
        <f>IFERROR(VLOOKUP(A4770,SEZIONI!$A$2:$B$7897,2,FALSE),"")</f>
        <v>2</v>
      </c>
      <c r="D4770" s="31"/>
      <c r="E4770" s="31"/>
      <c r="F4770" s="31" t="str">
        <f>IFERROR(VLOOKUP(A4770,SINDACI!$A$2:$H$31465,8,FALSE),"Nominativo non presente")</f>
        <v xml:space="preserve">GARBINI ANDREA    </v>
      </c>
    </row>
    <row r="4771" spans="1:6" x14ac:dyDescent="0.25">
      <c r="A4771" s="31" t="str">
        <v>CASTEL VISCARDO</v>
      </c>
      <c r="B4771" s="31" t="str">
        <f>IFERROR(VLOOKUP(A4771,'PEC divide su EXCEL'!$A$2:$D$7902,4,FALSE),"pec non disponibile")</f>
        <v>postacert.umbria.it</v>
      </c>
      <c r="C4771" s="31">
        <f>IFERROR(VLOOKUP(A4771,SEZIONI!$A$2:$B$7897,2,FALSE),"")</f>
        <v>5</v>
      </c>
      <c r="D4771" s="31"/>
      <c r="E4771" s="31"/>
      <c r="F4771" s="31" t="str">
        <f>IFERROR(VLOOKUP(A4771,SINDACI!$A$2:$H$31465,8,FALSE),"Nominativo non presente")</f>
        <v xml:space="preserve">LONGARONI DANIELE    </v>
      </c>
    </row>
    <row r="4772" spans="1:6" x14ac:dyDescent="0.25">
      <c r="A4772" s="31" t="str">
        <v>FABRO</v>
      </c>
      <c r="B4772" s="31" t="str">
        <f>IFERROR(VLOOKUP(A4772,'PEC divide su EXCEL'!$A$2:$D$7902,4,FALSE),"pec non disponibile")</f>
        <v>postacert.umbria.it</v>
      </c>
      <c r="C4772" s="31">
        <f>IFERROR(VLOOKUP(A4772,SEZIONI!$A$2:$B$7897,2,FALSE),"")</f>
        <v>3</v>
      </c>
      <c r="D4772" s="31"/>
      <c r="E4772" s="31"/>
      <c r="F4772" s="31" t="str">
        <f>IFERROR(VLOOKUP(A4772,SINDACI!$A$2:$H$31465,8,FALSE),"Nominativo non presente")</f>
        <v xml:space="preserve">MASELLA DIEGO    </v>
      </c>
    </row>
    <row r="4773" spans="1:6" x14ac:dyDescent="0.25">
      <c r="A4773" s="31" t="str">
        <v>FERENTILLO</v>
      </c>
      <c r="B4773" s="31" t="str">
        <f>IFERROR(VLOOKUP(A4773,'PEC divide su EXCEL'!$A$2:$D$7902,4,FALSE),"pec non disponibile")</f>
        <v>postacert.umbria.it</v>
      </c>
      <c r="C4773" s="31">
        <f>IFERROR(VLOOKUP(A4773,SEZIONI!$A$2:$B$7897,2,FALSE),"")</f>
        <v>3</v>
      </c>
      <c r="D4773" s="31"/>
      <c r="E4773" s="31"/>
      <c r="F4773" s="31" t="str">
        <f>IFERROR(VLOOKUP(A4773,SINDACI!$A$2:$H$31465,8,FALSE),"Nominativo non presente")</f>
        <v xml:space="preserve">CASCELLI ELISABETTA    </v>
      </c>
    </row>
    <row r="4774" spans="1:6" x14ac:dyDescent="0.25">
      <c r="A4774" s="31" t="str">
        <v>FICULLE</v>
      </c>
      <c r="B4774" s="31" t="str">
        <f>IFERROR(VLOOKUP(A4774,'PEC divide su EXCEL'!$A$2:$D$7902,4,FALSE),"pec non disponibile")</f>
        <v>postacert.umbria.it</v>
      </c>
      <c r="C4774" s="31">
        <f>IFERROR(VLOOKUP(A4774,SEZIONI!$A$2:$B$7897,2,FALSE),"")</f>
        <v>2</v>
      </c>
      <c r="D4774" s="31"/>
      <c r="E4774" s="31"/>
      <c r="F4774" s="31" t="str">
        <f>IFERROR(VLOOKUP(A4774,SINDACI!$A$2:$H$31465,8,FALSE),"Nominativo non presente")</f>
        <v xml:space="preserve">MARAVALLE GIAN LUIGI   </v>
      </c>
    </row>
    <row r="4775" spans="1:6" x14ac:dyDescent="0.25">
      <c r="A4775" s="31" t="str">
        <v>GIOVE</v>
      </c>
      <c r="B4775" s="31" t="str">
        <f>IFERROR(VLOOKUP(A4775,'PEC divide su EXCEL'!$A$2:$D$7902,4,FALSE),"pec non disponibile")</f>
        <v>postacert.umbria.it</v>
      </c>
      <c r="C4775" s="31">
        <f>IFERROR(VLOOKUP(A4775,SEZIONI!$A$2:$B$7897,2,FALSE),"")</f>
        <v>2</v>
      </c>
      <c r="D4775" s="31"/>
      <c r="E4775" s="31"/>
      <c r="F4775" s="31" t="str">
        <f>IFERROR(VLOOKUP(A4775,SINDACI!$A$2:$H$31465,8,FALSE),"Nominativo non presente")</f>
        <v xml:space="preserve">MORRESI MARCO    </v>
      </c>
    </row>
    <row r="4776" spans="1:6" x14ac:dyDescent="0.25">
      <c r="A4776" s="31" t="str">
        <v>GUARDEA</v>
      </c>
      <c r="B4776" s="31" t="str">
        <f>IFERROR(VLOOKUP(A4776,'PEC divide su EXCEL'!$A$2:$D$7902,4,FALSE),"pec non disponibile")</f>
        <v>postacert.umbria.it</v>
      </c>
      <c r="C4776" s="31">
        <f>IFERROR(VLOOKUP(A4776,SEZIONI!$A$2:$B$7897,2,FALSE),"")</f>
        <v>3</v>
      </c>
      <c r="D4776" s="31"/>
      <c r="E4776" s="31"/>
      <c r="F4776" s="31" t="str">
        <f>IFERROR(VLOOKUP(A4776,SINDACI!$A$2:$H$31465,8,FALSE),"Nominativo non presente")</f>
        <v xml:space="preserve">LATTANZI GIAMPIERO    </v>
      </c>
    </row>
    <row r="4777" spans="1:6" x14ac:dyDescent="0.25">
      <c r="A4777" s="31" t="str">
        <v>LUGNANO IN TEVERINA</v>
      </c>
      <c r="B4777" s="31" t="str">
        <f>IFERROR(VLOOKUP(A4777,'PEC divide su EXCEL'!$A$2:$D$7902,4,FALSE),"pec non disponibile")</f>
        <v>postacert.umbria.it</v>
      </c>
      <c r="C4777" s="31">
        <f>IFERROR(VLOOKUP(A4777,SEZIONI!$A$2:$B$7897,2,FALSE),"")</f>
        <v>2</v>
      </c>
      <c r="D4777" s="31"/>
      <c r="E4777" s="31"/>
      <c r="F4777" s="31" t="str">
        <f>IFERROR(VLOOKUP(A4777,SINDACI!$A$2:$H$31465,8,FALSE),"Nominativo non presente")</f>
        <v xml:space="preserve">FILIBERTI GIANLUCA    </v>
      </c>
    </row>
    <row r="4778" spans="1:6" x14ac:dyDescent="0.25">
      <c r="A4778" s="31" t="str">
        <v>MONTECASTRILLI</v>
      </c>
      <c r="B4778" s="31" t="str">
        <f>IFERROR(VLOOKUP(A4778,'PEC divide su EXCEL'!$A$2:$D$7902,4,FALSE),"pec non disponibile")</f>
        <v>postacert.umbria.it</v>
      </c>
      <c r="C4778" s="31">
        <f>IFERROR(VLOOKUP(A4778,SEZIONI!$A$2:$B$7897,2,FALSE),"")</f>
        <v>7</v>
      </c>
      <c r="D4778" s="31"/>
      <c r="E4778" s="31"/>
      <c r="F4778" s="31" t="str">
        <f>IFERROR(VLOOKUP(A4778,SINDACI!$A$2:$H$31465,8,FALSE),"Nominativo non presente")</f>
        <v xml:space="preserve">AQUILINI RICCARDO    </v>
      </c>
    </row>
    <row r="4779" spans="1:6" x14ac:dyDescent="0.25">
      <c r="A4779" s="31" t="str">
        <v>MONTECCHIO</v>
      </c>
      <c r="B4779" s="31" t="str">
        <f>IFERROR(VLOOKUP(A4779,'PEC divide su EXCEL'!$A$2:$D$7902,4,FALSE),"pec non disponibile")</f>
        <v>postacert.umbria.it</v>
      </c>
      <c r="C4779" s="31">
        <f>IFERROR(VLOOKUP(A4779,SEZIONI!$A$2:$B$7897,2,FALSE),"")</f>
        <v>3</v>
      </c>
      <c r="D4779" s="31"/>
      <c r="E4779" s="31"/>
      <c r="F4779" s="31" t="str">
        <f>IFERROR(VLOOKUP(A4779,SINDACI!$A$2:$H$31465,8,FALSE),"Nominativo non presente")</f>
        <v xml:space="preserve">GORI FEDERICO    </v>
      </c>
    </row>
    <row r="4780" spans="1:6" x14ac:dyDescent="0.25">
      <c r="A4780" s="31" t="str">
        <v>MONTEFRANCO</v>
      </c>
      <c r="B4780" s="31" t="str">
        <f>IFERROR(VLOOKUP(A4780,'PEC divide su EXCEL'!$A$2:$D$7902,4,FALSE),"pec non disponibile")</f>
        <v>postacert.umbria.it</v>
      </c>
      <c r="C4780" s="31">
        <f>IFERROR(VLOOKUP(A4780,SEZIONI!$A$2:$B$7897,2,FALSE),"")</f>
        <v>2</v>
      </c>
      <c r="D4780" s="31"/>
      <c r="E4780" s="31"/>
      <c r="F4780" s="31" t="str">
        <f>IFERROR(VLOOKUP(A4780,SINDACI!$A$2:$H$31465,8,FALSE),"Nominativo non presente")</f>
        <v xml:space="preserve">TACCALOZZI RACHELE    </v>
      </c>
    </row>
    <row r="4781" spans="1:6" x14ac:dyDescent="0.25">
      <c r="A4781" s="31" t="str">
        <v>MONTEGABBIONE</v>
      </c>
      <c r="B4781" s="31" t="str">
        <f>IFERROR(VLOOKUP(A4781,'PEC divide su EXCEL'!$A$2:$D$7902,4,FALSE),"pec non disponibile")</f>
        <v>postacert.umbria.it</v>
      </c>
      <c r="C4781" s="31">
        <f>IFERROR(VLOOKUP(A4781,SEZIONI!$A$2:$B$7897,2,FALSE),"")</f>
        <v>3</v>
      </c>
      <c r="D4781" s="31"/>
      <c r="E4781" s="31"/>
      <c r="F4781" s="31" t="str">
        <f>IFERROR(VLOOKUP(A4781,SINDACI!$A$2:$H$31465,8,FALSE),"Nominativo non presente")</f>
        <v xml:space="preserve">RONCELLA FABIO    </v>
      </c>
    </row>
    <row r="4782" spans="1:6" x14ac:dyDescent="0.25">
      <c r="A4782" s="31" t="str">
        <v>MONTELEONE D'ORVIETO</v>
      </c>
      <c r="B4782" s="31" t="str">
        <f>IFERROR(VLOOKUP(A4782,'PEC divide su EXCEL'!$A$2:$D$7902,4,FALSE),"pec non disponibile")</f>
        <v>postacert.umbria.it</v>
      </c>
      <c r="C4782" s="31">
        <f>IFERROR(VLOOKUP(A4782,SEZIONI!$A$2:$B$7897,2,FALSE),"")</f>
        <v>3</v>
      </c>
      <c r="D4782" s="31"/>
      <c r="E4782" s="31"/>
      <c r="F4782" s="31" t="str">
        <f>IFERROR(VLOOKUP(A4782,SINDACI!$A$2:$H$31465,8,FALSE),"Nominativo non presente")</f>
        <v xml:space="preserve">LAROCCA ANGELO    </v>
      </c>
    </row>
    <row r="4783" spans="1:6" x14ac:dyDescent="0.25">
      <c r="A4783" s="31" t="str">
        <v>NARNI</v>
      </c>
      <c r="B4783" s="31" t="str">
        <f>IFERROR(VLOOKUP(A4783,'PEC divide su EXCEL'!$A$2:$D$7902,4,FALSE),"pec non disponibile")</f>
        <v>postacert.umbria.it</v>
      </c>
      <c r="C4783" s="31">
        <f>IFERROR(VLOOKUP(A4783,SEZIONI!$A$2:$B$7897,2,FALSE),"")</f>
        <v>25</v>
      </c>
      <c r="D4783" s="31"/>
      <c r="E4783" s="31"/>
      <c r="F4783" s="31" t="str">
        <f>IFERROR(VLOOKUP(A4783,SINDACI!$A$2:$H$31465,8,FALSE),"Nominativo non presente")</f>
        <v xml:space="preserve">LUCARELLI LORENZO    </v>
      </c>
    </row>
    <row r="4784" spans="1:6" x14ac:dyDescent="0.25">
      <c r="A4784" s="31" t="str">
        <v>ORVIETO</v>
      </c>
      <c r="B4784" s="31" t="str">
        <f>IFERROR(VLOOKUP(A4784,'PEC divide su EXCEL'!$A$2:$D$7902,4,FALSE),"pec non disponibile")</f>
        <v>postacert.umbria.it</v>
      </c>
      <c r="C4784" s="31">
        <f>IFERROR(VLOOKUP(A4784,SEZIONI!$A$2:$B$7897,2,FALSE),"")</f>
        <v>28</v>
      </c>
      <c r="D4784" s="31"/>
      <c r="E4784" s="31"/>
      <c r="F4784" s="31" t="str">
        <f>IFERROR(VLOOKUP(A4784,SINDACI!$A$2:$H$31465,8,FALSE),"Nominativo non presente")</f>
        <v xml:space="preserve">TARDANI ROBERTA    </v>
      </c>
    </row>
    <row r="4785" spans="1:6" x14ac:dyDescent="0.25">
      <c r="A4785" s="31" t="str">
        <v>OTRICOLI</v>
      </c>
      <c r="B4785" s="31" t="str">
        <f>IFERROR(VLOOKUP(A4785,'PEC divide su EXCEL'!$A$2:$D$7902,4,FALSE),"pec non disponibile")</f>
        <v>postacert.umbria.it</v>
      </c>
      <c r="C4785" s="31">
        <f>IFERROR(VLOOKUP(A4785,SEZIONI!$A$2:$B$7897,2,FALSE),"")</f>
        <v>3</v>
      </c>
      <c r="D4785" s="31"/>
      <c r="E4785" s="31"/>
      <c r="F4785" s="31" t="str">
        <f>IFERROR(VLOOKUP(A4785,SINDACI!$A$2:$H$31465,8,FALSE),"Nominativo non presente")</f>
        <v xml:space="preserve">LIBERATI ANTONIO    </v>
      </c>
    </row>
    <row r="4786" spans="1:6" x14ac:dyDescent="0.25">
      <c r="A4786" s="31" t="str">
        <v>PARRANO</v>
      </c>
      <c r="B4786" s="31" t="str">
        <f>IFERROR(VLOOKUP(A4786,'PEC divide su EXCEL'!$A$2:$D$7902,4,FALSE),"pec non disponibile")</f>
        <v>postacert.umbria.it</v>
      </c>
      <c r="C4786" s="31">
        <f>IFERROR(VLOOKUP(A4786,SEZIONI!$A$2:$B$7897,2,FALSE),"")</f>
        <v>2</v>
      </c>
      <c r="D4786" s="31"/>
      <c r="E4786" s="31"/>
      <c r="F4786" s="31" t="str">
        <f>IFERROR(VLOOKUP(A4786,SINDACI!$A$2:$H$31465,8,FALSE),"Nominativo non presente")</f>
        <v xml:space="preserve">MARCACCI LEONARDO    </v>
      </c>
    </row>
    <row r="4787" spans="1:6" x14ac:dyDescent="0.25">
      <c r="A4787" s="31" t="str">
        <v>PENNA IN TEVERINA</v>
      </c>
      <c r="B4787" s="31" t="str">
        <f>IFERROR(VLOOKUP(A4787,'PEC divide su EXCEL'!$A$2:$D$7902,4,FALSE),"pec non disponibile")</f>
        <v>postacert.umbria.it</v>
      </c>
      <c r="C4787" s="31">
        <f>IFERROR(VLOOKUP(A4787,SEZIONI!$A$2:$B$7897,2,FALSE),"")</f>
        <v>1</v>
      </c>
      <c r="D4787" s="31"/>
      <c r="E4787" s="31"/>
      <c r="F4787" s="31" t="str">
        <f>IFERROR(VLOOKUP(A4787,SINDACI!$A$2:$H$31465,8,FALSE),"Nominativo non presente")</f>
        <v xml:space="preserve">PORCACCHIA GIUSEPPE    </v>
      </c>
    </row>
    <row r="4788" spans="1:6" x14ac:dyDescent="0.25">
      <c r="A4788" s="31" t="str">
        <v>POLINO</v>
      </c>
      <c r="B4788" s="31" t="str">
        <f>IFERROR(VLOOKUP(A4788,'PEC divide su EXCEL'!$A$2:$D$7902,4,FALSE),"pec non disponibile")</f>
        <v>postacert.umbria.it</v>
      </c>
      <c r="C4788" s="31">
        <f>IFERROR(VLOOKUP(A4788,SEZIONI!$A$2:$B$7897,2,FALSE),"")</f>
        <v>1</v>
      </c>
      <c r="D4788" s="31"/>
      <c r="E4788" s="31"/>
      <c r="F4788" s="31" t="str">
        <f>IFERROR(VLOOKUP(A4788,SINDACI!$A$2:$H$31465,8,FALSE),"Nominativo non presente")</f>
        <v xml:space="preserve">VENANZI OLIMPIO    </v>
      </c>
    </row>
    <row r="4789" spans="1:6" x14ac:dyDescent="0.25">
      <c r="A4789" s="31" t="str">
        <v>PORANO</v>
      </c>
      <c r="B4789" s="31" t="str">
        <f>IFERROR(VLOOKUP(A4789,'PEC divide su EXCEL'!$A$2:$D$7902,4,FALSE),"pec non disponibile")</f>
        <v>postacert.umbria.it</v>
      </c>
      <c r="C4789" s="31">
        <f>IFERROR(VLOOKUP(A4789,SEZIONI!$A$2:$B$7897,2,FALSE),"")</f>
        <v>2</v>
      </c>
      <c r="D4789" s="31"/>
      <c r="E4789" s="31"/>
      <c r="F4789" s="31" t="str">
        <f>IFERROR(VLOOKUP(A4789,SINDACI!$A$2:$H$31465,8,FALSE),"Nominativo non presente")</f>
        <v xml:space="preserve">BONINO FABRIZIO    </v>
      </c>
    </row>
    <row r="4790" spans="1:6" x14ac:dyDescent="0.25">
      <c r="A4790" s="31" t="str">
        <v>SAN GEMINI</v>
      </c>
      <c r="B4790" s="31" t="str">
        <f>IFERROR(VLOOKUP(A4790,'PEC divide su EXCEL'!$A$2:$D$7902,4,FALSE),"pec non disponibile")</f>
        <v>postacert.umbria.it</v>
      </c>
      <c r="C4790" s="31">
        <f>IFERROR(VLOOKUP(A4790,SEZIONI!$A$2:$B$7897,2,FALSE),"")</f>
        <v>5</v>
      </c>
      <c r="D4790" s="31"/>
      <c r="E4790" s="31"/>
      <c r="F4790" s="31" t="str">
        <f>IFERROR(VLOOKUP(A4790,SINDACI!$A$2:$H$31465,8,FALSE),"Nominativo non presente")</f>
        <v xml:space="preserve">BATTISTINI SIMONE    </v>
      </c>
    </row>
    <row r="4791" spans="1:6" x14ac:dyDescent="0.25">
      <c r="A4791" s="31" t="str">
        <v>SAN VENANZO</v>
      </c>
      <c r="B4791" s="31" t="str">
        <f>IFERROR(VLOOKUP(A4791,'PEC divide su EXCEL'!$A$2:$D$7902,4,FALSE),"pec non disponibile")</f>
        <v>postacert.umbria.it</v>
      </c>
      <c r="C4791" s="31">
        <f>IFERROR(VLOOKUP(A4791,SEZIONI!$A$2:$B$7897,2,FALSE),"")</f>
        <v>7</v>
      </c>
      <c r="D4791" s="31"/>
      <c r="E4791" s="31"/>
      <c r="F4791" s="31" t="str">
        <f>IFERROR(VLOOKUP(A4791,SINDACI!$A$2:$H$31465,8,FALSE),"Nominativo non presente")</f>
        <v xml:space="preserve">POSTI STEFANO    </v>
      </c>
    </row>
    <row r="4792" spans="1:6" x14ac:dyDescent="0.25">
      <c r="A4792" s="31" t="str">
        <v>STRONCONE</v>
      </c>
      <c r="B4792" s="31" t="str">
        <f>IFERROR(VLOOKUP(A4792,'PEC divide su EXCEL'!$A$2:$D$7902,4,FALSE),"pec non disponibile")</f>
        <v>postacert.umbria.it</v>
      </c>
      <c r="C4792" s="31">
        <f>IFERROR(VLOOKUP(A4792,SEZIONI!$A$2:$B$7897,2,FALSE),"")</f>
        <v>6</v>
      </c>
      <c r="D4792" s="31"/>
      <c r="E4792" s="31"/>
      <c r="F4792" s="31" t="str">
        <f>IFERROR(VLOOKUP(A4792,SINDACI!$A$2:$H$31465,8,FALSE),"Nominativo non presente")</f>
        <v xml:space="preserve">LIORNI ALESSANDRO    </v>
      </c>
    </row>
    <row r="4793" spans="1:6" x14ac:dyDescent="0.25">
      <c r="A4793" s="31" t="str">
        <v>TERNI</v>
      </c>
      <c r="B4793" s="31" t="str">
        <f>IFERROR(VLOOKUP(A4793,'PEC divide su EXCEL'!$A$2:$D$7902,4,FALSE),"pec non disponibile")</f>
        <v>postacert.umbria.it</v>
      </c>
      <c r="C4793" s="31">
        <f>IFERROR(VLOOKUP(A4793,SEZIONI!$A$2:$B$7897,2,FALSE),"")</f>
        <v>129</v>
      </c>
      <c r="D4793" s="31"/>
      <c r="E4793" s="31"/>
      <c r="F4793" s="31" t="str">
        <f>IFERROR(VLOOKUP(A4793,SINDACI!$A$2:$H$31465,8,FALSE),"Nominativo non presente")</f>
        <v xml:space="preserve">SALVATI BENEDETTA    </v>
      </c>
    </row>
    <row r="4794" spans="1:6" x14ac:dyDescent="0.25">
      <c r="A4794" s="31" t="str">
        <v>AVIGLIANO UMBRO</v>
      </c>
      <c r="B4794" s="31" t="str">
        <f>IFERROR(VLOOKUP(A4794,'PEC divide su EXCEL'!$A$2:$D$7902,4,FALSE),"pec non disponibile")</f>
        <v>postacert.umbria.it</v>
      </c>
      <c r="C4794" s="31">
        <f>IFERROR(VLOOKUP(A4794,SEZIONI!$A$2:$B$7897,2,FALSE),"")</f>
        <v>5</v>
      </c>
      <c r="D4794" s="31"/>
      <c r="E4794" s="31"/>
      <c r="F4794" s="31" t="str">
        <f>IFERROR(VLOOKUP(A4794,SINDACI!$A$2:$H$31465,8,FALSE),"Nominativo non presente")</f>
        <v xml:space="preserve">CONTI LUCIANO    </v>
      </c>
    </row>
    <row r="4795" spans="1:6" x14ac:dyDescent="0.25">
      <c r="A4795" s="31" t="str">
        <v>ACQUALAGNA</v>
      </c>
      <c r="B4795" s="31" t="str">
        <f>IFERROR(VLOOKUP(A4795,'PEC divide su EXCEL'!$A$2:$D$7902,4,FALSE),"pec non disponibile")</f>
        <v>emarche.it</v>
      </c>
      <c r="C4795" s="31">
        <f>IFERROR(VLOOKUP(A4795,SEZIONI!$A$2:$B$7897,2,FALSE),"")</f>
        <v>4</v>
      </c>
      <c r="D4795" s="31"/>
      <c r="E4795" s="31"/>
      <c r="F4795" s="31" t="str">
        <f>IFERROR(VLOOKUP(A4795,SINDACI!$A$2:$H$31465,8,FALSE),"Nominativo non presente")</f>
        <v xml:space="preserve">LISI LUCA    </v>
      </c>
    </row>
    <row r="4796" spans="1:6" x14ac:dyDescent="0.25">
      <c r="A4796" s="31" t="str">
        <v>APECCHIO</v>
      </c>
      <c r="B4796" s="31" t="str">
        <f>IFERROR(VLOOKUP(A4796,'PEC divide su EXCEL'!$A$2:$D$7902,4,FALSE),"pec non disponibile")</f>
        <v xml:space="preserve">emarche.it </v>
      </c>
      <c r="C4796" s="31">
        <f>IFERROR(VLOOKUP(A4796,SEZIONI!$A$2:$B$7897,2,FALSE),"")</f>
        <v>3</v>
      </c>
      <c r="D4796" s="31"/>
      <c r="E4796" s="31"/>
      <c r="F4796" s="31" t="str">
        <f>IFERROR(VLOOKUP(A4796,SINDACI!$A$2:$H$31465,8,FALSE),"Nominativo non presente")</f>
        <v xml:space="preserve">NICOLUCCI VITTORIO ALBERTO   </v>
      </c>
    </row>
    <row r="4797" spans="1:6" x14ac:dyDescent="0.25">
      <c r="A4797" s="31" t="str">
        <v>AUDITORE</v>
      </c>
      <c r="B4797" s="31" t="str">
        <f>IFERROR(VLOOKUP(A4797,'PEC divide su EXCEL'!$A$2:$D$7902,4,FALSE),"pec non disponibile")</f>
        <v>pec non disponibile</v>
      </c>
      <c r="C4797" s="31" t="str">
        <f>IFERROR(VLOOKUP(A4797,SEZIONI!$A$2:$B$7897,2,FALSE),"")</f>
        <v/>
      </c>
      <c r="D4797" s="31"/>
      <c r="E4797" s="31"/>
      <c r="F4797" s="31" t="str">
        <f>IFERROR(VLOOKUP(A4797,SINDACI!$A$2:$H$31465,8,FALSE),"Nominativo non presente")</f>
        <v>Nominativo non presente</v>
      </c>
    </row>
    <row r="4798" spans="1:6" x14ac:dyDescent="0.25">
      <c r="A4798" s="31" t="str">
        <v>BELFORTE ALL'ISAURO</v>
      </c>
      <c r="B4798" s="31" t="str">
        <f>IFERROR(VLOOKUP(A4798,'PEC divide su EXCEL'!$A$2:$D$7902,4,FALSE),"pec non disponibile")</f>
        <v>emarche.it</v>
      </c>
      <c r="C4798" s="31">
        <f>IFERROR(VLOOKUP(A4798,SEZIONI!$A$2:$B$7897,2,FALSE),"")</f>
        <v>1</v>
      </c>
      <c r="D4798" s="31"/>
      <c r="E4798" s="31"/>
      <c r="F4798" s="31" t="str">
        <f>IFERROR(VLOOKUP(A4798,SINDACI!$A$2:$H$31465,8,FALSE),"Nominativo non presente")</f>
        <v xml:space="preserve">PAGLIARDINI PIER PAOLO   </v>
      </c>
    </row>
    <row r="4799" spans="1:6" x14ac:dyDescent="0.25">
      <c r="A4799" s="31" t="str">
        <v>BORGO PACE</v>
      </c>
      <c r="B4799" s="31" t="str">
        <f>IFERROR(VLOOKUP(A4799,'PEC divide su EXCEL'!$A$2:$D$7902,4,FALSE),"pec non disponibile")</f>
        <v>emarche.it</v>
      </c>
      <c r="C4799" s="31">
        <f>IFERROR(VLOOKUP(A4799,SEZIONI!$A$2:$B$7897,2,FALSE),"")</f>
        <v>2</v>
      </c>
      <c r="D4799" s="31"/>
      <c r="E4799" s="31"/>
      <c r="F4799" s="31" t="str">
        <f>IFERROR(VLOOKUP(A4799,SINDACI!$A$2:$H$31465,8,FALSE),"Nominativo non presente")</f>
        <v xml:space="preserve">PIERANTONI ROMINA    </v>
      </c>
    </row>
    <row r="4800" spans="1:6" x14ac:dyDescent="0.25">
      <c r="A4800" s="31" t="str">
        <v>CAGLI</v>
      </c>
      <c r="B4800" s="31" t="str">
        <f>IFERROR(VLOOKUP(A4800,'PEC divide su EXCEL'!$A$2:$D$7902,4,FALSE),"pec non disponibile")</f>
        <v>emarche.it</v>
      </c>
      <c r="C4800" s="31">
        <f>IFERROR(VLOOKUP(A4800,SEZIONI!$A$2:$B$7897,2,FALSE),"")</f>
        <v>12</v>
      </c>
      <c r="D4800" s="31"/>
      <c r="E4800" s="31"/>
      <c r="F4800" s="31" t="str">
        <f>IFERROR(VLOOKUP(A4800,SINDACI!$A$2:$H$31465,8,FALSE),"Nominativo non presente")</f>
        <v xml:space="preserve">ALESSANDRI ALBERTO    </v>
      </c>
    </row>
    <row r="4801" spans="1:6" x14ac:dyDescent="0.25">
      <c r="A4801" s="31" t="str">
        <v>CANTIANO</v>
      </c>
      <c r="B4801" s="31" t="str">
        <f>IFERROR(VLOOKUP(A4801,'PEC divide su EXCEL'!$A$2:$D$7902,4,FALSE),"pec non disponibile")</f>
        <v>emarche.it</v>
      </c>
      <c r="C4801" s="31">
        <f>IFERROR(VLOOKUP(A4801,SEZIONI!$A$2:$B$7897,2,FALSE),"")</f>
        <v>4</v>
      </c>
      <c r="D4801" s="31"/>
      <c r="E4801" s="31"/>
      <c r="F4801" s="31" t="str">
        <f>IFERROR(VLOOKUP(A4801,SINDACI!$A$2:$H$31465,8,FALSE),"Nominativo non presente")</f>
        <v xml:space="preserve">PICCINI ALESSANDRO    </v>
      </c>
    </row>
    <row r="4802" spans="1:6" x14ac:dyDescent="0.25">
      <c r="A4802" s="31" t="str">
        <v>CARPEGNA</v>
      </c>
      <c r="B4802" s="31" t="str">
        <f>IFERROR(VLOOKUP(A4802,'PEC divide su EXCEL'!$A$2:$D$7902,4,FALSE),"pec non disponibile")</f>
        <v>emarche.it</v>
      </c>
      <c r="C4802" s="31">
        <f>IFERROR(VLOOKUP(A4802,SEZIONI!$A$2:$B$7897,2,FALSE),"")</f>
        <v>2</v>
      </c>
      <c r="D4802" s="31"/>
      <c r="E4802" s="31"/>
      <c r="F4802" s="31" t="str">
        <f>IFERROR(VLOOKUP(A4802,SINDACI!$A$2:$H$31465,8,FALSE),"Nominativo non presente")</f>
        <v xml:space="preserve">RUGGERI MIRCO    </v>
      </c>
    </row>
    <row r="4803" spans="1:6" x14ac:dyDescent="0.25">
      <c r="A4803" s="31" t="str">
        <v>CARTOCETO</v>
      </c>
      <c r="B4803" s="31" t="str">
        <f>IFERROR(VLOOKUP(A4803,'PEC divide su EXCEL'!$A$2:$D$7902,4,FALSE),"pec non disponibile")</f>
        <v>emarche.it</v>
      </c>
      <c r="C4803" s="31">
        <f>IFERROR(VLOOKUP(A4803,SEZIONI!$A$2:$B$7897,2,FALSE),"")</f>
        <v>7</v>
      </c>
      <c r="D4803" s="31"/>
      <c r="E4803" s="31"/>
      <c r="F4803" s="31" t="str">
        <f>IFERROR(VLOOKUP(A4803,SINDACI!$A$2:$H$31465,8,FALSE),"Nominativo non presente")</f>
        <v xml:space="preserve">ROSSI ENRICO    </v>
      </c>
    </row>
    <row r="4804" spans="1:6" x14ac:dyDescent="0.25">
      <c r="A4804" s="31" t="str">
        <v>FANO</v>
      </c>
      <c r="B4804" s="31" t="str">
        <f>IFERROR(VLOOKUP(A4804,'PEC divide su EXCEL'!$A$2:$D$7902,4,FALSE),"pec non disponibile")</f>
        <v>emarche.it</v>
      </c>
      <c r="C4804" s="31">
        <f>IFERROR(VLOOKUP(A4804,SEZIONI!$A$2:$B$7897,2,FALSE),"")</f>
        <v>67</v>
      </c>
      <c r="D4804" s="31"/>
      <c r="E4804" s="31"/>
      <c r="F4804" s="31" t="str">
        <f>IFERROR(VLOOKUP(A4804,SINDACI!$A$2:$H$31465,8,FALSE),"Nominativo non presente")</f>
        <v xml:space="preserve">SERI MASSIMO    </v>
      </c>
    </row>
    <row r="4805" spans="1:6" x14ac:dyDescent="0.25">
      <c r="A4805" s="31" t="str">
        <v>FERMIGNANO</v>
      </c>
      <c r="B4805" s="31" t="str">
        <f>IFERROR(VLOOKUP(A4805,'PEC divide su EXCEL'!$A$2:$D$7902,4,FALSE),"pec non disponibile")</f>
        <v>emarche.it</v>
      </c>
      <c r="C4805" s="31">
        <f>IFERROR(VLOOKUP(A4805,SEZIONI!$A$2:$B$7897,2,FALSE),"")</f>
        <v>7</v>
      </c>
      <c r="D4805" s="31"/>
      <c r="E4805" s="31"/>
      <c r="F4805" s="31" t="str">
        <f>IFERROR(VLOOKUP(A4805,SINDACI!$A$2:$H$31465,8,FALSE),"Nominativo non presente")</f>
        <v xml:space="preserve">FEDUZI EMANUELE    </v>
      </c>
    </row>
    <row r="4806" spans="1:6" x14ac:dyDescent="0.25">
      <c r="A4806" s="31" t="str">
        <v>FOSSOMBRONE</v>
      </c>
      <c r="B4806" s="31" t="str">
        <f>IFERROR(VLOOKUP(A4806,'PEC divide su EXCEL'!$A$2:$D$7902,4,FALSE),"pec non disponibile")</f>
        <v>emarche.it</v>
      </c>
      <c r="C4806" s="31">
        <f>IFERROR(VLOOKUP(A4806,SEZIONI!$A$2:$B$7897,2,FALSE),"")</f>
        <v>12</v>
      </c>
      <c r="D4806" s="31"/>
      <c r="E4806" s="31"/>
      <c r="F4806" s="31" t="str">
        <f>IFERROR(VLOOKUP(A4806,SINDACI!$A$2:$H$31465,8,FALSE),"Nominativo non presente")</f>
        <v xml:space="preserve">BERLONI MASSIMO    </v>
      </c>
    </row>
    <row r="4807" spans="1:6" x14ac:dyDescent="0.25">
      <c r="A4807" s="31" t="str">
        <v>FRATTE ROSA</v>
      </c>
      <c r="B4807" s="31" t="str">
        <f>IFERROR(VLOOKUP(A4807,'PEC divide su EXCEL'!$A$2:$D$7902,4,FALSE),"pec non disponibile")</f>
        <v>emarche.it</v>
      </c>
      <c r="C4807" s="31">
        <f>IFERROR(VLOOKUP(A4807,SEZIONI!$A$2:$B$7897,2,FALSE),"")</f>
        <v>2</v>
      </c>
      <c r="D4807" s="31"/>
      <c r="E4807" s="31"/>
      <c r="F4807" s="31" t="str">
        <f>IFERROR(VLOOKUP(A4807,SINDACI!$A$2:$H$31465,8,FALSE),"Nominativo non presente")</f>
        <v xml:space="preserve">AVALTRONI ALESSANDRO    </v>
      </c>
    </row>
    <row r="4808" spans="1:6" x14ac:dyDescent="0.25">
      <c r="A4808" s="31" t="str">
        <v>FRONTINO</v>
      </c>
      <c r="B4808" s="31" t="str">
        <f>IFERROR(VLOOKUP(A4808,'PEC divide su EXCEL'!$A$2:$D$7902,4,FALSE),"pec non disponibile")</f>
        <v>emarche.it</v>
      </c>
      <c r="C4808" s="31">
        <f>IFERROR(VLOOKUP(A4808,SEZIONI!$A$2:$B$7897,2,FALSE),"")</f>
        <v>1</v>
      </c>
      <c r="D4808" s="31"/>
      <c r="E4808" s="31"/>
      <c r="F4808" s="31" t="str">
        <f>IFERROR(VLOOKUP(A4808,SINDACI!$A$2:$H$31465,8,FALSE),"Nominativo non presente")</f>
        <v xml:space="preserve">SPAGNA ANDREA    </v>
      </c>
    </row>
    <row r="4809" spans="1:6" x14ac:dyDescent="0.25">
      <c r="A4809" s="31" t="str">
        <v>FRONTONE</v>
      </c>
      <c r="B4809" s="31" t="str">
        <f>IFERROR(VLOOKUP(A4809,'PEC divide su EXCEL'!$A$2:$D$7902,4,FALSE),"pec non disponibile")</f>
        <v>emarche.it</v>
      </c>
      <c r="C4809" s="31">
        <f>IFERROR(VLOOKUP(A4809,SEZIONI!$A$2:$B$7897,2,FALSE),"")</f>
        <v>2</v>
      </c>
      <c r="D4809" s="31"/>
      <c r="E4809" s="31"/>
      <c r="F4809" s="31" t="str">
        <f>IFERROR(VLOOKUP(A4809,SINDACI!$A$2:$H$31465,8,FALSE),"Nominativo non presente")</f>
        <v xml:space="preserve">TAGNANI DANIELE    </v>
      </c>
    </row>
    <row r="4810" spans="1:6" x14ac:dyDescent="0.25">
      <c r="A4810" s="31" t="str">
        <v>GABICCE MARE</v>
      </c>
      <c r="B4810" s="31" t="str">
        <f>IFERROR(VLOOKUP(A4810,'PEC divide su EXCEL'!$A$2:$D$7902,4,FALSE),"pec non disponibile")</f>
        <v>emarche.it</v>
      </c>
      <c r="C4810" s="31">
        <f>IFERROR(VLOOKUP(A4810,SEZIONI!$A$2:$B$7897,2,FALSE),"")</f>
        <v>6</v>
      </c>
      <c r="D4810" s="31"/>
      <c r="E4810" s="31"/>
      <c r="F4810" s="31" t="str">
        <f>IFERROR(VLOOKUP(A4810,SINDACI!$A$2:$H$31465,8,FALSE),"Nominativo non presente")</f>
        <v xml:space="preserve">PASCUZZI DOMENICO    </v>
      </c>
    </row>
    <row r="4811" spans="1:6" x14ac:dyDescent="0.25">
      <c r="A4811" s="31" t="str">
        <v>GRADARA</v>
      </c>
      <c r="B4811" s="31" t="str">
        <f>IFERROR(VLOOKUP(A4811,'PEC divide su EXCEL'!$A$2:$D$7902,4,FALSE),"pec non disponibile")</f>
        <v>emarche.it</v>
      </c>
      <c r="C4811" s="31">
        <f>IFERROR(VLOOKUP(A4811,SEZIONI!$A$2:$B$7897,2,FALSE),"")</f>
        <v>3</v>
      </c>
      <c r="D4811" s="31"/>
      <c r="E4811" s="31"/>
      <c r="F4811" s="31" t="str">
        <f>IFERROR(VLOOKUP(A4811,SINDACI!$A$2:$H$31465,8,FALSE),"Nominativo non presente")</f>
        <v xml:space="preserve">GASPERI FILIPPO    </v>
      </c>
    </row>
    <row r="4812" spans="1:6" x14ac:dyDescent="0.25">
      <c r="A4812" s="31" t="str">
        <v>ISOLA DEL PIANO</v>
      </c>
      <c r="B4812" s="31" t="str">
        <f>IFERROR(VLOOKUP(A4812,'PEC divide su EXCEL'!$A$2:$D$7902,4,FALSE),"pec non disponibile")</f>
        <v>emarche.it</v>
      </c>
      <c r="C4812" s="31">
        <f>IFERROR(VLOOKUP(A4812,SEZIONI!$A$2:$B$7897,2,FALSE),"")</f>
        <v>1</v>
      </c>
      <c r="D4812" s="31"/>
      <c r="E4812" s="31"/>
      <c r="F4812" s="31" t="str">
        <f>IFERROR(VLOOKUP(A4812,SINDACI!$A$2:$H$31465,8,FALSE),"Nominativo non presente")</f>
        <v xml:space="preserve">PAOLINI GIUSEPPE    </v>
      </c>
    </row>
    <row r="4813" spans="1:6" x14ac:dyDescent="0.25">
      <c r="A4813" s="31" t="str">
        <v>LUNANO</v>
      </c>
      <c r="B4813" s="31" t="str">
        <f>IFERROR(VLOOKUP(A4813,'PEC divide su EXCEL'!$A$2:$D$7902,4,FALSE),"pec non disponibile")</f>
        <v>emarche.it</v>
      </c>
      <c r="C4813" s="31">
        <f>IFERROR(VLOOKUP(A4813,SEZIONI!$A$2:$B$7897,2,FALSE),"")</f>
        <v>1</v>
      </c>
      <c r="D4813" s="31"/>
      <c r="E4813" s="31"/>
      <c r="F4813" s="31" t="str">
        <f>IFERROR(VLOOKUP(A4813,SINDACI!$A$2:$H$31465,8,FALSE),"Nominativo non presente")</f>
        <v xml:space="preserve">DINI MAURO    </v>
      </c>
    </row>
    <row r="4814" spans="1:6" x14ac:dyDescent="0.25">
      <c r="A4814" s="31" t="str">
        <v>MACERATA FELTRIA</v>
      </c>
      <c r="B4814" s="31" t="str">
        <f>IFERROR(VLOOKUP(A4814,'PEC divide su EXCEL'!$A$2:$D$7902,4,FALSE),"pec non disponibile")</f>
        <v>emarche.it</v>
      </c>
      <c r="C4814" s="31">
        <f>IFERROR(VLOOKUP(A4814,SEZIONI!$A$2:$B$7897,2,FALSE),"")</f>
        <v>3</v>
      </c>
      <c r="D4814" s="31"/>
      <c r="E4814" s="31"/>
      <c r="F4814" s="31" t="str">
        <f>IFERROR(VLOOKUP(A4814,SINDACI!$A$2:$H$31465,8,FALSE),"Nominativo non presente")</f>
        <v xml:space="preserve">ARCANGELI LUCIANO    </v>
      </c>
    </row>
    <row r="4815" spans="1:6" x14ac:dyDescent="0.25">
      <c r="A4815" s="31" t="str">
        <v>MERCATELLO SUL METAURO</v>
      </c>
      <c r="B4815" s="31" t="str">
        <f>IFERROR(VLOOKUP(A4815,'PEC divide su EXCEL'!$A$2:$D$7902,4,FALSE),"pec non disponibile")</f>
        <v>emarche.it</v>
      </c>
      <c r="C4815" s="31">
        <f>IFERROR(VLOOKUP(A4815,SEZIONI!$A$2:$B$7897,2,FALSE),"")</f>
        <v>2</v>
      </c>
      <c r="D4815" s="31"/>
      <c r="E4815" s="31"/>
      <c r="F4815" s="31" t="str">
        <f>IFERROR(VLOOKUP(A4815,SINDACI!$A$2:$H$31465,8,FALSE),"Nominativo non presente")</f>
        <v xml:space="preserve">SACCHI FERNANDA    </v>
      </c>
    </row>
    <row r="4816" spans="1:6" x14ac:dyDescent="0.25">
      <c r="A4816" s="31" t="str">
        <v>MERCATINO CONCA</v>
      </c>
      <c r="B4816" s="31" t="str">
        <f>IFERROR(VLOOKUP(A4816,'PEC divide su EXCEL'!$A$2:$D$7902,4,FALSE),"pec non disponibile")</f>
        <v>emarche.it</v>
      </c>
      <c r="C4816" s="31">
        <f>IFERROR(VLOOKUP(A4816,SEZIONI!$A$2:$B$7897,2,FALSE),"")</f>
        <v>1</v>
      </c>
      <c r="D4816" s="31"/>
      <c r="E4816" s="31"/>
      <c r="F4816" s="31" t="str">
        <f>IFERROR(VLOOKUP(A4816,SINDACI!$A$2:$H$31465,8,FALSE),"Nominativo non presente")</f>
        <v xml:space="preserve">LAVANNA OMAR    </v>
      </c>
    </row>
    <row r="4817" spans="1:6" x14ac:dyDescent="0.25">
      <c r="A4817" s="31" t="str">
        <v>MOMBAROCCIO</v>
      </c>
      <c r="B4817" s="31" t="str">
        <f>IFERROR(VLOOKUP(A4817,'PEC divide su EXCEL'!$A$2:$D$7902,4,FALSE),"pec non disponibile")</f>
        <v>pec.comunemombarocci</v>
      </c>
      <c r="C4817" s="31">
        <f>IFERROR(VLOOKUP(A4817,SEZIONI!$A$2:$B$7897,2,FALSE),"")</f>
        <v>2</v>
      </c>
      <c r="D4817" s="31"/>
      <c r="E4817" s="31"/>
      <c r="F4817" s="31" t="str">
        <f>IFERROR(VLOOKUP(A4817,SINDACI!$A$2:$H$31465,8,FALSE),"Nominativo non presente")</f>
        <v xml:space="preserve">PETRUCCI EMANUELE    </v>
      </c>
    </row>
    <row r="4818" spans="1:6" x14ac:dyDescent="0.25">
      <c r="A4818" s="31" t="str">
        <v>MONDAVIO</v>
      </c>
      <c r="B4818" s="31" t="str">
        <f>IFERROR(VLOOKUP(A4818,'PEC divide su EXCEL'!$A$2:$D$7902,4,FALSE),"pec non disponibile")</f>
        <v>emarche.it</v>
      </c>
      <c r="C4818" s="31">
        <f>IFERROR(VLOOKUP(A4818,SEZIONI!$A$2:$B$7897,2,FALSE),"")</f>
        <v>4</v>
      </c>
      <c r="D4818" s="31"/>
      <c r="E4818" s="31"/>
      <c r="F4818" s="31" t="str">
        <f>IFERROR(VLOOKUP(A4818,SINDACI!$A$2:$H$31465,8,FALSE),"Nominativo non presente")</f>
        <v xml:space="preserve">ZENOBI MIRCO    </v>
      </c>
    </row>
    <row r="4819" spans="1:6" x14ac:dyDescent="0.25">
      <c r="A4819" s="31" t="str">
        <v>MONDOLFO</v>
      </c>
      <c r="B4819" s="31" t="str">
        <f>IFERROR(VLOOKUP(A4819,'PEC divide su EXCEL'!$A$2:$D$7902,4,FALSE),"pec non disponibile")</f>
        <v>emarche.it</v>
      </c>
      <c r="C4819" s="31">
        <f>IFERROR(VLOOKUP(A4819,SEZIONI!$A$2:$B$7897,2,FALSE),"")</f>
        <v>15</v>
      </c>
      <c r="D4819" s="31"/>
      <c r="E4819" s="31"/>
      <c r="F4819" s="31" t="str">
        <f>IFERROR(VLOOKUP(A4819,SINDACI!$A$2:$H$31465,8,FALSE),"Nominativo non presente")</f>
        <v xml:space="preserve">BARBIERI NICOLA    </v>
      </c>
    </row>
    <row r="4820" spans="1:6" x14ac:dyDescent="0.25">
      <c r="A4820" s="31" t="str">
        <v>MONTECALVO IN FOGLIA</v>
      </c>
      <c r="B4820" s="31" t="str">
        <f>IFERROR(VLOOKUP(A4820,'PEC divide su EXCEL'!$A$2:$D$7902,4,FALSE),"pec non disponibile")</f>
        <v>emarche.it</v>
      </c>
      <c r="C4820" s="31">
        <f>IFERROR(VLOOKUP(A4820,SEZIONI!$A$2:$B$7897,2,FALSE),"")</f>
        <v>3</v>
      </c>
      <c r="D4820" s="31"/>
      <c r="E4820" s="31"/>
      <c r="F4820" s="31" t="str">
        <f>IFERROR(VLOOKUP(A4820,SINDACI!$A$2:$H$31465,8,FALSE),"Nominativo non presente")</f>
        <v xml:space="preserve">PAGANELLI DONATELLA    </v>
      </c>
    </row>
    <row r="4821" spans="1:6" x14ac:dyDescent="0.25">
      <c r="A4821" s="31" t="str">
        <v>MONTE CERIGNONE</v>
      </c>
      <c r="B4821" s="31" t="str">
        <f>IFERROR(VLOOKUP(A4821,'PEC divide su EXCEL'!$A$2:$D$7902,4,FALSE),"pec non disponibile")</f>
        <v>emache.it</v>
      </c>
      <c r="C4821" s="31">
        <f>IFERROR(VLOOKUP(A4821,SEZIONI!$A$2:$B$7897,2,FALSE),"")</f>
        <v>1</v>
      </c>
      <c r="D4821" s="31"/>
      <c r="E4821" s="31"/>
      <c r="F4821" s="31" t="str">
        <f>IFERROR(VLOOKUP(A4821,SINDACI!$A$2:$H$31465,8,FALSE),"Nominativo non presente")</f>
        <v xml:space="preserve">CHIARABINI CARLO    </v>
      </c>
    </row>
    <row r="4822" spans="1:6" x14ac:dyDescent="0.25">
      <c r="A4822" s="31" t="str">
        <v>MONTECICCARDO</v>
      </c>
      <c r="B4822" s="31" t="str">
        <f>IFERROR(VLOOKUP(A4822,'PEC divide su EXCEL'!$A$2:$D$7902,4,FALSE),"pec non disponibile")</f>
        <v>pec non disponibile</v>
      </c>
      <c r="C4822" s="31" t="str">
        <f>IFERROR(VLOOKUP(A4822,SEZIONI!$A$2:$B$7897,2,FALSE),"")</f>
        <v/>
      </c>
      <c r="D4822" s="31"/>
      <c r="E4822" s="31"/>
      <c r="F4822" s="31" t="str">
        <f>IFERROR(VLOOKUP(A4822,SINDACI!$A$2:$H$31465,8,FALSE),"Nominativo non presente")</f>
        <v>Nominativo non presente</v>
      </c>
    </row>
    <row r="4823" spans="1:6" x14ac:dyDescent="0.25">
      <c r="A4823" s="31" t="str">
        <v>MONTECOPIOLO</v>
      </c>
      <c r="B4823" s="31" t="str">
        <f>IFERROR(VLOOKUP(A4823,'PEC divide su EXCEL'!$A$2:$D$7902,4,FALSE),"pec non disponibile")</f>
        <v>emarche.it</v>
      </c>
      <c r="C4823" s="31">
        <f>IFERROR(VLOOKUP(A4823,SEZIONI!$A$2:$B$7897,2,FALSE),"")</f>
        <v>1</v>
      </c>
      <c r="D4823" s="31"/>
      <c r="E4823" s="31"/>
      <c r="F4823" s="31" t="str">
        <f>IFERROR(VLOOKUP(A4823,SINDACI!$A$2:$H$31465,8,FALSE),"Nominativo non presente")</f>
        <v xml:space="preserve">ROSSI PIETRO    </v>
      </c>
    </row>
    <row r="4824" spans="1:6" x14ac:dyDescent="0.25">
      <c r="A4824" s="31" t="str">
        <v>MONTEFELCINO</v>
      </c>
      <c r="B4824" s="31" t="str">
        <f>IFERROR(VLOOKUP(A4824,'PEC divide su EXCEL'!$A$2:$D$7902,4,FALSE),"pec non disponibile")</f>
        <v>pecitaly.it</v>
      </c>
      <c r="C4824" s="31">
        <f>IFERROR(VLOOKUP(A4824,SEZIONI!$A$2:$B$7897,2,FALSE),"")</f>
        <v>3</v>
      </c>
      <c r="D4824" s="31"/>
      <c r="E4824" s="31"/>
      <c r="F4824" s="31" t="str">
        <f>IFERROR(VLOOKUP(A4824,SINDACI!$A$2:$H$31465,8,FALSE),"Nominativo non presente")</f>
        <v xml:space="preserve">PELAGAGGIA OSVALDO    </v>
      </c>
    </row>
    <row r="4825" spans="1:6" x14ac:dyDescent="0.25">
      <c r="A4825" s="31" t="str">
        <v>MONTE GRIMANO TERME</v>
      </c>
      <c r="B4825" s="31" t="str">
        <f>IFERROR(VLOOKUP(A4825,'PEC divide su EXCEL'!$A$2:$D$7902,4,FALSE),"pec non disponibile")</f>
        <v>emarche.it</v>
      </c>
      <c r="C4825" s="31">
        <f>IFERROR(VLOOKUP(A4825,SEZIONI!$A$2:$B$7897,2,FALSE),"")</f>
        <v>2</v>
      </c>
      <c r="D4825" s="31"/>
      <c r="E4825" s="31"/>
      <c r="F4825" s="31" t="str">
        <f>IFERROR(VLOOKUP(A4825,SINDACI!$A$2:$H$31465,8,FALSE),"Nominativo non presente")</f>
        <v xml:space="preserve">ROSSI ELIA    </v>
      </c>
    </row>
    <row r="4826" spans="1:6" x14ac:dyDescent="0.25">
      <c r="A4826" s="31" t="str">
        <v>MONTELABBATE</v>
      </c>
      <c r="B4826" s="31" t="str">
        <f>IFERROR(VLOOKUP(A4826,'PEC divide su EXCEL'!$A$2:$D$7902,4,FALSE),"pec non disponibile")</f>
        <v>pec.montelabbate.net</v>
      </c>
      <c r="C4826" s="31">
        <f>IFERROR(VLOOKUP(A4826,SEZIONI!$A$2:$B$7897,2,FALSE),"")</f>
        <v>6</v>
      </c>
      <c r="D4826" s="31"/>
      <c r="E4826" s="31"/>
      <c r="F4826" s="31" t="str">
        <f>IFERROR(VLOOKUP(A4826,SINDACI!$A$2:$H$31465,8,FALSE),"Nominativo non presente")</f>
        <v xml:space="preserve">FERRI CINZIA    </v>
      </c>
    </row>
    <row r="4827" spans="1:6" x14ac:dyDescent="0.25">
      <c r="A4827" s="31" t="str">
        <v>MONTE PORZIO</v>
      </c>
      <c r="B4827" s="31" t="str">
        <f>IFERROR(VLOOKUP(A4827,'PEC divide su EXCEL'!$A$2:$D$7902,4,FALSE),"pec non disponibile")</f>
        <v>emarche.it</v>
      </c>
      <c r="C4827" s="31">
        <f>IFERROR(VLOOKUP(A4827,SEZIONI!$A$2:$B$7897,2,FALSE),"")</f>
        <v>2</v>
      </c>
      <c r="D4827" s="31"/>
      <c r="E4827" s="31"/>
      <c r="F4827" s="31" t="str">
        <f>IFERROR(VLOOKUP(A4827,SINDACI!$A$2:$H$31465,8,FALSE),"Nominativo non presente")</f>
        <v xml:space="preserve">BRECCIA GIOVANNI    </v>
      </c>
    </row>
    <row r="4828" spans="1:6" x14ac:dyDescent="0.25">
      <c r="A4828" s="31" t="str">
        <v>PERGOLA</v>
      </c>
      <c r="B4828" s="31" t="str">
        <f>IFERROR(VLOOKUP(A4828,'PEC divide su EXCEL'!$A$2:$D$7902,4,FALSE),"pec non disponibile")</f>
        <v>pec.comune.pergola.p</v>
      </c>
      <c r="C4828" s="31">
        <f>IFERROR(VLOOKUP(A4828,SEZIONI!$A$2:$B$7897,2,FALSE),"")</f>
        <v>12</v>
      </c>
      <c r="D4828" s="31"/>
      <c r="E4828" s="31"/>
      <c r="F4828" s="31" t="str">
        <f>IFERROR(VLOOKUP(A4828,SINDACI!$A$2:$H$31465,8,FALSE),"Nominativo non presente")</f>
        <v xml:space="preserve">ILARI GRAZIANO    </v>
      </c>
    </row>
    <row r="4829" spans="1:6" x14ac:dyDescent="0.25">
      <c r="A4829" s="31" t="str">
        <v>PESARO</v>
      </c>
      <c r="B4829" s="31" t="str">
        <f>IFERROR(VLOOKUP(A4829,'PEC divide su EXCEL'!$A$2:$D$7902,4,FALSE),"pec non disponibile")</f>
        <v>emarche.it</v>
      </c>
      <c r="C4829" s="31">
        <f>IFERROR(VLOOKUP(A4829,SEZIONI!$A$2:$B$7897,2,FALSE),"")</f>
        <v>106</v>
      </c>
      <c r="D4829" s="31"/>
      <c r="E4829" s="31"/>
      <c r="F4829" s="31" t="str">
        <f>IFERROR(VLOOKUP(A4829,SINDACI!$A$2:$H$31465,8,FALSE),"Nominativo non presente")</f>
        <v xml:space="preserve">VIMINI DANIELE    </v>
      </c>
    </row>
    <row r="4830" spans="1:6" x14ac:dyDescent="0.25">
      <c r="A4830" s="31" t="str">
        <v>PETRIANO</v>
      </c>
      <c r="B4830" s="31" t="str">
        <f>IFERROR(VLOOKUP(A4830,'PEC divide su EXCEL'!$A$2:$D$7902,4,FALSE),"pec non disponibile")</f>
        <v>emarche.it</v>
      </c>
      <c r="C4830" s="31">
        <f>IFERROR(VLOOKUP(A4830,SEZIONI!$A$2:$B$7897,2,FALSE),"")</f>
        <v>3</v>
      </c>
      <c r="D4830" s="31"/>
      <c r="E4830" s="31"/>
      <c r="F4830" s="31" t="str">
        <f>IFERROR(VLOOKUP(A4830,SINDACI!$A$2:$H$31465,8,FALSE),"Nominativo non presente")</f>
        <v xml:space="preserve">CARLETTI GIACOMO    </v>
      </c>
    </row>
    <row r="4831" spans="1:6" x14ac:dyDescent="0.25">
      <c r="A4831" s="31" t="str">
        <v>PIANDIMELETO</v>
      </c>
      <c r="B4831" s="31" t="str">
        <f>IFERROR(VLOOKUP(A4831,'PEC divide su EXCEL'!$A$2:$D$7902,4,FALSE),"pec non disponibile")</f>
        <v>emarche.it</v>
      </c>
      <c r="C4831" s="31">
        <f>IFERROR(VLOOKUP(A4831,SEZIONI!$A$2:$B$7897,2,FALSE),"")</f>
        <v>3</v>
      </c>
      <c r="D4831" s="31"/>
      <c r="E4831" s="31"/>
      <c r="F4831" s="31" t="str">
        <f>IFERROR(VLOOKUP(A4831,SINDACI!$A$2:$H$31465,8,FALSE),"Nominativo non presente")</f>
        <v xml:space="preserve">ERCOLANI EMANUELA    </v>
      </c>
    </row>
    <row r="4832" spans="1:6" x14ac:dyDescent="0.25">
      <c r="A4832" s="31" t="str">
        <v>PIETRARUBBIA</v>
      </c>
      <c r="B4832" s="31" t="str">
        <f>IFERROR(VLOOKUP(A4832,'PEC divide su EXCEL'!$A$2:$D$7902,4,FALSE),"pec non disponibile")</f>
        <v>emarche.it</v>
      </c>
      <c r="C4832" s="31">
        <f>IFERROR(VLOOKUP(A4832,SEZIONI!$A$2:$B$7897,2,FALSE),"")</f>
        <v>1</v>
      </c>
      <c r="D4832" s="31"/>
      <c r="E4832" s="31"/>
      <c r="F4832" s="31" t="str">
        <f>IFERROR(VLOOKUP(A4832,SINDACI!$A$2:$H$31465,8,FALSE),"Nominativo non presente")</f>
        <v xml:space="preserve">LEONARDI GUIDO    </v>
      </c>
    </row>
    <row r="4833" spans="1:6" x14ac:dyDescent="0.25">
      <c r="A4833" s="31" t="str">
        <v>PIOBBICO</v>
      </c>
      <c r="B4833" s="31" t="str">
        <f>IFERROR(VLOOKUP(A4833,'PEC divide su EXCEL'!$A$2:$D$7902,4,FALSE),"pec non disponibile")</f>
        <v>emarche.it</v>
      </c>
      <c r="C4833" s="31">
        <f>IFERROR(VLOOKUP(A4833,SEZIONI!$A$2:$B$7897,2,FALSE),"")</f>
        <v>2</v>
      </c>
      <c r="D4833" s="31"/>
      <c r="E4833" s="31"/>
      <c r="F4833" s="31" t="str">
        <f>IFERROR(VLOOKUP(A4833,SINDACI!$A$2:$H$31465,8,FALSE),"Nominativo non presente")</f>
        <v xml:space="preserve">MERENDONI LAMBERTO    </v>
      </c>
    </row>
    <row r="4834" spans="1:6" x14ac:dyDescent="0.25">
      <c r="A4834" s="31" t="str">
        <v>SAN COSTANZO</v>
      </c>
      <c r="B4834" s="31" t="str">
        <f>IFERROR(VLOOKUP(A4834,'PEC divide su EXCEL'!$A$2:$D$7902,4,FALSE),"pec non disponibile")</f>
        <v>emarche.it</v>
      </c>
      <c r="C4834" s="31">
        <f>IFERROR(VLOOKUP(A4834,SEZIONI!$A$2:$B$7897,2,FALSE),"")</f>
        <v>4</v>
      </c>
      <c r="D4834" s="31"/>
      <c r="E4834" s="31"/>
      <c r="F4834" s="31" t="str">
        <f>IFERROR(VLOOKUP(A4834,SINDACI!$A$2:$H$31465,8,FALSE),"Nominativo non presente")</f>
        <v xml:space="preserve">SORCINELLI FILIPPO    </v>
      </c>
    </row>
    <row r="4835" spans="1:6" x14ac:dyDescent="0.25">
      <c r="A4835" s="31" t="str">
        <v>SAN LORENZO IN CAMPO</v>
      </c>
      <c r="B4835" s="31" t="str">
        <f>IFERROR(VLOOKUP(A4835,'PEC divide su EXCEL'!$A$2:$D$7902,4,FALSE),"pec non disponibile")</f>
        <v>pec.it</v>
      </c>
      <c r="C4835" s="31">
        <f>IFERROR(VLOOKUP(A4835,SEZIONI!$A$2:$B$7897,2,FALSE),"")</f>
        <v>4</v>
      </c>
      <c r="D4835" s="31"/>
      <c r="E4835" s="31"/>
      <c r="F4835" s="31" t="str">
        <f>IFERROR(VLOOKUP(A4835,SINDACI!$A$2:$H$31465,8,FALSE),"Nominativo non presente")</f>
        <v xml:space="preserve">BONIFAZI GIULIANO    </v>
      </c>
    </row>
    <row r="4836" spans="1:6" x14ac:dyDescent="0.25">
      <c r="A4836" s="31" t="str">
        <v>SANT'ANGELO IN VADO</v>
      </c>
      <c r="B4836" s="31" t="str">
        <f>IFERROR(VLOOKUP(A4836,'PEC divide su EXCEL'!$A$2:$D$7902,4,FALSE),"pec non disponibile")</f>
        <v>emarche.it</v>
      </c>
      <c r="C4836" s="31">
        <f>IFERROR(VLOOKUP(A4836,SEZIONI!$A$2:$B$7897,2,FALSE),"")</f>
        <v>4</v>
      </c>
      <c r="D4836" s="31"/>
      <c r="E4836" s="31"/>
      <c r="F4836" s="31" t="str">
        <f>IFERROR(VLOOKUP(A4836,SINDACI!$A$2:$H$31465,8,FALSE),"Nominativo non presente")</f>
        <v xml:space="preserve">DINI LUCIA    </v>
      </c>
    </row>
    <row r="4837" spans="1:6" x14ac:dyDescent="0.25">
      <c r="A4837" s="31" t="str">
        <v>SANT'IPPOLITO</v>
      </c>
      <c r="B4837" s="31" t="str">
        <f>IFERROR(VLOOKUP(A4837,'PEC divide su EXCEL'!$A$2:$D$7902,4,FALSE),"pec non disponibile")</f>
        <v>emarche.it</v>
      </c>
      <c r="C4837" s="31">
        <f>IFERROR(VLOOKUP(A4837,SEZIONI!$A$2:$B$7897,2,FALSE),"")</f>
        <v>3</v>
      </c>
      <c r="D4837" s="31"/>
      <c r="E4837" s="31"/>
      <c r="F4837" s="31" t="str">
        <f>IFERROR(VLOOKUP(A4837,SINDACI!$A$2:$H$31465,8,FALSE),"Nominativo non presente")</f>
        <v xml:space="preserve">POLVERARI MAURO    </v>
      </c>
    </row>
    <row r="4838" spans="1:6" x14ac:dyDescent="0.25">
      <c r="A4838" s="31" t="str">
        <v>SASSOCORVARO</v>
      </c>
      <c r="B4838" s="31" t="str">
        <f>IFERROR(VLOOKUP(A4838,'PEC divide su EXCEL'!$A$2:$D$7902,4,FALSE),"pec non disponibile")</f>
        <v>pec non disponibile</v>
      </c>
      <c r="C4838" s="31" t="str">
        <f>IFERROR(VLOOKUP(A4838,SEZIONI!$A$2:$B$7897,2,FALSE),"")</f>
        <v/>
      </c>
      <c r="D4838" s="31"/>
      <c r="E4838" s="31"/>
      <c r="F4838" s="31" t="str">
        <f>IFERROR(VLOOKUP(A4838,SINDACI!$A$2:$H$31465,8,FALSE),"Nominativo non presente")</f>
        <v>Nominativo non presente</v>
      </c>
    </row>
    <row r="4839" spans="1:6" x14ac:dyDescent="0.25">
      <c r="A4839" s="31" t="str">
        <v>SASSOFELTRIO</v>
      </c>
      <c r="B4839" s="31" t="str">
        <f>IFERROR(VLOOKUP(A4839,'PEC divide su EXCEL'!$A$2:$D$7902,4,FALSE),"pec non disponibile")</f>
        <v>emarche.it</v>
      </c>
      <c r="C4839" s="31">
        <f>IFERROR(VLOOKUP(A4839,SEZIONI!$A$2:$B$7897,2,FALSE),"")</f>
        <v>3</v>
      </c>
      <c r="D4839" s="31"/>
      <c r="E4839" s="31"/>
      <c r="F4839" s="31" t="str">
        <f>IFERROR(VLOOKUP(A4839,SINDACI!$A$2:$H$31465,8,FALSE),"Nominativo non presente")</f>
        <v xml:space="preserve">BENZI DANIELE    </v>
      </c>
    </row>
    <row r="4840" spans="1:6" x14ac:dyDescent="0.25">
      <c r="A4840" s="31" t="str">
        <v>SERRA SANT'ABBONDIO</v>
      </c>
      <c r="B4840" s="31" t="str">
        <f>IFERROR(VLOOKUP(A4840,'PEC divide su EXCEL'!$A$2:$D$7902,4,FALSE),"pec non disponibile")</f>
        <v>emarche.it</v>
      </c>
      <c r="C4840" s="31">
        <f>IFERROR(VLOOKUP(A4840,SEZIONI!$A$2:$B$7897,2,FALSE),"")</f>
        <v>2</v>
      </c>
      <c r="D4840" s="31"/>
      <c r="E4840" s="31"/>
      <c r="F4840" s="31" t="str">
        <f>IFERROR(VLOOKUP(A4840,SINDACI!$A$2:$H$31465,8,FALSE),"Nominativo non presente")</f>
        <v xml:space="preserve">CIARUFFOLI MANUELA    </v>
      </c>
    </row>
    <row r="4841" spans="1:6" x14ac:dyDescent="0.25">
      <c r="A4841" s="31" t="str">
        <v>TAVOLETO</v>
      </c>
      <c r="B4841" s="31" t="str">
        <f>IFERROR(VLOOKUP(A4841,'PEC divide su EXCEL'!$A$2:$D$7902,4,FALSE),"pec non disponibile")</f>
        <v>emarche.it</v>
      </c>
      <c r="C4841" s="31">
        <f>IFERROR(VLOOKUP(A4841,SEZIONI!$A$2:$B$7897,2,FALSE),"")</f>
        <v>1</v>
      </c>
      <c r="D4841" s="31"/>
      <c r="E4841" s="31"/>
      <c r="F4841" s="31" t="str">
        <f>IFERROR(VLOOKUP(A4841,SINDACI!$A$2:$H$31465,8,FALSE),"Nominativo non presente")</f>
        <v xml:space="preserve">BELLETTINI LUIGI    </v>
      </c>
    </row>
    <row r="4842" spans="1:6" x14ac:dyDescent="0.25">
      <c r="A4842" s="31" t="str">
        <v>TAVULLIA</v>
      </c>
      <c r="B4842" s="31" t="str">
        <f>IFERROR(VLOOKUP(A4842,'PEC divide su EXCEL'!$A$2:$D$7902,4,FALSE),"pec non disponibile")</f>
        <v>pec.comuneditavullia</v>
      </c>
      <c r="C4842" s="31">
        <f>IFERROR(VLOOKUP(A4842,SEZIONI!$A$2:$B$7897,2,FALSE),"")</f>
        <v>8</v>
      </c>
      <c r="D4842" s="31"/>
      <c r="E4842" s="31"/>
      <c r="F4842" s="31" t="str">
        <f>IFERROR(VLOOKUP(A4842,SINDACI!$A$2:$H$31465,8,FALSE),"Nominativo non presente")</f>
        <v xml:space="preserve">MACCHINI LAURA    </v>
      </c>
    </row>
    <row r="4843" spans="1:6" x14ac:dyDescent="0.25">
      <c r="A4843" s="31" t="str">
        <v>URBANIA</v>
      </c>
      <c r="B4843" s="31" t="str">
        <f>IFERROR(VLOOKUP(A4843,'PEC divide su EXCEL'!$A$2:$D$7902,4,FALSE),"pec non disponibile")</f>
        <v>emarche.it</v>
      </c>
      <c r="C4843" s="31">
        <f>IFERROR(VLOOKUP(A4843,SEZIONI!$A$2:$B$7897,2,FALSE),"")</f>
        <v>6</v>
      </c>
      <c r="D4843" s="31"/>
      <c r="E4843" s="31"/>
      <c r="F4843" s="31" t="str">
        <f>IFERROR(VLOOKUP(A4843,SINDACI!$A$2:$H$31465,8,FALSE),"Nominativo non presente")</f>
        <v xml:space="preserve">BAFFIONI EMILIANO    </v>
      </c>
    </row>
    <row r="4844" spans="1:6" x14ac:dyDescent="0.25">
      <c r="A4844" s="31" t="str">
        <v>URBINO</v>
      </c>
      <c r="B4844" s="31" t="str">
        <f>IFERROR(VLOOKUP(A4844,'PEC divide su EXCEL'!$A$2:$D$7902,4,FALSE),"pec non disponibile")</f>
        <v>emarche.it</v>
      </c>
      <c r="C4844" s="31">
        <f>IFERROR(VLOOKUP(A4844,SEZIONI!$A$2:$B$7897,2,FALSE),"")</f>
        <v>20</v>
      </c>
      <c r="D4844" s="31"/>
      <c r="E4844" s="31"/>
      <c r="F4844" s="31" t="str">
        <f>IFERROR(VLOOKUP(A4844,SINDACI!$A$2:$H$31465,8,FALSE),"Nominativo non presente")</f>
        <v xml:space="preserve">VETRI MARIANNA    </v>
      </c>
    </row>
    <row r="4845" spans="1:6" x14ac:dyDescent="0.25">
      <c r="A4845" s="31" t="str">
        <v>VALLEFOGLIA</v>
      </c>
      <c r="B4845" s="31" t="str">
        <f>IFERROR(VLOOKUP(A4845,'PEC divide su EXCEL'!$A$2:$D$7902,4,FALSE),"pec non disponibile")</f>
        <v>emarche.it</v>
      </c>
      <c r="C4845" s="31">
        <f>IFERROR(VLOOKUP(A4845,SEZIONI!$A$2:$B$7897,2,FALSE),"")</f>
        <v>14</v>
      </c>
      <c r="D4845" s="31"/>
      <c r="E4845" s="31"/>
      <c r="F4845" s="31" t="str">
        <f>IFERROR(VLOOKUP(A4845,SINDACI!$A$2:$H$31465,8,FALSE),"Nominativo non presente")</f>
        <v xml:space="preserve">TORCOLACCI BARBARA    </v>
      </c>
    </row>
    <row r="4846" spans="1:6" x14ac:dyDescent="0.25">
      <c r="A4846" s="31" t="str">
        <v>COLLI AL METAURO</v>
      </c>
      <c r="B4846" s="31" t="str">
        <f>IFERROR(VLOOKUP(A4846,'PEC divide su EXCEL'!$A$2:$D$7902,4,FALSE),"pec non disponibile")</f>
        <v>pecitaly.it</v>
      </c>
      <c r="C4846" s="31">
        <f>IFERROR(VLOOKUP(A4846,SEZIONI!$A$2:$B$7897,2,FALSE),"")</f>
        <v>11</v>
      </c>
      <c r="D4846" s="31"/>
      <c r="E4846" s="31"/>
      <c r="F4846" s="31" t="str">
        <f>IFERROR(VLOOKUP(A4846,SINDACI!$A$2:$H$31465,8,FALSE),"Nominativo non presente")</f>
        <v xml:space="preserve">BRIGANTI PIETRO    </v>
      </c>
    </row>
    <row r="4847" spans="1:6" x14ac:dyDescent="0.25">
      <c r="A4847" s="31" t="str">
        <v>TERRE ROVERESCHE</v>
      </c>
      <c r="B4847" s="31" t="str">
        <f>IFERROR(VLOOKUP(A4847,'PEC divide su EXCEL'!$A$2:$D$7902,4,FALSE),"pec non disponibile")</f>
        <v>pecitaly.it</v>
      </c>
      <c r="C4847" s="31">
        <f>IFERROR(VLOOKUP(A4847,SEZIONI!$A$2:$B$7897,2,FALSE),"")</f>
        <v>8</v>
      </c>
      <c r="D4847" s="31"/>
      <c r="E4847" s="31"/>
      <c r="F4847" s="31" t="str">
        <f>IFERROR(VLOOKUP(A4847,SINDACI!$A$2:$H$31465,8,FALSE),"Nominativo non presente")</f>
        <v xml:space="preserve">BORSINI LUCIA    </v>
      </c>
    </row>
    <row r="4848" spans="1:6" x14ac:dyDescent="0.25">
      <c r="A4848" s="31" t="str">
        <v>AGUGLIANO</v>
      </c>
      <c r="B4848" s="31" t="str">
        <f>IFERROR(VLOOKUP(A4848,'PEC divide su EXCEL'!$A$2:$D$7902,4,FALSE),"pec non disponibile")</f>
        <v>emarche.it</v>
      </c>
      <c r="C4848" s="31">
        <f>IFERROR(VLOOKUP(A4848,SEZIONI!$A$2:$B$7897,2,FALSE),"")</f>
        <v>4</v>
      </c>
      <c r="D4848" s="31"/>
      <c r="E4848" s="31"/>
      <c r="F4848" s="31" t="str">
        <f>IFERROR(VLOOKUP(A4848,SINDACI!$A$2:$H$31465,8,FALSE),"Nominativo non presente")</f>
        <v xml:space="preserve">BRACONI THOMAS    </v>
      </c>
    </row>
    <row r="4849" spans="1:6" x14ac:dyDescent="0.25">
      <c r="A4849" s="31" t="str">
        <v>ANCONA</v>
      </c>
      <c r="B4849" s="31" t="str">
        <f>IFERROR(VLOOKUP(A4849,'PEC divide su EXCEL'!$A$2:$D$7902,4,FALSE),"pec non disponibile")</f>
        <v>emarche.it</v>
      </c>
      <c r="C4849" s="31">
        <f>IFERROR(VLOOKUP(A4849,SEZIONI!$A$2:$B$7897,2,FALSE),"")</f>
        <v>99</v>
      </c>
      <c r="D4849" s="31"/>
      <c r="E4849" s="31"/>
      <c r="F4849" s="31" t="str">
        <f>IFERROR(VLOOKUP(A4849,SINDACI!$A$2:$H$31465,8,FALSE),"Nominativo non presente")</f>
        <v xml:space="preserve">MANCINELLI VALERIA    </v>
      </c>
    </row>
    <row r="4850" spans="1:6" x14ac:dyDescent="0.25">
      <c r="A4850" s="31" t="str">
        <v>ARCEVIA</v>
      </c>
      <c r="B4850" s="31" t="str">
        <f>IFERROR(VLOOKUP(A4850,'PEC divide su EXCEL'!$A$2:$D$7902,4,FALSE),"pec non disponibile")</f>
        <v>emarche.it</v>
      </c>
      <c r="C4850" s="31">
        <f>IFERROR(VLOOKUP(A4850,SEZIONI!$A$2:$B$7897,2,FALSE),"")</f>
        <v>9</v>
      </c>
      <c r="D4850" s="31"/>
      <c r="E4850" s="31"/>
      <c r="F4850" s="31" t="str">
        <f>IFERROR(VLOOKUP(A4850,SINDACI!$A$2:$H$31465,8,FALSE),"Nominativo non presente")</f>
        <v xml:space="preserve">PERTICAROLI DARIO    </v>
      </c>
    </row>
    <row r="4851" spans="1:6" x14ac:dyDescent="0.25">
      <c r="A4851" s="31" t="str">
        <v>BARBARA</v>
      </c>
      <c r="B4851" s="31" t="str">
        <f>IFERROR(VLOOKUP(A4851,'PEC divide su EXCEL'!$A$2:$D$7902,4,FALSE),"pec non disponibile")</f>
        <v>emarche.it</v>
      </c>
      <c r="C4851" s="31">
        <f>IFERROR(VLOOKUP(A4851,SEZIONI!$A$2:$B$7897,2,FALSE),"")</f>
        <v>2</v>
      </c>
      <c r="D4851" s="31"/>
      <c r="E4851" s="31"/>
      <c r="F4851" s="31" t="str">
        <f>IFERROR(VLOOKUP(A4851,SINDACI!$A$2:$H$31465,8,FALSE),"Nominativo non presente")</f>
        <v xml:space="preserve">PASQUALINI RICCARDO    </v>
      </c>
    </row>
    <row r="4852" spans="1:6" x14ac:dyDescent="0.25">
      <c r="A4852" s="31" t="str">
        <v>BELVEDERE OSTRENSE</v>
      </c>
      <c r="B4852" s="31" t="str">
        <f>IFERROR(VLOOKUP(A4852,'PEC divide su EXCEL'!$A$2:$D$7902,4,FALSE),"pec non disponibile")</f>
        <v>emarche.it</v>
      </c>
      <c r="C4852" s="31">
        <f>IFERROR(VLOOKUP(A4852,SEZIONI!$A$2:$B$7897,2,FALSE),"")</f>
        <v>2</v>
      </c>
      <c r="D4852" s="31"/>
      <c r="E4852" s="31"/>
      <c r="F4852" s="31" t="str">
        <f>IFERROR(VLOOKUP(A4852,SINDACI!$A$2:$H$31465,8,FALSE),"Nominativo non presente")</f>
        <v xml:space="preserve">UBERTINI SARA    </v>
      </c>
    </row>
    <row r="4853" spans="1:6" x14ac:dyDescent="0.25">
      <c r="A4853" s="31" t="str">
        <v>CAMERANO</v>
      </c>
      <c r="B4853" s="31" t="str">
        <f>IFERROR(VLOOKUP(A4853,'PEC divide su EXCEL'!$A$2:$D$7902,4,FALSE),"pec non disponibile")</f>
        <v>halleycert.it</v>
      </c>
      <c r="C4853" s="31">
        <f>IFERROR(VLOOKUP(A4853,SEZIONI!$A$2:$B$7897,2,FALSE),"")</f>
        <v>6</v>
      </c>
      <c r="D4853" s="31"/>
      <c r="E4853" s="31"/>
      <c r="F4853" s="31" t="str">
        <f>IFERROR(VLOOKUP(A4853,SINDACI!$A$2:$H$31465,8,FALSE),"Nominativo non presente")</f>
        <v xml:space="preserve">MERCANTE ORIANO    </v>
      </c>
    </row>
    <row r="4854" spans="1:6" x14ac:dyDescent="0.25">
      <c r="A4854" s="31" t="str">
        <v>CAMERATA PICENA</v>
      </c>
      <c r="B4854" s="31" t="str">
        <f>IFERROR(VLOOKUP(A4854,'PEC divide su EXCEL'!$A$2:$D$7902,4,FALSE),"pec non disponibile")</f>
        <v>cert.comune.camerata</v>
      </c>
      <c r="C4854" s="31">
        <f>IFERROR(VLOOKUP(A4854,SEZIONI!$A$2:$B$7897,2,FALSE),"")</f>
        <v>2</v>
      </c>
      <c r="D4854" s="31"/>
      <c r="E4854" s="31"/>
      <c r="F4854" s="31" t="str">
        <f>IFERROR(VLOOKUP(A4854,SINDACI!$A$2:$H$31465,8,FALSE),"Nominativo non presente")</f>
        <v xml:space="preserve">FIORINI DAVIDE    </v>
      </c>
    </row>
    <row r="4855" spans="1:6" x14ac:dyDescent="0.25">
      <c r="A4855" s="31" t="str">
        <v>CASTELBELLINO</v>
      </c>
      <c r="B4855" s="31" t="str">
        <f>IFERROR(VLOOKUP(A4855,'PEC divide su EXCEL'!$A$2:$D$7902,4,FALSE),"pec non disponibile")</f>
        <v>pa.postacertificata.</v>
      </c>
      <c r="C4855" s="31">
        <f>IFERROR(VLOOKUP(A4855,SEZIONI!$A$2:$B$7897,2,FALSE),"")</f>
        <v>4</v>
      </c>
      <c r="D4855" s="31"/>
      <c r="E4855" s="31"/>
      <c r="F4855" s="31" t="str">
        <f>IFERROR(VLOOKUP(A4855,SINDACI!$A$2:$H$31465,8,FALSE),"Nominativo non presente")</f>
        <v xml:space="preserve">CESARONI ANDREA    </v>
      </c>
    </row>
    <row r="4856" spans="1:6" x14ac:dyDescent="0.25">
      <c r="A4856" s="31" t="str">
        <v>CASTELFIDARDO</v>
      </c>
      <c r="B4856" s="31" t="str">
        <f>IFERROR(VLOOKUP(A4856,'PEC divide su EXCEL'!$A$2:$D$7902,4,FALSE),"pec non disponibile")</f>
        <v>pec.it</v>
      </c>
      <c r="C4856" s="31">
        <f>IFERROR(VLOOKUP(A4856,SEZIONI!$A$2:$B$7897,2,FALSE),"")</f>
        <v>16</v>
      </c>
      <c r="D4856" s="31"/>
      <c r="E4856" s="31"/>
      <c r="F4856" s="31" t="str">
        <f>IFERROR(VLOOKUP(A4856,SINDACI!$A$2:$H$31465,8,FALSE),"Nominativo non presente")</f>
        <v xml:space="preserve">ASCANI ROBERTO    </v>
      </c>
    </row>
    <row r="4857" spans="1:6" x14ac:dyDescent="0.25">
      <c r="A4857" s="31" t="str">
        <v>CASTELLEONE DI SUASA</v>
      </c>
      <c r="B4857" s="31" t="str">
        <f>IFERROR(VLOOKUP(A4857,'PEC divide su EXCEL'!$A$2:$D$7902,4,FALSE),"pec non disponibile")</f>
        <v>emarche.it</v>
      </c>
      <c r="C4857" s="31">
        <f>IFERROR(VLOOKUP(A4857,SEZIONI!$A$2:$B$7897,2,FALSE),"")</f>
        <v>2</v>
      </c>
      <c r="D4857" s="31"/>
      <c r="E4857" s="31"/>
      <c r="F4857" s="31" t="str">
        <f>IFERROR(VLOOKUP(A4857,SINDACI!$A$2:$H$31465,8,FALSE),"Nominativo non presente")</f>
        <v xml:space="preserve">MANFREDI CARLO    </v>
      </c>
    </row>
    <row r="4858" spans="1:6" x14ac:dyDescent="0.25">
      <c r="A4858" s="31" t="str">
        <v>CASTELPLANIO</v>
      </c>
      <c r="B4858" s="31" t="str">
        <f>IFERROR(VLOOKUP(A4858,'PEC divide su EXCEL'!$A$2:$D$7902,4,FALSE),"pec non disponibile")</f>
        <v>emarche.it</v>
      </c>
      <c r="C4858" s="31">
        <f>IFERROR(VLOOKUP(A4858,SEZIONI!$A$2:$B$7897,2,FALSE),"")</f>
        <v>4</v>
      </c>
      <c r="D4858" s="31"/>
      <c r="E4858" s="31"/>
      <c r="F4858" s="31" t="str">
        <f>IFERROR(VLOOKUP(A4858,SINDACI!$A$2:$H$31465,8,FALSE),"Nominativo non presente")</f>
        <v xml:space="preserve">BADIALI FABIO    </v>
      </c>
    </row>
    <row r="4859" spans="1:6" x14ac:dyDescent="0.25">
      <c r="A4859" s="31" t="str">
        <v>CERRETO D'ESI</v>
      </c>
      <c r="B4859" s="31" t="str">
        <f>IFERROR(VLOOKUP(A4859,'PEC divide su EXCEL'!$A$2:$D$7902,4,FALSE),"pec non disponibile")</f>
        <v>pec.comune.cerretode</v>
      </c>
      <c r="C4859" s="31">
        <f>IFERROR(VLOOKUP(A4859,SEZIONI!$A$2:$B$7897,2,FALSE),"")</f>
        <v>3</v>
      </c>
      <c r="D4859" s="31"/>
      <c r="E4859" s="31"/>
      <c r="F4859" s="31" t="str">
        <f>IFERROR(VLOOKUP(A4859,SINDACI!$A$2:$H$31465,8,FALSE),"Nominativo non presente")</f>
        <v xml:space="preserve">GRILLINI DAVID    </v>
      </c>
    </row>
    <row r="4860" spans="1:6" x14ac:dyDescent="0.25">
      <c r="A4860" s="31" t="str">
        <v>CHIARAVALLE</v>
      </c>
      <c r="B4860" s="31" t="str">
        <f>IFERROR(VLOOKUP(A4860,'PEC divide su EXCEL'!$A$2:$D$7902,4,FALSE),"pec non disponibile")</f>
        <v>pec.comune.chiaraval</v>
      </c>
      <c r="C4860" s="31">
        <f>IFERROR(VLOOKUP(A4860,SEZIONI!$A$2:$B$7897,2,FALSE),"")</f>
        <v>13</v>
      </c>
      <c r="D4860" s="31"/>
      <c r="E4860" s="31"/>
      <c r="F4860" s="31" t="str">
        <f>IFERROR(VLOOKUP(A4860,SINDACI!$A$2:$H$31465,8,FALSE),"Nominativo non presente")</f>
        <v xml:space="preserve">COSTANTINI DAMIANO    </v>
      </c>
    </row>
    <row r="4861" spans="1:6" x14ac:dyDescent="0.25">
      <c r="A4861" s="31" t="str">
        <v>CORINALDO</v>
      </c>
      <c r="B4861" s="31" t="str">
        <f>IFERROR(VLOOKUP(A4861,'PEC divide su EXCEL'!$A$2:$D$7902,4,FALSE),"pec non disponibile")</f>
        <v>mypec.eu</v>
      </c>
      <c r="C4861" s="31">
        <f>IFERROR(VLOOKUP(A4861,SEZIONI!$A$2:$B$7897,2,FALSE),"")</f>
        <v>5</v>
      </c>
      <c r="D4861" s="31"/>
      <c r="E4861" s="31"/>
      <c r="F4861" s="31" t="str">
        <f>IFERROR(VLOOKUP(A4861,SINDACI!$A$2:$H$31465,8,FALSE),"Nominativo non presente")</f>
        <v xml:space="preserve">ALOISI GIANNI    </v>
      </c>
    </row>
    <row r="4862" spans="1:6" x14ac:dyDescent="0.25">
      <c r="A4862" s="31" t="str">
        <v>CUPRAMONTANA</v>
      </c>
      <c r="B4862" s="31" t="str">
        <f>IFERROR(VLOOKUP(A4862,'PEC divide su EXCEL'!$A$2:$D$7902,4,FALSE),"pec non disponibile")</f>
        <v>emarche.it</v>
      </c>
      <c r="C4862" s="31">
        <f>IFERROR(VLOOKUP(A4862,SEZIONI!$A$2:$B$7897,2,FALSE),"")</f>
        <v>4</v>
      </c>
      <c r="D4862" s="31"/>
      <c r="E4862" s="31"/>
      <c r="F4862" s="31" t="str">
        <f>IFERROR(VLOOKUP(A4862,SINDACI!$A$2:$H$31465,8,FALSE),"Nominativo non presente")</f>
        <v xml:space="preserve">GIAMPIERI ENRICO    </v>
      </c>
    </row>
    <row r="4863" spans="1:6" x14ac:dyDescent="0.25">
      <c r="A4863" s="31" t="str">
        <v>FABRIANO</v>
      </c>
      <c r="B4863" s="31" t="str">
        <f>IFERROR(VLOOKUP(A4863,'PEC divide su EXCEL'!$A$2:$D$7902,4,FALSE),"pec non disponibile")</f>
        <v>pec.comune.fabriano.</v>
      </c>
      <c r="C4863" s="31">
        <f>IFERROR(VLOOKUP(A4863,SEZIONI!$A$2:$B$7897,2,FALSE),"")</f>
        <v>40</v>
      </c>
      <c r="D4863" s="31"/>
      <c r="E4863" s="31"/>
      <c r="F4863" s="31" t="str">
        <f>IFERROR(VLOOKUP(A4863,SINDACI!$A$2:$H$31465,8,FALSE),"Nominativo non presente")</f>
        <v xml:space="preserve">GHERGO DANIELA    </v>
      </c>
    </row>
    <row r="4864" spans="1:6" x14ac:dyDescent="0.25">
      <c r="A4864" s="31" t="str">
        <v>FALCONARA MARITTIMA</v>
      </c>
      <c r="B4864" s="31" t="str">
        <f>IFERROR(VLOOKUP(A4864,'PEC divide su EXCEL'!$A$2:$D$7902,4,FALSE),"pec non disponibile")</f>
        <v>emarche.it</v>
      </c>
      <c r="C4864" s="31">
        <f>IFERROR(VLOOKUP(A4864,SEZIONI!$A$2:$B$7897,2,FALSE),"")</f>
        <v>27</v>
      </c>
      <c r="D4864" s="31"/>
      <c r="E4864" s="31"/>
      <c r="F4864" s="31" t="str">
        <f>IFERROR(VLOOKUP(A4864,SINDACI!$A$2:$H$31465,8,FALSE),"Nominativo non presente")</f>
        <v xml:space="preserve">SIGNORINI STEFANIA    </v>
      </c>
    </row>
    <row r="4865" spans="1:6" x14ac:dyDescent="0.25">
      <c r="A4865" s="31" t="str">
        <v>FILOTTRANO</v>
      </c>
      <c r="B4865" s="31" t="str">
        <f>IFERROR(VLOOKUP(A4865,'PEC divide su EXCEL'!$A$2:$D$7902,4,FALSE),"pec non disponibile")</f>
        <v xml:space="preserve">emarche.it  </v>
      </c>
      <c r="C4865" s="31">
        <f>IFERROR(VLOOKUP(A4865,SEZIONI!$A$2:$B$7897,2,FALSE),"")</f>
        <v>8</v>
      </c>
      <c r="D4865" s="31"/>
      <c r="E4865" s="31"/>
      <c r="F4865" s="31" t="str">
        <f>IFERROR(VLOOKUP(A4865,SINDACI!$A$2:$H$31465,8,FALSE),"Nominativo non presente")</f>
        <v xml:space="preserve">GIULIONI LAURETTA    </v>
      </c>
    </row>
    <row r="4866" spans="1:6" x14ac:dyDescent="0.25">
      <c r="A4866" s="31" t="str">
        <v>GENGA</v>
      </c>
      <c r="B4866" s="31" t="str">
        <f>IFERROR(VLOOKUP(A4866,'PEC divide su EXCEL'!$A$2:$D$7902,4,FALSE),"pec non disponibile")</f>
        <v>pec.comunedigenga.it</v>
      </c>
      <c r="C4866" s="31">
        <f>IFERROR(VLOOKUP(A4866,SEZIONI!$A$2:$B$7897,2,FALSE),"")</f>
        <v>2</v>
      </c>
      <c r="D4866" s="31"/>
      <c r="E4866" s="31"/>
      <c r="F4866" s="31" t="str">
        <f>IFERROR(VLOOKUP(A4866,SINDACI!$A$2:$H$31465,8,FALSE),"Nominativo non presente")</f>
        <v xml:space="preserve">FILIPPONI MARCO    </v>
      </c>
    </row>
    <row r="4867" spans="1:6" x14ac:dyDescent="0.25">
      <c r="A4867" s="31" t="str">
        <v>JESI</v>
      </c>
      <c r="B4867" s="31" t="str">
        <f>IFERROR(VLOOKUP(A4867,'PEC divide su EXCEL'!$A$2:$D$7902,4,FALSE),"pec non disponibile")</f>
        <v>legalmail.it</v>
      </c>
      <c r="C4867" s="31">
        <f>IFERROR(VLOOKUP(A4867,SEZIONI!$A$2:$B$7897,2,FALSE),"")</f>
        <v>40</v>
      </c>
      <c r="D4867" s="31"/>
      <c r="E4867" s="31"/>
      <c r="F4867" s="31" t="str">
        <f>IFERROR(VLOOKUP(A4867,SINDACI!$A$2:$H$31465,8,FALSE),"Nominativo non presente")</f>
        <v xml:space="preserve">FIORDELMONDO LORENZO    </v>
      </c>
    </row>
    <row r="4868" spans="1:6" x14ac:dyDescent="0.25">
      <c r="A4868" s="31" t="str">
        <v>LORETO</v>
      </c>
      <c r="B4868" s="31" t="str">
        <f>IFERROR(VLOOKUP(A4868,'PEC divide su EXCEL'!$A$2:$D$7902,4,FALSE),"pec non disponibile")</f>
        <v>emarche.it</v>
      </c>
      <c r="C4868" s="31">
        <f>IFERROR(VLOOKUP(A4868,SEZIONI!$A$2:$B$7897,2,FALSE),"")</f>
        <v>10</v>
      </c>
      <c r="D4868" s="31"/>
      <c r="E4868" s="31"/>
      <c r="F4868" s="31" t="str">
        <f>IFERROR(VLOOKUP(A4868,SINDACI!$A$2:$H$31465,8,FALSE),"Nominativo non presente")</f>
        <v xml:space="preserve">PIERONI MORENO    </v>
      </c>
    </row>
    <row r="4869" spans="1:6" x14ac:dyDescent="0.25">
      <c r="A4869" s="31" t="str">
        <v>MAIOLATI SPONTINI</v>
      </c>
      <c r="B4869" s="31" t="str">
        <f>IFERROR(VLOOKUP(A4869,'PEC divide su EXCEL'!$A$2:$D$7902,4,FALSE),"pec non disponibile")</f>
        <v>emarche.it</v>
      </c>
      <c r="C4869" s="31">
        <f>IFERROR(VLOOKUP(A4869,SEZIONI!$A$2:$B$7897,2,FALSE),"")</f>
        <v>6</v>
      </c>
      <c r="D4869" s="31"/>
      <c r="E4869" s="31"/>
      <c r="F4869" s="31" t="str">
        <f>IFERROR(VLOOKUP(A4869,SINDACI!$A$2:$H$31465,8,FALSE),"Nominativo non presente")</f>
        <v>Nominativo non presente</v>
      </c>
    </row>
    <row r="4870" spans="1:6" x14ac:dyDescent="0.25">
      <c r="A4870" s="31" t="str">
        <v>MERGO</v>
      </c>
      <c r="B4870" s="31" t="str">
        <f>IFERROR(VLOOKUP(A4870,'PEC divide su EXCEL'!$A$2:$D$7902,4,FALSE),"pec non disponibile")</f>
        <v>emarche.it</v>
      </c>
      <c r="C4870" s="31">
        <f>IFERROR(VLOOKUP(A4870,SEZIONI!$A$2:$B$7897,2,FALSE),"")</f>
        <v>1</v>
      </c>
      <c r="D4870" s="31"/>
      <c r="E4870" s="31"/>
      <c r="F4870" s="31" t="str">
        <f>IFERROR(VLOOKUP(A4870,SINDACI!$A$2:$H$31465,8,FALSE),"Nominativo non presente")</f>
        <v xml:space="preserve">POSSANZINI LUCA    </v>
      </c>
    </row>
    <row r="4871" spans="1:6" x14ac:dyDescent="0.25">
      <c r="A4871" s="31" t="str">
        <v>MONSANO</v>
      </c>
      <c r="B4871" s="31" t="str">
        <f>IFERROR(VLOOKUP(A4871,'PEC divide su EXCEL'!$A$2:$D$7902,4,FALSE),"pec non disponibile")</f>
        <v>emarche.it</v>
      </c>
      <c r="C4871" s="31">
        <f>IFERROR(VLOOKUP(A4871,SEZIONI!$A$2:$B$7897,2,FALSE),"")</f>
        <v>3</v>
      </c>
      <c r="D4871" s="31"/>
      <c r="E4871" s="31"/>
      <c r="F4871" s="31" t="str">
        <f>IFERROR(VLOOKUP(A4871,SINDACI!$A$2:$H$31465,8,FALSE),"Nominativo non presente")</f>
        <v xml:space="preserve">CAMPELLI ROBERTO    </v>
      </c>
    </row>
    <row r="4872" spans="1:6" x14ac:dyDescent="0.25">
      <c r="A4872" s="31" t="str">
        <v>MONTECAROTTO</v>
      </c>
      <c r="B4872" s="31" t="str">
        <f>IFERROR(VLOOKUP(A4872,'PEC divide su EXCEL'!$A$2:$D$7902,4,FALSE),"pec non disponibile")</f>
        <v>emarche.it</v>
      </c>
      <c r="C4872" s="31">
        <f>IFERROR(VLOOKUP(A4872,SEZIONI!$A$2:$B$7897,2,FALSE),"")</f>
        <v>2</v>
      </c>
      <c r="D4872" s="31"/>
      <c r="E4872" s="31"/>
      <c r="F4872" s="31" t="str">
        <f>IFERROR(VLOOKUP(A4872,SINDACI!$A$2:$H$31465,8,FALSE),"Nominativo non presente")</f>
        <v xml:space="preserve">PAOLONI GIUSEPPE    </v>
      </c>
    </row>
    <row r="4873" spans="1:6" x14ac:dyDescent="0.25">
      <c r="A4873" s="31" t="str">
        <v>MONTEMARCIANO</v>
      </c>
      <c r="B4873" s="31" t="str">
        <f>IFERROR(VLOOKUP(A4873,'PEC divide su EXCEL'!$A$2:$D$7902,4,FALSE),"pec non disponibile")</f>
        <v>cert.comune.montemar</v>
      </c>
      <c r="C4873" s="31">
        <f>IFERROR(VLOOKUP(A4873,SEZIONI!$A$2:$B$7897,2,FALSE),"")</f>
        <v>9</v>
      </c>
      <c r="D4873" s="31"/>
      <c r="E4873" s="31"/>
      <c r="F4873" s="31" t="str">
        <f>IFERROR(VLOOKUP(A4873,SINDACI!$A$2:$H$31465,8,FALSE),"Nominativo non presente")</f>
        <v xml:space="preserve">BARTOZZI DAMIANO    </v>
      </c>
    </row>
    <row r="4874" spans="1:6" x14ac:dyDescent="0.25">
      <c r="A4874" s="31" t="str">
        <v>MONTE ROBERTO</v>
      </c>
      <c r="B4874" s="31" t="str">
        <f>IFERROR(VLOOKUP(A4874,'PEC divide su EXCEL'!$A$2:$D$7902,4,FALSE),"pec non disponibile")</f>
        <v>emarche.it</v>
      </c>
      <c r="C4874" s="31">
        <f>IFERROR(VLOOKUP(A4874,SEZIONI!$A$2:$B$7897,2,FALSE),"")</f>
        <v>3</v>
      </c>
      <c r="D4874" s="31"/>
      <c r="E4874" s="31"/>
      <c r="F4874" s="31" t="str">
        <f>IFERROR(VLOOKUP(A4874,SINDACI!$A$2:$H$31465,8,FALSE),"Nominativo non presente")</f>
        <v xml:space="preserve">MARTELLI STEFANO    </v>
      </c>
    </row>
    <row r="4875" spans="1:6" x14ac:dyDescent="0.25">
      <c r="A4875" s="31" t="str">
        <v>MONTE SAN VITO</v>
      </c>
      <c r="B4875" s="31" t="str">
        <f>IFERROR(VLOOKUP(A4875,'PEC divide su EXCEL'!$A$2:$D$7902,4,FALSE),"pec non disponibile")</f>
        <v>pec.comune.montesanv</v>
      </c>
      <c r="C4875" s="31">
        <f>IFERROR(VLOOKUP(A4875,SEZIONI!$A$2:$B$7897,2,FALSE),"")</f>
        <v>6</v>
      </c>
      <c r="D4875" s="31"/>
      <c r="E4875" s="31"/>
      <c r="F4875" s="31" t="str">
        <f>IFERROR(VLOOKUP(A4875,SINDACI!$A$2:$H$31465,8,FALSE),"Nominativo non presente")</f>
        <v xml:space="preserve">CILLO THOMAS    </v>
      </c>
    </row>
    <row r="4876" spans="1:6" x14ac:dyDescent="0.25">
      <c r="A4876" s="31" t="str">
        <v>MORRO D'ALBA</v>
      </c>
      <c r="B4876" s="31" t="str">
        <f>IFERROR(VLOOKUP(A4876,'PEC divide su EXCEL'!$A$2:$D$7902,4,FALSE),"pec non disponibile")</f>
        <v>legalmail.it</v>
      </c>
      <c r="C4876" s="31">
        <f>IFERROR(VLOOKUP(A4876,SEZIONI!$A$2:$B$7897,2,FALSE),"")</f>
        <v>2</v>
      </c>
      <c r="D4876" s="31"/>
      <c r="E4876" s="31"/>
      <c r="F4876" s="31" t="str">
        <f>IFERROR(VLOOKUP(A4876,SINDACI!$A$2:$H$31465,8,FALSE),"Nominativo non presente")</f>
        <v xml:space="preserve">CIARIMBOLI ENRICO    </v>
      </c>
    </row>
    <row r="4877" spans="1:6" x14ac:dyDescent="0.25">
      <c r="A4877" s="31" t="str">
        <v>NUMANA</v>
      </c>
      <c r="B4877" s="31" t="str">
        <f>IFERROR(VLOOKUP(A4877,'PEC divide su EXCEL'!$A$2:$D$7902,4,FALSE),"pec non disponibile")</f>
        <v>emarche.it</v>
      </c>
      <c r="C4877" s="31">
        <f>IFERROR(VLOOKUP(A4877,SEZIONI!$A$2:$B$7897,2,FALSE),"")</f>
        <v>3</v>
      </c>
      <c r="D4877" s="31"/>
      <c r="E4877" s="31"/>
      <c r="F4877" s="31" t="str">
        <f>IFERROR(VLOOKUP(A4877,SINDACI!$A$2:$H$31465,8,FALSE),"Nominativo non presente")</f>
        <v xml:space="preserve">TOMBOLINI GIANLUIGI    </v>
      </c>
    </row>
    <row r="4878" spans="1:6" x14ac:dyDescent="0.25">
      <c r="A4878" s="31" t="str">
        <v>OFFAGNA</v>
      </c>
      <c r="B4878" s="31" t="str">
        <f>IFERROR(VLOOKUP(A4878,'PEC divide su EXCEL'!$A$2:$D$7902,4,FALSE),"pec non disponibile")</f>
        <v>pec.it</v>
      </c>
      <c r="C4878" s="31">
        <f>IFERROR(VLOOKUP(A4878,SEZIONI!$A$2:$B$7897,2,FALSE),"")</f>
        <v>2</v>
      </c>
      <c r="D4878" s="31"/>
      <c r="E4878" s="31"/>
      <c r="F4878" s="31" t="str">
        <f>IFERROR(VLOOKUP(A4878,SINDACI!$A$2:$H$31465,8,FALSE),"Nominativo non presente")</f>
        <v xml:space="preserve">CAPITANI EZIO    </v>
      </c>
    </row>
    <row r="4879" spans="1:6" x14ac:dyDescent="0.25">
      <c r="A4879" s="31" t="str">
        <v>OSIMO</v>
      </c>
      <c r="B4879" s="31" t="str">
        <f>IFERROR(VLOOKUP(A4879,'PEC divide su EXCEL'!$A$2:$D$7902,4,FALSE),"pec non disponibile")</f>
        <v>emarche.it</v>
      </c>
      <c r="C4879" s="31">
        <f>IFERROR(VLOOKUP(A4879,SEZIONI!$A$2:$B$7897,2,FALSE),"")</f>
        <v>33</v>
      </c>
      <c r="D4879" s="31"/>
      <c r="E4879" s="31"/>
      <c r="F4879" s="31" t="str">
        <f>IFERROR(VLOOKUP(A4879,SINDACI!$A$2:$H$31465,8,FALSE),"Nominativo non presente")</f>
        <v xml:space="preserve">PUGNALONI SIMONE    </v>
      </c>
    </row>
    <row r="4880" spans="1:6" x14ac:dyDescent="0.25">
      <c r="A4880" s="31" t="str">
        <v>OSTRA</v>
      </c>
      <c r="B4880" s="31" t="str">
        <f>IFERROR(VLOOKUP(A4880,'PEC divide su EXCEL'!$A$2:$D$7902,4,FALSE),"pec non disponibile")</f>
        <v>emarche.it</v>
      </c>
      <c r="C4880" s="31">
        <f>IFERROR(VLOOKUP(A4880,SEZIONI!$A$2:$B$7897,2,FALSE),"")</f>
        <v>6</v>
      </c>
      <c r="D4880" s="31"/>
      <c r="E4880" s="31"/>
      <c r="F4880" s="31" t="str">
        <f>IFERROR(VLOOKUP(A4880,SINDACI!$A$2:$H$31465,8,FALSE),"Nominativo non presente")</f>
        <v xml:space="preserve">FANESI FEDERICA    </v>
      </c>
    </row>
    <row r="4881" spans="1:6" x14ac:dyDescent="0.25">
      <c r="A4881" s="31" t="str">
        <v>OSTRA VETERE</v>
      </c>
      <c r="B4881" s="31" t="str">
        <f>IFERROR(VLOOKUP(A4881,'PEC divide su EXCEL'!$A$2:$D$7902,4,FALSE),"pec non disponibile")</f>
        <v>emarche.it</v>
      </c>
      <c r="C4881" s="31">
        <f>IFERROR(VLOOKUP(A4881,SEZIONI!$A$2:$B$7897,2,FALSE),"")</f>
        <v>3</v>
      </c>
      <c r="D4881" s="31"/>
      <c r="E4881" s="31"/>
      <c r="F4881" s="31" t="str">
        <f>IFERROR(VLOOKUP(A4881,SINDACI!$A$2:$H$31465,8,FALSE),"Nominativo non presente")</f>
        <v xml:space="preserve">PANCOTTI RODOLFO    </v>
      </c>
    </row>
    <row r="4882" spans="1:6" x14ac:dyDescent="0.25">
      <c r="A4882" s="31" t="str">
        <v>POGGIO SAN MARCELLO</v>
      </c>
      <c r="B4882" s="31" t="str">
        <f>IFERROR(VLOOKUP(A4882,'PEC divide su EXCEL'!$A$2:$D$7902,4,FALSE),"pec non disponibile")</f>
        <v>pec.it</v>
      </c>
      <c r="C4882" s="31">
        <f>IFERROR(VLOOKUP(A4882,SEZIONI!$A$2:$B$7897,2,FALSE),"")</f>
        <v>1</v>
      </c>
      <c r="D4882" s="31"/>
      <c r="E4882" s="31"/>
      <c r="F4882" s="31" t="str">
        <f>IFERROR(VLOOKUP(A4882,SINDACI!$A$2:$H$31465,8,FALSE),"Nominativo non presente")</f>
        <v xml:space="preserve">COPPA ANDREA    </v>
      </c>
    </row>
    <row r="4883" spans="1:6" x14ac:dyDescent="0.25">
      <c r="A4883" s="31" t="str">
        <v>POLVERIGI</v>
      </c>
      <c r="B4883" s="31" t="str">
        <f>IFERROR(VLOOKUP(A4883,'PEC divide su EXCEL'!$A$2:$D$7902,4,FALSE),"pec non disponibile")</f>
        <v>pec.it</v>
      </c>
      <c r="C4883" s="31">
        <f>IFERROR(VLOOKUP(A4883,SEZIONI!$A$2:$B$7897,2,FALSE),"")</f>
        <v>4</v>
      </c>
      <c r="D4883" s="31"/>
      <c r="E4883" s="31"/>
      <c r="F4883" s="31" t="str">
        <f>IFERROR(VLOOKUP(A4883,SINDACI!$A$2:$H$31465,8,FALSE),"Nominativo non presente")</f>
        <v xml:space="preserve">CASTURA' ELISABETTA    </v>
      </c>
    </row>
    <row r="4884" spans="1:6" x14ac:dyDescent="0.25">
      <c r="A4884" s="31" t="str">
        <v>ROSORA</v>
      </c>
      <c r="B4884" s="31" t="str">
        <f>IFERROR(VLOOKUP(A4884,'PEC divide su EXCEL'!$A$2:$D$7902,4,FALSE),"pec non disponibile")</f>
        <v>pec.comune.rosora.an</v>
      </c>
      <c r="C4884" s="31">
        <f>IFERROR(VLOOKUP(A4884,SEZIONI!$A$2:$B$7897,2,FALSE),"")</f>
        <v>2</v>
      </c>
      <c r="D4884" s="31"/>
      <c r="E4884" s="31"/>
      <c r="F4884" s="31" t="str">
        <f>IFERROR(VLOOKUP(A4884,SINDACI!$A$2:$H$31465,8,FALSE),"Nominativo non presente")</f>
        <v xml:space="preserve">BERNARDINI PAOLO    </v>
      </c>
    </row>
    <row r="4885" spans="1:6" x14ac:dyDescent="0.25">
      <c r="A4885" s="31" t="str">
        <v>SAN MARCELLO</v>
      </c>
      <c r="B4885" s="31" t="str">
        <f>IFERROR(VLOOKUP(A4885,'PEC divide su EXCEL'!$A$2:$D$7902,4,FALSE),"pec non disponibile")</f>
        <v>emarche.it</v>
      </c>
      <c r="C4885" s="31">
        <f>IFERROR(VLOOKUP(A4885,SEZIONI!$A$2:$B$7897,2,FALSE),"")</f>
        <v>2</v>
      </c>
      <c r="D4885" s="31"/>
      <c r="E4885" s="31"/>
      <c r="F4885" s="31" t="str">
        <f>IFERROR(VLOOKUP(A4885,SINDACI!$A$2:$H$31465,8,FALSE),"Nominativo non presente")</f>
        <v xml:space="preserve">FIORETTI MICHELE    </v>
      </c>
    </row>
    <row r="4886" spans="1:6" x14ac:dyDescent="0.25">
      <c r="A4886" s="31" t="str">
        <v>SAN PAOLO DI JESI</v>
      </c>
      <c r="B4886" s="31" t="str">
        <f>IFERROR(VLOOKUP(A4886,'PEC divide su EXCEL'!$A$2:$D$7902,4,FALSE),"pec non disponibile")</f>
        <v>pec.comunesanpaolodi</v>
      </c>
      <c r="C4886" s="31">
        <f>IFERROR(VLOOKUP(A4886,SEZIONI!$A$2:$B$7897,2,FALSE),"")</f>
        <v>1</v>
      </c>
      <c r="D4886" s="31"/>
      <c r="E4886" s="31"/>
      <c r="F4886" s="31" t="str">
        <f>IFERROR(VLOOKUP(A4886,SINDACI!$A$2:$H$31465,8,FALSE),"Nominativo non presente")</f>
        <v xml:space="preserve">CESARONI MASSIMILIANO    </v>
      </c>
    </row>
    <row r="4887" spans="1:6" x14ac:dyDescent="0.25">
      <c r="A4887" s="31" t="str">
        <v>SANTA MARIA NUOVA</v>
      </c>
      <c r="B4887" s="31" t="str">
        <f>IFERROR(VLOOKUP(A4887,'PEC divide su EXCEL'!$A$2:$D$7902,4,FALSE),"pec non disponibile")</f>
        <v>emarche.it</v>
      </c>
      <c r="C4887" s="31">
        <f>IFERROR(VLOOKUP(A4887,SEZIONI!$A$2:$B$7897,2,FALSE),"")</f>
        <v>4</v>
      </c>
      <c r="D4887" s="31"/>
      <c r="E4887" s="31"/>
      <c r="F4887" s="31" t="str">
        <f>IFERROR(VLOOKUP(A4887,SINDACI!$A$2:$H$31465,8,FALSE),"Nominativo non presente")</f>
        <v xml:space="preserve">RUGGERI ANGELO    </v>
      </c>
    </row>
    <row r="4888" spans="1:6" x14ac:dyDescent="0.25">
      <c r="A4888" s="31" t="str">
        <v>SASSOFERRATO</v>
      </c>
      <c r="B4888" s="31" t="str">
        <f>IFERROR(VLOOKUP(A4888,'PEC divide su EXCEL'!$A$2:$D$7902,4,FALSE),"pec non disponibile")</f>
        <v>emarche.it</v>
      </c>
      <c r="C4888" s="31">
        <f>IFERROR(VLOOKUP(A4888,SEZIONI!$A$2:$B$7897,2,FALSE),"")</f>
        <v>9</v>
      </c>
      <c r="D4888" s="31"/>
      <c r="E4888" s="31"/>
      <c r="F4888" s="31" t="str">
        <f>IFERROR(VLOOKUP(A4888,SINDACI!$A$2:$H$31465,8,FALSE),"Nominativo non presente")</f>
        <v xml:space="preserve">VARANI LORENA    </v>
      </c>
    </row>
    <row r="4889" spans="1:6" x14ac:dyDescent="0.25">
      <c r="A4889" s="31" t="str">
        <v>SENIGALLIA</v>
      </c>
      <c r="B4889" s="31" t="str">
        <f>IFERROR(VLOOKUP(A4889,'PEC divide su EXCEL'!$A$2:$D$7902,4,FALSE),"pec non disponibile")</f>
        <v>emarche.it</v>
      </c>
      <c r="C4889" s="31">
        <f>IFERROR(VLOOKUP(A4889,SEZIONI!$A$2:$B$7897,2,FALSE),"")</f>
        <v>43</v>
      </c>
      <c r="D4889" s="31"/>
      <c r="E4889" s="31"/>
      <c r="F4889" s="31" t="str">
        <f>IFERROR(VLOOKUP(A4889,SINDACI!$A$2:$H$31465,8,FALSE),"Nominativo non presente")</f>
        <v xml:space="preserve">PIZZI RICCARDO    </v>
      </c>
    </row>
    <row r="4890" spans="1:6" x14ac:dyDescent="0.25">
      <c r="A4890" s="31" t="str">
        <v>SERRA DE' CONTI</v>
      </c>
      <c r="B4890" s="31" t="str">
        <f>IFERROR(VLOOKUP(A4890,'PEC divide su EXCEL'!$A$2:$D$7902,4,FALSE),"pec non disponibile")</f>
        <v>pec non disponibile</v>
      </c>
      <c r="C4890" s="31">
        <f>IFERROR(VLOOKUP(A4890,SEZIONI!$A$2:$B$7897,2,FALSE),"")</f>
        <v>4</v>
      </c>
      <c r="D4890" s="31"/>
      <c r="E4890" s="31"/>
      <c r="F4890" s="31" t="str">
        <f>IFERROR(VLOOKUP(A4890,SINDACI!$A$2:$H$31465,8,FALSE),"Nominativo non presente")</f>
        <v xml:space="preserve">BALDELLI PIERAMELIO    </v>
      </c>
    </row>
    <row r="4891" spans="1:6" x14ac:dyDescent="0.25">
      <c r="A4891" s="31" t="str">
        <v>SERRA SAN QUIRICO</v>
      </c>
      <c r="B4891" s="31" t="str">
        <f>IFERROR(VLOOKUP(A4891,'PEC divide su EXCEL'!$A$2:$D$7902,4,FALSE),"pec non disponibile")</f>
        <v>emarche.it</v>
      </c>
      <c r="C4891" s="31">
        <f>IFERROR(VLOOKUP(A4891,SEZIONI!$A$2:$B$7897,2,FALSE),"")</f>
        <v>5</v>
      </c>
      <c r="D4891" s="31"/>
      <c r="E4891" s="31"/>
      <c r="F4891" s="31" t="str">
        <f>IFERROR(VLOOKUP(A4891,SINDACI!$A$2:$H$31465,8,FALSE),"Nominativo non presente")</f>
        <v xml:space="preserve">BONDONI MARIO    </v>
      </c>
    </row>
    <row r="4892" spans="1:6" x14ac:dyDescent="0.25">
      <c r="A4892" s="31" t="str">
        <v>SIROLO</v>
      </c>
      <c r="B4892" s="31" t="str">
        <f>IFERROR(VLOOKUP(A4892,'PEC divide su EXCEL'!$A$2:$D$7902,4,FALSE),"pec non disponibile")</f>
        <v>emarche.it</v>
      </c>
      <c r="C4892" s="31">
        <f>IFERROR(VLOOKUP(A4892,SEZIONI!$A$2:$B$7897,2,FALSE),"")</f>
        <v>4</v>
      </c>
      <c r="D4892" s="31"/>
      <c r="E4892" s="31"/>
      <c r="F4892" s="31" t="str">
        <f>IFERROR(VLOOKUP(A4892,SINDACI!$A$2:$H$31465,8,FALSE),"Nominativo non presente")</f>
        <v xml:space="preserve">MENGARELLI ALESSANDRO    </v>
      </c>
    </row>
    <row r="4893" spans="1:6" x14ac:dyDescent="0.25">
      <c r="A4893" s="31" t="str">
        <v>STAFFOLO</v>
      </c>
      <c r="B4893" s="31" t="str">
        <f>IFERROR(VLOOKUP(A4893,'PEC divide su EXCEL'!$A$2:$D$7902,4,FALSE),"pec non disponibile")</f>
        <v>pa.postacertificata.</v>
      </c>
      <c r="C4893" s="31">
        <f>IFERROR(VLOOKUP(A4893,SEZIONI!$A$2:$B$7897,2,FALSE),"")</f>
        <v>2</v>
      </c>
      <c r="D4893" s="31"/>
      <c r="E4893" s="31"/>
      <c r="F4893" s="31" t="str">
        <f>IFERROR(VLOOKUP(A4893,SINDACI!$A$2:$H$31465,8,FALSE),"Nominativo non presente")</f>
        <v xml:space="preserve">DOLCIOTTI DANIELE    </v>
      </c>
    </row>
    <row r="4894" spans="1:6" x14ac:dyDescent="0.25">
      <c r="A4894" s="31" t="str">
        <v>TRECASTELLI</v>
      </c>
      <c r="B4894" s="31" t="str">
        <f>IFERROR(VLOOKUP(A4894,'PEC divide su EXCEL'!$A$2:$D$7902,4,FALSE),"pec non disponibile")</f>
        <v>emarche.it</v>
      </c>
      <c r="C4894" s="31">
        <f>IFERROR(VLOOKUP(A4894,SEZIONI!$A$2:$B$7897,2,FALSE),"")</f>
        <v>6</v>
      </c>
      <c r="D4894" s="31"/>
      <c r="E4894" s="31"/>
      <c r="F4894" s="31" t="str">
        <f>IFERROR(VLOOKUP(A4894,SINDACI!$A$2:$H$31465,8,FALSE),"Nominativo non presente")</f>
        <v xml:space="preserve">BACI LIANA    </v>
      </c>
    </row>
    <row r="4895" spans="1:6" x14ac:dyDescent="0.25">
      <c r="A4895" s="31" t="str">
        <v>APIRO</v>
      </c>
      <c r="B4895" s="31" t="str">
        <f>IFERROR(VLOOKUP(A4895,'PEC divide su EXCEL'!$A$2:$D$7902,4,FALSE),"pec non disponibile")</f>
        <v>legalmail.it</v>
      </c>
      <c r="C4895" s="31">
        <f>IFERROR(VLOOKUP(A4895,SEZIONI!$A$2:$B$7897,2,FALSE),"")</f>
        <v>2</v>
      </c>
      <c r="D4895" s="31"/>
      <c r="E4895" s="31"/>
      <c r="F4895" s="31" t="str">
        <f>IFERROR(VLOOKUP(A4895,SINDACI!$A$2:$H$31465,8,FALSE),"Nominativo non presente")</f>
        <v xml:space="preserve">SCUPPA UBALDO    </v>
      </c>
    </row>
    <row r="4896" spans="1:6" x14ac:dyDescent="0.25">
      <c r="A4896" s="31" t="str">
        <v>APPIGNANO</v>
      </c>
      <c r="B4896" s="31" t="str">
        <f>IFERROR(VLOOKUP(A4896,'PEC divide su EXCEL'!$A$2:$D$7902,4,FALSE),"pec non disponibile")</f>
        <v>emarche.it</v>
      </c>
      <c r="C4896" s="31">
        <f>IFERROR(VLOOKUP(A4896,SEZIONI!$A$2:$B$7897,2,FALSE),"")</f>
        <v>4</v>
      </c>
      <c r="D4896" s="31"/>
      <c r="E4896" s="31"/>
      <c r="F4896" s="31" t="str">
        <f>IFERROR(VLOOKUP(A4896,SINDACI!$A$2:$H$31465,8,FALSE),"Nominativo non presente")</f>
        <v xml:space="preserve">CALAMITA MARIANO    </v>
      </c>
    </row>
    <row r="4897" spans="1:6" x14ac:dyDescent="0.25">
      <c r="A4897" s="31" t="str">
        <v>BELFORTE DEL CHIENTI</v>
      </c>
      <c r="B4897" s="31" t="str">
        <f>IFERROR(VLOOKUP(A4897,'PEC divide su EXCEL'!$A$2:$D$7902,4,FALSE),"pec non disponibile")</f>
        <v>legalmail.it</v>
      </c>
      <c r="C4897" s="31">
        <f>IFERROR(VLOOKUP(A4897,SEZIONI!$A$2:$B$7897,2,FALSE),"")</f>
        <v>2</v>
      </c>
      <c r="D4897" s="31"/>
      <c r="E4897" s="31"/>
      <c r="F4897" s="31" t="str">
        <f>IFERROR(VLOOKUP(A4897,SINDACI!$A$2:$H$31465,8,FALSE),"Nominativo non presente")</f>
        <v xml:space="preserve">VITA ALESSIO    </v>
      </c>
    </row>
    <row r="4898" spans="1:6" x14ac:dyDescent="0.25">
      <c r="A4898" s="31" t="str">
        <v>BOLOGNOLA</v>
      </c>
      <c r="B4898" s="31" t="str">
        <f>IFERROR(VLOOKUP(A4898,'PEC divide su EXCEL'!$A$2:$D$7902,4,FALSE),"pec non disponibile")</f>
        <v>pec.comune.bolognola</v>
      </c>
      <c r="C4898" s="31">
        <f>IFERROR(VLOOKUP(A4898,SEZIONI!$A$2:$B$7897,2,FALSE),"")</f>
        <v>1</v>
      </c>
      <c r="D4898" s="31"/>
      <c r="E4898" s="31"/>
      <c r="F4898" s="31" t="str">
        <f>IFERROR(VLOOKUP(A4898,SINDACI!$A$2:$H$31465,8,FALSE),"Nominativo non presente")</f>
        <v xml:space="preserve">GENTILI CRISTINA    </v>
      </c>
    </row>
    <row r="4899" spans="1:6" x14ac:dyDescent="0.25">
      <c r="A4899" s="31" t="str">
        <v>CALDAROLA</v>
      </c>
      <c r="B4899" s="31" t="str">
        <f>IFERROR(VLOOKUP(A4899,'PEC divide su EXCEL'!$A$2:$D$7902,4,FALSE),"pec non disponibile")</f>
        <v>legalmail.it</v>
      </c>
      <c r="C4899" s="31">
        <f>IFERROR(VLOOKUP(A4899,SEZIONI!$A$2:$B$7897,2,FALSE),"")</f>
        <v>2</v>
      </c>
      <c r="D4899" s="31"/>
      <c r="E4899" s="31"/>
      <c r="F4899" s="31" t="str">
        <f>IFERROR(VLOOKUP(A4899,SINDACI!$A$2:$H$31465,8,FALSE),"Nominativo non presente")</f>
        <v xml:space="preserve">GIUSEPPETTI LUCA MARIA   </v>
      </c>
    </row>
    <row r="4900" spans="1:6" x14ac:dyDescent="0.25">
      <c r="A4900" s="31" t="str">
        <v>CAMERINO</v>
      </c>
      <c r="B4900" s="31" t="str">
        <f>IFERROR(VLOOKUP(A4900,'PEC divide su EXCEL'!$A$2:$D$7902,4,FALSE),"pec non disponibile")</f>
        <v>pec.comune.camerino.</v>
      </c>
      <c r="C4900" s="31">
        <f>IFERROR(VLOOKUP(A4900,SEZIONI!$A$2:$B$7897,2,FALSE),"")</f>
        <v>8</v>
      </c>
      <c r="D4900" s="31"/>
      <c r="E4900" s="31"/>
      <c r="F4900" s="31" t="str">
        <f>IFERROR(VLOOKUP(A4900,SINDACI!$A$2:$H$31465,8,FALSE),"Nominativo non presente")</f>
        <v xml:space="preserve">LUCARELLI ROBERTO    </v>
      </c>
    </row>
    <row r="4901" spans="1:6" x14ac:dyDescent="0.25">
      <c r="A4901" s="31" t="str">
        <v>CAMPOROTONDO DI FIASTRONE</v>
      </c>
      <c r="B4901" s="31" t="str">
        <f>IFERROR(VLOOKUP(A4901,'PEC divide su EXCEL'!$A$2:$D$7902,4,FALSE),"pec non disponibile")</f>
        <v>legalmail.it</v>
      </c>
      <c r="C4901" s="31">
        <f>IFERROR(VLOOKUP(A4901,SEZIONI!$A$2:$B$7897,2,FALSE),"")</f>
        <v>1</v>
      </c>
      <c r="D4901" s="31"/>
      <c r="E4901" s="31"/>
      <c r="F4901" s="31" t="str">
        <f>IFERROR(VLOOKUP(A4901,SINDACI!$A$2:$H$31465,8,FALSE),"Nominativo non presente")</f>
        <v xml:space="preserve">MICUCCI MASSIMILIANO    </v>
      </c>
    </row>
    <row r="4902" spans="1:6" x14ac:dyDescent="0.25">
      <c r="A4902" s="31" t="str">
        <v>CASTELRAIMONDO</v>
      </c>
      <c r="B4902" s="31" t="str">
        <f>IFERROR(VLOOKUP(A4902,'PEC divide su EXCEL'!$A$2:$D$7902,4,FALSE),"pec non disponibile")</f>
        <v>pec.it</v>
      </c>
      <c r="C4902" s="31">
        <f>IFERROR(VLOOKUP(A4902,SEZIONI!$A$2:$B$7897,2,FALSE),"")</f>
        <v>4</v>
      </c>
      <c r="D4902" s="31"/>
      <c r="E4902" s="31"/>
      <c r="F4902" s="31" t="str">
        <f>IFERROR(VLOOKUP(A4902,SINDACI!$A$2:$H$31465,8,FALSE),"Nominativo non presente")</f>
        <v xml:space="preserve">LEONELLI PATRIZIO    </v>
      </c>
    </row>
    <row r="4903" spans="1:6" x14ac:dyDescent="0.25">
      <c r="A4903" s="31" t="str">
        <v>CASTELSANTANGELO SUL NERA</v>
      </c>
      <c r="B4903" s="31" t="str">
        <f>IFERROR(VLOOKUP(A4903,'PEC divide su EXCEL'!$A$2:$D$7902,4,FALSE),"pec non disponibile")</f>
        <v>legalmail.it</v>
      </c>
      <c r="C4903" s="31">
        <f>IFERROR(VLOOKUP(A4903,SEZIONI!$A$2:$B$7897,2,FALSE),"")</f>
        <v>1</v>
      </c>
      <c r="D4903" s="31"/>
      <c r="E4903" s="31"/>
      <c r="F4903" s="31" t="str">
        <f>IFERROR(VLOOKUP(A4903,SINDACI!$A$2:$H$31465,8,FALSE),"Nominativo non presente")</f>
        <v xml:space="preserve">FALCUCCI MAURO    </v>
      </c>
    </row>
    <row r="4904" spans="1:6" x14ac:dyDescent="0.25">
      <c r="A4904" s="31" t="str">
        <v>CESSAPALOMBO</v>
      </c>
      <c r="B4904" s="31" t="str">
        <f>IFERROR(VLOOKUP(A4904,'PEC divide su EXCEL'!$A$2:$D$7902,4,FALSE),"pec non disponibile")</f>
        <v>legalmail.it</v>
      </c>
      <c r="C4904" s="31">
        <f>IFERROR(VLOOKUP(A4904,SEZIONI!$A$2:$B$7897,2,FALSE),"")</f>
        <v>1</v>
      </c>
      <c r="D4904" s="31"/>
      <c r="E4904" s="31"/>
      <c r="F4904" s="31" t="str">
        <f>IFERROR(VLOOKUP(A4904,SINDACI!$A$2:$H$31465,8,FALSE),"Nominativo non presente")</f>
        <v xml:space="preserve">FELICIOTTI GIUSEPPINA    </v>
      </c>
    </row>
    <row r="4905" spans="1:6" x14ac:dyDescent="0.25">
      <c r="A4905" s="31" t="str">
        <v>CINGOLI</v>
      </c>
      <c r="B4905" s="31" t="str">
        <f>IFERROR(VLOOKUP(A4905,'PEC divide su EXCEL'!$A$2:$D$7902,4,FALSE),"pec non disponibile")</f>
        <v>pec.comune.cingoli.m</v>
      </c>
      <c r="C4905" s="31">
        <f>IFERROR(VLOOKUP(A4905,SEZIONI!$A$2:$B$7897,2,FALSE),"")</f>
        <v>9</v>
      </c>
      <c r="D4905" s="31"/>
      <c r="E4905" s="31"/>
      <c r="F4905" s="31" t="str">
        <f>IFERROR(VLOOKUP(A4905,SINDACI!$A$2:$H$31465,8,FALSE),"Nominativo non presente")</f>
        <v xml:space="preserve">VITTORI MICHELE    </v>
      </c>
    </row>
    <row r="4906" spans="1:6" x14ac:dyDescent="0.25">
      <c r="A4906" s="31" t="str">
        <v>CIVITANOVA MARCHE</v>
      </c>
      <c r="B4906" s="31" t="str">
        <f>IFERROR(VLOOKUP(A4906,'PEC divide su EXCEL'!$A$2:$D$7902,4,FALSE),"pec non disponibile")</f>
        <v>pec.it</v>
      </c>
      <c r="C4906" s="31">
        <f>IFERROR(VLOOKUP(A4906,SEZIONI!$A$2:$B$7897,2,FALSE),"")</f>
        <v>40</v>
      </c>
      <c r="D4906" s="31"/>
      <c r="E4906" s="31"/>
      <c r="F4906" s="31" t="str">
        <f>IFERROR(VLOOKUP(A4906,SINDACI!$A$2:$H$31465,8,FALSE),"Nominativo non presente")</f>
        <v xml:space="preserve">CIARAPICA FABRIZIO    </v>
      </c>
    </row>
    <row r="4907" spans="1:6" x14ac:dyDescent="0.25">
      <c r="A4907" s="31" t="str">
        <v>COLMURANO</v>
      </c>
      <c r="B4907" s="31" t="str">
        <f>IFERROR(VLOOKUP(A4907,'PEC divide su EXCEL'!$A$2:$D$7902,4,FALSE),"pec non disponibile")</f>
        <v>legalmail.it</v>
      </c>
      <c r="C4907" s="31">
        <f>IFERROR(VLOOKUP(A4907,SEZIONI!$A$2:$B$7897,2,FALSE),"")</f>
        <v>2</v>
      </c>
      <c r="D4907" s="31"/>
      <c r="E4907" s="31"/>
      <c r="F4907" s="31" t="str">
        <f>IFERROR(VLOOKUP(A4907,SINDACI!$A$2:$H$31465,8,FALSE),"Nominativo non presente")</f>
        <v xml:space="preserve">MARI MIRKO    </v>
      </c>
    </row>
    <row r="4908" spans="1:6" x14ac:dyDescent="0.25">
      <c r="A4908" s="31" t="str">
        <v>CORRIDONIA</v>
      </c>
      <c r="B4908" s="31" t="str">
        <f>IFERROR(VLOOKUP(A4908,'PEC divide su EXCEL'!$A$2:$D$7902,4,FALSE),"pec non disponibile")</f>
        <v>pec.it</v>
      </c>
      <c r="C4908" s="31">
        <f>IFERROR(VLOOKUP(A4908,SEZIONI!$A$2:$B$7897,2,FALSE),"")</f>
        <v>15</v>
      </c>
      <c r="D4908" s="31"/>
      <c r="E4908" s="31"/>
      <c r="F4908" s="31" t="str">
        <f>IFERROR(VLOOKUP(A4908,SINDACI!$A$2:$H$31465,8,FALSE),"Nominativo non presente")</f>
        <v xml:space="preserve">GIAMPAOLI GIULIANA    </v>
      </c>
    </row>
    <row r="4909" spans="1:6" x14ac:dyDescent="0.25">
      <c r="A4909" s="31" t="str">
        <v>ESANATOGLIA</v>
      </c>
      <c r="B4909" s="31" t="str">
        <f>IFERROR(VLOOKUP(A4909,'PEC divide su EXCEL'!$A$2:$D$7902,4,FALSE),"pec non disponibile")</f>
        <v>emarche.it</v>
      </c>
      <c r="C4909" s="31">
        <f>IFERROR(VLOOKUP(A4909,SEZIONI!$A$2:$B$7897,2,FALSE),"")</f>
        <v>2</v>
      </c>
      <c r="D4909" s="31"/>
      <c r="E4909" s="31"/>
      <c r="F4909" s="31" t="str">
        <f>IFERROR(VLOOKUP(A4909,SINDACI!$A$2:$H$31465,8,FALSE),"Nominativo non presente")</f>
        <v xml:space="preserve">BARTOCCI LUIGI NAZZARENO   </v>
      </c>
    </row>
    <row r="4910" spans="1:6" x14ac:dyDescent="0.25">
      <c r="A4910" s="31" t="str">
        <v>FIASTRA</v>
      </c>
      <c r="B4910" s="31" t="str">
        <f>IFERROR(VLOOKUP(A4910,'PEC divide su EXCEL'!$A$2:$D$7902,4,FALSE),"pec non disponibile")</f>
        <v>legalmail.it</v>
      </c>
      <c r="C4910" s="31">
        <f>IFERROR(VLOOKUP(A4910,SEZIONI!$A$2:$B$7897,2,FALSE),"")</f>
        <v>2</v>
      </c>
      <c r="D4910" s="31"/>
      <c r="E4910" s="31"/>
      <c r="F4910" s="31" t="str">
        <f>IFERROR(VLOOKUP(A4910,SINDACI!$A$2:$H$31465,8,FALSE),"Nominativo non presente")</f>
        <v xml:space="preserve">SCAFICCHIA SAURO    </v>
      </c>
    </row>
    <row r="4911" spans="1:6" x14ac:dyDescent="0.25">
      <c r="A4911" s="31" t="str">
        <v>FIUMINATA</v>
      </c>
      <c r="B4911" s="31" t="str">
        <f>IFERROR(VLOOKUP(A4911,'PEC divide su EXCEL'!$A$2:$D$7902,4,FALSE),"pec non disponibile")</f>
        <v>legalmail.it</v>
      </c>
      <c r="C4911" s="31">
        <f>IFERROR(VLOOKUP(A4911,SEZIONI!$A$2:$B$7897,2,FALSE),"")</f>
        <v>2</v>
      </c>
      <c r="D4911" s="31"/>
      <c r="E4911" s="31"/>
      <c r="F4911" s="31" t="str">
        <f>IFERROR(VLOOKUP(A4911,SINDACI!$A$2:$H$31465,8,FALSE),"Nominativo non presente")</f>
        <v xml:space="preserve">FELICIOLI VINCENZO    </v>
      </c>
    </row>
    <row r="4912" spans="1:6" x14ac:dyDescent="0.25">
      <c r="A4912" s="31" t="str">
        <v>GAGLIOLE</v>
      </c>
      <c r="B4912" s="31" t="str">
        <f>IFERROR(VLOOKUP(A4912,'PEC divide su EXCEL'!$A$2:$D$7902,4,FALSE),"pec non disponibile")</f>
        <v>pec.comune.gagliole.</v>
      </c>
      <c r="C4912" s="31">
        <f>IFERROR(VLOOKUP(A4912,SEZIONI!$A$2:$B$7897,2,FALSE),"")</f>
        <v>1</v>
      </c>
      <c r="D4912" s="31"/>
      <c r="E4912" s="31"/>
      <c r="F4912" s="31" t="str">
        <f>IFERROR(VLOOKUP(A4912,SINDACI!$A$2:$H$31465,8,FALSE),"Nominativo non presente")</f>
        <v xml:space="preserve">BOTTICELLI SANDRO    </v>
      </c>
    </row>
    <row r="4913" spans="1:6" x14ac:dyDescent="0.25">
      <c r="A4913" s="31" t="str">
        <v>GUALDO</v>
      </c>
      <c r="B4913" s="31" t="str">
        <f>IFERROR(VLOOKUP(A4913,'PEC divide su EXCEL'!$A$2:$D$7902,4,FALSE),"pec non disponibile")</f>
        <v>legalmail.it</v>
      </c>
      <c r="C4913" s="31">
        <f>IFERROR(VLOOKUP(A4913,SEZIONI!$A$2:$B$7897,2,FALSE),"")</f>
        <v>1</v>
      </c>
      <c r="D4913" s="31"/>
      <c r="E4913" s="31"/>
      <c r="F4913" s="31" t="str">
        <f>IFERROR(VLOOKUP(A4913,SINDACI!$A$2:$H$31465,8,FALSE),"Nominativo non presente")</f>
        <v xml:space="preserve">ZAVAGLINI GIOVANNI    </v>
      </c>
    </row>
    <row r="4914" spans="1:6" x14ac:dyDescent="0.25">
      <c r="A4914" s="31" t="str">
        <v>LORO PICENO</v>
      </c>
      <c r="B4914" s="31" t="str">
        <f>IFERROR(VLOOKUP(A4914,'PEC divide su EXCEL'!$A$2:$D$7902,4,FALSE),"pec non disponibile")</f>
        <v>legalmail.it</v>
      </c>
      <c r="C4914" s="31">
        <f>IFERROR(VLOOKUP(A4914,SEZIONI!$A$2:$B$7897,2,FALSE),"")</f>
        <v>3</v>
      </c>
      <c r="D4914" s="31"/>
      <c r="E4914" s="31"/>
      <c r="F4914" s="31" t="str">
        <f>IFERROR(VLOOKUP(A4914,SINDACI!$A$2:$H$31465,8,FALSE),"Nominativo non presente")</f>
        <v xml:space="preserve">PAOLONI ROBERTINO    </v>
      </c>
    </row>
    <row r="4915" spans="1:6" x14ac:dyDescent="0.25">
      <c r="A4915" s="31" t="str">
        <v>MACERATA</v>
      </c>
      <c r="B4915" s="31" t="str">
        <f>IFERROR(VLOOKUP(A4915,'PEC divide su EXCEL'!$A$2:$D$7902,4,FALSE),"pec non disponibile")</f>
        <v>legalmail.it</v>
      </c>
      <c r="C4915" s="31">
        <f>IFERROR(VLOOKUP(A4915,SEZIONI!$A$2:$B$7897,2,FALSE),"")</f>
        <v>44</v>
      </c>
      <c r="D4915" s="31"/>
      <c r="E4915" s="31"/>
      <c r="F4915" s="31" t="str">
        <f>IFERROR(VLOOKUP(A4915,SINDACI!$A$2:$H$31465,8,FALSE),"Nominativo non presente")</f>
        <v xml:space="preserve">PARCAROLI SANDRO    </v>
      </c>
    </row>
    <row r="4916" spans="1:6" x14ac:dyDescent="0.25">
      <c r="A4916" s="31" t="str">
        <v>MATELICA</v>
      </c>
      <c r="B4916" s="31" t="str">
        <f>IFERROR(VLOOKUP(A4916,'PEC divide su EXCEL'!$A$2:$D$7902,4,FALSE),"pec non disponibile")</f>
        <v>pec.it</v>
      </c>
      <c r="C4916" s="31">
        <f>IFERROR(VLOOKUP(A4916,SEZIONI!$A$2:$B$7897,2,FALSE),"")</f>
        <v>10</v>
      </c>
      <c r="D4916" s="31"/>
      <c r="E4916" s="31"/>
      <c r="F4916" s="31" t="str">
        <f>IFERROR(VLOOKUP(A4916,SINDACI!$A$2:$H$31465,8,FALSE),"Nominativo non presente")</f>
        <v xml:space="preserve">BALDINI MASSIMO    </v>
      </c>
    </row>
    <row r="4917" spans="1:6" x14ac:dyDescent="0.25">
      <c r="A4917" s="31" t="str">
        <v>MOGLIANO</v>
      </c>
      <c r="B4917" s="31" t="str">
        <f>IFERROR(VLOOKUP(A4917,'PEC divide su EXCEL'!$A$2:$D$7902,4,FALSE),"pec non disponibile")</f>
        <v>pec.comune.mogliano.</v>
      </c>
      <c r="C4917" s="31">
        <f>IFERROR(VLOOKUP(A4917,SEZIONI!$A$2:$B$7897,2,FALSE),"")</f>
        <v>5</v>
      </c>
      <c r="D4917" s="31"/>
      <c r="E4917" s="31"/>
      <c r="F4917" s="31" t="str">
        <f>IFERROR(VLOOKUP(A4917,SINDACI!$A$2:$H$31465,8,FALSE),"Nominativo non presente")</f>
        <v xml:space="preserve">CESETTI CECILIA    </v>
      </c>
    </row>
    <row r="4918" spans="1:6" x14ac:dyDescent="0.25">
      <c r="A4918" s="31" t="str">
        <v>MONTECASSIANO</v>
      </c>
      <c r="B4918" s="31" t="str">
        <f>IFERROR(VLOOKUP(A4918,'PEC divide su EXCEL'!$A$2:$D$7902,4,FALSE),"pec non disponibile")</f>
        <v>emarche.it</v>
      </c>
      <c r="C4918" s="31">
        <f>IFERROR(VLOOKUP(A4918,SEZIONI!$A$2:$B$7897,2,FALSE),"")</f>
        <v>7</v>
      </c>
      <c r="D4918" s="31"/>
      <c r="E4918" s="31"/>
      <c r="F4918" s="31" t="str">
        <f>IFERROR(VLOOKUP(A4918,SINDACI!$A$2:$H$31465,8,FALSE),"Nominativo non presente")</f>
        <v xml:space="preserve">CATENA LEONARDO    </v>
      </c>
    </row>
    <row r="4919" spans="1:6" x14ac:dyDescent="0.25">
      <c r="A4919" s="31" t="str">
        <v>MONTE CAVALLO</v>
      </c>
      <c r="B4919" s="31" t="str">
        <f>IFERROR(VLOOKUP(A4919,'PEC divide su EXCEL'!$A$2:$D$7902,4,FALSE),"pec non disponibile")</f>
        <v>pec.it</v>
      </c>
      <c r="C4919" s="31">
        <f>IFERROR(VLOOKUP(A4919,SEZIONI!$A$2:$B$7897,2,FALSE),"")</f>
        <v>1</v>
      </c>
      <c r="D4919" s="31"/>
      <c r="E4919" s="31"/>
      <c r="F4919" s="31" t="str">
        <f>IFERROR(VLOOKUP(A4919,SINDACI!$A$2:$H$31465,8,FALSE),"Nominativo non presente")</f>
        <v xml:space="preserve">CECOLI PIETRO    </v>
      </c>
    </row>
    <row r="4920" spans="1:6" x14ac:dyDescent="0.25">
      <c r="A4920" s="31" t="str">
        <v>MONTECOSARO</v>
      </c>
      <c r="B4920" s="31" t="str">
        <f>IFERROR(VLOOKUP(A4920,'PEC divide su EXCEL'!$A$2:$D$7902,4,FALSE),"pec non disponibile")</f>
        <v>pa.postacertificata.</v>
      </c>
      <c r="C4920" s="31">
        <f>IFERROR(VLOOKUP(A4920,SEZIONI!$A$2:$B$7897,2,FALSE),"")</f>
        <v>5</v>
      </c>
      <c r="D4920" s="31"/>
      <c r="E4920" s="31"/>
      <c r="F4920" s="31" t="str">
        <f>IFERROR(VLOOKUP(A4920,SINDACI!$A$2:$H$31465,8,FALSE),"Nominativo non presente")</f>
        <v xml:space="preserve">MALAISI REANO    </v>
      </c>
    </row>
    <row r="4921" spans="1:6" x14ac:dyDescent="0.25">
      <c r="A4921" s="31" t="str">
        <v>MONTEFANO</v>
      </c>
      <c r="B4921" s="31" t="str">
        <f>IFERROR(VLOOKUP(A4921,'PEC divide su EXCEL'!$A$2:$D$7902,4,FALSE),"pec non disponibile")</f>
        <v>pec.comune.montefano</v>
      </c>
      <c r="C4921" s="31">
        <f>IFERROR(VLOOKUP(A4921,SEZIONI!$A$2:$B$7897,2,FALSE),"")</f>
        <v>4</v>
      </c>
      <c r="D4921" s="31"/>
      <c r="E4921" s="31"/>
      <c r="F4921" s="31" t="str">
        <f>IFERROR(VLOOKUP(A4921,SINDACI!$A$2:$H$31465,8,FALSE),"Nominativo non presente")</f>
        <v xml:space="preserve">BARBIERI ANGELA    </v>
      </c>
    </row>
    <row r="4922" spans="1:6" x14ac:dyDescent="0.25">
      <c r="A4922" s="31" t="str">
        <v>MONTELUPONE</v>
      </c>
      <c r="B4922" s="31" t="str">
        <f>IFERROR(VLOOKUP(A4922,'PEC divide su EXCEL'!$A$2:$D$7902,4,FALSE),"pec non disponibile")</f>
        <v>legalmail.it</v>
      </c>
      <c r="C4922" s="31">
        <f>IFERROR(VLOOKUP(A4922,SEZIONI!$A$2:$B$7897,2,FALSE),"")</f>
        <v>3</v>
      </c>
      <c r="D4922" s="31"/>
      <c r="E4922" s="31"/>
      <c r="F4922" s="31" t="str">
        <f>IFERROR(VLOOKUP(A4922,SINDACI!$A$2:$H$31465,8,FALSE),"Nominativo non presente")</f>
        <v xml:space="preserve">PECORA ROLANDO    </v>
      </c>
    </row>
    <row r="4923" spans="1:6" x14ac:dyDescent="0.25">
      <c r="A4923" s="31" t="str">
        <v>MONTE SAN GIUSTO</v>
      </c>
      <c r="B4923" s="31" t="str">
        <f>IFERROR(VLOOKUP(A4923,'PEC divide su EXCEL'!$A$2:$D$7902,4,FALSE),"pec non disponibile")</f>
        <v>pec.comune.montesang</v>
      </c>
      <c r="C4923" s="31">
        <f>IFERROR(VLOOKUP(A4923,SEZIONI!$A$2:$B$7897,2,FALSE),"")</f>
        <v>7</v>
      </c>
      <c r="D4923" s="31"/>
      <c r="E4923" s="31"/>
      <c r="F4923" s="31" t="str">
        <f>IFERROR(VLOOKUP(A4923,SINDACI!$A$2:$H$31465,8,FALSE),"Nominativo non presente")</f>
        <v xml:space="preserve">GENTILI ANDREA    </v>
      </c>
    </row>
    <row r="4924" spans="1:6" x14ac:dyDescent="0.25">
      <c r="A4924" s="31" t="str">
        <v>MONTE SAN MARTINO</v>
      </c>
      <c r="B4924" s="31" t="str">
        <f>IFERROR(VLOOKUP(A4924,'PEC divide su EXCEL'!$A$2:$D$7902,4,FALSE),"pec non disponibile")</f>
        <v>pec.it</v>
      </c>
      <c r="C4924" s="31">
        <f>IFERROR(VLOOKUP(A4924,SEZIONI!$A$2:$B$7897,2,FALSE),"")</f>
        <v>1</v>
      </c>
      <c r="D4924" s="31"/>
      <c r="E4924" s="31"/>
      <c r="F4924" s="31" t="str">
        <f>IFERROR(VLOOKUP(A4924,SINDACI!$A$2:$H$31465,8,FALSE),"Nominativo non presente")</f>
        <v xml:space="preserve">POMPEI MATTEO    </v>
      </c>
    </row>
    <row r="4925" spans="1:6" x14ac:dyDescent="0.25">
      <c r="A4925" s="31" t="str">
        <v>MORROVALLE</v>
      </c>
      <c r="B4925" s="31" t="str">
        <f>IFERROR(VLOOKUP(A4925,'PEC divide su EXCEL'!$A$2:$D$7902,4,FALSE),"pec non disponibile")</f>
        <v>legalmail.it</v>
      </c>
      <c r="C4925" s="31">
        <f>IFERROR(VLOOKUP(A4925,SEZIONI!$A$2:$B$7897,2,FALSE),"")</f>
        <v>9</v>
      </c>
      <c r="D4925" s="31"/>
      <c r="E4925" s="31"/>
      <c r="F4925" s="31" t="str">
        <f>IFERROR(VLOOKUP(A4925,SINDACI!$A$2:$H$31465,8,FALSE),"Nominativo non presente")</f>
        <v xml:space="preserve">STAFFOLANI ANDREA    </v>
      </c>
    </row>
    <row r="4926" spans="1:6" x14ac:dyDescent="0.25">
      <c r="A4926" s="31" t="str">
        <v>MUCCIA</v>
      </c>
      <c r="B4926" s="31" t="str">
        <f>IFERROR(VLOOKUP(A4926,'PEC divide su EXCEL'!$A$2:$D$7902,4,FALSE),"pec non disponibile")</f>
        <v>pec.comune.muccia.mc</v>
      </c>
      <c r="C4926" s="31">
        <f>IFERROR(VLOOKUP(A4926,SEZIONI!$A$2:$B$7897,2,FALSE),"")</f>
        <v>1</v>
      </c>
      <c r="D4926" s="31"/>
      <c r="E4926" s="31"/>
      <c r="F4926" s="31" t="str">
        <f>IFERROR(VLOOKUP(A4926,SINDACI!$A$2:$H$31465,8,FALSE),"Nominativo non presente")</f>
        <v xml:space="preserve">BARONI MARIO    </v>
      </c>
    </row>
    <row r="4927" spans="1:6" x14ac:dyDescent="0.25">
      <c r="A4927" s="31" t="str">
        <v>PENNA SAN GIOVANNI</v>
      </c>
      <c r="B4927" s="31" t="str">
        <f>IFERROR(VLOOKUP(A4927,'PEC divide su EXCEL'!$A$2:$D$7902,4,FALSE),"pec non disponibile")</f>
        <v>pec.it</v>
      </c>
      <c r="C4927" s="31">
        <f>IFERROR(VLOOKUP(A4927,SEZIONI!$A$2:$B$7897,2,FALSE),"")</f>
        <v>1</v>
      </c>
      <c r="D4927" s="31"/>
      <c r="E4927" s="31"/>
      <c r="F4927" s="31" t="str">
        <f>IFERROR(VLOOKUP(A4927,SINDACI!$A$2:$H$31465,8,FALSE),"Nominativo non presente")</f>
        <v xml:space="preserve">BASCIONI GRAZIANO    </v>
      </c>
    </row>
    <row r="4928" spans="1:6" x14ac:dyDescent="0.25">
      <c r="A4928" s="31" t="str">
        <v>PETRIOLO</v>
      </c>
      <c r="B4928" s="31" t="str">
        <f>IFERROR(VLOOKUP(A4928,'PEC divide su EXCEL'!$A$2:$D$7902,4,FALSE),"pec non disponibile")</f>
        <v>pec.comune.petriolo.</v>
      </c>
      <c r="C4928" s="31">
        <f>IFERROR(VLOOKUP(A4928,SEZIONI!$A$2:$B$7897,2,FALSE),"")</f>
        <v>2</v>
      </c>
      <c r="D4928" s="31"/>
      <c r="E4928" s="31"/>
      <c r="F4928" s="31" t="str">
        <f>IFERROR(VLOOKUP(A4928,SINDACI!$A$2:$H$31465,8,FALSE),"Nominativo non presente")</f>
        <v xml:space="preserve">ESPOSITO ANTONIO ANGELO   </v>
      </c>
    </row>
    <row r="4929" spans="1:6" x14ac:dyDescent="0.25">
      <c r="A4929" s="31" t="str">
        <v>PIEVE TORINA</v>
      </c>
      <c r="B4929" s="31" t="str">
        <f>IFERROR(VLOOKUP(A4929,'PEC divide su EXCEL'!$A$2:$D$7902,4,FALSE),"pec non disponibile")</f>
        <v>legalmail.it</v>
      </c>
      <c r="C4929" s="31">
        <f>IFERROR(VLOOKUP(A4929,SEZIONI!$A$2:$B$7897,2,FALSE),"")</f>
        <v>2</v>
      </c>
      <c r="D4929" s="31"/>
      <c r="E4929" s="31"/>
      <c r="F4929" s="31" t="str">
        <f>IFERROR(VLOOKUP(A4929,SINDACI!$A$2:$H$31465,8,FALSE),"Nominativo non presente")</f>
        <v xml:space="preserve">CIUFFETTI GIAN CARLO   </v>
      </c>
    </row>
    <row r="4930" spans="1:6" x14ac:dyDescent="0.25">
      <c r="A4930" s="31" t="str">
        <v>PIORACO</v>
      </c>
      <c r="B4930" s="31" t="str">
        <f>IFERROR(VLOOKUP(A4930,'PEC divide su EXCEL'!$A$2:$D$7902,4,FALSE),"pec non disponibile")</f>
        <v>legalmail.it</v>
      </c>
      <c r="C4930" s="31">
        <f>IFERROR(VLOOKUP(A4930,SEZIONI!$A$2:$B$7897,2,FALSE),"")</f>
        <v>1</v>
      </c>
      <c r="D4930" s="31"/>
      <c r="E4930" s="31"/>
      <c r="F4930" s="31" t="str">
        <f>IFERROR(VLOOKUP(A4930,SINDACI!$A$2:$H$31465,8,FALSE),"Nominativo non presente")</f>
        <v xml:space="preserve">GAGLIARDI LUCA    </v>
      </c>
    </row>
    <row r="4931" spans="1:6" x14ac:dyDescent="0.25">
      <c r="A4931" s="31" t="str">
        <v>POGGIO SAN VICINO</v>
      </c>
      <c r="B4931" s="31" t="str">
        <f>IFERROR(VLOOKUP(A4931,'PEC divide su EXCEL'!$A$2:$D$7902,4,FALSE),"pec non disponibile")</f>
        <v>emarche.it</v>
      </c>
      <c r="C4931" s="31">
        <f>IFERROR(VLOOKUP(A4931,SEZIONI!$A$2:$B$7897,2,FALSE),"")</f>
        <v>1</v>
      </c>
      <c r="D4931" s="31"/>
      <c r="E4931" s="31"/>
      <c r="F4931" s="31" t="str">
        <f>IFERROR(VLOOKUP(A4931,SINDACI!$A$2:$H$31465,8,FALSE),"Nominativo non presente")</f>
        <v xml:space="preserve">ZAMPONI ALBERTO    </v>
      </c>
    </row>
    <row r="4932" spans="1:6" x14ac:dyDescent="0.25">
      <c r="A4932" s="31" t="str">
        <v>POLLENZA</v>
      </c>
      <c r="B4932" s="31" t="str">
        <f>IFERROR(VLOOKUP(A4932,'PEC divide su EXCEL'!$A$2:$D$7902,4,FALSE),"pec non disponibile")</f>
        <v>legalmail.it</v>
      </c>
      <c r="C4932" s="31">
        <f>IFERROR(VLOOKUP(A4932,SEZIONI!$A$2:$B$7897,2,FALSE),"")</f>
        <v>5</v>
      </c>
      <c r="D4932" s="31"/>
      <c r="E4932" s="31"/>
      <c r="F4932" s="31" t="str">
        <f>IFERROR(VLOOKUP(A4932,SINDACI!$A$2:$H$31465,8,FALSE),"Nominativo non presente")</f>
        <v xml:space="preserve">MENICHELLI ANTONELLA    </v>
      </c>
    </row>
    <row r="4933" spans="1:6" x14ac:dyDescent="0.25">
      <c r="A4933" s="31" t="str">
        <v>PORTO RECANATI</v>
      </c>
      <c r="B4933" s="31" t="str">
        <f>IFERROR(VLOOKUP(A4933,'PEC divide su EXCEL'!$A$2:$D$7902,4,FALSE),"pec non disponibile")</f>
        <v>pec.comune.porto-rec</v>
      </c>
      <c r="C4933" s="31">
        <f>IFERROR(VLOOKUP(A4933,SEZIONI!$A$2:$B$7897,2,FALSE),"")</f>
        <v>10</v>
      </c>
      <c r="D4933" s="31"/>
      <c r="E4933" s="31"/>
      <c r="F4933" s="31" t="str">
        <f>IFERROR(VLOOKUP(A4933,SINDACI!$A$2:$H$31465,8,FALSE),"Nominativo non presente")</f>
        <v xml:space="preserve">CASALI GIUSEPPE    </v>
      </c>
    </row>
    <row r="4934" spans="1:6" x14ac:dyDescent="0.25">
      <c r="A4934" s="31" t="str">
        <v>POTENZA PICENA</v>
      </c>
      <c r="B4934" s="31" t="str">
        <f>IFERROR(VLOOKUP(A4934,'PEC divide su EXCEL'!$A$2:$D$7902,4,FALSE),"pec non disponibile")</f>
        <v>emarche.it</v>
      </c>
      <c r="C4934" s="31">
        <f>IFERROR(VLOOKUP(A4934,SEZIONI!$A$2:$B$7897,2,FALSE),"")</f>
        <v>15</v>
      </c>
      <c r="D4934" s="31"/>
      <c r="E4934" s="31"/>
      <c r="F4934" s="31" t="str">
        <f>IFERROR(VLOOKUP(A4934,SINDACI!$A$2:$H$31465,8,FALSE),"Nominativo non presente")</f>
        <v xml:space="preserve">CASCIOTTI GIULIO    </v>
      </c>
    </row>
    <row r="4935" spans="1:6" x14ac:dyDescent="0.25">
      <c r="A4935" s="31" t="str">
        <v>RECANATI</v>
      </c>
      <c r="B4935" s="31" t="str">
        <f>IFERROR(VLOOKUP(A4935,'PEC divide su EXCEL'!$A$2:$D$7902,4,FALSE),"pec non disponibile")</f>
        <v>emarche.it</v>
      </c>
      <c r="C4935" s="31">
        <f>IFERROR(VLOOKUP(A4935,SEZIONI!$A$2:$B$7897,2,FALSE),"")</f>
        <v>19</v>
      </c>
      <c r="D4935" s="31"/>
      <c r="E4935" s="31"/>
      <c r="F4935" s="31" t="str">
        <f>IFERROR(VLOOKUP(A4935,SINDACI!$A$2:$H$31465,8,FALSE),"Nominativo non presente")</f>
        <v xml:space="preserve">SCORCELLI MIRCO    </v>
      </c>
    </row>
    <row r="4936" spans="1:6" x14ac:dyDescent="0.25">
      <c r="A4936" s="31" t="str">
        <v>RIPE SAN GINESIO</v>
      </c>
      <c r="B4936" s="31" t="str">
        <f>IFERROR(VLOOKUP(A4936,'PEC divide su EXCEL'!$A$2:$D$7902,4,FALSE),"pec non disponibile")</f>
        <v>legalmail.it</v>
      </c>
      <c r="C4936" s="31">
        <f>IFERROR(VLOOKUP(A4936,SEZIONI!$A$2:$B$7897,2,FALSE),"")</f>
        <v>1</v>
      </c>
      <c r="D4936" s="31"/>
      <c r="E4936" s="31"/>
      <c r="F4936" s="31" t="str">
        <f>IFERROR(VLOOKUP(A4936,SINDACI!$A$2:$H$31465,8,FALSE),"Nominativo non presente")</f>
        <v xml:space="preserve">GASPARRINI PIERINO    </v>
      </c>
    </row>
    <row r="4937" spans="1:6" x14ac:dyDescent="0.25">
      <c r="A4937" s="31" t="str">
        <v>SAN GINESIO</v>
      </c>
      <c r="B4937" s="31" t="str">
        <f>IFERROR(VLOOKUP(A4937,'PEC divide su EXCEL'!$A$2:$D$7902,4,FALSE),"pec non disponibile")</f>
        <v>pec.comune.sanginesi</v>
      </c>
      <c r="C4937" s="31">
        <f>IFERROR(VLOOKUP(A4937,SEZIONI!$A$2:$B$7897,2,FALSE),"")</f>
        <v>4</v>
      </c>
      <c r="D4937" s="31"/>
      <c r="E4937" s="31"/>
      <c r="F4937" s="31" t="str">
        <f>IFERROR(VLOOKUP(A4937,SINDACI!$A$2:$H$31465,8,FALSE),"Nominativo non presente")</f>
        <v xml:space="preserve">ALESSANDRINI MARIA    </v>
      </c>
    </row>
    <row r="4938" spans="1:6" x14ac:dyDescent="0.25">
      <c r="A4938" s="31" t="str">
        <v>SAN SEVERINO MARCHE</v>
      </c>
      <c r="B4938" s="31" t="str">
        <f>IFERROR(VLOOKUP(A4938,'PEC divide su EXCEL'!$A$2:$D$7902,4,FALSE),"pec non disponibile")</f>
        <v>pec.it</v>
      </c>
      <c r="C4938" s="31">
        <f>IFERROR(VLOOKUP(A4938,SEZIONI!$A$2:$B$7897,2,FALSE),"")</f>
        <v>13</v>
      </c>
      <c r="D4938" s="31"/>
      <c r="E4938" s="31"/>
      <c r="F4938" s="31" t="str">
        <f>IFERROR(VLOOKUP(A4938,SINDACI!$A$2:$H$31465,8,FALSE),"Nominativo non presente")</f>
        <v xml:space="preserve">BIANCONI VANNA    </v>
      </c>
    </row>
    <row r="4939" spans="1:6" x14ac:dyDescent="0.25">
      <c r="A4939" s="31" t="str">
        <v>SANT'ANGELO IN PONTANO</v>
      </c>
      <c r="B4939" s="31" t="str">
        <f>IFERROR(VLOOKUP(A4939,'PEC divide su EXCEL'!$A$2:$D$7902,4,FALSE),"pec non disponibile")</f>
        <v>pec.it</v>
      </c>
      <c r="C4939" s="31">
        <f>IFERROR(VLOOKUP(A4939,SEZIONI!$A$2:$B$7897,2,FALSE),"")</f>
        <v>2</v>
      </c>
      <c r="D4939" s="31"/>
      <c r="E4939" s="31"/>
      <c r="F4939" s="31" t="str">
        <f>IFERROR(VLOOKUP(A4939,SINDACI!$A$2:$H$31465,8,FALSE),"Nominativo non presente")</f>
        <v xml:space="preserve">ANTOGNOZZI ROLANDO    </v>
      </c>
    </row>
    <row r="4940" spans="1:6" x14ac:dyDescent="0.25">
      <c r="A4940" s="31" t="str">
        <v>SARNANO</v>
      </c>
      <c r="B4940" s="31" t="str">
        <f>IFERROR(VLOOKUP(A4940,'PEC divide su EXCEL'!$A$2:$D$7902,4,FALSE),"pec non disponibile")</f>
        <v>pec.it</v>
      </c>
      <c r="C4940" s="31">
        <f>IFERROR(VLOOKUP(A4940,SEZIONI!$A$2:$B$7897,2,FALSE),"")</f>
        <v>3</v>
      </c>
      <c r="D4940" s="31"/>
      <c r="E4940" s="31"/>
      <c r="F4940" s="31" t="str">
        <f>IFERROR(VLOOKUP(A4940,SINDACI!$A$2:$H$31465,8,FALSE),"Nominativo non presente")</f>
        <v xml:space="preserve">CEREGIOLI FRANCO    </v>
      </c>
    </row>
    <row r="4941" spans="1:6" x14ac:dyDescent="0.25">
      <c r="A4941" s="31" t="str">
        <v>SEFRO</v>
      </c>
      <c r="B4941" s="31" t="str">
        <f>IFERROR(VLOOKUP(A4941,'PEC divide su EXCEL'!$A$2:$D$7902,4,FALSE),"pec non disponibile")</f>
        <v>emarche.it</v>
      </c>
      <c r="C4941" s="31">
        <f>IFERROR(VLOOKUP(A4941,SEZIONI!$A$2:$B$7897,2,FALSE),"")</f>
        <v>1</v>
      </c>
      <c r="D4941" s="31"/>
      <c r="E4941" s="31"/>
      <c r="F4941" s="31" t="str">
        <f>IFERROR(VLOOKUP(A4941,SINDACI!$A$2:$H$31465,8,FALSE),"Nominativo non presente")</f>
        <v xml:space="preserve">TAPANELLI PIETRO    </v>
      </c>
    </row>
    <row r="4942" spans="1:6" x14ac:dyDescent="0.25">
      <c r="A4942" s="31" t="str">
        <v>SERRAPETRONA</v>
      </c>
      <c r="B4942" s="31" t="str">
        <f>IFERROR(VLOOKUP(A4942,'PEC divide su EXCEL'!$A$2:$D$7902,4,FALSE),"pec non disponibile")</f>
        <v>legalmail.it</v>
      </c>
      <c r="C4942" s="31">
        <f>IFERROR(VLOOKUP(A4942,SEZIONI!$A$2:$B$7897,2,FALSE),"")</f>
        <v>2</v>
      </c>
      <c r="D4942" s="31"/>
      <c r="E4942" s="31"/>
      <c r="F4942" s="31" t="str">
        <f>IFERROR(VLOOKUP(A4942,SINDACI!$A$2:$H$31465,8,FALSE),"Nominativo non presente")</f>
        <v xml:space="preserve">AMICI ABBATI MARIA BEATRICE  </v>
      </c>
    </row>
    <row r="4943" spans="1:6" x14ac:dyDescent="0.25">
      <c r="A4943" s="31" t="str">
        <v>SERRAVALLE DI CHIENTI</v>
      </c>
      <c r="B4943" s="31" t="str">
        <f>IFERROR(VLOOKUP(A4943,'PEC divide su EXCEL'!$A$2:$D$7902,4,FALSE),"pec non disponibile")</f>
        <v>emarche.it</v>
      </c>
      <c r="C4943" s="31">
        <f>IFERROR(VLOOKUP(A4943,SEZIONI!$A$2:$B$7897,2,FALSE),"")</f>
        <v>2</v>
      </c>
      <c r="D4943" s="31"/>
      <c r="E4943" s="31"/>
      <c r="F4943" s="31" t="str">
        <f>IFERROR(VLOOKUP(A4943,SINDACI!$A$2:$H$31465,8,FALSE),"Nominativo non presente")</f>
        <v xml:space="preserve">RICCI PIETRO    </v>
      </c>
    </row>
    <row r="4944" spans="1:6" x14ac:dyDescent="0.25">
      <c r="A4944" s="31" t="str">
        <v>TOLENTINO</v>
      </c>
      <c r="B4944" s="31" t="str">
        <f>IFERROR(VLOOKUP(A4944,'PEC divide su EXCEL'!$A$2:$D$7902,4,FALSE),"pec non disponibile")</f>
        <v>legalmail.it</v>
      </c>
      <c r="C4944" s="31">
        <f>IFERROR(VLOOKUP(A4944,SEZIONI!$A$2:$B$7897,2,FALSE),"")</f>
        <v>19</v>
      </c>
      <c r="D4944" s="31"/>
      <c r="E4944" s="31"/>
      <c r="F4944" s="31" t="str">
        <f>IFERROR(VLOOKUP(A4944,SINDACI!$A$2:$H$31465,8,FALSE),"Nominativo non presente")</f>
        <v xml:space="preserve">ALOISI DIEGO    </v>
      </c>
    </row>
    <row r="4945" spans="1:6" x14ac:dyDescent="0.25">
      <c r="A4945" s="31" t="str">
        <v>TREIA</v>
      </c>
      <c r="B4945" s="31" t="str">
        <f>IFERROR(VLOOKUP(A4945,'PEC divide su EXCEL'!$A$2:$D$7902,4,FALSE),"pec non disponibile")</f>
        <v>pec.comune.treia.mc.</v>
      </c>
      <c r="C4945" s="31">
        <f>IFERROR(VLOOKUP(A4945,SEZIONI!$A$2:$B$7897,2,FALSE),"")</f>
        <v>10</v>
      </c>
      <c r="D4945" s="31"/>
      <c r="E4945" s="31"/>
      <c r="F4945" s="31" t="str">
        <f>IFERROR(VLOOKUP(A4945,SINDACI!$A$2:$H$31465,8,FALSE),"Nominativo non presente")</f>
        <v xml:space="preserve">BUSCHITTARI DAVID    </v>
      </c>
    </row>
    <row r="4946" spans="1:6" x14ac:dyDescent="0.25">
      <c r="A4946" s="31" t="str">
        <v>URBISAGLIA</v>
      </c>
      <c r="B4946" s="31" t="str">
        <f>IFERROR(VLOOKUP(A4946,'PEC divide su EXCEL'!$A$2:$D$7902,4,FALSE),"pec non disponibile")</f>
        <v>legalmail.it</v>
      </c>
      <c r="C4946" s="31">
        <f>IFERROR(VLOOKUP(A4946,SEZIONI!$A$2:$B$7897,2,FALSE),"")</f>
        <v>3</v>
      </c>
      <c r="D4946" s="31"/>
      <c r="E4946" s="31"/>
      <c r="F4946" s="31" t="str">
        <f>IFERROR(VLOOKUP(A4946,SINDACI!$A$2:$H$31465,8,FALSE),"Nominativo non presente")</f>
        <v xml:space="preserve">ARRA' CRISTINA    </v>
      </c>
    </row>
    <row r="4947" spans="1:6" x14ac:dyDescent="0.25">
      <c r="A4947" s="31" t="str">
        <v>USSITA</v>
      </c>
      <c r="B4947" s="31" t="str">
        <f>IFERROR(VLOOKUP(A4947,'PEC divide su EXCEL'!$A$2:$D$7902,4,FALSE),"pec non disponibile")</f>
        <v>pec.comune.ussita.mc</v>
      </c>
      <c r="C4947" s="31">
        <f>IFERROR(VLOOKUP(A4947,SEZIONI!$A$2:$B$7897,2,FALSE),"")</f>
        <v>1</v>
      </c>
      <c r="D4947" s="31"/>
      <c r="E4947" s="31"/>
      <c r="F4947" s="31" t="str">
        <f>IFERROR(VLOOKUP(A4947,SINDACI!$A$2:$H$31465,8,FALSE),"Nominativo non presente")</f>
        <v xml:space="preserve">BRAVI VALENTINA    </v>
      </c>
    </row>
    <row r="4948" spans="1:6" x14ac:dyDescent="0.25">
      <c r="A4948" s="31" t="str">
        <v>VISSO</v>
      </c>
      <c r="B4948" s="31" t="str">
        <f>IFERROR(VLOOKUP(A4948,'PEC divide su EXCEL'!$A$2:$D$7902,4,FALSE),"pec non disponibile")</f>
        <v>legalmail.it</v>
      </c>
      <c r="C4948" s="31">
        <f>IFERROR(VLOOKUP(A4948,SEZIONI!$A$2:$B$7897,2,FALSE),"")</f>
        <v>2</v>
      </c>
      <c r="D4948" s="31"/>
      <c r="E4948" s="31"/>
      <c r="F4948" s="31" t="str">
        <f>IFERROR(VLOOKUP(A4948,SINDACI!$A$2:$H$31465,8,FALSE),"Nominativo non presente")</f>
        <v xml:space="preserve">RASTELLI ALESSIA    </v>
      </c>
    </row>
    <row r="4949" spans="1:6" x14ac:dyDescent="0.25">
      <c r="A4949" s="31" t="str">
        <v>VALFORNACE</v>
      </c>
      <c r="B4949" s="31" t="str">
        <f>IFERROR(VLOOKUP(A4949,'PEC divide su EXCEL'!$A$2:$D$7902,4,FALSE),"pec non disponibile")</f>
        <v>emarche.it</v>
      </c>
      <c r="C4949" s="31">
        <f>IFERROR(VLOOKUP(A4949,SEZIONI!$A$2:$B$7897,2,FALSE),"")</f>
        <v>2</v>
      </c>
      <c r="D4949" s="31"/>
      <c r="E4949" s="31"/>
      <c r="F4949" s="31" t="str">
        <f>IFERROR(VLOOKUP(A4949,SINDACI!$A$2:$H$31465,8,FALSE),"Nominativo non presente")</f>
        <v xml:space="preserve">CECOLA IVAN    </v>
      </c>
    </row>
    <row r="4950" spans="1:6" x14ac:dyDescent="0.25">
      <c r="A4950" s="31" t="str">
        <v>ACQUASANTA TERME</v>
      </c>
      <c r="B4950" s="31" t="str">
        <f>IFERROR(VLOOKUP(A4950,'PEC divide su EXCEL'!$A$2:$D$7902,4,FALSE),"pec non disponibile")</f>
        <v>anutel.it</v>
      </c>
      <c r="C4950" s="31">
        <f>IFERROR(VLOOKUP(A4950,SEZIONI!$A$2:$B$7897,2,FALSE),"")</f>
        <v>5</v>
      </c>
      <c r="D4950" s="31"/>
      <c r="E4950" s="31"/>
      <c r="F4950" s="31" t="str">
        <f>IFERROR(VLOOKUP(A4950,SINDACI!$A$2:$H$31465,8,FALSE),"Nominativo non presente")</f>
        <v xml:space="preserve">STANGONI SANTE    </v>
      </c>
    </row>
    <row r="4951" spans="1:6" x14ac:dyDescent="0.25">
      <c r="A4951" s="31" t="str">
        <v>ACQUAVIVA PICENA</v>
      </c>
      <c r="B4951" s="31" t="str">
        <f>IFERROR(VLOOKUP(A4951,'PEC divide su EXCEL'!$A$2:$D$7902,4,FALSE),"pec non disponibile")</f>
        <v>pec.comuneacquavivap</v>
      </c>
      <c r="C4951" s="31">
        <f>IFERROR(VLOOKUP(A4951,SEZIONI!$A$2:$B$7897,2,FALSE),"")</f>
        <v>3</v>
      </c>
      <c r="D4951" s="31"/>
      <c r="E4951" s="31"/>
      <c r="F4951" s="31" t="str">
        <f>IFERROR(VLOOKUP(A4951,SINDACI!$A$2:$H$31465,8,FALSE),"Nominativo non presente")</f>
        <v xml:space="preserve">INFRICCIOLI SANTE    </v>
      </c>
    </row>
    <row r="4952" spans="1:6" x14ac:dyDescent="0.25">
      <c r="A4952" s="31" t="str">
        <v>APPIGNANO DEL TRONTO</v>
      </c>
      <c r="B4952" s="31" t="str">
        <f>IFERROR(VLOOKUP(A4952,'PEC divide su EXCEL'!$A$2:$D$7902,4,FALSE),"pec non disponibile")</f>
        <v>pec.it</v>
      </c>
      <c r="C4952" s="31">
        <f>IFERROR(VLOOKUP(A4952,SEZIONI!$A$2:$B$7897,2,FALSE),"")</f>
        <v>2</v>
      </c>
      <c r="D4952" s="31"/>
      <c r="E4952" s="31"/>
      <c r="F4952" s="31" t="str">
        <f>IFERROR(VLOOKUP(A4952,SINDACI!$A$2:$H$31465,8,FALSE),"Nominativo non presente")</f>
        <v xml:space="preserve">MORESCHINI SARA    </v>
      </c>
    </row>
    <row r="4953" spans="1:6" x14ac:dyDescent="0.25">
      <c r="A4953" s="31" t="str">
        <v>ARQUATA DEL TRONTO</v>
      </c>
      <c r="B4953" s="31" t="str">
        <f>IFERROR(VLOOKUP(A4953,'PEC divide su EXCEL'!$A$2:$D$7902,4,FALSE),"pec non disponibile")</f>
        <v>emarche.it</v>
      </c>
      <c r="C4953" s="31">
        <f>IFERROR(VLOOKUP(A4953,SEZIONI!$A$2:$B$7897,2,FALSE),"")</f>
        <v>3</v>
      </c>
      <c r="D4953" s="31"/>
      <c r="E4953" s="31"/>
      <c r="F4953" s="31" t="str">
        <f>IFERROR(VLOOKUP(A4953,SINDACI!$A$2:$H$31465,8,FALSE),"Nominativo non presente")</f>
        <v xml:space="preserve">FRANCHI MICHELE    </v>
      </c>
    </row>
    <row r="4954" spans="1:6" x14ac:dyDescent="0.25">
      <c r="A4954" s="31" t="str">
        <v>ASCOLI PICENO</v>
      </c>
      <c r="B4954" s="31" t="str">
        <f>IFERROR(VLOOKUP(A4954,'PEC divide su EXCEL'!$A$2:$D$7902,4,FALSE),"pec non disponibile")</f>
        <v>actaliscertymail.it</v>
      </c>
      <c r="C4954" s="31">
        <f>IFERROR(VLOOKUP(A4954,SEZIONI!$A$2:$B$7897,2,FALSE),"")</f>
        <v>52</v>
      </c>
      <c r="D4954" s="31"/>
      <c r="E4954" s="31"/>
      <c r="F4954" s="31" t="str">
        <f>IFERROR(VLOOKUP(A4954,SINDACI!$A$2:$H$31465,8,FALSE),"Nominativo non presente")</f>
        <v xml:space="preserve">FIORAVANTI MARCO    </v>
      </c>
    </row>
    <row r="4955" spans="1:6" x14ac:dyDescent="0.25">
      <c r="A4955" s="31" t="str">
        <v>CARASSAI</v>
      </c>
      <c r="B4955" s="31" t="str">
        <f>IFERROR(VLOOKUP(A4955,'PEC divide su EXCEL'!$A$2:$D$7902,4,FALSE),"pec non disponibile")</f>
        <v>pec.comune.carassai.</v>
      </c>
      <c r="C4955" s="31">
        <f>IFERROR(VLOOKUP(A4955,SEZIONI!$A$2:$B$7897,2,FALSE),"")</f>
        <v>2</v>
      </c>
      <c r="D4955" s="31"/>
      <c r="E4955" s="31"/>
      <c r="F4955" s="31" t="str">
        <f>IFERROR(VLOOKUP(A4955,SINDACI!$A$2:$H$31465,8,FALSE),"Nominativo non presente")</f>
        <v xml:space="preserve">MICHETTI GIANFILIPPO    </v>
      </c>
    </row>
    <row r="4956" spans="1:6" x14ac:dyDescent="0.25">
      <c r="A4956" s="31" t="str">
        <v>CASTEL DI LAMA</v>
      </c>
      <c r="B4956" s="31" t="str">
        <f>IFERROR(VLOOKUP(A4956,'PEC divide su EXCEL'!$A$2:$D$7902,4,FALSE),"pec non disponibile")</f>
        <v>pec.comune.casteldil</v>
      </c>
      <c r="C4956" s="31">
        <f>IFERROR(VLOOKUP(A4956,SEZIONI!$A$2:$B$7897,2,FALSE),"")</f>
        <v>7</v>
      </c>
      <c r="D4956" s="31"/>
      <c r="E4956" s="31"/>
      <c r="F4956" s="31" t="str">
        <f>IFERROR(VLOOKUP(A4956,SINDACI!$A$2:$H$31465,8,FALSE),"Nominativo non presente")</f>
        <v xml:space="preserve">BOCHICCHIO MAURO    </v>
      </c>
    </row>
    <row r="4957" spans="1:6" x14ac:dyDescent="0.25">
      <c r="A4957" s="31" t="str">
        <v>CASTIGNANO</v>
      </c>
      <c r="B4957" s="31" t="str">
        <f>IFERROR(VLOOKUP(A4957,'PEC divide su EXCEL'!$A$2:$D$7902,4,FALSE),"pec non disponibile")</f>
        <v>pec.it</v>
      </c>
      <c r="C4957" s="31">
        <f>IFERROR(VLOOKUP(A4957,SEZIONI!$A$2:$B$7897,2,FALSE),"")</f>
        <v>3</v>
      </c>
      <c r="D4957" s="31"/>
      <c r="E4957" s="31"/>
      <c r="F4957" s="31" t="str">
        <f>IFERROR(VLOOKUP(A4957,SINDACI!$A$2:$H$31465,8,FALSE),"Nominativo non presente")</f>
        <v xml:space="preserve">POLINI FABIO    </v>
      </c>
    </row>
    <row r="4958" spans="1:6" x14ac:dyDescent="0.25">
      <c r="A4958" s="31" t="str">
        <v>CASTORANO</v>
      </c>
      <c r="B4958" s="31" t="str">
        <f>IFERROR(VLOOKUP(A4958,'PEC divide su EXCEL'!$A$2:$D$7902,4,FALSE),"pec non disponibile")</f>
        <v>pec.comune.castorano</v>
      </c>
      <c r="C4958" s="31">
        <f>IFERROR(VLOOKUP(A4958,SEZIONI!$A$2:$B$7897,2,FALSE),"")</f>
        <v>3</v>
      </c>
      <c r="D4958" s="31"/>
      <c r="E4958" s="31"/>
      <c r="F4958" s="31" t="str">
        <f>IFERROR(VLOOKUP(A4958,SINDACI!$A$2:$H$31465,8,FALSE),"Nominativo non presente")</f>
        <v xml:space="preserve">FANESI GRAZIANO    </v>
      </c>
    </row>
    <row r="4959" spans="1:6" x14ac:dyDescent="0.25">
      <c r="A4959" s="31" t="str">
        <v>COLLI DEL TRONTO</v>
      </c>
      <c r="B4959" s="31" t="str">
        <f>IFERROR(VLOOKUP(A4959,'PEC divide su EXCEL'!$A$2:$D$7902,4,FALSE),"pec non disponibile")</f>
        <v>postcert.it</v>
      </c>
      <c r="C4959" s="31">
        <f>IFERROR(VLOOKUP(A4959,SEZIONI!$A$2:$B$7897,2,FALSE),"")</f>
        <v>3</v>
      </c>
      <c r="D4959" s="31"/>
      <c r="E4959" s="31"/>
      <c r="F4959" s="31" t="str">
        <f>IFERROR(VLOOKUP(A4959,SINDACI!$A$2:$H$31465,8,FALSE),"Nominativo non presente")</f>
        <v xml:space="preserve">CARDILLI ANDREA    </v>
      </c>
    </row>
    <row r="4960" spans="1:6" x14ac:dyDescent="0.25">
      <c r="A4960" s="31" t="str">
        <v>COMUNANZA</v>
      </c>
      <c r="B4960" s="31" t="str">
        <f>IFERROR(VLOOKUP(A4960,'PEC divide su EXCEL'!$A$2:$D$7902,4,FALSE),"pec non disponibile")</f>
        <v>pec.comune.comunanza</v>
      </c>
      <c r="C4960" s="31">
        <f>IFERROR(VLOOKUP(A4960,SEZIONI!$A$2:$B$7897,2,FALSE),"")</f>
        <v>3</v>
      </c>
      <c r="D4960" s="31"/>
      <c r="E4960" s="31"/>
      <c r="F4960" s="31" t="str">
        <f>IFERROR(VLOOKUP(A4960,SINDACI!$A$2:$H$31465,8,FALSE),"Nominativo non presente")</f>
        <v xml:space="preserve">CESARONI ALVARO    </v>
      </c>
    </row>
    <row r="4961" spans="1:6" x14ac:dyDescent="0.25">
      <c r="A4961" s="31" t="str">
        <v>COSSIGNANO</v>
      </c>
      <c r="B4961" s="31" t="str">
        <f>IFERROR(VLOOKUP(A4961,'PEC divide su EXCEL'!$A$2:$D$7902,4,FALSE),"pec non disponibile")</f>
        <v>pec.comune.cossignan</v>
      </c>
      <c r="C4961" s="31">
        <f>IFERROR(VLOOKUP(A4961,SEZIONI!$A$2:$B$7897,2,FALSE),"")</f>
        <v>1</v>
      </c>
      <c r="D4961" s="31"/>
      <c r="E4961" s="31"/>
      <c r="F4961" s="31" t="str">
        <f>IFERROR(VLOOKUP(A4961,SINDACI!$A$2:$H$31465,8,FALSE),"Nominativo non presente")</f>
        <v xml:space="preserve">LUCIANI ROBERTO    </v>
      </c>
    </row>
    <row r="4962" spans="1:6" x14ac:dyDescent="0.25">
      <c r="A4962" s="31" t="str">
        <v>CUPRA MARITTIMA</v>
      </c>
      <c r="B4962" s="31" t="str">
        <f>IFERROR(VLOOKUP(A4962,'PEC divide su EXCEL'!$A$2:$D$7902,4,FALSE),"pec non disponibile")</f>
        <v>emarche.it</v>
      </c>
      <c r="C4962" s="31">
        <f>IFERROR(VLOOKUP(A4962,SEZIONI!$A$2:$B$7897,2,FALSE),"")</f>
        <v>5</v>
      </c>
      <c r="D4962" s="31"/>
      <c r="E4962" s="31"/>
      <c r="F4962" s="31" t="str">
        <f>IFERROR(VLOOKUP(A4962,SINDACI!$A$2:$H$31465,8,FALSE),"Nominativo non presente")</f>
        <v xml:space="preserve">PIERSIMONI ALESSIO    </v>
      </c>
    </row>
    <row r="4963" spans="1:6" x14ac:dyDescent="0.25">
      <c r="A4963" s="31" t="str">
        <v>FOLIGNANO</v>
      </c>
      <c r="B4963" s="31" t="str">
        <f>IFERROR(VLOOKUP(A4963,'PEC divide su EXCEL'!$A$2:$D$7902,4,FALSE),"pec non disponibile")</f>
        <v>emarche.it</v>
      </c>
      <c r="C4963" s="31">
        <f>IFERROR(VLOOKUP(A4963,SEZIONI!$A$2:$B$7897,2,FALSE),"")</f>
        <v>8</v>
      </c>
      <c r="D4963" s="31"/>
      <c r="E4963" s="31"/>
      <c r="F4963" s="31" t="str">
        <f>IFERROR(VLOOKUP(A4963,SINDACI!$A$2:$H$31465,8,FALSE),"Nominativo non presente")</f>
        <v xml:space="preserve">TERRANI MATTEO    </v>
      </c>
    </row>
    <row r="4964" spans="1:6" x14ac:dyDescent="0.25">
      <c r="A4964" s="31" t="str">
        <v>FORCE</v>
      </c>
      <c r="B4964" s="31" t="str">
        <f>IFERROR(VLOOKUP(A4964,'PEC divide su EXCEL'!$A$2:$D$7902,4,FALSE),"pec non disponibile")</f>
        <v>pec.comune.force.ap.</v>
      </c>
      <c r="C4964" s="31">
        <f>IFERROR(VLOOKUP(A4964,SEZIONI!$A$2:$B$7897,2,FALSE),"")</f>
        <v>2</v>
      </c>
      <c r="D4964" s="31"/>
      <c r="E4964" s="31"/>
      <c r="F4964" s="31" t="str">
        <f>IFERROR(VLOOKUP(A4964,SINDACI!$A$2:$H$31465,8,FALSE),"Nominativo non presente")</f>
        <v xml:space="preserve">LUPI AMEDEO    </v>
      </c>
    </row>
    <row r="4965" spans="1:6" x14ac:dyDescent="0.25">
      <c r="A4965" s="31" t="str">
        <v>GROTTAMMARE</v>
      </c>
      <c r="B4965" s="31" t="str">
        <f>IFERROR(VLOOKUP(A4965,'PEC divide su EXCEL'!$A$2:$D$7902,4,FALSE),"pec non disponibile")</f>
        <v>emarche.it</v>
      </c>
      <c r="C4965" s="31">
        <f>IFERROR(VLOOKUP(A4965,SEZIONI!$A$2:$B$7897,2,FALSE),"")</f>
        <v>15</v>
      </c>
      <c r="D4965" s="31"/>
      <c r="E4965" s="31"/>
      <c r="F4965" s="31" t="str">
        <f>IFERROR(VLOOKUP(A4965,SINDACI!$A$2:$H$31465,8,FALSE),"Nominativo non presente")</f>
        <v xml:space="preserve">PIERGALLINI ENRICO    </v>
      </c>
    </row>
    <row r="4966" spans="1:6" x14ac:dyDescent="0.25">
      <c r="A4966" s="31" t="str">
        <v>MALTIGNANO</v>
      </c>
      <c r="B4966" s="31" t="str">
        <f>IFERROR(VLOOKUP(A4966,'PEC divide su EXCEL'!$A$2:$D$7902,4,FALSE),"pec non disponibile")</f>
        <v>emarche.it</v>
      </c>
      <c r="C4966" s="31">
        <f>IFERROR(VLOOKUP(A4966,SEZIONI!$A$2:$B$7897,2,FALSE),"")</f>
        <v>3</v>
      </c>
      <c r="D4966" s="31"/>
      <c r="E4966" s="31"/>
      <c r="F4966" s="31" t="str">
        <f>IFERROR(VLOOKUP(A4966,SINDACI!$A$2:$H$31465,8,FALSE),"Nominativo non presente")</f>
        <v xml:space="preserve">FALCIONI ARMANDO    </v>
      </c>
    </row>
    <row r="4967" spans="1:6" x14ac:dyDescent="0.25">
      <c r="A4967" s="31" t="str">
        <v>MASSIGNANO</v>
      </c>
      <c r="B4967" s="31" t="str">
        <f>IFERROR(VLOOKUP(A4967,'PEC divide su EXCEL'!$A$2:$D$7902,4,FALSE),"pec non disponibile")</f>
        <v>emarche.it</v>
      </c>
      <c r="C4967" s="31">
        <f>IFERROR(VLOOKUP(A4967,SEZIONI!$A$2:$B$7897,2,FALSE),"")</f>
        <v>2</v>
      </c>
      <c r="D4967" s="31"/>
      <c r="E4967" s="31"/>
      <c r="F4967" s="31" t="str">
        <f>IFERROR(VLOOKUP(A4967,SINDACI!$A$2:$H$31465,8,FALSE),"Nominativo non presente")</f>
        <v xml:space="preserve">ROMANI MASSIMO    </v>
      </c>
    </row>
    <row r="4968" spans="1:6" x14ac:dyDescent="0.25">
      <c r="A4968" s="31" t="str">
        <v>MONSAMPOLO DEL TRONTO</v>
      </c>
      <c r="B4968" s="31" t="str">
        <f>IFERROR(VLOOKUP(A4968,'PEC divide su EXCEL'!$A$2:$D$7902,4,FALSE),"pec non disponibile")</f>
        <v>pec.it</v>
      </c>
      <c r="C4968" s="31">
        <f>IFERROR(VLOOKUP(A4968,SEZIONI!$A$2:$B$7897,2,FALSE),"")</f>
        <v>4</v>
      </c>
      <c r="D4968" s="31"/>
      <c r="E4968" s="31"/>
      <c r="F4968" s="31" t="str">
        <f>IFERROR(VLOOKUP(A4968,SINDACI!$A$2:$H$31465,8,FALSE),"Nominativo non presente")</f>
        <v xml:space="preserve">NARCISI MASSIMO    </v>
      </c>
    </row>
    <row r="4969" spans="1:6" x14ac:dyDescent="0.25">
      <c r="A4969" s="31" t="str">
        <v>MONTALTO DELLE MARCHE</v>
      </c>
      <c r="B4969" s="31" t="str">
        <f>IFERROR(VLOOKUP(A4969,'PEC divide su EXCEL'!$A$2:$D$7902,4,FALSE),"pec non disponibile")</f>
        <v>emarche.it</v>
      </c>
      <c r="C4969" s="31">
        <f>IFERROR(VLOOKUP(A4969,SEZIONI!$A$2:$B$7897,2,FALSE),"")</f>
        <v>2</v>
      </c>
      <c r="D4969" s="31"/>
      <c r="E4969" s="31"/>
      <c r="F4969" s="31" t="str">
        <f>IFERROR(VLOOKUP(A4969,SINDACI!$A$2:$H$31465,8,FALSE),"Nominativo non presente")</f>
        <v xml:space="preserve">MATRICARDI DANIEL    </v>
      </c>
    </row>
    <row r="4970" spans="1:6" x14ac:dyDescent="0.25">
      <c r="A4970" s="31" t="str">
        <v>MONTEDINOVE</v>
      </c>
      <c r="B4970" s="31" t="str">
        <f>IFERROR(VLOOKUP(A4970,'PEC divide su EXCEL'!$A$2:$D$7902,4,FALSE),"pec non disponibile")</f>
        <v>emarche.it</v>
      </c>
      <c r="C4970" s="31">
        <f>IFERROR(VLOOKUP(A4970,SEZIONI!$A$2:$B$7897,2,FALSE),"")</f>
        <v>1</v>
      </c>
      <c r="D4970" s="31"/>
      <c r="E4970" s="31"/>
      <c r="F4970" s="31" t="str">
        <f>IFERROR(VLOOKUP(A4970,SINDACI!$A$2:$H$31465,8,FALSE),"Nominativo non presente")</f>
        <v xml:space="preserve">DEL DUCA ANTONIO   </v>
      </c>
    </row>
    <row r="4971" spans="1:6" x14ac:dyDescent="0.25">
      <c r="A4971" s="31" t="str">
        <v>MONTEFIORE DELL'ASO</v>
      </c>
      <c r="B4971" s="31" t="str">
        <f>IFERROR(VLOOKUP(A4971,'PEC divide su EXCEL'!$A$2:$D$7902,4,FALSE),"pec non disponibile")</f>
        <v>emarche.it</v>
      </c>
      <c r="C4971" s="31">
        <f>IFERROR(VLOOKUP(A4971,SEZIONI!$A$2:$B$7897,2,FALSE),"")</f>
        <v>3</v>
      </c>
      <c r="D4971" s="31"/>
      <c r="E4971" s="31"/>
      <c r="F4971" s="31" t="str">
        <f>IFERROR(VLOOKUP(A4971,SINDACI!$A$2:$H$31465,8,FALSE),"Nominativo non presente")</f>
        <v xml:space="preserve">PORRA' LUCIO    </v>
      </c>
    </row>
    <row r="4972" spans="1:6" x14ac:dyDescent="0.25">
      <c r="A4972" s="31" t="str">
        <v>MONTEGALLO</v>
      </c>
      <c r="B4972" s="31" t="str">
        <f>IFERROR(VLOOKUP(A4972,'PEC divide su EXCEL'!$A$2:$D$7902,4,FALSE),"pec non disponibile")</f>
        <v xml:space="preserve">emarche.it </v>
      </c>
      <c r="C4972" s="31">
        <f>IFERROR(VLOOKUP(A4972,SEZIONI!$A$2:$B$7897,2,FALSE),"")</f>
        <v>2</v>
      </c>
      <c r="D4972" s="31"/>
      <c r="E4972" s="31"/>
      <c r="F4972" s="31" t="str">
        <f>IFERROR(VLOOKUP(A4972,SINDACI!$A$2:$H$31465,8,FALSE),"Nominativo non presente")</f>
        <v xml:space="preserve">CAPANNA SANTE    </v>
      </c>
    </row>
    <row r="4973" spans="1:6" x14ac:dyDescent="0.25">
      <c r="A4973" s="31" t="str">
        <v>MONTEMONACO</v>
      </c>
      <c r="B4973" s="31" t="str">
        <f>IFERROR(VLOOKUP(A4973,'PEC divide su EXCEL'!$A$2:$D$7902,4,FALSE),"pec non disponibile")</f>
        <v>pec.it</v>
      </c>
      <c r="C4973" s="31">
        <f>IFERROR(VLOOKUP(A4973,SEZIONI!$A$2:$B$7897,2,FALSE),"")</f>
        <v>1</v>
      </c>
      <c r="D4973" s="31"/>
      <c r="E4973" s="31"/>
      <c r="F4973" s="31" t="str">
        <f>IFERROR(VLOOKUP(A4973,SINDACI!$A$2:$H$31465,8,FALSE),"Nominativo non presente")</f>
        <v xml:space="preserve">GRILLI FRANCESCA    </v>
      </c>
    </row>
    <row r="4974" spans="1:6" x14ac:dyDescent="0.25">
      <c r="A4974" s="31" t="str">
        <v>MONTEPRANDONE</v>
      </c>
      <c r="B4974" s="31" t="str">
        <f>IFERROR(VLOOKUP(A4974,'PEC divide su EXCEL'!$A$2:$D$7902,4,FALSE),"pec non disponibile")</f>
        <v>emarche.it</v>
      </c>
      <c r="C4974" s="31">
        <f>IFERROR(VLOOKUP(A4974,SEZIONI!$A$2:$B$7897,2,FALSE),"")</f>
        <v>10</v>
      </c>
      <c r="D4974" s="31"/>
      <c r="E4974" s="31"/>
      <c r="F4974" s="31" t="str">
        <f>IFERROR(VLOOKUP(A4974,SINDACI!$A$2:$H$31465,8,FALSE),"Nominativo non presente")</f>
        <v xml:space="preserve">LOGGI SERGIO    </v>
      </c>
    </row>
    <row r="4975" spans="1:6" x14ac:dyDescent="0.25">
      <c r="A4975" s="31" t="str">
        <v>OFFIDA</v>
      </c>
      <c r="B4975" s="31" t="str">
        <f>IFERROR(VLOOKUP(A4975,'PEC divide su EXCEL'!$A$2:$D$7902,4,FALSE),"pec non disponibile")</f>
        <v>pec.comune.offida.ap</v>
      </c>
      <c r="C4975" s="31">
        <f>IFERROR(VLOOKUP(A4975,SEZIONI!$A$2:$B$7897,2,FALSE),"")</f>
        <v>6</v>
      </c>
      <c r="D4975" s="31"/>
      <c r="E4975" s="31"/>
      <c r="F4975" s="31" t="str">
        <f>IFERROR(VLOOKUP(A4975,SINDACI!$A$2:$H$31465,8,FALSE),"Nominativo non presente")</f>
        <v xml:space="preserve">MASSA LUIGI    </v>
      </c>
    </row>
    <row r="4976" spans="1:6" x14ac:dyDescent="0.25">
      <c r="A4976" s="31" t="str">
        <v>PALMIANO</v>
      </c>
      <c r="B4976" s="31" t="str">
        <f>IFERROR(VLOOKUP(A4976,'PEC divide su EXCEL'!$A$2:$D$7902,4,FALSE),"pec non disponibile")</f>
        <v>emarche.it</v>
      </c>
      <c r="C4976" s="31">
        <f>IFERROR(VLOOKUP(A4976,SEZIONI!$A$2:$B$7897,2,FALSE),"")</f>
        <v>1</v>
      </c>
      <c r="D4976" s="31"/>
      <c r="E4976" s="31"/>
      <c r="F4976" s="31" t="str">
        <f>IFERROR(VLOOKUP(A4976,SINDACI!$A$2:$H$31465,8,FALSE),"Nominativo non presente")</f>
        <v xml:space="preserve">AMICI GIUSEPPE    </v>
      </c>
    </row>
    <row r="4977" spans="1:6" x14ac:dyDescent="0.25">
      <c r="A4977" s="31" t="str">
        <v>RIPATRANSONE</v>
      </c>
      <c r="B4977" s="31" t="str">
        <f>IFERROR(VLOOKUP(A4977,'PEC divide su EXCEL'!$A$2:$D$7902,4,FALSE),"pec non disponibile")</f>
        <v>pec.comune.ripatrans</v>
      </c>
      <c r="C4977" s="31">
        <f>IFERROR(VLOOKUP(A4977,SEZIONI!$A$2:$B$7897,2,FALSE),"")</f>
        <v>5</v>
      </c>
      <c r="D4977" s="31"/>
      <c r="E4977" s="31"/>
      <c r="F4977" s="31" t="str">
        <f>IFERROR(VLOOKUP(A4977,SINDACI!$A$2:$H$31465,8,FALSE),"Nominativo non presente")</f>
        <v xml:space="preserve">CARDARELLI SANDRO    </v>
      </c>
    </row>
    <row r="4978" spans="1:6" x14ac:dyDescent="0.25">
      <c r="A4978" s="31" t="str">
        <v>ROCCAFLUVIONE</v>
      </c>
      <c r="B4978" s="31" t="str">
        <f>IFERROR(VLOOKUP(A4978,'PEC divide su EXCEL'!$A$2:$D$7902,4,FALSE),"pec non disponibile")</f>
        <v>emarche.it</v>
      </c>
      <c r="C4978" s="31">
        <f>IFERROR(VLOOKUP(A4978,SEZIONI!$A$2:$B$7897,2,FALSE),"")</f>
        <v>3</v>
      </c>
      <c r="D4978" s="31"/>
      <c r="E4978" s="31"/>
      <c r="F4978" s="31" t="str">
        <f>IFERROR(VLOOKUP(A4978,SINDACI!$A$2:$H$31465,8,FALSE),"Nominativo non presente")</f>
        <v xml:space="preserve">ALFONSI LUIGINO    </v>
      </c>
    </row>
    <row r="4979" spans="1:6" x14ac:dyDescent="0.25">
      <c r="A4979" s="31" t="str">
        <v>ROTELLA</v>
      </c>
      <c r="B4979" s="31" t="str">
        <f>IFERROR(VLOOKUP(A4979,'PEC divide su EXCEL'!$A$2:$D$7902,4,FALSE),"pec non disponibile")</f>
        <v>pec.it</v>
      </c>
      <c r="C4979" s="31">
        <f>IFERROR(VLOOKUP(A4979,SEZIONI!$A$2:$B$7897,2,FALSE),"")</f>
        <v>1</v>
      </c>
      <c r="D4979" s="31"/>
      <c r="E4979" s="31"/>
      <c r="F4979" s="31" t="str">
        <f>IFERROR(VLOOKUP(A4979,SINDACI!$A$2:$H$31465,8,FALSE),"Nominativo non presente")</f>
        <v xml:space="preserve">CORRADETTI CORRADO    </v>
      </c>
    </row>
    <row r="4980" spans="1:6" x14ac:dyDescent="0.25">
      <c r="A4980" s="31" t="str">
        <v>SAN BENEDETTO DEL TRONTO</v>
      </c>
      <c r="B4980" s="31" t="str">
        <f>IFERROR(VLOOKUP(A4980,'PEC divide su EXCEL'!$A$2:$D$7902,4,FALSE),"pec non disponibile")</f>
        <v>cert-sbt.it</v>
      </c>
      <c r="C4980" s="31">
        <f>IFERROR(VLOOKUP(A4980,SEZIONI!$A$2:$B$7897,2,FALSE),"")</f>
        <v>43</v>
      </c>
      <c r="D4980" s="31"/>
      <c r="E4980" s="31"/>
      <c r="F4980" s="31" t="str">
        <f>IFERROR(VLOOKUP(A4980,SINDACI!$A$2:$H$31465,8,FALSE),"Nominativo non presente")</f>
        <v xml:space="preserve">CAPRIOTTI ANTONIO    </v>
      </c>
    </row>
    <row r="4981" spans="1:6" x14ac:dyDescent="0.25">
      <c r="A4981" s="31" t="str">
        <v>SPINETOLI</v>
      </c>
      <c r="B4981" s="31" t="str">
        <f>IFERROR(VLOOKUP(A4981,'PEC divide su EXCEL'!$A$2:$D$7902,4,FALSE),"pec non disponibile")</f>
        <v>pec.comune.spinetoli</v>
      </c>
      <c r="C4981" s="31">
        <f>IFERROR(VLOOKUP(A4981,SEZIONI!$A$2:$B$7897,2,FALSE),"")</f>
        <v>6</v>
      </c>
      <c r="D4981" s="31"/>
      <c r="E4981" s="31"/>
      <c r="F4981" s="31" t="str">
        <f>IFERROR(VLOOKUP(A4981,SINDACI!$A$2:$H$31465,8,FALSE),"Nominativo non presente")</f>
        <v xml:space="preserve">BALESTRA PIERO    </v>
      </c>
    </row>
    <row r="4982" spans="1:6" x14ac:dyDescent="0.25">
      <c r="A4982" s="31" t="str">
        <v>VENAROTTA</v>
      </c>
      <c r="B4982" s="31" t="str">
        <f>IFERROR(VLOOKUP(A4982,'PEC divide su EXCEL'!$A$2:$D$7902,4,FALSE),"pec non disponibile")</f>
        <v>emarche.it</v>
      </c>
      <c r="C4982" s="31">
        <f>IFERROR(VLOOKUP(A4982,SEZIONI!$A$2:$B$7897,2,FALSE),"")</f>
        <v>3</v>
      </c>
      <c r="D4982" s="31"/>
      <c r="E4982" s="31"/>
      <c r="F4982" s="31" t="str">
        <f>IFERROR(VLOOKUP(A4982,SINDACI!$A$2:$H$31465,8,FALSE),"Nominativo non presente")</f>
        <v xml:space="preserve">GALANTI MARTINA    </v>
      </c>
    </row>
    <row r="4983" spans="1:6" x14ac:dyDescent="0.25">
      <c r="A4983" s="31" t="str">
        <v>ALTIDONA</v>
      </c>
      <c r="B4983" s="31" t="str">
        <f>IFERROR(VLOOKUP(A4983,'PEC divide su EXCEL'!$A$2:$D$7902,4,FALSE),"pec non disponibile")</f>
        <v>pec.altidona.net</v>
      </c>
      <c r="C4983" s="31">
        <f>IFERROR(VLOOKUP(A4983,SEZIONI!$A$2:$B$7897,2,FALSE),"")</f>
        <v>2</v>
      </c>
      <c r="D4983" s="31"/>
      <c r="E4983" s="31"/>
      <c r="F4983" s="31" t="str">
        <f>IFERROR(VLOOKUP(A4983,SINDACI!$A$2:$H$31465,8,FALSE),"Nominativo non presente")</f>
        <v xml:space="preserve">PORRA' GIULIANA    </v>
      </c>
    </row>
    <row r="4984" spans="1:6" x14ac:dyDescent="0.25">
      <c r="A4984" s="31" t="str">
        <v>AMANDOLA</v>
      </c>
      <c r="B4984" s="31" t="str">
        <f>IFERROR(VLOOKUP(A4984,'PEC divide su EXCEL'!$A$2:$D$7902,4,FALSE),"pec non disponibile")</f>
        <v>emarche.it</v>
      </c>
      <c r="C4984" s="31">
        <f>IFERROR(VLOOKUP(A4984,SEZIONI!$A$2:$B$7897,2,FALSE),"")</f>
        <v>4</v>
      </c>
      <c r="D4984" s="31"/>
      <c r="E4984" s="31"/>
      <c r="F4984" s="31" t="str">
        <f>IFERROR(VLOOKUP(A4984,SINDACI!$A$2:$H$31465,8,FALSE),"Nominativo non presente")</f>
        <v xml:space="preserve">MARINANGELI ADOLFO    </v>
      </c>
    </row>
    <row r="4985" spans="1:6" x14ac:dyDescent="0.25">
      <c r="A4985" s="31" t="str">
        <v>BELMONTE PICENO</v>
      </c>
      <c r="B4985" s="31" t="str">
        <f>IFERROR(VLOOKUP(A4985,'PEC divide su EXCEL'!$A$2:$D$7902,4,FALSE),"pec non disponibile")</f>
        <v>pec.it</v>
      </c>
      <c r="C4985" s="31">
        <f>IFERROR(VLOOKUP(A4985,SEZIONI!$A$2:$B$7897,2,FALSE),"")</f>
        <v>1</v>
      </c>
      <c r="D4985" s="31"/>
      <c r="E4985" s="31"/>
      <c r="F4985" s="31" t="str">
        <f>IFERROR(VLOOKUP(A4985,SINDACI!$A$2:$H$31465,8,FALSE),"Nominativo non presente")</f>
        <v xml:space="preserve">BASCIONI IVANO    </v>
      </c>
    </row>
    <row r="4986" spans="1:6" x14ac:dyDescent="0.25">
      <c r="A4986" s="31" t="str">
        <v>CAMPOFILONE</v>
      </c>
      <c r="B4986" s="31" t="str">
        <f>IFERROR(VLOOKUP(A4986,'PEC divide su EXCEL'!$A$2:$D$7902,4,FALSE),"pec non disponibile")</f>
        <v>pec.ucvaldaso.it</v>
      </c>
      <c r="C4986" s="31">
        <f>IFERROR(VLOOKUP(A4986,SEZIONI!$A$2:$B$7897,2,FALSE),"")</f>
        <v>2</v>
      </c>
      <c r="D4986" s="31"/>
      <c r="E4986" s="31"/>
      <c r="F4986" s="31" t="str">
        <f>IFERROR(VLOOKUP(A4986,SINDACI!$A$2:$H$31465,8,FALSE),"Nominativo non presente")</f>
        <v xml:space="preserve">CANNELLA GABRIELE    </v>
      </c>
    </row>
    <row r="4987" spans="1:6" x14ac:dyDescent="0.25">
      <c r="A4987" s="31" t="str">
        <v>FALERONE</v>
      </c>
      <c r="B4987" s="31" t="str">
        <f>IFERROR(VLOOKUP(A4987,'PEC divide su EXCEL'!$A$2:$D$7902,4,FALSE),"pec non disponibile")</f>
        <v>emarche.it</v>
      </c>
      <c r="C4987" s="31">
        <f>IFERROR(VLOOKUP(A4987,SEZIONI!$A$2:$B$7897,2,FALSE),"")</f>
        <v>3</v>
      </c>
      <c r="D4987" s="31"/>
      <c r="E4987" s="31"/>
      <c r="F4987" s="31" t="str">
        <f>IFERROR(VLOOKUP(A4987,SINDACI!$A$2:$H$31465,8,FALSE),"Nominativo non presente")</f>
        <v xml:space="preserve">ALTINI ARMANDO    </v>
      </c>
    </row>
    <row r="4988" spans="1:6" x14ac:dyDescent="0.25">
      <c r="A4988" s="31" t="str">
        <v>FERMO</v>
      </c>
      <c r="B4988" s="31" t="str">
        <f>IFERROR(VLOOKUP(A4988,'PEC divide su EXCEL'!$A$2:$D$7902,4,FALSE),"pec non disponibile")</f>
        <v>pec.comune.fermo.it</v>
      </c>
      <c r="C4988" s="31">
        <f>IFERROR(VLOOKUP(A4988,SEZIONI!$A$2:$B$7897,2,FALSE),"")</f>
        <v>37</v>
      </c>
      <c r="D4988" s="31"/>
      <c r="E4988" s="31"/>
      <c r="F4988" s="31" t="str">
        <f>IFERROR(VLOOKUP(A4988,SINDACI!$A$2:$H$31465,8,FALSE),"Nominativo non presente")</f>
        <v xml:space="preserve">CALCINARO PAOLO    </v>
      </c>
    </row>
    <row r="4989" spans="1:6" x14ac:dyDescent="0.25">
      <c r="A4989" s="31" t="str">
        <v>FRANCAVILLA D'ETE</v>
      </c>
      <c r="B4989" s="31" t="str">
        <f>IFERROR(VLOOKUP(A4989,'PEC divide su EXCEL'!$A$2:$D$7902,4,FALSE),"pec non disponibile")</f>
        <v>emarche.it</v>
      </c>
      <c r="C4989" s="31">
        <f>IFERROR(VLOOKUP(A4989,SEZIONI!$A$2:$B$7897,2,FALSE),"")</f>
        <v>1</v>
      </c>
      <c r="D4989" s="31"/>
      <c r="E4989" s="31"/>
      <c r="F4989" s="31" t="str">
        <f>IFERROR(VLOOKUP(A4989,SINDACI!$A$2:$H$31465,8,FALSE),"Nominativo non presente")</f>
        <v xml:space="preserve">CAROLINI NICOLINO    </v>
      </c>
    </row>
    <row r="4990" spans="1:6" x14ac:dyDescent="0.25">
      <c r="A4990" s="31" t="str">
        <v>GROTTAZZOLINA</v>
      </c>
      <c r="B4990" s="31" t="str">
        <f>IFERROR(VLOOKUP(A4990,'PEC divide su EXCEL'!$A$2:$D$7902,4,FALSE),"pec non disponibile")</f>
        <v>emarche.it</v>
      </c>
      <c r="C4990" s="31">
        <f>IFERROR(VLOOKUP(A4990,SEZIONI!$A$2:$B$7897,2,FALSE),"")</f>
        <v>3</v>
      </c>
      <c r="D4990" s="31"/>
      <c r="E4990" s="31"/>
      <c r="F4990" s="31" t="str">
        <f>IFERROR(VLOOKUP(A4990,SINDACI!$A$2:$H$31465,8,FALSE),"Nominativo non presente")</f>
        <v xml:space="preserve">ANTOGNOZZI ALBERTO    </v>
      </c>
    </row>
    <row r="4991" spans="1:6" x14ac:dyDescent="0.25">
      <c r="A4991" s="31" t="str">
        <v>LAPEDONA</v>
      </c>
      <c r="B4991" s="31" t="str">
        <f>IFERROR(VLOOKUP(A4991,'PEC divide su EXCEL'!$A$2:$D$7902,4,FALSE),"pec non disponibile")</f>
        <v>pec.ucvaldaso.it</v>
      </c>
      <c r="C4991" s="31">
        <f>IFERROR(VLOOKUP(A4991,SEZIONI!$A$2:$B$7897,2,FALSE),"")</f>
        <v>1</v>
      </c>
      <c r="D4991" s="31"/>
      <c r="E4991" s="31"/>
      <c r="F4991" s="31" t="str">
        <f>IFERROR(VLOOKUP(A4991,SINDACI!$A$2:$H$31465,8,FALSE),"Nominativo non presente")</f>
        <v xml:space="preserve">TAFFETANI GIUSEPPE    </v>
      </c>
    </row>
    <row r="4992" spans="1:6" x14ac:dyDescent="0.25">
      <c r="A4992" s="31" t="str">
        <v>MAGLIANO DI TENNA</v>
      </c>
      <c r="B4992" s="31" t="str">
        <f>IFERROR(VLOOKUP(A4992,'PEC divide su EXCEL'!$A$2:$D$7902,4,FALSE),"pec non disponibile")</f>
        <v>pec.comune.maglianod</v>
      </c>
      <c r="C4992" s="31">
        <f>IFERROR(VLOOKUP(A4992,SEZIONI!$A$2:$B$7897,2,FALSE),"")</f>
        <v>1</v>
      </c>
      <c r="D4992" s="31"/>
      <c r="E4992" s="31"/>
      <c r="F4992" s="31" t="str">
        <f>IFERROR(VLOOKUP(A4992,SINDACI!$A$2:$H$31465,8,FALSE),"Nominativo non presente")</f>
        <v xml:space="preserve">CESETTI PIETRO    </v>
      </c>
    </row>
    <row r="4993" spans="1:6" x14ac:dyDescent="0.25">
      <c r="A4993" s="31" t="str">
        <v>MASSA FERMANA</v>
      </c>
      <c r="B4993" s="31" t="str">
        <f>IFERROR(VLOOKUP(A4993,'PEC divide su EXCEL'!$A$2:$D$7902,4,FALSE),"pec non disponibile")</f>
        <v>pec.it</v>
      </c>
      <c r="C4993" s="31">
        <f>IFERROR(VLOOKUP(A4993,SEZIONI!$A$2:$B$7897,2,FALSE),"")</f>
        <v>1</v>
      </c>
      <c r="D4993" s="31"/>
      <c r="E4993" s="31"/>
      <c r="F4993" s="31" t="str">
        <f>IFERROR(VLOOKUP(A4993,SINDACI!$A$2:$H$31465,8,FALSE),"Nominativo non presente")</f>
        <v xml:space="preserve">CARACENI GILBERTO    </v>
      </c>
    </row>
    <row r="4994" spans="1:6" x14ac:dyDescent="0.25">
      <c r="A4994" s="31" t="str">
        <v>MONSAMPIETRO MORICO</v>
      </c>
      <c r="B4994" s="31" t="str">
        <f>IFERROR(VLOOKUP(A4994,'PEC divide su EXCEL'!$A$2:$D$7902,4,FALSE),"pec non disponibile")</f>
        <v>pec.monsampietromori</v>
      </c>
      <c r="C4994" s="31">
        <f>IFERROR(VLOOKUP(A4994,SEZIONI!$A$2:$B$7897,2,FALSE),"")</f>
        <v>1</v>
      </c>
      <c r="D4994" s="31"/>
      <c r="E4994" s="31"/>
      <c r="F4994" s="31" t="str">
        <f>IFERROR(VLOOKUP(A4994,SINDACI!$A$2:$H$31465,8,FALSE),"Nominativo non presente")</f>
        <v xml:space="preserve">GUALTIERI ROMINA    </v>
      </c>
    </row>
    <row r="4995" spans="1:6" x14ac:dyDescent="0.25">
      <c r="A4995" s="31" t="str">
        <v>MONTAPPONE</v>
      </c>
      <c r="B4995" s="31" t="str">
        <f>IFERROR(VLOOKUP(A4995,'PEC divide su EXCEL'!$A$2:$D$7902,4,FALSE),"pec non disponibile")</f>
        <v>pec.comune.montappon</v>
      </c>
      <c r="C4995" s="31">
        <f>IFERROR(VLOOKUP(A4995,SEZIONI!$A$2:$B$7897,2,FALSE),"")</f>
        <v>2</v>
      </c>
      <c r="D4995" s="31"/>
      <c r="E4995" s="31"/>
      <c r="F4995" s="31" t="str">
        <f>IFERROR(VLOOKUP(A4995,SINDACI!$A$2:$H$31465,8,FALSE),"Nominativo non presente")</f>
        <v xml:space="preserve">FERRANTI MAURO    </v>
      </c>
    </row>
    <row r="4996" spans="1:6" x14ac:dyDescent="0.25">
      <c r="A4996" s="31" t="str">
        <v>MONTEFALCONE APPENNINO</v>
      </c>
      <c r="B4996" s="31" t="str">
        <f>IFERROR(VLOOKUP(A4996,'PEC divide su EXCEL'!$A$2:$D$7902,4,FALSE),"pec non disponibile")</f>
        <v>pec.montefalcone.gov</v>
      </c>
      <c r="C4996" s="31">
        <f>IFERROR(VLOOKUP(A4996,SEZIONI!$A$2:$B$7897,2,FALSE),"")</f>
        <v>1</v>
      </c>
      <c r="D4996" s="31"/>
      <c r="E4996" s="31"/>
      <c r="F4996" s="31" t="str">
        <f>IFERROR(VLOOKUP(A4996,SINDACI!$A$2:$H$31465,8,FALSE),"Nominativo non presente")</f>
        <v xml:space="preserve">GRIFONELLI GIORGIO    </v>
      </c>
    </row>
    <row r="4997" spans="1:6" x14ac:dyDescent="0.25">
      <c r="A4997" s="31" t="str">
        <v>MONTEFORTINO</v>
      </c>
      <c r="B4997" s="31" t="str">
        <f>IFERROR(VLOOKUP(A4997,'PEC divide su EXCEL'!$A$2:$D$7902,4,FALSE),"pec non disponibile")</f>
        <v>pec.it</v>
      </c>
      <c r="C4997" s="31">
        <f>IFERROR(VLOOKUP(A4997,SEZIONI!$A$2:$B$7897,2,FALSE),"")</f>
        <v>2</v>
      </c>
      <c r="D4997" s="31"/>
      <c r="E4997" s="31"/>
      <c r="F4997" s="31" t="str">
        <f>IFERROR(VLOOKUP(A4997,SINDACI!$A$2:$H$31465,8,FALSE),"Nominativo non presente")</f>
        <v xml:space="preserve">CIAFFARONI DOMENICO    </v>
      </c>
    </row>
    <row r="4998" spans="1:6" x14ac:dyDescent="0.25">
      <c r="A4998" s="31" t="str">
        <v>MONTE GIBERTO</v>
      </c>
      <c r="B4998" s="31" t="str">
        <f>IFERROR(VLOOKUP(A4998,'PEC divide su EXCEL'!$A$2:$D$7902,4,FALSE),"pec non disponibile")</f>
        <v>pec.montegiberto.net</v>
      </c>
      <c r="C4998" s="31">
        <f>IFERROR(VLOOKUP(A4998,SEZIONI!$A$2:$B$7897,2,FALSE),"")</f>
        <v>1</v>
      </c>
      <c r="D4998" s="31"/>
      <c r="E4998" s="31"/>
      <c r="F4998" s="31" t="str">
        <f>IFERROR(VLOOKUP(A4998,SINDACI!$A$2:$H$31465,8,FALSE),"Nominativo non presente")</f>
        <v xml:space="preserve">PALMUCCI GIOVANNI    </v>
      </c>
    </row>
    <row r="4999" spans="1:6" x14ac:dyDescent="0.25">
      <c r="A4999" s="31" t="str">
        <v>MONTEGIORGIO</v>
      </c>
      <c r="B4999" s="31" t="str">
        <f>IFERROR(VLOOKUP(A4999,'PEC divide su EXCEL'!$A$2:$D$7902,4,FALSE),"pec non disponibile")</f>
        <v>emarche.it</v>
      </c>
      <c r="C4999" s="31">
        <f>IFERROR(VLOOKUP(A4999,SEZIONI!$A$2:$B$7897,2,FALSE),"")</f>
        <v>7</v>
      </c>
      <c r="D4999" s="31"/>
      <c r="E4999" s="31"/>
      <c r="F4999" s="31" t="str">
        <f>IFERROR(VLOOKUP(A4999,SINDACI!$A$2:$H$31465,8,FALSE),"Nominativo non presente")</f>
        <v xml:space="preserve">ORTENZI MICHELE    </v>
      </c>
    </row>
    <row r="5000" spans="1:6" x14ac:dyDescent="0.25">
      <c r="A5000" s="31" t="str">
        <v>MONTEGRANARO</v>
      </c>
      <c r="B5000" s="31" t="str">
        <f>IFERROR(VLOOKUP(A5000,'PEC divide su EXCEL'!$A$2:$D$7902,4,FALSE),"pec non disponibile")</f>
        <v>pec.comune.montegran</v>
      </c>
      <c r="C5000" s="31">
        <f>IFERROR(VLOOKUP(A5000,SEZIONI!$A$2:$B$7897,2,FALSE),"")</f>
        <v>13</v>
      </c>
      <c r="D5000" s="31"/>
      <c r="E5000" s="31"/>
      <c r="F5000" s="31" t="str">
        <f>IFERROR(VLOOKUP(A5000,SINDACI!$A$2:$H$31465,8,FALSE),"Nominativo non presente")</f>
        <v xml:space="preserve">UBALDI ENDRIO    </v>
      </c>
    </row>
    <row r="5001" spans="1:6" x14ac:dyDescent="0.25">
      <c r="A5001" s="31" t="str">
        <v>MONTELEONE DI FERMO</v>
      </c>
      <c r="B5001" s="31" t="str">
        <f>IFERROR(VLOOKUP(A5001,'PEC divide su EXCEL'!$A$2:$D$7902,4,FALSE),"pec non disponibile")</f>
        <v>pec.it</v>
      </c>
      <c r="C5001" s="31">
        <f>IFERROR(VLOOKUP(A5001,SEZIONI!$A$2:$B$7897,2,FALSE),"")</f>
        <v>1</v>
      </c>
      <c r="D5001" s="31"/>
      <c r="E5001" s="31"/>
      <c r="F5001" s="31" t="str">
        <f>IFERROR(VLOOKUP(A5001,SINDACI!$A$2:$H$31465,8,FALSE),"Nominativo non presente")</f>
        <v xml:space="preserve">FABIANI MARCO    </v>
      </c>
    </row>
    <row r="5002" spans="1:6" x14ac:dyDescent="0.25">
      <c r="A5002" s="31" t="str">
        <v>MONTELPARO</v>
      </c>
      <c r="B5002" s="31" t="str">
        <f>IFERROR(VLOOKUP(A5002,'PEC divide su EXCEL'!$A$2:$D$7902,4,FALSE),"pec non disponibile")</f>
        <v>emarche.it</v>
      </c>
      <c r="C5002" s="31">
        <f>IFERROR(VLOOKUP(A5002,SEZIONI!$A$2:$B$7897,2,FALSE),"")</f>
        <v>1</v>
      </c>
      <c r="D5002" s="31"/>
      <c r="E5002" s="31"/>
      <c r="F5002" s="31" t="str">
        <f>IFERROR(VLOOKUP(A5002,SINDACI!$A$2:$H$31465,8,FALSE),"Nominativo non presente")</f>
        <v xml:space="preserve">SCREPANTI MARINO    </v>
      </c>
    </row>
    <row r="5003" spans="1:6" x14ac:dyDescent="0.25">
      <c r="A5003" s="31" t="str">
        <v>MONTE RINALDO</v>
      </c>
      <c r="B5003" s="31" t="str">
        <f>IFERROR(VLOOKUP(A5003,'PEC divide su EXCEL'!$A$2:$D$7902,4,FALSE),"pec non disponibile")</f>
        <v>emarche.it</v>
      </c>
      <c r="C5003" s="31">
        <f>IFERROR(VLOOKUP(A5003,SEZIONI!$A$2:$B$7897,2,FALSE),"")</f>
        <v>1</v>
      </c>
      <c r="D5003" s="31"/>
      <c r="E5003" s="31"/>
      <c r="F5003" s="31" t="str">
        <f>IFERROR(VLOOKUP(A5003,SINDACI!$A$2:$H$31465,8,FALSE),"Nominativo non presente")</f>
        <v xml:space="preserve">BORRONI GIANMARIO    </v>
      </c>
    </row>
    <row r="5004" spans="1:6" x14ac:dyDescent="0.25">
      <c r="A5004" s="31" t="str">
        <v>MONTERUBBIANO</v>
      </c>
      <c r="B5004" s="31" t="str">
        <f>IFERROR(VLOOKUP(A5004,'PEC divide su EXCEL'!$A$2:$D$7902,4,FALSE),"pec non disponibile")</f>
        <v>pec.ucvaldaso.it</v>
      </c>
      <c r="C5004" s="31">
        <f>IFERROR(VLOOKUP(A5004,SEZIONI!$A$2:$B$7897,2,FALSE),"")</f>
        <v>3</v>
      </c>
      <c r="D5004" s="31"/>
      <c r="E5004" s="31"/>
      <c r="F5004" s="31" t="str">
        <f>IFERROR(VLOOKUP(A5004,SINDACI!$A$2:$H$31465,8,FALSE),"Nominativo non presente")</f>
        <v xml:space="preserve">MARZIALI MERI    </v>
      </c>
    </row>
    <row r="5005" spans="1:6" x14ac:dyDescent="0.25">
      <c r="A5005" s="31" t="str">
        <v>MONTE SAN PIETRANGELI</v>
      </c>
      <c r="B5005" s="31" t="str">
        <f>IFERROR(VLOOKUP(A5005,'PEC divide su EXCEL'!$A$2:$D$7902,4,FALSE),"pec non disponibile")</f>
        <v>emarche.it</v>
      </c>
      <c r="C5005" s="31">
        <f>IFERROR(VLOOKUP(A5005,SEZIONI!$A$2:$B$7897,2,FALSE),"")</f>
        <v>2</v>
      </c>
      <c r="D5005" s="31"/>
      <c r="E5005" s="31"/>
      <c r="F5005" s="31" t="str">
        <f>IFERROR(VLOOKUP(A5005,SINDACI!$A$2:$H$31465,8,FALSE),"Nominativo non presente")</f>
        <v xml:space="preserve">CASENOVE PAOLO    </v>
      </c>
    </row>
    <row r="5006" spans="1:6" x14ac:dyDescent="0.25">
      <c r="A5006" s="31" t="str">
        <v>MONTE URANO</v>
      </c>
      <c r="B5006" s="31" t="str">
        <f>IFERROR(VLOOKUP(A5006,'PEC divide su EXCEL'!$A$2:$D$7902,4,FALSE),"pec non disponibile")</f>
        <v>emarche.it</v>
      </c>
      <c r="C5006" s="31">
        <f>IFERROR(VLOOKUP(A5006,SEZIONI!$A$2:$B$7897,2,FALSE),"")</f>
        <v>6</v>
      </c>
      <c r="D5006" s="31"/>
      <c r="E5006" s="31"/>
      <c r="F5006" s="31" t="str">
        <f>IFERROR(VLOOKUP(A5006,SINDACI!$A$2:$H$31465,8,FALSE),"Nominativo non presente")</f>
        <v xml:space="preserve">CANIGOLA MOIRA    </v>
      </c>
    </row>
    <row r="5007" spans="1:6" x14ac:dyDescent="0.25">
      <c r="A5007" s="31" t="str">
        <v>MONTE VIDON COMBATTE</v>
      </c>
      <c r="B5007" s="31" t="str">
        <f>IFERROR(VLOOKUP(A5007,'PEC divide su EXCEL'!$A$2:$D$7902,4,FALSE),"pec non disponibile")</f>
        <v>emarche.it</v>
      </c>
      <c r="C5007" s="31">
        <f>IFERROR(VLOOKUP(A5007,SEZIONI!$A$2:$B$7897,2,FALSE),"")</f>
        <v>1</v>
      </c>
      <c r="D5007" s="31"/>
      <c r="E5007" s="31"/>
      <c r="F5007" s="31" t="str">
        <f>IFERROR(VLOOKUP(A5007,SINDACI!$A$2:$H$31465,8,FALSE),"Nominativo non presente")</f>
        <v xml:space="preserve">MASSUCCI GAETANO    </v>
      </c>
    </row>
    <row r="5008" spans="1:6" x14ac:dyDescent="0.25">
      <c r="A5008" s="31" t="str">
        <v>MONTE VIDON CORRADO</v>
      </c>
      <c r="B5008" s="31" t="str">
        <f>IFERROR(VLOOKUP(A5008,'PEC divide su EXCEL'!$A$2:$D$7902,4,FALSE),"pec non disponibile")</f>
        <v>pec.comune.montevido</v>
      </c>
      <c r="C5008" s="31">
        <f>IFERROR(VLOOKUP(A5008,SEZIONI!$A$2:$B$7897,2,FALSE),"")</f>
        <v>1</v>
      </c>
      <c r="D5008" s="31"/>
      <c r="E5008" s="31"/>
      <c r="F5008" s="31" t="str">
        <f>IFERROR(VLOOKUP(A5008,SINDACI!$A$2:$H$31465,8,FALSE),"Nominativo non presente")</f>
        <v xml:space="preserve">FORTI GIUSEPPE    </v>
      </c>
    </row>
    <row r="5009" spans="1:6" x14ac:dyDescent="0.25">
      <c r="A5009" s="31" t="str">
        <v>MONTOTTONE</v>
      </c>
      <c r="B5009" s="31" t="str">
        <f>IFERROR(VLOOKUP(A5009,'PEC divide su EXCEL'!$A$2:$D$7902,4,FALSE),"pec non disponibile")</f>
        <v>pec.montottone.eu</v>
      </c>
      <c r="C5009" s="31">
        <f>IFERROR(VLOOKUP(A5009,SEZIONI!$A$2:$B$7897,2,FALSE),"")</f>
        <v>1</v>
      </c>
      <c r="D5009" s="31"/>
      <c r="E5009" s="31"/>
      <c r="F5009" s="31" t="str">
        <f>IFERROR(VLOOKUP(A5009,SINDACI!$A$2:$H$31465,8,FALSE),"Nominativo non presente")</f>
        <v xml:space="preserve">CARELLI GIOVANNI    </v>
      </c>
    </row>
    <row r="5010" spans="1:6" x14ac:dyDescent="0.25">
      <c r="A5010" s="31" t="str">
        <v>MORESCO</v>
      </c>
      <c r="B5010" s="31" t="str">
        <f>IFERROR(VLOOKUP(A5010,'PEC divide su EXCEL'!$A$2:$D$7902,4,FALSE),"pec non disponibile")</f>
        <v>pec.it</v>
      </c>
      <c r="C5010" s="31">
        <f>IFERROR(VLOOKUP(A5010,SEZIONI!$A$2:$B$7897,2,FALSE),"")</f>
        <v>1</v>
      </c>
      <c r="D5010" s="31"/>
      <c r="E5010" s="31"/>
      <c r="F5010" s="31" t="str">
        <f>IFERROR(VLOOKUP(A5010,SINDACI!$A$2:$H$31465,8,FALSE),"Nominativo non presente")</f>
        <v xml:space="preserve">ANGELINI GIANFELICE    </v>
      </c>
    </row>
    <row r="5011" spans="1:6" x14ac:dyDescent="0.25">
      <c r="A5011" s="31" t="str">
        <v>ORTEZZANO</v>
      </c>
      <c r="B5011" s="31" t="str">
        <f>IFERROR(VLOOKUP(A5011,'PEC divide su EXCEL'!$A$2:$D$7902,4,FALSE),"pec non disponibile")</f>
        <v>emarche.it</v>
      </c>
      <c r="C5011" s="31">
        <f>IFERROR(VLOOKUP(A5011,SEZIONI!$A$2:$B$7897,2,FALSE),"")</f>
        <v>1</v>
      </c>
      <c r="D5011" s="31"/>
      <c r="E5011" s="31"/>
      <c r="F5011" s="31" t="str">
        <f>IFERROR(VLOOKUP(A5011,SINDACI!$A$2:$H$31465,8,FALSE),"Nominativo non presente")</f>
        <v xml:space="preserve">PIERMARINI CARLA    </v>
      </c>
    </row>
    <row r="5012" spans="1:6" x14ac:dyDescent="0.25">
      <c r="A5012" s="31" t="str">
        <v>PEDASO</v>
      </c>
      <c r="B5012" s="31" t="str">
        <f>IFERROR(VLOOKUP(A5012,'PEC divide su EXCEL'!$A$2:$D$7902,4,FALSE),"pec non disponibile")</f>
        <v>pec.comunedipedaso.i</v>
      </c>
      <c r="C5012" s="31">
        <f>IFERROR(VLOOKUP(A5012,SEZIONI!$A$2:$B$7897,2,FALSE),"")</f>
        <v>2</v>
      </c>
      <c r="D5012" s="31"/>
      <c r="E5012" s="31"/>
      <c r="F5012" s="31" t="str">
        <f>IFERROR(VLOOKUP(A5012,SINDACI!$A$2:$H$31465,8,FALSE),"Nominativo non presente")</f>
        <v xml:space="preserve">BERDINI VINCENZO    </v>
      </c>
    </row>
    <row r="5013" spans="1:6" x14ac:dyDescent="0.25">
      <c r="A5013" s="31" t="str">
        <v>PETRITOLI</v>
      </c>
      <c r="B5013" s="31" t="str">
        <f>IFERROR(VLOOKUP(A5013,'PEC divide su EXCEL'!$A$2:$D$7902,4,FALSE),"pec non disponibile")</f>
        <v xml:space="preserve">emarche.it </v>
      </c>
      <c r="C5013" s="31">
        <f>IFERROR(VLOOKUP(A5013,SEZIONI!$A$2:$B$7897,2,FALSE),"")</f>
        <v>3</v>
      </c>
      <c r="D5013" s="31"/>
      <c r="E5013" s="31"/>
      <c r="F5013" s="31" t="str">
        <f>IFERROR(VLOOKUP(A5013,SINDACI!$A$2:$H$31465,8,FALSE),"Nominativo non presente")</f>
        <v xml:space="preserve">SABBATINI GABRIELE    </v>
      </c>
    </row>
    <row r="5014" spans="1:6" x14ac:dyDescent="0.25">
      <c r="A5014" s="31" t="str">
        <v>PONZANO DI FERMO</v>
      </c>
      <c r="B5014" s="31" t="str">
        <f>IFERROR(VLOOKUP(A5014,'PEC divide su EXCEL'!$A$2:$D$7902,4,FALSE),"pec non disponibile")</f>
        <v>pec.ponzanodifermo.o</v>
      </c>
      <c r="C5014" s="31">
        <f>IFERROR(VLOOKUP(A5014,SEZIONI!$A$2:$B$7897,2,FALSE),"")</f>
        <v>2</v>
      </c>
      <c r="D5014" s="31"/>
      <c r="E5014" s="31"/>
      <c r="F5014" s="31" t="str">
        <f>IFERROR(VLOOKUP(A5014,SINDACI!$A$2:$H$31465,8,FALSE),"Nominativo non presente")</f>
        <v xml:space="preserve">MANDOLESI DIEGO    </v>
      </c>
    </row>
    <row r="5015" spans="1:6" x14ac:dyDescent="0.25">
      <c r="A5015" s="31" t="str">
        <v>PORTO SAN GIORGIO</v>
      </c>
      <c r="B5015" s="31" t="str">
        <f>IFERROR(VLOOKUP(A5015,'PEC divide su EXCEL'!$A$2:$D$7902,4,FALSE),"pec non disponibile")</f>
        <v>pec-comune.portosang</v>
      </c>
      <c r="C5015" s="31">
        <f>IFERROR(VLOOKUP(A5015,SEZIONI!$A$2:$B$7897,2,FALSE),"")</f>
        <v>15</v>
      </c>
      <c r="D5015" s="31"/>
      <c r="E5015" s="31"/>
      <c r="F5015" s="31" t="str">
        <f>IFERROR(VLOOKUP(A5015,SINDACI!$A$2:$H$31465,8,FALSE),"Nominativo non presente")</f>
        <v xml:space="preserve">LANCIOTTI CARLOTTA    </v>
      </c>
    </row>
    <row r="5016" spans="1:6" x14ac:dyDescent="0.25">
      <c r="A5016" s="31" t="str">
        <v>PORTO SANT'ELPIDIO</v>
      </c>
      <c r="B5016" s="31" t="str">
        <f>IFERROR(VLOOKUP(A5016,'PEC divide su EXCEL'!$A$2:$D$7902,4,FALSE),"pec non disponibile")</f>
        <v>postecert.elpinet.it</v>
      </c>
      <c r="C5016" s="31">
        <f>IFERROR(VLOOKUP(A5016,SEZIONI!$A$2:$B$7897,2,FALSE),"")</f>
        <v>19</v>
      </c>
      <c r="D5016" s="31"/>
      <c r="E5016" s="31"/>
      <c r="F5016" s="31" t="str">
        <f>IFERROR(VLOOKUP(A5016,SINDACI!$A$2:$H$31465,8,FALSE),"Nominativo non presente")</f>
        <v xml:space="preserve">STACCHIETTI DANIELE    </v>
      </c>
    </row>
    <row r="5017" spans="1:6" x14ac:dyDescent="0.25">
      <c r="A5017" s="31" t="str">
        <v>RAPAGNANO</v>
      </c>
      <c r="B5017" s="31" t="str">
        <f>IFERROR(VLOOKUP(A5017,'PEC divide su EXCEL'!$A$2:$D$7902,4,FALSE),"pec non disponibile")</f>
        <v>pec.it</v>
      </c>
      <c r="C5017" s="31">
        <f>IFERROR(VLOOKUP(A5017,SEZIONI!$A$2:$B$7897,2,FALSE),"")</f>
        <v>2</v>
      </c>
      <c r="D5017" s="31"/>
      <c r="E5017" s="31"/>
      <c r="F5017" s="31" t="str">
        <f>IFERROR(VLOOKUP(A5017,SINDACI!$A$2:$H$31465,8,FALSE),"Nominativo non presente")</f>
        <v xml:space="preserve">PROPERZI MATTEO    </v>
      </c>
    </row>
    <row r="5018" spans="1:6" x14ac:dyDescent="0.25">
      <c r="A5018" s="31" t="str">
        <v>SANTA VITTORIA IN MATENANO</v>
      </c>
      <c r="B5018" s="31" t="str">
        <f>IFERROR(VLOOKUP(A5018,'PEC divide su EXCEL'!$A$2:$D$7902,4,FALSE),"pec non disponibile")</f>
        <v>pec.it</v>
      </c>
      <c r="C5018" s="31">
        <f>IFERROR(VLOOKUP(A5018,SEZIONI!$A$2:$B$7897,2,FALSE),"")</f>
        <v>2</v>
      </c>
      <c r="D5018" s="31"/>
      <c r="E5018" s="31"/>
      <c r="F5018" s="31" t="str">
        <f>IFERROR(VLOOKUP(A5018,SINDACI!$A$2:$H$31465,8,FALSE),"Nominativo non presente")</f>
        <v xml:space="preserve">AGOSTINI FRANCESCO    </v>
      </c>
    </row>
    <row r="5019" spans="1:6" x14ac:dyDescent="0.25">
      <c r="A5019" s="31" t="str">
        <v>SANT'ELPIDIO A MARE</v>
      </c>
      <c r="B5019" s="31" t="str">
        <f>IFERROR(VLOOKUP(A5019,'PEC divide su EXCEL'!$A$2:$D$7902,4,FALSE),"pec non disponibile")</f>
        <v>pec.santelpidioamare</v>
      </c>
      <c r="C5019" s="31">
        <f>IFERROR(VLOOKUP(A5019,SEZIONI!$A$2:$B$7897,2,FALSE),"")</f>
        <v>15</v>
      </c>
      <c r="D5019" s="31"/>
      <c r="E5019" s="31"/>
      <c r="F5019" s="31" t="str">
        <f>IFERROR(VLOOKUP(A5019,SINDACI!$A$2:$H$31465,8,FALSE),"Nominativo non presente")</f>
        <v xml:space="preserve">BRACALENTE CLAUDIA    </v>
      </c>
    </row>
    <row r="5020" spans="1:6" x14ac:dyDescent="0.25">
      <c r="A5020" s="31" t="str">
        <v>SERVIGLIANO</v>
      </c>
      <c r="B5020" s="31" t="str">
        <f>IFERROR(VLOOKUP(A5020,'PEC divide su EXCEL'!$A$2:$D$7902,4,FALSE),"pec non disponibile")</f>
        <v>pec.comune.serviglia</v>
      </c>
      <c r="C5020" s="31">
        <f>IFERROR(VLOOKUP(A5020,SEZIONI!$A$2:$B$7897,2,FALSE),"")</f>
        <v>3</v>
      </c>
      <c r="D5020" s="31"/>
      <c r="E5020" s="31"/>
      <c r="F5020" s="31" t="str">
        <f>IFERROR(VLOOKUP(A5020,SINDACI!$A$2:$H$31465,8,FALSE),"Nominativo non presente")</f>
        <v xml:space="preserve">POMPOZZI STEFANO    </v>
      </c>
    </row>
    <row r="5021" spans="1:6" x14ac:dyDescent="0.25">
      <c r="A5021" s="31" t="str">
        <v>SMERILLO</v>
      </c>
      <c r="B5021" s="31" t="str">
        <f>IFERROR(VLOOKUP(A5021,'PEC divide su EXCEL'!$A$2:$D$7902,4,FALSE),"pec non disponibile")</f>
        <v>emarche.it</v>
      </c>
      <c r="C5021" s="31">
        <f>IFERROR(VLOOKUP(A5021,SEZIONI!$A$2:$B$7897,2,FALSE),"")</f>
        <v>1</v>
      </c>
      <c r="D5021" s="31"/>
      <c r="E5021" s="31"/>
      <c r="F5021" s="31" t="str">
        <f>IFERROR(VLOOKUP(A5021,SINDACI!$A$2:$H$31465,8,FALSE),"Nominativo non presente")</f>
        <v xml:space="preserve">SEVERINI TONINO    </v>
      </c>
    </row>
    <row r="5022" spans="1:6" x14ac:dyDescent="0.25">
      <c r="A5022" s="31" t="str">
        <v>TORRE SAN PATRIZIO</v>
      </c>
      <c r="B5022" s="31" t="str">
        <f>IFERROR(VLOOKUP(A5022,'PEC divide su EXCEL'!$A$2:$D$7902,4,FALSE),"pec non disponibile")</f>
        <v>postcert.it</v>
      </c>
      <c r="C5022" s="31">
        <f>IFERROR(VLOOKUP(A5022,SEZIONI!$A$2:$B$7897,2,FALSE),"")</f>
        <v>2</v>
      </c>
      <c r="D5022" s="31"/>
      <c r="E5022" s="31"/>
      <c r="F5022" s="31" t="str">
        <f>IFERROR(VLOOKUP(A5022,SINDACI!$A$2:$H$31465,8,FALSE),"Nominativo non presente")</f>
        <v xml:space="preserve">DI PIETRO FABIO   </v>
      </c>
    </row>
    <row r="5023" spans="1:6" x14ac:dyDescent="0.25">
      <c r="A5023" s="31" t="str">
        <v>ACQUAPENDENTE</v>
      </c>
      <c r="B5023" s="31" t="str">
        <f>IFERROR(VLOOKUP(A5023,'PEC divide su EXCEL'!$A$2:$D$7902,4,FALSE),"pec non disponibile")</f>
        <v>legalmail.it</v>
      </c>
      <c r="C5023" s="31">
        <f>IFERROR(VLOOKUP(A5023,SEZIONI!$A$2:$B$7897,2,FALSE),"")</f>
        <v>6</v>
      </c>
      <c r="D5023" s="31"/>
      <c r="E5023" s="31"/>
      <c r="F5023" s="31" t="str">
        <f>IFERROR(VLOOKUP(A5023,SINDACI!$A$2:$H$31465,8,FALSE),"Nominativo non presente")</f>
        <v xml:space="preserve">TERROSI ALESSANDRA    </v>
      </c>
    </row>
    <row r="5024" spans="1:6" x14ac:dyDescent="0.25">
      <c r="A5024" s="31" t="str">
        <v>ARLENA DI CASTRO</v>
      </c>
      <c r="B5024" s="31" t="str">
        <f>IFERROR(VLOOKUP(A5024,'PEC divide su EXCEL'!$A$2:$D$7902,4,FALSE),"pec non disponibile")</f>
        <v>pec.comune.arlenadic</v>
      </c>
      <c r="C5024" s="31">
        <f>IFERROR(VLOOKUP(A5024,SEZIONI!$A$2:$B$7897,2,FALSE),"")</f>
        <v>1</v>
      </c>
      <c r="D5024" s="31"/>
      <c r="E5024" s="31"/>
      <c r="F5024" s="31" t="str">
        <f>IFERROR(VLOOKUP(A5024,SINDACI!$A$2:$H$31465,8,FALSE),"Nominativo non presente")</f>
        <v xml:space="preserve">CASCIANELLI PUBLIO    </v>
      </c>
    </row>
    <row r="5025" spans="1:6" x14ac:dyDescent="0.25">
      <c r="A5025" s="31" t="str">
        <v>BAGNOREGIO</v>
      </c>
      <c r="B5025" s="31" t="str">
        <f>IFERROR(VLOOKUP(A5025,'PEC divide su EXCEL'!$A$2:$D$7902,4,FALSE),"pec non disponibile")</f>
        <v>legalmail.it</v>
      </c>
      <c r="C5025" s="31">
        <f>IFERROR(VLOOKUP(A5025,SEZIONI!$A$2:$B$7897,2,FALSE),"")</f>
        <v>5</v>
      </c>
      <c r="D5025" s="31"/>
      <c r="E5025" s="31"/>
      <c r="F5025" s="31" t="str">
        <f>IFERROR(VLOOKUP(A5025,SINDACI!$A$2:$H$31465,8,FALSE),"Nominativo non presente")</f>
        <v xml:space="preserve">PROFILI LUCA    </v>
      </c>
    </row>
    <row r="5026" spans="1:6" x14ac:dyDescent="0.25">
      <c r="A5026" s="31" t="str">
        <v>BARBARANO ROMANO</v>
      </c>
      <c r="B5026" s="31" t="str">
        <f>IFERROR(VLOOKUP(A5026,'PEC divide su EXCEL'!$A$2:$D$7902,4,FALSE),"pec non disponibile")</f>
        <v>pec.it</v>
      </c>
      <c r="C5026" s="31">
        <f>IFERROR(VLOOKUP(A5026,SEZIONI!$A$2:$B$7897,2,FALSE),"")</f>
        <v>1</v>
      </c>
      <c r="D5026" s="31"/>
      <c r="E5026" s="31"/>
      <c r="F5026" s="31" t="str">
        <f>IFERROR(VLOOKUP(A5026,SINDACI!$A$2:$H$31465,8,FALSE),"Nominativo non presente")</f>
        <v xml:space="preserve">MARCHESI RINALDO    </v>
      </c>
    </row>
    <row r="5027" spans="1:6" x14ac:dyDescent="0.25">
      <c r="A5027" s="31" t="str">
        <v>BASSANO ROMANO</v>
      </c>
      <c r="B5027" s="31" t="str">
        <f>IFERROR(VLOOKUP(A5027,'PEC divide su EXCEL'!$A$2:$D$7902,4,FALSE),"pec non disponibile")</f>
        <v>legalmail.it</v>
      </c>
      <c r="C5027" s="31">
        <f>IFERROR(VLOOKUP(A5027,SEZIONI!$A$2:$B$7897,2,FALSE),"")</f>
        <v>4</v>
      </c>
      <c r="D5027" s="31"/>
      <c r="E5027" s="31"/>
      <c r="F5027" s="31" t="str">
        <f>IFERROR(VLOOKUP(A5027,SINDACI!$A$2:$H$31465,8,FALSE),"Nominativo non presente")</f>
        <v xml:space="preserve">MAGGI EMANUELE    </v>
      </c>
    </row>
    <row r="5028" spans="1:6" x14ac:dyDescent="0.25">
      <c r="A5028" s="31" t="str">
        <v>BASSANO IN TEVERINA</v>
      </c>
      <c r="B5028" s="31" t="str">
        <f>IFERROR(VLOOKUP(A5028,'PEC divide su EXCEL'!$A$2:$D$7902,4,FALSE),"pec non disponibile")</f>
        <v>pec.comune.bassanoin</v>
      </c>
      <c r="C5028" s="31">
        <f>IFERROR(VLOOKUP(A5028,SEZIONI!$A$2:$B$7897,2,FALSE),"")</f>
        <v>1</v>
      </c>
      <c r="D5028" s="31"/>
      <c r="E5028" s="31"/>
      <c r="F5028" s="31" t="str">
        <f>IFERROR(VLOOKUP(A5028,SINDACI!$A$2:$H$31465,8,FALSE),"Nominativo non presente")</f>
        <v xml:space="preserve">ROMOLI ALESSANDRO    </v>
      </c>
    </row>
    <row r="5029" spans="1:6" x14ac:dyDescent="0.25">
      <c r="A5029" s="31" t="str">
        <v>BLERA</v>
      </c>
      <c r="B5029" s="31" t="str">
        <f>IFERROR(VLOOKUP(A5029,'PEC divide su EXCEL'!$A$2:$D$7902,4,FALSE),"pec non disponibile")</f>
        <v>pec.comuneblera.gov.</v>
      </c>
      <c r="C5029" s="31">
        <f>IFERROR(VLOOKUP(A5029,SEZIONI!$A$2:$B$7897,2,FALSE),"")</f>
        <v>4</v>
      </c>
      <c r="D5029" s="31"/>
      <c r="E5029" s="31"/>
      <c r="F5029" s="31" t="str">
        <f>IFERROR(VLOOKUP(A5029,SINDACI!$A$2:$H$31465,8,FALSE),"Nominativo non presente")</f>
        <v xml:space="preserve">MAZZARELLA NICOLA    </v>
      </c>
    </row>
    <row r="5030" spans="1:6" x14ac:dyDescent="0.25">
      <c r="A5030" s="31" t="str">
        <v>BOLSENA</v>
      </c>
      <c r="B5030" s="31" t="str">
        <f>IFERROR(VLOOKUP(A5030,'PEC divide su EXCEL'!$A$2:$D$7902,4,FALSE),"pec non disponibile")</f>
        <v>pec.comune.bolsena.v</v>
      </c>
      <c r="C5030" s="31">
        <f>IFERROR(VLOOKUP(A5030,SEZIONI!$A$2:$B$7897,2,FALSE),"")</f>
        <v>4</v>
      </c>
      <c r="D5030" s="31"/>
      <c r="E5030" s="31"/>
      <c r="F5030" s="31" t="str">
        <f>IFERROR(VLOOKUP(A5030,SINDACI!$A$2:$H$31465,8,FALSE),"Nominativo non presente")</f>
        <v xml:space="preserve">DOTTARELLI PAOLO    </v>
      </c>
    </row>
    <row r="5031" spans="1:6" x14ac:dyDescent="0.25">
      <c r="A5031" s="31" t="str">
        <v>BOMARZO</v>
      </c>
      <c r="B5031" s="31" t="str">
        <f>IFERROR(VLOOKUP(A5031,'PEC divide su EXCEL'!$A$2:$D$7902,4,FALSE),"pec non disponibile")</f>
        <v>pec.it</v>
      </c>
      <c r="C5031" s="31">
        <f>IFERROR(VLOOKUP(A5031,SEZIONI!$A$2:$B$7897,2,FALSE),"")</f>
        <v>3</v>
      </c>
      <c r="D5031" s="31"/>
      <c r="E5031" s="31"/>
      <c r="F5031" s="31" t="str">
        <f>IFERROR(VLOOKUP(A5031,SINDACI!$A$2:$H$31465,8,FALSE),"Nominativo non presente")</f>
        <v xml:space="preserve">PERNICONI MARCO    </v>
      </c>
    </row>
    <row r="5032" spans="1:6" x14ac:dyDescent="0.25">
      <c r="A5032" s="31" t="str">
        <v>CALCATA</v>
      </c>
      <c r="B5032" s="31" t="str">
        <f>IFERROR(VLOOKUP(A5032,'PEC divide su EXCEL'!$A$2:$D$7902,4,FALSE),"pec non disponibile")</f>
        <v>pec.comunecalcata.it</v>
      </c>
      <c r="C5032" s="31">
        <f>IFERROR(VLOOKUP(A5032,SEZIONI!$A$2:$B$7897,2,FALSE),"")</f>
        <v>1</v>
      </c>
      <c r="D5032" s="31"/>
      <c r="E5032" s="31"/>
      <c r="F5032" s="31" t="str">
        <f>IFERROR(VLOOKUP(A5032,SINDACI!$A$2:$H$31465,8,FALSE),"Nominativo non presente")</f>
        <v xml:space="preserve">PANDOLFI SANDRA    </v>
      </c>
    </row>
    <row r="5033" spans="1:6" x14ac:dyDescent="0.25">
      <c r="A5033" s="31" t="str">
        <v>CANEPINA</v>
      </c>
      <c r="B5033" s="31" t="str">
        <f>IFERROR(VLOOKUP(A5033,'PEC divide su EXCEL'!$A$2:$D$7902,4,FALSE),"pec non disponibile")</f>
        <v>legalmail.it</v>
      </c>
      <c r="C5033" s="31">
        <f>IFERROR(VLOOKUP(A5033,SEZIONI!$A$2:$B$7897,2,FALSE),"")</f>
        <v>3</v>
      </c>
      <c r="D5033" s="31"/>
      <c r="E5033" s="31"/>
      <c r="F5033" s="31" t="str">
        <f>IFERROR(VLOOKUP(A5033,SINDACI!$A$2:$H$31465,8,FALSE),"Nominativo non presente")</f>
        <v xml:space="preserve">MONETA ALDO MARIA   </v>
      </c>
    </row>
    <row r="5034" spans="1:6" x14ac:dyDescent="0.25">
      <c r="A5034" s="31" t="str">
        <v>CANINO</v>
      </c>
      <c r="B5034" s="31" t="str">
        <f>IFERROR(VLOOKUP(A5034,'PEC divide su EXCEL'!$A$2:$D$7902,4,FALSE),"pec non disponibile")</f>
        <v>legalmail.it</v>
      </c>
      <c r="C5034" s="31">
        <f>IFERROR(VLOOKUP(A5034,SEZIONI!$A$2:$B$7897,2,FALSE),"")</f>
        <v>5</v>
      </c>
      <c r="D5034" s="31"/>
      <c r="E5034" s="31"/>
      <c r="F5034" s="31" t="str">
        <f>IFERROR(VLOOKUP(A5034,SINDACI!$A$2:$H$31465,8,FALSE),"Nominativo non presente")</f>
        <v xml:space="preserve">CESETTI GIUSEPPE    </v>
      </c>
    </row>
    <row r="5035" spans="1:6" x14ac:dyDescent="0.25">
      <c r="A5035" s="31" t="str">
        <v>CAPODIMONTE</v>
      </c>
      <c r="B5035" s="31" t="str">
        <f>IFERROR(VLOOKUP(A5035,'PEC divide su EXCEL'!$A$2:$D$7902,4,FALSE),"pec non disponibile")</f>
        <v>itpec.it</v>
      </c>
      <c r="C5035" s="31">
        <f>IFERROR(VLOOKUP(A5035,SEZIONI!$A$2:$B$7897,2,FALSE),"")</f>
        <v>2</v>
      </c>
      <c r="D5035" s="31"/>
      <c r="E5035" s="31"/>
      <c r="F5035" s="31" t="str">
        <f>IFERROR(VLOOKUP(A5035,SINDACI!$A$2:$H$31465,8,FALSE),"Nominativo non presente")</f>
        <v xml:space="preserve">FANELLI MARIO    </v>
      </c>
    </row>
    <row r="5036" spans="1:6" x14ac:dyDescent="0.25">
      <c r="A5036" s="31" t="str">
        <v>CAPRANICA</v>
      </c>
      <c r="B5036" s="31" t="str">
        <f>IFERROR(VLOOKUP(A5036,'PEC divide su EXCEL'!$A$2:$D$7902,4,FALSE),"pec non disponibile")</f>
        <v>legalmail.it</v>
      </c>
      <c r="C5036" s="31">
        <f>IFERROR(VLOOKUP(A5036,SEZIONI!$A$2:$B$7897,2,FALSE),"")</f>
        <v>5</v>
      </c>
      <c r="D5036" s="31"/>
      <c r="E5036" s="31"/>
      <c r="F5036" s="31" t="str">
        <f>IFERROR(VLOOKUP(A5036,SINDACI!$A$2:$H$31465,8,FALSE),"Nominativo non presente")</f>
        <v xml:space="preserve">NOCCHI PIETRO    </v>
      </c>
    </row>
    <row r="5037" spans="1:6" x14ac:dyDescent="0.25">
      <c r="A5037" s="31" t="str">
        <v>CAPRAROLA</v>
      </c>
      <c r="B5037" s="31" t="str">
        <f>IFERROR(VLOOKUP(A5037,'PEC divide su EXCEL'!$A$2:$D$7902,4,FALSE),"pec non disponibile")</f>
        <v>anutel.it</v>
      </c>
      <c r="C5037" s="31">
        <f>IFERROR(VLOOKUP(A5037,SEZIONI!$A$2:$B$7897,2,FALSE),"")</f>
        <v>5</v>
      </c>
      <c r="D5037" s="31"/>
      <c r="E5037" s="31"/>
      <c r="F5037" s="31" t="str">
        <f>IFERROR(VLOOKUP(A5037,SINDACI!$A$2:$H$31465,8,FALSE),"Nominativo non presente")</f>
        <v xml:space="preserve">BORGNA ANGELO    </v>
      </c>
    </row>
    <row r="5038" spans="1:6" x14ac:dyDescent="0.25">
      <c r="A5038" s="31" t="str">
        <v>CARBOGNANO</v>
      </c>
      <c r="B5038" s="31" t="str">
        <f>IFERROR(VLOOKUP(A5038,'PEC divide su EXCEL'!$A$2:$D$7902,4,FALSE),"pec non disponibile")</f>
        <v>pec.it</v>
      </c>
      <c r="C5038" s="31">
        <f>IFERROR(VLOOKUP(A5038,SEZIONI!$A$2:$B$7897,2,FALSE),"")</f>
        <v>2</v>
      </c>
      <c r="D5038" s="31"/>
      <c r="E5038" s="31"/>
      <c r="F5038" s="31" t="str">
        <f>IFERROR(VLOOKUP(A5038,SINDACI!$A$2:$H$31465,8,FALSE),"Nominativo non presente")</f>
        <v xml:space="preserve">GASBARRI AGOSTINO    </v>
      </c>
    </row>
    <row r="5039" spans="1:6" x14ac:dyDescent="0.25">
      <c r="A5039" s="31" t="str">
        <v>CASTEL SANT'ELIA</v>
      </c>
      <c r="B5039" s="31" t="str">
        <f>IFERROR(VLOOKUP(A5039,'PEC divide su EXCEL'!$A$2:$D$7902,4,FALSE),"pec non disponibile")</f>
        <v>pec.comunecastelsant</v>
      </c>
      <c r="C5039" s="31">
        <f>IFERROR(VLOOKUP(A5039,SEZIONI!$A$2:$B$7897,2,FALSE),"")</f>
        <v>2</v>
      </c>
      <c r="D5039" s="31"/>
      <c r="E5039" s="31"/>
      <c r="F5039" s="31" t="str">
        <f>IFERROR(VLOOKUP(A5039,SINDACI!$A$2:$H$31465,8,FALSE),"Nominativo non presente")</f>
        <v xml:space="preserve">GIROLAMI VINCENZO    </v>
      </c>
    </row>
    <row r="5040" spans="1:6" x14ac:dyDescent="0.25">
      <c r="A5040" s="31" t="str">
        <v>CASTIGLIONE IN TEVERINA</v>
      </c>
      <c r="B5040" s="31" t="str">
        <f>IFERROR(VLOOKUP(A5040,'PEC divide su EXCEL'!$A$2:$D$7902,4,FALSE),"pec non disponibile")</f>
        <v>pec.comune.castiglio</v>
      </c>
      <c r="C5040" s="31">
        <f>IFERROR(VLOOKUP(A5040,SEZIONI!$A$2:$B$7897,2,FALSE),"")</f>
        <v>2</v>
      </c>
      <c r="D5040" s="31"/>
      <c r="E5040" s="31"/>
      <c r="F5040" s="31" t="str">
        <f>IFERROR(VLOOKUP(A5040,SINDACI!$A$2:$H$31465,8,FALSE),"Nominativo non presente")</f>
        <v xml:space="preserve">ZANNINI LEONARDO    </v>
      </c>
    </row>
    <row r="5041" spans="1:6" x14ac:dyDescent="0.25">
      <c r="A5041" s="31" t="str">
        <v>CELLENO</v>
      </c>
      <c r="B5041" s="31" t="str">
        <f>IFERROR(VLOOKUP(A5041,'PEC divide su EXCEL'!$A$2:$D$7902,4,FALSE),"pec non disponibile")</f>
        <v>pec.it</v>
      </c>
      <c r="C5041" s="31">
        <f>IFERROR(VLOOKUP(A5041,SEZIONI!$A$2:$B$7897,2,FALSE),"")</f>
        <v>1</v>
      </c>
      <c r="D5041" s="31"/>
      <c r="E5041" s="31"/>
      <c r="F5041" s="31" t="str">
        <f>IFERROR(VLOOKUP(A5041,SINDACI!$A$2:$H$31465,8,FALSE),"Nominativo non presente")</f>
        <v xml:space="preserve">BIANCHI MARCO    </v>
      </c>
    </row>
    <row r="5042" spans="1:6" x14ac:dyDescent="0.25">
      <c r="A5042" s="31" t="str">
        <v>CELLERE</v>
      </c>
      <c r="B5042" s="31" t="str">
        <f>IFERROR(VLOOKUP(A5042,'PEC divide su EXCEL'!$A$2:$D$7902,4,FALSE),"pec non disponibile")</f>
        <v>postecert.it</v>
      </c>
      <c r="C5042" s="31">
        <f>IFERROR(VLOOKUP(A5042,SEZIONI!$A$2:$B$7897,2,FALSE),"")</f>
        <v>2</v>
      </c>
      <c r="D5042" s="31"/>
      <c r="E5042" s="31"/>
      <c r="F5042" s="31" t="str">
        <f>IFERROR(VLOOKUP(A5042,SINDACI!$A$2:$H$31465,8,FALSE),"Nominativo non presente")</f>
        <v xml:space="preserve">GIUSTINIANI EDOARDO    </v>
      </c>
    </row>
    <row r="5043" spans="1:6" x14ac:dyDescent="0.25">
      <c r="A5043" s="31" t="str">
        <v>CIVITA CASTELLANA</v>
      </c>
      <c r="B5043" s="31" t="str">
        <f>IFERROR(VLOOKUP(A5043,'PEC divide su EXCEL'!$A$2:$D$7902,4,FALSE),"pec non disponibile")</f>
        <v>legalmail.it</v>
      </c>
      <c r="C5043" s="31">
        <f>IFERROR(VLOOKUP(A5043,SEZIONI!$A$2:$B$7897,2,FALSE),"")</f>
        <v>16</v>
      </c>
      <c r="D5043" s="31"/>
      <c r="E5043" s="31"/>
      <c r="F5043" s="31" t="str">
        <f>IFERROR(VLOOKUP(A5043,SINDACI!$A$2:$H$31465,8,FALSE),"Nominativo non presente")</f>
        <v xml:space="preserve">GIAMPIERI LUCA    </v>
      </c>
    </row>
    <row r="5044" spans="1:6" x14ac:dyDescent="0.25">
      <c r="A5044" s="31" t="str">
        <v>CIVITELLA D'AGLIANO</v>
      </c>
      <c r="B5044" s="31" t="str">
        <f>IFERROR(VLOOKUP(A5044,'PEC divide su EXCEL'!$A$2:$D$7902,4,FALSE),"pec non disponibile")</f>
        <v>legalmail.it</v>
      </c>
      <c r="C5044" s="31">
        <f>IFERROR(VLOOKUP(A5044,SEZIONI!$A$2:$B$7897,2,FALSE),"")</f>
        <v>2</v>
      </c>
      <c r="D5044" s="31"/>
      <c r="E5044" s="31"/>
      <c r="F5044" s="31" t="str">
        <f>IFERROR(VLOOKUP(A5044,SINDACI!$A$2:$H$31465,8,FALSE),"Nominativo non presente")</f>
        <v xml:space="preserve">MOTTURA GIUSEPPE    </v>
      </c>
    </row>
    <row r="5045" spans="1:6" x14ac:dyDescent="0.25">
      <c r="A5045" s="31" t="str">
        <v>CORCHIANO</v>
      </c>
      <c r="B5045" s="31" t="str">
        <f>IFERROR(VLOOKUP(A5045,'PEC divide su EXCEL'!$A$2:$D$7902,4,FALSE),"pec non disponibile")</f>
        <v>legalmail.it</v>
      </c>
      <c r="C5045" s="31">
        <f>IFERROR(VLOOKUP(A5045,SEZIONI!$A$2:$B$7897,2,FALSE),"")</f>
        <v>3</v>
      </c>
      <c r="D5045" s="31"/>
      <c r="E5045" s="31"/>
      <c r="F5045" s="31" t="str">
        <f>IFERROR(VLOOKUP(A5045,SINDACI!$A$2:$H$31465,8,FALSE),"Nominativo non presente")</f>
        <v xml:space="preserve">PIERGENTILI GIANFRANCO    </v>
      </c>
    </row>
    <row r="5046" spans="1:6" x14ac:dyDescent="0.25">
      <c r="A5046" s="31" t="str">
        <v>FABRICA DI ROMA</v>
      </c>
      <c r="B5046" s="31" t="str">
        <f>IFERROR(VLOOKUP(A5046,'PEC divide su EXCEL'!$A$2:$D$7902,4,FALSE),"pec non disponibile")</f>
        <v>legalmail.it</v>
      </c>
      <c r="C5046" s="31">
        <f>IFERROR(VLOOKUP(A5046,SEZIONI!$A$2:$B$7897,2,FALSE),"")</f>
        <v>6</v>
      </c>
      <c r="D5046" s="31"/>
      <c r="E5046" s="31"/>
      <c r="F5046" s="31" t="str">
        <f>IFERROR(VLOOKUP(A5046,SINDACI!$A$2:$H$31465,8,FALSE),"Nominativo non presente")</f>
        <v xml:space="preserve">RICCI CLAUDIO    </v>
      </c>
    </row>
    <row r="5047" spans="1:6" x14ac:dyDescent="0.25">
      <c r="A5047" s="31" t="str">
        <v>FALERIA</v>
      </c>
      <c r="B5047" s="31" t="str">
        <f>IFERROR(VLOOKUP(A5047,'PEC divide su EXCEL'!$A$2:$D$7902,4,FALSE),"pec non disponibile")</f>
        <v>pec.comunedifaleria.</v>
      </c>
      <c r="C5047" s="31">
        <f>IFERROR(VLOOKUP(A5047,SEZIONI!$A$2:$B$7897,2,FALSE),"")</f>
        <v>2</v>
      </c>
      <c r="D5047" s="31"/>
      <c r="E5047" s="31"/>
      <c r="F5047" s="31" t="str">
        <f>IFERROR(VLOOKUP(A5047,SINDACI!$A$2:$H$31465,8,FALSE),"Nominativo non presente")</f>
        <v xml:space="preserve">SALVADORI WALTER    </v>
      </c>
    </row>
    <row r="5048" spans="1:6" x14ac:dyDescent="0.25">
      <c r="A5048" s="31" t="str">
        <v>FARNESE</v>
      </c>
      <c r="B5048" s="31" t="str">
        <f>IFERROR(VLOOKUP(A5048,'PEC divide su EXCEL'!$A$2:$D$7902,4,FALSE),"pec non disponibile")</f>
        <v>legalmail.it</v>
      </c>
      <c r="C5048" s="31">
        <f>IFERROR(VLOOKUP(A5048,SEZIONI!$A$2:$B$7897,2,FALSE),"")</f>
        <v>2</v>
      </c>
      <c r="D5048" s="31"/>
      <c r="E5048" s="31"/>
      <c r="F5048" s="31" t="str">
        <f>IFERROR(VLOOKUP(A5048,SINDACI!$A$2:$H$31465,8,FALSE),"Nominativo non presente")</f>
        <v xml:space="preserve">CIUCCI GIUSEPPE    </v>
      </c>
    </row>
    <row r="5049" spans="1:6" x14ac:dyDescent="0.25">
      <c r="A5049" s="31" t="str">
        <v>GALLESE</v>
      </c>
      <c r="B5049" s="31" t="str">
        <f>IFERROR(VLOOKUP(A5049,'PEC divide su EXCEL'!$A$2:$D$7902,4,FALSE),"pec non disponibile")</f>
        <v>legalmail.it</v>
      </c>
      <c r="C5049" s="31">
        <f>IFERROR(VLOOKUP(A5049,SEZIONI!$A$2:$B$7897,2,FALSE),"")</f>
        <v>3</v>
      </c>
      <c r="D5049" s="31"/>
      <c r="E5049" s="31"/>
      <c r="F5049" s="31" t="str">
        <f>IFERROR(VLOOKUP(A5049,SINDACI!$A$2:$H$31465,8,FALSE),"Nominativo non presente")</f>
        <v xml:space="preserve">PIERSANTI DANILO    </v>
      </c>
    </row>
    <row r="5050" spans="1:6" x14ac:dyDescent="0.25">
      <c r="A5050" s="31" t="str">
        <v>GRADOLI</v>
      </c>
      <c r="B5050" s="31" t="str">
        <f>IFERROR(VLOOKUP(A5050,'PEC divide su EXCEL'!$A$2:$D$7902,4,FALSE),"pec non disponibile")</f>
        <v>legalmail.it</v>
      </c>
      <c r="C5050" s="31">
        <f>IFERROR(VLOOKUP(A5050,SEZIONI!$A$2:$B$7897,2,FALSE),"")</f>
        <v>2</v>
      </c>
      <c r="D5050" s="31"/>
      <c r="E5050" s="31"/>
      <c r="F5050" s="31" t="str">
        <f>IFERROR(VLOOKUP(A5050,SINDACI!$A$2:$H$31465,8,FALSE),"Nominativo non presente")</f>
        <v xml:space="preserve">MANCINI ATTILIO    </v>
      </c>
    </row>
    <row r="5051" spans="1:6" x14ac:dyDescent="0.25">
      <c r="A5051" s="31" t="str">
        <v>GRAFFIGNANO</v>
      </c>
      <c r="B5051" s="31" t="str">
        <f>IFERROR(VLOOKUP(A5051,'PEC divide su EXCEL'!$A$2:$D$7902,4,FALSE),"pec non disponibile")</f>
        <v>pec.it</v>
      </c>
      <c r="C5051" s="31">
        <f>IFERROR(VLOOKUP(A5051,SEZIONI!$A$2:$B$7897,2,FALSE),"")</f>
        <v>2</v>
      </c>
      <c r="D5051" s="31"/>
      <c r="E5051" s="31"/>
      <c r="F5051" s="31" t="str">
        <f>IFERROR(VLOOKUP(A5051,SINDACI!$A$2:$H$31465,8,FALSE),"Nominativo non presente")</f>
        <v xml:space="preserve">ROSSI PIERO    </v>
      </c>
    </row>
    <row r="5052" spans="1:6" x14ac:dyDescent="0.25">
      <c r="A5052" s="31" t="str">
        <v>GROTTE DI CASTRO</v>
      </c>
      <c r="B5052" s="31" t="str">
        <f>IFERROR(VLOOKUP(A5052,'PEC divide su EXCEL'!$A$2:$D$7902,4,FALSE),"pec non disponibile")</f>
        <v>legalmail.it</v>
      </c>
      <c r="C5052" s="31">
        <f>IFERROR(VLOOKUP(A5052,SEZIONI!$A$2:$B$7897,2,FALSE),"")</f>
        <v>3</v>
      </c>
      <c r="D5052" s="31"/>
      <c r="E5052" s="31"/>
      <c r="F5052" s="31" t="str">
        <f>IFERROR(VLOOKUP(A5052,SINDACI!$A$2:$H$31465,8,FALSE),"Nominativo non presente")</f>
        <v xml:space="preserve">CAMILLI PIERO    </v>
      </c>
    </row>
    <row r="5053" spans="1:6" x14ac:dyDescent="0.25">
      <c r="A5053" s="31" t="str">
        <v>ISCHIA DI CASTRO</v>
      </c>
      <c r="B5053" s="31" t="str">
        <f>IFERROR(VLOOKUP(A5053,'PEC divide su EXCEL'!$A$2:$D$7902,4,FALSE),"pec non disponibile")</f>
        <v>pec.comune.ischiadic</v>
      </c>
      <c r="C5053" s="31">
        <f>IFERROR(VLOOKUP(A5053,SEZIONI!$A$2:$B$7897,2,FALSE),"")</f>
        <v>2</v>
      </c>
      <c r="D5053" s="31"/>
      <c r="E5053" s="31"/>
      <c r="F5053" s="31" t="str">
        <f>IFERROR(VLOOKUP(A5053,SINDACI!$A$2:$H$31465,8,FALSE),"Nominativo non presente")</f>
        <v xml:space="preserve">SERRA SALVATORE    </v>
      </c>
    </row>
    <row r="5054" spans="1:6" x14ac:dyDescent="0.25">
      <c r="A5054" s="31" t="str">
        <v>LATERA</v>
      </c>
      <c r="B5054" s="31" t="str">
        <f>IFERROR(VLOOKUP(A5054,'PEC divide su EXCEL'!$A$2:$D$7902,4,FALSE),"pec non disponibile")</f>
        <v>legalmail.it</v>
      </c>
      <c r="C5054" s="31">
        <f>IFERROR(VLOOKUP(A5054,SEZIONI!$A$2:$B$7897,2,FALSE),"")</f>
        <v>1</v>
      </c>
      <c r="D5054" s="31"/>
      <c r="E5054" s="31"/>
      <c r="F5054" s="31" t="str">
        <f>IFERROR(VLOOKUP(A5054,SINDACI!$A$2:$H$31465,8,FALSE),"Nominativo non presente")</f>
        <v xml:space="preserve">DI BIAGI FRANCESCO   </v>
      </c>
    </row>
    <row r="5055" spans="1:6" x14ac:dyDescent="0.25">
      <c r="A5055" s="31" t="str">
        <v>LUBRIANO</v>
      </c>
      <c r="B5055" s="31" t="str">
        <f>IFERROR(VLOOKUP(A5055,'PEC divide su EXCEL'!$A$2:$D$7902,4,FALSE),"pec non disponibile")</f>
        <v>legalmail.it</v>
      </c>
      <c r="C5055" s="31">
        <f>IFERROR(VLOOKUP(A5055,SEZIONI!$A$2:$B$7897,2,FALSE),"")</f>
        <v>1</v>
      </c>
      <c r="D5055" s="31"/>
      <c r="E5055" s="31"/>
      <c r="F5055" s="31" t="str">
        <f>IFERROR(VLOOKUP(A5055,SINDACI!$A$2:$H$31465,8,FALSE),"Nominativo non presente")</f>
        <v xml:space="preserve">GASPARRI VALENTINO    </v>
      </c>
    </row>
    <row r="5056" spans="1:6" x14ac:dyDescent="0.25">
      <c r="A5056" s="31" t="str">
        <v>MARTA</v>
      </c>
      <c r="B5056" s="31" t="str">
        <f>IFERROR(VLOOKUP(A5056,'PEC divide su EXCEL'!$A$2:$D$7902,4,FALSE),"pec non disponibile")</f>
        <v>pec.it</v>
      </c>
      <c r="C5056" s="31">
        <f>IFERROR(VLOOKUP(A5056,SEZIONI!$A$2:$B$7897,2,FALSE),"")</f>
        <v>3</v>
      </c>
      <c r="D5056" s="31"/>
      <c r="E5056" s="31"/>
      <c r="F5056" s="31" t="str">
        <f>IFERROR(VLOOKUP(A5056,SINDACI!$A$2:$H$31465,8,FALSE),"Nominativo non presente")</f>
        <v xml:space="preserve">LACCHINI MAURIZIO    </v>
      </c>
    </row>
    <row r="5057" spans="1:6" x14ac:dyDescent="0.25">
      <c r="A5057" s="31" t="str">
        <v>MONTALTO DI CASTRO</v>
      </c>
      <c r="B5057" s="31" t="str">
        <f>IFERROR(VLOOKUP(A5057,'PEC divide su EXCEL'!$A$2:$D$7902,4,FALSE),"pec non disponibile")</f>
        <v>legalmail.it</v>
      </c>
      <c r="C5057" s="31">
        <f>IFERROR(VLOOKUP(A5057,SEZIONI!$A$2:$B$7897,2,FALSE),"")</f>
        <v>7</v>
      </c>
      <c r="D5057" s="31"/>
      <c r="E5057" s="31"/>
      <c r="F5057" s="31" t="str">
        <f>IFERROR(VLOOKUP(A5057,SINDACI!$A$2:$H$31465,8,FALSE),"Nominativo non presente")</f>
        <v xml:space="preserve">SOCCIARELLI EMANUELA    </v>
      </c>
    </row>
    <row r="5058" spans="1:6" x14ac:dyDescent="0.25">
      <c r="A5058" s="31" t="str">
        <v>MONTEFIASCONE</v>
      </c>
      <c r="B5058" s="31" t="str">
        <f>IFERROR(VLOOKUP(A5058,'PEC divide su EXCEL'!$A$2:$D$7902,4,FALSE),"pec non disponibile")</f>
        <v>pec.comune.montefias</v>
      </c>
      <c r="C5058" s="31">
        <f>IFERROR(VLOOKUP(A5058,SEZIONI!$A$2:$B$7897,2,FALSE),"")</f>
        <v>14</v>
      </c>
      <c r="D5058" s="31"/>
      <c r="E5058" s="31"/>
      <c r="F5058" s="31" t="str">
        <f>IFERROR(VLOOKUP(A5058,SINDACI!$A$2:$H$31465,8,FALSE),"Nominativo non presente")</f>
        <v xml:space="preserve">DE SANTIS GIULIA   </v>
      </c>
    </row>
    <row r="5059" spans="1:6" x14ac:dyDescent="0.25">
      <c r="A5059" s="31" t="str">
        <v>MONTE ROMANO</v>
      </c>
      <c r="B5059" s="31" t="str">
        <f>IFERROR(VLOOKUP(A5059,'PEC divide su EXCEL'!$A$2:$D$7902,4,FALSE),"pec non disponibile")</f>
        <v>pec.comune.monteroma</v>
      </c>
      <c r="C5059" s="31">
        <f>IFERROR(VLOOKUP(A5059,SEZIONI!$A$2:$B$7897,2,FALSE),"")</f>
        <v>2</v>
      </c>
      <c r="D5059" s="31"/>
      <c r="E5059" s="31"/>
      <c r="F5059" s="31" t="str">
        <f>IFERROR(VLOOKUP(A5059,SINDACI!$A$2:$H$31465,8,FALSE),"Nominativo non presente")</f>
        <v xml:space="preserve">TESTA MAURIZIO    </v>
      </c>
    </row>
    <row r="5060" spans="1:6" x14ac:dyDescent="0.25">
      <c r="A5060" s="31" t="str">
        <v>MONTEROSI</v>
      </c>
      <c r="B5060" s="31" t="str">
        <f>IFERROR(VLOOKUP(A5060,'PEC divide su EXCEL'!$A$2:$D$7902,4,FALSE),"pec non disponibile")</f>
        <v>pec.it</v>
      </c>
      <c r="C5060" s="31">
        <f>IFERROR(VLOOKUP(A5060,SEZIONI!$A$2:$B$7897,2,FALSE),"")</f>
        <v>3</v>
      </c>
      <c r="D5060" s="31"/>
      <c r="E5060" s="31"/>
      <c r="F5060" s="31" t="str">
        <f>IFERROR(VLOOKUP(A5060,SINDACI!$A$2:$H$31465,8,FALSE),"Nominativo non presente")</f>
        <v xml:space="preserve">GIGLIETTI SANDRO    </v>
      </c>
    </row>
    <row r="5061" spans="1:6" x14ac:dyDescent="0.25">
      <c r="A5061" s="31" t="str">
        <v>NEPI</v>
      </c>
      <c r="B5061" s="31" t="str">
        <f>IFERROR(VLOOKUP(A5061,'PEC divide su EXCEL'!$A$2:$D$7902,4,FALSE),"pec non disponibile")</f>
        <v>legalmailpa.it</v>
      </c>
      <c r="C5061" s="31">
        <f>IFERROR(VLOOKUP(A5061,SEZIONI!$A$2:$B$7897,2,FALSE),"")</f>
        <v>7</v>
      </c>
      <c r="D5061" s="31"/>
      <c r="E5061" s="31"/>
      <c r="F5061" s="31" t="str">
        <f>IFERROR(VLOOKUP(A5061,SINDACI!$A$2:$H$31465,8,FALSE),"Nominativo non presente")</f>
        <v xml:space="preserve">VITA FRANCO    </v>
      </c>
    </row>
    <row r="5062" spans="1:6" x14ac:dyDescent="0.25">
      <c r="A5062" s="31" t="str">
        <v>ONANO</v>
      </c>
      <c r="B5062" s="31" t="str">
        <f>IFERROR(VLOOKUP(A5062,'PEC divide su EXCEL'!$A$2:$D$7902,4,FALSE),"pec non disponibile")</f>
        <v>pec.it</v>
      </c>
      <c r="C5062" s="31">
        <f>IFERROR(VLOOKUP(A5062,SEZIONI!$A$2:$B$7897,2,FALSE),"")</f>
        <v>2</v>
      </c>
      <c r="D5062" s="31"/>
      <c r="E5062" s="31"/>
      <c r="F5062" s="31" t="str">
        <f>IFERROR(VLOOKUP(A5062,SINDACI!$A$2:$H$31465,8,FALSE),"Nominativo non presente")</f>
        <v xml:space="preserve">GIULIANI GIOVANNI    </v>
      </c>
    </row>
    <row r="5063" spans="1:6" x14ac:dyDescent="0.25">
      <c r="A5063" s="31" t="str">
        <v>ORIOLO ROMANO</v>
      </c>
      <c r="B5063" s="31" t="str">
        <f>IFERROR(VLOOKUP(A5063,'PEC divide su EXCEL'!$A$2:$D$7902,4,FALSE),"pec non disponibile")</f>
        <v>postemailcertificata</v>
      </c>
      <c r="C5063" s="31">
        <f>IFERROR(VLOOKUP(A5063,SEZIONI!$A$2:$B$7897,2,FALSE),"")</f>
        <v>3</v>
      </c>
      <c r="D5063" s="31"/>
      <c r="E5063" s="31"/>
      <c r="F5063" s="31" t="str">
        <f>IFERROR(VLOOKUP(A5063,SINDACI!$A$2:$H$31465,8,FALSE),"Nominativo non presente")</f>
        <v xml:space="preserve">RALLO EMANUELE    </v>
      </c>
    </row>
    <row r="5064" spans="1:6" x14ac:dyDescent="0.25">
      <c r="A5064" s="31" t="str">
        <v>ORTE</v>
      </c>
      <c r="B5064" s="31" t="str">
        <f>IFERROR(VLOOKUP(A5064,'PEC divide su EXCEL'!$A$2:$D$7902,4,FALSE),"pec non disponibile")</f>
        <v>pec.it</v>
      </c>
      <c r="C5064" s="31">
        <f>IFERROR(VLOOKUP(A5064,SEZIONI!$A$2:$B$7897,2,FALSE),"")</f>
        <v>7</v>
      </c>
      <c r="D5064" s="31"/>
      <c r="E5064" s="31"/>
      <c r="F5064" s="31" t="str">
        <f>IFERROR(VLOOKUP(A5064,SINDACI!$A$2:$H$31465,8,FALSE),"Nominativo non presente")</f>
        <v xml:space="preserve">PRIMIERI DINO    </v>
      </c>
    </row>
    <row r="5065" spans="1:6" x14ac:dyDescent="0.25">
      <c r="A5065" s="31" t="str">
        <v>PIANSANO</v>
      </c>
      <c r="B5065" s="31" t="str">
        <f>IFERROR(VLOOKUP(A5065,'PEC divide su EXCEL'!$A$2:$D$7902,4,FALSE),"pec non disponibile")</f>
        <v>legalmail.it</v>
      </c>
      <c r="C5065" s="31">
        <f>IFERROR(VLOOKUP(A5065,SEZIONI!$A$2:$B$7897,2,FALSE),"")</f>
        <v>2</v>
      </c>
      <c r="D5065" s="31"/>
      <c r="E5065" s="31"/>
      <c r="F5065" s="31" t="str">
        <f>IFERROR(VLOOKUP(A5065,SINDACI!$A$2:$H$31465,8,FALSE),"Nominativo non presente")</f>
        <v xml:space="preserve">MELARAGNI ROSEO    </v>
      </c>
    </row>
    <row r="5066" spans="1:6" x14ac:dyDescent="0.25">
      <c r="A5066" s="31" t="str">
        <v>PROCENO</v>
      </c>
      <c r="B5066" s="31" t="str">
        <f>IFERROR(VLOOKUP(A5066,'PEC divide su EXCEL'!$A$2:$D$7902,4,FALSE),"pec non disponibile")</f>
        <v>pec.comunediproceno.</v>
      </c>
      <c r="C5066" s="31">
        <f>IFERROR(VLOOKUP(A5066,SEZIONI!$A$2:$B$7897,2,FALSE),"")</f>
        <v>1</v>
      </c>
      <c r="D5066" s="31"/>
      <c r="E5066" s="31"/>
      <c r="F5066" s="31" t="str">
        <f>IFERROR(VLOOKUP(A5066,SINDACI!$A$2:$H$31465,8,FALSE),"Nominativo non presente")</f>
        <v xml:space="preserve">GOBBI DEBORAH    </v>
      </c>
    </row>
    <row r="5067" spans="1:6" x14ac:dyDescent="0.25">
      <c r="A5067" s="31" t="str">
        <v>RONCIGLIONE</v>
      </c>
      <c r="B5067" s="31" t="str">
        <f>IFERROR(VLOOKUP(A5067,'PEC divide su EXCEL'!$A$2:$D$7902,4,FALSE),"pec non disponibile")</f>
        <v>legalmail.it</v>
      </c>
      <c r="C5067" s="31">
        <f>IFERROR(VLOOKUP(A5067,SEZIONI!$A$2:$B$7897,2,FALSE),"")</f>
        <v>7</v>
      </c>
      <c r="D5067" s="31"/>
      <c r="E5067" s="31"/>
      <c r="F5067" s="31" t="str">
        <f>IFERROR(VLOOKUP(A5067,SINDACI!$A$2:$H$31465,8,FALSE),"Nominativo non presente")</f>
        <v xml:space="preserve">ARAMINI VETTORI SESTO   </v>
      </c>
    </row>
    <row r="5068" spans="1:6" x14ac:dyDescent="0.25">
      <c r="A5068" s="31" t="str">
        <v>VILLA SAN GIOVANNI IN TUSCIA</v>
      </c>
      <c r="B5068" s="31" t="str">
        <f>IFERROR(VLOOKUP(A5068,'PEC divide su EXCEL'!$A$2:$D$7902,4,FALSE),"pec non disponibile")</f>
        <v>legalmail.it</v>
      </c>
      <c r="C5068" s="31">
        <f>IFERROR(VLOOKUP(A5068,SEZIONI!$A$2:$B$7897,2,FALSE),"")</f>
        <v>1</v>
      </c>
      <c r="D5068" s="31"/>
      <c r="E5068" s="31"/>
      <c r="F5068" s="31" t="str">
        <f>IFERROR(VLOOKUP(A5068,SINDACI!$A$2:$H$31465,8,FALSE),"Nominativo non presente")</f>
        <v xml:space="preserve">CUPELLI MAURIZIO    </v>
      </c>
    </row>
    <row r="5069" spans="1:6" x14ac:dyDescent="0.25">
      <c r="A5069" s="31" t="str">
        <v>SAN LORENZO NUOVO</v>
      </c>
      <c r="B5069" s="31" t="str">
        <f>IFERROR(VLOOKUP(A5069,'PEC divide su EXCEL'!$A$2:$D$7902,4,FALSE),"pec non disponibile")</f>
        <v>pec.it</v>
      </c>
      <c r="C5069" s="31">
        <f>IFERROR(VLOOKUP(A5069,SEZIONI!$A$2:$B$7897,2,FALSE),"")</f>
        <v>2</v>
      </c>
      <c r="D5069" s="31"/>
      <c r="E5069" s="31"/>
      <c r="F5069" s="31" t="str">
        <f>IFERROR(VLOOKUP(A5069,SINDACI!$A$2:$H$31465,8,FALSE),"Nominativo non presente")</f>
        <v xml:space="preserve">RICCI FABRIZIO    </v>
      </c>
    </row>
    <row r="5070" spans="1:6" x14ac:dyDescent="0.25">
      <c r="A5070" s="31" t="str">
        <v>SORIANO NEL CIMINO</v>
      </c>
      <c r="B5070" s="31" t="str">
        <f>IFERROR(VLOOKUP(A5070,'PEC divide su EXCEL'!$A$2:$D$7902,4,FALSE),"pec non disponibile")</f>
        <v>pec.it</v>
      </c>
      <c r="C5070" s="31">
        <f>IFERROR(VLOOKUP(A5070,SEZIONI!$A$2:$B$7897,2,FALSE),"")</f>
        <v>8</v>
      </c>
      <c r="D5070" s="31"/>
      <c r="E5070" s="31"/>
      <c r="F5070" s="31" t="str">
        <f>IFERROR(VLOOKUP(A5070,SINDACI!$A$2:$H$31465,8,FALSE),"Nominativo non presente")</f>
        <v xml:space="preserve">CHIANI RACHELE    </v>
      </c>
    </row>
    <row r="5071" spans="1:6" x14ac:dyDescent="0.25">
      <c r="A5071" s="31" t="str">
        <v>SUTRI</v>
      </c>
      <c r="B5071" s="31" t="str">
        <f>IFERROR(VLOOKUP(A5071,'PEC divide su EXCEL'!$A$2:$D$7902,4,FALSE),"pec non disponibile")</f>
        <v>postecert.it</v>
      </c>
      <c r="C5071" s="31">
        <f>IFERROR(VLOOKUP(A5071,SEZIONI!$A$2:$B$7897,2,FALSE),"")</f>
        <v>5</v>
      </c>
      <c r="D5071" s="31"/>
      <c r="E5071" s="31"/>
      <c r="F5071" s="31" t="str">
        <f>IFERROR(VLOOKUP(A5071,SINDACI!$A$2:$H$31465,8,FALSE),"Nominativo non presente")</f>
        <v xml:space="preserve">DI MAURO LUIGI   </v>
      </c>
    </row>
    <row r="5072" spans="1:6" x14ac:dyDescent="0.25">
      <c r="A5072" s="31" t="str">
        <v>TARQUINIA</v>
      </c>
      <c r="B5072" s="31" t="str">
        <f>IFERROR(VLOOKUP(A5072,'PEC divide su EXCEL'!$A$2:$D$7902,4,FALSE),"pec non disponibile")</f>
        <v>pec.comune.tarquinia</v>
      </c>
      <c r="C5072" s="31">
        <f>IFERROR(VLOOKUP(A5072,SEZIONI!$A$2:$B$7897,2,FALSE),"")</f>
        <v>14</v>
      </c>
      <c r="D5072" s="31"/>
      <c r="E5072" s="31"/>
      <c r="F5072" s="31" t="str">
        <f>IFERROR(VLOOKUP(A5072,SINDACI!$A$2:$H$31465,8,FALSE),"Nominativo non presente")</f>
        <v xml:space="preserve">SERAFINI LUIGI    </v>
      </c>
    </row>
    <row r="5073" spans="1:6" x14ac:dyDescent="0.25">
      <c r="A5073" s="31" t="str">
        <v>TESSENNANO</v>
      </c>
      <c r="B5073" s="31" t="str">
        <f>IFERROR(VLOOKUP(A5073,'PEC divide su EXCEL'!$A$2:$D$7902,4,FALSE),"pec non disponibile")</f>
        <v>pec.it</v>
      </c>
      <c r="C5073" s="31">
        <f>IFERROR(VLOOKUP(A5073,SEZIONI!$A$2:$B$7897,2,FALSE),"")</f>
        <v>1</v>
      </c>
      <c r="D5073" s="31"/>
      <c r="E5073" s="31"/>
      <c r="F5073" s="31" t="str">
        <f>IFERROR(VLOOKUP(A5073,SINDACI!$A$2:$H$31465,8,FALSE),"Nominativo non presente")</f>
        <v xml:space="preserve">SANTUCCI PAOLO    </v>
      </c>
    </row>
    <row r="5074" spans="1:6" x14ac:dyDescent="0.25">
      <c r="A5074" s="31" t="str">
        <v>TUSCANIA</v>
      </c>
      <c r="B5074" s="31" t="str">
        <f>IFERROR(VLOOKUP(A5074,'PEC divide su EXCEL'!$A$2:$D$7902,4,FALSE),"pec non disponibile")</f>
        <v>pec.comune.tuscania.</v>
      </c>
      <c r="C5074" s="31">
        <f>IFERROR(VLOOKUP(A5074,SEZIONI!$A$2:$B$7897,2,FALSE),"")</f>
        <v>7</v>
      </c>
      <c r="D5074" s="31"/>
      <c r="E5074" s="31"/>
      <c r="F5074" s="31" t="str">
        <f>IFERROR(VLOOKUP(A5074,SINDACI!$A$2:$H$31465,8,FALSE),"Nominativo non presente")</f>
        <v xml:space="preserve">LIBERATI LEOPOLDO    </v>
      </c>
    </row>
    <row r="5075" spans="1:6" x14ac:dyDescent="0.25">
      <c r="A5075" s="31" t="str">
        <v>VALENTANO</v>
      </c>
      <c r="B5075" s="31" t="str">
        <f>IFERROR(VLOOKUP(A5075,'PEC divide su EXCEL'!$A$2:$D$7902,4,FALSE),"pec non disponibile")</f>
        <v>legalmail.it</v>
      </c>
      <c r="C5075" s="31">
        <f>IFERROR(VLOOKUP(A5075,SEZIONI!$A$2:$B$7897,2,FALSE),"")</f>
        <v>3</v>
      </c>
      <c r="D5075" s="31"/>
      <c r="E5075" s="31"/>
      <c r="F5075" s="31" t="str">
        <f>IFERROR(VLOOKUP(A5075,SINDACI!$A$2:$H$31465,8,FALSE),"Nominativo non presente")</f>
        <v xml:space="preserve">ZAPPONI EMANUELA    </v>
      </c>
    </row>
    <row r="5076" spans="1:6" x14ac:dyDescent="0.25">
      <c r="A5076" s="31" t="str">
        <v>VALLERANO</v>
      </c>
      <c r="B5076" s="31" t="str">
        <f>IFERROR(VLOOKUP(A5076,'PEC divide su EXCEL'!$A$2:$D$7902,4,FALSE),"pec non disponibile")</f>
        <v>pec.vallerano.net</v>
      </c>
      <c r="C5076" s="31">
        <f>IFERROR(VLOOKUP(A5076,SEZIONI!$A$2:$B$7897,2,FALSE),"")</f>
        <v>2</v>
      </c>
      <c r="D5076" s="31"/>
      <c r="E5076" s="31"/>
      <c r="F5076" s="31" t="str">
        <f>IFERROR(VLOOKUP(A5076,SINDACI!$A$2:$H$31465,8,FALSE),"Nominativo non presente")</f>
        <v xml:space="preserve">POLEGGI LUCA    </v>
      </c>
    </row>
    <row r="5077" spans="1:6" x14ac:dyDescent="0.25">
      <c r="A5077" s="31" t="str">
        <v>VASANELLO</v>
      </c>
      <c r="B5077" s="31" t="str">
        <f>IFERROR(VLOOKUP(A5077,'PEC divide su EXCEL'!$A$2:$D$7902,4,FALSE),"pec non disponibile")</f>
        <v>pec.it</v>
      </c>
      <c r="C5077" s="31">
        <f>IFERROR(VLOOKUP(A5077,SEZIONI!$A$2:$B$7897,2,FALSE),"")</f>
        <v>3</v>
      </c>
      <c r="D5077" s="31"/>
      <c r="E5077" s="31"/>
      <c r="F5077" s="31" t="str">
        <f>IFERROR(VLOOKUP(A5077,SINDACI!$A$2:$H$31465,8,FALSE),"Nominativo non presente")</f>
        <v xml:space="preserve">RICCI FRANCESCO    </v>
      </c>
    </row>
    <row r="5078" spans="1:6" x14ac:dyDescent="0.25">
      <c r="A5078" s="31" t="str">
        <v>VEJANO</v>
      </c>
      <c r="B5078" s="31" t="str">
        <f>IFERROR(VLOOKUP(A5078,'PEC divide su EXCEL'!$A$2:$D$7902,4,FALSE),"pec non disponibile")</f>
        <v>legalmail.it</v>
      </c>
      <c r="C5078" s="31">
        <f>IFERROR(VLOOKUP(A5078,SEZIONI!$A$2:$B$7897,2,FALSE),"")</f>
        <v>2</v>
      </c>
      <c r="D5078" s="31"/>
      <c r="E5078" s="31"/>
      <c r="F5078" s="31" t="str">
        <f>IFERROR(VLOOKUP(A5078,SINDACI!$A$2:$H$31465,8,FALSE),"Nominativo non presente")</f>
        <v xml:space="preserve">FABRETTI VALERIO    </v>
      </c>
    </row>
    <row r="5079" spans="1:6" x14ac:dyDescent="0.25">
      <c r="A5079" s="31" t="str">
        <v>VETRALLA</v>
      </c>
      <c r="B5079" s="31" t="str">
        <f>IFERROR(VLOOKUP(A5079,'PEC divide su EXCEL'!$A$2:$D$7902,4,FALSE),"pec non disponibile")</f>
        <v>legalmail.it</v>
      </c>
      <c r="C5079" s="31">
        <f>IFERROR(VLOOKUP(A5079,SEZIONI!$A$2:$B$7897,2,FALSE),"")</f>
        <v>11</v>
      </c>
      <c r="D5079" s="31"/>
      <c r="E5079" s="31"/>
      <c r="F5079" s="31" t="str">
        <f>IFERROR(VLOOKUP(A5079,SINDACI!$A$2:$H$31465,8,FALSE),"Nominativo non presente")</f>
        <v xml:space="preserve">GIDARI GIOVANNI    </v>
      </c>
    </row>
    <row r="5080" spans="1:6" x14ac:dyDescent="0.25">
      <c r="A5080" s="31" t="str">
        <v>VIGNANELLO</v>
      </c>
      <c r="B5080" s="31" t="str">
        <f>IFERROR(VLOOKUP(A5080,'PEC divide su EXCEL'!$A$2:$D$7902,4,FALSE),"pec non disponibile")</f>
        <v>legalmail.it</v>
      </c>
      <c r="C5080" s="31">
        <f>IFERROR(VLOOKUP(A5080,SEZIONI!$A$2:$B$7897,2,FALSE),"")</f>
        <v>4</v>
      </c>
      <c r="D5080" s="31"/>
      <c r="E5080" s="31"/>
      <c r="F5080" s="31" t="str">
        <f>IFERROR(VLOOKUP(A5080,SINDACI!$A$2:$H$31465,8,FALSE),"Nominativo non presente")</f>
        <v xml:space="preserve">AGOSTINI SILVIA    </v>
      </c>
    </row>
    <row r="5081" spans="1:6" x14ac:dyDescent="0.25">
      <c r="A5081" s="31" t="str">
        <v>VITERBO</v>
      </c>
      <c r="B5081" s="31" t="str">
        <f>IFERROR(VLOOKUP(A5081,'PEC divide su EXCEL'!$A$2:$D$7902,4,FALSE),"pec non disponibile")</f>
        <v>pec.comuneviterbo.it</v>
      </c>
      <c r="C5081" s="31">
        <f>IFERROR(VLOOKUP(A5081,SEZIONI!$A$2:$B$7897,2,FALSE),"")</f>
        <v>66</v>
      </c>
      <c r="D5081" s="31"/>
      <c r="E5081" s="31"/>
      <c r="F5081" s="31" t="str">
        <f>IFERROR(VLOOKUP(A5081,SINDACI!$A$2:$H$31465,8,FALSE),"Nominativo non presente")</f>
        <v xml:space="preserve">ANGIANI ELENA    </v>
      </c>
    </row>
    <row r="5082" spans="1:6" x14ac:dyDescent="0.25">
      <c r="A5082" s="31" t="str">
        <v>VITORCHIANO</v>
      </c>
      <c r="B5082" s="31" t="str">
        <f>IFERROR(VLOOKUP(A5082,'PEC divide su EXCEL'!$A$2:$D$7902,4,FALSE),"pec non disponibile")</f>
        <v>legalmail.it</v>
      </c>
      <c r="C5082" s="31">
        <f>IFERROR(VLOOKUP(A5082,SEZIONI!$A$2:$B$7897,2,FALSE),"")</f>
        <v>4</v>
      </c>
      <c r="D5082" s="31"/>
      <c r="E5082" s="31"/>
      <c r="F5082" s="31" t="str">
        <f>IFERROR(VLOOKUP(A5082,SINDACI!$A$2:$H$31465,8,FALSE),"Nominativo non presente")</f>
        <v xml:space="preserve">CRUCIANI FEDERICO    </v>
      </c>
    </row>
    <row r="5083" spans="1:6" x14ac:dyDescent="0.25">
      <c r="A5083" s="31" t="str">
        <v>ACCUMOLI</v>
      </c>
      <c r="B5083" s="31" t="str">
        <f>IFERROR(VLOOKUP(A5083,'PEC divide su EXCEL'!$A$2:$D$7902,4,FALSE),"pec non disponibile")</f>
        <v>pec.it</v>
      </c>
      <c r="C5083" s="31">
        <f>IFERROR(VLOOKUP(A5083,SEZIONI!$A$2:$B$7897,2,FALSE),"")</f>
        <v>1</v>
      </c>
      <c r="D5083" s="31"/>
      <c r="E5083" s="31"/>
      <c r="F5083" s="31" t="str">
        <f>IFERROR(VLOOKUP(A5083,SINDACI!$A$2:$H$31465,8,FALSE),"Nominativo non presente")</f>
        <v xml:space="preserve">D'ANGELI FRANCA    </v>
      </c>
    </row>
    <row r="5084" spans="1:6" x14ac:dyDescent="0.25">
      <c r="A5084" s="31" t="str">
        <v>AMATRICE</v>
      </c>
      <c r="B5084" s="31" t="str">
        <f>IFERROR(VLOOKUP(A5084,'PEC divide su EXCEL'!$A$2:$D$7902,4,FALSE),"pec non disponibile")</f>
        <v>pec.comune.amatrice.</v>
      </c>
      <c r="C5084" s="31">
        <f>IFERROR(VLOOKUP(A5084,SEZIONI!$A$2:$B$7897,2,FALSE),"")</f>
        <v>3</v>
      </c>
      <c r="D5084" s="31"/>
      <c r="E5084" s="31"/>
      <c r="F5084" s="31" t="str">
        <f>IFERROR(VLOOKUP(A5084,SINDACI!$A$2:$H$31465,8,FALSE),"Nominativo non presente")</f>
        <v xml:space="preserve">CORTELLESI GIORGIO    </v>
      </c>
    </row>
    <row r="5085" spans="1:6" x14ac:dyDescent="0.25">
      <c r="A5085" s="31" t="str">
        <v>ANTRODOCO</v>
      </c>
      <c r="B5085" s="31" t="str">
        <f>IFERROR(VLOOKUP(A5085,'PEC divide su EXCEL'!$A$2:$D$7902,4,FALSE),"pec non disponibile")</f>
        <v>legalmail.it</v>
      </c>
      <c r="C5085" s="31">
        <f>IFERROR(VLOOKUP(A5085,SEZIONI!$A$2:$B$7897,2,FALSE),"")</f>
        <v>3</v>
      </c>
      <c r="D5085" s="31"/>
      <c r="E5085" s="31"/>
      <c r="F5085" s="31" t="str">
        <f>IFERROR(VLOOKUP(A5085,SINDACI!$A$2:$H$31465,8,FALSE),"Nominativo non presente")</f>
        <v xml:space="preserve">GUERRIERI ALBERTO    </v>
      </c>
    </row>
    <row r="5086" spans="1:6" x14ac:dyDescent="0.25">
      <c r="A5086" s="31" t="str">
        <v>ASCREA</v>
      </c>
      <c r="B5086" s="31" t="str">
        <f>IFERROR(VLOOKUP(A5086,'PEC divide su EXCEL'!$A$2:$D$7902,4,FALSE),"pec non disponibile")</f>
        <v>legalmail.it</v>
      </c>
      <c r="C5086" s="31">
        <f>IFERROR(VLOOKUP(A5086,SEZIONI!$A$2:$B$7897,2,FALSE),"")</f>
        <v>2</v>
      </c>
      <c r="D5086" s="31"/>
      <c r="E5086" s="31"/>
      <c r="F5086" s="31" t="str">
        <f>IFERROR(VLOOKUP(A5086,SINDACI!$A$2:$H$31465,8,FALSE),"Nominativo non presente")</f>
        <v xml:space="preserve">NINI RICCARDO    </v>
      </c>
    </row>
    <row r="5087" spans="1:6" x14ac:dyDescent="0.25">
      <c r="A5087" s="31" t="str">
        <v>BELMONTE IN SABINA</v>
      </c>
      <c r="B5087" s="31" t="str">
        <f>IFERROR(VLOOKUP(A5087,'PEC divide su EXCEL'!$A$2:$D$7902,4,FALSE),"pec non disponibile")</f>
        <v>pec.it</v>
      </c>
      <c r="C5087" s="31">
        <f>IFERROR(VLOOKUP(A5087,SEZIONI!$A$2:$B$7897,2,FALSE),"")</f>
        <v>1</v>
      </c>
      <c r="D5087" s="31"/>
      <c r="E5087" s="31"/>
      <c r="F5087" s="31" t="str">
        <f>IFERROR(VLOOKUP(A5087,SINDACI!$A$2:$H$31465,8,FALSE),"Nominativo non presente")</f>
        <v xml:space="preserve">IMPERATORI DANILO    </v>
      </c>
    </row>
    <row r="5088" spans="1:6" x14ac:dyDescent="0.25">
      <c r="A5088" s="31" t="str">
        <v>BORBONA</v>
      </c>
      <c r="B5088" s="31" t="str">
        <f>IFERROR(VLOOKUP(A5088,'PEC divide su EXCEL'!$A$2:$D$7902,4,FALSE),"pec non disponibile")</f>
        <v>pec.comune.borbona.r</v>
      </c>
      <c r="C5088" s="31">
        <f>IFERROR(VLOOKUP(A5088,SEZIONI!$A$2:$B$7897,2,FALSE),"")</f>
        <v>1</v>
      </c>
      <c r="D5088" s="31"/>
      <c r="E5088" s="31"/>
      <c r="F5088" s="31" t="str">
        <f>IFERROR(VLOOKUP(A5088,SINDACI!$A$2:$H$31465,8,FALSE),"Nominativo non presente")</f>
        <v xml:space="preserve">DI GASPARE MARIA ANTONIETTA  </v>
      </c>
    </row>
    <row r="5089" spans="1:6" x14ac:dyDescent="0.25">
      <c r="A5089" s="31" t="str">
        <v>BORGOROSE</v>
      </c>
      <c r="B5089" s="31" t="str">
        <f>IFERROR(VLOOKUP(A5089,'PEC divide su EXCEL'!$A$2:$D$7902,4,FALSE),"pec non disponibile")</f>
        <v>pec.it</v>
      </c>
      <c r="C5089" s="31">
        <f>IFERROR(VLOOKUP(A5089,SEZIONI!$A$2:$B$7897,2,FALSE),"")</f>
        <v>7</v>
      </c>
      <c r="D5089" s="31"/>
      <c r="E5089" s="31"/>
      <c r="F5089" s="31" t="str">
        <f>IFERROR(VLOOKUP(A5089,SINDACI!$A$2:$H$31465,8,FALSE),"Nominativo non presente")</f>
        <v xml:space="preserve">CALISSE MARIANO    </v>
      </c>
    </row>
    <row r="5090" spans="1:6" x14ac:dyDescent="0.25">
      <c r="A5090" s="31" t="str">
        <v>BORGO VELINO</v>
      </c>
      <c r="B5090" s="31" t="str">
        <f>IFERROR(VLOOKUP(A5090,'PEC divide su EXCEL'!$A$2:$D$7902,4,FALSE),"pec non disponibile")</f>
        <v>pec.it</v>
      </c>
      <c r="C5090" s="31">
        <f>IFERROR(VLOOKUP(A5090,SEZIONI!$A$2:$B$7897,2,FALSE),"")</f>
        <v>1</v>
      </c>
      <c r="D5090" s="31"/>
      <c r="E5090" s="31"/>
      <c r="F5090" s="31" t="str">
        <f>IFERROR(VLOOKUP(A5090,SINDACI!$A$2:$H$31465,8,FALSE),"Nominativo non presente")</f>
        <v xml:space="preserve">BERARDI EMANUELE    </v>
      </c>
    </row>
    <row r="5091" spans="1:6" x14ac:dyDescent="0.25">
      <c r="A5091" s="31" t="str">
        <v>CANTALICE</v>
      </c>
      <c r="B5091" s="31" t="str">
        <f>IFERROR(VLOOKUP(A5091,'PEC divide su EXCEL'!$A$2:$D$7902,4,FALSE),"pec non disponibile")</f>
        <v>pec.comune.cantalice</v>
      </c>
      <c r="C5091" s="31">
        <f>IFERROR(VLOOKUP(A5091,SEZIONI!$A$2:$B$7897,2,FALSE),"")</f>
        <v>2</v>
      </c>
      <c r="D5091" s="31"/>
      <c r="E5091" s="31"/>
      <c r="F5091" s="31" t="str">
        <f>IFERROR(VLOOKUP(A5091,SINDACI!$A$2:$H$31465,8,FALSE),"Nominativo non presente")</f>
        <v xml:space="preserve">BOCCINI SILVIA    </v>
      </c>
    </row>
    <row r="5092" spans="1:6" x14ac:dyDescent="0.25">
      <c r="A5092" s="31" t="str">
        <v>CANTALUPO IN SABINA</v>
      </c>
      <c r="B5092" s="31" t="str">
        <f>IFERROR(VLOOKUP(A5092,'PEC divide su EXCEL'!$A$2:$D$7902,4,FALSE),"pec non disponibile")</f>
        <v>anutel.it</v>
      </c>
      <c r="C5092" s="31">
        <f>IFERROR(VLOOKUP(A5092,SEZIONI!$A$2:$B$7897,2,FALSE),"")</f>
        <v>2</v>
      </c>
      <c r="D5092" s="31"/>
      <c r="E5092" s="31"/>
      <c r="F5092" s="31" t="str">
        <f>IFERROR(VLOOKUP(A5092,SINDACI!$A$2:$H$31465,8,FALSE),"Nominativo non presente")</f>
        <v xml:space="preserve">RINALDUZZI PAOLO    </v>
      </c>
    </row>
    <row r="5093" spans="1:6" x14ac:dyDescent="0.25">
      <c r="A5093" s="31" t="str">
        <v>CASAPROTA</v>
      </c>
      <c r="B5093" s="31" t="str">
        <f>IFERROR(VLOOKUP(A5093,'PEC divide su EXCEL'!$A$2:$D$7902,4,FALSE),"pec non disponibile")</f>
        <v>pec.it</v>
      </c>
      <c r="C5093" s="31">
        <f>IFERROR(VLOOKUP(A5093,SEZIONI!$A$2:$B$7897,2,FALSE),"")</f>
        <v>2</v>
      </c>
      <c r="D5093" s="31"/>
      <c r="E5093" s="31"/>
      <c r="F5093" s="31" t="str">
        <f>IFERROR(VLOOKUP(A5093,SINDACI!$A$2:$H$31465,8,FALSE),"Nominativo non presente")</f>
        <v xml:space="preserve">MASTROROCCO COSIMO    </v>
      </c>
    </row>
    <row r="5094" spans="1:6" x14ac:dyDescent="0.25">
      <c r="A5094" s="31" t="str">
        <v>CASPERIA</v>
      </c>
      <c r="B5094" s="31" t="str">
        <f>IFERROR(VLOOKUP(A5094,'PEC divide su EXCEL'!$A$2:$D$7902,4,FALSE),"pec non disponibile")</f>
        <v>legalmail.it</v>
      </c>
      <c r="C5094" s="31">
        <f>IFERROR(VLOOKUP(A5094,SEZIONI!$A$2:$B$7897,2,FALSE),"")</f>
        <v>1</v>
      </c>
      <c r="D5094" s="31"/>
      <c r="E5094" s="31"/>
      <c r="F5094" s="31" t="str">
        <f>IFERROR(VLOOKUP(A5094,SINDACI!$A$2:$H$31465,8,FALSE),"Nominativo non presente")</f>
        <v xml:space="preserve">COSSU MARCO    </v>
      </c>
    </row>
    <row r="5095" spans="1:6" x14ac:dyDescent="0.25">
      <c r="A5095" s="31" t="str">
        <v>CASTEL DI TORA</v>
      </c>
      <c r="B5095" s="31" t="str">
        <f>IFERROR(VLOOKUP(A5095,'PEC divide su EXCEL'!$A$2:$D$7902,4,FALSE),"pec non disponibile")</f>
        <v>pec.comune.casteldit</v>
      </c>
      <c r="C5095" s="31">
        <f>IFERROR(VLOOKUP(A5095,SEZIONI!$A$2:$B$7897,2,FALSE),"")</f>
        <v>1</v>
      </c>
      <c r="D5095" s="31"/>
      <c r="E5095" s="31"/>
      <c r="F5095" s="31" t="str">
        <f>IFERROR(VLOOKUP(A5095,SINDACI!$A$2:$H$31465,8,FALSE),"Nominativo non presente")</f>
        <v xml:space="preserve">D'ALESSANDRO CESARINA    </v>
      </c>
    </row>
    <row r="5096" spans="1:6" x14ac:dyDescent="0.25">
      <c r="A5096" s="31" t="str">
        <v>CASTELNUOVO DI FARFA</v>
      </c>
      <c r="B5096" s="31" t="str">
        <f>IFERROR(VLOOKUP(A5096,'PEC divide su EXCEL'!$A$2:$D$7902,4,FALSE),"pec non disponibile")</f>
        <v>pcert.it</v>
      </c>
      <c r="C5096" s="31">
        <f>IFERROR(VLOOKUP(A5096,SEZIONI!$A$2:$B$7897,2,FALSE),"")</f>
        <v>1</v>
      </c>
      <c r="D5096" s="31"/>
      <c r="E5096" s="31"/>
      <c r="F5096" s="31" t="str">
        <f>IFERROR(VLOOKUP(A5096,SINDACI!$A$2:$H$31465,8,FALSE),"Nominativo non presente")</f>
        <v xml:space="preserve">ZONETTI LUCA    </v>
      </c>
    </row>
    <row r="5097" spans="1:6" x14ac:dyDescent="0.25">
      <c r="A5097" s="31" t="str">
        <v>CASTEL SANT'ANGELO</v>
      </c>
      <c r="B5097" s="31" t="str">
        <f>IFERROR(VLOOKUP(A5097,'PEC divide su EXCEL'!$A$2:$D$7902,4,FALSE),"pec non disponibile")</f>
        <v>legalmail.it</v>
      </c>
      <c r="C5097" s="31">
        <f>IFERROR(VLOOKUP(A5097,SEZIONI!$A$2:$B$7897,2,FALSE),"")</f>
        <v>1</v>
      </c>
      <c r="D5097" s="31"/>
      <c r="E5097" s="31"/>
      <c r="F5097" s="31" t="str">
        <f>IFERROR(VLOOKUP(A5097,SINDACI!$A$2:$H$31465,8,FALSE),"Nominativo non presente")</f>
        <v xml:space="preserve">TADDEI LUIGI    </v>
      </c>
    </row>
    <row r="5098" spans="1:6" x14ac:dyDescent="0.25">
      <c r="A5098" s="31" t="str">
        <v>CITTADUCALE</v>
      </c>
      <c r="B5098" s="31" t="str">
        <f>IFERROR(VLOOKUP(A5098,'PEC divide su EXCEL'!$A$2:$D$7902,4,FALSE),"pec non disponibile")</f>
        <v>viapec.net</v>
      </c>
      <c r="C5098" s="31">
        <f>IFERROR(VLOOKUP(A5098,SEZIONI!$A$2:$B$7897,2,FALSE),"")</f>
        <v>7</v>
      </c>
      <c r="D5098" s="31"/>
      <c r="E5098" s="31"/>
      <c r="F5098" s="31" t="str">
        <f>IFERROR(VLOOKUP(A5098,SINDACI!$A$2:$H$31465,8,FALSE),"Nominativo non presente")</f>
        <v xml:space="preserve">RANALLI LEONARDO    </v>
      </c>
    </row>
    <row r="5099" spans="1:6" x14ac:dyDescent="0.25">
      <c r="A5099" s="31" t="str">
        <v>CITTAREALE</v>
      </c>
      <c r="B5099" s="31" t="str">
        <f>IFERROR(VLOOKUP(A5099,'PEC divide su EXCEL'!$A$2:$D$7902,4,FALSE),"pec non disponibile")</f>
        <v>pec.it</v>
      </c>
      <c r="C5099" s="31">
        <f>IFERROR(VLOOKUP(A5099,SEZIONI!$A$2:$B$7897,2,FALSE),"")</f>
        <v>1</v>
      </c>
      <c r="D5099" s="31"/>
      <c r="E5099" s="31"/>
      <c r="F5099" s="31" t="str">
        <f>IFERROR(VLOOKUP(A5099,SINDACI!$A$2:$H$31465,8,FALSE),"Nominativo non presente")</f>
        <v xml:space="preserve">NELLI FRANCESCO    </v>
      </c>
    </row>
    <row r="5100" spans="1:6" x14ac:dyDescent="0.25">
      <c r="A5100" s="31" t="str">
        <v>COLLALTO SABINO</v>
      </c>
      <c r="B5100" s="31" t="str">
        <f>IFERROR(VLOOKUP(A5100,'PEC divide su EXCEL'!$A$2:$D$7902,4,FALSE),"pec non disponibile")</f>
        <v>pec.it</v>
      </c>
      <c r="C5100" s="31">
        <f>IFERROR(VLOOKUP(A5100,SEZIONI!$A$2:$B$7897,2,FALSE),"")</f>
        <v>1</v>
      </c>
      <c r="D5100" s="31"/>
      <c r="E5100" s="31"/>
      <c r="F5100" s="31" t="str">
        <f>IFERROR(VLOOKUP(A5100,SINDACI!$A$2:$H$31465,8,FALSE),"Nominativo non presente")</f>
        <v xml:space="preserve">MERCURI MARIA PIA   </v>
      </c>
    </row>
    <row r="5101" spans="1:6" x14ac:dyDescent="0.25">
      <c r="A5101" s="31" t="str">
        <v>COLLE DI TORA</v>
      </c>
      <c r="B5101" s="31" t="str">
        <f>IFERROR(VLOOKUP(A5101,'PEC divide su EXCEL'!$A$2:$D$7902,4,FALSE),"pec non disponibile")</f>
        <v>arubapec.it</v>
      </c>
      <c r="C5101" s="31">
        <f>IFERROR(VLOOKUP(A5101,SEZIONI!$A$2:$B$7897,2,FALSE),"")</f>
        <v>1</v>
      </c>
      <c r="D5101" s="31"/>
      <c r="E5101" s="31"/>
      <c r="F5101" s="31" t="str">
        <f>IFERROR(VLOOKUP(A5101,SINDACI!$A$2:$H$31465,8,FALSE),"Nominativo non presente")</f>
        <v xml:space="preserve">LORETI OTELLO    </v>
      </c>
    </row>
    <row r="5102" spans="1:6" x14ac:dyDescent="0.25">
      <c r="A5102" s="31" t="str">
        <v>COLLEGIOVE</v>
      </c>
      <c r="B5102" s="31" t="str">
        <f>IFERROR(VLOOKUP(A5102,'PEC divide su EXCEL'!$A$2:$D$7902,4,FALSE),"pec non disponibile")</f>
        <v>legalmail.it</v>
      </c>
      <c r="C5102" s="31">
        <f>IFERROR(VLOOKUP(A5102,SEZIONI!$A$2:$B$7897,2,FALSE),"")</f>
        <v>1</v>
      </c>
      <c r="D5102" s="31"/>
      <c r="E5102" s="31"/>
      <c r="F5102" s="31" t="str">
        <f>IFERROR(VLOOKUP(A5102,SINDACI!$A$2:$H$31465,8,FALSE),"Nominativo non presente")</f>
        <v xml:space="preserve">MANZOCCHI DOMENICO    </v>
      </c>
    </row>
    <row r="5103" spans="1:6" x14ac:dyDescent="0.25">
      <c r="A5103" s="31" t="str">
        <v>COLLEVECCHIO</v>
      </c>
      <c r="B5103" s="31" t="str">
        <f>IFERROR(VLOOKUP(A5103,'PEC divide su EXCEL'!$A$2:$D$7902,4,FALSE),"pec non disponibile")</f>
        <v>pec.comune.collevecc</v>
      </c>
      <c r="C5103" s="31">
        <f>IFERROR(VLOOKUP(A5103,SEZIONI!$A$2:$B$7897,2,FALSE),"")</f>
        <v>3</v>
      </c>
      <c r="D5103" s="31"/>
      <c r="E5103" s="31"/>
      <c r="F5103" s="31" t="str">
        <f>IFERROR(VLOOKUP(A5103,SINDACI!$A$2:$H$31465,8,FALSE),"Nominativo non presente")</f>
        <v xml:space="preserve">VITTORI FEDERICO    </v>
      </c>
    </row>
    <row r="5104" spans="1:6" x14ac:dyDescent="0.25">
      <c r="A5104" s="31" t="str">
        <v>COLLI SUL VELINO</v>
      </c>
      <c r="B5104" s="31" t="str">
        <f>IFERROR(VLOOKUP(A5104,'PEC divide su EXCEL'!$A$2:$D$7902,4,FALSE),"pec non disponibile")</f>
        <v>pec.collisulvelino.o</v>
      </c>
      <c r="C5104" s="31">
        <f>IFERROR(VLOOKUP(A5104,SEZIONI!$A$2:$B$7897,2,FALSE),"")</f>
        <v>1</v>
      </c>
      <c r="D5104" s="31"/>
      <c r="E5104" s="31"/>
      <c r="F5104" s="31" t="str">
        <f>IFERROR(VLOOKUP(A5104,SINDACI!$A$2:$H$31465,8,FALSE),"Nominativo non presente")</f>
        <v xml:space="preserve">MICANTI ALBERTO    </v>
      </c>
    </row>
    <row r="5105" spans="1:6" x14ac:dyDescent="0.25">
      <c r="A5105" s="31" t="str">
        <v>CONCERVIANO</v>
      </c>
      <c r="B5105" s="31" t="str">
        <f>IFERROR(VLOOKUP(A5105,'PEC divide su EXCEL'!$A$2:$D$7902,4,FALSE),"pec non disponibile")</f>
        <v>registerpec.it</v>
      </c>
      <c r="C5105" s="31">
        <f>IFERROR(VLOOKUP(A5105,SEZIONI!$A$2:$B$7897,2,FALSE),"")</f>
        <v>1</v>
      </c>
      <c r="D5105" s="31"/>
      <c r="E5105" s="31"/>
      <c r="F5105" s="31" t="str">
        <f>IFERROR(VLOOKUP(A5105,SINDACI!$A$2:$H$31465,8,FALSE),"Nominativo non presente")</f>
        <v xml:space="preserve">BUZZI PIERLUIGI    </v>
      </c>
    </row>
    <row r="5106" spans="1:6" x14ac:dyDescent="0.25">
      <c r="A5106" s="31" t="str">
        <v>CONFIGNI</v>
      </c>
      <c r="B5106" s="31" t="str">
        <f>IFERROR(VLOOKUP(A5106,'PEC divide su EXCEL'!$A$2:$D$7902,4,FALSE),"pec non disponibile")</f>
        <v>legalmail.it</v>
      </c>
      <c r="C5106" s="31">
        <f>IFERROR(VLOOKUP(A5106,SEZIONI!$A$2:$B$7897,2,FALSE),"")</f>
        <v>2</v>
      </c>
      <c r="D5106" s="31"/>
      <c r="E5106" s="31"/>
      <c r="F5106" s="31" t="str">
        <f>IFERROR(VLOOKUP(A5106,SINDACI!$A$2:$H$31465,8,FALSE),"Nominativo non presente")</f>
        <v xml:space="preserve">LEONARDI LUCIANO    </v>
      </c>
    </row>
    <row r="5107" spans="1:6" x14ac:dyDescent="0.25">
      <c r="A5107" s="31" t="str">
        <v>CONTIGLIANO</v>
      </c>
      <c r="B5107" s="31" t="str">
        <f>IFERROR(VLOOKUP(A5107,'PEC divide su EXCEL'!$A$2:$D$7902,4,FALSE),"pec non disponibile")</f>
        <v>legalmail.it</v>
      </c>
      <c r="C5107" s="31">
        <f>IFERROR(VLOOKUP(A5107,SEZIONI!$A$2:$B$7897,2,FALSE),"")</f>
        <v>5</v>
      </c>
      <c r="D5107" s="31"/>
      <c r="E5107" s="31"/>
      <c r="F5107" s="31" t="str">
        <f>IFERROR(VLOOKUP(A5107,SINDACI!$A$2:$H$31465,8,FALSE),"Nominativo non presente")</f>
        <v xml:space="preserve">LANCIA PAOLO    </v>
      </c>
    </row>
    <row r="5108" spans="1:6" x14ac:dyDescent="0.25">
      <c r="A5108" s="31" t="str">
        <v>COTTANELLO</v>
      </c>
      <c r="B5108" s="31" t="str">
        <f>IFERROR(VLOOKUP(A5108,'PEC divide su EXCEL'!$A$2:$D$7902,4,FALSE),"pec non disponibile")</f>
        <v>legalmail.it</v>
      </c>
      <c r="C5108" s="31">
        <f>IFERROR(VLOOKUP(A5108,SEZIONI!$A$2:$B$7897,2,FALSE),"")</f>
        <v>1</v>
      </c>
      <c r="D5108" s="31"/>
      <c r="E5108" s="31"/>
      <c r="F5108" s="31" t="str">
        <f>IFERROR(VLOOKUP(A5108,SINDACI!$A$2:$H$31465,8,FALSE),"Nominativo non presente")</f>
        <v xml:space="preserve">ANGELETTI ROBERTO    </v>
      </c>
    </row>
    <row r="5109" spans="1:6" x14ac:dyDescent="0.25">
      <c r="A5109" s="31" t="str">
        <v>FARA IN SABINA</v>
      </c>
      <c r="B5109" s="31" t="str">
        <f>IFERROR(VLOOKUP(A5109,'PEC divide su EXCEL'!$A$2:$D$7902,4,FALSE),"pec non disponibile")</f>
        <v>comunefarainsabina.p</v>
      </c>
      <c r="C5109" s="31">
        <f>IFERROR(VLOOKUP(A5109,SEZIONI!$A$2:$B$7897,2,FALSE),"")</f>
        <v>13</v>
      </c>
      <c r="D5109" s="31"/>
      <c r="E5109" s="31"/>
      <c r="F5109" s="31" t="str">
        <f>IFERROR(VLOOKUP(A5109,SINDACI!$A$2:$H$31465,8,FALSE),"Nominativo non presente")</f>
        <v xml:space="preserve">CUNEO ROBERTA    </v>
      </c>
    </row>
    <row r="5110" spans="1:6" x14ac:dyDescent="0.25">
      <c r="A5110" s="31" t="str">
        <v>FIAMIGNANO</v>
      </c>
      <c r="B5110" s="31" t="str">
        <f>IFERROR(VLOOKUP(A5110,'PEC divide su EXCEL'!$A$2:$D$7902,4,FALSE),"pec non disponibile")</f>
        <v>pec.it</v>
      </c>
      <c r="C5110" s="31">
        <f>IFERROR(VLOOKUP(A5110,SEZIONI!$A$2:$B$7897,2,FALSE),"")</f>
        <v>4</v>
      </c>
      <c r="D5110" s="31"/>
      <c r="E5110" s="31"/>
      <c r="F5110" s="31" t="str">
        <f>IFERROR(VLOOKUP(A5110,SINDACI!$A$2:$H$31465,8,FALSE),"Nominativo non presente")</f>
        <v xml:space="preserve">LUCENTINI FILIPPO    </v>
      </c>
    </row>
    <row r="5111" spans="1:6" x14ac:dyDescent="0.25">
      <c r="A5111" s="31" t="str">
        <v>FORANO</v>
      </c>
      <c r="B5111" s="31" t="str">
        <f>IFERROR(VLOOKUP(A5111,'PEC divide su EXCEL'!$A$2:$D$7902,4,FALSE),"pec non disponibile")</f>
        <v>pec.i2000net.it</v>
      </c>
      <c r="C5111" s="31">
        <f>IFERROR(VLOOKUP(A5111,SEZIONI!$A$2:$B$7897,2,FALSE),"")</f>
        <v>3</v>
      </c>
      <c r="D5111" s="31"/>
      <c r="E5111" s="31"/>
      <c r="F5111" s="31" t="str">
        <f>IFERROR(VLOOKUP(A5111,SINDACI!$A$2:$H$31465,8,FALSE),"Nominativo non presente")</f>
        <v xml:space="preserve">CORTELLA MARCO    </v>
      </c>
    </row>
    <row r="5112" spans="1:6" x14ac:dyDescent="0.25">
      <c r="A5112" s="31" t="str">
        <v>FRASSO SABINO</v>
      </c>
      <c r="B5112" s="31" t="str">
        <f>IFERROR(VLOOKUP(A5112,'PEC divide su EXCEL'!$A$2:$D$7902,4,FALSE),"pec non disponibile")</f>
        <v>pec.comune.frassosab</v>
      </c>
      <c r="C5112" s="31">
        <f>IFERROR(VLOOKUP(A5112,SEZIONI!$A$2:$B$7897,2,FALSE),"")</f>
        <v>1</v>
      </c>
      <c r="D5112" s="31"/>
      <c r="E5112" s="31"/>
      <c r="F5112" s="31" t="str">
        <f>IFERROR(VLOOKUP(A5112,SINDACI!$A$2:$H$31465,8,FALSE),"Nominativo non presente")</f>
        <v xml:space="preserve">BONAVENTURA QUIRINO    </v>
      </c>
    </row>
    <row r="5113" spans="1:6" x14ac:dyDescent="0.25">
      <c r="A5113" s="31" t="str">
        <v>GRECCIO</v>
      </c>
      <c r="B5113" s="31" t="str">
        <f>IFERROR(VLOOKUP(A5113,'PEC divide su EXCEL'!$A$2:$D$7902,4,FALSE),"pec non disponibile")</f>
        <v>legalmail.it</v>
      </c>
      <c r="C5113" s="31">
        <f>IFERROR(VLOOKUP(A5113,SEZIONI!$A$2:$B$7897,2,FALSE),"")</f>
        <v>4</v>
      </c>
      <c r="D5113" s="31"/>
      <c r="E5113" s="31"/>
      <c r="F5113" s="31" t="str">
        <f>IFERROR(VLOOKUP(A5113,SINDACI!$A$2:$H$31465,8,FALSE),"Nominativo non presente")</f>
        <v xml:space="preserve">FABI EMILIANO    </v>
      </c>
    </row>
    <row r="5114" spans="1:6" x14ac:dyDescent="0.25">
      <c r="A5114" s="31" t="str">
        <v>LABRO</v>
      </c>
      <c r="B5114" s="31" t="str">
        <f>IFERROR(VLOOKUP(A5114,'PEC divide su EXCEL'!$A$2:$D$7902,4,FALSE),"pec non disponibile")</f>
        <v>pec.labro.gov.it</v>
      </c>
      <c r="C5114" s="31">
        <f>IFERROR(VLOOKUP(A5114,SEZIONI!$A$2:$B$7897,2,FALSE),"")</f>
        <v>1</v>
      </c>
      <c r="D5114" s="31"/>
      <c r="E5114" s="31"/>
      <c r="F5114" s="31" t="str">
        <f>IFERROR(VLOOKUP(A5114,SINDACI!$A$2:$H$31465,8,FALSE),"Nominativo non presente")</f>
        <v xml:space="preserve">URBANI IRENE    </v>
      </c>
    </row>
    <row r="5115" spans="1:6" x14ac:dyDescent="0.25">
      <c r="A5115" s="31" t="str">
        <v>LEONESSA</v>
      </c>
      <c r="B5115" s="31" t="str">
        <f>IFERROR(VLOOKUP(A5115,'PEC divide su EXCEL'!$A$2:$D$7902,4,FALSE),"pec non disponibile")</f>
        <v>pec.comunedileonessa</v>
      </c>
      <c r="C5115" s="31">
        <f>IFERROR(VLOOKUP(A5115,SEZIONI!$A$2:$B$7897,2,FALSE),"")</f>
        <v>4</v>
      </c>
      <c r="D5115" s="31"/>
      <c r="E5115" s="31"/>
      <c r="F5115" s="31" t="str">
        <f>IFERROR(VLOOKUP(A5115,SINDACI!$A$2:$H$31465,8,FALSE),"Nominativo non presente")</f>
        <v xml:space="preserve">GIZZI GIANLUCA    </v>
      </c>
    </row>
    <row r="5116" spans="1:6" x14ac:dyDescent="0.25">
      <c r="A5116" s="31" t="str">
        <v>LONGONE SABINO</v>
      </c>
      <c r="B5116" s="31" t="str">
        <f>IFERROR(VLOOKUP(A5116,'PEC divide su EXCEL'!$A$2:$D$7902,4,FALSE),"pec non disponibile")</f>
        <v>pec.it</v>
      </c>
      <c r="C5116" s="31">
        <f>IFERROR(VLOOKUP(A5116,SEZIONI!$A$2:$B$7897,2,FALSE),"")</f>
        <v>3</v>
      </c>
      <c r="D5116" s="31"/>
      <c r="E5116" s="31"/>
      <c r="F5116" s="31" t="str">
        <f>IFERROR(VLOOKUP(A5116,SINDACI!$A$2:$H$31465,8,FALSE),"Nominativo non presente")</f>
        <v xml:space="preserve">NOVELLI MAURO    </v>
      </c>
    </row>
    <row r="5117" spans="1:6" x14ac:dyDescent="0.25">
      <c r="A5117" s="31" t="str">
        <v>MAGLIANO SABINA</v>
      </c>
      <c r="B5117" s="31" t="str">
        <f>IFERROR(VLOOKUP(A5117,'PEC divide su EXCEL'!$A$2:$D$7902,4,FALSE),"pec non disponibile")</f>
        <v>pec.comune.maglianos</v>
      </c>
      <c r="C5117" s="31">
        <f>IFERROR(VLOOKUP(A5117,SEZIONI!$A$2:$B$7897,2,FALSE),"")</f>
        <v>3</v>
      </c>
      <c r="D5117" s="31"/>
      <c r="E5117" s="31"/>
      <c r="F5117" s="31" t="str">
        <f>IFERROR(VLOOKUP(A5117,SINDACI!$A$2:$H$31465,8,FALSE),"Nominativo non presente")</f>
        <v xml:space="preserve">FALCETTA GIULIO    </v>
      </c>
    </row>
    <row r="5118" spans="1:6" x14ac:dyDescent="0.25">
      <c r="A5118" s="31" t="str">
        <v>MARCETELLI</v>
      </c>
      <c r="B5118" s="31" t="str">
        <f>IFERROR(VLOOKUP(A5118,'PEC divide su EXCEL'!$A$2:$D$7902,4,FALSE),"pec non disponibile")</f>
        <v>pec.marcetelli.gov.i</v>
      </c>
      <c r="C5118" s="31">
        <f>IFERROR(VLOOKUP(A5118,SEZIONI!$A$2:$B$7897,2,FALSE),"")</f>
        <v>1</v>
      </c>
      <c r="D5118" s="31"/>
      <c r="E5118" s="31"/>
      <c r="F5118" s="31" t="str">
        <f>IFERROR(VLOOKUP(A5118,SINDACI!$A$2:$H$31465,8,FALSE),"Nominativo non presente")</f>
        <v xml:space="preserve">RAIMONDI DANIELE    </v>
      </c>
    </row>
    <row r="5119" spans="1:6" x14ac:dyDescent="0.25">
      <c r="A5119" s="31" t="str">
        <v>MICIGLIANO</v>
      </c>
      <c r="B5119" s="31" t="str">
        <f>IFERROR(VLOOKUP(A5119,'PEC divide su EXCEL'!$A$2:$D$7902,4,FALSE),"pec non disponibile")</f>
        <v>legalmail.it</v>
      </c>
      <c r="C5119" s="31">
        <f>IFERROR(VLOOKUP(A5119,SEZIONI!$A$2:$B$7897,2,FALSE),"")</f>
        <v>1</v>
      </c>
      <c r="D5119" s="31"/>
      <c r="E5119" s="31"/>
      <c r="F5119" s="31" t="str">
        <f>IFERROR(VLOOKUP(A5119,SINDACI!$A$2:$H$31465,8,FALSE),"Nominativo non presente")</f>
        <v xml:space="preserve">SALVATI EMILIANO    </v>
      </c>
    </row>
    <row r="5120" spans="1:6" x14ac:dyDescent="0.25">
      <c r="A5120" s="31" t="str">
        <v>MOMPEO</v>
      </c>
      <c r="B5120" s="31" t="str">
        <f>IFERROR(VLOOKUP(A5120,'PEC divide su EXCEL'!$A$2:$D$7902,4,FALSE),"pec non disponibile")</f>
        <v>pec.it</v>
      </c>
      <c r="C5120" s="31">
        <f>IFERROR(VLOOKUP(A5120,SEZIONI!$A$2:$B$7897,2,FALSE),"")</f>
        <v>1</v>
      </c>
      <c r="D5120" s="31"/>
      <c r="E5120" s="31"/>
      <c r="F5120" s="31" t="str">
        <f>IFERROR(VLOOKUP(A5120,SINDACI!$A$2:$H$31465,8,FALSE),"Nominativo non presente")</f>
        <v xml:space="preserve">CORTEGIANI MICHELA    </v>
      </c>
    </row>
    <row r="5121" spans="1:6" x14ac:dyDescent="0.25">
      <c r="A5121" s="31" t="str">
        <v>MONTASOLA</v>
      </c>
      <c r="B5121" s="31" t="str">
        <f>IFERROR(VLOOKUP(A5121,'PEC divide su EXCEL'!$A$2:$D$7902,4,FALSE),"pec non disponibile")</f>
        <v>legalmail.it</v>
      </c>
      <c r="C5121" s="31">
        <f>IFERROR(VLOOKUP(A5121,SEZIONI!$A$2:$B$7897,2,FALSE),"")</f>
        <v>1</v>
      </c>
      <c r="D5121" s="31"/>
      <c r="E5121" s="31"/>
      <c r="F5121" s="31" t="str">
        <f>IFERROR(VLOOKUP(A5121,SINDACI!$A$2:$H$31465,8,FALSE),"Nominativo non presente")</f>
        <v xml:space="preserve">LETI VINCENZO    </v>
      </c>
    </row>
    <row r="5122" spans="1:6" x14ac:dyDescent="0.25">
      <c r="A5122" s="31" t="str">
        <v>MONTEBUONO</v>
      </c>
      <c r="B5122" s="31" t="str">
        <f>IFERROR(VLOOKUP(A5122,'PEC divide su EXCEL'!$A$2:$D$7902,4,FALSE),"pec non disponibile")</f>
        <v>pec.comune.montebuon</v>
      </c>
      <c r="C5122" s="31">
        <f>IFERROR(VLOOKUP(A5122,SEZIONI!$A$2:$B$7897,2,FALSE),"")</f>
        <v>2</v>
      </c>
      <c r="D5122" s="31"/>
      <c r="E5122" s="31"/>
      <c r="F5122" s="31" t="str">
        <f>IFERROR(VLOOKUP(A5122,SINDACI!$A$2:$H$31465,8,FALSE),"Nominativo non presente")</f>
        <v xml:space="preserve">ANTONELLI CLAUDIO    </v>
      </c>
    </row>
    <row r="5123" spans="1:6" x14ac:dyDescent="0.25">
      <c r="A5123" s="31" t="str">
        <v>MONTELEONE SABINO</v>
      </c>
      <c r="B5123" s="31" t="str">
        <f>IFERROR(VLOOKUP(A5123,'PEC divide su EXCEL'!$A$2:$D$7902,4,FALSE),"pec non disponibile")</f>
        <v>pec.comune.monteleon</v>
      </c>
      <c r="C5123" s="31">
        <f>IFERROR(VLOOKUP(A5123,SEZIONI!$A$2:$B$7897,2,FALSE),"")</f>
        <v>2</v>
      </c>
      <c r="D5123" s="31"/>
      <c r="E5123" s="31"/>
      <c r="F5123" s="31" t="str">
        <f>IFERROR(VLOOKUP(A5123,SINDACI!$A$2:$H$31465,8,FALSE),"Nominativo non presente")</f>
        <v xml:space="preserve">CRESCENZI FABRIZIO    </v>
      </c>
    </row>
    <row r="5124" spans="1:6" x14ac:dyDescent="0.25">
      <c r="A5124" s="31" t="str">
        <v>MONTENERO SABINO</v>
      </c>
      <c r="B5124" s="31" t="str">
        <f>IFERROR(VLOOKUP(A5124,'PEC divide su EXCEL'!$A$2:$D$7902,4,FALSE),"pec non disponibile")</f>
        <v>pec.comune.montenero</v>
      </c>
      <c r="C5124" s="31">
        <f>IFERROR(VLOOKUP(A5124,SEZIONI!$A$2:$B$7897,2,FALSE),"")</f>
        <v>1</v>
      </c>
      <c r="D5124" s="31"/>
      <c r="E5124" s="31"/>
      <c r="F5124" s="31" t="str">
        <f>IFERROR(VLOOKUP(A5124,SINDACI!$A$2:$H$31465,8,FALSE),"Nominativo non presente")</f>
        <v xml:space="preserve">DE COLA LAVINIA   </v>
      </c>
    </row>
    <row r="5125" spans="1:6" x14ac:dyDescent="0.25">
      <c r="A5125" s="31" t="str">
        <v>MONTE SAN GIOVANNI IN SABINA</v>
      </c>
      <c r="B5125" s="31" t="str">
        <f>IFERROR(VLOOKUP(A5125,'PEC divide su EXCEL'!$A$2:$D$7902,4,FALSE),"pec non disponibile")</f>
        <v>pec.it</v>
      </c>
      <c r="C5125" s="31">
        <f>IFERROR(VLOOKUP(A5125,SEZIONI!$A$2:$B$7897,2,FALSE),"")</f>
        <v>1</v>
      </c>
      <c r="D5125" s="31"/>
      <c r="E5125" s="31"/>
      <c r="F5125" s="31" t="str">
        <f>IFERROR(VLOOKUP(A5125,SINDACI!$A$2:$H$31465,8,FALSE),"Nominativo non presente")</f>
        <v xml:space="preserve">MEI SALVATORE    </v>
      </c>
    </row>
    <row r="5126" spans="1:6" x14ac:dyDescent="0.25">
      <c r="A5126" s="31" t="str">
        <v>MONTOPOLI DI SABINA</v>
      </c>
      <c r="B5126" s="31" t="str">
        <f>IFERROR(VLOOKUP(A5126,'PEC divide su EXCEL'!$A$2:$D$7902,4,FALSE),"pec non disponibile")</f>
        <v>comunemontopolidisab</v>
      </c>
      <c r="C5126" s="31">
        <f>IFERROR(VLOOKUP(A5126,SEZIONI!$A$2:$B$7897,2,FALSE),"")</f>
        <v>4</v>
      </c>
      <c r="D5126" s="31"/>
      <c r="E5126" s="31"/>
      <c r="F5126" s="31" t="str">
        <f>IFERROR(VLOOKUP(A5126,SINDACI!$A$2:$H$31465,8,FALSE),"Nominativo non presente")</f>
        <v xml:space="preserve">FIORI ANDREA    </v>
      </c>
    </row>
    <row r="5127" spans="1:6" x14ac:dyDescent="0.25">
      <c r="A5127" s="31" t="str">
        <v>MORRO REATINO</v>
      </c>
      <c r="B5127" s="31" t="str">
        <f>IFERROR(VLOOKUP(A5127,'PEC divide su EXCEL'!$A$2:$D$7902,4,FALSE),"pec non disponibile")</f>
        <v>pec.comune.morroreat</v>
      </c>
      <c r="C5127" s="31">
        <f>IFERROR(VLOOKUP(A5127,SEZIONI!$A$2:$B$7897,2,FALSE),"")</f>
        <v>1</v>
      </c>
      <c r="D5127" s="31"/>
      <c r="E5127" s="31"/>
      <c r="F5127" s="31" t="str">
        <f>IFERROR(VLOOKUP(A5127,SINDACI!$A$2:$H$31465,8,FALSE),"Nominativo non presente")</f>
        <v xml:space="preserve">CINTIA LATTANZI GABRIELE   </v>
      </c>
    </row>
    <row r="5128" spans="1:6" x14ac:dyDescent="0.25">
      <c r="A5128" s="31" t="str">
        <v>NESPOLO</v>
      </c>
      <c r="B5128" s="31" t="str">
        <f>IFERROR(VLOOKUP(A5128,'PEC divide su EXCEL'!$A$2:$D$7902,4,FALSE),"pec non disponibile")</f>
        <v>pec.it</v>
      </c>
      <c r="C5128" s="31">
        <f>IFERROR(VLOOKUP(A5128,SEZIONI!$A$2:$B$7897,2,FALSE),"")</f>
        <v>1</v>
      </c>
      <c r="D5128" s="31"/>
      <c r="E5128" s="31"/>
      <c r="F5128" s="31" t="str">
        <f>IFERROR(VLOOKUP(A5128,SINDACI!$A$2:$H$31465,8,FALSE),"Nominativo non presente")</f>
        <v xml:space="preserve">CAVALLARI LUIGINO    </v>
      </c>
    </row>
    <row r="5129" spans="1:6" x14ac:dyDescent="0.25">
      <c r="A5129" s="31" t="str">
        <v>ORVINIO</v>
      </c>
      <c r="B5129" s="31" t="str">
        <f>IFERROR(VLOOKUP(A5129,'PEC divide su EXCEL'!$A$2:$D$7902,4,FALSE),"pec non disponibile")</f>
        <v>legalmail.it</v>
      </c>
      <c r="C5129" s="31">
        <f>IFERROR(VLOOKUP(A5129,SEZIONI!$A$2:$B$7897,2,FALSE),"")</f>
        <v>1</v>
      </c>
      <c r="D5129" s="31"/>
      <c r="E5129" s="31"/>
      <c r="F5129" s="31" t="str">
        <f>IFERROR(VLOOKUP(A5129,SINDACI!$A$2:$H$31465,8,FALSE),"Nominativo non presente")</f>
        <v xml:space="preserve">SIMEONI ALFREDO    </v>
      </c>
    </row>
    <row r="5130" spans="1:6" x14ac:dyDescent="0.25">
      <c r="A5130" s="31" t="str">
        <v>PAGANICO SABINO</v>
      </c>
      <c r="B5130" s="31" t="str">
        <f>IFERROR(VLOOKUP(A5130,'PEC divide su EXCEL'!$A$2:$D$7902,4,FALSE),"pec non disponibile")</f>
        <v>pec.it</v>
      </c>
      <c r="C5130" s="31">
        <f>IFERROR(VLOOKUP(A5130,SEZIONI!$A$2:$B$7897,2,FALSE),"")</f>
        <v>1</v>
      </c>
      <c r="D5130" s="31"/>
      <c r="E5130" s="31"/>
      <c r="F5130" s="31" t="str">
        <f>IFERROR(VLOOKUP(A5130,SINDACI!$A$2:$H$31465,8,FALSE),"Nominativo non presente")</f>
        <v xml:space="preserve">D'IGNAZI DANILO    </v>
      </c>
    </row>
    <row r="5131" spans="1:6" x14ac:dyDescent="0.25">
      <c r="A5131" s="31" t="str">
        <v>PESCOROCCHIANO</v>
      </c>
      <c r="B5131" s="31" t="str">
        <f>IFERROR(VLOOKUP(A5131,'PEC divide su EXCEL'!$A$2:$D$7902,4,FALSE),"pec non disponibile")</f>
        <v>pec.comune.pescorocc</v>
      </c>
      <c r="C5131" s="31">
        <f>IFERROR(VLOOKUP(A5131,SEZIONI!$A$2:$B$7897,2,FALSE),"")</f>
        <v>6</v>
      </c>
      <c r="D5131" s="31"/>
      <c r="E5131" s="31"/>
      <c r="F5131" s="31" t="str">
        <f>IFERROR(VLOOKUP(A5131,SINDACI!$A$2:$H$31465,8,FALSE),"Nominativo non presente")</f>
        <v xml:space="preserve">GATTI ILARIA    </v>
      </c>
    </row>
    <row r="5132" spans="1:6" x14ac:dyDescent="0.25">
      <c r="A5132" s="31" t="str">
        <v>PETRELLA SALTO</v>
      </c>
      <c r="B5132" s="31" t="str">
        <f>IFERROR(VLOOKUP(A5132,'PEC divide su EXCEL'!$A$2:$D$7902,4,FALSE),"pec non disponibile")</f>
        <v>pec.comune.petrellas</v>
      </c>
      <c r="C5132" s="31">
        <f>IFERROR(VLOOKUP(A5132,SEZIONI!$A$2:$B$7897,2,FALSE),"")</f>
        <v>5</v>
      </c>
      <c r="D5132" s="31"/>
      <c r="E5132" s="31"/>
      <c r="F5132" s="31" t="str">
        <f>IFERROR(VLOOKUP(A5132,SINDACI!$A$2:$H$31465,8,FALSE),"Nominativo non presente")</f>
        <v xml:space="preserve">MICALONI GAETANO    </v>
      </c>
    </row>
    <row r="5133" spans="1:6" x14ac:dyDescent="0.25">
      <c r="A5133" s="31" t="str">
        <v>POGGIO BUSTONE</v>
      </c>
      <c r="B5133" s="31" t="str">
        <f>IFERROR(VLOOKUP(A5133,'PEC divide su EXCEL'!$A$2:$D$7902,4,FALSE),"pec non disponibile")</f>
        <v>legalmail.it</v>
      </c>
      <c r="C5133" s="31">
        <f>IFERROR(VLOOKUP(A5133,SEZIONI!$A$2:$B$7897,2,FALSE),"")</f>
        <v>2</v>
      </c>
      <c r="D5133" s="31"/>
      <c r="E5133" s="31"/>
      <c r="F5133" s="31" t="str">
        <f>IFERROR(VLOOKUP(A5133,SINDACI!$A$2:$H$31465,8,FALSE),"Nominativo non presente")</f>
        <v xml:space="preserve">RUBIMARCA VALTERE    </v>
      </c>
    </row>
    <row r="5134" spans="1:6" x14ac:dyDescent="0.25">
      <c r="A5134" s="31" t="str">
        <v>POGGIO CATINO</v>
      </c>
      <c r="B5134" s="31" t="str">
        <f>IFERROR(VLOOKUP(A5134,'PEC divide su EXCEL'!$A$2:$D$7902,4,FALSE),"pec non disponibile")</f>
        <v>pec.it</v>
      </c>
      <c r="C5134" s="31">
        <f>IFERROR(VLOOKUP(A5134,SEZIONI!$A$2:$B$7897,2,FALSE),"")</f>
        <v>1</v>
      </c>
      <c r="D5134" s="31"/>
      <c r="E5134" s="31"/>
      <c r="F5134" s="31" t="str">
        <f>IFERROR(VLOOKUP(A5134,SINDACI!$A$2:$H$31465,8,FALSE),"Nominativo non presente")</f>
        <v xml:space="preserve">TOMASELLI ANTONINO    </v>
      </c>
    </row>
    <row r="5135" spans="1:6" x14ac:dyDescent="0.25">
      <c r="A5135" s="31" t="str">
        <v>POGGIO MIRTETO</v>
      </c>
      <c r="B5135" s="31" t="str">
        <f>IFERROR(VLOOKUP(A5135,'PEC divide su EXCEL'!$A$2:$D$7902,4,FALSE),"pec non disponibile")</f>
        <v>pec.comune.poggiomir</v>
      </c>
      <c r="C5135" s="31">
        <f>IFERROR(VLOOKUP(A5135,SEZIONI!$A$2:$B$7897,2,FALSE),"")</f>
        <v>6</v>
      </c>
      <c r="D5135" s="31"/>
      <c r="E5135" s="31"/>
      <c r="F5135" s="31" t="str">
        <f>IFERROR(VLOOKUP(A5135,SINDACI!$A$2:$H$31465,8,FALSE),"Nominativo non presente")</f>
        <v xml:space="preserve">CIANFA FABRIZIO    </v>
      </c>
    </row>
    <row r="5136" spans="1:6" x14ac:dyDescent="0.25">
      <c r="A5136" s="31" t="str">
        <v>POGGIO MOIANO</v>
      </c>
      <c r="B5136" s="31" t="str">
        <f>IFERROR(VLOOKUP(A5136,'PEC divide su EXCEL'!$A$2:$D$7902,4,FALSE),"pec non disponibile")</f>
        <v>pec.aruba.it</v>
      </c>
      <c r="C5136" s="31">
        <f>IFERROR(VLOOKUP(A5136,SEZIONI!$A$2:$B$7897,2,FALSE),"")</f>
        <v>3</v>
      </c>
      <c r="D5136" s="31"/>
      <c r="E5136" s="31"/>
      <c r="F5136" s="31" t="str">
        <f>IFERROR(VLOOKUP(A5136,SINDACI!$A$2:$H$31465,8,FALSE),"Nominativo non presente")</f>
        <v xml:space="preserve">MASSIMI MATTEO    </v>
      </c>
    </row>
    <row r="5137" spans="1:6" x14ac:dyDescent="0.25">
      <c r="A5137" s="31" t="str">
        <v>POGGIO NATIVO</v>
      </c>
      <c r="B5137" s="31" t="str">
        <f>IFERROR(VLOOKUP(A5137,'PEC divide su EXCEL'!$A$2:$D$7902,4,FALSE),"pec non disponibile")</f>
        <v>pec.comune.poggionat</v>
      </c>
      <c r="C5137" s="31">
        <f>IFERROR(VLOOKUP(A5137,SEZIONI!$A$2:$B$7897,2,FALSE),"")</f>
        <v>3</v>
      </c>
      <c r="D5137" s="31"/>
      <c r="E5137" s="31"/>
      <c r="F5137" s="31" t="str">
        <f>IFERROR(VLOOKUP(A5137,SINDACI!$A$2:$H$31465,8,FALSE),"Nominativo non presente")</f>
        <v xml:space="preserve">DIAMILLA VERONICA    </v>
      </c>
    </row>
    <row r="5138" spans="1:6" x14ac:dyDescent="0.25">
      <c r="A5138" s="31" t="str">
        <v>POGGIO SAN LORENZO</v>
      </c>
      <c r="B5138" s="31" t="str">
        <f>IFERROR(VLOOKUP(A5138,'PEC divide su EXCEL'!$A$2:$D$7902,4,FALSE),"pec non disponibile")</f>
        <v>pec.comune.poggiosan</v>
      </c>
      <c r="C5138" s="31">
        <f>IFERROR(VLOOKUP(A5138,SEZIONI!$A$2:$B$7897,2,FALSE),"")</f>
        <v>1</v>
      </c>
      <c r="D5138" s="31"/>
      <c r="E5138" s="31"/>
      <c r="F5138" s="31" t="str">
        <f>IFERROR(VLOOKUP(A5138,SINDACI!$A$2:$H$31465,8,FALSE),"Nominativo non presente")</f>
        <v xml:space="preserve">MARTELLUCCI ANDREA    </v>
      </c>
    </row>
    <row r="5139" spans="1:6" x14ac:dyDescent="0.25">
      <c r="A5139" s="31" t="str">
        <v>POSTA</v>
      </c>
      <c r="B5139" s="31" t="str">
        <f>IFERROR(VLOOKUP(A5139,'PEC divide su EXCEL'!$A$2:$D$7902,4,FALSE),"pec non disponibile")</f>
        <v>legalmail.it</v>
      </c>
      <c r="C5139" s="31">
        <f>IFERROR(VLOOKUP(A5139,SEZIONI!$A$2:$B$7897,2,FALSE),"")</f>
        <v>1</v>
      </c>
      <c r="D5139" s="31"/>
      <c r="E5139" s="31"/>
      <c r="F5139" s="31" t="str">
        <f>IFERROR(VLOOKUP(A5139,SINDACI!$A$2:$H$31465,8,FALSE),"Nominativo non presente")</f>
        <v xml:space="preserve">ETRUSCO MARCELLO    </v>
      </c>
    </row>
    <row r="5140" spans="1:6" x14ac:dyDescent="0.25">
      <c r="A5140" s="31" t="str">
        <v>POZZAGLIA SABINA</v>
      </c>
      <c r="B5140" s="31" t="str">
        <f>IFERROR(VLOOKUP(A5140,'PEC divide su EXCEL'!$A$2:$D$7902,4,FALSE),"pec non disponibile")</f>
        <v>legalmail.it</v>
      </c>
      <c r="C5140" s="31">
        <f>IFERROR(VLOOKUP(A5140,SEZIONI!$A$2:$B$7897,2,FALSE),"")</f>
        <v>1</v>
      </c>
      <c r="D5140" s="31"/>
      <c r="E5140" s="31"/>
      <c r="F5140" s="31" t="str">
        <f>IFERROR(VLOOKUP(A5140,SINDACI!$A$2:$H$31465,8,FALSE),"Nominativo non presente")</f>
        <v xml:space="preserve">FERRI LUCA    </v>
      </c>
    </row>
    <row r="5141" spans="1:6" x14ac:dyDescent="0.25">
      <c r="A5141" s="31" t="str">
        <v>RIETI</v>
      </c>
      <c r="B5141" s="31" t="str">
        <f>IFERROR(VLOOKUP(A5141,'PEC divide su EXCEL'!$A$2:$D$7902,4,FALSE),"pec non disponibile")</f>
        <v>pec.comune.rieti.it</v>
      </c>
      <c r="C5141" s="31">
        <f>IFERROR(VLOOKUP(A5141,SEZIONI!$A$2:$B$7897,2,FALSE),"")</f>
        <v>51</v>
      </c>
      <c r="D5141" s="31"/>
      <c r="E5141" s="31"/>
      <c r="F5141" s="31" t="str">
        <f>IFERROR(VLOOKUP(A5141,SINDACI!$A$2:$H$31465,8,FALSE),"Nominativo non presente")</f>
        <v xml:space="preserve">SINIBALDI DANIELE    </v>
      </c>
    </row>
    <row r="5142" spans="1:6" x14ac:dyDescent="0.25">
      <c r="A5142" s="31" t="str">
        <v>RIVODUTRI</v>
      </c>
      <c r="B5142" s="31" t="str">
        <f>IFERROR(VLOOKUP(A5142,'PEC divide su EXCEL'!$A$2:$D$7902,4,FALSE),"pec non disponibile")</f>
        <v>legalmail.it</v>
      </c>
      <c r="C5142" s="31">
        <f>IFERROR(VLOOKUP(A5142,SEZIONI!$A$2:$B$7897,2,FALSE),"")</f>
        <v>3</v>
      </c>
      <c r="D5142" s="31"/>
      <c r="E5142" s="31"/>
      <c r="F5142" s="31" t="str">
        <f>IFERROR(VLOOKUP(A5142,SINDACI!$A$2:$H$31465,8,FALSE),"Nominativo non presente")</f>
        <v xml:space="preserve">BOSI MARCELLO    </v>
      </c>
    </row>
    <row r="5143" spans="1:6" x14ac:dyDescent="0.25">
      <c r="A5143" s="31" t="str">
        <v>ROCCANTICA</v>
      </c>
      <c r="B5143" s="31" t="str">
        <f>IFERROR(VLOOKUP(A5143,'PEC divide su EXCEL'!$A$2:$D$7902,4,FALSE),"pec non disponibile")</f>
        <v>pec.it</v>
      </c>
      <c r="C5143" s="31">
        <f>IFERROR(VLOOKUP(A5143,SEZIONI!$A$2:$B$7897,2,FALSE),"")</f>
        <v>1</v>
      </c>
      <c r="D5143" s="31"/>
      <c r="E5143" s="31"/>
      <c r="F5143" s="31" t="str">
        <f>IFERROR(VLOOKUP(A5143,SINDACI!$A$2:$H$31465,8,FALSE),"Nominativo non presente")</f>
        <v xml:space="preserve">GIAGNORIO FABRIZIO    </v>
      </c>
    </row>
    <row r="5144" spans="1:6" x14ac:dyDescent="0.25">
      <c r="A5144" s="31" t="str">
        <v>ROCCA SINIBALDA</v>
      </c>
      <c r="B5144" s="31" t="str">
        <f>IFERROR(VLOOKUP(A5144,'PEC divide su EXCEL'!$A$2:$D$7902,4,FALSE),"pec non disponibile")</f>
        <v>legalmail.it</v>
      </c>
      <c r="C5144" s="31">
        <f>IFERROR(VLOOKUP(A5144,SEZIONI!$A$2:$B$7897,2,FALSE),"")</f>
        <v>2</v>
      </c>
      <c r="D5144" s="31"/>
      <c r="E5144" s="31"/>
      <c r="F5144" s="31" t="str">
        <f>IFERROR(VLOOKUP(A5144,SINDACI!$A$2:$H$31465,8,FALSE),"Nominativo non presente")</f>
        <v xml:space="preserve">SCIPIONI VALENTINO    </v>
      </c>
    </row>
    <row r="5145" spans="1:6" x14ac:dyDescent="0.25">
      <c r="A5145" s="31" t="str">
        <v>SALISANO</v>
      </c>
      <c r="B5145" s="31" t="str">
        <f>IFERROR(VLOOKUP(A5145,'PEC divide su EXCEL'!$A$2:$D$7902,4,FALSE),"pec non disponibile")</f>
        <v>pec.it</v>
      </c>
      <c r="C5145" s="31">
        <f>IFERROR(VLOOKUP(A5145,SEZIONI!$A$2:$B$7897,2,FALSE),"")</f>
        <v>1</v>
      </c>
      <c r="D5145" s="31"/>
      <c r="E5145" s="31"/>
      <c r="F5145" s="31" t="str">
        <f>IFERROR(VLOOKUP(A5145,SINDACI!$A$2:$H$31465,8,FALSE),"Nominativo non presente")</f>
        <v xml:space="preserve">D'ATTILIA MARCELLO    </v>
      </c>
    </row>
    <row r="5146" spans="1:6" x14ac:dyDescent="0.25">
      <c r="A5146" s="31" t="str">
        <v>SCANDRIGLIA</v>
      </c>
      <c r="B5146" s="31" t="str">
        <f>IFERROR(VLOOKUP(A5146,'PEC divide su EXCEL'!$A$2:$D$7902,4,FALSE),"pec non disponibile")</f>
        <v>pec.comune.scandrigl</v>
      </c>
      <c r="C5146" s="31">
        <f>IFERROR(VLOOKUP(A5146,SEZIONI!$A$2:$B$7897,2,FALSE),"")</f>
        <v>2</v>
      </c>
      <c r="D5146" s="31"/>
      <c r="E5146" s="31"/>
      <c r="F5146" s="31" t="str">
        <f>IFERROR(VLOOKUP(A5146,SINDACI!$A$2:$H$31465,8,FALSE),"Nominativo non presente")</f>
        <v xml:space="preserve">ANGELONI LEONARDO    </v>
      </c>
    </row>
    <row r="5147" spans="1:6" x14ac:dyDescent="0.25">
      <c r="A5147" s="31" t="str">
        <v>SELCI</v>
      </c>
      <c r="B5147" s="31" t="str">
        <f>IFERROR(VLOOKUP(A5147,'PEC divide su EXCEL'!$A$2:$D$7902,4,FALSE),"pec non disponibile")</f>
        <v>legalmail.it</v>
      </c>
      <c r="C5147" s="31">
        <f>IFERROR(VLOOKUP(A5147,SEZIONI!$A$2:$B$7897,2,FALSE),"")</f>
        <v>1</v>
      </c>
      <c r="D5147" s="31"/>
      <c r="E5147" s="31"/>
      <c r="F5147" s="31" t="str">
        <f>IFERROR(VLOOKUP(A5147,SINDACI!$A$2:$H$31465,8,FALSE),"Nominativo non presente")</f>
        <v xml:space="preserve">D'ANTIMI ALFREDO    </v>
      </c>
    </row>
    <row r="5148" spans="1:6" x14ac:dyDescent="0.25">
      <c r="A5148" s="31" t="str">
        <v>STIMIGLIANO</v>
      </c>
      <c r="B5148" s="31" t="str">
        <f>IFERROR(VLOOKUP(A5148,'PEC divide su EXCEL'!$A$2:$D$7902,4,FALSE),"pec non disponibile")</f>
        <v>pec.it</v>
      </c>
      <c r="C5148" s="31">
        <f>IFERROR(VLOOKUP(A5148,SEZIONI!$A$2:$B$7897,2,FALSE),"")</f>
        <v>2</v>
      </c>
      <c r="D5148" s="31"/>
      <c r="E5148" s="31"/>
      <c r="F5148" s="31" t="str">
        <f>IFERROR(VLOOKUP(A5148,SINDACI!$A$2:$H$31465,8,FALSE),"Nominativo non presente")</f>
        <v xml:space="preserve">DI LORETO ILARIO   </v>
      </c>
    </row>
    <row r="5149" spans="1:6" x14ac:dyDescent="0.25">
      <c r="A5149" s="31" t="str">
        <v>TARANO</v>
      </c>
      <c r="B5149" s="31" t="str">
        <f>IFERROR(VLOOKUP(A5149,'PEC divide su EXCEL'!$A$2:$D$7902,4,FALSE),"pec non disponibile")</f>
        <v>pec.it</v>
      </c>
      <c r="C5149" s="31">
        <f>IFERROR(VLOOKUP(A5149,SEZIONI!$A$2:$B$7897,2,FALSE),"")</f>
        <v>2</v>
      </c>
      <c r="D5149" s="31"/>
      <c r="E5149" s="31"/>
      <c r="F5149" s="31" t="str">
        <f>IFERROR(VLOOKUP(A5149,SINDACI!$A$2:$H$31465,8,FALSE),"Nominativo non presente")</f>
        <v xml:space="preserve">FELICIANGELI ROBERTO    </v>
      </c>
    </row>
    <row r="5150" spans="1:6" x14ac:dyDescent="0.25">
      <c r="A5150" s="31" t="str">
        <v>TOFFIA</v>
      </c>
      <c r="B5150" s="31" t="str">
        <f>IFERROR(VLOOKUP(A5150,'PEC divide su EXCEL'!$A$2:$D$7902,4,FALSE),"pec non disponibile")</f>
        <v>pec.comune.toffia.ri</v>
      </c>
      <c r="C5150" s="31">
        <f>IFERROR(VLOOKUP(A5150,SEZIONI!$A$2:$B$7897,2,FALSE),"")</f>
        <v>1</v>
      </c>
      <c r="D5150" s="31"/>
      <c r="E5150" s="31"/>
      <c r="F5150" s="31" t="str">
        <f>IFERROR(VLOOKUP(A5150,SINDACI!$A$2:$H$31465,8,FALSE),"Nominativo non presente")</f>
        <v xml:space="preserve">BONIFAZI IVAN    </v>
      </c>
    </row>
    <row r="5151" spans="1:6" x14ac:dyDescent="0.25">
      <c r="A5151" s="31" t="str">
        <v>TORRICELLA IN SABINA</v>
      </c>
      <c r="B5151" s="31" t="str">
        <f>IFERROR(VLOOKUP(A5151,'PEC divide su EXCEL'!$A$2:$D$7902,4,FALSE),"pec non disponibile")</f>
        <v>pec.comune.torricell</v>
      </c>
      <c r="C5151" s="31">
        <f>IFERROR(VLOOKUP(A5151,SEZIONI!$A$2:$B$7897,2,FALSE),"")</f>
        <v>3</v>
      </c>
      <c r="D5151" s="31"/>
      <c r="E5151" s="31"/>
      <c r="F5151" s="31" t="str">
        <f>IFERROR(VLOOKUP(A5151,SINDACI!$A$2:$H$31465,8,FALSE),"Nominativo non presente")</f>
        <v xml:space="preserve">CASCIANI MASSIMO    </v>
      </c>
    </row>
    <row r="5152" spans="1:6" x14ac:dyDescent="0.25">
      <c r="A5152" s="31" t="str">
        <v>TORRI IN SABINA</v>
      </c>
      <c r="B5152" s="31" t="str">
        <f>IFERROR(VLOOKUP(A5152,'PEC divide su EXCEL'!$A$2:$D$7902,4,FALSE),"pec non disponibile")</f>
        <v>legalmail.it</v>
      </c>
      <c r="C5152" s="31">
        <f>IFERROR(VLOOKUP(A5152,SEZIONI!$A$2:$B$7897,2,FALSE),"")</f>
        <v>2</v>
      </c>
      <c r="D5152" s="31"/>
      <c r="E5152" s="31"/>
      <c r="F5152" s="31" t="str">
        <f>IFERROR(VLOOKUP(A5152,SINDACI!$A$2:$H$31465,8,FALSE),"Nominativo non presente")</f>
        <v xml:space="preserve">DEL CROCE DARIO   </v>
      </c>
    </row>
    <row r="5153" spans="1:6" x14ac:dyDescent="0.25">
      <c r="A5153" s="31" t="str">
        <v>TURANIA</v>
      </c>
      <c r="B5153" s="31" t="str">
        <f>IFERROR(VLOOKUP(A5153,'PEC divide su EXCEL'!$A$2:$D$7902,4,FALSE),"pec non disponibile")</f>
        <v>pec.it</v>
      </c>
      <c r="C5153" s="31">
        <f>IFERROR(VLOOKUP(A5153,SEZIONI!$A$2:$B$7897,2,FALSE),"")</f>
        <v>1</v>
      </c>
      <c r="D5153" s="31"/>
      <c r="E5153" s="31"/>
      <c r="F5153" s="31" t="str">
        <f>IFERROR(VLOOKUP(A5153,SINDACI!$A$2:$H$31465,8,FALSE),"Nominativo non presente")</f>
        <v xml:space="preserve">CIMEI GIOVANNI    </v>
      </c>
    </row>
    <row r="5154" spans="1:6" x14ac:dyDescent="0.25">
      <c r="A5154" s="31" t="str">
        <v>VACONE</v>
      </c>
      <c r="B5154" s="31" t="str">
        <f>IFERROR(VLOOKUP(A5154,'PEC divide su EXCEL'!$A$2:$D$7902,4,FALSE),"pec non disponibile")</f>
        <v>legalmail.it</v>
      </c>
      <c r="C5154" s="31">
        <f>IFERROR(VLOOKUP(A5154,SEZIONI!$A$2:$B$7897,2,FALSE),"")</f>
        <v>1</v>
      </c>
      <c r="D5154" s="31"/>
      <c r="E5154" s="31"/>
      <c r="F5154" s="31" t="str">
        <f>IFERROR(VLOOKUP(A5154,SINDACI!$A$2:$H$31465,8,FALSE),"Nominativo non presente")</f>
        <v xml:space="preserve">MANCINI ALESSIO ENRICO   </v>
      </c>
    </row>
    <row r="5155" spans="1:6" x14ac:dyDescent="0.25">
      <c r="A5155" s="31" t="str">
        <v>VARCO SABINO</v>
      </c>
      <c r="B5155" s="31" t="str">
        <f>IFERROR(VLOOKUP(A5155,'PEC divide su EXCEL'!$A$2:$D$7902,4,FALSE),"pec non disponibile")</f>
        <v>legalmail.it</v>
      </c>
      <c r="C5155" s="31">
        <f>IFERROR(VLOOKUP(A5155,SEZIONI!$A$2:$B$7897,2,FALSE),"")</f>
        <v>1</v>
      </c>
      <c r="D5155" s="31"/>
      <c r="E5155" s="31"/>
      <c r="F5155" s="31" t="str">
        <f>IFERROR(VLOOKUP(A5155,SINDACI!$A$2:$H$31465,8,FALSE),"Nominativo non presente")</f>
        <v xml:space="preserve">ZANNELLI RENZO    </v>
      </c>
    </row>
    <row r="5156" spans="1:6" x14ac:dyDescent="0.25">
      <c r="A5156" s="31" t="str">
        <v>AFFILE</v>
      </c>
      <c r="B5156" s="31" t="str">
        <f>IFERROR(VLOOKUP(A5156,'PEC divide su EXCEL'!$A$2:$D$7902,4,FALSE),"pec non disponibile")</f>
        <v>pec.comune.affile.rm</v>
      </c>
      <c r="C5156" s="31">
        <f>IFERROR(VLOOKUP(A5156,SEZIONI!$A$2:$B$7897,2,FALSE),"")</f>
        <v>2</v>
      </c>
      <c r="D5156" s="31"/>
      <c r="E5156" s="31"/>
      <c r="F5156" s="31" t="str">
        <f>IFERROR(VLOOKUP(A5156,SINDACI!$A$2:$H$31465,8,FALSE),"Nominativo non presente")</f>
        <v xml:space="preserve">VIRI ERCOLE    </v>
      </c>
    </row>
    <row r="5157" spans="1:6" x14ac:dyDescent="0.25">
      <c r="A5157" s="31" t="str">
        <v>AGOSTA</v>
      </c>
      <c r="B5157" s="31" t="str">
        <f>IFERROR(VLOOKUP(A5157,'PEC divide su EXCEL'!$A$2:$D$7902,4,FALSE),"pec non disponibile")</f>
        <v>pec.it</v>
      </c>
      <c r="C5157" s="31">
        <f>IFERROR(VLOOKUP(A5157,SEZIONI!$A$2:$B$7897,2,FALSE),"")</f>
        <v>2</v>
      </c>
      <c r="D5157" s="31"/>
      <c r="E5157" s="31"/>
      <c r="F5157" s="31" t="str">
        <f>IFERROR(VLOOKUP(A5157,SINDACI!$A$2:$H$31465,8,FALSE),"Nominativo non presente")</f>
        <v xml:space="preserve">VALENTE MASSIMILIANO    </v>
      </c>
    </row>
    <row r="5158" spans="1:6" x14ac:dyDescent="0.25">
      <c r="A5158" s="31" t="str">
        <v>ALBANO LAZIALE</v>
      </c>
      <c r="B5158" s="31" t="str">
        <f>IFERROR(VLOOKUP(A5158,'PEC divide su EXCEL'!$A$2:$D$7902,4,FALSE),"pec non disponibile")</f>
        <v>cert.comune.albanola</v>
      </c>
      <c r="C5158" s="31">
        <f>IFERROR(VLOOKUP(A5158,SEZIONI!$A$2:$B$7897,2,FALSE),"")</f>
        <v>34</v>
      </c>
      <c r="D5158" s="31"/>
      <c r="E5158" s="31"/>
      <c r="F5158" s="31" t="str">
        <f>IFERROR(VLOOKUP(A5158,SINDACI!$A$2:$H$31465,8,FALSE),"Nominativo non presente")</f>
        <v xml:space="preserve">BORELLI MASSIMILIANO    </v>
      </c>
    </row>
    <row r="5159" spans="1:6" x14ac:dyDescent="0.25">
      <c r="A5159" s="31" t="str">
        <v>ALLUMIERE</v>
      </c>
      <c r="B5159" s="31" t="str">
        <f>IFERROR(VLOOKUP(A5159,'PEC divide su EXCEL'!$A$2:$D$7902,4,FALSE),"pec non disponibile")</f>
        <v>pec.it</v>
      </c>
      <c r="C5159" s="31">
        <f>IFERROR(VLOOKUP(A5159,SEZIONI!$A$2:$B$7897,2,FALSE),"")</f>
        <v>4</v>
      </c>
      <c r="D5159" s="31"/>
      <c r="E5159" s="31"/>
      <c r="F5159" s="31" t="str">
        <f>IFERROR(VLOOKUP(A5159,SINDACI!$A$2:$H$31465,8,FALSE),"Nominativo non presente")</f>
        <v xml:space="preserve">LANDI LUIGI    </v>
      </c>
    </row>
    <row r="5160" spans="1:6" x14ac:dyDescent="0.25">
      <c r="A5160" s="31" t="str">
        <v>ANGUILLARA SABAZIA</v>
      </c>
      <c r="B5160" s="31" t="str">
        <f>IFERROR(VLOOKUP(A5160,'PEC divide su EXCEL'!$A$2:$D$7902,4,FALSE),"pec non disponibile")</f>
        <v>pec.it</v>
      </c>
      <c r="C5160" s="31">
        <f>IFERROR(VLOOKUP(A5160,SEZIONI!$A$2:$B$7897,2,FALSE),"")</f>
        <v>15</v>
      </c>
      <c r="D5160" s="31"/>
      <c r="E5160" s="31"/>
      <c r="F5160" s="31" t="str">
        <f>IFERROR(VLOOKUP(A5160,SINDACI!$A$2:$H$31465,8,FALSE),"Nominativo non presente")</f>
        <v xml:space="preserve">PIZZIGALLO ANGELO    </v>
      </c>
    </row>
    <row r="5161" spans="1:6" x14ac:dyDescent="0.25">
      <c r="A5161" s="31" t="str">
        <v>ANTICOLI CORRADO</v>
      </c>
      <c r="B5161" s="31" t="str">
        <f>IFERROR(VLOOKUP(A5161,'PEC divide su EXCEL'!$A$2:$D$7902,4,FALSE),"pec non disponibile")</f>
        <v>pec.it</v>
      </c>
      <c r="C5161" s="31">
        <f>IFERROR(VLOOKUP(A5161,SEZIONI!$A$2:$B$7897,2,FALSE),"")</f>
        <v>1</v>
      </c>
      <c r="D5161" s="31"/>
      <c r="E5161" s="31"/>
      <c r="F5161" s="31" t="str">
        <f>IFERROR(VLOOKUP(A5161,SINDACI!$A$2:$H$31465,8,FALSE),"Nominativo non presente")</f>
        <v xml:space="preserve">DE ANGELIS FRANCESCO   </v>
      </c>
    </row>
    <row r="5162" spans="1:6" x14ac:dyDescent="0.25">
      <c r="A5162" s="31" t="str">
        <v>ANZIO</v>
      </c>
      <c r="B5162" s="31" t="str">
        <f>IFERROR(VLOOKUP(A5162,'PEC divide su EXCEL'!$A$2:$D$7902,4,FALSE),"pec non disponibile")</f>
        <v>pec.it</v>
      </c>
      <c r="C5162" s="31">
        <f>IFERROR(VLOOKUP(A5162,SEZIONI!$A$2:$B$7897,2,FALSE),"")</f>
        <v>38</v>
      </c>
      <c r="D5162" s="31"/>
      <c r="E5162" s="31"/>
      <c r="F5162" s="31" t="str">
        <f>IFERROR(VLOOKUP(A5162,SINDACI!$A$2:$H$31465,8,FALSE),"Nominativo non presente")</f>
        <v>Nominativo non presente</v>
      </c>
    </row>
    <row r="5163" spans="1:6" x14ac:dyDescent="0.25">
      <c r="A5163" s="31" t="str">
        <v>ARCINAZZO ROMANO</v>
      </c>
      <c r="B5163" s="31" t="str">
        <f>IFERROR(VLOOKUP(A5163,'PEC divide su EXCEL'!$A$2:$D$7902,4,FALSE),"pec non disponibile")</f>
        <v>pec.comunearcinazzor</v>
      </c>
      <c r="C5163" s="31">
        <f>IFERROR(VLOOKUP(A5163,SEZIONI!$A$2:$B$7897,2,FALSE),"")</f>
        <v>1</v>
      </c>
      <c r="D5163" s="31"/>
      <c r="E5163" s="31"/>
      <c r="F5163" s="31" t="str">
        <f>IFERROR(VLOOKUP(A5163,SINDACI!$A$2:$H$31465,8,FALSE),"Nominativo non presente")</f>
        <v xml:space="preserve">MAROCCHI LUCA    </v>
      </c>
    </row>
    <row r="5164" spans="1:6" x14ac:dyDescent="0.25">
      <c r="A5164" s="31" t="str">
        <v>ARICCIA</v>
      </c>
      <c r="B5164" s="31" t="str">
        <f>IFERROR(VLOOKUP(A5164,'PEC divide su EXCEL'!$A$2:$D$7902,4,FALSE),"pec non disponibile")</f>
        <v>pec.comunediariccia.</v>
      </c>
      <c r="C5164" s="31">
        <f>IFERROR(VLOOKUP(A5164,SEZIONI!$A$2:$B$7897,2,FALSE),"")</f>
        <v>21</v>
      </c>
      <c r="D5164" s="31"/>
      <c r="E5164" s="31"/>
      <c r="F5164" s="31" t="str">
        <f>IFERROR(VLOOKUP(A5164,SINDACI!$A$2:$H$31465,8,FALSE),"Nominativo non presente")</f>
        <v xml:space="preserve">STACCOLI GIANLUCA    </v>
      </c>
    </row>
    <row r="5165" spans="1:6" x14ac:dyDescent="0.25">
      <c r="A5165" s="31" t="str">
        <v>ARSOLI</v>
      </c>
      <c r="B5165" s="31" t="str">
        <f>IFERROR(VLOOKUP(A5165,'PEC divide su EXCEL'!$A$2:$D$7902,4,FALSE),"pec non disponibile")</f>
        <v>cittametropolitanaro</v>
      </c>
      <c r="C5165" s="31">
        <f>IFERROR(VLOOKUP(A5165,SEZIONI!$A$2:$B$7897,2,FALSE),"")</f>
        <v>2</v>
      </c>
      <c r="D5165" s="31"/>
      <c r="E5165" s="31"/>
      <c r="F5165" s="31" t="str">
        <f>IFERROR(VLOOKUP(A5165,SINDACI!$A$2:$H$31465,8,FALSE),"Nominativo non presente")</f>
        <v xml:space="preserve">CAUCCI GABRIELE    </v>
      </c>
    </row>
    <row r="5166" spans="1:6" x14ac:dyDescent="0.25">
      <c r="A5166" s="31" t="str">
        <v>ARTENA</v>
      </c>
      <c r="B5166" s="31" t="str">
        <f>IFERROR(VLOOKUP(A5166,'PEC divide su EXCEL'!$A$2:$D$7902,4,FALSE),"pec non disponibile")</f>
        <v>pec.it</v>
      </c>
      <c r="C5166" s="31">
        <f>IFERROR(VLOOKUP(A5166,SEZIONI!$A$2:$B$7897,2,FALSE),"")</f>
        <v>14</v>
      </c>
      <c r="D5166" s="31"/>
      <c r="E5166" s="31"/>
      <c r="F5166" s="31" t="str">
        <f>IFERROR(VLOOKUP(A5166,SINDACI!$A$2:$H$31465,8,FALSE),"Nominativo non presente")</f>
        <v>Nominativo non presente</v>
      </c>
    </row>
    <row r="5167" spans="1:6" x14ac:dyDescent="0.25">
      <c r="A5167" s="31" t="str">
        <v>BELLEGRA</v>
      </c>
      <c r="B5167" s="31" t="str">
        <f>IFERROR(VLOOKUP(A5167,'PEC divide su EXCEL'!$A$2:$D$7902,4,FALSE),"pec non disponibile")</f>
        <v>pec.cittametropolita</v>
      </c>
      <c r="C5167" s="31">
        <f>IFERROR(VLOOKUP(A5167,SEZIONI!$A$2:$B$7897,2,FALSE),"")</f>
        <v>3</v>
      </c>
      <c r="D5167" s="31"/>
      <c r="E5167" s="31"/>
      <c r="F5167" s="31" t="str">
        <f>IFERROR(VLOOKUP(A5167,SINDACI!$A$2:$H$31465,8,FALSE),"Nominativo non presente")</f>
        <v xml:space="preserve">CERA FLAVIO    </v>
      </c>
    </row>
    <row r="5168" spans="1:6" x14ac:dyDescent="0.25">
      <c r="A5168" s="31" t="str">
        <v>BRACCIANO</v>
      </c>
      <c r="B5168" s="31" t="str">
        <f>IFERROR(VLOOKUP(A5168,'PEC divide su EXCEL'!$A$2:$D$7902,4,FALSE),"pec non disponibile")</f>
        <v>pec.it</v>
      </c>
      <c r="C5168" s="31">
        <f>IFERROR(VLOOKUP(A5168,SEZIONI!$A$2:$B$7897,2,FALSE),"")</f>
        <v>18</v>
      </c>
      <c r="D5168" s="31"/>
      <c r="E5168" s="31"/>
      <c r="F5168" s="31" t="str">
        <f>IFERROR(VLOOKUP(A5168,SINDACI!$A$2:$H$31465,8,FALSE),"Nominativo non presente")</f>
        <v xml:space="preserve">CROCICCHI MARCO    </v>
      </c>
    </row>
    <row r="5169" spans="1:6" x14ac:dyDescent="0.25">
      <c r="A5169" s="31" t="str">
        <v>CAMERATA NUOVA</v>
      </c>
      <c r="B5169" s="31" t="str">
        <f>IFERROR(VLOOKUP(A5169,'PEC divide su EXCEL'!$A$2:$D$7902,4,FALSE),"pec non disponibile")</f>
        <v>pec.comune.cameratan</v>
      </c>
      <c r="C5169" s="31">
        <f>IFERROR(VLOOKUP(A5169,SEZIONI!$A$2:$B$7897,2,FALSE),"")</f>
        <v>1</v>
      </c>
      <c r="D5169" s="31"/>
      <c r="E5169" s="31"/>
      <c r="F5169" s="31" t="str">
        <f>IFERROR(VLOOKUP(A5169,SINDACI!$A$2:$H$31465,8,FALSE),"Nominativo non presente")</f>
        <v xml:space="preserve">LIBERATI SETTIMIO    </v>
      </c>
    </row>
    <row r="5170" spans="1:6" x14ac:dyDescent="0.25">
      <c r="A5170" s="31" t="str">
        <v>CAMPAGNANO DI ROMA</v>
      </c>
      <c r="B5170" s="31" t="str">
        <f>IFERROR(VLOOKUP(A5170,'PEC divide su EXCEL'!$A$2:$D$7902,4,FALSE),"pec non disponibile")</f>
        <v>pec.comunecampagnano</v>
      </c>
      <c r="C5170" s="31">
        <f>IFERROR(VLOOKUP(A5170,SEZIONI!$A$2:$B$7897,2,FALSE),"")</f>
        <v>7</v>
      </c>
      <c r="D5170" s="31"/>
      <c r="E5170" s="31"/>
      <c r="F5170" s="31" t="str">
        <f>IFERROR(VLOOKUP(A5170,SINDACI!$A$2:$H$31465,8,FALSE),"Nominativo non presente")</f>
        <v xml:space="preserve">NISI ALESSIO    </v>
      </c>
    </row>
    <row r="5171" spans="1:6" x14ac:dyDescent="0.25">
      <c r="A5171" s="31" t="str">
        <v>CANALE MONTERANO</v>
      </c>
      <c r="B5171" s="31" t="str">
        <f>IFERROR(VLOOKUP(A5171,'PEC divide su EXCEL'!$A$2:$D$7902,4,FALSE),"pec non disponibile")</f>
        <v>pec.comune.canalemon</v>
      </c>
      <c r="C5171" s="31">
        <f>IFERROR(VLOOKUP(A5171,SEZIONI!$A$2:$B$7897,2,FALSE),"")</f>
        <v>3</v>
      </c>
      <c r="D5171" s="31"/>
      <c r="E5171" s="31"/>
      <c r="F5171" s="31" t="str">
        <f>IFERROR(VLOOKUP(A5171,SINDACI!$A$2:$H$31465,8,FALSE),"Nominativo non presente")</f>
        <v xml:space="preserve">BETTARELLI ALESSANDRO    </v>
      </c>
    </row>
    <row r="5172" spans="1:6" x14ac:dyDescent="0.25">
      <c r="A5172" s="31" t="str">
        <v>CANTERANO</v>
      </c>
      <c r="B5172" s="31" t="str">
        <f>IFERROR(VLOOKUP(A5172,'PEC divide su EXCEL'!$A$2:$D$7902,4,FALSE),"pec non disponibile")</f>
        <v>pec.it</v>
      </c>
      <c r="C5172" s="31">
        <f>IFERROR(VLOOKUP(A5172,SEZIONI!$A$2:$B$7897,2,FALSE),"")</f>
        <v>1</v>
      </c>
      <c r="D5172" s="31"/>
      <c r="E5172" s="31"/>
      <c r="F5172" s="31" t="str">
        <f>IFERROR(VLOOKUP(A5172,SINDACI!$A$2:$H$31465,8,FALSE),"Nominativo non presente")</f>
        <v xml:space="preserve">TODINI ALDO    </v>
      </c>
    </row>
    <row r="5173" spans="1:6" x14ac:dyDescent="0.25">
      <c r="A5173" s="31" t="str">
        <v>CAPENA</v>
      </c>
      <c r="B5173" s="31" t="str">
        <f>IFERROR(VLOOKUP(A5173,'PEC divide su EXCEL'!$A$2:$D$7902,4,FALSE),"pec non disponibile")</f>
        <v>legalmail.it</v>
      </c>
      <c r="C5173" s="31">
        <f>IFERROR(VLOOKUP(A5173,SEZIONI!$A$2:$B$7897,2,FALSE),"")</f>
        <v>7</v>
      </c>
      <c r="D5173" s="31"/>
      <c r="E5173" s="31"/>
      <c r="F5173" s="31" t="str">
        <f>IFERROR(VLOOKUP(A5173,SINDACI!$A$2:$H$31465,8,FALSE),"Nominativo non presente")</f>
        <v xml:space="preserve">BARBETTI ROBERTO    </v>
      </c>
    </row>
    <row r="5174" spans="1:6" x14ac:dyDescent="0.25">
      <c r="A5174" s="31" t="str">
        <v>CAPRANICA PRENESTINA</v>
      </c>
      <c r="B5174" s="31" t="str">
        <f>IFERROR(VLOOKUP(A5174,'PEC divide su EXCEL'!$A$2:$D$7902,4,FALSE),"pec non disponibile")</f>
        <v>pec.it</v>
      </c>
      <c r="C5174" s="31">
        <f>IFERROR(VLOOKUP(A5174,SEZIONI!$A$2:$B$7897,2,FALSE),"")</f>
        <v>1</v>
      </c>
      <c r="D5174" s="31"/>
      <c r="E5174" s="31"/>
      <c r="F5174" s="31" t="str">
        <f>IFERROR(VLOOKUP(A5174,SINDACI!$A$2:$H$31465,8,FALSE),"Nominativo non presente")</f>
        <v xml:space="preserve">COLAGROSSI FRANCESCO    </v>
      </c>
    </row>
    <row r="5175" spans="1:6" x14ac:dyDescent="0.25">
      <c r="A5175" s="31" t="str">
        <v>CARPINETO ROMANO</v>
      </c>
      <c r="B5175" s="31" t="str">
        <f>IFERROR(VLOOKUP(A5175,'PEC divide su EXCEL'!$A$2:$D$7902,4,FALSE),"pec non disponibile")</f>
        <v>pec.provincia.roma.i</v>
      </c>
      <c r="C5175" s="31">
        <f>IFERROR(VLOOKUP(A5175,SEZIONI!$A$2:$B$7897,2,FALSE),"")</f>
        <v>5</v>
      </c>
      <c r="D5175" s="31"/>
      <c r="E5175" s="31"/>
      <c r="F5175" s="31" t="str">
        <f>IFERROR(VLOOKUP(A5175,SINDACI!$A$2:$H$31465,8,FALSE),"Nominativo non presente")</f>
        <v xml:space="preserve">CACCIOTTI STEFANO    </v>
      </c>
    </row>
    <row r="5176" spans="1:6" x14ac:dyDescent="0.25">
      <c r="A5176" s="31" t="str">
        <v>CASAPE</v>
      </c>
      <c r="B5176" s="31" t="str">
        <f>IFERROR(VLOOKUP(A5176,'PEC divide su EXCEL'!$A$2:$D$7902,4,FALSE),"pec non disponibile")</f>
        <v>pec.comune.casape.rm</v>
      </c>
      <c r="C5176" s="31">
        <f>IFERROR(VLOOKUP(A5176,SEZIONI!$A$2:$B$7897,2,FALSE),"")</f>
        <v>1</v>
      </c>
      <c r="D5176" s="31"/>
      <c r="E5176" s="31"/>
      <c r="F5176" s="31" t="str">
        <f>IFERROR(VLOOKUP(A5176,SINDACI!$A$2:$H$31465,8,FALSE),"Nominativo non presente")</f>
        <v xml:space="preserve">COLAGROSSI GIULIANO    </v>
      </c>
    </row>
    <row r="5177" spans="1:6" x14ac:dyDescent="0.25">
      <c r="A5177" s="31" t="str">
        <v>CASTEL GANDOLFO</v>
      </c>
      <c r="B5177" s="31" t="str">
        <f>IFERROR(VLOOKUP(A5177,'PEC divide su EXCEL'!$A$2:$D$7902,4,FALSE),"pec non disponibile")</f>
        <v>pec.it</v>
      </c>
      <c r="C5177" s="31">
        <f>IFERROR(VLOOKUP(A5177,SEZIONI!$A$2:$B$7897,2,FALSE),"")</f>
        <v>8</v>
      </c>
      <c r="D5177" s="31"/>
      <c r="E5177" s="31"/>
      <c r="F5177" s="31" t="str">
        <f>IFERROR(VLOOKUP(A5177,SINDACI!$A$2:$H$31465,8,FALSE),"Nominativo non presente")</f>
        <v xml:space="preserve">DE ANGELIS ALBERTO   </v>
      </c>
    </row>
    <row r="5178" spans="1:6" x14ac:dyDescent="0.25">
      <c r="A5178" s="31" t="str">
        <v>CASTEL MADAMA</v>
      </c>
      <c r="B5178" s="31" t="str">
        <f>IFERROR(VLOOKUP(A5178,'PEC divide su EXCEL'!$A$2:$D$7902,4,FALSE),"pec non disponibile")</f>
        <v>actaliscertymail.it</v>
      </c>
      <c r="C5178" s="31">
        <f>IFERROR(VLOOKUP(A5178,SEZIONI!$A$2:$B$7897,2,FALSE),"")</f>
        <v>6</v>
      </c>
      <c r="D5178" s="31"/>
      <c r="E5178" s="31"/>
      <c r="F5178" s="31" t="str">
        <f>IFERROR(VLOOKUP(A5178,SINDACI!$A$2:$H$31465,8,FALSE),"Nominativo non presente")</f>
        <v xml:space="preserve">NONNI MICHELE    </v>
      </c>
    </row>
    <row r="5179" spans="1:6" x14ac:dyDescent="0.25">
      <c r="A5179" s="31" t="str">
        <v>CASTELNUOVO DI PORTO</v>
      </c>
      <c r="B5179" s="31" t="str">
        <f>IFERROR(VLOOKUP(A5179,'PEC divide su EXCEL'!$A$2:$D$7902,4,FALSE),"pec non disponibile")</f>
        <v>pec.comune.castelnuo</v>
      </c>
      <c r="C5179" s="31">
        <f>IFERROR(VLOOKUP(A5179,SEZIONI!$A$2:$B$7897,2,FALSE),"")</f>
        <v>6</v>
      </c>
      <c r="D5179" s="31"/>
      <c r="E5179" s="31"/>
      <c r="F5179" s="31" t="str">
        <f>IFERROR(VLOOKUP(A5179,SINDACI!$A$2:$H$31465,8,FALSE),"Nominativo non presente")</f>
        <v xml:space="preserve">TRAVAGLINI RICCARDO    </v>
      </c>
    </row>
    <row r="5180" spans="1:6" x14ac:dyDescent="0.25">
      <c r="A5180" s="31" t="str">
        <v>CASTEL SAN PIETRO ROMANO</v>
      </c>
      <c r="B5180" s="31" t="str">
        <f>IFERROR(VLOOKUP(A5180,'PEC divide su EXCEL'!$A$2:$D$7902,4,FALSE),"pec non disponibile")</f>
        <v>pec.provincia.roma.i</v>
      </c>
      <c r="C5180" s="31">
        <f>IFERROR(VLOOKUP(A5180,SEZIONI!$A$2:$B$7897,2,FALSE),"")</f>
        <v>1</v>
      </c>
      <c r="D5180" s="31"/>
      <c r="E5180" s="31"/>
      <c r="F5180" s="31" t="str">
        <f>IFERROR(VLOOKUP(A5180,SINDACI!$A$2:$H$31465,8,FALSE),"Nominativo non presente")</f>
        <v xml:space="preserve">NARDI GIANPAOLO    </v>
      </c>
    </row>
    <row r="5181" spans="1:6" x14ac:dyDescent="0.25">
      <c r="A5181" s="31" t="str">
        <v>CAVE</v>
      </c>
      <c r="B5181" s="31" t="str">
        <f>IFERROR(VLOOKUP(A5181,'PEC divide su EXCEL'!$A$2:$D$7902,4,FALSE),"pec non disponibile")</f>
        <v>pec.actalis.it</v>
      </c>
      <c r="C5181" s="31">
        <f>IFERROR(VLOOKUP(A5181,SEZIONI!$A$2:$B$7897,2,FALSE),"")</f>
        <v>9</v>
      </c>
      <c r="D5181" s="31"/>
      <c r="E5181" s="31"/>
      <c r="F5181" s="31" t="str">
        <f>IFERROR(VLOOKUP(A5181,SINDACI!$A$2:$H$31465,8,FALSE),"Nominativo non presente")</f>
        <v xml:space="preserve">LUPI ANGELO    </v>
      </c>
    </row>
    <row r="5182" spans="1:6" x14ac:dyDescent="0.25">
      <c r="A5182" s="31" t="str">
        <v>CERRETO LAZIALE</v>
      </c>
      <c r="B5182" s="31" t="str">
        <f>IFERROR(VLOOKUP(A5182,'PEC divide su EXCEL'!$A$2:$D$7902,4,FALSE),"pec non disponibile")</f>
        <v>pec.it</v>
      </c>
      <c r="C5182" s="31">
        <f>IFERROR(VLOOKUP(A5182,SEZIONI!$A$2:$B$7897,2,FALSE),"")</f>
        <v>1</v>
      </c>
      <c r="D5182" s="31"/>
      <c r="E5182" s="31"/>
      <c r="F5182" s="31" t="str">
        <f>IFERROR(VLOOKUP(A5182,SINDACI!$A$2:$H$31465,8,FALSE),"Nominativo non presente")</f>
        <v xml:space="preserve">PANCI GINA    </v>
      </c>
    </row>
    <row r="5183" spans="1:6" x14ac:dyDescent="0.25">
      <c r="A5183" s="31" t="str">
        <v>CERVARA DI ROMA</v>
      </c>
      <c r="B5183" s="31" t="str">
        <f>IFERROR(VLOOKUP(A5183,'PEC divide su EXCEL'!$A$2:$D$7902,4,FALSE),"pec non disponibile")</f>
        <v>legalmail.it</v>
      </c>
      <c r="C5183" s="31">
        <f>IFERROR(VLOOKUP(A5183,SEZIONI!$A$2:$B$7897,2,FALSE),"")</f>
        <v>1</v>
      </c>
      <c r="D5183" s="31"/>
      <c r="E5183" s="31"/>
      <c r="F5183" s="31" t="str">
        <f>IFERROR(VLOOKUP(A5183,SINDACI!$A$2:$H$31465,8,FALSE),"Nominativo non presente")</f>
        <v xml:space="preserve">ALIVERNINI ADRIANO    </v>
      </c>
    </row>
    <row r="5184" spans="1:6" x14ac:dyDescent="0.25">
      <c r="A5184" s="31" t="str">
        <v>CERVETERI</v>
      </c>
      <c r="B5184" s="31" t="str">
        <f>IFERROR(VLOOKUP(A5184,'PEC divide su EXCEL'!$A$2:$D$7902,4,FALSE),"pec non disponibile")</f>
        <v>pec.it</v>
      </c>
      <c r="C5184" s="31">
        <f>IFERROR(VLOOKUP(A5184,SEZIONI!$A$2:$B$7897,2,FALSE),"")</f>
        <v>28</v>
      </c>
      <c r="D5184" s="31"/>
      <c r="E5184" s="31"/>
      <c r="F5184" s="31" t="str">
        <f>IFERROR(VLOOKUP(A5184,SINDACI!$A$2:$H$31465,8,FALSE),"Nominativo non presente")</f>
        <v xml:space="preserve">GUBETTI ELENA MARIA   </v>
      </c>
    </row>
    <row r="5185" spans="1:6" x14ac:dyDescent="0.25">
      <c r="A5185" s="31" t="str">
        <v>CICILIANO</v>
      </c>
      <c r="B5185" s="31" t="str">
        <f>IFERROR(VLOOKUP(A5185,'PEC divide su EXCEL'!$A$2:$D$7902,4,FALSE),"pec non disponibile")</f>
        <v>pec.comune.ciciliano</v>
      </c>
      <c r="C5185" s="31">
        <f>IFERROR(VLOOKUP(A5185,SEZIONI!$A$2:$B$7897,2,FALSE),"")</f>
        <v>2</v>
      </c>
      <c r="D5185" s="31"/>
      <c r="E5185" s="31"/>
      <c r="F5185" s="31" t="str">
        <f>IFERROR(VLOOKUP(A5185,SINDACI!$A$2:$H$31465,8,FALSE),"Nominativo non presente")</f>
        <v xml:space="preserve">CALORE MASSIMILIANO    </v>
      </c>
    </row>
    <row r="5186" spans="1:6" x14ac:dyDescent="0.25">
      <c r="A5186" s="31" t="str">
        <v>CINETO ROMANO</v>
      </c>
      <c r="B5186" s="31" t="str">
        <f>IFERROR(VLOOKUP(A5186,'PEC divide su EXCEL'!$A$2:$D$7902,4,FALSE),"pec non disponibile")</f>
        <v>pec.it</v>
      </c>
      <c r="C5186" s="31">
        <f>IFERROR(VLOOKUP(A5186,SEZIONI!$A$2:$B$7897,2,FALSE),"")</f>
        <v>1</v>
      </c>
      <c r="D5186" s="31"/>
      <c r="E5186" s="31"/>
      <c r="F5186" s="31" t="str">
        <f>IFERROR(VLOOKUP(A5186,SINDACI!$A$2:$H$31465,8,FALSE),"Nominativo non presente")</f>
        <v xml:space="preserve">LIANI MASSIMILIANO    </v>
      </c>
    </row>
    <row r="5187" spans="1:6" x14ac:dyDescent="0.25">
      <c r="A5187" s="31" t="str">
        <v>CIVITAVECCHIA</v>
      </c>
      <c r="B5187" s="31" t="str">
        <f>IFERROR(VLOOKUP(A5187,'PEC divide su EXCEL'!$A$2:$D$7902,4,FALSE),"pec non disponibile")</f>
        <v>legalmail.it</v>
      </c>
      <c r="C5187" s="31">
        <f>IFERROR(VLOOKUP(A5187,SEZIONI!$A$2:$B$7897,2,FALSE),"")</f>
        <v>53</v>
      </c>
      <c r="D5187" s="31"/>
      <c r="E5187" s="31"/>
      <c r="F5187" s="31" t="str">
        <f>IFERROR(VLOOKUP(A5187,SINDACI!$A$2:$H$31465,8,FALSE),"Nominativo non presente")</f>
        <v xml:space="preserve">TEDESCO ERNESTO    </v>
      </c>
    </row>
    <row r="5188" spans="1:6" x14ac:dyDescent="0.25">
      <c r="A5188" s="31" t="str">
        <v>CIVITELLA SAN PAOLO</v>
      </c>
      <c r="B5188" s="31" t="str">
        <f>IFERROR(VLOOKUP(A5188,'PEC divide su EXCEL'!$A$2:$D$7902,4,FALSE),"pec non disponibile")</f>
        <v>pcert.it</v>
      </c>
      <c r="C5188" s="31">
        <f>IFERROR(VLOOKUP(A5188,SEZIONI!$A$2:$B$7897,2,FALSE),"")</f>
        <v>2</v>
      </c>
      <c r="D5188" s="31"/>
      <c r="E5188" s="31"/>
      <c r="F5188" s="31" t="str">
        <f>IFERROR(VLOOKUP(A5188,SINDACI!$A$2:$H$31465,8,FALSE),"Nominativo non presente")</f>
        <v xml:space="preserve">CAPPETTA GIUSEPPE    </v>
      </c>
    </row>
    <row r="5189" spans="1:6" x14ac:dyDescent="0.25">
      <c r="A5189" s="31" t="str">
        <v>COLLEFERRO</v>
      </c>
      <c r="B5189" s="31" t="str">
        <f>IFERROR(VLOOKUP(A5189,'PEC divide su EXCEL'!$A$2:$D$7902,4,FALSE),"pec non disponibile")</f>
        <v>legalmail.it</v>
      </c>
      <c r="C5189" s="31">
        <f>IFERROR(VLOOKUP(A5189,SEZIONI!$A$2:$B$7897,2,FALSE),"")</f>
        <v>19</v>
      </c>
      <c r="D5189" s="31"/>
      <c r="E5189" s="31"/>
      <c r="F5189" s="31" t="str">
        <f>IFERROR(VLOOKUP(A5189,SINDACI!$A$2:$H$31465,8,FALSE),"Nominativo non presente")</f>
        <v xml:space="preserve">SANNA PIERLUIGI    </v>
      </c>
    </row>
    <row r="5190" spans="1:6" x14ac:dyDescent="0.25">
      <c r="A5190" s="31" t="str">
        <v>COLONNA</v>
      </c>
      <c r="B5190" s="31" t="str">
        <f>IFERROR(VLOOKUP(A5190,'PEC divide su EXCEL'!$A$2:$D$7902,4,FALSE),"pec non disponibile")</f>
        <v>pec.comunedicolonna.</v>
      </c>
      <c r="C5190" s="31">
        <f>IFERROR(VLOOKUP(A5190,SEZIONI!$A$2:$B$7897,2,FALSE),"")</f>
        <v>3</v>
      </c>
      <c r="D5190" s="31"/>
      <c r="E5190" s="31"/>
      <c r="F5190" s="31" t="str">
        <f>IFERROR(VLOOKUP(A5190,SINDACI!$A$2:$H$31465,8,FALSE),"Nominativo non presente")</f>
        <v xml:space="preserve">GIULIANI FAUSTO    </v>
      </c>
    </row>
    <row r="5191" spans="1:6" x14ac:dyDescent="0.25">
      <c r="A5191" s="31" t="str">
        <v>FIANO ROMANO</v>
      </c>
      <c r="B5191" s="31" t="str">
        <f>IFERROR(VLOOKUP(A5191,'PEC divide su EXCEL'!$A$2:$D$7902,4,FALSE),"pec non disponibile")</f>
        <v>pec.comune.fianoroma</v>
      </c>
      <c r="C5191" s="31">
        <f>IFERROR(VLOOKUP(A5191,SEZIONI!$A$2:$B$7897,2,FALSE),"")</f>
        <v>9</v>
      </c>
      <c r="D5191" s="31"/>
      <c r="E5191" s="31"/>
      <c r="F5191" s="31" t="str">
        <f>IFERROR(VLOOKUP(A5191,SINDACI!$A$2:$H$31465,8,FALSE),"Nominativo non presente")</f>
        <v xml:space="preserve">SANTONASTASO DAVIDE    </v>
      </c>
    </row>
    <row r="5192" spans="1:6" x14ac:dyDescent="0.25">
      <c r="A5192" s="31" t="str">
        <v>FILACCIANO</v>
      </c>
      <c r="B5192" s="31" t="str">
        <f>IFERROR(VLOOKUP(A5192,'PEC divide su EXCEL'!$A$2:$D$7902,4,FALSE),"pec non disponibile")</f>
        <v>pcert.it</v>
      </c>
      <c r="C5192" s="31">
        <f>IFERROR(VLOOKUP(A5192,SEZIONI!$A$2:$B$7897,2,FALSE),"")</f>
        <v>1</v>
      </c>
      <c r="D5192" s="31"/>
      <c r="E5192" s="31"/>
      <c r="F5192" s="31" t="str">
        <f>IFERROR(VLOOKUP(A5192,SINDACI!$A$2:$H$31465,8,FALSE),"Nominativo non presente")</f>
        <v xml:space="preserve">DE BONIS SILVERIO   </v>
      </c>
    </row>
    <row r="5193" spans="1:6" x14ac:dyDescent="0.25">
      <c r="A5193" s="31" t="str">
        <v>FORMELLO</v>
      </c>
      <c r="B5193" s="31" t="str">
        <f>IFERROR(VLOOKUP(A5193,'PEC divide su EXCEL'!$A$2:$D$7902,4,FALSE),"pec non disponibile")</f>
        <v>poste.it</v>
      </c>
      <c r="C5193" s="31">
        <f>IFERROR(VLOOKUP(A5193,SEZIONI!$A$2:$B$7897,2,FALSE),"")</f>
        <v>8</v>
      </c>
      <c r="D5193" s="31"/>
      <c r="E5193" s="31"/>
      <c r="F5193" s="31" t="str">
        <f>IFERROR(VLOOKUP(A5193,SINDACI!$A$2:$H$31465,8,FALSE),"Nominativo non presente")</f>
        <v xml:space="preserve">SANTI GIAN FILIPPO   </v>
      </c>
    </row>
    <row r="5194" spans="1:6" x14ac:dyDescent="0.25">
      <c r="A5194" s="31" t="str">
        <v>FRASCATI</v>
      </c>
      <c r="B5194" s="31" t="str">
        <f>IFERROR(VLOOKUP(A5194,'PEC divide su EXCEL'!$A$2:$D$7902,4,FALSE),"pec non disponibile")</f>
        <v>legalmail.it</v>
      </c>
      <c r="C5194" s="31">
        <f>IFERROR(VLOOKUP(A5194,SEZIONI!$A$2:$B$7897,2,FALSE),"")</f>
        <v>20</v>
      </c>
      <c r="D5194" s="31"/>
      <c r="E5194" s="31"/>
      <c r="F5194" s="31" t="str">
        <f>IFERROR(VLOOKUP(A5194,SINDACI!$A$2:$H$31465,8,FALSE),"Nominativo non presente")</f>
        <v xml:space="preserve">SBARDELLA FRANCESCA    </v>
      </c>
    </row>
    <row r="5195" spans="1:6" x14ac:dyDescent="0.25">
      <c r="A5195" s="31" t="str">
        <v>GALLICANO NEL LAZIO</v>
      </c>
      <c r="B5195" s="31" t="str">
        <f>IFERROR(VLOOKUP(A5195,'PEC divide su EXCEL'!$A$2:$D$7902,4,FALSE),"pec non disponibile")</f>
        <v>pec.it</v>
      </c>
      <c r="C5195" s="31">
        <f>IFERROR(VLOOKUP(A5195,SEZIONI!$A$2:$B$7897,2,FALSE),"")</f>
        <v>5</v>
      </c>
      <c r="D5195" s="31"/>
      <c r="E5195" s="31"/>
      <c r="F5195" s="31" t="str">
        <f>IFERROR(VLOOKUP(A5195,SINDACI!$A$2:$H$31465,8,FALSE),"Nominativo non presente")</f>
        <v xml:space="preserve">COLAGROSSI PIETRO    </v>
      </c>
    </row>
    <row r="5196" spans="1:6" x14ac:dyDescent="0.25">
      <c r="A5196" s="31" t="str">
        <v>GAVIGNANO</v>
      </c>
      <c r="B5196" s="31" t="str">
        <f>IFERROR(VLOOKUP(A5196,'PEC divide su EXCEL'!$A$2:$D$7902,4,FALSE),"pec non disponibile")</f>
        <v>interfreepec.it</v>
      </c>
      <c r="C5196" s="31">
        <f>IFERROR(VLOOKUP(A5196,SEZIONI!$A$2:$B$7897,2,FALSE),"")</f>
        <v>2</v>
      </c>
      <c r="D5196" s="31"/>
      <c r="E5196" s="31"/>
      <c r="F5196" s="31" t="str">
        <f>IFERROR(VLOOKUP(A5196,SINDACI!$A$2:$H$31465,8,FALSE),"Nominativo non presente")</f>
        <v>Nominativo non presente</v>
      </c>
    </row>
    <row r="5197" spans="1:6" x14ac:dyDescent="0.25">
      <c r="A5197" s="31" t="str">
        <v>GENAZZANO</v>
      </c>
      <c r="B5197" s="31" t="str">
        <f>IFERROR(VLOOKUP(A5197,'PEC divide su EXCEL'!$A$2:$D$7902,4,FALSE),"pec non disponibile")</f>
        <v>pec.genazzano.org</v>
      </c>
      <c r="C5197" s="31">
        <f>IFERROR(VLOOKUP(A5197,SEZIONI!$A$2:$B$7897,2,FALSE),"")</f>
        <v>6</v>
      </c>
      <c r="D5197" s="31"/>
      <c r="E5197" s="31"/>
      <c r="F5197" s="31" t="str">
        <f>IFERROR(VLOOKUP(A5197,SINDACI!$A$2:$H$31465,8,FALSE),"Nominativo non presente")</f>
        <v xml:space="preserve">CEFARO ALESSANDRO    </v>
      </c>
    </row>
    <row r="5198" spans="1:6" x14ac:dyDescent="0.25">
      <c r="A5198" s="31" t="str">
        <v>GENZANO DI ROMA</v>
      </c>
      <c r="B5198" s="31" t="str">
        <f>IFERROR(VLOOKUP(A5198,'PEC divide su EXCEL'!$A$2:$D$7902,4,FALSE),"pec non disponibile")</f>
        <v>comunegenzanodiromap</v>
      </c>
      <c r="C5198" s="31">
        <f>IFERROR(VLOOKUP(A5198,SEZIONI!$A$2:$B$7897,2,FALSE),"")</f>
        <v>22</v>
      </c>
      <c r="D5198" s="31"/>
      <c r="E5198" s="31"/>
      <c r="F5198" s="31" t="str">
        <f>IFERROR(VLOOKUP(A5198,SINDACI!$A$2:$H$31465,8,FALSE),"Nominativo non presente")</f>
        <v xml:space="preserve">ZOCCOLOTTI CARLO    </v>
      </c>
    </row>
    <row r="5199" spans="1:6" x14ac:dyDescent="0.25">
      <c r="A5199" s="31" t="str">
        <v>GERANO</v>
      </c>
      <c r="B5199" s="31" t="str">
        <f>IFERROR(VLOOKUP(A5199,'PEC divide su EXCEL'!$A$2:$D$7902,4,FALSE),"pec non disponibile")</f>
        <v>pec.cittametropolita</v>
      </c>
      <c r="C5199" s="31">
        <f>IFERROR(VLOOKUP(A5199,SEZIONI!$A$2:$B$7897,2,FALSE),"")</f>
        <v>1</v>
      </c>
      <c r="D5199" s="31"/>
      <c r="E5199" s="31"/>
      <c r="F5199" s="31" t="str">
        <f>IFERROR(VLOOKUP(A5199,SINDACI!$A$2:$H$31465,8,FALSE),"Nominativo non presente")</f>
        <v xml:space="preserve">FELICI DANILO    </v>
      </c>
    </row>
    <row r="5200" spans="1:6" x14ac:dyDescent="0.25">
      <c r="A5200" s="31" t="str">
        <v>GORGA</v>
      </c>
      <c r="B5200" s="31" t="str">
        <f>IFERROR(VLOOKUP(A5200,'PEC divide su EXCEL'!$A$2:$D$7902,4,FALSE),"pec non disponibile")</f>
        <v>pec.it</v>
      </c>
      <c r="C5200" s="31">
        <f>IFERROR(VLOOKUP(A5200,SEZIONI!$A$2:$B$7897,2,FALSE),"")</f>
        <v>1</v>
      </c>
      <c r="D5200" s="31"/>
      <c r="E5200" s="31"/>
      <c r="F5200" s="31" t="str">
        <f>IFERROR(VLOOKUP(A5200,SINDACI!$A$2:$H$31465,8,FALSE),"Nominativo non presente")</f>
        <v xml:space="preserve">LEPRI ANDREA    </v>
      </c>
    </row>
    <row r="5201" spans="1:6" x14ac:dyDescent="0.25">
      <c r="A5201" s="31" t="str">
        <v>GROTTAFERRATA</v>
      </c>
      <c r="B5201" s="31" t="str">
        <f>IFERROR(VLOOKUP(A5201,'PEC divide su EXCEL'!$A$2:$D$7902,4,FALSE),"pec non disponibile")</f>
        <v>pec.comune.grottafer</v>
      </c>
      <c r="C5201" s="31">
        <f>IFERROR(VLOOKUP(A5201,SEZIONI!$A$2:$B$7897,2,FALSE),"")</f>
        <v>17</v>
      </c>
      <c r="D5201" s="31"/>
      <c r="E5201" s="31"/>
      <c r="F5201" s="31" t="str">
        <f>IFERROR(VLOOKUP(A5201,SINDACI!$A$2:$H$31465,8,FALSE),"Nominativo non presente")</f>
        <v xml:space="preserve">DI BERNARDO MIRKO   </v>
      </c>
    </row>
    <row r="5202" spans="1:6" x14ac:dyDescent="0.25">
      <c r="A5202" s="31" t="str">
        <v>GUIDONIA MONTECELIO</v>
      </c>
      <c r="B5202" s="31" t="str">
        <f>IFERROR(VLOOKUP(A5202,'PEC divide su EXCEL'!$A$2:$D$7902,4,FALSE),"pec non disponibile")</f>
        <v>pec.guidonia.org</v>
      </c>
      <c r="C5202" s="31">
        <f>IFERROR(VLOOKUP(A5202,SEZIONI!$A$2:$B$7897,2,FALSE),"")</f>
        <v>68</v>
      </c>
      <c r="D5202" s="31"/>
      <c r="E5202" s="31"/>
      <c r="F5202" s="31" t="str">
        <f>IFERROR(VLOOKUP(A5202,SINDACI!$A$2:$H$31465,8,FALSE),"Nominativo non presente")</f>
        <v xml:space="preserve">LOMBARDO MAURO    </v>
      </c>
    </row>
    <row r="5203" spans="1:6" x14ac:dyDescent="0.25">
      <c r="A5203" s="31" t="str">
        <v>JENNE</v>
      </c>
      <c r="B5203" s="31" t="str">
        <f>IFERROR(VLOOKUP(A5203,'PEC divide su EXCEL'!$A$2:$D$7902,4,FALSE),"pec non disponibile")</f>
        <v>pec.it</v>
      </c>
      <c r="C5203" s="31">
        <f>IFERROR(VLOOKUP(A5203,SEZIONI!$A$2:$B$7897,2,FALSE),"")</f>
        <v>1</v>
      </c>
      <c r="D5203" s="31"/>
      <c r="E5203" s="31"/>
      <c r="F5203" s="31" t="str">
        <f>IFERROR(VLOOKUP(A5203,SINDACI!$A$2:$H$31465,8,FALSE),"Nominativo non presente")</f>
        <v xml:space="preserve">PACCHIAROTTI GIORGIO    </v>
      </c>
    </row>
    <row r="5204" spans="1:6" x14ac:dyDescent="0.25">
      <c r="A5204" s="31" t="str">
        <v>LABICO</v>
      </c>
      <c r="B5204" s="31" t="str">
        <f>IFERROR(VLOOKUP(A5204,'PEC divide su EXCEL'!$A$2:$D$7902,4,FALSE),"pec non disponibile")</f>
        <v>comune.labico.legalm</v>
      </c>
      <c r="C5204" s="31">
        <f>IFERROR(VLOOKUP(A5204,SEZIONI!$A$2:$B$7897,2,FALSE),"")</f>
        <v>4</v>
      </c>
      <c r="D5204" s="31"/>
      <c r="E5204" s="31"/>
      <c r="F5204" s="31" t="str">
        <f>IFERROR(VLOOKUP(A5204,SINDACI!$A$2:$H$31465,8,FALSE),"Nominativo non presente")</f>
        <v xml:space="preserve">GIOVANNOLI DANILO    </v>
      </c>
    </row>
    <row r="5205" spans="1:6" x14ac:dyDescent="0.25">
      <c r="A5205" s="31" t="str">
        <v>LANUVIO</v>
      </c>
      <c r="B5205" s="31" t="str">
        <f>IFERROR(VLOOKUP(A5205,'PEC divide su EXCEL'!$A$2:$D$7902,4,FALSE),"pec non disponibile")</f>
        <v>pec.provincia.roma.i</v>
      </c>
      <c r="C5205" s="31">
        <f>IFERROR(VLOOKUP(A5205,SEZIONI!$A$2:$B$7897,2,FALSE),"")</f>
        <v>10</v>
      </c>
      <c r="D5205" s="31"/>
      <c r="E5205" s="31"/>
      <c r="F5205" s="31" t="str">
        <f>IFERROR(VLOOKUP(A5205,SINDACI!$A$2:$H$31465,8,FALSE),"Nominativo non presente")</f>
        <v xml:space="preserve">VOLPI ANDREA    </v>
      </c>
    </row>
    <row r="5206" spans="1:6" x14ac:dyDescent="0.25">
      <c r="A5206" s="31" t="str">
        <v>LICENZA</v>
      </c>
      <c r="B5206" s="31" t="str">
        <f>IFERROR(VLOOKUP(A5206,'PEC divide su EXCEL'!$A$2:$D$7902,4,FALSE),"pec non disponibile")</f>
        <v>legalmail.it</v>
      </c>
      <c r="C5206" s="31">
        <f>IFERROR(VLOOKUP(A5206,SEZIONI!$A$2:$B$7897,2,FALSE),"")</f>
        <v>2</v>
      </c>
      <c r="D5206" s="31"/>
      <c r="E5206" s="31"/>
      <c r="F5206" s="31" t="str">
        <f>IFERROR(VLOOKUP(A5206,SINDACI!$A$2:$H$31465,8,FALSE),"Nominativo non presente")</f>
        <v xml:space="preserve">PASSACANTILLI ILARIA    </v>
      </c>
    </row>
    <row r="5207" spans="1:6" x14ac:dyDescent="0.25">
      <c r="A5207" s="31" t="str">
        <v>MAGLIANO ROMANO</v>
      </c>
      <c r="B5207" s="31" t="str">
        <f>IFERROR(VLOOKUP(A5207,'PEC divide su EXCEL'!$A$2:$D$7902,4,FALSE),"pec non disponibile")</f>
        <v>pec.comunedimagliano</v>
      </c>
      <c r="C5207" s="31">
        <f>IFERROR(VLOOKUP(A5207,SEZIONI!$A$2:$B$7897,2,FALSE),"")</f>
        <v>1</v>
      </c>
      <c r="D5207" s="31"/>
      <c r="E5207" s="31"/>
      <c r="F5207" s="31" t="str">
        <f>IFERROR(VLOOKUP(A5207,SINDACI!$A$2:$H$31465,8,FALSE),"Nominativo non presente")</f>
        <v xml:space="preserve">MANCINI FRANCESCO    </v>
      </c>
    </row>
    <row r="5208" spans="1:6" x14ac:dyDescent="0.25">
      <c r="A5208" s="31" t="str">
        <v>MANDELA</v>
      </c>
      <c r="B5208" s="31" t="str">
        <f>IFERROR(VLOOKUP(A5208,'PEC divide su EXCEL'!$A$2:$D$7902,4,FALSE),"pec non disponibile")</f>
        <v>legalmail.it</v>
      </c>
      <c r="C5208" s="31">
        <f>IFERROR(VLOOKUP(A5208,SEZIONI!$A$2:$B$7897,2,FALSE),"")</f>
        <v>1</v>
      </c>
      <c r="D5208" s="31"/>
      <c r="E5208" s="31"/>
      <c r="F5208" s="31" t="str">
        <f>IFERROR(VLOOKUP(A5208,SINDACI!$A$2:$H$31465,8,FALSE),"Nominativo non presente")</f>
        <v xml:space="preserve">PETTINELLI CLAUDIO    </v>
      </c>
    </row>
    <row r="5209" spans="1:6" x14ac:dyDescent="0.25">
      <c r="A5209" s="31" t="str">
        <v>MANZIANA</v>
      </c>
      <c r="B5209" s="31" t="str">
        <f>IFERROR(VLOOKUP(A5209,'PEC divide su EXCEL'!$A$2:$D$7902,4,FALSE),"pec non disponibile")</f>
        <v>pec.it</v>
      </c>
      <c r="C5209" s="31">
        <f>IFERROR(VLOOKUP(A5209,SEZIONI!$A$2:$B$7897,2,FALSE),"")</f>
        <v>5</v>
      </c>
      <c r="D5209" s="31"/>
      <c r="E5209" s="31"/>
      <c r="F5209" s="31" t="str">
        <f>IFERROR(VLOOKUP(A5209,SINDACI!$A$2:$H$31465,8,FALSE),"Nominativo non presente")</f>
        <v xml:space="preserve">TELLONI ALESSIO    </v>
      </c>
    </row>
    <row r="5210" spans="1:6" x14ac:dyDescent="0.25">
      <c r="A5210" s="31" t="str">
        <v>MARANO EQUO</v>
      </c>
      <c r="B5210" s="31" t="str">
        <f>IFERROR(VLOOKUP(A5210,'PEC divide su EXCEL'!$A$2:$D$7902,4,FALSE),"pec non disponibile")</f>
        <v>pec.comunemaranoequo</v>
      </c>
      <c r="C5210" s="31">
        <f>IFERROR(VLOOKUP(A5210,SEZIONI!$A$2:$B$7897,2,FALSE),"")</f>
        <v>1</v>
      </c>
      <c r="D5210" s="31"/>
      <c r="E5210" s="31"/>
      <c r="F5210" s="31" t="str">
        <f>IFERROR(VLOOKUP(A5210,SINDACI!$A$2:$H$31465,8,FALSE),"Nominativo non presente")</f>
        <v xml:space="preserve">TOZZI FRANCO    </v>
      </c>
    </row>
    <row r="5211" spans="1:6" x14ac:dyDescent="0.25">
      <c r="A5211" s="31" t="str">
        <v>MARCELLINA</v>
      </c>
      <c r="B5211" s="31" t="str">
        <f>IFERROR(VLOOKUP(A5211,'PEC divide su EXCEL'!$A$2:$D$7902,4,FALSE),"pec non disponibile")</f>
        <v>pec.comune.marcellin</v>
      </c>
      <c r="C5211" s="31">
        <f>IFERROR(VLOOKUP(A5211,SEZIONI!$A$2:$B$7897,2,FALSE),"")</f>
        <v>5</v>
      </c>
      <c r="D5211" s="31"/>
      <c r="E5211" s="31"/>
      <c r="F5211" s="31" t="str">
        <f>IFERROR(VLOOKUP(A5211,SINDACI!$A$2:$H$31465,8,FALSE),"Nominativo non presente")</f>
        <v xml:space="preserve">LUNDINI ALESSANDRO    </v>
      </c>
    </row>
    <row r="5212" spans="1:6" x14ac:dyDescent="0.25">
      <c r="A5212" s="31" t="str">
        <v>MARINO</v>
      </c>
      <c r="B5212" s="31" t="str">
        <f>IFERROR(VLOOKUP(A5212,'PEC divide su EXCEL'!$A$2:$D$7902,4,FALSE),"pec non disponibile")</f>
        <v>pec.comune.marino.rm</v>
      </c>
      <c r="C5212" s="31">
        <f>IFERROR(VLOOKUP(A5212,SEZIONI!$A$2:$B$7897,2,FALSE),"")</f>
        <v>32</v>
      </c>
      <c r="D5212" s="31"/>
      <c r="E5212" s="31"/>
      <c r="F5212" s="31" t="str">
        <f>IFERROR(VLOOKUP(A5212,SINDACI!$A$2:$H$31465,8,FALSE),"Nominativo non presente")</f>
        <v xml:space="preserve">CECCHI STEFANO    </v>
      </c>
    </row>
    <row r="5213" spans="1:6" x14ac:dyDescent="0.25">
      <c r="A5213" s="31" t="str">
        <v>MAZZANO ROMANO</v>
      </c>
      <c r="B5213" s="31" t="str">
        <f>IFERROR(VLOOKUP(A5213,'PEC divide su EXCEL'!$A$2:$D$7902,4,FALSE),"pec non disponibile")</f>
        <v>pec.it</v>
      </c>
      <c r="C5213" s="31">
        <f>IFERROR(VLOOKUP(A5213,SEZIONI!$A$2:$B$7897,2,FALSE),"")</f>
        <v>2</v>
      </c>
      <c r="D5213" s="31"/>
      <c r="E5213" s="31"/>
      <c r="F5213" s="31" t="str">
        <f>IFERROR(VLOOKUP(A5213,SINDACI!$A$2:$H$31465,8,FALSE),"Nominativo non presente")</f>
        <v xml:space="preserve">IRATO NICOLETTA    </v>
      </c>
    </row>
    <row r="5214" spans="1:6" x14ac:dyDescent="0.25">
      <c r="A5214" s="31" t="str">
        <v>MENTANA</v>
      </c>
      <c r="B5214" s="31" t="str">
        <f>IFERROR(VLOOKUP(A5214,'PEC divide su EXCEL'!$A$2:$D$7902,4,FALSE),"pec non disponibile")</f>
        <v>anutel.it</v>
      </c>
      <c r="C5214" s="31">
        <f>IFERROR(VLOOKUP(A5214,SEZIONI!$A$2:$B$7897,2,FALSE),"")</f>
        <v>20</v>
      </c>
      <c r="D5214" s="31"/>
      <c r="E5214" s="31"/>
      <c r="F5214" s="31" t="str">
        <f>IFERROR(VLOOKUP(A5214,SINDACI!$A$2:$H$31465,8,FALSE),"Nominativo non presente")</f>
        <v xml:space="preserve">BENEDETTI MARCO    </v>
      </c>
    </row>
    <row r="5215" spans="1:6" x14ac:dyDescent="0.25">
      <c r="A5215" s="31" t="str">
        <v>MONTE COMPATRI</v>
      </c>
      <c r="B5215" s="31" t="str">
        <f>IFERROR(VLOOKUP(A5215,'PEC divide su EXCEL'!$A$2:$D$7902,4,FALSE),"pec non disponibile")</f>
        <v>pec.comune.montecomp</v>
      </c>
      <c r="C5215" s="31">
        <f>IFERROR(VLOOKUP(A5215,SEZIONI!$A$2:$B$7897,2,FALSE),"")</f>
        <v>9</v>
      </c>
      <c r="D5215" s="31"/>
      <c r="E5215" s="31"/>
      <c r="F5215" s="31" t="str">
        <f>IFERROR(VLOOKUP(A5215,SINDACI!$A$2:$H$31465,8,FALSE),"Nominativo non presente")</f>
        <v xml:space="preserve">FERRI FRANCESCO    </v>
      </c>
    </row>
    <row r="5216" spans="1:6" x14ac:dyDescent="0.25">
      <c r="A5216" s="31" t="str">
        <v>MONTEFLAVIO</v>
      </c>
      <c r="B5216" s="31" t="str">
        <f>IFERROR(VLOOKUP(A5216,'PEC divide su EXCEL'!$A$2:$D$7902,4,FALSE),"pec non disponibile")</f>
        <v>pec.it</v>
      </c>
      <c r="C5216" s="31">
        <f>IFERROR(VLOOKUP(A5216,SEZIONI!$A$2:$B$7897,2,FALSE),"")</f>
        <v>2</v>
      </c>
      <c r="D5216" s="31"/>
      <c r="E5216" s="31"/>
      <c r="F5216" s="31" t="str">
        <f>IFERROR(VLOOKUP(A5216,SINDACI!$A$2:$H$31465,8,FALSE),"Nominativo non presente")</f>
        <v xml:space="preserve">UGOLINI GIOVANNI    </v>
      </c>
    </row>
    <row r="5217" spans="1:6" x14ac:dyDescent="0.25">
      <c r="A5217" s="31" t="str">
        <v>MONTELANICO</v>
      </c>
      <c r="B5217" s="31" t="str">
        <f>IFERROR(VLOOKUP(A5217,'PEC divide su EXCEL'!$A$2:$D$7902,4,FALSE),"pec non disponibile")</f>
        <v>pec.comune.montelani</v>
      </c>
      <c r="C5217" s="31">
        <f>IFERROR(VLOOKUP(A5217,SEZIONI!$A$2:$B$7897,2,FALSE),"")</f>
        <v>2</v>
      </c>
      <c r="D5217" s="31"/>
      <c r="E5217" s="31"/>
      <c r="F5217" s="31" t="str">
        <f>IFERROR(VLOOKUP(A5217,SINDACI!$A$2:$H$31465,8,FALSE),"Nominativo non presente")</f>
        <v xml:space="preserve">ONORATI SANDRO    </v>
      </c>
    </row>
    <row r="5218" spans="1:6" x14ac:dyDescent="0.25">
      <c r="A5218" s="31" t="str">
        <v>MONTELIBRETTI</v>
      </c>
      <c r="B5218" s="31" t="str">
        <f>IFERROR(VLOOKUP(A5218,'PEC divide su EXCEL'!$A$2:$D$7902,4,FALSE),"pec non disponibile")</f>
        <v>pec.montelibretti.in</v>
      </c>
      <c r="C5218" s="31">
        <f>IFERROR(VLOOKUP(A5218,SEZIONI!$A$2:$B$7897,2,FALSE),"")</f>
        <v>4</v>
      </c>
      <c r="D5218" s="31"/>
      <c r="E5218" s="31"/>
      <c r="F5218" s="31" t="str">
        <f>IFERROR(VLOOKUP(A5218,SINDACI!$A$2:$H$31465,8,FALSE),"Nominativo non presente")</f>
        <v xml:space="preserve">BRANCIANI LUCA    </v>
      </c>
    </row>
    <row r="5219" spans="1:6" x14ac:dyDescent="0.25">
      <c r="A5219" s="31" t="str">
        <v>MONTE PORZIO CATONE</v>
      </c>
      <c r="B5219" s="31" t="str">
        <f>IFERROR(VLOOKUP(A5219,'PEC divide su EXCEL'!$A$2:$D$7902,4,FALSE),"pec non disponibile")</f>
        <v>legalmail.it</v>
      </c>
      <c r="C5219" s="31">
        <f>IFERROR(VLOOKUP(A5219,SEZIONI!$A$2:$B$7897,2,FALSE),"")</f>
        <v>7</v>
      </c>
      <c r="D5219" s="31"/>
      <c r="E5219" s="31"/>
      <c r="F5219" s="31" t="str">
        <f>IFERROR(VLOOKUP(A5219,SINDACI!$A$2:$H$31465,8,FALSE),"Nominativo non presente")</f>
        <v xml:space="preserve">PULCINI MASSIMO    </v>
      </c>
    </row>
    <row r="5220" spans="1:6" x14ac:dyDescent="0.25">
      <c r="A5220" s="31" t="str">
        <v>MONTEROTONDO</v>
      </c>
      <c r="B5220" s="31" t="str">
        <f>IFERROR(VLOOKUP(A5220,'PEC divide su EXCEL'!$A$2:$D$7902,4,FALSE),"pec non disponibile")</f>
        <v>pec.it</v>
      </c>
      <c r="C5220" s="31">
        <f>IFERROR(VLOOKUP(A5220,SEZIONI!$A$2:$B$7897,2,FALSE),"")</f>
        <v>32</v>
      </c>
      <c r="D5220" s="31"/>
      <c r="E5220" s="31"/>
      <c r="F5220" s="31" t="str">
        <f>IFERROR(VLOOKUP(A5220,SINDACI!$A$2:$H$31465,8,FALSE),"Nominativo non presente")</f>
        <v xml:space="preserve">VARONE RICCARDO    </v>
      </c>
    </row>
    <row r="5221" spans="1:6" x14ac:dyDescent="0.25">
      <c r="A5221" s="31" t="str">
        <v>MONTORIO ROMANO</v>
      </c>
      <c r="B5221" s="31" t="str">
        <f>IFERROR(VLOOKUP(A5221,'PEC divide su EXCEL'!$A$2:$D$7902,4,FALSE),"pec non disponibile")</f>
        <v>pec.comunemontorioro</v>
      </c>
      <c r="C5221" s="31">
        <f>IFERROR(VLOOKUP(A5221,SEZIONI!$A$2:$B$7897,2,FALSE),"")</f>
        <v>2</v>
      </c>
      <c r="D5221" s="31"/>
      <c r="E5221" s="31"/>
      <c r="F5221" s="31" t="str">
        <f>IFERROR(VLOOKUP(A5221,SINDACI!$A$2:$H$31465,8,FALSE),"Nominativo non presente")</f>
        <v xml:space="preserve">PONZANI VINCENZO    </v>
      </c>
    </row>
    <row r="5222" spans="1:6" x14ac:dyDescent="0.25">
      <c r="A5222" s="31" t="str">
        <v>MORICONE</v>
      </c>
      <c r="B5222" s="31" t="str">
        <f>IFERROR(VLOOKUP(A5222,'PEC divide su EXCEL'!$A$2:$D$7902,4,FALSE),"pec non disponibile")</f>
        <v>pec.it</v>
      </c>
      <c r="C5222" s="31">
        <f>IFERROR(VLOOKUP(A5222,SEZIONI!$A$2:$B$7897,2,FALSE),"")</f>
        <v>2</v>
      </c>
      <c r="D5222" s="31"/>
      <c r="E5222" s="31"/>
      <c r="F5222" s="31" t="str">
        <f>IFERROR(VLOOKUP(A5222,SINDACI!$A$2:$H$31465,8,FALSE),"Nominativo non presente")</f>
        <v xml:space="preserve">PASCAZI GIOVANNI BATTISTA   </v>
      </c>
    </row>
    <row r="5223" spans="1:6" x14ac:dyDescent="0.25">
      <c r="A5223" s="31" t="str">
        <v>MORLUPO</v>
      </c>
      <c r="B5223" s="31" t="str">
        <f>IFERROR(VLOOKUP(A5223,'PEC divide su EXCEL'!$A$2:$D$7902,4,FALSE),"pec non disponibile")</f>
        <v>pec.morlupo.eu</v>
      </c>
      <c r="C5223" s="31">
        <f>IFERROR(VLOOKUP(A5223,SEZIONI!$A$2:$B$7897,2,FALSE),"")</f>
        <v>6</v>
      </c>
      <c r="D5223" s="31"/>
      <c r="E5223" s="31"/>
      <c r="F5223" s="31" t="str">
        <f>IFERROR(VLOOKUP(A5223,SINDACI!$A$2:$H$31465,8,FALSE),"Nominativo non presente")</f>
        <v xml:space="preserve">IACOMUSSI ETTORE    </v>
      </c>
    </row>
    <row r="5224" spans="1:6" x14ac:dyDescent="0.25">
      <c r="A5224" s="31" t="str">
        <v>NAZZANO</v>
      </c>
      <c r="B5224" s="31" t="str">
        <f>IFERROR(VLOOKUP(A5224,'PEC divide su EXCEL'!$A$2:$D$7902,4,FALSE),"pec non disponibile")</f>
        <v>pcert.it</v>
      </c>
      <c r="C5224" s="31">
        <f>IFERROR(VLOOKUP(A5224,SEZIONI!$A$2:$B$7897,2,FALSE),"")</f>
        <v>1</v>
      </c>
      <c r="D5224" s="31"/>
      <c r="E5224" s="31"/>
      <c r="F5224" s="31" t="str">
        <f>IFERROR(VLOOKUP(A5224,SINDACI!$A$2:$H$31465,8,FALSE),"Nominativo non presente")</f>
        <v xml:space="preserve">GIARDINI ALFONSO    </v>
      </c>
    </row>
    <row r="5225" spans="1:6" x14ac:dyDescent="0.25">
      <c r="A5225" s="31" t="str">
        <v>NEMI</v>
      </c>
      <c r="B5225" s="31" t="str">
        <f>IFERROR(VLOOKUP(A5225,'PEC divide su EXCEL'!$A$2:$D$7902,4,FALSE),"pec non disponibile")</f>
        <v>pec.it</v>
      </c>
      <c r="C5225" s="31">
        <f>IFERROR(VLOOKUP(A5225,SEZIONI!$A$2:$B$7897,2,FALSE),"")</f>
        <v>3</v>
      </c>
      <c r="D5225" s="31"/>
      <c r="E5225" s="31"/>
      <c r="F5225" s="31" t="str">
        <f>IFERROR(VLOOKUP(A5225,SINDACI!$A$2:$H$31465,8,FALSE),"Nominativo non presente")</f>
        <v xml:space="preserve">BERTUCCI ALBERTO    </v>
      </c>
    </row>
    <row r="5226" spans="1:6" x14ac:dyDescent="0.25">
      <c r="A5226" s="31" t="str">
        <v>NEROLA</v>
      </c>
      <c r="B5226" s="31" t="str">
        <f>IFERROR(VLOOKUP(A5226,'PEC divide su EXCEL'!$A$2:$D$7902,4,FALSE),"pec non disponibile")</f>
        <v>pec.provincia.roma.i</v>
      </c>
      <c r="C5226" s="31">
        <f>IFERROR(VLOOKUP(A5226,SEZIONI!$A$2:$B$7897,2,FALSE),"")</f>
        <v>2</v>
      </c>
      <c r="D5226" s="31"/>
      <c r="E5226" s="31"/>
      <c r="F5226" s="31" t="str">
        <f>IFERROR(VLOOKUP(A5226,SINDACI!$A$2:$H$31465,8,FALSE),"Nominativo non presente")</f>
        <v xml:space="preserve">LELLI DOMENICO    </v>
      </c>
    </row>
    <row r="5227" spans="1:6" x14ac:dyDescent="0.25">
      <c r="A5227" s="31" t="str">
        <v>NETTUNO</v>
      </c>
      <c r="B5227" s="31" t="str">
        <f>IFERROR(VLOOKUP(A5227,'PEC divide su EXCEL'!$A$2:$D$7902,4,FALSE),"pec non disponibile")</f>
        <v>pec.comune.nettuno.r</v>
      </c>
      <c r="C5227" s="31">
        <f>IFERROR(VLOOKUP(A5227,SEZIONI!$A$2:$B$7897,2,FALSE),"")</f>
        <v>35</v>
      </c>
      <c r="D5227" s="31"/>
      <c r="E5227" s="31"/>
      <c r="F5227" s="31" t="str">
        <f>IFERROR(VLOOKUP(A5227,SINDACI!$A$2:$H$31465,8,FALSE),"Nominativo non presente")</f>
        <v>Nominativo non presente</v>
      </c>
    </row>
    <row r="5228" spans="1:6" x14ac:dyDescent="0.25">
      <c r="A5228" s="31" t="str">
        <v>OLEVANO ROMANO</v>
      </c>
      <c r="B5228" s="31" t="str">
        <f>IFERROR(VLOOKUP(A5228,'PEC divide su EXCEL'!$A$2:$D$7902,4,FALSE),"pec non disponibile")</f>
        <v>pec.comune.olevanoro</v>
      </c>
      <c r="C5228" s="31">
        <f>IFERROR(VLOOKUP(A5228,SEZIONI!$A$2:$B$7897,2,FALSE),"")</f>
        <v>5</v>
      </c>
      <c r="D5228" s="31"/>
      <c r="E5228" s="31"/>
      <c r="F5228" s="31" t="str">
        <f>IFERROR(VLOOKUP(A5228,SINDACI!$A$2:$H$31465,8,FALSE),"Nominativo non presente")</f>
        <v>Nominativo non presente</v>
      </c>
    </row>
    <row r="5229" spans="1:6" x14ac:dyDescent="0.25">
      <c r="A5229" s="31" t="str">
        <v>PALESTRINA</v>
      </c>
      <c r="B5229" s="31" t="str">
        <f>IFERROR(VLOOKUP(A5229,'PEC divide su EXCEL'!$A$2:$D$7902,4,FALSE),"pec non disponibile")</f>
        <v>comune.palestrina.le</v>
      </c>
      <c r="C5229" s="31">
        <f>IFERROR(VLOOKUP(A5229,SEZIONI!$A$2:$B$7897,2,FALSE),"")</f>
        <v>18</v>
      </c>
      <c r="D5229" s="31"/>
      <c r="E5229" s="31"/>
      <c r="F5229" s="31" t="str">
        <f>IFERROR(VLOOKUP(A5229,SINDACI!$A$2:$H$31465,8,FALSE),"Nominativo non presente")</f>
        <v xml:space="preserve">MORETTI MARIO    </v>
      </c>
    </row>
    <row r="5230" spans="1:6" x14ac:dyDescent="0.25">
      <c r="A5230" s="31" t="str">
        <v>PALOMBARA SABINA</v>
      </c>
      <c r="B5230" s="31" t="str">
        <f>IFERROR(VLOOKUP(A5230,'PEC divide su EXCEL'!$A$2:$D$7902,4,FALSE),"pec non disponibile")</f>
        <v>halleycert.it</v>
      </c>
      <c r="C5230" s="31">
        <f>IFERROR(VLOOKUP(A5230,SEZIONI!$A$2:$B$7897,2,FALSE),"")</f>
        <v>9</v>
      </c>
      <c r="D5230" s="31"/>
      <c r="E5230" s="31"/>
      <c r="F5230" s="31" t="str">
        <f>IFERROR(VLOOKUP(A5230,SINDACI!$A$2:$H$31465,8,FALSE),"Nominativo non presente")</f>
        <v xml:space="preserve">PALOMBI ALESSANDRO    </v>
      </c>
    </row>
    <row r="5231" spans="1:6" x14ac:dyDescent="0.25">
      <c r="A5231" s="31" t="str">
        <v>PERCILE</v>
      </c>
      <c r="B5231" s="31" t="str">
        <f>IFERROR(VLOOKUP(A5231,'PEC divide su EXCEL'!$A$2:$D$7902,4,FALSE),"pec non disponibile")</f>
        <v>pec.percilecomune.it</v>
      </c>
      <c r="C5231" s="31">
        <f>IFERROR(VLOOKUP(A5231,SEZIONI!$A$2:$B$7897,2,FALSE),"")</f>
        <v>1</v>
      </c>
      <c r="D5231" s="31"/>
      <c r="E5231" s="31"/>
      <c r="F5231" s="31" t="str">
        <f>IFERROR(VLOOKUP(A5231,SINDACI!$A$2:$H$31465,8,FALSE),"Nominativo non presente")</f>
        <v xml:space="preserve">GIUSTINI CLAUDIO    </v>
      </c>
    </row>
    <row r="5232" spans="1:6" x14ac:dyDescent="0.25">
      <c r="A5232" s="31" t="str">
        <v>PISONIANO</v>
      </c>
      <c r="B5232" s="31" t="str">
        <f>IFERROR(VLOOKUP(A5232,'PEC divide su EXCEL'!$A$2:$D$7902,4,FALSE),"pec non disponibile")</f>
        <v>pa.postacertificata.</v>
      </c>
      <c r="C5232" s="31">
        <f>IFERROR(VLOOKUP(A5232,SEZIONI!$A$2:$B$7897,2,FALSE),"")</f>
        <v>1</v>
      </c>
      <c r="D5232" s="31"/>
      <c r="E5232" s="31"/>
      <c r="F5232" s="31" t="str">
        <f>IFERROR(VLOOKUP(A5232,SINDACI!$A$2:$H$31465,8,FALSE),"Nominativo non presente")</f>
        <v xml:space="preserve">AURELI ENZO    </v>
      </c>
    </row>
    <row r="5233" spans="1:6" x14ac:dyDescent="0.25">
      <c r="A5233" s="31" t="str">
        <v>POLI</v>
      </c>
      <c r="B5233" s="31" t="str">
        <f>IFERROR(VLOOKUP(A5233,'PEC divide su EXCEL'!$A$2:$D$7902,4,FALSE),"pec non disponibile")</f>
        <v>pec.comunepoli.it</v>
      </c>
      <c r="C5233" s="31">
        <f>IFERROR(VLOOKUP(A5233,SEZIONI!$A$2:$B$7897,2,FALSE),"")</f>
        <v>2</v>
      </c>
      <c r="D5233" s="31"/>
      <c r="E5233" s="31"/>
      <c r="F5233" s="31" t="str">
        <f>IFERROR(VLOOKUP(A5233,SINDACI!$A$2:$H$31465,8,FALSE),"Nominativo non presente")</f>
        <v xml:space="preserve">MARIANI FEDERICO    </v>
      </c>
    </row>
    <row r="5234" spans="1:6" x14ac:dyDescent="0.25">
      <c r="A5234" s="31" t="str">
        <v>POMEZIA</v>
      </c>
      <c r="B5234" s="31" t="str">
        <f>IFERROR(VLOOKUP(A5234,'PEC divide su EXCEL'!$A$2:$D$7902,4,FALSE),"pec non disponibile")</f>
        <v>pec.comune.pomezia.r</v>
      </c>
      <c r="C5234" s="31">
        <f>IFERROR(VLOOKUP(A5234,SEZIONI!$A$2:$B$7897,2,FALSE),"")</f>
        <v>52</v>
      </c>
      <c r="D5234" s="31"/>
      <c r="E5234" s="31"/>
      <c r="F5234" s="31" t="str">
        <f>IFERROR(VLOOKUP(A5234,SINDACI!$A$2:$H$31465,8,FALSE),"Nominativo non presente")</f>
        <v>Nominativo non presente</v>
      </c>
    </row>
    <row r="5235" spans="1:6" x14ac:dyDescent="0.25">
      <c r="A5235" s="31" t="str">
        <v>PONZANO ROMANO</v>
      </c>
      <c r="B5235" s="31" t="str">
        <f>IFERROR(VLOOKUP(A5235,'PEC divide su EXCEL'!$A$2:$D$7902,4,FALSE),"pec non disponibile")</f>
        <v>pcert.it</v>
      </c>
      <c r="C5235" s="31">
        <f>IFERROR(VLOOKUP(A5235,SEZIONI!$A$2:$B$7897,2,FALSE),"")</f>
        <v>1</v>
      </c>
      <c r="D5235" s="31"/>
      <c r="E5235" s="31"/>
      <c r="F5235" s="31" t="str">
        <f>IFERROR(VLOOKUP(A5235,SINDACI!$A$2:$H$31465,8,FALSE),"Nominativo non presente")</f>
        <v xml:space="preserve">ANTINUCCI CARLO ALBERTO   </v>
      </c>
    </row>
    <row r="5236" spans="1:6" x14ac:dyDescent="0.25">
      <c r="A5236" s="31" t="str">
        <v>RIANO</v>
      </c>
      <c r="B5236" s="31" t="str">
        <f>IFERROR(VLOOKUP(A5236,'PEC divide su EXCEL'!$A$2:$D$7902,4,FALSE),"pec non disponibile")</f>
        <v>pa.postacertificata.</v>
      </c>
      <c r="C5236" s="31">
        <f>IFERROR(VLOOKUP(A5236,SEZIONI!$A$2:$B$7897,2,FALSE),"")</f>
        <v>7</v>
      </c>
      <c r="D5236" s="31"/>
      <c r="E5236" s="31"/>
      <c r="F5236" s="31" t="str">
        <f>IFERROR(VLOOKUP(A5236,SINDACI!$A$2:$H$31465,8,FALSE),"Nominativo non presente")</f>
        <v xml:space="preserve">BOCCI MARCELLO    </v>
      </c>
    </row>
    <row r="5237" spans="1:6" x14ac:dyDescent="0.25">
      <c r="A5237" s="31" t="str">
        <v>RIGNANO FLAMINIO</v>
      </c>
      <c r="B5237" s="31" t="str">
        <f>IFERROR(VLOOKUP(A5237,'PEC divide su EXCEL'!$A$2:$D$7902,4,FALSE),"pec non disponibile")</f>
        <v>pec.comune.rignanofl</v>
      </c>
      <c r="C5237" s="31">
        <f>IFERROR(VLOOKUP(A5237,SEZIONI!$A$2:$B$7897,2,FALSE),"")</f>
        <v>6</v>
      </c>
      <c r="D5237" s="31"/>
      <c r="E5237" s="31"/>
      <c r="F5237" s="31" t="str">
        <f>IFERROR(VLOOKUP(A5237,SINDACI!$A$2:$H$31465,8,FALSE),"Nominativo non presente")</f>
        <v xml:space="preserve">LEVRINI DORIANA    </v>
      </c>
    </row>
    <row r="5238" spans="1:6" x14ac:dyDescent="0.25">
      <c r="A5238" s="31" t="str">
        <v>RIOFREDDO</v>
      </c>
      <c r="B5238" s="31" t="str">
        <f>IFERROR(VLOOKUP(A5238,'PEC divide su EXCEL'!$A$2:$D$7902,4,FALSE),"pec non disponibile")</f>
        <v>pec.it</v>
      </c>
      <c r="C5238" s="31">
        <f>IFERROR(VLOOKUP(A5238,SEZIONI!$A$2:$B$7897,2,FALSE),"")</f>
        <v>1</v>
      </c>
      <c r="D5238" s="31"/>
      <c r="E5238" s="31"/>
      <c r="F5238" s="31" t="str">
        <f>IFERROR(VLOOKUP(A5238,SINDACI!$A$2:$H$31465,8,FALSE),"Nominativo non presente")</f>
        <v xml:space="preserve">BERNARDINI GIORGIO    </v>
      </c>
    </row>
    <row r="5239" spans="1:6" x14ac:dyDescent="0.25">
      <c r="A5239" s="31" t="str">
        <v>ROCCA CANTERANO</v>
      </c>
      <c r="B5239" s="31" t="str">
        <f>IFERROR(VLOOKUP(A5239,'PEC divide su EXCEL'!$A$2:$D$7902,4,FALSE),"pec non disponibile")</f>
        <v>pec.cittametropolita</v>
      </c>
      <c r="C5239" s="31">
        <f>IFERROR(VLOOKUP(A5239,SEZIONI!$A$2:$B$7897,2,FALSE),"")</f>
        <v>1</v>
      </c>
      <c r="D5239" s="31"/>
      <c r="E5239" s="31"/>
      <c r="F5239" s="31" t="str">
        <f>IFERROR(VLOOKUP(A5239,SINDACI!$A$2:$H$31465,8,FALSE),"Nominativo non presente")</f>
        <v xml:space="preserve">CIMAGLIA FERDINANDO    </v>
      </c>
    </row>
    <row r="5240" spans="1:6" x14ac:dyDescent="0.25">
      <c r="A5240" s="31" t="str">
        <v>ROCCA DI CAVE</v>
      </c>
      <c r="B5240" s="31" t="str">
        <f>IFERROR(VLOOKUP(A5240,'PEC divide su EXCEL'!$A$2:$D$7902,4,FALSE),"pec non disponibile")</f>
        <v>pec.provincia.roma.i</v>
      </c>
      <c r="C5240" s="31">
        <f>IFERROR(VLOOKUP(A5240,SEZIONI!$A$2:$B$7897,2,FALSE),"")</f>
        <v>1</v>
      </c>
      <c r="D5240" s="31"/>
      <c r="E5240" s="31"/>
      <c r="F5240" s="31" t="str">
        <f>IFERROR(VLOOKUP(A5240,SINDACI!$A$2:$H$31465,8,FALSE),"Nominativo non presente")</f>
        <v xml:space="preserve">MAGGI LUIGI    </v>
      </c>
    </row>
    <row r="5241" spans="1:6" x14ac:dyDescent="0.25">
      <c r="A5241" s="31" t="str">
        <v>ROCCA DI PAPA</v>
      </c>
      <c r="B5241" s="31" t="str">
        <f>IFERROR(VLOOKUP(A5241,'PEC divide su EXCEL'!$A$2:$D$7902,4,FALSE),"pec non disponibile")</f>
        <v>pec-comuneroccadipap</v>
      </c>
      <c r="C5241" s="31">
        <f>IFERROR(VLOOKUP(A5241,SEZIONI!$A$2:$B$7897,2,FALSE),"")</f>
        <v>12</v>
      </c>
      <c r="D5241" s="31"/>
      <c r="E5241" s="31"/>
      <c r="F5241" s="31" t="str">
        <f>IFERROR(VLOOKUP(A5241,SINDACI!$A$2:$H$31465,8,FALSE),"Nominativo non presente")</f>
        <v>Nominativo non presente</v>
      </c>
    </row>
    <row r="5242" spans="1:6" x14ac:dyDescent="0.25">
      <c r="A5242" s="31" t="str">
        <v>ROCCAGIOVINE</v>
      </c>
      <c r="B5242" s="31" t="str">
        <f>IFERROR(VLOOKUP(A5242,'PEC divide su EXCEL'!$A$2:$D$7902,4,FALSE),"pec non disponibile")</f>
        <v>pec.comunediroccagio</v>
      </c>
      <c r="C5242" s="31">
        <f>IFERROR(VLOOKUP(A5242,SEZIONI!$A$2:$B$7897,2,FALSE),"")</f>
        <v>1</v>
      </c>
      <c r="D5242" s="31"/>
      <c r="E5242" s="31"/>
      <c r="F5242" s="31" t="str">
        <f>IFERROR(VLOOKUP(A5242,SINDACI!$A$2:$H$31465,8,FALSE),"Nominativo non presente")</f>
        <v xml:space="preserve">FABIANI ANGELO    </v>
      </c>
    </row>
    <row r="5243" spans="1:6" x14ac:dyDescent="0.25">
      <c r="A5243" s="31" t="str">
        <v>ROCCA PRIORA</v>
      </c>
      <c r="B5243" s="31" t="str">
        <f>IFERROR(VLOOKUP(A5243,'PEC divide su EXCEL'!$A$2:$D$7902,4,FALSE),"pec non disponibile")</f>
        <v>pec.it</v>
      </c>
      <c r="C5243" s="31">
        <f>IFERROR(VLOOKUP(A5243,SEZIONI!$A$2:$B$7897,2,FALSE),"")</f>
        <v>8</v>
      </c>
      <c r="D5243" s="31"/>
      <c r="E5243" s="31"/>
      <c r="F5243" s="31" t="str">
        <f>IFERROR(VLOOKUP(A5243,SINDACI!$A$2:$H$31465,8,FALSE),"Nominativo non presente")</f>
        <v xml:space="preserve">ZORANI CARMINA    </v>
      </c>
    </row>
    <row r="5244" spans="1:6" x14ac:dyDescent="0.25">
      <c r="A5244" s="31" t="str">
        <v>ROCCA SANTO STEFANO</v>
      </c>
      <c r="B5244" s="31" t="str">
        <f>IFERROR(VLOOKUP(A5244,'PEC divide su EXCEL'!$A$2:$D$7902,4,FALSE),"pec non disponibile")</f>
        <v>pec.it</v>
      </c>
      <c r="C5244" s="31">
        <f>IFERROR(VLOOKUP(A5244,SEZIONI!$A$2:$B$7897,2,FALSE),"")</f>
        <v>1</v>
      </c>
      <c r="D5244" s="31"/>
      <c r="E5244" s="31"/>
      <c r="F5244" s="31" t="str">
        <f>IFERROR(VLOOKUP(A5244,SINDACI!$A$2:$H$31465,8,FALSE),"Nominativo non presente")</f>
        <v xml:space="preserve">COLANERA ELVIO    </v>
      </c>
    </row>
    <row r="5245" spans="1:6" x14ac:dyDescent="0.25">
      <c r="A5245" s="31" t="str">
        <v>ROIATE</v>
      </c>
      <c r="B5245" s="31" t="str">
        <f>IFERROR(VLOOKUP(A5245,'PEC divide su EXCEL'!$A$2:$D$7902,4,FALSE),"pec non disponibile")</f>
        <v>pec.comune.roiate.rm</v>
      </c>
      <c r="C5245" s="31">
        <f>IFERROR(VLOOKUP(A5245,SEZIONI!$A$2:$B$7897,2,FALSE),"")</f>
        <v>1</v>
      </c>
      <c r="D5245" s="31"/>
      <c r="E5245" s="31"/>
      <c r="F5245" s="31" t="str">
        <f>IFERROR(VLOOKUP(A5245,SINDACI!$A$2:$H$31465,8,FALSE),"Nominativo non presente")</f>
        <v xml:space="preserve">BOVI PAOLO    </v>
      </c>
    </row>
    <row r="5246" spans="1:6" x14ac:dyDescent="0.25">
      <c r="A5246" s="31" t="str">
        <v>ROMA</v>
      </c>
      <c r="B5246" s="31" t="str">
        <f>IFERROR(VLOOKUP(A5246,'PEC divide su EXCEL'!$A$2:$D$7902,4,FALSE),"pec non disponibile")</f>
        <v>pec.comune.roma.it</v>
      </c>
      <c r="C5246" s="31">
        <f>IFERROR(VLOOKUP(A5246,SEZIONI!$A$2:$B$7897,2,FALSE),"")</f>
        <v>2601</v>
      </c>
      <c r="D5246" s="31"/>
      <c r="E5246" s="31"/>
      <c r="F5246" s="31" t="str">
        <f>IFERROR(VLOOKUP(A5246,SINDACI!$A$2:$H$31465,8,FALSE),"Nominativo non presente")</f>
        <v xml:space="preserve">SCOZZESE SILVIA    </v>
      </c>
    </row>
    <row r="5247" spans="1:6" x14ac:dyDescent="0.25">
      <c r="A5247" s="31" t="str">
        <v>ROVIANO</v>
      </c>
      <c r="B5247" s="31" t="str">
        <f>IFERROR(VLOOKUP(A5247,'PEC divide su EXCEL'!$A$2:$D$7902,4,FALSE),"pec non disponibile")</f>
        <v>pec.it</v>
      </c>
      <c r="C5247" s="31">
        <f>IFERROR(VLOOKUP(A5247,SEZIONI!$A$2:$B$7897,2,FALSE),"")</f>
        <v>2</v>
      </c>
      <c r="D5247" s="31"/>
      <c r="E5247" s="31"/>
      <c r="F5247" s="31" t="str">
        <f>IFERROR(VLOOKUP(A5247,SINDACI!$A$2:$H$31465,8,FALSE),"Nominativo non presente")</f>
        <v xml:space="preserve">BATTISTI ANDREA    </v>
      </c>
    </row>
    <row r="5248" spans="1:6" x14ac:dyDescent="0.25">
      <c r="A5248" s="31" t="str">
        <v>SACROFANO</v>
      </c>
      <c r="B5248" s="31" t="str">
        <f>IFERROR(VLOOKUP(A5248,'PEC divide su EXCEL'!$A$2:$D$7902,4,FALSE),"pec non disponibile")</f>
        <v>pec.comunedisacrofan</v>
      </c>
      <c r="C5248" s="31">
        <f>IFERROR(VLOOKUP(A5248,SEZIONI!$A$2:$B$7897,2,FALSE),"")</f>
        <v>5</v>
      </c>
      <c r="D5248" s="31"/>
      <c r="E5248" s="31"/>
      <c r="F5248" s="31" t="str">
        <f>IFERROR(VLOOKUP(A5248,SINDACI!$A$2:$H$31465,8,FALSE),"Nominativo non presente")</f>
        <v xml:space="preserve">FANI CATERINA    </v>
      </c>
    </row>
    <row r="5249" spans="1:6" x14ac:dyDescent="0.25">
      <c r="A5249" s="31" t="str">
        <v>SAMBUCI</v>
      </c>
      <c r="B5249" s="31" t="str">
        <f>IFERROR(VLOOKUP(A5249,'PEC divide su EXCEL'!$A$2:$D$7902,4,FALSE),"pec non disponibile")</f>
        <v>pec.comune.sambuci.r</v>
      </c>
      <c r="C5249" s="31">
        <f>IFERROR(VLOOKUP(A5249,SEZIONI!$A$2:$B$7897,2,FALSE),"")</f>
        <v>1</v>
      </c>
      <c r="D5249" s="31"/>
      <c r="E5249" s="31"/>
      <c r="F5249" s="31" t="str">
        <f>IFERROR(VLOOKUP(A5249,SINDACI!$A$2:$H$31465,8,FALSE),"Nominativo non presente")</f>
        <v xml:space="preserve">PROIETTI LUIGI    </v>
      </c>
    </row>
    <row r="5250" spans="1:6" x14ac:dyDescent="0.25">
      <c r="A5250" s="31" t="str">
        <v>SAN GREGORIO DA SASSOLA</v>
      </c>
      <c r="B5250" s="31" t="str">
        <f>IFERROR(VLOOKUP(A5250,'PEC divide su EXCEL'!$A$2:$D$7902,4,FALSE),"pec non disponibile")</f>
        <v>pec.it</v>
      </c>
      <c r="C5250" s="31">
        <f>IFERROR(VLOOKUP(A5250,SEZIONI!$A$2:$B$7897,2,FALSE),"")</f>
        <v>2</v>
      </c>
      <c r="D5250" s="31"/>
      <c r="E5250" s="31"/>
      <c r="F5250" s="31" t="str">
        <f>IFERROR(VLOOKUP(A5250,SINDACI!$A$2:$H$31465,8,FALSE),"Nominativo non presente")</f>
        <v xml:space="preserve">LOMBARDOZZI LUIGI    </v>
      </c>
    </row>
    <row r="5251" spans="1:6" x14ac:dyDescent="0.25">
      <c r="A5251" s="31" t="str">
        <v>SAN POLO DEI CAVALIERI</v>
      </c>
      <c r="B5251" s="31" t="str">
        <f>IFERROR(VLOOKUP(A5251,'PEC divide su EXCEL'!$A$2:$D$7902,4,FALSE),"pec non disponibile")</f>
        <v>pec.comune.sanpolode</v>
      </c>
      <c r="C5251" s="31">
        <f>IFERROR(VLOOKUP(A5251,SEZIONI!$A$2:$B$7897,2,FALSE),"")</f>
        <v>2</v>
      </c>
      <c r="D5251" s="31"/>
      <c r="E5251" s="31"/>
      <c r="F5251" s="31" t="str">
        <f>IFERROR(VLOOKUP(A5251,SINDACI!$A$2:$H$31465,8,FALSE),"Nominativo non presente")</f>
        <v xml:space="preserve">FILONI MATTEO    </v>
      </c>
    </row>
    <row r="5252" spans="1:6" x14ac:dyDescent="0.25">
      <c r="A5252" s="31" t="str">
        <v>SANTA MARINELLA</v>
      </c>
      <c r="B5252" s="31" t="str">
        <f>IFERROR(VLOOKUP(A5252,'PEC divide su EXCEL'!$A$2:$D$7902,4,FALSE),"pec non disponibile")</f>
        <v>postecert.it</v>
      </c>
      <c r="C5252" s="31">
        <f>IFERROR(VLOOKUP(A5252,SEZIONI!$A$2:$B$7897,2,FALSE),"")</f>
        <v>15</v>
      </c>
      <c r="D5252" s="31"/>
      <c r="E5252" s="31"/>
      <c r="F5252" s="31" t="str">
        <f>IFERROR(VLOOKUP(A5252,SINDACI!$A$2:$H$31465,8,FALSE),"Nominativo non presente")</f>
        <v xml:space="preserve">VINACCIA GINO    </v>
      </c>
    </row>
    <row r="5253" spans="1:6" x14ac:dyDescent="0.25">
      <c r="A5253" s="31" t="str">
        <v>SANT'ANGELO ROMANO</v>
      </c>
      <c r="B5253" s="31" t="str">
        <f>IFERROR(VLOOKUP(A5253,'PEC divide su EXCEL'!$A$2:$D$7902,4,FALSE),"pec non disponibile")</f>
        <v>legalmail.it</v>
      </c>
      <c r="C5253" s="31">
        <f>IFERROR(VLOOKUP(A5253,SEZIONI!$A$2:$B$7897,2,FALSE),"")</f>
        <v>3</v>
      </c>
      <c r="D5253" s="31"/>
      <c r="E5253" s="31"/>
      <c r="F5253" s="31" t="str">
        <f>IFERROR(VLOOKUP(A5253,SINDACI!$A$2:$H$31465,8,FALSE),"Nominativo non presente")</f>
        <v xml:space="preserve">CAROLINI CLAUDIO    </v>
      </c>
    </row>
    <row r="5254" spans="1:6" x14ac:dyDescent="0.25">
      <c r="A5254" s="31" t="str">
        <v>SANT'ORESTE</v>
      </c>
      <c r="B5254" s="31" t="str">
        <f>IFERROR(VLOOKUP(A5254,'PEC divide su EXCEL'!$A$2:$D$7902,4,FALSE),"pec non disponibile")</f>
        <v>pec.it</v>
      </c>
      <c r="C5254" s="31">
        <f>IFERROR(VLOOKUP(A5254,SEZIONI!$A$2:$B$7897,2,FALSE),"")</f>
        <v>3</v>
      </c>
      <c r="D5254" s="31"/>
      <c r="E5254" s="31"/>
      <c r="F5254" s="31" t="str">
        <f>IFERROR(VLOOKUP(A5254,SINDACI!$A$2:$H$31465,8,FALSE),"Nominativo non presente")</f>
        <v xml:space="preserve">CAPELLI MARIA CRISTINA   </v>
      </c>
    </row>
    <row r="5255" spans="1:6" x14ac:dyDescent="0.25">
      <c r="A5255" s="31" t="str">
        <v>SAN VITO ROMANO</v>
      </c>
      <c r="B5255" s="31" t="str">
        <f>IFERROR(VLOOKUP(A5255,'PEC divide su EXCEL'!$A$2:$D$7902,4,FALSE),"pec non disponibile")</f>
        <v>pec.comune.sanvitoro</v>
      </c>
      <c r="C5255" s="31">
        <f>IFERROR(VLOOKUP(A5255,SEZIONI!$A$2:$B$7897,2,FALSE),"")</f>
        <v>3</v>
      </c>
      <c r="D5255" s="31"/>
      <c r="E5255" s="31"/>
      <c r="F5255" s="31" t="str">
        <f>IFERROR(VLOOKUP(A5255,SINDACI!$A$2:$H$31465,8,FALSE),"Nominativo non presente")</f>
        <v xml:space="preserve">DE PAOLIS LORENZO   </v>
      </c>
    </row>
    <row r="5256" spans="1:6" x14ac:dyDescent="0.25">
      <c r="A5256" s="31" t="str">
        <v>SARACINESCO</v>
      </c>
      <c r="B5256" s="31" t="str">
        <f>IFERROR(VLOOKUP(A5256,'PEC divide su EXCEL'!$A$2:$D$7902,4,FALSE),"pec non disponibile")</f>
        <v>pec.comune.saracines</v>
      </c>
      <c r="C5256" s="31">
        <f>IFERROR(VLOOKUP(A5256,SEZIONI!$A$2:$B$7897,2,FALSE),"")</f>
        <v>1</v>
      </c>
      <c r="D5256" s="31"/>
      <c r="E5256" s="31"/>
      <c r="F5256" s="31" t="str">
        <f>IFERROR(VLOOKUP(A5256,SINDACI!$A$2:$H$31465,8,FALSE),"Nominativo non presente")</f>
        <v xml:space="preserve">MORGANTE FABRIZIO    </v>
      </c>
    </row>
    <row r="5257" spans="1:6" x14ac:dyDescent="0.25">
      <c r="A5257" s="31" t="str">
        <v>SEGNI</v>
      </c>
      <c r="B5257" s="31" t="str">
        <f>IFERROR(VLOOKUP(A5257,'PEC divide su EXCEL'!$A$2:$D$7902,4,FALSE),"pec non disponibile")</f>
        <v>pec.it</v>
      </c>
      <c r="C5257" s="31">
        <f>IFERROR(VLOOKUP(A5257,SEZIONI!$A$2:$B$7897,2,FALSE),"")</f>
        <v>8</v>
      </c>
      <c r="D5257" s="31"/>
      <c r="E5257" s="31"/>
      <c r="F5257" s="31" t="str">
        <f>IFERROR(VLOOKUP(A5257,SINDACI!$A$2:$H$31465,8,FALSE),"Nominativo non presente")</f>
        <v xml:space="preserve">CACCIOTTI RENATO    </v>
      </c>
    </row>
    <row r="5258" spans="1:6" x14ac:dyDescent="0.25">
      <c r="A5258" s="31" t="str">
        <v>SUBIACO</v>
      </c>
      <c r="B5258" s="31" t="str">
        <f>IFERROR(VLOOKUP(A5258,'PEC divide su EXCEL'!$A$2:$D$7902,4,FALSE),"pec non disponibile")</f>
        <v>pec.comunesubiaco.co</v>
      </c>
      <c r="C5258" s="31">
        <f>IFERROR(VLOOKUP(A5258,SEZIONI!$A$2:$B$7897,2,FALSE),"")</f>
        <v>9</v>
      </c>
      <c r="D5258" s="31"/>
      <c r="E5258" s="31"/>
      <c r="F5258" s="31" t="str">
        <f>IFERROR(VLOOKUP(A5258,SINDACI!$A$2:$H$31465,8,FALSE),"Nominativo non presente")</f>
        <v xml:space="preserve">CIGNITTI MARIA    </v>
      </c>
    </row>
    <row r="5259" spans="1:6" x14ac:dyDescent="0.25">
      <c r="A5259" s="31" t="str">
        <v>TIVOLI</v>
      </c>
      <c r="B5259" s="31" t="str">
        <f>IFERROR(VLOOKUP(A5259,'PEC divide su EXCEL'!$A$2:$D$7902,4,FALSE),"pec non disponibile")</f>
        <v>pec.comune.tivoli.rm</v>
      </c>
      <c r="C5259" s="31">
        <f>IFERROR(VLOOKUP(A5259,SEZIONI!$A$2:$B$7897,2,FALSE),"")</f>
        <v>57</v>
      </c>
      <c r="D5259" s="31"/>
      <c r="E5259" s="31"/>
      <c r="F5259" s="31" t="str">
        <f>IFERROR(VLOOKUP(A5259,SINDACI!$A$2:$H$31465,8,FALSE),"Nominativo non presente")</f>
        <v xml:space="preserve">DI GIUSEPPE LAURA   </v>
      </c>
    </row>
    <row r="5260" spans="1:6" x14ac:dyDescent="0.25">
      <c r="A5260" s="31" t="str">
        <v>TOLFA</v>
      </c>
      <c r="B5260" s="31" t="str">
        <f>IFERROR(VLOOKUP(A5260,'PEC divide su EXCEL'!$A$2:$D$7902,4,FALSE),"pec non disponibile")</f>
        <v>legalmail.it</v>
      </c>
      <c r="C5260" s="31">
        <f>IFERROR(VLOOKUP(A5260,SEZIONI!$A$2:$B$7897,2,FALSE),"")</f>
        <v>5</v>
      </c>
      <c r="D5260" s="31"/>
      <c r="E5260" s="31"/>
      <c r="F5260" s="31" t="str">
        <f>IFERROR(VLOOKUP(A5260,SINDACI!$A$2:$H$31465,8,FALSE),"Nominativo non presente")</f>
        <v xml:space="preserve">FOLLI MAURO    </v>
      </c>
    </row>
    <row r="5261" spans="1:6" x14ac:dyDescent="0.25">
      <c r="A5261" s="31" t="str">
        <v>TORRITA TIBERINA</v>
      </c>
      <c r="B5261" s="31" t="str">
        <f>IFERROR(VLOOKUP(A5261,'PEC divide su EXCEL'!$A$2:$D$7902,4,FALSE),"pec non disponibile")</f>
        <v>pec.provincia.roma.i</v>
      </c>
      <c r="C5261" s="31">
        <f>IFERROR(VLOOKUP(A5261,SEZIONI!$A$2:$B$7897,2,FALSE),"")</f>
        <v>1</v>
      </c>
      <c r="D5261" s="31"/>
      <c r="E5261" s="31"/>
      <c r="F5261" s="31" t="str">
        <f>IFERROR(VLOOKUP(A5261,SINDACI!$A$2:$H$31465,8,FALSE),"Nominativo non presente")</f>
        <v xml:space="preserve">CAPRIOLI ANDREA    </v>
      </c>
    </row>
    <row r="5262" spans="1:6" x14ac:dyDescent="0.25">
      <c r="A5262" s="31" t="str">
        <v>TREVIGNANO ROMANO</v>
      </c>
      <c r="B5262" s="31" t="str">
        <f>IFERROR(VLOOKUP(A5262,'PEC divide su EXCEL'!$A$2:$D$7902,4,FALSE),"pec non disponibile")</f>
        <v>legalmail.it</v>
      </c>
      <c r="C5262" s="31">
        <f>IFERROR(VLOOKUP(A5262,SEZIONI!$A$2:$B$7897,2,FALSE),"")</f>
        <v>4</v>
      </c>
      <c r="D5262" s="31"/>
      <c r="E5262" s="31"/>
      <c r="F5262" s="31" t="str">
        <f>IFERROR(VLOOKUP(A5262,SINDACI!$A$2:$H$31465,8,FALSE),"Nominativo non presente")</f>
        <v xml:space="preserve">GALLONI LUCA    </v>
      </c>
    </row>
    <row r="5263" spans="1:6" x14ac:dyDescent="0.25">
      <c r="A5263" s="31" t="str">
        <v>VALLEPIETRA</v>
      </c>
      <c r="B5263" s="31" t="str">
        <f>IFERROR(VLOOKUP(A5263,'PEC divide su EXCEL'!$A$2:$D$7902,4,FALSE),"pec non disponibile")</f>
        <v>pec.it</v>
      </c>
      <c r="C5263" s="31">
        <f>IFERROR(VLOOKUP(A5263,SEZIONI!$A$2:$B$7897,2,FALSE),"")</f>
        <v>1</v>
      </c>
      <c r="D5263" s="31"/>
      <c r="E5263" s="31"/>
      <c r="F5263" s="31" t="str">
        <f>IFERROR(VLOOKUP(A5263,SINDACI!$A$2:$H$31465,8,FALSE),"Nominativo non presente")</f>
        <v xml:space="preserve">DI PIETRA MICHELE   </v>
      </c>
    </row>
    <row r="5264" spans="1:6" x14ac:dyDescent="0.25">
      <c r="A5264" s="31" t="str">
        <v>VALLINFREDA</v>
      </c>
      <c r="B5264" s="31" t="str">
        <f>IFERROR(VLOOKUP(A5264,'PEC divide su EXCEL'!$A$2:$D$7902,4,FALSE),"pec non disponibile")</f>
        <v>pec.it</v>
      </c>
      <c r="C5264" s="31">
        <f>IFERROR(VLOOKUP(A5264,SEZIONI!$A$2:$B$7897,2,FALSE),"")</f>
        <v>1</v>
      </c>
      <c r="D5264" s="31"/>
      <c r="E5264" s="31"/>
      <c r="F5264" s="31" t="str">
        <f>IFERROR(VLOOKUP(A5264,SINDACI!$A$2:$H$31465,8,FALSE),"Nominativo non presente")</f>
        <v xml:space="preserve">CECCARELLI LUCA    </v>
      </c>
    </row>
    <row r="5265" spans="1:6" x14ac:dyDescent="0.25">
      <c r="A5265" s="31" t="str">
        <v>VALMONTONE</v>
      </c>
      <c r="B5265" s="31" t="str">
        <f>IFERROR(VLOOKUP(A5265,'PEC divide su EXCEL'!$A$2:$D$7902,4,FALSE),"pec non disponibile")</f>
        <v>cert.comune.valmonto</v>
      </c>
      <c r="C5265" s="31">
        <f>IFERROR(VLOOKUP(A5265,SEZIONI!$A$2:$B$7897,2,FALSE),"")</f>
        <v>12</v>
      </c>
      <c r="D5265" s="31"/>
      <c r="E5265" s="31"/>
      <c r="F5265" s="31" t="str">
        <f>IFERROR(VLOOKUP(A5265,SINDACI!$A$2:$H$31465,8,FALSE),"Nominativo non presente")</f>
        <v xml:space="preserve">LATINI ALBERTO    </v>
      </c>
    </row>
    <row r="5266" spans="1:6" x14ac:dyDescent="0.25">
      <c r="A5266" s="31" t="str">
        <v>VELLETRI</v>
      </c>
      <c r="B5266" s="31" t="str">
        <f>IFERROR(VLOOKUP(A5266,'PEC divide su EXCEL'!$A$2:$D$7902,4,FALSE),"pec non disponibile")</f>
        <v>pec.comune.velletri.</v>
      </c>
      <c r="C5266" s="31">
        <f>IFERROR(VLOOKUP(A5266,SEZIONI!$A$2:$B$7897,2,FALSE),"")</f>
        <v>42</v>
      </c>
      <c r="D5266" s="31"/>
      <c r="E5266" s="31"/>
      <c r="F5266" s="31" t="str">
        <f>IFERROR(VLOOKUP(A5266,SINDACI!$A$2:$H$31465,8,FALSE),"Nominativo non presente")</f>
        <v xml:space="preserve">CIAFREI GIULIA    </v>
      </c>
    </row>
    <row r="5267" spans="1:6" x14ac:dyDescent="0.25">
      <c r="A5267" s="31" t="str">
        <v>VICOVARO</v>
      </c>
      <c r="B5267" s="31" t="str">
        <f>IFERROR(VLOOKUP(A5267,'PEC divide su EXCEL'!$A$2:$D$7902,4,FALSE),"pec non disponibile")</f>
        <v>pec.comunedivicovaro</v>
      </c>
      <c r="C5267" s="31">
        <f>IFERROR(VLOOKUP(A5267,SEZIONI!$A$2:$B$7897,2,FALSE),"")</f>
        <v>5</v>
      </c>
      <c r="D5267" s="31"/>
      <c r="E5267" s="31"/>
      <c r="F5267" s="31" t="str">
        <f>IFERROR(VLOOKUP(A5267,SINDACI!$A$2:$H$31465,8,FALSE),"Nominativo non presente")</f>
        <v xml:space="preserve">BIANCHINI LUIGINA    </v>
      </c>
    </row>
    <row r="5268" spans="1:6" x14ac:dyDescent="0.25">
      <c r="A5268" s="31" t="str">
        <v>VIVARO ROMANO</v>
      </c>
      <c r="B5268" s="31" t="str">
        <f>IFERROR(VLOOKUP(A5268,'PEC divide su EXCEL'!$A$2:$D$7902,4,FALSE),"pec non disponibile")</f>
        <v>pec.it</v>
      </c>
      <c r="C5268" s="31">
        <f>IFERROR(VLOOKUP(A5268,SEZIONI!$A$2:$B$7897,2,FALSE),"")</f>
        <v>1</v>
      </c>
      <c r="D5268" s="31"/>
      <c r="E5268" s="31"/>
      <c r="F5268" s="31" t="str">
        <f>IFERROR(VLOOKUP(A5268,SINDACI!$A$2:$H$31465,8,FALSE),"Nominativo non presente")</f>
        <v xml:space="preserve">MEZZAROMA FRANCESCO    </v>
      </c>
    </row>
    <row r="5269" spans="1:6" x14ac:dyDescent="0.25">
      <c r="A5269" s="31" t="str">
        <v>ZAGAROLO</v>
      </c>
      <c r="B5269" s="31" t="str">
        <f>IFERROR(VLOOKUP(A5269,'PEC divide su EXCEL'!$A$2:$D$7902,4,FALSE),"pec non disponibile")</f>
        <v>pec.comunedizagarolo</v>
      </c>
      <c r="C5269" s="31">
        <f>IFERROR(VLOOKUP(A5269,SEZIONI!$A$2:$B$7897,2,FALSE),"")</f>
        <v>13</v>
      </c>
      <c r="D5269" s="31"/>
      <c r="E5269" s="31"/>
      <c r="F5269" s="31" t="str">
        <f>IFERROR(VLOOKUP(A5269,SINDACI!$A$2:$H$31465,8,FALSE),"Nominativo non presente")</f>
        <v xml:space="preserve">BONFEDE FERDINANDO    </v>
      </c>
    </row>
    <row r="5270" spans="1:6" x14ac:dyDescent="0.25">
      <c r="A5270" s="31" t="str">
        <v>LARIANO</v>
      </c>
      <c r="B5270" s="31" t="str">
        <f>IFERROR(VLOOKUP(A5270,'PEC divide su EXCEL'!$A$2:$D$7902,4,FALSE),"pec non disponibile")</f>
        <v>pec.comune.lariano.r</v>
      </c>
      <c r="C5270" s="31">
        <f>IFERROR(VLOOKUP(A5270,SEZIONI!$A$2:$B$7897,2,FALSE),"")</f>
        <v>10</v>
      </c>
      <c r="D5270" s="31"/>
      <c r="E5270" s="31"/>
      <c r="F5270" s="31" t="str">
        <f>IFERROR(VLOOKUP(A5270,SINDACI!$A$2:$H$31465,8,FALSE),"Nominativo non presente")</f>
        <v xml:space="preserve">MONTECUOLLO FRANCESCO    </v>
      </c>
    </row>
    <row r="5271" spans="1:6" x14ac:dyDescent="0.25">
      <c r="A5271" s="31" t="str">
        <v>LADISPOLI</v>
      </c>
      <c r="B5271" s="31" t="str">
        <f>IFERROR(VLOOKUP(A5271,'PEC divide su EXCEL'!$A$2:$D$7902,4,FALSE),"pec non disponibile")</f>
        <v>certificazioneposta.</v>
      </c>
      <c r="C5271" s="31">
        <f>IFERROR(VLOOKUP(A5271,SEZIONI!$A$2:$B$7897,2,FALSE),"")</f>
        <v>26</v>
      </c>
      <c r="D5271" s="31"/>
      <c r="E5271" s="31"/>
      <c r="F5271" s="31" t="str">
        <f>IFERROR(VLOOKUP(A5271,SINDACI!$A$2:$H$31465,8,FALSE),"Nominativo non presente")</f>
        <v xml:space="preserve">GRANDO ALESSANDRO    </v>
      </c>
    </row>
    <row r="5272" spans="1:6" x14ac:dyDescent="0.25">
      <c r="A5272" s="31" t="str">
        <v>ARDEA</v>
      </c>
      <c r="B5272" s="31" t="str">
        <f>IFERROR(VLOOKUP(A5272,'PEC divide su EXCEL'!$A$2:$D$7902,4,FALSE),"pec non disponibile")</f>
        <v>pec.comune.ardea.rm.</v>
      </c>
      <c r="C5272" s="31">
        <f>IFERROR(VLOOKUP(A5272,SEZIONI!$A$2:$B$7897,2,FALSE),"")</f>
        <v>30</v>
      </c>
      <c r="D5272" s="31"/>
      <c r="E5272" s="31"/>
      <c r="F5272" s="31" t="str">
        <f>IFERROR(VLOOKUP(A5272,SINDACI!$A$2:$H$31465,8,FALSE),"Nominativo non presente")</f>
        <v xml:space="preserve">CREMONINI MAURIZIO    </v>
      </c>
    </row>
    <row r="5273" spans="1:6" x14ac:dyDescent="0.25">
      <c r="A5273" s="31" t="str">
        <v>CIAMPINO</v>
      </c>
      <c r="B5273" s="31" t="str">
        <f>IFERROR(VLOOKUP(A5273,'PEC divide su EXCEL'!$A$2:$D$7902,4,FALSE),"pec non disponibile")</f>
        <v>pec.comune.ciampino.</v>
      </c>
      <c r="C5273" s="31">
        <f>IFERROR(VLOOKUP(A5273,SEZIONI!$A$2:$B$7897,2,FALSE),"")</f>
        <v>35</v>
      </c>
      <c r="D5273" s="31"/>
      <c r="E5273" s="31"/>
      <c r="F5273" s="31" t="str">
        <f>IFERROR(VLOOKUP(A5273,SINDACI!$A$2:$H$31465,8,FALSE),"Nominativo non presente")</f>
        <v xml:space="preserve">COLELLA EMANUELA    </v>
      </c>
    </row>
    <row r="5274" spans="1:6" x14ac:dyDescent="0.25">
      <c r="A5274" s="31" t="str">
        <v>SAN CESAREO</v>
      </c>
      <c r="B5274" s="31" t="str">
        <f>IFERROR(VLOOKUP(A5274,'PEC divide su EXCEL'!$A$2:$D$7902,4,FALSE),"pec non disponibile")</f>
        <v>pec.provincia.roma.i</v>
      </c>
      <c r="C5274" s="31">
        <f>IFERROR(VLOOKUP(A5274,SEZIONI!$A$2:$B$7897,2,FALSE),"")</f>
        <v>10</v>
      </c>
      <c r="D5274" s="31"/>
      <c r="E5274" s="31"/>
      <c r="F5274" s="31" t="str">
        <f>IFERROR(VLOOKUP(A5274,SINDACI!$A$2:$H$31465,8,FALSE),"Nominativo non presente")</f>
        <v xml:space="preserve">BELLIA ARIANNA    </v>
      </c>
    </row>
    <row r="5275" spans="1:6" x14ac:dyDescent="0.25">
      <c r="A5275" s="31" t="str">
        <v>FIUMICINO</v>
      </c>
      <c r="B5275" s="31" t="str">
        <f>IFERROR(VLOOKUP(A5275,'PEC divide su EXCEL'!$A$2:$D$7902,4,FALSE),"pec non disponibile")</f>
        <v>pec.comune.fiumicino</v>
      </c>
      <c r="C5275" s="31">
        <f>IFERROR(VLOOKUP(A5275,SEZIONI!$A$2:$B$7897,2,FALSE),"")</f>
        <v>59</v>
      </c>
      <c r="D5275" s="31"/>
      <c r="E5275" s="31"/>
      <c r="F5275" s="31" t="str">
        <f>IFERROR(VLOOKUP(A5275,SINDACI!$A$2:$H$31465,8,FALSE),"Nominativo non presente")</f>
        <v xml:space="preserve">MONTINO ESTERINO    </v>
      </c>
    </row>
    <row r="5276" spans="1:6" x14ac:dyDescent="0.25">
      <c r="A5276" s="31" t="str">
        <v>FONTE NUOVA</v>
      </c>
      <c r="B5276" s="31" t="str">
        <f>IFERROR(VLOOKUP(A5276,'PEC divide su EXCEL'!$A$2:$D$7902,4,FALSE),"pec non disponibile")</f>
        <v>cert.fonte-nuova.it</v>
      </c>
      <c r="C5276" s="31">
        <f>IFERROR(VLOOKUP(A5276,SEZIONI!$A$2:$B$7897,2,FALSE),"")</f>
        <v>22</v>
      </c>
      <c r="D5276" s="31"/>
      <c r="E5276" s="31"/>
      <c r="F5276" s="31" t="str">
        <f>IFERROR(VLOOKUP(A5276,SINDACI!$A$2:$H$31465,8,FALSE),"Nominativo non presente")</f>
        <v xml:space="preserve">PRESUTTI PIERO    </v>
      </c>
    </row>
    <row r="5277" spans="1:6" x14ac:dyDescent="0.25">
      <c r="A5277" s="31" t="str">
        <v>APRILIA</v>
      </c>
      <c r="B5277" s="31" t="str">
        <f>IFERROR(VLOOKUP(A5277,'PEC divide su EXCEL'!$A$2:$D$7902,4,FALSE),"pec non disponibile")</f>
        <v>pec.comune.aprilia.l</v>
      </c>
      <c r="C5277" s="31">
        <f>IFERROR(VLOOKUP(A5277,SEZIONI!$A$2:$B$7897,2,FALSE),"")</f>
        <v>52</v>
      </c>
      <c r="D5277" s="31"/>
      <c r="E5277" s="31"/>
      <c r="F5277" s="31" t="str">
        <f>IFERROR(VLOOKUP(A5277,SINDACI!$A$2:$H$31465,8,FALSE),"Nominativo non presente")</f>
        <v xml:space="preserve">TERRA ANTONIO    </v>
      </c>
    </row>
    <row r="5278" spans="1:6" x14ac:dyDescent="0.25">
      <c r="A5278" s="31" t="str">
        <v>BASSIANO</v>
      </c>
      <c r="B5278" s="31" t="str">
        <f>IFERROR(VLOOKUP(A5278,'PEC divide su EXCEL'!$A$2:$D$7902,4,FALSE),"pec non disponibile")</f>
        <v>pec.comune.bassiano.</v>
      </c>
      <c r="C5278" s="31">
        <f>IFERROR(VLOOKUP(A5278,SEZIONI!$A$2:$B$7897,2,FALSE),"")</f>
        <v>2</v>
      </c>
      <c r="D5278" s="31"/>
      <c r="E5278" s="31"/>
      <c r="F5278" s="31" t="str">
        <f>IFERROR(VLOOKUP(A5278,SINDACI!$A$2:$H$31465,8,FALSE),"Nominativo non presente")</f>
        <v xml:space="preserve">GUIDI DOMENICO    </v>
      </c>
    </row>
    <row r="5279" spans="1:6" x14ac:dyDescent="0.25">
      <c r="A5279" s="31" t="str">
        <v>CAMPODIMELE</v>
      </c>
      <c r="B5279" s="31" t="str">
        <f>IFERROR(VLOOKUP(A5279,'PEC divide su EXCEL'!$A$2:$D$7902,4,FALSE),"pec non disponibile")</f>
        <v>pec.comune.campodime</v>
      </c>
      <c r="C5279" s="31">
        <f>IFERROR(VLOOKUP(A5279,SEZIONI!$A$2:$B$7897,2,FALSE),"")</f>
        <v>2</v>
      </c>
      <c r="D5279" s="31"/>
      <c r="E5279" s="31"/>
      <c r="F5279" s="31" t="str">
        <f>IFERROR(VLOOKUP(A5279,SINDACI!$A$2:$H$31465,8,FALSE),"Nominativo non presente")</f>
        <v xml:space="preserve">ZANNELLA ROBERTO    </v>
      </c>
    </row>
    <row r="5280" spans="1:6" x14ac:dyDescent="0.25">
      <c r="A5280" s="31" t="str">
        <v>CASTELFORTE</v>
      </c>
      <c r="B5280" s="31" t="str">
        <f>IFERROR(VLOOKUP(A5280,'PEC divide su EXCEL'!$A$2:$D$7902,4,FALSE),"pec non disponibile")</f>
        <v>pec.it</v>
      </c>
      <c r="C5280" s="31">
        <f>IFERROR(VLOOKUP(A5280,SEZIONI!$A$2:$B$7897,2,FALSE),"")</f>
        <v>5</v>
      </c>
      <c r="D5280" s="31"/>
      <c r="E5280" s="31"/>
      <c r="F5280" s="31" t="str">
        <f>IFERROR(VLOOKUP(A5280,SINDACI!$A$2:$H$31465,8,FALSE),"Nominativo non presente")</f>
        <v xml:space="preserve">POMPEO ANGELO FELICE   </v>
      </c>
    </row>
    <row r="5281" spans="1:6" x14ac:dyDescent="0.25">
      <c r="A5281" s="31" t="str">
        <v>CISTERNA DI LATINA</v>
      </c>
      <c r="B5281" s="31" t="str">
        <f>IFERROR(VLOOKUP(A5281,'PEC divide su EXCEL'!$A$2:$D$7902,4,FALSE),"pec non disponibile")</f>
        <v>pec.comune.cisterna.</v>
      </c>
      <c r="C5281" s="31">
        <f>IFERROR(VLOOKUP(A5281,SEZIONI!$A$2:$B$7897,2,FALSE),"")</f>
        <v>33</v>
      </c>
      <c r="D5281" s="31"/>
      <c r="E5281" s="31"/>
      <c r="F5281" s="31" t="str">
        <f>IFERROR(VLOOKUP(A5281,SINDACI!$A$2:$H$31465,8,FALSE),"Nominativo non presente")</f>
        <v xml:space="preserve">MANTINI VALENTINO    </v>
      </c>
    </row>
    <row r="5282" spans="1:6" x14ac:dyDescent="0.25">
      <c r="A5282" s="31" t="str">
        <v>CORI</v>
      </c>
      <c r="B5282" s="31" t="str">
        <f>IFERROR(VLOOKUP(A5282,'PEC divide su EXCEL'!$A$2:$D$7902,4,FALSE),"pec non disponibile")</f>
        <v>pec.it</v>
      </c>
      <c r="C5282" s="31">
        <f>IFERROR(VLOOKUP(A5282,SEZIONI!$A$2:$B$7897,2,FALSE),"")</f>
        <v>9</v>
      </c>
      <c r="D5282" s="31"/>
      <c r="E5282" s="31"/>
      <c r="F5282" s="31" t="str">
        <f>IFERROR(VLOOKUP(A5282,SINDACI!$A$2:$H$31465,8,FALSE),"Nominativo non presente")</f>
        <v xml:space="preserve">DE LILLIS MAURO PRIMIO  </v>
      </c>
    </row>
    <row r="5283" spans="1:6" x14ac:dyDescent="0.25">
      <c r="A5283" s="31" t="str">
        <v>FONDI</v>
      </c>
      <c r="B5283" s="31" t="str">
        <f>IFERROR(VLOOKUP(A5283,'PEC divide su EXCEL'!$A$2:$D$7902,4,FALSE),"pec non disponibile")</f>
        <v>pecaziendale.it</v>
      </c>
      <c r="C5283" s="31">
        <f>IFERROR(VLOOKUP(A5283,SEZIONI!$A$2:$B$7897,2,FALSE),"")</f>
        <v>33</v>
      </c>
      <c r="D5283" s="31"/>
      <c r="E5283" s="31"/>
      <c r="F5283" s="31" t="str">
        <f>IFERROR(VLOOKUP(A5283,SINDACI!$A$2:$H$31465,8,FALSE),"Nominativo non presente")</f>
        <v xml:space="preserve">MASCHIETTO BENIAMINO    </v>
      </c>
    </row>
    <row r="5284" spans="1:6" x14ac:dyDescent="0.25">
      <c r="A5284" s="31" t="str">
        <v>FORMIA</v>
      </c>
      <c r="B5284" s="31" t="str">
        <f>IFERROR(VLOOKUP(A5284,'PEC divide su EXCEL'!$A$2:$D$7902,4,FALSE),"pec non disponibile")</f>
        <v>pec.cittadiformia.it</v>
      </c>
      <c r="C5284" s="31">
        <f>IFERROR(VLOOKUP(A5284,SEZIONI!$A$2:$B$7897,2,FALSE),"")</f>
        <v>30</v>
      </c>
      <c r="D5284" s="31"/>
      <c r="E5284" s="31"/>
      <c r="F5284" s="31" t="str">
        <f>IFERROR(VLOOKUP(A5284,SINDACI!$A$2:$H$31465,8,FALSE),"Nominativo non presente")</f>
        <v xml:space="preserve">TADDEO GIANLUCA    </v>
      </c>
    </row>
    <row r="5285" spans="1:6" x14ac:dyDescent="0.25">
      <c r="A5285" s="31" t="str">
        <v>GAETA</v>
      </c>
      <c r="B5285" s="31" t="str">
        <f>IFERROR(VLOOKUP(A5285,'PEC divide su EXCEL'!$A$2:$D$7902,4,FALSE),"pec non disponibile")</f>
        <v>pec.gedea.it</v>
      </c>
      <c r="C5285" s="31">
        <f>IFERROR(VLOOKUP(A5285,SEZIONI!$A$2:$B$7897,2,FALSE),"")</f>
        <v>20</v>
      </c>
      <c r="D5285" s="31"/>
      <c r="E5285" s="31"/>
      <c r="F5285" s="31" t="str">
        <f>IFERROR(VLOOKUP(A5285,SINDACI!$A$2:$H$31465,8,FALSE),"Nominativo non presente")</f>
        <v xml:space="preserve">LECCESE CRISTIAN    </v>
      </c>
    </row>
    <row r="5286" spans="1:6" x14ac:dyDescent="0.25">
      <c r="A5286" s="31" t="str">
        <v>ITRI</v>
      </c>
      <c r="B5286" s="31" t="str">
        <f>IFERROR(VLOOKUP(A5286,'PEC divide su EXCEL'!$A$2:$D$7902,4,FALSE),"pec non disponibile")</f>
        <v>postecert.it</v>
      </c>
      <c r="C5286" s="31">
        <f>IFERROR(VLOOKUP(A5286,SEZIONI!$A$2:$B$7897,2,FALSE),"")</f>
        <v>10</v>
      </c>
      <c r="D5286" s="31"/>
      <c r="E5286" s="31"/>
      <c r="F5286" s="31" t="str">
        <f>IFERROR(VLOOKUP(A5286,SINDACI!$A$2:$H$31465,8,FALSE),"Nominativo non presente")</f>
        <v xml:space="preserve">AGRESTI GIOVANNI    </v>
      </c>
    </row>
    <row r="5287" spans="1:6" x14ac:dyDescent="0.25">
      <c r="A5287" s="31" t="str">
        <v>LATINA</v>
      </c>
      <c r="B5287" s="31" t="str">
        <f>IFERROR(VLOOKUP(A5287,'PEC divide su EXCEL'!$A$2:$D$7902,4,FALSE),"pec non disponibile")</f>
        <v>pec.comune.latina.it</v>
      </c>
      <c r="C5287" s="31">
        <f>IFERROR(VLOOKUP(A5287,SEZIONI!$A$2:$B$7897,2,FALSE),"")</f>
        <v>116</v>
      </c>
      <c r="D5287" s="31"/>
      <c r="E5287" s="31"/>
      <c r="F5287" s="31" t="str">
        <f>IFERROR(VLOOKUP(A5287,SINDACI!$A$2:$H$31465,8,FALSE),"Nominativo non presente")</f>
        <v>Nominativo non presente</v>
      </c>
    </row>
    <row r="5288" spans="1:6" x14ac:dyDescent="0.25">
      <c r="A5288" s="31" t="str">
        <v>LENOLA</v>
      </c>
      <c r="B5288" s="31" t="str">
        <f>IFERROR(VLOOKUP(A5288,'PEC divide su EXCEL'!$A$2:$D$7902,4,FALSE),"pec non disponibile")</f>
        <v>pec.comune.lenola.lt</v>
      </c>
      <c r="C5288" s="31">
        <f>IFERROR(VLOOKUP(A5288,SEZIONI!$A$2:$B$7897,2,FALSE),"")</f>
        <v>4</v>
      </c>
      <c r="D5288" s="31"/>
      <c r="E5288" s="31"/>
      <c r="F5288" s="31" t="str">
        <f>IFERROR(VLOOKUP(A5288,SINDACI!$A$2:$H$31465,8,FALSE),"Nominativo non presente")</f>
        <v xml:space="preserve">MAGNAFICO FERNANDO    </v>
      </c>
    </row>
    <row r="5289" spans="1:6" x14ac:dyDescent="0.25">
      <c r="A5289" s="31" t="str">
        <v>MAENZA</v>
      </c>
      <c r="B5289" s="31" t="str">
        <f>IFERROR(VLOOKUP(A5289,'PEC divide su EXCEL'!$A$2:$D$7902,4,FALSE),"pec non disponibile")</f>
        <v>postecert.it</v>
      </c>
      <c r="C5289" s="31">
        <f>IFERROR(VLOOKUP(A5289,SEZIONI!$A$2:$B$7897,2,FALSE),"")</f>
        <v>3</v>
      </c>
      <c r="D5289" s="31"/>
      <c r="E5289" s="31"/>
      <c r="F5289" s="31" t="str">
        <f>IFERROR(VLOOKUP(A5289,SINDACI!$A$2:$H$31465,8,FALSE),"Nominativo non presente")</f>
        <v xml:space="preserve">SPERDUTI CLAUDIO    </v>
      </c>
    </row>
    <row r="5290" spans="1:6" x14ac:dyDescent="0.25">
      <c r="A5290" s="31" t="str">
        <v>MINTURNO</v>
      </c>
      <c r="B5290" s="31" t="str">
        <f>IFERROR(VLOOKUP(A5290,'PEC divide su EXCEL'!$A$2:$D$7902,4,FALSE),"pec non disponibile")</f>
        <v>legalmail.it</v>
      </c>
      <c r="C5290" s="31">
        <f>IFERROR(VLOOKUP(A5290,SEZIONI!$A$2:$B$7897,2,FALSE),"")</f>
        <v>20</v>
      </c>
      <c r="D5290" s="31"/>
      <c r="E5290" s="31"/>
      <c r="F5290" s="31" t="str">
        <f>IFERROR(VLOOKUP(A5290,SINDACI!$A$2:$H$31465,8,FALSE),"Nominativo non presente")</f>
        <v xml:space="preserve">STEFANELLI GERARDO    </v>
      </c>
    </row>
    <row r="5291" spans="1:6" x14ac:dyDescent="0.25">
      <c r="A5291" s="31" t="str">
        <v>MONTE SAN BIAGIO</v>
      </c>
      <c r="B5291" s="31" t="str">
        <f>IFERROR(VLOOKUP(A5291,'PEC divide su EXCEL'!$A$2:$D$7902,4,FALSE),"pec non disponibile")</f>
        <v>pec.it</v>
      </c>
      <c r="C5291" s="31">
        <f>IFERROR(VLOOKUP(A5291,SEZIONI!$A$2:$B$7897,2,FALSE),"")</f>
        <v>7</v>
      </c>
      <c r="D5291" s="31"/>
      <c r="E5291" s="31"/>
      <c r="F5291" s="31" t="str">
        <f>IFERROR(VLOOKUP(A5291,SINDACI!$A$2:$H$31465,8,FALSE),"Nominativo non presente")</f>
        <v xml:space="preserve">CARNEVALE FEDERICO    </v>
      </c>
    </row>
    <row r="5292" spans="1:6" x14ac:dyDescent="0.25">
      <c r="A5292" s="31" t="str">
        <v>NORMA</v>
      </c>
      <c r="B5292" s="31" t="str">
        <f>IFERROR(VLOOKUP(A5292,'PEC divide su EXCEL'!$A$2:$D$7902,4,FALSE),"pec non disponibile")</f>
        <v>postecert.it</v>
      </c>
      <c r="C5292" s="31">
        <f>IFERROR(VLOOKUP(A5292,SEZIONI!$A$2:$B$7897,2,FALSE),"")</f>
        <v>3</v>
      </c>
      <c r="D5292" s="31"/>
      <c r="E5292" s="31"/>
      <c r="F5292" s="31" t="str">
        <f>IFERROR(VLOOKUP(A5292,SINDACI!$A$2:$H$31465,8,FALSE),"Nominativo non presente")</f>
        <v xml:space="preserve">DELL'OMO ANDREA    </v>
      </c>
    </row>
    <row r="5293" spans="1:6" x14ac:dyDescent="0.25">
      <c r="A5293" s="31" t="str">
        <v>PONTINIA</v>
      </c>
      <c r="B5293" s="31" t="str">
        <f>IFERROR(VLOOKUP(A5293,'PEC divide su EXCEL'!$A$2:$D$7902,4,FALSE),"pec non disponibile")</f>
        <v>pec.comune.pontinia.</v>
      </c>
      <c r="C5293" s="31">
        <f>IFERROR(VLOOKUP(A5293,SEZIONI!$A$2:$B$7897,2,FALSE),"")</f>
        <v>14</v>
      </c>
      <c r="D5293" s="31"/>
      <c r="E5293" s="31"/>
      <c r="F5293" s="31" t="str">
        <f>IFERROR(VLOOKUP(A5293,SINDACI!$A$2:$H$31465,8,FALSE),"Nominativo non presente")</f>
        <v xml:space="preserve">MANTOVA MASSIMO VINCENZO   </v>
      </c>
    </row>
    <row r="5294" spans="1:6" x14ac:dyDescent="0.25">
      <c r="A5294" s="31" t="str">
        <v>PONZA</v>
      </c>
      <c r="B5294" s="31" t="str">
        <f>IFERROR(VLOOKUP(A5294,'PEC divide su EXCEL'!$A$2:$D$7902,4,FALSE),"pec non disponibile")</f>
        <v>pec.it</v>
      </c>
      <c r="C5294" s="31">
        <f>IFERROR(VLOOKUP(A5294,SEZIONI!$A$2:$B$7897,2,FALSE),"")</f>
        <v>5</v>
      </c>
      <c r="D5294" s="31"/>
      <c r="E5294" s="31"/>
      <c r="F5294" s="31" t="str">
        <f>IFERROR(VLOOKUP(A5294,SINDACI!$A$2:$H$31465,8,FALSE),"Nominativo non presente")</f>
        <v xml:space="preserve">AVERSANO GIUSEPPINA    </v>
      </c>
    </row>
    <row r="5295" spans="1:6" x14ac:dyDescent="0.25">
      <c r="A5295" s="31" t="str">
        <v>PRIVERNO</v>
      </c>
      <c r="B5295" s="31" t="str">
        <f>IFERROR(VLOOKUP(A5295,'PEC divide su EXCEL'!$A$2:$D$7902,4,FALSE),"pec non disponibile")</f>
        <v>pec.it</v>
      </c>
      <c r="C5295" s="31">
        <f>IFERROR(VLOOKUP(A5295,SEZIONI!$A$2:$B$7897,2,FALSE),"")</f>
        <v>13</v>
      </c>
      <c r="D5295" s="31"/>
      <c r="E5295" s="31"/>
      <c r="F5295" s="31" t="str">
        <f>IFERROR(VLOOKUP(A5295,SINDACI!$A$2:$H$31465,8,FALSE),"Nominativo non presente")</f>
        <v xml:space="preserve">FEDERICI GIULIO    </v>
      </c>
    </row>
    <row r="5296" spans="1:6" x14ac:dyDescent="0.25">
      <c r="A5296" s="31" t="str">
        <v>PROSSEDI</v>
      </c>
      <c r="B5296" s="31" t="str">
        <f>IFERROR(VLOOKUP(A5296,'PEC divide su EXCEL'!$A$2:$D$7902,4,FALSE),"pec non disponibile")</f>
        <v>postecert.it</v>
      </c>
      <c r="C5296" s="31">
        <f>IFERROR(VLOOKUP(A5296,SEZIONI!$A$2:$B$7897,2,FALSE),"")</f>
        <v>2</v>
      </c>
      <c r="D5296" s="31"/>
      <c r="E5296" s="31"/>
      <c r="F5296" s="31" t="str">
        <f>IFERROR(VLOOKUP(A5296,SINDACI!$A$2:$H$31465,8,FALSE),"Nominativo non presente")</f>
        <v xml:space="preserve">BONIFAZI FRANCO    </v>
      </c>
    </row>
    <row r="5297" spans="1:6" x14ac:dyDescent="0.25">
      <c r="A5297" s="31" t="str">
        <v>ROCCAGORGA</v>
      </c>
      <c r="B5297" s="31" t="str">
        <f>IFERROR(VLOOKUP(A5297,'PEC divide su EXCEL'!$A$2:$D$7902,4,FALSE),"pec non disponibile")</f>
        <v>comuneroccagorga.tel</v>
      </c>
      <c r="C5297" s="31">
        <f>IFERROR(VLOOKUP(A5297,SEZIONI!$A$2:$B$7897,2,FALSE),"")</f>
        <v>4</v>
      </c>
      <c r="D5297" s="31"/>
      <c r="E5297" s="31"/>
      <c r="F5297" s="31" t="str">
        <f>IFERROR(VLOOKUP(A5297,SINDACI!$A$2:$H$31465,8,FALSE),"Nominativo non presente")</f>
        <v>Nominativo non presente</v>
      </c>
    </row>
    <row r="5298" spans="1:6" x14ac:dyDescent="0.25">
      <c r="A5298" s="31" t="str">
        <v>ROCCA MASSIMA</v>
      </c>
      <c r="B5298" s="31" t="str">
        <f>IFERROR(VLOOKUP(A5298,'PEC divide su EXCEL'!$A$2:$D$7902,4,FALSE),"pec non disponibile")</f>
        <v>pec.comuneroccamassi</v>
      </c>
      <c r="C5298" s="31">
        <f>IFERROR(VLOOKUP(A5298,SEZIONI!$A$2:$B$7897,2,FALSE),"")</f>
        <v>2</v>
      </c>
      <c r="D5298" s="31"/>
      <c r="E5298" s="31"/>
      <c r="F5298" s="31" t="str">
        <f>IFERROR(VLOOKUP(A5298,SINDACI!$A$2:$H$31465,8,FALSE),"Nominativo non presente")</f>
        <v xml:space="preserve">TOMEI ANGELO    </v>
      </c>
    </row>
    <row r="5299" spans="1:6" x14ac:dyDescent="0.25">
      <c r="A5299" s="31" t="str">
        <v>ROCCASECCA DEI VOLSCI</v>
      </c>
      <c r="B5299" s="31" t="str">
        <f>IFERROR(VLOOKUP(A5299,'PEC divide su EXCEL'!$A$2:$D$7902,4,FALSE),"pec non disponibile")</f>
        <v>postecert.it</v>
      </c>
      <c r="C5299" s="31">
        <f>IFERROR(VLOOKUP(A5299,SEZIONI!$A$2:$B$7897,2,FALSE),"")</f>
        <v>1</v>
      </c>
      <c r="D5299" s="31"/>
      <c r="E5299" s="31"/>
      <c r="F5299" s="31" t="str">
        <f>IFERROR(VLOOKUP(A5299,SINDACI!$A$2:$H$31465,8,FALSE),"Nominativo non presente")</f>
        <v xml:space="preserve">PETRONI BARBARA    </v>
      </c>
    </row>
    <row r="5300" spans="1:6" x14ac:dyDescent="0.25">
      <c r="A5300" s="31" t="str">
        <v>SABAUDIA</v>
      </c>
      <c r="B5300" s="31" t="str">
        <f>IFERROR(VLOOKUP(A5300,'PEC divide su EXCEL'!$A$2:$D$7902,4,FALSE),"pec non disponibile")</f>
        <v>legalmail.it</v>
      </c>
      <c r="C5300" s="31">
        <f>IFERROR(VLOOKUP(A5300,SEZIONI!$A$2:$B$7897,2,FALSE),"")</f>
        <v>15</v>
      </c>
      <c r="D5300" s="31"/>
      <c r="E5300" s="31"/>
      <c r="F5300" s="31" t="str">
        <f>IFERROR(VLOOKUP(A5300,SINDACI!$A$2:$H$31465,8,FALSE),"Nominativo non presente")</f>
        <v xml:space="preserve">BORDIGNON ROBERTO    </v>
      </c>
    </row>
    <row r="5301" spans="1:6" x14ac:dyDescent="0.25">
      <c r="A5301" s="31" t="str">
        <v>SAN FELICE CIRCEO</v>
      </c>
      <c r="B5301" s="31" t="str">
        <f>IFERROR(VLOOKUP(A5301,'PEC divide su EXCEL'!$A$2:$D$7902,4,FALSE),"pec non disponibile")</f>
        <v>pec.comune.sanfelice</v>
      </c>
      <c r="C5301" s="31">
        <f>IFERROR(VLOOKUP(A5301,SEZIONI!$A$2:$B$7897,2,FALSE),"")</f>
        <v>9</v>
      </c>
      <c r="D5301" s="31"/>
      <c r="E5301" s="31"/>
      <c r="F5301" s="31" t="str">
        <f>IFERROR(VLOOKUP(A5301,SINDACI!$A$2:$H$31465,8,FALSE),"Nominativo non presente")</f>
        <v xml:space="preserve">DI SOMMA LUIGI   </v>
      </c>
    </row>
    <row r="5302" spans="1:6" x14ac:dyDescent="0.25">
      <c r="A5302" s="31" t="str">
        <v>SANTI COSMA E DAMIANO</v>
      </c>
      <c r="B5302" s="31" t="str">
        <f>IFERROR(VLOOKUP(A5302,'PEC divide su EXCEL'!$A$2:$D$7902,4,FALSE),"pec non disponibile")</f>
        <v>pec.comune.santicosm</v>
      </c>
      <c r="C5302" s="31">
        <f>IFERROR(VLOOKUP(A5302,SEZIONI!$A$2:$B$7897,2,FALSE),"")</f>
        <v>7</v>
      </c>
      <c r="D5302" s="31"/>
      <c r="E5302" s="31"/>
      <c r="F5302" s="31" t="str">
        <f>IFERROR(VLOOKUP(A5302,SINDACI!$A$2:$H$31465,8,FALSE),"Nominativo non presente")</f>
        <v xml:space="preserve">VELLUCCI ALFIERI    </v>
      </c>
    </row>
    <row r="5303" spans="1:6" x14ac:dyDescent="0.25">
      <c r="A5303" s="31" t="str">
        <v>SERMONETA</v>
      </c>
      <c r="B5303" s="31" t="str">
        <f>IFERROR(VLOOKUP(A5303,'PEC divide su EXCEL'!$A$2:$D$7902,4,FALSE),"pec non disponibile")</f>
        <v>pec.comune.sermoneta</v>
      </c>
      <c r="C5303" s="31">
        <f>IFERROR(VLOOKUP(A5303,SEZIONI!$A$2:$B$7897,2,FALSE),"")</f>
        <v>8</v>
      </c>
      <c r="D5303" s="31"/>
      <c r="E5303" s="31"/>
      <c r="F5303" s="31" t="str">
        <f>IFERROR(VLOOKUP(A5303,SINDACI!$A$2:$H$31465,8,FALSE),"Nominativo non presente")</f>
        <v xml:space="preserve">MINNITI NICOLA    </v>
      </c>
    </row>
    <row r="5304" spans="1:6" x14ac:dyDescent="0.25">
      <c r="A5304" s="31" t="str">
        <v>SEZZE</v>
      </c>
      <c r="B5304" s="31" t="str">
        <f>IFERROR(VLOOKUP(A5304,'PEC divide su EXCEL'!$A$2:$D$7902,4,FALSE),"pec non disponibile")</f>
        <v>pec.comune.sezze.lt.</v>
      </c>
      <c r="C5304" s="31">
        <f>IFERROR(VLOOKUP(A5304,SEZIONI!$A$2:$B$7897,2,FALSE),"")</f>
        <v>22</v>
      </c>
      <c r="D5304" s="31"/>
      <c r="E5304" s="31"/>
      <c r="F5304" s="31" t="str">
        <f>IFERROR(VLOOKUP(A5304,SINDACI!$A$2:$H$31465,8,FALSE),"Nominativo non presente")</f>
        <v xml:space="preserve">BERNABEI PIETRO    </v>
      </c>
    </row>
    <row r="5305" spans="1:6" x14ac:dyDescent="0.25">
      <c r="A5305" s="31" t="str">
        <v>SONNINO</v>
      </c>
      <c r="B5305" s="31" t="str">
        <f>IFERROR(VLOOKUP(A5305,'PEC divide su EXCEL'!$A$2:$D$7902,4,FALSE),"pec non disponibile")</f>
        <v>pec.comune.sonnino.l</v>
      </c>
      <c r="C5305" s="31">
        <f>IFERROR(VLOOKUP(A5305,SEZIONI!$A$2:$B$7897,2,FALSE),"")</f>
        <v>8</v>
      </c>
      <c r="D5305" s="31"/>
      <c r="E5305" s="31"/>
      <c r="F5305" s="31" t="str">
        <f>IFERROR(VLOOKUP(A5305,SINDACI!$A$2:$H$31465,8,FALSE),"Nominativo non presente")</f>
        <v xml:space="preserve">CARROCCIA GIANNI    </v>
      </c>
    </row>
    <row r="5306" spans="1:6" x14ac:dyDescent="0.25">
      <c r="A5306" s="31" t="str">
        <v>SPERLONGA</v>
      </c>
      <c r="B5306" s="31" t="str">
        <f>IFERROR(VLOOKUP(A5306,'PEC divide su EXCEL'!$A$2:$D$7902,4,FALSE),"pec non disponibile")</f>
        <v>pec.comune.sperlonga</v>
      </c>
      <c r="C5306" s="31">
        <f>IFERROR(VLOOKUP(A5306,SEZIONI!$A$2:$B$7897,2,FALSE),"")</f>
        <v>3</v>
      </c>
      <c r="D5306" s="31"/>
      <c r="E5306" s="31"/>
      <c r="F5306" s="31" t="str">
        <f>IFERROR(VLOOKUP(A5306,SINDACI!$A$2:$H$31465,8,FALSE),"Nominativo non presente")</f>
        <v xml:space="preserve">COGODDA LORENA    </v>
      </c>
    </row>
    <row r="5307" spans="1:6" x14ac:dyDescent="0.25">
      <c r="A5307" s="31" t="str">
        <v>SPIGNO SATURNIA</v>
      </c>
      <c r="B5307" s="31" t="str">
        <f>IFERROR(VLOOKUP(A5307,'PEC divide su EXCEL'!$A$2:$D$7902,4,FALSE),"pec non disponibile")</f>
        <v>pec.it</v>
      </c>
      <c r="C5307" s="31">
        <f>IFERROR(VLOOKUP(A5307,SEZIONI!$A$2:$B$7897,2,FALSE),"")</f>
        <v>3</v>
      </c>
      <c r="D5307" s="31"/>
      <c r="E5307" s="31"/>
      <c r="F5307" s="31" t="str">
        <f>IFERROR(VLOOKUP(A5307,SINDACI!$A$2:$H$31465,8,FALSE),"Nominativo non presente")</f>
        <v xml:space="preserve">FRESTA ROSARIA    </v>
      </c>
    </row>
    <row r="5308" spans="1:6" x14ac:dyDescent="0.25">
      <c r="A5308" s="31" t="str">
        <v>TERRACINA</v>
      </c>
      <c r="B5308" s="31" t="str">
        <f>IFERROR(VLOOKUP(A5308,'PEC divide su EXCEL'!$A$2:$D$7902,4,FALSE),"pec non disponibile")</f>
        <v>pec.comune.terracina</v>
      </c>
      <c r="C5308" s="31">
        <f>IFERROR(VLOOKUP(A5308,SEZIONI!$A$2:$B$7897,2,FALSE),"")</f>
        <v>45</v>
      </c>
      <c r="D5308" s="31"/>
      <c r="E5308" s="31"/>
      <c r="F5308" s="31" t="str">
        <f>IFERROR(VLOOKUP(A5308,SINDACI!$A$2:$H$31465,8,FALSE),"Nominativo non presente")</f>
        <v>Nominativo non presente</v>
      </c>
    </row>
    <row r="5309" spans="1:6" x14ac:dyDescent="0.25">
      <c r="A5309" s="31" t="str">
        <v>VENTOTENE</v>
      </c>
      <c r="B5309" s="31" t="str">
        <f>IFERROR(VLOOKUP(A5309,'PEC divide su EXCEL'!$A$2:$D$7902,4,FALSE),"pec non disponibile")</f>
        <v>pec.comune.ventotene</v>
      </c>
      <c r="C5309" s="31">
        <f>IFERROR(VLOOKUP(A5309,SEZIONI!$A$2:$B$7897,2,FALSE),"")</f>
        <v>1</v>
      </c>
      <c r="D5309" s="31"/>
      <c r="E5309" s="31"/>
      <c r="F5309" s="31" t="str">
        <f>IFERROR(VLOOKUP(A5309,SINDACI!$A$2:$H$31465,8,FALSE),"Nominativo non presente")</f>
        <v xml:space="preserve">PEPE GIUSEPPE    </v>
      </c>
    </row>
    <row r="5310" spans="1:6" x14ac:dyDescent="0.25">
      <c r="A5310" s="31" t="str">
        <v>ACQUAFONDATA</v>
      </c>
      <c r="B5310" s="31" t="str">
        <f>IFERROR(VLOOKUP(A5310,'PEC divide su EXCEL'!$A$2:$D$7902,4,FALSE),"pec non disponibile")</f>
        <v>cert-posta.it</v>
      </c>
      <c r="C5310" s="31">
        <f>IFERROR(VLOOKUP(A5310,SEZIONI!$A$2:$B$7897,2,FALSE),"")</f>
        <v>2</v>
      </c>
      <c r="D5310" s="31"/>
      <c r="E5310" s="31"/>
      <c r="F5310" s="31" t="str">
        <f>IFERROR(VLOOKUP(A5310,SINDACI!$A$2:$H$31465,8,FALSE),"Nominativo non presente")</f>
        <v xml:space="preserve">DI MEO MARINA   </v>
      </c>
    </row>
    <row r="5311" spans="1:6" x14ac:dyDescent="0.25">
      <c r="A5311" s="31" t="str">
        <v>ACUTO</v>
      </c>
      <c r="B5311" s="31" t="str">
        <f>IFERROR(VLOOKUP(A5311,'PEC divide su EXCEL'!$A$2:$D$7902,4,FALSE),"pec non disponibile")</f>
        <v>pec.comune.acuto.fr.</v>
      </c>
      <c r="C5311" s="31">
        <f>IFERROR(VLOOKUP(A5311,SEZIONI!$A$2:$B$7897,2,FALSE),"")</f>
        <v>2</v>
      </c>
      <c r="D5311" s="31"/>
      <c r="E5311" s="31"/>
      <c r="F5311" s="31" t="str">
        <f>IFERROR(VLOOKUP(A5311,SINDACI!$A$2:$H$31465,8,FALSE),"Nominativo non presente")</f>
        <v xml:space="preserve">AGOSTINI AUGUSTO    </v>
      </c>
    </row>
    <row r="5312" spans="1:6" x14ac:dyDescent="0.25">
      <c r="A5312" s="31" t="str">
        <v>ALATRI</v>
      </c>
      <c r="B5312" s="31" t="str">
        <f>IFERROR(VLOOKUP(A5312,'PEC divide su EXCEL'!$A$2:$D$7902,4,FALSE),"pec non disponibile")</f>
        <v>pec.it</v>
      </c>
      <c r="C5312" s="31">
        <f>IFERROR(VLOOKUP(A5312,SEZIONI!$A$2:$B$7897,2,FALSE),"")</f>
        <v>23</v>
      </c>
      <c r="D5312" s="31"/>
      <c r="E5312" s="31"/>
      <c r="F5312" s="31" t="str">
        <f>IFERROR(VLOOKUP(A5312,SINDACI!$A$2:$H$31465,8,FALSE),"Nominativo non presente")</f>
        <v xml:space="preserve">CIANFROCCA MAURIZIO    </v>
      </c>
    </row>
    <row r="5313" spans="1:6" x14ac:dyDescent="0.25">
      <c r="A5313" s="31" t="str">
        <v>ALVITO</v>
      </c>
      <c r="B5313" s="31" t="str">
        <f>IFERROR(VLOOKUP(A5313,'PEC divide su EXCEL'!$A$2:$D$7902,4,FALSE),"pec non disponibile")</f>
        <v>arcmediapec.it</v>
      </c>
      <c r="C5313" s="31">
        <f>IFERROR(VLOOKUP(A5313,SEZIONI!$A$2:$B$7897,2,FALSE),"")</f>
        <v>4</v>
      </c>
      <c r="D5313" s="31"/>
      <c r="E5313" s="31"/>
      <c r="F5313" s="31" t="str">
        <f>IFERROR(VLOOKUP(A5313,SINDACI!$A$2:$H$31465,8,FALSE),"Nominativo non presente")</f>
        <v xml:space="preserve">MARTINI LUCIANA    </v>
      </c>
    </row>
    <row r="5314" spans="1:6" x14ac:dyDescent="0.25">
      <c r="A5314" s="31" t="str">
        <v>AMASENO</v>
      </c>
      <c r="B5314" s="31" t="str">
        <f>IFERROR(VLOOKUP(A5314,'PEC divide su EXCEL'!$A$2:$D$7902,4,FALSE),"pec non disponibile")</f>
        <v>pec-cert.it</v>
      </c>
      <c r="C5314" s="31">
        <f>IFERROR(VLOOKUP(A5314,SEZIONI!$A$2:$B$7897,2,FALSE),"")</f>
        <v>4</v>
      </c>
      <c r="D5314" s="31"/>
      <c r="E5314" s="31"/>
      <c r="F5314" s="31" t="str">
        <f>IFERROR(VLOOKUP(A5314,SINDACI!$A$2:$H$31465,8,FALSE),"Nominativo non presente")</f>
        <v xml:space="preserve">COMO ANTONIO    </v>
      </c>
    </row>
    <row r="5315" spans="1:6" x14ac:dyDescent="0.25">
      <c r="A5315" s="31" t="str">
        <v>ANAGNI</v>
      </c>
      <c r="B5315" s="31" t="str">
        <f>IFERROR(VLOOKUP(A5315,'PEC divide su EXCEL'!$A$2:$D$7902,4,FALSE),"pec non disponibile")</f>
        <v>postecert.it</v>
      </c>
      <c r="C5315" s="31">
        <f>IFERROR(VLOOKUP(A5315,SEZIONI!$A$2:$B$7897,2,FALSE),"")</f>
        <v>17</v>
      </c>
      <c r="D5315" s="31"/>
      <c r="E5315" s="31"/>
      <c r="F5315" s="31" t="str">
        <f>IFERROR(VLOOKUP(A5315,SINDACI!$A$2:$H$31465,8,FALSE),"Nominativo non presente")</f>
        <v xml:space="preserve">NATALIA DANIELE    </v>
      </c>
    </row>
    <row r="5316" spans="1:6" x14ac:dyDescent="0.25">
      <c r="A5316" s="31" t="str">
        <v>AQUINO</v>
      </c>
      <c r="B5316" s="31" t="str">
        <f>IFERROR(VLOOKUP(A5316,'PEC divide su EXCEL'!$A$2:$D$7902,4,FALSE),"pec non disponibile")</f>
        <v>pec.it</v>
      </c>
      <c r="C5316" s="31">
        <f>IFERROR(VLOOKUP(A5316,SEZIONI!$A$2:$B$7897,2,FALSE),"")</f>
        <v>5</v>
      </c>
      <c r="D5316" s="31"/>
      <c r="E5316" s="31"/>
      <c r="F5316" s="31" t="str">
        <f>IFERROR(VLOOKUP(A5316,SINDACI!$A$2:$H$31465,8,FALSE),"Nominativo non presente")</f>
        <v xml:space="preserve">MAZZAROPPI LIBERO    </v>
      </c>
    </row>
    <row r="5317" spans="1:6" x14ac:dyDescent="0.25">
      <c r="A5317" s="31" t="str">
        <v>ARCE</v>
      </c>
      <c r="B5317" s="31" t="str">
        <f>IFERROR(VLOOKUP(A5317,'PEC divide su EXCEL'!$A$2:$D$7902,4,FALSE),"pec non disponibile")</f>
        <v>pec.it</v>
      </c>
      <c r="C5317" s="31">
        <f>IFERROR(VLOOKUP(A5317,SEZIONI!$A$2:$B$7897,2,FALSE),"")</f>
        <v>6</v>
      </c>
      <c r="D5317" s="31"/>
      <c r="E5317" s="31"/>
      <c r="F5317" s="31" t="str">
        <f>IFERROR(VLOOKUP(A5317,SINDACI!$A$2:$H$31465,8,FALSE),"Nominativo non presente")</f>
        <v xml:space="preserve">GERMANI LUIGI    </v>
      </c>
    </row>
    <row r="5318" spans="1:6" x14ac:dyDescent="0.25">
      <c r="A5318" s="31" t="str">
        <v>ARNARA</v>
      </c>
      <c r="B5318" s="31" t="str">
        <f>IFERROR(VLOOKUP(A5318,'PEC divide su EXCEL'!$A$2:$D$7902,4,FALSE),"pec non disponibile")</f>
        <v>postecert.it</v>
      </c>
      <c r="C5318" s="31">
        <f>IFERROR(VLOOKUP(A5318,SEZIONI!$A$2:$B$7897,2,FALSE),"")</f>
        <v>3</v>
      </c>
      <c r="D5318" s="31"/>
      <c r="E5318" s="31"/>
      <c r="F5318" s="31" t="str">
        <f>IFERROR(VLOOKUP(A5318,SINDACI!$A$2:$H$31465,8,FALSE),"Nominativo non presente")</f>
        <v xml:space="preserve">FIORI MASSIMO    </v>
      </c>
    </row>
    <row r="5319" spans="1:6" x14ac:dyDescent="0.25">
      <c r="A5319" s="31" t="str">
        <v>ARPINO</v>
      </c>
      <c r="B5319" s="31" t="str">
        <f>IFERROR(VLOOKUP(A5319,'PEC divide su EXCEL'!$A$2:$D$7902,4,FALSE),"pec non disponibile")</f>
        <v>comunearpinopec.it</v>
      </c>
      <c r="C5319" s="31">
        <f>IFERROR(VLOOKUP(A5319,SEZIONI!$A$2:$B$7897,2,FALSE),"")</f>
        <v>8</v>
      </c>
      <c r="D5319" s="31"/>
      <c r="E5319" s="31"/>
      <c r="F5319" s="31" t="str">
        <f>IFERROR(VLOOKUP(A5319,SINDACI!$A$2:$H$31465,8,FALSE),"Nominativo non presente")</f>
        <v xml:space="preserve">REA RENATO    </v>
      </c>
    </row>
    <row r="5320" spans="1:6" x14ac:dyDescent="0.25">
      <c r="A5320" s="31" t="str">
        <v>ATINA</v>
      </c>
      <c r="B5320" s="31" t="str">
        <f>IFERROR(VLOOKUP(A5320,'PEC divide su EXCEL'!$A$2:$D$7902,4,FALSE),"pec non disponibile")</f>
        <v>viapec.net</v>
      </c>
      <c r="C5320" s="31">
        <f>IFERROR(VLOOKUP(A5320,SEZIONI!$A$2:$B$7897,2,FALSE),"")</f>
        <v>6</v>
      </c>
      <c r="D5320" s="31"/>
      <c r="E5320" s="31"/>
      <c r="F5320" s="31" t="str">
        <f>IFERROR(VLOOKUP(A5320,SINDACI!$A$2:$H$31465,8,FALSE),"Nominativo non presente")</f>
        <v xml:space="preserve">VALENTE ADOLFO    </v>
      </c>
    </row>
    <row r="5321" spans="1:6" x14ac:dyDescent="0.25">
      <c r="A5321" s="31" t="str">
        <v>AUSONIA</v>
      </c>
      <c r="B5321" s="31" t="str">
        <f>IFERROR(VLOOKUP(A5321,'PEC divide su EXCEL'!$A$2:$D$7902,4,FALSE),"pec non disponibile")</f>
        <v>postecert.it</v>
      </c>
      <c r="C5321" s="31">
        <f>IFERROR(VLOOKUP(A5321,SEZIONI!$A$2:$B$7897,2,FALSE),"")</f>
        <v>3</v>
      </c>
      <c r="D5321" s="31"/>
      <c r="E5321" s="31"/>
      <c r="F5321" s="31" t="str">
        <f>IFERROR(VLOOKUP(A5321,SINDACI!$A$2:$H$31465,8,FALSE),"Nominativo non presente")</f>
        <v xml:space="preserve">CARDILLO BENEDETTO    </v>
      </c>
    </row>
    <row r="5322" spans="1:6" x14ac:dyDescent="0.25">
      <c r="A5322" s="31" t="str">
        <v>BELMONTE CASTELLO</v>
      </c>
      <c r="B5322" s="31" t="str">
        <f>IFERROR(VLOOKUP(A5322,'PEC divide su EXCEL'!$A$2:$D$7902,4,FALSE),"pec non disponibile")</f>
        <v>postecert.it</v>
      </c>
      <c r="C5322" s="31">
        <f>IFERROR(VLOOKUP(A5322,SEZIONI!$A$2:$B$7897,2,FALSE),"")</f>
        <v>1</v>
      </c>
      <c r="D5322" s="31"/>
      <c r="E5322" s="31"/>
      <c r="F5322" s="31" t="str">
        <f>IFERROR(VLOOKUP(A5322,SINDACI!$A$2:$H$31465,8,FALSE),"Nominativo non presente")</f>
        <v xml:space="preserve">IANNETTA ANTONIO    </v>
      </c>
    </row>
    <row r="5323" spans="1:6" x14ac:dyDescent="0.25">
      <c r="A5323" s="31" t="str">
        <v>BOVILLE ERNICA</v>
      </c>
      <c r="B5323" s="31" t="str">
        <f>IFERROR(VLOOKUP(A5323,'PEC divide su EXCEL'!$A$2:$D$7902,4,FALSE),"pec non disponibile")</f>
        <v>pec.it</v>
      </c>
      <c r="C5323" s="31">
        <f>IFERROR(VLOOKUP(A5323,SEZIONI!$A$2:$B$7897,2,FALSE),"")</f>
        <v>9</v>
      </c>
      <c r="D5323" s="31"/>
      <c r="E5323" s="31"/>
      <c r="F5323" s="31" t="str">
        <f>IFERROR(VLOOKUP(A5323,SINDACI!$A$2:$H$31465,8,FALSE),"Nominativo non presente")</f>
        <v xml:space="preserve">PERCIBALLI ENZO    </v>
      </c>
    </row>
    <row r="5324" spans="1:6" x14ac:dyDescent="0.25">
      <c r="A5324" s="31" t="str">
        <v>BROCCOSTELLA</v>
      </c>
      <c r="B5324" s="31" t="str">
        <f>IFERROR(VLOOKUP(A5324,'PEC divide su EXCEL'!$A$2:$D$7902,4,FALSE),"pec non disponibile")</f>
        <v>interfreepec.it</v>
      </c>
      <c r="C5324" s="31">
        <f>IFERROR(VLOOKUP(A5324,SEZIONI!$A$2:$B$7897,2,FALSE),"")</f>
        <v>3</v>
      </c>
      <c r="D5324" s="31"/>
      <c r="E5324" s="31"/>
      <c r="F5324" s="31" t="str">
        <f>IFERROR(VLOOKUP(A5324,SINDACI!$A$2:$H$31465,8,FALSE),"Nominativo non presente")</f>
        <v xml:space="preserve">URBANO DOMENICO    </v>
      </c>
    </row>
    <row r="5325" spans="1:6" x14ac:dyDescent="0.25">
      <c r="A5325" s="31" t="str">
        <v>CAMPOLI APPENNINO</v>
      </c>
      <c r="B5325" s="31" t="str">
        <f>IFERROR(VLOOKUP(A5325,'PEC divide su EXCEL'!$A$2:$D$7902,4,FALSE),"pec non disponibile")</f>
        <v>pec.it</v>
      </c>
      <c r="C5325" s="31">
        <f>IFERROR(VLOOKUP(A5325,SEZIONI!$A$2:$B$7897,2,FALSE),"")</f>
        <v>2</v>
      </c>
      <c r="D5325" s="31"/>
      <c r="E5325" s="31"/>
      <c r="F5325" s="31" t="str">
        <f>IFERROR(VLOOKUP(A5325,SINDACI!$A$2:$H$31465,8,FALSE),"Nominativo non presente")</f>
        <v xml:space="preserve">DI BENEDETTO PANCRAZIA   </v>
      </c>
    </row>
    <row r="5326" spans="1:6" x14ac:dyDescent="0.25">
      <c r="A5326" s="31" t="str">
        <v>CASALATTICO</v>
      </c>
      <c r="B5326" s="31" t="str">
        <f>IFERROR(VLOOKUP(A5326,'PEC divide su EXCEL'!$A$2:$D$7902,4,FALSE),"pec non disponibile")</f>
        <v>arubapec.it</v>
      </c>
      <c r="C5326" s="31">
        <f>IFERROR(VLOOKUP(A5326,SEZIONI!$A$2:$B$7897,2,FALSE),"")</f>
        <v>1</v>
      </c>
      <c r="D5326" s="31"/>
      <c r="E5326" s="31"/>
      <c r="F5326" s="31" t="str">
        <f>IFERROR(VLOOKUP(A5326,SINDACI!$A$2:$H$31465,8,FALSE),"Nominativo non presente")</f>
        <v xml:space="preserve">DI LUCIA FRANCESCO ANTONIO  </v>
      </c>
    </row>
    <row r="5327" spans="1:6" x14ac:dyDescent="0.25">
      <c r="A5327" s="31" t="str">
        <v>CASALVIERI</v>
      </c>
      <c r="B5327" s="31" t="str">
        <f>IFERROR(VLOOKUP(A5327,'PEC divide su EXCEL'!$A$2:$D$7902,4,FALSE),"pec non disponibile")</f>
        <v>pec.comune.casalvier</v>
      </c>
      <c r="C5327" s="31">
        <f>IFERROR(VLOOKUP(A5327,SEZIONI!$A$2:$B$7897,2,FALSE),"")</f>
        <v>4</v>
      </c>
      <c r="D5327" s="31"/>
      <c r="E5327" s="31"/>
      <c r="F5327" s="31" t="str">
        <f>IFERROR(VLOOKUP(A5327,SINDACI!$A$2:$H$31465,8,FALSE),"Nominativo non presente")</f>
        <v xml:space="preserve">MOSCONE FRANCO    </v>
      </c>
    </row>
    <row r="5328" spans="1:6" x14ac:dyDescent="0.25">
      <c r="A5328" s="31" t="str">
        <v>CASSINO</v>
      </c>
      <c r="B5328" s="31" t="str">
        <f>IFERROR(VLOOKUP(A5328,'PEC divide su EXCEL'!$A$2:$D$7902,4,FALSE),"pec non disponibile")</f>
        <v>comunecassino.teleco</v>
      </c>
      <c r="C5328" s="31">
        <f>IFERROR(VLOOKUP(A5328,SEZIONI!$A$2:$B$7897,2,FALSE),"")</f>
        <v>33</v>
      </c>
      <c r="D5328" s="31"/>
      <c r="E5328" s="31"/>
      <c r="F5328" s="31" t="str">
        <f>IFERROR(VLOOKUP(A5328,SINDACI!$A$2:$H$31465,8,FALSE),"Nominativo non presente")</f>
        <v xml:space="preserve">SALERA ENZO    </v>
      </c>
    </row>
    <row r="5329" spans="1:6" x14ac:dyDescent="0.25">
      <c r="A5329" s="31" t="str">
        <v>CASTELLIRI</v>
      </c>
      <c r="B5329" s="31" t="str">
        <f>IFERROR(VLOOKUP(A5329,'PEC divide su EXCEL'!$A$2:$D$7902,4,FALSE),"pec non disponibile")</f>
        <v>postecert.it</v>
      </c>
      <c r="C5329" s="31">
        <f>IFERROR(VLOOKUP(A5329,SEZIONI!$A$2:$B$7897,2,FALSE),"")</f>
        <v>4</v>
      </c>
      <c r="D5329" s="31"/>
      <c r="E5329" s="31"/>
      <c r="F5329" s="31" t="str">
        <f>IFERROR(VLOOKUP(A5329,SINDACI!$A$2:$H$31465,8,FALSE),"Nominativo non presente")</f>
        <v xml:space="preserve">ABBALLE FABIO    </v>
      </c>
    </row>
    <row r="5330" spans="1:6" x14ac:dyDescent="0.25">
      <c r="A5330" s="31" t="str">
        <v>CASTELNUOVO PARANO</v>
      </c>
      <c r="B5330" s="31" t="str">
        <f>IFERROR(VLOOKUP(A5330,'PEC divide su EXCEL'!$A$2:$D$7902,4,FALSE),"pec non disponibile")</f>
        <v>pec.comune.castelnuo</v>
      </c>
      <c r="C5330" s="31">
        <f>IFERROR(VLOOKUP(A5330,SEZIONI!$A$2:$B$7897,2,FALSE),"")</f>
        <v>1</v>
      </c>
      <c r="D5330" s="31"/>
      <c r="E5330" s="31"/>
      <c r="F5330" s="31" t="str">
        <f>IFERROR(VLOOKUP(A5330,SINDACI!$A$2:$H$31465,8,FALSE),"Nominativo non presente")</f>
        <v xml:space="preserve">DE BELLIS ORESTE   </v>
      </c>
    </row>
    <row r="5331" spans="1:6" x14ac:dyDescent="0.25">
      <c r="A5331" s="31" t="str">
        <v>CASTROCIELO</v>
      </c>
      <c r="B5331" s="31" t="str">
        <f>IFERROR(VLOOKUP(A5331,'PEC divide su EXCEL'!$A$2:$D$7902,4,FALSE),"pec non disponibile")</f>
        <v>legalmail.it</v>
      </c>
      <c r="C5331" s="31">
        <f>IFERROR(VLOOKUP(A5331,SEZIONI!$A$2:$B$7897,2,FALSE),"")</f>
        <v>4</v>
      </c>
      <c r="D5331" s="31"/>
      <c r="E5331" s="31"/>
      <c r="F5331" s="31" t="str">
        <f>IFERROR(VLOOKUP(A5331,SINDACI!$A$2:$H$31465,8,FALSE),"Nominativo non presente")</f>
        <v xml:space="preserve">FANTACCIONE GIOVANNI    </v>
      </c>
    </row>
    <row r="5332" spans="1:6" x14ac:dyDescent="0.25">
      <c r="A5332" s="31" t="str">
        <v>CASTRO DEI VOLSCI</v>
      </c>
      <c r="B5332" s="31" t="str">
        <f>IFERROR(VLOOKUP(A5332,'PEC divide su EXCEL'!$A$2:$D$7902,4,FALSE),"pec non disponibile")</f>
        <v>pec.comune.castrodei</v>
      </c>
      <c r="C5332" s="31">
        <f>IFERROR(VLOOKUP(A5332,SEZIONI!$A$2:$B$7897,2,FALSE),"")</f>
        <v>5</v>
      </c>
      <c r="D5332" s="31"/>
      <c r="E5332" s="31"/>
      <c r="F5332" s="31" t="str">
        <f>IFERROR(VLOOKUP(A5332,SINDACI!$A$2:$H$31465,8,FALSE),"Nominativo non presente")</f>
        <v xml:space="preserve">AMBROSI LEONARDO    </v>
      </c>
    </row>
    <row r="5333" spans="1:6" x14ac:dyDescent="0.25">
      <c r="A5333" s="31" t="str">
        <v>CECCANO</v>
      </c>
      <c r="B5333" s="31" t="str">
        <f>IFERROR(VLOOKUP(A5333,'PEC divide su EXCEL'!$A$2:$D$7902,4,FALSE),"pec non disponibile")</f>
        <v>comunececcano.teleco</v>
      </c>
      <c r="C5333" s="31">
        <f>IFERROR(VLOOKUP(A5333,SEZIONI!$A$2:$B$7897,2,FALSE),"")</f>
        <v>20</v>
      </c>
      <c r="D5333" s="31"/>
      <c r="E5333" s="31"/>
      <c r="F5333" s="31" t="str">
        <f>IFERROR(VLOOKUP(A5333,SINDACI!$A$2:$H$31465,8,FALSE),"Nominativo non presente")</f>
        <v xml:space="preserve">CALIGIORE ROBERTO    </v>
      </c>
    </row>
    <row r="5334" spans="1:6" x14ac:dyDescent="0.25">
      <c r="A5334" s="31" t="str">
        <v>CEPRANO</v>
      </c>
      <c r="B5334" s="31" t="str">
        <f>IFERROR(VLOOKUP(A5334,'PEC divide su EXCEL'!$A$2:$D$7902,4,FALSE),"pec non disponibile")</f>
        <v>pec.leonet.it</v>
      </c>
      <c r="C5334" s="31">
        <f>IFERROR(VLOOKUP(A5334,SEZIONI!$A$2:$B$7897,2,FALSE),"")</f>
        <v>7</v>
      </c>
      <c r="D5334" s="31"/>
      <c r="E5334" s="31"/>
      <c r="F5334" s="31" t="str">
        <f>IFERROR(VLOOKUP(A5334,SINDACI!$A$2:$H$31465,8,FALSE),"Nominativo non presente")</f>
        <v xml:space="preserve">GALLI MARCO    </v>
      </c>
    </row>
    <row r="5335" spans="1:6" x14ac:dyDescent="0.25">
      <c r="A5335" s="31" t="str">
        <v>CERVARO</v>
      </c>
      <c r="B5335" s="31" t="str">
        <f>IFERROR(VLOOKUP(A5335,'PEC divide su EXCEL'!$A$2:$D$7902,4,FALSE),"pec non disponibile")</f>
        <v>cet-posta.it</v>
      </c>
      <c r="C5335" s="31">
        <f>IFERROR(VLOOKUP(A5335,SEZIONI!$A$2:$B$7897,2,FALSE),"")</f>
        <v>8</v>
      </c>
      <c r="D5335" s="31"/>
      <c r="E5335" s="31"/>
      <c r="F5335" s="31" t="str">
        <f>IFERROR(VLOOKUP(A5335,SINDACI!$A$2:$H$31465,8,FALSE),"Nominativo non presente")</f>
        <v xml:space="preserve">MARROCCO ENNIO    </v>
      </c>
    </row>
    <row r="5336" spans="1:6" x14ac:dyDescent="0.25">
      <c r="A5336" s="31" t="str">
        <v>COLFELICE</v>
      </c>
      <c r="B5336" s="31" t="str">
        <f>IFERROR(VLOOKUP(A5336,'PEC divide su EXCEL'!$A$2:$D$7902,4,FALSE),"pec non disponibile")</f>
        <v>arcmediapec.it</v>
      </c>
      <c r="C5336" s="31">
        <f>IFERROR(VLOOKUP(A5336,SEZIONI!$A$2:$B$7897,2,FALSE),"")</f>
        <v>2</v>
      </c>
      <c r="D5336" s="31"/>
      <c r="E5336" s="31"/>
      <c r="F5336" s="31" t="str">
        <f>IFERROR(VLOOKUP(A5336,SINDACI!$A$2:$H$31465,8,FALSE),"Nominativo non presente")</f>
        <v xml:space="preserve">DONFRANCESCO BERNARDO    </v>
      </c>
    </row>
    <row r="5337" spans="1:6" x14ac:dyDescent="0.25">
      <c r="A5337" s="31" t="str">
        <v>COLLEPARDO</v>
      </c>
      <c r="B5337" s="31" t="str">
        <f>IFERROR(VLOOKUP(A5337,'PEC divide su EXCEL'!$A$2:$D$7902,4,FALSE),"pec non disponibile")</f>
        <v>pec.it</v>
      </c>
      <c r="C5337" s="31">
        <f>IFERROR(VLOOKUP(A5337,SEZIONI!$A$2:$B$7897,2,FALSE),"")</f>
        <v>2</v>
      </c>
      <c r="D5337" s="31"/>
      <c r="E5337" s="31"/>
      <c r="F5337" s="31" t="str">
        <f>IFERROR(VLOOKUP(A5337,SINDACI!$A$2:$H$31465,8,FALSE),"Nominativo non presente")</f>
        <v xml:space="preserve">BUSSIGLIERI MAURO    </v>
      </c>
    </row>
    <row r="5338" spans="1:6" x14ac:dyDescent="0.25">
      <c r="A5338" s="31" t="str">
        <v>COLLE SAN MAGNO</v>
      </c>
      <c r="B5338" s="31" t="str">
        <f>IFERROR(VLOOKUP(A5338,'PEC divide su EXCEL'!$A$2:$D$7902,4,FALSE),"pec non disponibile")</f>
        <v>postecert.it</v>
      </c>
      <c r="C5338" s="31">
        <f>IFERROR(VLOOKUP(A5338,SEZIONI!$A$2:$B$7897,2,FALSE),"")</f>
        <v>1</v>
      </c>
      <c r="D5338" s="31"/>
      <c r="E5338" s="31"/>
      <c r="F5338" s="31" t="str">
        <f>IFERROR(VLOOKUP(A5338,SINDACI!$A$2:$H$31465,8,FALSE),"Nominativo non presente")</f>
        <v xml:space="preserve">CAMBONE VALENTINA    </v>
      </c>
    </row>
    <row r="5339" spans="1:6" x14ac:dyDescent="0.25">
      <c r="A5339" s="31" t="str">
        <v>CORENO AUSONIO</v>
      </c>
      <c r="B5339" s="31" t="str">
        <f>IFERROR(VLOOKUP(A5339,'PEC divide su EXCEL'!$A$2:$D$7902,4,FALSE),"pec non disponibile")</f>
        <v>messaggipec.it</v>
      </c>
      <c r="C5339" s="31">
        <f>IFERROR(VLOOKUP(A5339,SEZIONI!$A$2:$B$7897,2,FALSE),"")</f>
        <v>2</v>
      </c>
      <c r="D5339" s="31"/>
      <c r="E5339" s="31"/>
      <c r="F5339" s="31" t="str">
        <f>IFERROR(VLOOKUP(A5339,SINDACI!$A$2:$H$31465,8,FALSE),"Nominativo non presente")</f>
        <v xml:space="preserve">COSTANZO SIMONE    </v>
      </c>
    </row>
    <row r="5340" spans="1:6" x14ac:dyDescent="0.25">
      <c r="A5340" s="31" t="str">
        <v>ESPERIA</v>
      </c>
      <c r="B5340" s="31" t="str">
        <f>IFERROR(VLOOKUP(A5340,'PEC divide su EXCEL'!$A$2:$D$7902,4,FALSE),"pec non disponibile")</f>
        <v>anutel.it</v>
      </c>
      <c r="C5340" s="31">
        <f>IFERROR(VLOOKUP(A5340,SEZIONI!$A$2:$B$7897,2,FALSE),"")</f>
        <v>4</v>
      </c>
      <c r="D5340" s="31"/>
      <c r="E5340" s="31"/>
      <c r="F5340" s="31" t="str">
        <f>IFERROR(VLOOKUP(A5340,SINDACI!$A$2:$H$31465,8,FALSE),"Nominativo non presente")</f>
        <v xml:space="preserve">VILLANI GIUSEPPE    </v>
      </c>
    </row>
    <row r="5341" spans="1:6" x14ac:dyDescent="0.25">
      <c r="A5341" s="31" t="str">
        <v>FALVATERRA</v>
      </c>
      <c r="B5341" s="31" t="str">
        <f>IFERROR(VLOOKUP(A5341,'PEC divide su EXCEL'!$A$2:$D$7902,4,FALSE),"pec non disponibile")</f>
        <v>postecert.it</v>
      </c>
      <c r="C5341" s="31">
        <f>IFERROR(VLOOKUP(A5341,SEZIONI!$A$2:$B$7897,2,FALSE),"")</f>
        <v>1</v>
      </c>
      <c r="D5341" s="31"/>
      <c r="E5341" s="31"/>
      <c r="F5341" s="31" t="str">
        <f>IFERROR(VLOOKUP(A5341,SINDACI!$A$2:$H$31465,8,FALSE),"Nominativo non presente")</f>
        <v xml:space="preserve">PICCIRILLI FRANCESCO    </v>
      </c>
    </row>
    <row r="5342" spans="1:6" x14ac:dyDescent="0.25">
      <c r="A5342" s="31" t="str">
        <v>FERENTINO</v>
      </c>
      <c r="B5342" s="31" t="str">
        <f>IFERROR(VLOOKUP(A5342,'PEC divide su EXCEL'!$A$2:$D$7902,4,FALSE),"pec non disponibile")</f>
        <v>pec-cap.it</v>
      </c>
      <c r="C5342" s="31">
        <f>IFERROR(VLOOKUP(A5342,SEZIONI!$A$2:$B$7897,2,FALSE),"")</f>
        <v>20</v>
      </c>
      <c r="D5342" s="31"/>
      <c r="E5342" s="31"/>
      <c r="F5342" s="31" t="str">
        <f>IFERROR(VLOOKUP(A5342,SINDACI!$A$2:$H$31465,8,FALSE),"Nominativo non presente")</f>
        <v>Nominativo non presente</v>
      </c>
    </row>
    <row r="5343" spans="1:6" x14ac:dyDescent="0.25">
      <c r="A5343" s="31" t="str">
        <v>FILETTINO</v>
      </c>
      <c r="B5343" s="31" t="str">
        <f>IFERROR(VLOOKUP(A5343,'PEC divide su EXCEL'!$A$2:$D$7902,4,FALSE),"pec non disponibile")</f>
        <v>pec.it</v>
      </c>
      <c r="C5343" s="31">
        <f>IFERROR(VLOOKUP(A5343,SEZIONI!$A$2:$B$7897,2,FALSE),"")</f>
        <v>1</v>
      </c>
      <c r="D5343" s="31"/>
      <c r="E5343" s="31"/>
      <c r="F5343" s="31" t="str">
        <f>IFERROR(VLOOKUP(A5343,SINDACI!$A$2:$H$31465,8,FALSE),"Nominativo non presente")</f>
        <v xml:space="preserve">TAURISANO GIANNI    </v>
      </c>
    </row>
    <row r="5344" spans="1:6" x14ac:dyDescent="0.25">
      <c r="A5344" s="31" t="str">
        <v>FIUGGI</v>
      </c>
      <c r="B5344" s="31" t="str">
        <f>IFERROR(VLOOKUP(A5344,'PEC divide su EXCEL'!$A$2:$D$7902,4,FALSE),"pec non disponibile")</f>
        <v>comunedifiuggi.poste</v>
      </c>
      <c r="C5344" s="31">
        <f>IFERROR(VLOOKUP(A5344,SEZIONI!$A$2:$B$7897,2,FALSE),"")</f>
        <v>8</v>
      </c>
      <c r="D5344" s="31"/>
      <c r="E5344" s="31"/>
      <c r="F5344" s="31" t="str">
        <f>IFERROR(VLOOKUP(A5344,SINDACI!$A$2:$H$31465,8,FALSE),"Nominativo non presente")</f>
        <v xml:space="preserve">BACCARINI ALIOSKA    </v>
      </c>
    </row>
    <row r="5345" spans="1:6" x14ac:dyDescent="0.25">
      <c r="A5345" s="31" t="str">
        <v>FONTANA LIRI</v>
      </c>
      <c r="B5345" s="31" t="str">
        <f>IFERROR(VLOOKUP(A5345,'PEC divide su EXCEL'!$A$2:$D$7902,4,FALSE),"pec non disponibile")</f>
        <v>pec.comunefontanalir</v>
      </c>
      <c r="C5345" s="31">
        <f>IFERROR(VLOOKUP(A5345,SEZIONI!$A$2:$B$7897,2,FALSE),"")</f>
        <v>4</v>
      </c>
      <c r="D5345" s="31"/>
      <c r="E5345" s="31"/>
      <c r="F5345" s="31" t="str">
        <f>IFERROR(VLOOKUP(A5345,SINDACI!$A$2:$H$31465,8,FALSE),"Nominativo non presente")</f>
        <v xml:space="preserve">SARRACCO GIANPIO    </v>
      </c>
    </row>
    <row r="5346" spans="1:6" x14ac:dyDescent="0.25">
      <c r="A5346" s="31" t="str">
        <v>FONTECHIARI</v>
      </c>
      <c r="B5346" s="31" t="str">
        <f>IFERROR(VLOOKUP(A5346,'PEC divide su EXCEL'!$A$2:$D$7902,4,FALSE),"pec non disponibile")</f>
        <v>interfreepec.it</v>
      </c>
      <c r="C5346" s="31">
        <f>IFERROR(VLOOKUP(A5346,SEZIONI!$A$2:$B$7897,2,FALSE),"")</f>
        <v>2</v>
      </c>
      <c r="D5346" s="31"/>
      <c r="E5346" s="31"/>
      <c r="F5346" s="31" t="str">
        <f>IFERROR(VLOOKUP(A5346,SINDACI!$A$2:$H$31465,8,FALSE),"Nominativo non presente")</f>
        <v xml:space="preserve">SERAFINI PIERINO LIBERATO   </v>
      </c>
    </row>
    <row r="5347" spans="1:6" x14ac:dyDescent="0.25">
      <c r="A5347" s="31" t="str">
        <v>FROSINONE</v>
      </c>
      <c r="B5347" s="31" t="str">
        <f>IFERROR(VLOOKUP(A5347,'PEC divide su EXCEL'!$A$2:$D$7902,4,FALSE),"pec non disponibile")</f>
        <v>pec.comune.frosinone</v>
      </c>
      <c r="C5347" s="31">
        <f>IFERROR(VLOOKUP(A5347,SEZIONI!$A$2:$B$7897,2,FALSE),"")</f>
        <v>48</v>
      </c>
      <c r="D5347" s="31"/>
      <c r="E5347" s="31"/>
      <c r="F5347" s="31" t="str">
        <f>IFERROR(VLOOKUP(A5347,SINDACI!$A$2:$H$31465,8,FALSE),"Nominativo non presente")</f>
        <v xml:space="preserve">MASTRANGELI RICCARDO    </v>
      </c>
    </row>
    <row r="5348" spans="1:6" x14ac:dyDescent="0.25">
      <c r="A5348" s="31" t="str">
        <v>FUMONE</v>
      </c>
      <c r="B5348" s="31" t="str">
        <f>IFERROR(VLOOKUP(A5348,'PEC divide su EXCEL'!$A$2:$D$7902,4,FALSE),"pec non disponibile")</f>
        <v>pec.it</v>
      </c>
      <c r="C5348" s="31">
        <f>IFERROR(VLOOKUP(A5348,SEZIONI!$A$2:$B$7897,2,FALSE),"")</f>
        <v>2</v>
      </c>
      <c r="D5348" s="31"/>
      <c r="E5348" s="31"/>
      <c r="F5348" s="31" t="str">
        <f>IFERROR(VLOOKUP(A5348,SINDACI!$A$2:$H$31465,8,FALSE),"Nominativo non presente")</f>
        <v xml:space="preserve">CAMPOLI MATTEO    </v>
      </c>
    </row>
    <row r="5349" spans="1:6" x14ac:dyDescent="0.25">
      <c r="A5349" s="31" t="str">
        <v>GALLINARO</v>
      </c>
      <c r="B5349" s="31" t="str">
        <f>IFERROR(VLOOKUP(A5349,'PEC divide su EXCEL'!$A$2:$D$7902,4,FALSE),"pec non disponibile")</f>
        <v>pec.it</v>
      </c>
      <c r="C5349" s="31">
        <f>IFERROR(VLOOKUP(A5349,SEZIONI!$A$2:$B$7897,2,FALSE),"")</f>
        <v>2</v>
      </c>
      <c r="D5349" s="31"/>
      <c r="E5349" s="31"/>
      <c r="F5349" s="31" t="str">
        <f>IFERROR(VLOOKUP(A5349,SINDACI!$A$2:$H$31465,8,FALSE),"Nominativo non presente")</f>
        <v xml:space="preserve">PISELLI MARIO    </v>
      </c>
    </row>
    <row r="5350" spans="1:6" x14ac:dyDescent="0.25">
      <c r="A5350" s="31" t="str">
        <v>GIULIANO DI ROMA</v>
      </c>
      <c r="B5350" s="31" t="str">
        <f>IFERROR(VLOOKUP(A5350,'PEC divide su EXCEL'!$A$2:$D$7902,4,FALSE),"pec non disponibile")</f>
        <v>pa.postacertificata.</v>
      </c>
      <c r="C5350" s="31">
        <f>IFERROR(VLOOKUP(A5350,SEZIONI!$A$2:$B$7897,2,FALSE),"")</f>
        <v>3</v>
      </c>
      <c r="D5350" s="31"/>
      <c r="E5350" s="31"/>
      <c r="F5350" s="31" t="str">
        <f>IFERROR(VLOOKUP(A5350,SINDACI!$A$2:$H$31465,8,FALSE),"Nominativo non presente")</f>
        <v xml:space="preserve">LAMPAZZI ADRIANO    </v>
      </c>
    </row>
    <row r="5351" spans="1:6" x14ac:dyDescent="0.25">
      <c r="A5351" s="31" t="str">
        <v>GUARCINO</v>
      </c>
      <c r="B5351" s="31" t="str">
        <f>IFERROR(VLOOKUP(A5351,'PEC divide su EXCEL'!$A$2:$D$7902,4,FALSE),"pec non disponibile")</f>
        <v>pec.it</v>
      </c>
      <c r="C5351" s="31">
        <f>IFERROR(VLOOKUP(A5351,SEZIONI!$A$2:$B$7897,2,FALSE),"")</f>
        <v>2</v>
      </c>
      <c r="D5351" s="31"/>
      <c r="E5351" s="31"/>
      <c r="F5351" s="31" t="str">
        <f>IFERROR(VLOOKUP(A5351,SINDACI!$A$2:$H$31465,8,FALSE),"Nominativo non presente")</f>
        <v xml:space="preserve">RESTANTE URBANO    </v>
      </c>
    </row>
    <row r="5352" spans="1:6" x14ac:dyDescent="0.25">
      <c r="A5352" s="31" t="str">
        <v>ISOLA DEL LIRI</v>
      </c>
      <c r="B5352" s="31" t="str">
        <f>IFERROR(VLOOKUP(A5352,'PEC divide su EXCEL'!$A$2:$D$7902,4,FALSE),"pec non disponibile")</f>
        <v>pec.it</v>
      </c>
      <c r="C5352" s="31">
        <f>IFERROR(VLOOKUP(A5352,SEZIONI!$A$2:$B$7897,2,FALSE),"")</f>
        <v>12</v>
      </c>
      <c r="D5352" s="31"/>
      <c r="E5352" s="31"/>
      <c r="F5352" s="31" t="str">
        <f>IFERROR(VLOOKUP(A5352,SINDACI!$A$2:$H$31465,8,FALSE),"Nominativo non presente")</f>
        <v xml:space="preserve">QUADRINI MASSIMILIANO    </v>
      </c>
    </row>
    <row r="5353" spans="1:6" x14ac:dyDescent="0.25">
      <c r="A5353" s="31" t="str">
        <v>MONTE SAN GIOVANNI CAMPANO</v>
      </c>
      <c r="B5353" s="31" t="str">
        <f>IFERROR(VLOOKUP(A5353,'PEC divide su EXCEL'!$A$2:$D$7902,4,FALSE),"pec non disponibile")</f>
        <v>pec.it</v>
      </c>
      <c r="C5353" s="31">
        <f>IFERROR(VLOOKUP(A5353,SEZIONI!$A$2:$B$7897,2,FALSE),"")</f>
        <v>14</v>
      </c>
      <c r="D5353" s="31"/>
      <c r="E5353" s="31"/>
      <c r="F5353" s="31" t="str">
        <f>IFERROR(VLOOKUP(A5353,SINDACI!$A$2:$H$31465,8,FALSE),"Nominativo non presente")</f>
        <v xml:space="preserve">CINELLI EMILIANO    </v>
      </c>
    </row>
    <row r="5354" spans="1:6" x14ac:dyDescent="0.25">
      <c r="A5354" s="31" t="str">
        <v>MOROLO</v>
      </c>
      <c r="B5354" s="31" t="str">
        <f>IFERROR(VLOOKUP(A5354,'PEC divide su EXCEL'!$A$2:$D$7902,4,FALSE),"pec non disponibile")</f>
        <v>pec.it</v>
      </c>
      <c r="C5354" s="31">
        <f>IFERROR(VLOOKUP(A5354,SEZIONI!$A$2:$B$7897,2,FALSE),"")</f>
        <v>3</v>
      </c>
      <c r="D5354" s="31"/>
      <c r="E5354" s="31"/>
      <c r="F5354" s="31" t="str">
        <f>IFERROR(VLOOKUP(A5354,SINDACI!$A$2:$H$31465,8,FALSE),"Nominativo non presente")</f>
        <v xml:space="preserve">MOLINARI GINO    </v>
      </c>
    </row>
    <row r="5355" spans="1:6" x14ac:dyDescent="0.25">
      <c r="A5355" s="31" t="str">
        <v>PALIANO</v>
      </c>
      <c r="B5355" s="31" t="str">
        <f>IFERROR(VLOOKUP(A5355,'PEC divide su EXCEL'!$A$2:$D$7902,4,FALSE),"pec non disponibile")</f>
        <v>actalispec.it</v>
      </c>
      <c r="C5355" s="31">
        <f>IFERROR(VLOOKUP(A5355,SEZIONI!$A$2:$B$7897,2,FALSE),"")</f>
        <v>7</v>
      </c>
      <c r="D5355" s="31"/>
      <c r="E5355" s="31"/>
      <c r="F5355" s="31" t="str">
        <f>IFERROR(VLOOKUP(A5355,SINDACI!$A$2:$H$31465,8,FALSE),"Nominativo non presente")</f>
        <v xml:space="preserve">ALFIERI DOMENICO    </v>
      </c>
    </row>
    <row r="5356" spans="1:6" x14ac:dyDescent="0.25">
      <c r="A5356" s="31" t="str">
        <v>PASTENA</v>
      </c>
      <c r="B5356" s="31" t="str">
        <f>IFERROR(VLOOKUP(A5356,'PEC divide su EXCEL'!$A$2:$D$7902,4,FALSE),"pec non disponibile")</f>
        <v>postecert.it</v>
      </c>
      <c r="C5356" s="31">
        <f>IFERROR(VLOOKUP(A5356,SEZIONI!$A$2:$B$7897,2,FALSE),"")</f>
        <v>2</v>
      </c>
      <c r="D5356" s="31"/>
      <c r="E5356" s="31"/>
      <c r="F5356" s="31" t="str">
        <f>IFERROR(VLOOKUP(A5356,SINDACI!$A$2:$H$31465,8,FALSE),"Nominativo non presente")</f>
        <v xml:space="preserve">D'OVIDIO ANGELO    </v>
      </c>
    </row>
    <row r="5357" spans="1:6" x14ac:dyDescent="0.25">
      <c r="A5357" s="31" t="str">
        <v>PATRICA</v>
      </c>
      <c r="B5357" s="31" t="str">
        <f>IFERROR(VLOOKUP(A5357,'PEC divide su EXCEL'!$A$2:$D$7902,4,FALSE),"pec non disponibile")</f>
        <v>pec.comune.patrica.f</v>
      </c>
      <c r="C5357" s="31">
        <f>IFERROR(VLOOKUP(A5357,SEZIONI!$A$2:$B$7897,2,FALSE),"")</f>
        <v>3</v>
      </c>
      <c r="D5357" s="31"/>
      <c r="E5357" s="31"/>
      <c r="F5357" s="31" t="str">
        <f>IFERROR(VLOOKUP(A5357,SINDACI!$A$2:$H$31465,8,FALSE),"Nominativo non presente")</f>
        <v xml:space="preserve">FIORDALISIO LUCIO    </v>
      </c>
    </row>
    <row r="5358" spans="1:6" x14ac:dyDescent="0.25">
      <c r="A5358" s="31" t="str">
        <v>PESCOSOLIDO</v>
      </c>
      <c r="B5358" s="31" t="str">
        <f>IFERROR(VLOOKUP(A5358,'PEC divide su EXCEL'!$A$2:$D$7902,4,FALSE),"pec non disponibile")</f>
        <v>arcmediapec.it</v>
      </c>
      <c r="C5358" s="31">
        <f>IFERROR(VLOOKUP(A5358,SEZIONI!$A$2:$B$7897,2,FALSE),"")</f>
        <v>3</v>
      </c>
      <c r="D5358" s="31"/>
      <c r="E5358" s="31"/>
      <c r="F5358" s="31" t="str">
        <f>IFERROR(VLOOKUP(A5358,SINDACI!$A$2:$H$31465,8,FALSE),"Nominativo non presente")</f>
        <v xml:space="preserve">BELLISARIO DONATO ENRICO   </v>
      </c>
    </row>
    <row r="5359" spans="1:6" x14ac:dyDescent="0.25">
      <c r="A5359" s="31" t="str">
        <v>PICINISCO</v>
      </c>
      <c r="B5359" s="31" t="str">
        <f>IFERROR(VLOOKUP(A5359,'PEC divide su EXCEL'!$A$2:$D$7902,4,FALSE),"pec non disponibile")</f>
        <v>comunepiciniscopec.i</v>
      </c>
      <c r="C5359" s="31">
        <f>IFERROR(VLOOKUP(A5359,SEZIONI!$A$2:$B$7897,2,FALSE),"")</f>
        <v>2</v>
      </c>
      <c r="D5359" s="31"/>
      <c r="E5359" s="31"/>
      <c r="F5359" s="31" t="str">
        <f>IFERROR(VLOOKUP(A5359,SINDACI!$A$2:$H$31465,8,FALSE),"Nominativo non presente")</f>
        <v xml:space="preserve">ANDREUCCI PAULA    </v>
      </c>
    </row>
    <row r="5360" spans="1:6" x14ac:dyDescent="0.25">
      <c r="A5360" s="31" t="str">
        <v>PICO</v>
      </c>
      <c r="B5360" s="31" t="str">
        <f>IFERROR(VLOOKUP(A5360,'PEC divide su EXCEL'!$A$2:$D$7902,4,FALSE),"pec non disponibile")</f>
        <v>pec.comunedipico.it</v>
      </c>
      <c r="C5360" s="31">
        <f>IFERROR(VLOOKUP(A5360,SEZIONI!$A$2:$B$7897,2,FALSE),"")</f>
        <v>3</v>
      </c>
      <c r="D5360" s="31"/>
      <c r="E5360" s="31"/>
      <c r="F5360" s="31" t="str">
        <f>IFERROR(VLOOKUP(A5360,SINDACI!$A$2:$H$31465,8,FALSE),"Nominativo non presente")</f>
        <v xml:space="preserve">ABATECOLA MARCO    </v>
      </c>
    </row>
    <row r="5361" spans="1:6" x14ac:dyDescent="0.25">
      <c r="A5361" s="31" t="str">
        <v>PIEDIMONTE SAN GERMANO</v>
      </c>
      <c r="B5361" s="31" t="str">
        <f>IFERROR(VLOOKUP(A5361,'PEC divide su EXCEL'!$A$2:$D$7902,4,FALSE),"pec non disponibile")</f>
        <v>pec.it</v>
      </c>
      <c r="C5361" s="31">
        <f>IFERROR(VLOOKUP(A5361,SEZIONI!$A$2:$B$7897,2,FALSE),"")</f>
        <v>6</v>
      </c>
      <c r="D5361" s="31"/>
      <c r="E5361" s="31"/>
      <c r="F5361" s="31" t="str">
        <f>IFERROR(VLOOKUP(A5361,SINDACI!$A$2:$H$31465,8,FALSE),"Nominativo non presente")</f>
        <v xml:space="preserve">CAPUANO LEONARDO    </v>
      </c>
    </row>
    <row r="5362" spans="1:6" x14ac:dyDescent="0.25">
      <c r="A5362" s="31" t="str">
        <v>PIGLIO</v>
      </c>
      <c r="B5362" s="31" t="str">
        <f>IFERROR(VLOOKUP(A5362,'PEC divide su EXCEL'!$A$2:$D$7902,4,FALSE),"pec non disponibile")</f>
        <v>pec.comune.piglio.fr</v>
      </c>
      <c r="C5362" s="31">
        <f>IFERROR(VLOOKUP(A5362,SEZIONI!$A$2:$B$7897,2,FALSE),"")</f>
        <v>4</v>
      </c>
      <c r="D5362" s="31"/>
      <c r="E5362" s="31"/>
      <c r="F5362" s="31" t="str">
        <f>IFERROR(VLOOKUP(A5362,SINDACI!$A$2:$H$31465,8,FALSE),"Nominativo non presente")</f>
        <v xml:space="preserve">FEDERICI MAURO    </v>
      </c>
    </row>
    <row r="5363" spans="1:6" x14ac:dyDescent="0.25">
      <c r="A5363" s="31" t="str">
        <v>PIGNATARO INTERAMNA</v>
      </c>
      <c r="B5363" s="31" t="str">
        <f>IFERROR(VLOOKUP(A5363,'PEC divide su EXCEL'!$A$2:$D$7902,4,FALSE),"pec non disponibile")</f>
        <v>certipec.it</v>
      </c>
      <c r="C5363" s="31">
        <f>IFERROR(VLOOKUP(A5363,SEZIONI!$A$2:$B$7897,2,FALSE),"")</f>
        <v>2</v>
      </c>
      <c r="D5363" s="31"/>
      <c r="E5363" s="31"/>
      <c r="F5363" s="31" t="str">
        <f>IFERROR(VLOOKUP(A5363,SINDACI!$A$2:$H$31465,8,FALSE),"Nominativo non presente")</f>
        <v xml:space="preserve">CAVALIERE MARCELLO PIERO   </v>
      </c>
    </row>
    <row r="5364" spans="1:6" x14ac:dyDescent="0.25">
      <c r="A5364" s="31" t="str">
        <v>POFI</v>
      </c>
      <c r="B5364" s="31" t="str">
        <f>IFERROR(VLOOKUP(A5364,'PEC divide su EXCEL'!$A$2:$D$7902,4,FALSE),"pec non disponibile")</f>
        <v>pec.it</v>
      </c>
      <c r="C5364" s="31">
        <f>IFERROR(VLOOKUP(A5364,SEZIONI!$A$2:$B$7897,2,FALSE),"")</f>
        <v>4</v>
      </c>
      <c r="D5364" s="31"/>
      <c r="E5364" s="31"/>
      <c r="F5364" s="31" t="str">
        <f>IFERROR(VLOOKUP(A5364,SINDACI!$A$2:$H$31465,8,FALSE),"Nominativo non presente")</f>
        <v xml:space="preserve">CIAVAGLIA ELVIRA    </v>
      </c>
    </row>
    <row r="5365" spans="1:6" x14ac:dyDescent="0.25">
      <c r="A5365" s="31" t="str">
        <v>PONTECORVO</v>
      </c>
      <c r="B5365" s="31" t="str">
        <f>IFERROR(VLOOKUP(A5365,'PEC divide su EXCEL'!$A$2:$D$7902,4,FALSE),"pec non disponibile")</f>
        <v>pec.comunepontecorvo</v>
      </c>
      <c r="C5365" s="31">
        <f>IFERROR(VLOOKUP(A5365,SEZIONI!$A$2:$B$7897,2,FALSE),"")</f>
        <v>13</v>
      </c>
      <c r="D5365" s="31"/>
      <c r="E5365" s="31"/>
      <c r="F5365" s="31" t="str">
        <f>IFERROR(VLOOKUP(A5365,SINDACI!$A$2:$H$31465,8,FALSE),"Nominativo non presente")</f>
        <v xml:space="preserve">BELLI NADIA    </v>
      </c>
    </row>
    <row r="5366" spans="1:6" x14ac:dyDescent="0.25">
      <c r="A5366" s="31" t="str">
        <v>POSTA FIBRENO</v>
      </c>
      <c r="B5366" s="31" t="str">
        <f>IFERROR(VLOOKUP(A5366,'PEC divide su EXCEL'!$A$2:$D$7902,4,FALSE),"pec non disponibile")</f>
        <v>postafibrenopec.it</v>
      </c>
      <c r="C5366" s="31">
        <f>IFERROR(VLOOKUP(A5366,SEZIONI!$A$2:$B$7897,2,FALSE),"")</f>
        <v>2</v>
      </c>
      <c r="D5366" s="31"/>
      <c r="E5366" s="31"/>
      <c r="F5366" s="31" t="str">
        <f>IFERROR(VLOOKUP(A5366,SINDACI!$A$2:$H$31465,8,FALSE),"Nominativo non presente")</f>
        <v xml:space="preserve">DE BENEDICTIS GIUSTINA   </v>
      </c>
    </row>
    <row r="5367" spans="1:6" x14ac:dyDescent="0.25">
      <c r="A5367" s="31" t="str">
        <v>RIPI</v>
      </c>
      <c r="B5367" s="31" t="str">
        <f>IFERROR(VLOOKUP(A5367,'PEC divide su EXCEL'!$A$2:$D$7902,4,FALSE),"pec non disponibile")</f>
        <v>pec.it</v>
      </c>
      <c r="C5367" s="31">
        <f>IFERROR(VLOOKUP(A5367,SEZIONI!$A$2:$B$7897,2,FALSE),"")</f>
        <v>5</v>
      </c>
      <c r="D5367" s="31"/>
      <c r="E5367" s="31"/>
      <c r="F5367" s="31" t="str">
        <f>IFERROR(VLOOKUP(A5367,SINDACI!$A$2:$H$31465,8,FALSE),"Nominativo non presente")</f>
        <v xml:space="preserve">CORTINA PATRIZIA    </v>
      </c>
    </row>
    <row r="5368" spans="1:6" x14ac:dyDescent="0.25">
      <c r="A5368" s="31" t="str">
        <v>ROCCA D'ARCE</v>
      </c>
      <c r="B5368" s="31" t="str">
        <f>IFERROR(VLOOKUP(A5368,'PEC divide su EXCEL'!$A$2:$D$7902,4,FALSE),"pec non disponibile")</f>
        <v>pec.it</v>
      </c>
      <c r="C5368" s="31">
        <f>IFERROR(VLOOKUP(A5368,SEZIONI!$A$2:$B$7897,2,FALSE),"")</f>
        <v>2</v>
      </c>
      <c r="D5368" s="31"/>
      <c r="E5368" s="31"/>
      <c r="F5368" s="31" t="str">
        <f>IFERROR(VLOOKUP(A5368,SINDACI!$A$2:$H$31465,8,FALSE),"Nominativo non presente")</f>
        <v xml:space="preserve">DI FOLCO MARILENA   </v>
      </c>
    </row>
    <row r="5369" spans="1:6" x14ac:dyDescent="0.25">
      <c r="A5369" s="31" t="str">
        <v>ROCCASECCA</v>
      </c>
      <c r="B5369" s="31" t="str">
        <f>IFERROR(VLOOKUP(A5369,'PEC divide su EXCEL'!$A$2:$D$7902,4,FALSE),"pec non disponibile")</f>
        <v>legalmail.it</v>
      </c>
      <c r="C5369" s="31">
        <f>IFERROR(VLOOKUP(A5369,SEZIONI!$A$2:$B$7897,2,FALSE),"")</f>
        <v>7</v>
      </c>
      <c r="D5369" s="31"/>
      <c r="E5369" s="31"/>
      <c r="F5369" s="31" t="str">
        <f>IFERROR(VLOOKUP(A5369,SINDACI!$A$2:$H$31465,8,FALSE),"Nominativo non presente")</f>
        <v xml:space="preserve">BOVE GLAUCO    </v>
      </c>
    </row>
    <row r="5370" spans="1:6" x14ac:dyDescent="0.25">
      <c r="A5370" s="31" t="str">
        <v>SAN BIAGIO SARACINISCO</v>
      </c>
      <c r="B5370" s="31" t="str">
        <f>IFERROR(VLOOKUP(A5370,'PEC divide su EXCEL'!$A$2:$D$7902,4,FALSE),"pec non disponibile")</f>
        <v>legalmail.it</v>
      </c>
      <c r="C5370" s="31">
        <f>IFERROR(VLOOKUP(A5370,SEZIONI!$A$2:$B$7897,2,FALSE),"")</f>
        <v>1</v>
      </c>
      <c r="D5370" s="31"/>
      <c r="E5370" s="31"/>
      <c r="F5370" s="31" t="str">
        <f>IFERROR(VLOOKUP(A5370,SINDACI!$A$2:$H$31465,8,FALSE),"Nominativo non presente")</f>
        <v xml:space="preserve">BARILONE DAVIDE    </v>
      </c>
    </row>
    <row r="5371" spans="1:6" x14ac:dyDescent="0.25">
      <c r="A5371" s="31" t="str">
        <v>SAN DONATO VAL DI COMINO</v>
      </c>
      <c r="B5371" s="31" t="str">
        <f>IFERROR(VLOOKUP(A5371,'PEC divide su EXCEL'!$A$2:$D$7902,4,FALSE),"pec non disponibile")</f>
        <v>legalmail.it</v>
      </c>
      <c r="C5371" s="31">
        <f>IFERROR(VLOOKUP(A5371,SEZIONI!$A$2:$B$7897,2,FALSE),"")</f>
        <v>2</v>
      </c>
      <c r="D5371" s="31"/>
      <c r="E5371" s="31"/>
      <c r="F5371" s="31" t="str">
        <f>IFERROR(VLOOKUP(A5371,SINDACI!$A$2:$H$31465,8,FALSE),"Nominativo non presente")</f>
        <v xml:space="preserve">MAZZOLA RITA    </v>
      </c>
    </row>
    <row r="5372" spans="1:6" x14ac:dyDescent="0.25">
      <c r="A5372" s="31" t="str">
        <v>SAN GIORGIO A LIRI</v>
      </c>
      <c r="B5372" s="31" t="str">
        <f>IFERROR(VLOOKUP(A5372,'PEC divide su EXCEL'!$A$2:$D$7902,4,FALSE),"pec non disponibile")</f>
        <v>pec.comunedisangiorg</v>
      </c>
      <c r="C5372" s="31">
        <f>IFERROR(VLOOKUP(A5372,SEZIONI!$A$2:$B$7897,2,FALSE),"")</f>
        <v>3</v>
      </c>
      <c r="D5372" s="31"/>
      <c r="E5372" s="31"/>
      <c r="F5372" s="31" t="str">
        <f>IFERROR(VLOOKUP(A5372,SINDACI!$A$2:$H$31465,8,FALSE),"Nominativo non presente")</f>
        <v xml:space="preserve">DELLA ROSA MODESTO MARIO  </v>
      </c>
    </row>
    <row r="5373" spans="1:6" x14ac:dyDescent="0.25">
      <c r="A5373" s="31" t="str">
        <v>SAN GIOVANNI INCARICO</v>
      </c>
      <c r="B5373" s="31" t="str">
        <f>IFERROR(VLOOKUP(A5373,'PEC divide su EXCEL'!$A$2:$D$7902,4,FALSE),"pec non disponibile")</f>
        <v>pec.it</v>
      </c>
      <c r="C5373" s="31">
        <f>IFERROR(VLOOKUP(A5373,SEZIONI!$A$2:$B$7897,2,FALSE),"")</f>
        <v>4</v>
      </c>
      <c r="D5373" s="31"/>
      <c r="E5373" s="31"/>
      <c r="F5373" s="31" t="str">
        <f>IFERROR(VLOOKUP(A5373,SINDACI!$A$2:$H$31465,8,FALSE),"Nominativo non presente")</f>
        <v xml:space="preserve">CICHELLI GIANMARCO    </v>
      </c>
    </row>
    <row r="5374" spans="1:6" x14ac:dyDescent="0.25">
      <c r="A5374" s="31" t="str">
        <v>SANT'AMBROGIO SUL GARIGLIANO</v>
      </c>
      <c r="B5374" s="31" t="str">
        <f>IFERROR(VLOOKUP(A5374,'PEC divide su EXCEL'!$A$2:$D$7902,4,FALSE),"pec non disponibile")</f>
        <v>pec.comune.santambro</v>
      </c>
      <c r="C5374" s="31">
        <f>IFERROR(VLOOKUP(A5374,SEZIONI!$A$2:$B$7897,2,FALSE),"")</f>
        <v>1</v>
      </c>
      <c r="D5374" s="31"/>
      <c r="E5374" s="31"/>
      <c r="F5374" s="31" t="str">
        <f>IFERROR(VLOOKUP(A5374,SINDACI!$A$2:$H$31465,8,FALSE),"Nominativo non presente")</f>
        <v xml:space="preserve">TUDINO BIAGIO    </v>
      </c>
    </row>
    <row r="5375" spans="1:6" x14ac:dyDescent="0.25">
      <c r="A5375" s="31" t="str">
        <v>SANT'ANDREA DEL GARIGLIANO</v>
      </c>
      <c r="B5375" s="31" t="str">
        <f>IFERROR(VLOOKUP(A5375,'PEC divide su EXCEL'!$A$2:$D$7902,4,FALSE),"pec non disponibile")</f>
        <v>pec.wmail.it</v>
      </c>
      <c r="C5375" s="31">
        <f>IFERROR(VLOOKUP(A5375,SEZIONI!$A$2:$B$7897,2,FALSE),"")</f>
        <v>2</v>
      </c>
      <c r="D5375" s="31"/>
      <c r="E5375" s="31"/>
      <c r="F5375" s="31" t="str">
        <f>IFERROR(VLOOKUP(A5375,SINDACI!$A$2:$H$31465,8,FALSE),"Nominativo non presente")</f>
        <v xml:space="preserve">MARTUCCI DANIELA    </v>
      </c>
    </row>
    <row r="5376" spans="1:6" x14ac:dyDescent="0.25">
      <c r="A5376" s="31" t="str">
        <v>SANT'APOLLINARE</v>
      </c>
      <c r="B5376" s="31" t="str">
        <f>IFERROR(VLOOKUP(A5376,'PEC divide su EXCEL'!$A$2:$D$7902,4,FALSE),"pec non disponibile")</f>
        <v>pec.it</v>
      </c>
      <c r="C5376" s="31">
        <f>IFERROR(VLOOKUP(A5376,SEZIONI!$A$2:$B$7897,2,FALSE),"")</f>
        <v>2</v>
      </c>
      <c r="D5376" s="31"/>
      <c r="E5376" s="31"/>
      <c r="F5376" s="31" t="str">
        <f>IFERROR(VLOOKUP(A5376,SINDACI!$A$2:$H$31465,8,FALSE),"Nominativo non presente")</f>
        <v xml:space="preserve">ARCIERO GIANCARLO    </v>
      </c>
    </row>
    <row r="5377" spans="1:6" x14ac:dyDescent="0.25">
      <c r="A5377" s="31" t="str">
        <v>SANT'ELIA FIUMERAPIDO</v>
      </c>
      <c r="B5377" s="31" t="str">
        <f>IFERROR(VLOOKUP(A5377,'PEC divide su EXCEL'!$A$2:$D$7902,4,FALSE),"pec non disponibile")</f>
        <v>pec.comune.santeliaf</v>
      </c>
      <c r="C5377" s="31">
        <f>IFERROR(VLOOKUP(A5377,SEZIONI!$A$2:$B$7897,2,FALSE),"")</f>
        <v>8</v>
      </c>
      <c r="D5377" s="31"/>
      <c r="E5377" s="31"/>
      <c r="F5377" s="31" t="str">
        <f>IFERROR(VLOOKUP(A5377,SINDACI!$A$2:$H$31465,8,FALSE),"Nominativo non presente")</f>
        <v xml:space="preserve">SOFIA CLAUDIA    </v>
      </c>
    </row>
    <row r="5378" spans="1:6" x14ac:dyDescent="0.25">
      <c r="A5378" s="31" t="str">
        <v>SANTOPADRE</v>
      </c>
      <c r="B5378" s="31" t="str">
        <f>IFERROR(VLOOKUP(A5378,'PEC divide su EXCEL'!$A$2:$D$7902,4,FALSE),"pec non disponibile")</f>
        <v>pec.it</v>
      </c>
      <c r="C5378" s="31">
        <f>IFERROR(VLOOKUP(A5378,SEZIONI!$A$2:$B$7897,2,FALSE),"")</f>
        <v>2</v>
      </c>
      <c r="D5378" s="31"/>
      <c r="E5378" s="31"/>
      <c r="F5378" s="31" t="str">
        <f>IFERROR(VLOOKUP(A5378,SINDACI!$A$2:$H$31465,8,FALSE),"Nominativo non presente")</f>
        <v xml:space="preserve">DI SOTTO ANTONIO   </v>
      </c>
    </row>
    <row r="5379" spans="1:6" x14ac:dyDescent="0.25">
      <c r="A5379" s="31" t="str">
        <v>SAN VITTORE DEL LAZIO</v>
      </c>
      <c r="B5379" s="31" t="str">
        <f>IFERROR(VLOOKUP(A5379,'PEC divide su EXCEL'!$A$2:$D$7902,4,FALSE),"pec non disponibile")</f>
        <v>pec.comune.sanvittor</v>
      </c>
      <c r="C5379" s="31">
        <f>IFERROR(VLOOKUP(A5379,SEZIONI!$A$2:$B$7897,2,FALSE),"")</f>
        <v>2</v>
      </c>
      <c r="D5379" s="31"/>
      <c r="E5379" s="31"/>
      <c r="F5379" s="31" t="str">
        <f>IFERROR(VLOOKUP(A5379,SINDACI!$A$2:$H$31465,8,FALSE),"Nominativo non presente")</f>
        <v xml:space="preserve">BUCCI ROBERTO    </v>
      </c>
    </row>
    <row r="5380" spans="1:6" x14ac:dyDescent="0.25">
      <c r="A5380" s="31" t="str">
        <v>SERRONE</v>
      </c>
      <c r="B5380" s="31" t="str">
        <f>IFERROR(VLOOKUP(A5380,'PEC divide su EXCEL'!$A$2:$D$7902,4,FALSE),"pec non disponibile")</f>
        <v>pec.comune.serrone.f</v>
      </c>
      <c r="C5380" s="31">
        <f>IFERROR(VLOOKUP(A5380,SEZIONI!$A$2:$B$7897,2,FALSE),"")</f>
        <v>3</v>
      </c>
      <c r="D5380" s="31"/>
      <c r="E5380" s="31"/>
      <c r="F5380" s="31" t="str">
        <f>IFERROR(VLOOKUP(A5380,SINDACI!$A$2:$H$31465,8,FALSE),"Nominativo non presente")</f>
        <v xml:space="preserve">DAMIZIA CLAUDIA    </v>
      </c>
    </row>
    <row r="5381" spans="1:6" x14ac:dyDescent="0.25">
      <c r="A5381" s="31" t="str">
        <v>SETTEFRATI</v>
      </c>
      <c r="B5381" s="31" t="str">
        <f>IFERROR(VLOOKUP(A5381,'PEC divide su EXCEL'!$A$2:$D$7902,4,FALSE),"pec non disponibile")</f>
        <v>legalmail.it</v>
      </c>
      <c r="C5381" s="31">
        <f>IFERROR(VLOOKUP(A5381,SEZIONI!$A$2:$B$7897,2,FALSE),"")</f>
        <v>2</v>
      </c>
      <c r="D5381" s="31"/>
      <c r="E5381" s="31"/>
      <c r="F5381" s="31" t="str">
        <f>IFERROR(VLOOKUP(A5381,SINDACI!$A$2:$H$31465,8,FALSE),"Nominativo non presente")</f>
        <v xml:space="preserve">MARTELLI GABRIELE    </v>
      </c>
    </row>
    <row r="5382" spans="1:6" x14ac:dyDescent="0.25">
      <c r="A5382" s="31" t="str">
        <v>SGURGOLA</v>
      </c>
      <c r="B5382" s="31" t="str">
        <f>IFERROR(VLOOKUP(A5382,'PEC divide su EXCEL'!$A$2:$D$7902,4,FALSE),"pec non disponibile")</f>
        <v>pec.comune.sgurgola.</v>
      </c>
      <c r="C5382" s="31">
        <f>IFERROR(VLOOKUP(A5382,SEZIONI!$A$2:$B$7897,2,FALSE),"")</f>
        <v>2</v>
      </c>
      <c r="D5382" s="31"/>
      <c r="E5382" s="31"/>
      <c r="F5382" s="31" t="str">
        <f>IFERROR(VLOOKUP(A5382,SINDACI!$A$2:$H$31465,8,FALSE),"Nominativo non presente")</f>
        <v xml:space="preserve">CELLITTI MARIO    </v>
      </c>
    </row>
    <row r="5383" spans="1:6" x14ac:dyDescent="0.25">
      <c r="A5383" s="31" t="str">
        <v>SORA</v>
      </c>
      <c r="B5383" s="31" t="str">
        <f>IFERROR(VLOOKUP(A5383,'PEC divide su EXCEL'!$A$2:$D$7902,4,FALSE),"pec non disponibile")</f>
        <v>pec.it</v>
      </c>
      <c r="C5383" s="31">
        <f>IFERROR(VLOOKUP(A5383,SEZIONI!$A$2:$B$7897,2,FALSE),"")</f>
        <v>25</v>
      </c>
      <c r="D5383" s="31"/>
      <c r="E5383" s="31"/>
      <c r="F5383" s="31" t="str">
        <f>IFERROR(VLOOKUP(A5383,SINDACI!$A$2:$H$31465,8,FALSE),"Nominativo non presente")</f>
        <v xml:space="preserve">GEMMITI MARIA PAOLA   </v>
      </c>
    </row>
    <row r="5384" spans="1:6" x14ac:dyDescent="0.25">
      <c r="A5384" s="31" t="str">
        <v>STRANGOLAGALLI</v>
      </c>
      <c r="B5384" s="31" t="str">
        <f>IFERROR(VLOOKUP(A5384,'PEC divide su EXCEL'!$A$2:$D$7902,4,FALSE),"pec non disponibile")</f>
        <v>pec.it</v>
      </c>
      <c r="C5384" s="31">
        <f>IFERROR(VLOOKUP(A5384,SEZIONI!$A$2:$B$7897,2,FALSE),"")</f>
        <v>3</v>
      </c>
      <c r="D5384" s="31"/>
      <c r="E5384" s="31"/>
      <c r="F5384" s="31" t="str">
        <f>IFERROR(VLOOKUP(A5384,SINDACI!$A$2:$H$31465,8,FALSE),"Nominativo non presente")</f>
        <v xml:space="preserve">CHIARLITTI ANNA    </v>
      </c>
    </row>
    <row r="5385" spans="1:6" x14ac:dyDescent="0.25">
      <c r="A5385" s="31" t="str">
        <v>SUPINO</v>
      </c>
      <c r="B5385" s="31" t="str">
        <f>IFERROR(VLOOKUP(A5385,'PEC divide su EXCEL'!$A$2:$D$7902,4,FALSE),"pec non disponibile")</f>
        <v>legalmail.it</v>
      </c>
      <c r="C5385" s="31">
        <f>IFERROR(VLOOKUP(A5385,SEZIONI!$A$2:$B$7897,2,FALSE),"")</f>
        <v>5</v>
      </c>
      <c r="D5385" s="31"/>
      <c r="E5385" s="31"/>
      <c r="F5385" s="31" t="str">
        <f>IFERROR(VLOOKUP(A5385,SINDACI!$A$2:$H$31465,8,FALSE),"Nominativo non presente")</f>
        <v xml:space="preserve">BOMPIANI STEFANO    </v>
      </c>
    </row>
    <row r="5386" spans="1:6" x14ac:dyDescent="0.25">
      <c r="A5386" s="31" t="str">
        <v>TERELLE</v>
      </c>
      <c r="B5386" s="31" t="str">
        <f>IFERROR(VLOOKUP(A5386,'PEC divide su EXCEL'!$A$2:$D$7902,4,FALSE),"pec non disponibile")</f>
        <v>pec.comuneterelle.it</v>
      </c>
      <c r="C5386" s="31">
        <f>IFERROR(VLOOKUP(A5386,SEZIONI!$A$2:$B$7897,2,FALSE),"")</f>
        <v>1</v>
      </c>
      <c r="D5386" s="31"/>
      <c r="E5386" s="31"/>
      <c r="F5386" s="31" t="str">
        <f>IFERROR(VLOOKUP(A5386,SINDACI!$A$2:$H$31465,8,FALSE),"Nominativo non presente")</f>
        <v xml:space="preserve">SAVELLI NAZZARENO    </v>
      </c>
    </row>
    <row r="5387" spans="1:6" x14ac:dyDescent="0.25">
      <c r="A5387" s="31" t="str">
        <v>TORRE CAJETANI</v>
      </c>
      <c r="B5387" s="31" t="str">
        <f>IFERROR(VLOOKUP(A5387,'PEC divide su EXCEL'!$A$2:$D$7902,4,FALSE),"pec non disponibile")</f>
        <v>pec.it</v>
      </c>
      <c r="C5387" s="31">
        <f>IFERROR(VLOOKUP(A5387,SEZIONI!$A$2:$B$7897,2,FALSE),"")</f>
        <v>1</v>
      </c>
      <c r="D5387" s="31"/>
      <c r="E5387" s="31"/>
      <c r="F5387" s="31" t="str">
        <f>IFERROR(VLOOKUP(A5387,SINDACI!$A$2:$H$31465,8,FALSE),"Nominativo non presente")</f>
        <v xml:space="preserve">PASCASI ANDREA    </v>
      </c>
    </row>
    <row r="5388" spans="1:6" x14ac:dyDescent="0.25">
      <c r="A5388" s="31" t="str">
        <v>TORRICE</v>
      </c>
      <c r="B5388" s="31" t="str">
        <f>IFERROR(VLOOKUP(A5388,'PEC divide su EXCEL'!$A$2:$D$7902,4,FALSE),"pec non disponibile")</f>
        <v>pec.it</v>
      </c>
      <c r="C5388" s="31">
        <f>IFERROR(VLOOKUP(A5388,SEZIONI!$A$2:$B$7897,2,FALSE),"")</f>
        <v>5</v>
      </c>
      <c r="D5388" s="31"/>
      <c r="E5388" s="31"/>
      <c r="F5388" s="31" t="str">
        <f>IFERROR(VLOOKUP(A5388,SINDACI!$A$2:$H$31465,8,FALSE),"Nominativo non presente")</f>
        <v xml:space="preserve">CRESCENZI DOMENICO    </v>
      </c>
    </row>
    <row r="5389" spans="1:6" x14ac:dyDescent="0.25">
      <c r="A5389" s="31" t="str">
        <v>TREVI NEL LAZIO</v>
      </c>
      <c r="B5389" s="31" t="str">
        <f>IFERROR(VLOOKUP(A5389,'PEC divide su EXCEL'!$A$2:$D$7902,4,FALSE),"pec non disponibile")</f>
        <v>pec.it</v>
      </c>
      <c r="C5389" s="31">
        <f>IFERROR(VLOOKUP(A5389,SEZIONI!$A$2:$B$7897,2,FALSE),"")</f>
        <v>2</v>
      </c>
      <c r="D5389" s="31"/>
      <c r="E5389" s="31"/>
      <c r="F5389" s="31" t="str">
        <f>IFERROR(VLOOKUP(A5389,SINDACI!$A$2:$H$31465,8,FALSE),"Nominativo non presente")</f>
        <v xml:space="preserve">MARI STEFANIA    </v>
      </c>
    </row>
    <row r="5390" spans="1:6" x14ac:dyDescent="0.25">
      <c r="A5390" s="31" t="str">
        <v>TRIVIGLIANO</v>
      </c>
      <c r="B5390" s="31" t="str">
        <f>IFERROR(VLOOKUP(A5390,'PEC divide su EXCEL'!$A$2:$D$7902,4,FALSE),"pec non disponibile")</f>
        <v>legalmail.it</v>
      </c>
      <c r="C5390" s="31">
        <f>IFERROR(VLOOKUP(A5390,SEZIONI!$A$2:$B$7897,2,FALSE),"")</f>
        <v>2</v>
      </c>
      <c r="D5390" s="31"/>
      <c r="E5390" s="31"/>
      <c r="F5390" s="31" t="str">
        <f>IFERROR(VLOOKUP(A5390,SINDACI!$A$2:$H$31465,8,FALSE),"Nominativo non presente")</f>
        <v xml:space="preserve">PITOCCO SALVATORE    </v>
      </c>
    </row>
    <row r="5391" spans="1:6" x14ac:dyDescent="0.25">
      <c r="A5391" s="31" t="str">
        <v>VALLECORSA</v>
      </c>
      <c r="B5391" s="31" t="str">
        <f>IFERROR(VLOOKUP(A5391,'PEC divide su EXCEL'!$A$2:$D$7902,4,FALSE),"pec non disponibile")</f>
        <v>pec.comune.vallecors</v>
      </c>
      <c r="C5391" s="31">
        <f>IFERROR(VLOOKUP(A5391,SEZIONI!$A$2:$B$7897,2,FALSE),"")</f>
        <v>3</v>
      </c>
      <c r="D5391" s="31"/>
      <c r="E5391" s="31"/>
      <c r="F5391" s="31" t="str">
        <f>IFERROR(VLOOKUP(A5391,SINDACI!$A$2:$H$31465,8,FALSE),"Nominativo non presente")</f>
        <v xml:space="preserve">IACOVACCI ELIO    </v>
      </c>
    </row>
    <row r="5392" spans="1:6" x14ac:dyDescent="0.25">
      <c r="A5392" s="31" t="str">
        <v>VALLEMAIO</v>
      </c>
      <c r="B5392" s="31" t="str">
        <f>IFERROR(VLOOKUP(A5392,'PEC divide su EXCEL'!$A$2:$D$7902,4,FALSE),"pec non disponibile")</f>
        <v>pec.comune.vallemaio</v>
      </c>
      <c r="C5392" s="31">
        <f>IFERROR(VLOOKUP(A5392,SEZIONI!$A$2:$B$7897,2,FALSE),"")</f>
        <v>1</v>
      </c>
      <c r="D5392" s="31"/>
      <c r="E5392" s="31"/>
      <c r="F5392" s="31" t="str">
        <f>IFERROR(VLOOKUP(A5392,SINDACI!$A$2:$H$31465,8,FALSE),"Nominativo non presente")</f>
        <v xml:space="preserve">D'ALESSANDRO ENZO FELICE VINCENZO  </v>
      </c>
    </row>
    <row r="5393" spans="1:6" x14ac:dyDescent="0.25">
      <c r="A5393" s="31" t="str">
        <v>VALLEROTONDA</v>
      </c>
      <c r="B5393" s="31" t="str">
        <f>IFERROR(VLOOKUP(A5393,'PEC divide su EXCEL'!$A$2:$D$7902,4,FALSE),"pec non disponibile")</f>
        <v>pec.it</v>
      </c>
      <c r="C5393" s="31">
        <f>IFERROR(VLOOKUP(A5393,SEZIONI!$A$2:$B$7897,2,FALSE),"")</f>
        <v>4</v>
      </c>
      <c r="D5393" s="31"/>
      <c r="E5393" s="31"/>
      <c r="F5393" s="31" t="str">
        <f>IFERROR(VLOOKUP(A5393,SINDACI!$A$2:$H$31465,8,FALSE),"Nominativo non presente")</f>
        <v xml:space="preserve">MOISE' ANTONIO    </v>
      </c>
    </row>
    <row r="5394" spans="1:6" x14ac:dyDescent="0.25">
      <c r="A5394" s="31" t="str">
        <v>VEROLI</v>
      </c>
      <c r="B5394" s="31" t="str">
        <f>IFERROR(VLOOKUP(A5394,'PEC divide su EXCEL'!$A$2:$D$7902,4,FALSE),"pec non disponibile")</f>
        <v>pec.it</v>
      </c>
      <c r="C5394" s="31">
        <f>IFERROR(VLOOKUP(A5394,SEZIONI!$A$2:$B$7897,2,FALSE),"")</f>
        <v>19</v>
      </c>
      <c r="D5394" s="31"/>
      <c r="E5394" s="31"/>
      <c r="F5394" s="31" t="str">
        <f>IFERROR(VLOOKUP(A5394,SINDACI!$A$2:$H$31465,8,FALSE),"Nominativo non presente")</f>
        <v xml:space="preserve">PARENTE ASSUNTA    </v>
      </c>
    </row>
    <row r="5395" spans="1:6" x14ac:dyDescent="0.25">
      <c r="A5395" s="31" t="str">
        <v>VICALVI</v>
      </c>
      <c r="B5395" s="31" t="str">
        <f>IFERROR(VLOOKUP(A5395,'PEC divide su EXCEL'!$A$2:$D$7902,4,FALSE),"pec non disponibile")</f>
        <v>pec.comune.vicalvi.f</v>
      </c>
      <c r="C5395" s="31">
        <f>IFERROR(VLOOKUP(A5395,SEZIONI!$A$2:$B$7897,2,FALSE),"")</f>
        <v>1</v>
      </c>
      <c r="D5395" s="31"/>
      <c r="E5395" s="31"/>
      <c r="F5395" s="31" t="str">
        <f>IFERROR(VLOOKUP(A5395,SINDACI!$A$2:$H$31465,8,FALSE),"Nominativo non presente")</f>
        <v xml:space="preserve">DI FILIPPO EZIO   </v>
      </c>
    </row>
    <row r="5396" spans="1:6" x14ac:dyDescent="0.25">
      <c r="A5396" s="31" t="str">
        <v>VICO NEL LAZIO</v>
      </c>
      <c r="B5396" s="31" t="str">
        <f>IFERROR(VLOOKUP(A5396,'PEC divide su EXCEL'!$A$2:$D$7902,4,FALSE),"pec non disponibile")</f>
        <v>arcmediapec.it</v>
      </c>
      <c r="C5396" s="31">
        <f>IFERROR(VLOOKUP(A5396,SEZIONI!$A$2:$B$7897,2,FALSE),"")</f>
        <v>2</v>
      </c>
      <c r="D5396" s="31"/>
      <c r="E5396" s="31"/>
      <c r="F5396" s="31" t="str">
        <f>IFERROR(VLOOKUP(A5396,SINDACI!$A$2:$H$31465,8,FALSE),"Nominativo non presente")</f>
        <v xml:space="preserve">COSTANTINI PIERO    </v>
      </c>
    </row>
    <row r="5397" spans="1:6" x14ac:dyDescent="0.25">
      <c r="A5397" s="31" t="str">
        <v>VILLA LATINA</v>
      </c>
      <c r="B5397" s="31" t="str">
        <f>IFERROR(VLOOKUP(A5397,'PEC divide su EXCEL'!$A$2:$D$7902,4,FALSE),"pec non disponibile")</f>
        <v>pec.it</v>
      </c>
      <c r="C5397" s="31">
        <f>IFERROR(VLOOKUP(A5397,SEZIONI!$A$2:$B$7897,2,FALSE),"")</f>
        <v>2</v>
      </c>
      <c r="D5397" s="31"/>
      <c r="E5397" s="31"/>
      <c r="F5397" s="31" t="str">
        <f>IFERROR(VLOOKUP(A5397,SINDACI!$A$2:$H$31465,8,FALSE),"Nominativo non presente")</f>
        <v xml:space="preserve">D'AGOSTINO ALBERTO    </v>
      </c>
    </row>
    <row r="5398" spans="1:6" x14ac:dyDescent="0.25">
      <c r="A5398" s="31" t="str">
        <v>VILLA SANTA LUCIA</v>
      </c>
      <c r="B5398" s="31" t="str">
        <f>IFERROR(VLOOKUP(A5398,'PEC divide su EXCEL'!$A$2:$D$7902,4,FALSE),"pec non disponibile")</f>
        <v>pec.comune.villasant</v>
      </c>
      <c r="C5398" s="31">
        <f>IFERROR(VLOOKUP(A5398,SEZIONI!$A$2:$B$7897,2,FALSE),"")</f>
        <v>2</v>
      </c>
      <c r="D5398" s="31"/>
      <c r="E5398" s="31"/>
      <c r="F5398" s="31" t="str">
        <f>IFERROR(VLOOKUP(A5398,SINDACI!$A$2:$H$31465,8,FALSE),"Nominativo non presente")</f>
        <v xml:space="preserve">NARDOIANNI TOMMASO    </v>
      </c>
    </row>
    <row r="5399" spans="1:6" x14ac:dyDescent="0.25">
      <c r="A5399" s="31" t="str">
        <v>VILLA SANTO STEFANO</v>
      </c>
      <c r="B5399" s="31" t="str">
        <f>IFERROR(VLOOKUP(A5399,'PEC divide su EXCEL'!$A$2:$D$7902,4,FALSE),"pec non disponibile")</f>
        <v>pec.comune.villasant</v>
      </c>
      <c r="C5399" s="31">
        <f>IFERROR(VLOOKUP(A5399,SEZIONI!$A$2:$B$7897,2,FALSE),"")</f>
        <v>2</v>
      </c>
      <c r="D5399" s="31"/>
      <c r="E5399" s="31"/>
      <c r="F5399" s="31" t="str">
        <f>IFERROR(VLOOKUP(A5399,SINDACI!$A$2:$H$31465,8,FALSE),"Nominativo non presente")</f>
        <v xml:space="preserve">CIPOLLA ARTURO    </v>
      </c>
    </row>
    <row r="5400" spans="1:6" x14ac:dyDescent="0.25">
      <c r="A5400" s="31" t="str">
        <v>VITICUSO</v>
      </c>
      <c r="B5400" s="31" t="str">
        <f>IFERROR(VLOOKUP(A5400,'PEC divide su EXCEL'!$A$2:$D$7902,4,FALSE),"pec non disponibile")</f>
        <v>cert-posta.it</v>
      </c>
      <c r="C5400" s="31">
        <f>IFERROR(VLOOKUP(A5400,SEZIONI!$A$2:$B$7897,2,FALSE),"")</f>
        <v>1</v>
      </c>
      <c r="D5400" s="31"/>
      <c r="E5400" s="31"/>
      <c r="F5400" s="31" t="str">
        <f>IFERROR(VLOOKUP(A5400,SINDACI!$A$2:$H$31465,8,FALSE),"Nominativo non presente")</f>
        <v xml:space="preserve">PAPA MASSIMO    </v>
      </c>
    </row>
    <row r="5401" spans="1:6" x14ac:dyDescent="0.25">
      <c r="A5401" s="31" t="str">
        <v>ACCIANO</v>
      </c>
      <c r="B5401" s="31" t="str">
        <f>IFERROR(VLOOKUP(A5401,'PEC divide su EXCEL'!$A$2:$D$7902,4,FALSE),"pec non disponibile")</f>
        <v>pec.it</v>
      </c>
      <c r="C5401" s="31">
        <f>IFERROR(VLOOKUP(A5401,SEZIONI!$A$2:$B$7897,2,FALSE),"")</f>
        <v>1</v>
      </c>
      <c r="D5401" s="31"/>
      <c r="E5401" s="31"/>
      <c r="F5401" s="31" t="str">
        <f>IFERROR(VLOOKUP(A5401,SINDACI!$A$2:$H$31465,8,FALSE),"Nominativo non presente")</f>
        <v xml:space="preserve">CAMILLI FABIO    </v>
      </c>
    </row>
    <row r="5402" spans="1:6" x14ac:dyDescent="0.25">
      <c r="A5402" s="31" t="str">
        <v>AIELLI</v>
      </c>
      <c r="B5402" s="31" t="str">
        <f>IFERROR(VLOOKUP(A5402,'PEC divide su EXCEL'!$A$2:$D$7902,4,FALSE),"pec non disponibile")</f>
        <v>pec.it</v>
      </c>
      <c r="C5402" s="31">
        <f>IFERROR(VLOOKUP(A5402,SEZIONI!$A$2:$B$7897,2,FALSE),"")</f>
        <v>2</v>
      </c>
      <c r="D5402" s="31"/>
      <c r="E5402" s="31"/>
      <c r="F5402" s="31" t="str">
        <f>IFERROR(VLOOKUP(A5402,SINDACI!$A$2:$H$31465,8,FALSE),"Nominativo non presente")</f>
        <v xml:space="preserve">DI NATALE ENZO   </v>
      </c>
    </row>
    <row r="5403" spans="1:6" x14ac:dyDescent="0.25">
      <c r="A5403" s="31" t="str">
        <v>ALFEDENA</v>
      </c>
      <c r="B5403" s="31" t="str">
        <f>IFERROR(VLOOKUP(A5403,'PEC divide su EXCEL'!$A$2:$D$7902,4,FALSE),"pec non disponibile")</f>
        <v>pec.comune.alfedena.</v>
      </c>
      <c r="C5403" s="31">
        <f>IFERROR(VLOOKUP(A5403,SEZIONI!$A$2:$B$7897,2,FALSE),"")</f>
        <v>1</v>
      </c>
      <c r="D5403" s="31"/>
      <c r="E5403" s="31"/>
      <c r="F5403" s="31" t="str">
        <f>IFERROR(VLOOKUP(A5403,SINDACI!$A$2:$H$31465,8,FALSE),"Nominativo non presente")</f>
        <v xml:space="preserve">MILANO LUIGI    </v>
      </c>
    </row>
    <row r="5404" spans="1:6" x14ac:dyDescent="0.25">
      <c r="A5404" s="31" t="str">
        <v>ANVERSA DEGLI ABRUZZI</v>
      </c>
      <c r="B5404" s="31" t="str">
        <f>IFERROR(VLOOKUP(A5404,'PEC divide su EXCEL'!$A$2:$D$7902,4,FALSE),"pec non disponibile")</f>
        <v>pec.it</v>
      </c>
      <c r="C5404" s="31">
        <f>IFERROR(VLOOKUP(A5404,SEZIONI!$A$2:$B$7897,2,FALSE),"")</f>
        <v>1</v>
      </c>
      <c r="D5404" s="31"/>
      <c r="E5404" s="31"/>
      <c r="F5404" s="31" t="str">
        <f>IFERROR(VLOOKUP(A5404,SINDACI!$A$2:$H$31465,8,FALSE),"Nominativo non presente")</f>
        <v xml:space="preserve">DI CESARE GIANNI   </v>
      </c>
    </row>
    <row r="5405" spans="1:6" x14ac:dyDescent="0.25">
      <c r="A5405" s="31" t="str">
        <v>ATELETA</v>
      </c>
      <c r="B5405" s="31" t="str">
        <f>IFERROR(VLOOKUP(A5405,'PEC divide su EXCEL'!$A$2:$D$7902,4,FALSE),"pec non disponibile")</f>
        <v>pec.it</v>
      </c>
      <c r="C5405" s="31">
        <f>IFERROR(VLOOKUP(A5405,SEZIONI!$A$2:$B$7897,2,FALSE),"")</f>
        <v>2</v>
      </c>
      <c r="D5405" s="31"/>
      <c r="E5405" s="31"/>
      <c r="F5405" s="31" t="str">
        <f>IFERROR(VLOOKUP(A5405,SINDACI!$A$2:$H$31465,8,FALSE),"Nominativo non presente")</f>
        <v xml:space="preserve">PASSALACQUA MARCO    </v>
      </c>
    </row>
    <row r="5406" spans="1:6" x14ac:dyDescent="0.25">
      <c r="A5406" s="31" t="str">
        <v>AVEZZANO</v>
      </c>
      <c r="B5406" s="31" t="str">
        <f>IFERROR(VLOOKUP(A5406,'PEC divide su EXCEL'!$A$2:$D$7902,4,FALSE),"pec non disponibile")</f>
        <v>postecert.it</v>
      </c>
      <c r="C5406" s="31">
        <f>IFERROR(VLOOKUP(A5406,SEZIONI!$A$2:$B$7897,2,FALSE),"")</f>
        <v>48</v>
      </c>
      <c r="D5406" s="31"/>
      <c r="E5406" s="31"/>
      <c r="F5406" s="31" t="str">
        <f>IFERROR(VLOOKUP(A5406,SINDACI!$A$2:$H$31465,8,FALSE),"Nominativo non presente")</f>
        <v xml:space="preserve">DI PANGRAZIO GIOVANNI   </v>
      </c>
    </row>
    <row r="5407" spans="1:6" x14ac:dyDescent="0.25">
      <c r="A5407" s="31" t="str">
        <v>BALSORANO</v>
      </c>
      <c r="B5407" s="31" t="str">
        <f>IFERROR(VLOOKUP(A5407,'PEC divide su EXCEL'!$A$2:$D$7902,4,FALSE),"pec non disponibile")</f>
        <v>pec.comune.balsorano</v>
      </c>
      <c r="C5407" s="31">
        <f>IFERROR(VLOOKUP(A5407,SEZIONI!$A$2:$B$7897,2,FALSE),"")</f>
        <v>5</v>
      </c>
      <c r="D5407" s="31"/>
      <c r="E5407" s="31"/>
      <c r="F5407" s="31" t="str">
        <f>IFERROR(VLOOKUP(A5407,SINDACI!$A$2:$H$31465,8,FALSE),"Nominativo non presente")</f>
        <v xml:space="preserve">BUFFONE ANTONELLA    </v>
      </c>
    </row>
    <row r="5408" spans="1:6" x14ac:dyDescent="0.25">
      <c r="A5408" s="31" t="str">
        <v>BARETE</v>
      </c>
      <c r="B5408" s="31" t="str">
        <f>IFERROR(VLOOKUP(A5408,'PEC divide su EXCEL'!$A$2:$D$7902,4,FALSE),"pec non disponibile")</f>
        <v>legalmail.it</v>
      </c>
      <c r="C5408" s="31">
        <f>IFERROR(VLOOKUP(A5408,SEZIONI!$A$2:$B$7897,2,FALSE),"")</f>
        <v>1</v>
      </c>
      <c r="D5408" s="31"/>
      <c r="E5408" s="31"/>
      <c r="F5408" s="31" t="str">
        <f>IFERROR(VLOOKUP(A5408,SINDACI!$A$2:$H$31465,8,FALSE),"Nominativo non presente")</f>
        <v xml:space="preserve">GATTUSO LEONARDO    </v>
      </c>
    </row>
    <row r="5409" spans="1:6" x14ac:dyDescent="0.25">
      <c r="A5409" s="31" t="str">
        <v>BARISCIANO</v>
      </c>
      <c r="B5409" s="31" t="str">
        <f>IFERROR(VLOOKUP(A5409,'PEC divide su EXCEL'!$A$2:$D$7902,4,FALSE),"pec non disponibile")</f>
        <v>pec.comunebarisciano</v>
      </c>
      <c r="C5409" s="31">
        <f>IFERROR(VLOOKUP(A5409,SEZIONI!$A$2:$B$7897,2,FALSE),"")</f>
        <v>3</v>
      </c>
      <c r="D5409" s="31"/>
      <c r="E5409" s="31"/>
      <c r="F5409" s="31" t="str">
        <f>IFERROR(VLOOKUP(A5409,SINDACI!$A$2:$H$31465,8,FALSE),"Nominativo non presente")</f>
        <v xml:space="preserve">D'ALESSANDRO FABRIZIO    </v>
      </c>
    </row>
    <row r="5410" spans="1:6" x14ac:dyDescent="0.25">
      <c r="A5410" s="31" t="str">
        <v>BARREA</v>
      </c>
      <c r="B5410" s="31" t="str">
        <f>IFERROR(VLOOKUP(A5410,'PEC divide su EXCEL'!$A$2:$D$7902,4,FALSE),"pec non disponibile")</f>
        <v>pec.it</v>
      </c>
      <c r="C5410" s="31">
        <f>IFERROR(VLOOKUP(A5410,SEZIONI!$A$2:$B$7897,2,FALSE),"")</f>
        <v>1</v>
      </c>
      <c r="D5410" s="31"/>
      <c r="E5410" s="31"/>
      <c r="F5410" s="31" t="str">
        <f>IFERROR(VLOOKUP(A5410,SINDACI!$A$2:$H$31465,8,FALSE),"Nominativo non presente")</f>
        <v xml:space="preserve">DI BENEDETTO ALDO   </v>
      </c>
    </row>
    <row r="5411" spans="1:6" x14ac:dyDescent="0.25">
      <c r="A5411" s="31" t="str">
        <v>BISEGNA</v>
      </c>
      <c r="B5411" s="31" t="str">
        <f>IFERROR(VLOOKUP(A5411,'PEC divide su EXCEL'!$A$2:$D$7902,4,FALSE),"pec non disponibile")</f>
        <v>pec.it</v>
      </c>
      <c r="C5411" s="31">
        <f>IFERROR(VLOOKUP(A5411,SEZIONI!$A$2:$B$7897,2,FALSE),"")</f>
        <v>2</v>
      </c>
      <c r="D5411" s="31"/>
      <c r="E5411" s="31"/>
      <c r="F5411" s="31" t="str">
        <f>IFERROR(VLOOKUP(A5411,SINDACI!$A$2:$H$31465,8,FALSE),"Nominativo non presente")</f>
        <v xml:space="preserve">MERCURI ANTONIO    </v>
      </c>
    </row>
    <row r="5412" spans="1:6" x14ac:dyDescent="0.25">
      <c r="A5412" s="31" t="str">
        <v>BUGNARA</v>
      </c>
      <c r="B5412" s="31" t="str">
        <f>IFERROR(VLOOKUP(A5412,'PEC divide su EXCEL'!$A$2:$D$7902,4,FALSE),"pec non disponibile")</f>
        <v>pec.comnet-ra.it</v>
      </c>
      <c r="C5412" s="31">
        <f>IFERROR(VLOOKUP(A5412,SEZIONI!$A$2:$B$7897,2,FALSE),"")</f>
        <v>2</v>
      </c>
      <c r="D5412" s="31"/>
      <c r="E5412" s="31"/>
      <c r="F5412" s="31" t="str">
        <f>IFERROR(VLOOKUP(A5412,SINDACI!$A$2:$H$31465,8,FALSE),"Nominativo non presente")</f>
        <v xml:space="preserve">LUPI OSVALDO    </v>
      </c>
    </row>
    <row r="5413" spans="1:6" x14ac:dyDescent="0.25">
      <c r="A5413" s="31" t="str">
        <v>CAGNANO AMITERNO</v>
      </c>
      <c r="B5413" s="31" t="str">
        <f>IFERROR(VLOOKUP(A5413,'PEC divide su EXCEL'!$A$2:$D$7902,4,FALSE),"pec non disponibile")</f>
        <v>pec.comunecagnanoami</v>
      </c>
      <c r="C5413" s="31">
        <f>IFERROR(VLOOKUP(A5413,SEZIONI!$A$2:$B$7897,2,FALSE),"")</f>
        <v>3</v>
      </c>
      <c r="D5413" s="31"/>
      <c r="E5413" s="31"/>
      <c r="F5413" s="31" t="str">
        <f>IFERROR(VLOOKUP(A5413,SINDACI!$A$2:$H$31465,8,FALSE),"Nominativo non presente")</f>
        <v xml:space="preserve">DI MARTINO ISIDE   </v>
      </c>
    </row>
    <row r="5414" spans="1:6" x14ac:dyDescent="0.25">
      <c r="A5414" s="31" t="str">
        <v>CALASCIO</v>
      </c>
      <c r="B5414" s="31" t="str">
        <f>IFERROR(VLOOKUP(A5414,'PEC divide su EXCEL'!$A$2:$D$7902,4,FALSE),"pec non disponibile")</f>
        <v>pec.comune.calascio.</v>
      </c>
      <c r="C5414" s="31">
        <f>IFERROR(VLOOKUP(A5414,SEZIONI!$A$2:$B$7897,2,FALSE),"")</f>
        <v>1</v>
      </c>
      <c r="D5414" s="31"/>
      <c r="E5414" s="31"/>
      <c r="F5414" s="31" t="str">
        <f>IFERROR(VLOOKUP(A5414,SINDACI!$A$2:$H$31465,8,FALSE),"Nominativo non presente")</f>
        <v xml:space="preserve">BALDI PAOLO    </v>
      </c>
    </row>
    <row r="5415" spans="1:6" x14ac:dyDescent="0.25">
      <c r="A5415" s="31" t="str">
        <v>CAMPO DI GIOVE</v>
      </c>
      <c r="B5415" s="31" t="str">
        <f>IFERROR(VLOOKUP(A5415,'PEC divide su EXCEL'!$A$2:$D$7902,4,FALSE),"pec non disponibile")</f>
        <v>pec.comnet-ra.it</v>
      </c>
      <c r="C5415" s="31">
        <f>IFERROR(VLOOKUP(A5415,SEZIONI!$A$2:$B$7897,2,FALSE),"")</f>
        <v>1</v>
      </c>
      <c r="D5415" s="31"/>
      <c r="E5415" s="31"/>
      <c r="F5415" s="31" t="str">
        <f>IFERROR(VLOOKUP(A5415,SINDACI!$A$2:$H$31465,8,FALSE),"Nominativo non presente")</f>
        <v xml:space="preserve">DI GESUALDO MICHELE   </v>
      </c>
    </row>
    <row r="5416" spans="1:6" x14ac:dyDescent="0.25">
      <c r="A5416" s="31" t="str">
        <v>CAMPOTOSTO</v>
      </c>
      <c r="B5416" s="31" t="str">
        <f>IFERROR(VLOOKUP(A5416,'PEC divide su EXCEL'!$A$2:$D$7902,4,FALSE),"pec non disponibile")</f>
        <v>pec.comune.campotost</v>
      </c>
      <c r="C5416" s="31">
        <f>IFERROR(VLOOKUP(A5416,SEZIONI!$A$2:$B$7897,2,FALSE),"")</f>
        <v>3</v>
      </c>
      <c r="D5416" s="31"/>
      <c r="E5416" s="31"/>
      <c r="F5416" s="31" t="str">
        <f>IFERROR(VLOOKUP(A5416,SINDACI!$A$2:$H$31465,8,FALSE),"Nominativo non presente")</f>
        <v xml:space="preserve">DI GIROLAMI ERCOLE   </v>
      </c>
    </row>
    <row r="5417" spans="1:6" x14ac:dyDescent="0.25">
      <c r="A5417" s="31" t="str">
        <v>CANISTRO</v>
      </c>
      <c r="B5417" s="31" t="str">
        <f>IFERROR(VLOOKUP(A5417,'PEC divide su EXCEL'!$A$2:$D$7902,4,FALSE),"pec non disponibile")</f>
        <v>pec.communecanistro.</v>
      </c>
      <c r="C5417" s="31">
        <f>IFERROR(VLOOKUP(A5417,SEZIONI!$A$2:$B$7897,2,FALSE),"")</f>
        <v>2</v>
      </c>
      <c r="D5417" s="31"/>
      <c r="E5417" s="31"/>
      <c r="F5417" s="31" t="str">
        <f>IFERROR(VLOOKUP(A5417,SINDACI!$A$2:$H$31465,8,FALSE),"Nominativo non presente")</f>
        <v xml:space="preserve">VITALE GIANMARIA    </v>
      </c>
    </row>
    <row r="5418" spans="1:6" x14ac:dyDescent="0.25">
      <c r="A5418" s="31" t="str">
        <v>CANSANO</v>
      </c>
      <c r="B5418" s="31" t="str">
        <f>IFERROR(VLOOKUP(A5418,'PEC divide su EXCEL'!$A$2:$D$7902,4,FALSE),"pec non disponibile")</f>
        <v>pec.it</v>
      </c>
      <c r="C5418" s="31">
        <f>IFERROR(VLOOKUP(A5418,SEZIONI!$A$2:$B$7897,2,FALSE),"")</f>
        <v>1</v>
      </c>
      <c r="D5418" s="31"/>
      <c r="E5418" s="31"/>
      <c r="F5418" s="31" t="str">
        <f>IFERROR(VLOOKUP(A5418,SINDACI!$A$2:$H$31465,8,FALSE),"Nominativo non presente")</f>
        <v xml:space="preserve">MALVESTUTO LUCA    </v>
      </c>
    </row>
    <row r="5419" spans="1:6" x14ac:dyDescent="0.25">
      <c r="A5419" s="31" t="str">
        <v>CAPESTRANO</v>
      </c>
      <c r="B5419" s="31" t="str">
        <f>IFERROR(VLOOKUP(A5419,'PEC divide su EXCEL'!$A$2:$D$7902,4,FALSE),"pec non disponibile")</f>
        <v>legalmail.it</v>
      </c>
      <c r="C5419" s="31">
        <f>IFERROR(VLOOKUP(A5419,SEZIONI!$A$2:$B$7897,2,FALSE),"")</f>
        <v>2</v>
      </c>
      <c r="D5419" s="31"/>
      <c r="E5419" s="31"/>
      <c r="F5419" s="31" t="str">
        <f>IFERROR(VLOOKUP(A5419,SINDACI!$A$2:$H$31465,8,FALSE),"Nominativo non presente")</f>
        <v xml:space="preserve">D'ALFONSO ANTONIO    </v>
      </c>
    </row>
    <row r="5420" spans="1:6" x14ac:dyDescent="0.25">
      <c r="A5420" s="31" t="str">
        <v>CAPISTRELLO</v>
      </c>
      <c r="B5420" s="31" t="str">
        <f>IFERROR(VLOOKUP(A5420,'PEC divide su EXCEL'!$A$2:$D$7902,4,FALSE),"pec non disponibile")</f>
        <v>pec.comune.capistrel</v>
      </c>
      <c r="C5420" s="31">
        <f>IFERROR(VLOOKUP(A5420,SEZIONI!$A$2:$B$7897,2,FALSE),"")</f>
        <v>6</v>
      </c>
      <c r="D5420" s="31"/>
      <c r="E5420" s="31"/>
      <c r="F5420" s="31" t="str">
        <f>IFERROR(VLOOKUP(A5420,SINDACI!$A$2:$H$31465,8,FALSE),"Nominativo non presente")</f>
        <v xml:space="preserve">CICIOTTI FRANCESCO    </v>
      </c>
    </row>
    <row r="5421" spans="1:6" x14ac:dyDescent="0.25">
      <c r="A5421" s="31" t="str">
        <v>CAPITIGNANO</v>
      </c>
      <c r="B5421" s="31" t="str">
        <f>IFERROR(VLOOKUP(A5421,'PEC divide su EXCEL'!$A$2:$D$7902,4,FALSE),"pec non disponibile")</f>
        <v>postecert.it</v>
      </c>
      <c r="C5421" s="31">
        <f>IFERROR(VLOOKUP(A5421,SEZIONI!$A$2:$B$7897,2,FALSE),"")</f>
        <v>1</v>
      </c>
      <c r="D5421" s="31"/>
      <c r="E5421" s="31"/>
      <c r="F5421" s="31" t="str">
        <f>IFERROR(VLOOKUP(A5421,SINDACI!$A$2:$H$31465,8,FALSE),"Nominativo non presente")</f>
        <v xml:space="preserve">PUCCI FRANCO    </v>
      </c>
    </row>
    <row r="5422" spans="1:6" x14ac:dyDescent="0.25">
      <c r="A5422" s="31" t="str">
        <v>CAPORCIANO</v>
      </c>
      <c r="B5422" s="31" t="str">
        <f>IFERROR(VLOOKUP(A5422,'PEC divide su EXCEL'!$A$2:$D$7902,4,FALSE),"pec non disponibile")</f>
        <v>pec.comunecaporciano</v>
      </c>
      <c r="C5422" s="31">
        <f>IFERROR(VLOOKUP(A5422,SEZIONI!$A$2:$B$7897,2,FALSE),"")</f>
        <v>2</v>
      </c>
      <c r="D5422" s="31"/>
      <c r="E5422" s="31"/>
      <c r="F5422" s="31" t="str">
        <f>IFERROR(VLOOKUP(A5422,SINDACI!$A$2:$H$31465,8,FALSE),"Nominativo non presente")</f>
        <v xml:space="preserve">PERNETTA ALESSANDRO    </v>
      </c>
    </row>
    <row r="5423" spans="1:6" x14ac:dyDescent="0.25">
      <c r="A5423" s="31" t="str">
        <v>CAPPADOCIA</v>
      </c>
      <c r="B5423" s="31" t="str">
        <f>IFERROR(VLOOKUP(A5423,'PEC divide su EXCEL'!$A$2:$D$7902,4,FALSE),"pec non disponibile")</f>
        <v>postecert.it</v>
      </c>
      <c r="C5423" s="31">
        <f>IFERROR(VLOOKUP(A5423,SEZIONI!$A$2:$B$7897,2,FALSE),"")</f>
        <v>1</v>
      </c>
      <c r="D5423" s="31"/>
      <c r="E5423" s="31"/>
      <c r="F5423" s="31" t="str">
        <f>IFERROR(VLOOKUP(A5423,SINDACI!$A$2:$H$31465,8,FALSE),"Nominativo non presente")</f>
        <v xml:space="preserve">LORENZIN LORENZO    </v>
      </c>
    </row>
    <row r="5424" spans="1:6" x14ac:dyDescent="0.25">
      <c r="A5424" s="31" t="str">
        <v>CARAPELLE CALVISIO</v>
      </c>
      <c r="B5424" s="31" t="str">
        <f>IFERROR(VLOOKUP(A5424,'PEC divide su EXCEL'!$A$2:$D$7902,4,FALSE),"pec non disponibile")</f>
        <v>legalmail.it</v>
      </c>
      <c r="C5424" s="31">
        <f>IFERROR(VLOOKUP(A5424,SEZIONI!$A$2:$B$7897,2,FALSE),"")</f>
        <v>1</v>
      </c>
      <c r="D5424" s="31"/>
      <c r="E5424" s="31"/>
      <c r="F5424" s="31" t="str">
        <f>IFERROR(VLOOKUP(A5424,SINDACI!$A$2:$H$31465,8,FALSE),"Nominativo non presente")</f>
        <v xml:space="preserve">GALASSO ROSELLA    </v>
      </c>
    </row>
    <row r="5425" spans="1:6" x14ac:dyDescent="0.25">
      <c r="A5425" s="31" t="str">
        <v>CARSOLI</v>
      </c>
      <c r="B5425" s="31" t="str">
        <f>IFERROR(VLOOKUP(A5425,'PEC divide su EXCEL'!$A$2:$D$7902,4,FALSE),"pec non disponibile")</f>
        <v>pec.it</v>
      </c>
      <c r="C5425" s="31">
        <f>IFERROR(VLOOKUP(A5425,SEZIONI!$A$2:$B$7897,2,FALSE),"")</f>
        <v>8</v>
      </c>
      <c r="D5425" s="31"/>
      <c r="E5425" s="31"/>
      <c r="F5425" s="31" t="str">
        <f>IFERROR(VLOOKUP(A5425,SINDACI!$A$2:$H$31465,8,FALSE),"Nominativo non presente")</f>
        <v xml:space="preserve">NAZZARRO VELIA    </v>
      </c>
    </row>
    <row r="5426" spans="1:6" x14ac:dyDescent="0.25">
      <c r="A5426" s="31" t="str">
        <v>CASTEL DEL MONTE</v>
      </c>
      <c r="B5426" s="31" t="str">
        <f>IFERROR(VLOOKUP(A5426,'PEC divide su EXCEL'!$A$2:$D$7902,4,FALSE),"pec non disponibile")</f>
        <v>legalmail.it</v>
      </c>
      <c r="C5426" s="31">
        <f>IFERROR(VLOOKUP(A5426,SEZIONI!$A$2:$B$7897,2,FALSE),"")</f>
        <v>1</v>
      </c>
      <c r="D5426" s="31"/>
      <c r="E5426" s="31"/>
      <c r="F5426" s="31" t="str">
        <f>IFERROR(VLOOKUP(A5426,SINDACI!$A$2:$H$31465,8,FALSE),"Nominativo non presente")</f>
        <v xml:space="preserve">PASTORELLI MATTEO    </v>
      </c>
    </row>
    <row r="5427" spans="1:6" x14ac:dyDescent="0.25">
      <c r="A5427" s="31" t="str">
        <v>CASTEL DI IERI</v>
      </c>
      <c r="B5427" s="31" t="str">
        <f>IFERROR(VLOOKUP(A5427,'PEC divide su EXCEL'!$A$2:$D$7902,4,FALSE),"pec non disponibile")</f>
        <v>pec.it</v>
      </c>
      <c r="C5427" s="31">
        <f>IFERROR(VLOOKUP(A5427,SEZIONI!$A$2:$B$7897,2,FALSE),"")</f>
        <v>1</v>
      </c>
      <c r="D5427" s="31"/>
      <c r="E5427" s="31"/>
      <c r="F5427" s="31" t="str">
        <f>IFERROR(VLOOKUP(A5427,SINDACI!$A$2:$H$31465,8,FALSE),"Nominativo non presente")</f>
        <v xml:space="preserve">FABRIZIO FERNANDO    </v>
      </c>
    </row>
    <row r="5428" spans="1:6" x14ac:dyDescent="0.25">
      <c r="A5428" s="31" t="str">
        <v>CASTEL DI SANGRO</v>
      </c>
      <c r="B5428" s="31" t="str">
        <f>IFERROR(VLOOKUP(A5428,'PEC divide su EXCEL'!$A$2:$D$7902,4,FALSE),"pec non disponibile")</f>
        <v>pec.comnet-ra.it</v>
      </c>
      <c r="C5428" s="31">
        <f>IFERROR(VLOOKUP(A5428,SEZIONI!$A$2:$B$7897,2,FALSE),"")</f>
        <v>7</v>
      </c>
      <c r="D5428" s="31"/>
      <c r="E5428" s="31"/>
      <c r="F5428" s="31" t="str">
        <f>IFERROR(VLOOKUP(A5428,SINDACI!$A$2:$H$31465,8,FALSE),"Nominativo non presente")</f>
        <v xml:space="preserve">CARUSO ANGELO    </v>
      </c>
    </row>
    <row r="5429" spans="1:6" x14ac:dyDescent="0.25">
      <c r="A5429" s="31" t="str">
        <v>CASTELLAFIUME</v>
      </c>
      <c r="B5429" s="31" t="str">
        <f>IFERROR(VLOOKUP(A5429,'PEC divide su EXCEL'!$A$2:$D$7902,4,FALSE),"pec non disponibile")</f>
        <v>pec.it</v>
      </c>
      <c r="C5429" s="31">
        <f>IFERROR(VLOOKUP(A5429,SEZIONI!$A$2:$B$7897,2,FALSE),"")</f>
        <v>1</v>
      </c>
      <c r="D5429" s="31"/>
      <c r="E5429" s="31"/>
      <c r="F5429" s="31" t="str">
        <f>IFERROR(VLOOKUP(A5429,SINDACI!$A$2:$H$31465,8,FALSE),"Nominativo non presente")</f>
        <v xml:space="preserve">PEROZZI GIUSEPPINA    </v>
      </c>
    </row>
    <row r="5430" spans="1:6" x14ac:dyDescent="0.25">
      <c r="A5430" s="31" t="str">
        <v>CASTELVECCHIO CALVISIO</v>
      </c>
      <c r="B5430" s="31" t="str">
        <f>IFERROR(VLOOKUP(A5430,'PEC divide su EXCEL'!$A$2:$D$7902,4,FALSE),"pec non disponibile")</f>
        <v>pec.it</v>
      </c>
      <c r="C5430" s="31">
        <f>IFERROR(VLOOKUP(A5430,SEZIONI!$A$2:$B$7897,2,FALSE),"")</f>
        <v>1</v>
      </c>
      <c r="D5430" s="31"/>
      <c r="E5430" s="31"/>
      <c r="F5430" s="31" t="str">
        <f>IFERROR(VLOOKUP(A5430,SINDACI!$A$2:$H$31465,8,FALSE),"Nominativo non presente")</f>
        <v xml:space="preserve">ANTONACCI LUIGINA    </v>
      </c>
    </row>
    <row r="5431" spans="1:6" x14ac:dyDescent="0.25">
      <c r="A5431" s="31" t="str">
        <v>CASTELVECCHIO SUBEQUO</v>
      </c>
      <c r="B5431" s="31" t="str">
        <f>IFERROR(VLOOKUP(A5431,'PEC divide su EXCEL'!$A$2:$D$7902,4,FALSE),"pec non disponibile")</f>
        <v>pec.it</v>
      </c>
      <c r="C5431" s="31">
        <f>IFERROR(VLOOKUP(A5431,SEZIONI!$A$2:$B$7897,2,FALSE),"")</f>
        <v>2</v>
      </c>
      <c r="D5431" s="31"/>
      <c r="E5431" s="31"/>
      <c r="F5431" s="31" t="str">
        <f>IFERROR(VLOOKUP(A5431,SINDACI!$A$2:$H$31465,8,FALSE),"Nominativo non presente")</f>
        <v xml:space="preserve">VALERI MARISA    </v>
      </c>
    </row>
    <row r="5432" spans="1:6" x14ac:dyDescent="0.25">
      <c r="A5432" s="31" t="str">
        <v>CELANO</v>
      </c>
      <c r="B5432" s="31" t="str">
        <f>IFERROR(VLOOKUP(A5432,'PEC divide su EXCEL'!$A$2:$D$7902,4,FALSE),"pec non disponibile")</f>
        <v>pec.it</v>
      </c>
      <c r="C5432" s="31">
        <f>IFERROR(VLOOKUP(A5432,SEZIONI!$A$2:$B$7897,2,FALSE),"")</f>
        <v>11</v>
      </c>
      <c r="D5432" s="31"/>
      <c r="E5432" s="31"/>
      <c r="F5432" s="31" t="str">
        <f>IFERROR(VLOOKUP(A5432,SINDACI!$A$2:$H$31465,8,FALSE),"Nominativo non presente")</f>
        <v xml:space="preserve">SANTILLI SETTIMIO    </v>
      </c>
    </row>
    <row r="5433" spans="1:6" x14ac:dyDescent="0.25">
      <c r="A5433" s="31" t="str">
        <v>CERCHIO</v>
      </c>
      <c r="B5433" s="31" t="str">
        <f>IFERROR(VLOOKUP(A5433,'PEC divide su EXCEL'!$A$2:$D$7902,4,FALSE),"pec non disponibile")</f>
        <v>pec.it</v>
      </c>
      <c r="C5433" s="31">
        <f>IFERROR(VLOOKUP(A5433,SEZIONI!$A$2:$B$7897,2,FALSE),"")</f>
        <v>2</v>
      </c>
      <c r="D5433" s="31"/>
      <c r="E5433" s="31"/>
      <c r="F5433" s="31" t="str">
        <f>IFERROR(VLOOKUP(A5433,SINDACI!$A$2:$H$31465,8,FALSE),"Nominativo non presente")</f>
        <v xml:space="preserve">TEDESCHI GIANFRANCO    </v>
      </c>
    </row>
    <row r="5434" spans="1:6" x14ac:dyDescent="0.25">
      <c r="A5434" s="31" t="str">
        <v>CIVITA D'ANTINO</v>
      </c>
      <c r="B5434" s="31" t="str">
        <f>IFERROR(VLOOKUP(A5434,'PEC divide su EXCEL'!$A$2:$D$7902,4,FALSE),"pec non disponibile")</f>
        <v>pec.comune.civitadan</v>
      </c>
      <c r="C5434" s="31">
        <f>IFERROR(VLOOKUP(A5434,SEZIONI!$A$2:$B$7897,2,FALSE),"")</f>
        <v>3</v>
      </c>
      <c r="D5434" s="31"/>
      <c r="E5434" s="31"/>
      <c r="F5434" s="31" t="str">
        <f>IFERROR(VLOOKUP(A5434,SINDACI!$A$2:$H$31465,8,FALSE),"Nominativo non presente")</f>
        <v xml:space="preserve">CICCHINELLI SARA    </v>
      </c>
    </row>
    <row r="5435" spans="1:6" x14ac:dyDescent="0.25">
      <c r="A5435" s="31" t="str">
        <v>CIVITELLA ALFEDENA</v>
      </c>
      <c r="B5435" s="31" t="str">
        <f>IFERROR(VLOOKUP(A5435,'PEC divide su EXCEL'!$A$2:$D$7902,4,FALSE),"pec non disponibile")</f>
        <v>pec.it</v>
      </c>
      <c r="C5435" s="31">
        <f>IFERROR(VLOOKUP(A5435,SEZIONI!$A$2:$B$7897,2,FALSE),"")</f>
        <v>1</v>
      </c>
      <c r="D5435" s="31"/>
      <c r="E5435" s="31"/>
      <c r="F5435" s="31" t="str">
        <f>IFERROR(VLOOKUP(A5435,SINDACI!$A$2:$H$31465,8,FALSE),"Nominativo non presente")</f>
        <v xml:space="preserve">ROSSI GIUSEPPE    </v>
      </c>
    </row>
    <row r="5436" spans="1:6" x14ac:dyDescent="0.25">
      <c r="A5436" s="31" t="str">
        <v>CIVITELLA ROVETO</v>
      </c>
      <c r="B5436" s="31" t="str">
        <f>IFERROR(VLOOKUP(A5436,'PEC divide su EXCEL'!$A$2:$D$7902,4,FALSE),"pec non disponibile")</f>
        <v>pec.comune.civitella</v>
      </c>
      <c r="C5436" s="31">
        <f>IFERROR(VLOOKUP(A5436,SEZIONI!$A$2:$B$7897,2,FALSE),"")</f>
        <v>4</v>
      </c>
      <c r="D5436" s="31"/>
      <c r="E5436" s="31"/>
      <c r="F5436" s="31" t="str">
        <f>IFERROR(VLOOKUP(A5436,SINDACI!$A$2:$H$31465,8,FALSE),"Nominativo non presente")</f>
        <v xml:space="preserve">ODDI PIERLUIGI    </v>
      </c>
    </row>
    <row r="5437" spans="1:6" x14ac:dyDescent="0.25">
      <c r="A5437" s="31" t="str">
        <v>COCULLO</v>
      </c>
      <c r="B5437" s="31" t="str">
        <f>IFERROR(VLOOKUP(A5437,'PEC divide su EXCEL'!$A$2:$D$7902,4,FALSE),"pec non disponibile")</f>
        <v>pec.it</v>
      </c>
      <c r="C5437" s="31">
        <f>IFERROR(VLOOKUP(A5437,SEZIONI!$A$2:$B$7897,2,FALSE),"")</f>
        <v>2</v>
      </c>
      <c r="D5437" s="31"/>
      <c r="E5437" s="31"/>
      <c r="F5437" s="31" t="str">
        <f>IFERROR(VLOOKUP(A5437,SINDACI!$A$2:$H$31465,8,FALSE),"Nominativo non presente")</f>
        <v xml:space="preserve">CHIOCCHIO SANDRO    </v>
      </c>
    </row>
    <row r="5438" spans="1:6" x14ac:dyDescent="0.25">
      <c r="A5438" s="31" t="str">
        <v>COLLARMELE</v>
      </c>
      <c r="B5438" s="31" t="str">
        <f>IFERROR(VLOOKUP(A5438,'PEC divide su EXCEL'!$A$2:$D$7902,4,FALSE),"pec non disponibile")</f>
        <v>pec.it</v>
      </c>
      <c r="C5438" s="31">
        <f>IFERROR(VLOOKUP(A5438,SEZIONI!$A$2:$B$7897,2,FALSE),"")</f>
        <v>1</v>
      </c>
      <c r="D5438" s="31"/>
      <c r="E5438" s="31"/>
      <c r="F5438" s="31" t="str">
        <f>IFERROR(VLOOKUP(A5438,SINDACI!$A$2:$H$31465,8,FALSE),"Nominativo non presente")</f>
        <v xml:space="preserve">MOSTACCI ANTONIO    </v>
      </c>
    </row>
    <row r="5439" spans="1:6" x14ac:dyDescent="0.25">
      <c r="A5439" s="31" t="str">
        <v>COLLELONGO</v>
      </c>
      <c r="B5439" s="31" t="str">
        <f>IFERROR(VLOOKUP(A5439,'PEC divide su EXCEL'!$A$2:$D$7902,4,FALSE),"pec non disponibile")</f>
        <v>pec.it</v>
      </c>
      <c r="C5439" s="31">
        <f>IFERROR(VLOOKUP(A5439,SEZIONI!$A$2:$B$7897,2,FALSE),"")</f>
        <v>2</v>
      </c>
      <c r="D5439" s="31"/>
      <c r="E5439" s="31"/>
      <c r="F5439" s="31" t="str">
        <f>IFERROR(VLOOKUP(A5439,SINDACI!$A$2:$H$31465,8,FALSE),"Nominativo non presente")</f>
        <v xml:space="preserve">SALUCCI ROSANNA    </v>
      </c>
    </row>
    <row r="5440" spans="1:6" x14ac:dyDescent="0.25">
      <c r="A5440" s="31" t="str">
        <v>COLLEPIETRO</v>
      </c>
      <c r="B5440" s="31" t="str">
        <f>IFERROR(VLOOKUP(A5440,'PEC divide su EXCEL'!$A$2:$D$7902,4,FALSE),"pec non disponibile")</f>
        <v>legalmail.it</v>
      </c>
      <c r="C5440" s="31">
        <f>IFERROR(VLOOKUP(A5440,SEZIONI!$A$2:$B$7897,2,FALSE),"")</f>
        <v>1</v>
      </c>
      <c r="D5440" s="31"/>
      <c r="E5440" s="31"/>
      <c r="F5440" s="31" t="str">
        <f>IFERROR(VLOOKUP(A5440,SINDACI!$A$2:$H$31465,8,FALSE),"Nominativo non presente")</f>
        <v xml:space="preserve">COLANGELI MAURO    </v>
      </c>
    </row>
    <row r="5441" spans="1:6" x14ac:dyDescent="0.25">
      <c r="A5441" s="31" t="str">
        <v>CORFINIO</v>
      </c>
      <c r="B5441" s="31" t="str">
        <f>IFERROR(VLOOKUP(A5441,'PEC divide su EXCEL'!$A$2:$D$7902,4,FALSE),"pec non disponibile")</f>
        <v>pec.it</v>
      </c>
      <c r="C5441" s="31">
        <f>IFERROR(VLOOKUP(A5441,SEZIONI!$A$2:$B$7897,2,FALSE),"")</f>
        <v>1</v>
      </c>
      <c r="D5441" s="31"/>
      <c r="E5441" s="31"/>
      <c r="F5441" s="31" t="str">
        <f>IFERROR(VLOOKUP(A5441,SINDACI!$A$2:$H$31465,8,FALSE),"Nominativo non presente")</f>
        <v xml:space="preserve">CONTESTABILE ROMEO    </v>
      </c>
    </row>
    <row r="5442" spans="1:6" x14ac:dyDescent="0.25">
      <c r="A5442" s="31" t="str">
        <v>FAGNANO ALTO</v>
      </c>
      <c r="B5442" s="31" t="str">
        <f>IFERROR(VLOOKUP(A5442,'PEC divide su EXCEL'!$A$2:$D$7902,4,FALSE),"pec non disponibile")</f>
        <v>pec.comunefagnanoalt</v>
      </c>
      <c r="C5442" s="31">
        <f>IFERROR(VLOOKUP(A5442,SEZIONI!$A$2:$B$7897,2,FALSE),"")</f>
        <v>1</v>
      </c>
      <c r="D5442" s="31"/>
      <c r="E5442" s="31"/>
      <c r="F5442" s="31" t="str">
        <f>IFERROR(VLOOKUP(A5442,SINDACI!$A$2:$H$31465,8,FALSE),"Nominativo non presente")</f>
        <v xml:space="preserve">D'AMORE FRANCESCO    </v>
      </c>
    </row>
    <row r="5443" spans="1:6" x14ac:dyDescent="0.25">
      <c r="A5443" s="31" t="str">
        <v>FONTECCHIO</v>
      </c>
      <c r="B5443" s="31" t="str">
        <f>IFERROR(VLOOKUP(A5443,'PEC divide su EXCEL'!$A$2:$D$7902,4,FALSE),"pec non disponibile")</f>
        <v>pec.it</v>
      </c>
      <c r="C5443" s="31">
        <f>IFERROR(VLOOKUP(A5443,SEZIONI!$A$2:$B$7897,2,FALSE),"")</f>
        <v>1</v>
      </c>
      <c r="D5443" s="31"/>
      <c r="E5443" s="31"/>
      <c r="F5443" s="31" t="str">
        <f>IFERROR(VLOOKUP(A5443,SINDACI!$A$2:$H$31465,8,FALSE),"Nominativo non presente")</f>
        <v xml:space="preserve">CIANCONE SABRINA    </v>
      </c>
    </row>
    <row r="5444" spans="1:6" x14ac:dyDescent="0.25">
      <c r="A5444" s="31" t="str">
        <v>FOSSA</v>
      </c>
      <c r="B5444" s="31" t="str">
        <f>IFERROR(VLOOKUP(A5444,'PEC divide su EXCEL'!$A$2:$D$7902,4,FALSE),"pec non disponibile")</f>
        <v>pec.it</v>
      </c>
      <c r="C5444" s="31">
        <f>IFERROR(VLOOKUP(A5444,SEZIONI!$A$2:$B$7897,2,FALSE),"")</f>
        <v>1</v>
      </c>
      <c r="D5444" s="31"/>
      <c r="E5444" s="31"/>
      <c r="F5444" s="31" t="str">
        <f>IFERROR(VLOOKUP(A5444,SINDACI!$A$2:$H$31465,8,FALSE),"Nominativo non presente")</f>
        <v xml:space="preserve">BOCCABELLA FABRIZIO    </v>
      </c>
    </row>
    <row r="5445" spans="1:6" x14ac:dyDescent="0.25">
      <c r="A5445" s="31" t="str">
        <v>GAGLIANO ATERNO</v>
      </c>
      <c r="B5445" s="31" t="str">
        <f>IFERROR(VLOOKUP(A5445,'PEC divide su EXCEL'!$A$2:$D$7902,4,FALSE),"pec non disponibile")</f>
        <v>pec.it</v>
      </c>
      <c r="C5445" s="31">
        <f>IFERROR(VLOOKUP(A5445,SEZIONI!$A$2:$B$7897,2,FALSE),"")</f>
        <v>1</v>
      </c>
      <c r="D5445" s="31"/>
      <c r="E5445" s="31"/>
      <c r="F5445" s="31" t="str">
        <f>IFERROR(VLOOKUP(A5445,SINDACI!$A$2:$H$31465,8,FALSE),"Nominativo non presente")</f>
        <v xml:space="preserve">SANTILLI LUCA    </v>
      </c>
    </row>
    <row r="5446" spans="1:6" x14ac:dyDescent="0.25">
      <c r="A5446" s="31" t="str">
        <v>GIOIA DEI MARSI</v>
      </c>
      <c r="B5446" s="31" t="str">
        <f>IFERROR(VLOOKUP(A5446,'PEC divide su EXCEL'!$A$2:$D$7902,4,FALSE),"pec non disponibile")</f>
        <v>pec.it</v>
      </c>
      <c r="C5446" s="31">
        <f>IFERROR(VLOOKUP(A5446,SEZIONI!$A$2:$B$7897,2,FALSE),"")</f>
        <v>3</v>
      </c>
      <c r="D5446" s="31"/>
      <c r="E5446" s="31"/>
      <c r="F5446" s="31" t="str">
        <f>IFERROR(VLOOKUP(A5446,SINDACI!$A$2:$H$31465,8,FALSE),"Nominativo non presente")</f>
        <v xml:space="preserve">ALFONSI GIANLUCA    </v>
      </c>
    </row>
    <row r="5447" spans="1:6" x14ac:dyDescent="0.25">
      <c r="A5447" s="31" t="str">
        <v>GORIANO SICOLI</v>
      </c>
      <c r="B5447" s="31" t="str">
        <f>IFERROR(VLOOKUP(A5447,'PEC divide su EXCEL'!$A$2:$D$7902,4,FALSE),"pec non disponibile")</f>
        <v>pec.it</v>
      </c>
      <c r="C5447" s="31">
        <f>IFERROR(VLOOKUP(A5447,SEZIONI!$A$2:$B$7897,2,FALSE),"")</f>
        <v>1</v>
      </c>
      <c r="D5447" s="31"/>
      <c r="E5447" s="31"/>
      <c r="F5447" s="31" t="str">
        <f>IFERROR(VLOOKUP(A5447,SINDACI!$A$2:$H$31465,8,FALSE),"Nominativo non presente")</f>
        <v xml:space="preserve">MARGANELLI RODOLFO    </v>
      </c>
    </row>
    <row r="5448" spans="1:6" x14ac:dyDescent="0.25">
      <c r="A5448" s="31" t="str">
        <v>INTRODACQUA</v>
      </c>
      <c r="B5448" s="31" t="str">
        <f>IFERROR(VLOOKUP(A5448,'PEC divide su EXCEL'!$A$2:$D$7902,4,FALSE),"pec non disponibile")</f>
        <v>pec.introdacqua.gov.</v>
      </c>
      <c r="C5448" s="31">
        <f>IFERROR(VLOOKUP(A5448,SEZIONI!$A$2:$B$7897,2,FALSE),"")</f>
        <v>2</v>
      </c>
      <c r="D5448" s="31"/>
      <c r="E5448" s="31"/>
      <c r="F5448" s="31" t="str">
        <f>IFERROR(VLOOKUP(A5448,SINDACI!$A$2:$H$31465,8,FALSE),"Nominativo non presente")</f>
        <v xml:space="preserve">COLASANTE CRISTIAN    </v>
      </c>
    </row>
    <row r="5449" spans="1:6" x14ac:dyDescent="0.25">
      <c r="A5449" s="31" t="str">
        <v>L'AQUILA</v>
      </c>
      <c r="B5449" s="31" t="str">
        <f>IFERROR(VLOOKUP(A5449,'PEC divide su EXCEL'!$A$2:$D$7902,4,FALSE),"pec non disponibile")</f>
        <v>comune.laquila.poste</v>
      </c>
      <c r="C5449" s="31">
        <f>IFERROR(VLOOKUP(A5449,SEZIONI!$A$2:$B$7897,2,FALSE),"")</f>
        <v>81</v>
      </c>
      <c r="D5449" s="31"/>
      <c r="E5449" s="31"/>
      <c r="F5449" s="31" t="str">
        <f>IFERROR(VLOOKUP(A5449,SINDACI!$A$2:$H$31465,8,FALSE),"Nominativo non presente")</f>
        <v xml:space="preserve">BIONDI PIERLUIGI    </v>
      </c>
    </row>
    <row r="5450" spans="1:6" x14ac:dyDescent="0.25">
      <c r="A5450" s="31" t="str">
        <v>LECCE NEI MARSI</v>
      </c>
      <c r="B5450" s="31" t="str">
        <f>IFERROR(VLOOKUP(A5450,'PEC divide su EXCEL'!$A$2:$D$7902,4,FALSE),"pec non disponibile")</f>
        <v>pec.comnet-ra.it</v>
      </c>
      <c r="C5450" s="31">
        <f>IFERROR(VLOOKUP(A5450,SEZIONI!$A$2:$B$7897,2,FALSE),"")</f>
        <v>2</v>
      </c>
      <c r="D5450" s="31"/>
      <c r="E5450" s="31"/>
      <c r="F5450" s="31" t="str">
        <f>IFERROR(VLOOKUP(A5450,SINDACI!$A$2:$H$31465,8,FALSE),"Nominativo non presente")</f>
        <v xml:space="preserve">BARILE AUGUSTO    </v>
      </c>
    </row>
    <row r="5451" spans="1:6" x14ac:dyDescent="0.25">
      <c r="A5451" s="31" t="str">
        <v>LUCO DEI MARSI</v>
      </c>
      <c r="B5451" s="31" t="str">
        <f>IFERROR(VLOOKUP(A5451,'PEC divide su EXCEL'!$A$2:$D$7902,4,FALSE),"pec non disponibile")</f>
        <v>pec.comune.lucodeima</v>
      </c>
      <c r="C5451" s="31">
        <f>IFERROR(VLOOKUP(A5451,SEZIONI!$A$2:$B$7897,2,FALSE),"")</f>
        <v>5</v>
      </c>
      <c r="D5451" s="31"/>
      <c r="E5451" s="31"/>
      <c r="F5451" s="31" t="str">
        <f>IFERROR(VLOOKUP(A5451,SINDACI!$A$2:$H$31465,8,FALSE),"Nominativo non presente")</f>
        <v xml:space="preserve">DE ROSA MARIVERA   </v>
      </c>
    </row>
    <row r="5452" spans="1:6" x14ac:dyDescent="0.25">
      <c r="A5452" s="31" t="str">
        <v>LUCOLI</v>
      </c>
      <c r="B5452" s="31" t="str">
        <f>IFERROR(VLOOKUP(A5452,'PEC divide su EXCEL'!$A$2:$D$7902,4,FALSE),"pec non disponibile")</f>
        <v>legalmail.it</v>
      </c>
      <c r="C5452" s="31">
        <f>IFERROR(VLOOKUP(A5452,SEZIONI!$A$2:$B$7897,2,FALSE),"")</f>
        <v>2</v>
      </c>
      <c r="D5452" s="31"/>
      <c r="E5452" s="31"/>
      <c r="F5452" s="31" t="str">
        <f>IFERROR(VLOOKUP(A5452,SINDACI!$A$2:$H$31465,8,FALSE),"Nominativo non presente")</f>
        <v xml:space="preserve">CHIAPPINI VALTER    </v>
      </c>
    </row>
    <row r="5453" spans="1:6" x14ac:dyDescent="0.25">
      <c r="A5453" s="31" t="str">
        <v>MAGLIANO DE' MARSI</v>
      </c>
      <c r="B5453" s="31" t="str">
        <f>IFERROR(VLOOKUP(A5453,'PEC divide su EXCEL'!$A$2:$D$7902,4,FALSE),"pec non disponibile")</f>
        <v>pec non disponibile</v>
      </c>
      <c r="C5453" s="31">
        <f>IFERROR(VLOOKUP(A5453,SEZIONI!$A$2:$B$7897,2,FALSE),"")</f>
        <v>4</v>
      </c>
      <c r="D5453" s="31"/>
      <c r="E5453" s="31"/>
      <c r="F5453" s="31" t="str">
        <f>IFERROR(VLOOKUP(A5453,SINDACI!$A$2:$H$31465,8,FALSE),"Nominativo non presente")</f>
        <v xml:space="preserve">DI CRISTOFANO PASQUALINO   </v>
      </c>
    </row>
    <row r="5454" spans="1:6" x14ac:dyDescent="0.25">
      <c r="A5454" s="31" t="str">
        <v>MASSA D'ALBE</v>
      </c>
      <c r="B5454" s="31" t="str">
        <f>IFERROR(VLOOKUP(A5454,'PEC divide su EXCEL'!$A$2:$D$7902,4,FALSE),"pec non disponibile")</f>
        <v>pec.comune.massadalb</v>
      </c>
      <c r="C5454" s="31">
        <f>IFERROR(VLOOKUP(A5454,SEZIONI!$A$2:$B$7897,2,FALSE),"")</f>
        <v>3</v>
      </c>
      <c r="D5454" s="31"/>
      <c r="E5454" s="31"/>
      <c r="F5454" s="31" t="str">
        <f>IFERROR(VLOOKUP(A5454,SINDACI!$A$2:$H$31465,8,FALSE),"Nominativo non presente")</f>
        <v xml:space="preserve">LUCCI NAZZARENO    </v>
      </c>
    </row>
    <row r="5455" spans="1:6" x14ac:dyDescent="0.25">
      <c r="A5455" s="31" t="str">
        <v>MOLINA ATERNO</v>
      </c>
      <c r="B5455" s="31" t="str">
        <f>IFERROR(VLOOKUP(A5455,'PEC divide su EXCEL'!$A$2:$D$7902,4,FALSE),"pec non disponibile")</f>
        <v>pec.it</v>
      </c>
      <c r="C5455" s="31">
        <f>IFERROR(VLOOKUP(A5455,SEZIONI!$A$2:$B$7897,2,FALSE),"")</f>
        <v>1</v>
      </c>
      <c r="D5455" s="31"/>
      <c r="E5455" s="31"/>
      <c r="F5455" s="31" t="str">
        <f>IFERROR(VLOOKUP(A5455,SINDACI!$A$2:$H$31465,8,FALSE),"Nominativo non presente")</f>
        <v xml:space="preserve">FASCIANI LUIGI    </v>
      </c>
    </row>
    <row r="5456" spans="1:6" x14ac:dyDescent="0.25">
      <c r="A5456" s="31" t="str">
        <v>MONTEREALE</v>
      </c>
      <c r="B5456" s="31" t="str">
        <f>IFERROR(VLOOKUP(A5456,'PEC divide su EXCEL'!$A$2:$D$7902,4,FALSE),"pec non disponibile")</f>
        <v>legalmail.it</v>
      </c>
      <c r="C5456" s="31">
        <f>IFERROR(VLOOKUP(A5456,SEZIONI!$A$2:$B$7897,2,FALSE),"")</f>
        <v>6</v>
      </c>
      <c r="D5456" s="31"/>
      <c r="E5456" s="31"/>
      <c r="F5456" s="31" t="str">
        <f>IFERROR(VLOOKUP(A5456,SINDACI!$A$2:$H$31465,8,FALSE),"Nominativo non presente")</f>
        <v xml:space="preserve">GIORGI MASSIMILIANO    </v>
      </c>
    </row>
    <row r="5457" spans="1:6" x14ac:dyDescent="0.25">
      <c r="A5457" s="31" t="str">
        <v>MORINO</v>
      </c>
      <c r="B5457" s="31" t="str">
        <f>IFERROR(VLOOKUP(A5457,'PEC divide su EXCEL'!$A$2:$D$7902,4,FALSE),"pec non disponibile")</f>
        <v>pec.comnet-ra.it</v>
      </c>
      <c r="C5457" s="31">
        <f>IFERROR(VLOOKUP(A5457,SEZIONI!$A$2:$B$7897,2,FALSE),"")</f>
        <v>3</v>
      </c>
      <c r="D5457" s="31"/>
      <c r="E5457" s="31"/>
      <c r="F5457" s="31" t="str">
        <f>IFERROR(VLOOKUP(A5457,SINDACI!$A$2:$H$31465,8,FALSE),"Nominativo non presente")</f>
        <v xml:space="preserve">D'AMICO ROBERTO    </v>
      </c>
    </row>
    <row r="5458" spans="1:6" x14ac:dyDescent="0.25">
      <c r="A5458" s="31" t="str">
        <v>NAVELLI</v>
      </c>
      <c r="B5458" s="31" t="str">
        <f>IFERROR(VLOOKUP(A5458,'PEC divide su EXCEL'!$A$2:$D$7902,4,FALSE),"pec non disponibile")</f>
        <v>pec.mailcert.info</v>
      </c>
      <c r="C5458" s="31">
        <f>IFERROR(VLOOKUP(A5458,SEZIONI!$A$2:$B$7897,2,FALSE),"")</f>
        <v>2</v>
      </c>
      <c r="D5458" s="31"/>
      <c r="E5458" s="31"/>
      <c r="F5458" s="31" t="str">
        <f>IFERROR(VLOOKUP(A5458,SINDACI!$A$2:$H$31465,8,FALSE),"Nominativo non presente")</f>
        <v xml:space="preserve">FEDERICO PAOLO    </v>
      </c>
    </row>
    <row r="5459" spans="1:6" x14ac:dyDescent="0.25">
      <c r="A5459" s="31" t="str">
        <v>OCRE</v>
      </c>
      <c r="B5459" s="31" t="str">
        <f>IFERROR(VLOOKUP(A5459,'PEC divide su EXCEL'!$A$2:$D$7902,4,FALSE),"pec non disponibile")</f>
        <v>legalmail.it</v>
      </c>
      <c r="C5459" s="31">
        <f>IFERROR(VLOOKUP(A5459,SEZIONI!$A$2:$B$7897,2,FALSE),"")</f>
        <v>2</v>
      </c>
      <c r="D5459" s="31"/>
      <c r="E5459" s="31"/>
      <c r="F5459" s="31" t="str">
        <f>IFERROR(VLOOKUP(A5459,SINDACI!$A$2:$H$31465,8,FALSE),"Nominativo non presente")</f>
        <v xml:space="preserve">RIOCCI GIANMATTEO    </v>
      </c>
    </row>
    <row r="5460" spans="1:6" x14ac:dyDescent="0.25">
      <c r="A5460" s="31" t="str">
        <v>OFENA</v>
      </c>
      <c r="B5460" s="31" t="str">
        <f>IFERROR(VLOOKUP(A5460,'PEC divide su EXCEL'!$A$2:$D$7902,4,FALSE),"pec non disponibile")</f>
        <v>pec.it</v>
      </c>
      <c r="C5460" s="31">
        <f>IFERROR(VLOOKUP(A5460,SEZIONI!$A$2:$B$7897,2,FALSE),"")</f>
        <v>1</v>
      </c>
      <c r="D5460" s="31"/>
      <c r="E5460" s="31"/>
      <c r="F5460" s="31" t="str">
        <f>IFERROR(VLOOKUP(A5460,SINDACI!$A$2:$H$31465,8,FALSE),"Nominativo non presente")</f>
        <v xml:space="preserve">SILVERI ANTONIO    </v>
      </c>
    </row>
    <row r="5461" spans="1:6" x14ac:dyDescent="0.25">
      <c r="A5461" s="31" t="str">
        <v>OPI</v>
      </c>
      <c r="B5461" s="31" t="str">
        <f>IFERROR(VLOOKUP(A5461,'PEC divide su EXCEL'!$A$2:$D$7902,4,FALSE),"pec non disponibile")</f>
        <v>pec.comune.opi.aq.it</v>
      </c>
      <c r="C5461" s="31">
        <f>IFERROR(VLOOKUP(A5461,SEZIONI!$A$2:$B$7897,2,FALSE),"")</f>
        <v>1</v>
      </c>
      <c r="D5461" s="31"/>
      <c r="E5461" s="31"/>
      <c r="F5461" s="31" t="str">
        <f>IFERROR(VLOOKUP(A5461,SINDACI!$A$2:$H$31465,8,FALSE),"Nominativo non presente")</f>
        <v xml:space="preserve">DI SANTO ANTONIO   </v>
      </c>
    </row>
    <row r="5462" spans="1:6" x14ac:dyDescent="0.25">
      <c r="A5462" s="31" t="str">
        <v>ORICOLA</v>
      </c>
      <c r="B5462" s="31" t="str">
        <f>IFERROR(VLOOKUP(A5462,'PEC divide su EXCEL'!$A$2:$D$7902,4,FALSE),"pec non disponibile")</f>
        <v>pec.comune.oricola.a</v>
      </c>
      <c r="C5462" s="31">
        <f>IFERROR(VLOOKUP(A5462,SEZIONI!$A$2:$B$7897,2,FALSE),"")</f>
        <v>2</v>
      </c>
      <c r="D5462" s="31"/>
      <c r="E5462" s="31"/>
      <c r="F5462" s="31" t="str">
        <f>IFERROR(VLOOKUP(A5462,SINDACI!$A$2:$H$31465,8,FALSE),"Nominativo non presente")</f>
        <v xml:space="preserve">PARANINFI ANTONIO    </v>
      </c>
    </row>
    <row r="5463" spans="1:6" x14ac:dyDescent="0.25">
      <c r="A5463" s="31" t="str">
        <v>ORTONA DEI MARSI</v>
      </c>
      <c r="B5463" s="31" t="str">
        <f>IFERROR(VLOOKUP(A5463,'PEC divide su EXCEL'!$A$2:$D$7902,4,FALSE),"pec non disponibile")</f>
        <v>pec.it</v>
      </c>
      <c r="C5463" s="31">
        <f>IFERROR(VLOOKUP(A5463,SEZIONI!$A$2:$B$7897,2,FALSE),"")</f>
        <v>3</v>
      </c>
      <c r="D5463" s="31"/>
      <c r="E5463" s="31"/>
      <c r="F5463" s="31" t="str">
        <f>IFERROR(VLOOKUP(A5463,SINDACI!$A$2:$H$31465,8,FALSE),"Nominativo non presente")</f>
        <v xml:space="preserve">BUCCELLA GIUSEPPE    </v>
      </c>
    </row>
    <row r="5464" spans="1:6" x14ac:dyDescent="0.25">
      <c r="A5464" s="31" t="str">
        <v>ORTUCCHIO</v>
      </c>
      <c r="B5464" s="31" t="str">
        <f>IFERROR(VLOOKUP(A5464,'PEC divide su EXCEL'!$A$2:$D$7902,4,FALSE),"pec non disponibile")</f>
        <v>pec.it</v>
      </c>
      <c r="C5464" s="31">
        <f>IFERROR(VLOOKUP(A5464,SEZIONI!$A$2:$B$7897,2,FALSE),"")</f>
        <v>2</v>
      </c>
      <c r="D5464" s="31"/>
      <c r="E5464" s="31"/>
      <c r="F5464" s="31" t="str">
        <f>IFERROR(VLOOKUP(A5464,SINDACI!$A$2:$H$31465,8,FALSE),"Nominativo non presente")</f>
        <v xml:space="preserve">FAVORITI RAFFAELE    </v>
      </c>
    </row>
    <row r="5465" spans="1:6" x14ac:dyDescent="0.25">
      <c r="A5465" s="31" t="str">
        <v>OVINDOLI</v>
      </c>
      <c r="B5465" s="31" t="str">
        <f>IFERROR(VLOOKUP(A5465,'PEC divide su EXCEL'!$A$2:$D$7902,4,FALSE),"pec non disponibile")</f>
        <v>legalmail.it</v>
      </c>
      <c r="C5465" s="31">
        <f>IFERROR(VLOOKUP(A5465,SEZIONI!$A$2:$B$7897,2,FALSE),"")</f>
        <v>2</v>
      </c>
      <c r="D5465" s="31"/>
      <c r="E5465" s="31"/>
      <c r="F5465" s="31" t="str">
        <f>IFERROR(VLOOKUP(A5465,SINDACI!$A$2:$H$31465,8,FALSE),"Nominativo non presente")</f>
        <v xml:space="preserve">CIMINELLI ANGELO    </v>
      </c>
    </row>
    <row r="5466" spans="1:6" x14ac:dyDescent="0.25">
      <c r="A5466" s="31" t="str">
        <v>PACENTRO</v>
      </c>
      <c r="B5466" s="31" t="str">
        <f>IFERROR(VLOOKUP(A5466,'PEC divide su EXCEL'!$A$2:$D$7902,4,FALSE),"pec non disponibile")</f>
        <v>pec.it</v>
      </c>
      <c r="C5466" s="31">
        <f>IFERROR(VLOOKUP(A5466,SEZIONI!$A$2:$B$7897,2,FALSE),"")</f>
        <v>2</v>
      </c>
      <c r="D5466" s="31"/>
      <c r="E5466" s="31"/>
      <c r="F5466" s="31" t="str">
        <f>IFERROR(VLOOKUP(A5466,SINDACI!$A$2:$H$31465,8,FALSE),"Nominativo non presente")</f>
        <v xml:space="preserve">ANGELILLI GUIDO    </v>
      </c>
    </row>
    <row r="5467" spans="1:6" x14ac:dyDescent="0.25">
      <c r="A5467" s="31" t="str">
        <v>PERETO</v>
      </c>
      <c r="B5467" s="31" t="str">
        <f>IFERROR(VLOOKUP(A5467,'PEC divide su EXCEL'!$A$2:$D$7902,4,FALSE),"pec non disponibile")</f>
        <v>pec.comune.pereto.aq</v>
      </c>
      <c r="C5467" s="31">
        <f>IFERROR(VLOOKUP(A5467,SEZIONI!$A$2:$B$7897,2,FALSE),"")</f>
        <v>1</v>
      </c>
      <c r="D5467" s="31"/>
      <c r="E5467" s="31"/>
      <c r="F5467" s="31" t="str">
        <f>IFERROR(VLOOKUP(A5467,SINDACI!$A$2:$H$31465,8,FALSE),"Nominativo non presente")</f>
        <v xml:space="preserve">SCIO' GIACINTO    </v>
      </c>
    </row>
    <row r="5468" spans="1:6" x14ac:dyDescent="0.25">
      <c r="A5468" s="31" t="str">
        <v>PESCASSEROLI</v>
      </c>
      <c r="B5468" s="31" t="str">
        <f>IFERROR(VLOOKUP(A5468,'PEC divide su EXCEL'!$A$2:$D$7902,4,FALSE),"pec non disponibile")</f>
        <v>pec.comune.pescasser</v>
      </c>
      <c r="C5468" s="31">
        <f>IFERROR(VLOOKUP(A5468,SEZIONI!$A$2:$B$7897,2,FALSE),"")</f>
        <v>2</v>
      </c>
      <c r="D5468" s="31"/>
      <c r="E5468" s="31"/>
      <c r="F5468" s="31" t="str">
        <f>IFERROR(VLOOKUP(A5468,SINDACI!$A$2:$H$31465,8,FALSE),"Nominativo non presente")</f>
        <v xml:space="preserve">SIPARI GIUSEPPE    </v>
      </c>
    </row>
    <row r="5469" spans="1:6" x14ac:dyDescent="0.25">
      <c r="A5469" s="31" t="str">
        <v>PESCINA</v>
      </c>
      <c r="B5469" s="31" t="str">
        <f>IFERROR(VLOOKUP(A5469,'PEC divide su EXCEL'!$A$2:$D$7902,4,FALSE),"pec non disponibile")</f>
        <v>postecert.it</v>
      </c>
      <c r="C5469" s="31">
        <f>IFERROR(VLOOKUP(A5469,SEZIONI!$A$2:$B$7897,2,FALSE),"")</f>
        <v>4</v>
      </c>
      <c r="D5469" s="31"/>
      <c r="E5469" s="31"/>
      <c r="F5469" s="31" t="str">
        <f>IFERROR(VLOOKUP(A5469,SINDACI!$A$2:$H$31465,8,FALSE),"Nominativo non presente")</f>
        <v xml:space="preserve">ZAURI MIRKO    </v>
      </c>
    </row>
    <row r="5470" spans="1:6" x14ac:dyDescent="0.25">
      <c r="A5470" s="31" t="str">
        <v>PESCOCOSTANZO</v>
      </c>
      <c r="B5470" s="31" t="str">
        <f>IFERROR(VLOOKUP(A5470,'PEC divide su EXCEL'!$A$2:$D$7902,4,FALSE),"pec non disponibile")</f>
        <v>pec.it</v>
      </c>
      <c r="C5470" s="31">
        <f>IFERROR(VLOOKUP(A5470,SEZIONI!$A$2:$B$7897,2,FALSE),"")</f>
        <v>2</v>
      </c>
      <c r="D5470" s="31"/>
      <c r="E5470" s="31"/>
      <c r="F5470" s="31" t="str">
        <f>IFERROR(VLOOKUP(A5470,SINDACI!$A$2:$H$31465,8,FALSE),"Nominativo non presente")</f>
        <v xml:space="preserve">SCIULLO ROBERTO    </v>
      </c>
    </row>
    <row r="5471" spans="1:6" x14ac:dyDescent="0.25">
      <c r="A5471" s="31" t="str">
        <v>PETTORANO SUL GIZIO</v>
      </c>
      <c r="B5471" s="31" t="str">
        <f>IFERROR(VLOOKUP(A5471,'PEC divide su EXCEL'!$A$2:$D$7902,4,FALSE),"pec non disponibile")</f>
        <v>pec.it</v>
      </c>
      <c r="C5471" s="31">
        <f>IFERROR(VLOOKUP(A5471,SEZIONI!$A$2:$B$7897,2,FALSE),"")</f>
        <v>2</v>
      </c>
      <c r="D5471" s="31"/>
      <c r="E5471" s="31"/>
      <c r="F5471" s="31" t="str">
        <f>IFERROR(VLOOKUP(A5471,SINDACI!$A$2:$H$31465,8,FALSE),"Nominativo non presente")</f>
        <v xml:space="preserve">CARRARA ANTONIO    </v>
      </c>
    </row>
    <row r="5472" spans="1:6" x14ac:dyDescent="0.25">
      <c r="A5472" s="31" t="str">
        <v>PIZZOLI</v>
      </c>
      <c r="B5472" s="31" t="str">
        <f>IFERROR(VLOOKUP(A5472,'PEC divide su EXCEL'!$A$2:$D$7902,4,FALSE),"pec non disponibile")</f>
        <v>pec.comune.pizzoli.a</v>
      </c>
      <c r="C5472" s="31">
        <f>IFERROR(VLOOKUP(A5472,SEZIONI!$A$2:$B$7897,2,FALSE),"")</f>
        <v>3</v>
      </c>
      <c r="D5472" s="31"/>
      <c r="E5472" s="31"/>
      <c r="F5472" s="31" t="str">
        <f>IFERROR(VLOOKUP(A5472,SINDACI!$A$2:$H$31465,8,FALSE),"Nominativo non presente")</f>
        <v xml:space="preserve">ANASTASIO GIOVANNINO    </v>
      </c>
    </row>
    <row r="5473" spans="1:6" x14ac:dyDescent="0.25">
      <c r="A5473" s="31" t="str">
        <v>POGGIO PICENZE</v>
      </c>
      <c r="B5473" s="31" t="str">
        <f>IFERROR(VLOOKUP(A5473,'PEC divide su EXCEL'!$A$2:$D$7902,4,FALSE),"pec non disponibile")</f>
        <v>legalmail.it</v>
      </c>
      <c r="C5473" s="31">
        <f>IFERROR(VLOOKUP(A5473,SEZIONI!$A$2:$B$7897,2,FALSE),"")</f>
        <v>1</v>
      </c>
      <c r="D5473" s="31"/>
      <c r="E5473" s="31"/>
      <c r="F5473" s="31" t="str">
        <f>IFERROR(VLOOKUP(A5473,SINDACI!$A$2:$H$31465,8,FALSE),"Nominativo non presente")</f>
        <v xml:space="preserve">GIALLORETO ANTONELLO    </v>
      </c>
    </row>
    <row r="5474" spans="1:6" x14ac:dyDescent="0.25">
      <c r="A5474" s="31" t="str">
        <v>PRATA D'ANSIDONIA</v>
      </c>
      <c r="B5474" s="31" t="str">
        <f>IFERROR(VLOOKUP(A5474,'PEC divide su EXCEL'!$A$2:$D$7902,4,FALSE),"pec non disponibile")</f>
        <v>pec.it</v>
      </c>
      <c r="C5474" s="31">
        <f>IFERROR(VLOOKUP(A5474,SEZIONI!$A$2:$B$7897,2,FALSE),"")</f>
        <v>2</v>
      </c>
      <c r="D5474" s="31"/>
      <c r="E5474" s="31"/>
      <c r="F5474" s="31" t="str">
        <f>IFERROR(VLOOKUP(A5474,SINDACI!$A$2:$H$31465,8,FALSE),"Nominativo non presente")</f>
        <v xml:space="preserve">EUSANI PAOLO    </v>
      </c>
    </row>
    <row r="5475" spans="1:6" x14ac:dyDescent="0.25">
      <c r="A5475" s="31" t="str">
        <v>PRATOLA PELIGNA</v>
      </c>
      <c r="B5475" s="31" t="str">
        <f>IFERROR(VLOOKUP(A5475,'PEC divide su EXCEL'!$A$2:$D$7902,4,FALSE),"pec non disponibile")</f>
        <v>pec.comune.pratolape</v>
      </c>
      <c r="C5475" s="31">
        <f>IFERROR(VLOOKUP(A5475,SEZIONI!$A$2:$B$7897,2,FALSE),"")</f>
        <v>9</v>
      </c>
      <c r="D5475" s="31"/>
      <c r="E5475" s="31"/>
      <c r="F5475" s="31" t="str">
        <f>IFERROR(VLOOKUP(A5475,SINDACI!$A$2:$H$31465,8,FALSE),"Nominativo non presente")</f>
        <v xml:space="preserve">DI NINO ANTONELLA   </v>
      </c>
    </row>
    <row r="5476" spans="1:6" x14ac:dyDescent="0.25">
      <c r="A5476" s="31" t="str">
        <v>PREZZA</v>
      </c>
      <c r="B5476" s="31" t="str">
        <f>IFERROR(VLOOKUP(A5476,'PEC divide su EXCEL'!$A$2:$D$7902,4,FALSE),"pec non disponibile")</f>
        <v>pec.it</v>
      </c>
      <c r="C5476" s="31">
        <f>IFERROR(VLOOKUP(A5476,SEZIONI!$A$2:$B$7897,2,FALSE),"")</f>
        <v>2</v>
      </c>
      <c r="D5476" s="31"/>
      <c r="E5476" s="31"/>
      <c r="F5476" s="31" t="str">
        <f>IFERROR(VLOOKUP(A5476,SINDACI!$A$2:$H$31465,8,FALSE),"Nominativo non presente")</f>
        <v xml:space="preserve">SCOCCIA MARIANNA    </v>
      </c>
    </row>
    <row r="5477" spans="1:6" x14ac:dyDescent="0.25">
      <c r="A5477" s="31" t="str">
        <v>RAIANO</v>
      </c>
      <c r="B5477" s="31" t="str">
        <f>IFERROR(VLOOKUP(A5477,'PEC divide su EXCEL'!$A$2:$D$7902,4,FALSE),"pec non disponibile")</f>
        <v>postecert.it</v>
      </c>
      <c r="C5477" s="31">
        <f>IFERROR(VLOOKUP(A5477,SEZIONI!$A$2:$B$7897,2,FALSE),"")</f>
        <v>3</v>
      </c>
      <c r="D5477" s="31"/>
      <c r="E5477" s="31"/>
      <c r="F5477" s="31" t="str">
        <f>IFERROR(VLOOKUP(A5477,SINDACI!$A$2:$H$31465,8,FALSE),"Nominativo non presente")</f>
        <v xml:space="preserve">MOCA MARCO    </v>
      </c>
    </row>
    <row r="5478" spans="1:6" x14ac:dyDescent="0.25">
      <c r="A5478" s="31" t="str">
        <v>RIVISONDOLI</v>
      </c>
      <c r="B5478" s="31" t="str">
        <f>IFERROR(VLOOKUP(A5478,'PEC divide su EXCEL'!$A$2:$D$7902,4,FALSE),"pec non disponibile")</f>
        <v>pec.comune.rivisondo</v>
      </c>
      <c r="C5478" s="31">
        <f>IFERROR(VLOOKUP(A5478,SEZIONI!$A$2:$B$7897,2,FALSE),"")</f>
        <v>1</v>
      </c>
      <c r="D5478" s="31"/>
      <c r="E5478" s="31"/>
      <c r="F5478" s="31" t="str">
        <f>IFERROR(VLOOKUP(A5478,SINDACI!$A$2:$H$31465,8,FALSE),"Nominativo non presente")</f>
        <v xml:space="preserve">GENTILE FRANCO    </v>
      </c>
    </row>
    <row r="5479" spans="1:6" x14ac:dyDescent="0.25">
      <c r="A5479" s="31" t="str">
        <v>ROCCACASALE</v>
      </c>
      <c r="B5479" s="31" t="str">
        <f>IFERROR(VLOOKUP(A5479,'PEC divide su EXCEL'!$A$2:$D$7902,4,FALSE),"pec non disponibile")</f>
        <v>pec.it</v>
      </c>
      <c r="C5479" s="31">
        <f>IFERROR(VLOOKUP(A5479,SEZIONI!$A$2:$B$7897,2,FALSE),"")</f>
        <v>1</v>
      </c>
      <c r="D5479" s="31"/>
      <c r="E5479" s="31"/>
      <c r="F5479" s="31" t="str">
        <f>IFERROR(VLOOKUP(A5479,SINDACI!$A$2:$H$31465,8,FALSE),"Nominativo non presente")</f>
        <v xml:space="preserve">DE SIMONE AGOSTINO   </v>
      </c>
    </row>
    <row r="5480" spans="1:6" x14ac:dyDescent="0.25">
      <c r="A5480" s="31" t="str">
        <v>ROCCA DI BOTTE</v>
      </c>
      <c r="B5480" s="31" t="str">
        <f>IFERROR(VLOOKUP(A5480,'PEC divide su EXCEL'!$A$2:$D$7902,4,FALSE),"pec non disponibile")</f>
        <v>pec.comune.roccadibo</v>
      </c>
      <c r="C5480" s="31">
        <f>IFERROR(VLOOKUP(A5480,SEZIONI!$A$2:$B$7897,2,FALSE),"")</f>
        <v>1</v>
      </c>
      <c r="D5480" s="31"/>
      <c r="E5480" s="31"/>
      <c r="F5480" s="31" t="str">
        <f>IFERROR(VLOOKUP(A5480,SINDACI!$A$2:$H$31465,8,FALSE),"Nominativo non presente")</f>
        <v xml:space="preserve">CAMERLENGO LUCIANO    </v>
      </c>
    </row>
    <row r="5481" spans="1:6" x14ac:dyDescent="0.25">
      <c r="A5481" s="31" t="str">
        <v>ROCCA DI CAMBIO</v>
      </c>
      <c r="B5481" s="31" t="str">
        <f>IFERROR(VLOOKUP(A5481,'PEC divide su EXCEL'!$A$2:$D$7902,4,FALSE),"pec non disponibile")</f>
        <v>legalmail.it</v>
      </c>
      <c r="C5481" s="31">
        <f>IFERROR(VLOOKUP(A5481,SEZIONI!$A$2:$B$7897,2,FALSE),"")</f>
        <v>1</v>
      </c>
      <c r="D5481" s="31"/>
      <c r="E5481" s="31"/>
      <c r="F5481" s="31" t="str">
        <f>IFERROR(VLOOKUP(A5481,SINDACI!$A$2:$H$31465,8,FALSE),"Nominativo non presente")</f>
        <v xml:space="preserve">CERASOLI ROBERTO    </v>
      </c>
    </row>
    <row r="5482" spans="1:6" x14ac:dyDescent="0.25">
      <c r="A5482" s="31" t="str">
        <v>ROCCA DI MEZZO</v>
      </c>
      <c r="B5482" s="31" t="str">
        <f>IFERROR(VLOOKUP(A5482,'PEC divide su EXCEL'!$A$2:$D$7902,4,FALSE),"pec non disponibile")</f>
        <v>legalmail.it</v>
      </c>
      <c r="C5482" s="31">
        <f>IFERROR(VLOOKUP(A5482,SEZIONI!$A$2:$B$7897,2,FALSE),"")</f>
        <v>4</v>
      </c>
      <c r="D5482" s="31"/>
      <c r="E5482" s="31"/>
      <c r="F5482" s="31" t="str">
        <f>IFERROR(VLOOKUP(A5482,SINDACI!$A$2:$H$31465,8,FALSE),"Nominativo non presente")</f>
        <v xml:space="preserve">COCCIANTE GIOVANNI    </v>
      </c>
    </row>
    <row r="5483" spans="1:6" x14ac:dyDescent="0.25">
      <c r="A5483" s="31" t="str">
        <v>ROCCA PIA</v>
      </c>
      <c r="B5483" s="31" t="str">
        <f>IFERROR(VLOOKUP(A5483,'PEC divide su EXCEL'!$A$2:$D$7902,4,FALSE),"pec non disponibile")</f>
        <v>pec.arc.it</v>
      </c>
      <c r="C5483" s="31">
        <f>IFERROR(VLOOKUP(A5483,SEZIONI!$A$2:$B$7897,2,FALSE),"")</f>
        <v>1</v>
      </c>
      <c r="D5483" s="31"/>
      <c r="E5483" s="31"/>
      <c r="F5483" s="31" t="str">
        <f>IFERROR(VLOOKUP(A5483,SINDACI!$A$2:$H$31465,8,FALSE),"Nominativo non presente")</f>
        <v xml:space="preserve">AMATANGELO GIUSEPPE    </v>
      </c>
    </row>
    <row r="5484" spans="1:6" x14ac:dyDescent="0.25">
      <c r="A5484" s="31" t="str">
        <v>ROCCARASO</v>
      </c>
      <c r="B5484" s="31" t="str">
        <f>IFERROR(VLOOKUP(A5484,'PEC divide su EXCEL'!$A$2:$D$7902,4,FALSE),"pec non disponibile")</f>
        <v>pec.it</v>
      </c>
      <c r="C5484" s="31">
        <f>IFERROR(VLOOKUP(A5484,SEZIONI!$A$2:$B$7897,2,FALSE),"")</f>
        <v>2</v>
      </c>
      <c r="D5484" s="31"/>
      <c r="E5484" s="31"/>
      <c r="F5484" s="31" t="str">
        <f>IFERROR(VLOOKUP(A5484,SINDACI!$A$2:$H$31465,8,FALSE),"Nominativo non presente")</f>
        <v xml:space="preserve">CIPRIANI DANIELA    </v>
      </c>
    </row>
    <row r="5485" spans="1:6" x14ac:dyDescent="0.25">
      <c r="A5485" s="31" t="str">
        <v>SAN BENEDETTO DEI MARSI</v>
      </c>
      <c r="B5485" s="31" t="str">
        <f>IFERROR(VLOOKUP(A5485,'PEC divide su EXCEL'!$A$2:$D$7902,4,FALSE),"pec non disponibile")</f>
        <v>postecert.it</v>
      </c>
      <c r="C5485" s="31">
        <f>IFERROR(VLOOKUP(A5485,SEZIONI!$A$2:$B$7897,2,FALSE),"")</f>
        <v>4</v>
      </c>
      <c r="D5485" s="31"/>
      <c r="E5485" s="31"/>
      <c r="F5485" s="31" t="str">
        <f>IFERROR(VLOOKUP(A5485,SINDACI!$A$2:$H$31465,8,FALSE),"Nominativo non presente")</f>
        <v xml:space="preserve">DI GENOVA MARIA   </v>
      </c>
    </row>
    <row r="5486" spans="1:6" x14ac:dyDescent="0.25">
      <c r="A5486" s="31" t="str">
        <v>SAN BENEDETTO IN PERILLIS</v>
      </c>
      <c r="B5486" s="31" t="str">
        <f>IFERROR(VLOOKUP(A5486,'PEC divide su EXCEL'!$A$2:$D$7902,4,FALSE),"pec non disponibile")</f>
        <v>pec.it</v>
      </c>
      <c r="C5486" s="31">
        <f>IFERROR(VLOOKUP(A5486,SEZIONI!$A$2:$B$7897,2,FALSE),"")</f>
        <v>1</v>
      </c>
      <c r="D5486" s="31"/>
      <c r="E5486" s="31"/>
      <c r="F5486" s="31" t="str">
        <f>IFERROR(VLOOKUP(A5486,SINDACI!$A$2:$H$31465,8,FALSE),"Nominativo non presente")</f>
        <v xml:space="preserve">SALVATI ROMINA    </v>
      </c>
    </row>
    <row r="5487" spans="1:6" x14ac:dyDescent="0.25">
      <c r="A5487" s="31" t="str">
        <v>SAN DEMETRIO NE' VESTINI</v>
      </c>
      <c r="B5487" s="31" t="str">
        <f>IFERROR(VLOOKUP(A5487,'PEC divide su EXCEL'!$A$2:$D$7902,4,FALSE),"pec non disponibile")</f>
        <v>pec non disponibile</v>
      </c>
      <c r="C5487" s="31">
        <f>IFERROR(VLOOKUP(A5487,SEZIONI!$A$2:$B$7897,2,FALSE),"")</f>
        <v>2</v>
      </c>
      <c r="D5487" s="31"/>
      <c r="E5487" s="31"/>
      <c r="F5487" s="31" t="str">
        <f>IFERROR(VLOOKUP(A5487,SINDACI!$A$2:$H$31465,8,FALSE),"Nominativo non presente")</f>
        <v xml:space="preserve">FAZIO ALESSIA    </v>
      </c>
    </row>
    <row r="5488" spans="1:6" x14ac:dyDescent="0.25">
      <c r="A5488" s="31" t="str">
        <v>SAN PIO DELLE CAMERE</v>
      </c>
      <c r="B5488" s="31" t="str">
        <f>IFERROR(VLOOKUP(A5488,'PEC divide su EXCEL'!$A$2:$D$7902,4,FALSE),"pec non disponibile")</f>
        <v>legalmail.it</v>
      </c>
      <c r="C5488" s="31">
        <f>IFERROR(VLOOKUP(A5488,SEZIONI!$A$2:$B$7897,2,FALSE),"")</f>
        <v>2</v>
      </c>
      <c r="D5488" s="31"/>
      <c r="E5488" s="31"/>
      <c r="F5488" s="31" t="str">
        <f>IFERROR(VLOOKUP(A5488,SINDACI!$A$2:$H$31465,8,FALSE),"Nominativo non presente")</f>
        <v xml:space="preserve">CAROSA RICCARDO    </v>
      </c>
    </row>
    <row r="5489" spans="1:6" x14ac:dyDescent="0.25">
      <c r="A5489" s="31" t="str">
        <v>SANTE MARIE</v>
      </c>
      <c r="B5489" s="31" t="str">
        <f>IFERROR(VLOOKUP(A5489,'PEC divide su EXCEL'!$A$2:$D$7902,4,FALSE),"pec non disponibile")</f>
        <v>pec.it</v>
      </c>
      <c r="C5489" s="31">
        <f>IFERROR(VLOOKUP(A5489,SEZIONI!$A$2:$B$7897,2,FALSE),"")</f>
        <v>5</v>
      </c>
      <c r="D5489" s="31"/>
      <c r="E5489" s="31"/>
      <c r="F5489" s="31" t="str">
        <f>IFERROR(VLOOKUP(A5489,SINDACI!$A$2:$H$31465,8,FALSE),"Nominativo non presente")</f>
        <v xml:space="preserve">ZANGRILLI VINCENZO    </v>
      </c>
    </row>
    <row r="5490" spans="1:6" x14ac:dyDescent="0.25">
      <c r="A5490" s="31" t="str">
        <v>SANT'EUSANIO FORCONESE</v>
      </c>
      <c r="B5490" s="31" t="str">
        <f>IFERROR(VLOOKUP(A5490,'PEC divide su EXCEL'!$A$2:$D$7902,4,FALSE),"pec non disponibile")</f>
        <v>legalmail.it</v>
      </c>
      <c r="C5490" s="31">
        <f>IFERROR(VLOOKUP(A5490,SEZIONI!$A$2:$B$7897,2,FALSE),"")</f>
        <v>2</v>
      </c>
      <c r="D5490" s="31"/>
      <c r="E5490" s="31"/>
      <c r="F5490" s="31" t="str">
        <f>IFERROR(VLOOKUP(A5490,SINDACI!$A$2:$H$31465,8,FALSE),"Nominativo non presente")</f>
        <v xml:space="preserve">BERARDINANGELO GIOVANNI    </v>
      </c>
    </row>
    <row r="5491" spans="1:6" x14ac:dyDescent="0.25">
      <c r="A5491" s="31" t="str">
        <v>SANTO STEFANO DI SESSANIO</v>
      </c>
      <c r="B5491" s="31" t="str">
        <f>IFERROR(VLOOKUP(A5491,'PEC divide su EXCEL'!$A$2:$D$7902,4,FALSE),"pec non disponibile")</f>
        <v>legalmail.it</v>
      </c>
      <c r="C5491" s="31">
        <f>IFERROR(VLOOKUP(A5491,SEZIONI!$A$2:$B$7897,2,FALSE),"")</f>
        <v>1</v>
      </c>
      <c r="D5491" s="31"/>
      <c r="E5491" s="31"/>
      <c r="F5491" s="31" t="str">
        <f>IFERROR(VLOOKUP(A5491,SINDACI!$A$2:$H$31465,8,FALSE),"Nominativo non presente")</f>
        <v xml:space="preserve">FULGENZI STEFANO    </v>
      </c>
    </row>
    <row r="5492" spans="1:6" x14ac:dyDescent="0.25">
      <c r="A5492" s="31" t="str">
        <v>SAN VINCENZO VALLE ROVETO</v>
      </c>
      <c r="B5492" s="31" t="str">
        <f>IFERROR(VLOOKUP(A5492,'PEC divide su EXCEL'!$A$2:$D$7902,4,FALSE),"pec non disponibile")</f>
        <v>pec.comune.sanvincen</v>
      </c>
      <c r="C5492" s="31">
        <f>IFERROR(VLOOKUP(A5492,SEZIONI!$A$2:$B$7897,2,FALSE),"")</f>
        <v>6</v>
      </c>
      <c r="D5492" s="31"/>
      <c r="E5492" s="31"/>
      <c r="F5492" s="31" t="str">
        <f>IFERROR(VLOOKUP(A5492,SINDACI!$A$2:$H$31465,8,FALSE),"Nominativo non presente")</f>
        <v xml:space="preserve">DI ROCCO ILARIA   </v>
      </c>
    </row>
    <row r="5493" spans="1:6" x14ac:dyDescent="0.25">
      <c r="A5493" s="31" t="str">
        <v>SCANNO</v>
      </c>
      <c r="B5493" s="31" t="str">
        <f>IFERROR(VLOOKUP(A5493,'PEC divide su EXCEL'!$A$2:$D$7902,4,FALSE),"pec non disponibile")</f>
        <v>pec.it</v>
      </c>
      <c r="C5493" s="31">
        <f>IFERROR(VLOOKUP(A5493,SEZIONI!$A$2:$B$7897,2,FALSE),"")</f>
        <v>2</v>
      </c>
      <c r="D5493" s="31"/>
      <c r="E5493" s="31"/>
      <c r="F5493" s="31" t="str">
        <f>IFERROR(VLOOKUP(A5493,SINDACI!$A$2:$H$31465,8,FALSE),"Nominativo non presente")</f>
        <v xml:space="preserve">MARONE GIUSEPPE    </v>
      </c>
    </row>
    <row r="5494" spans="1:6" x14ac:dyDescent="0.25">
      <c r="A5494" s="31" t="str">
        <v>SCONTRONE</v>
      </c>
      <c r="B5494" s="31" t="str">
        <f>IFERROR(VLOOKUP(A5494,'PEC divide su EXCEL'!$A$2:$D$7902,4,FALSE),"pec non disponibile")</f>
        <v>pec.it</v>
      </c>
      <c r="C5494" s="31">
        <f>IFERROR(VLOOKUP(A5494,SEZIONI!$A$2:$B$7897,2,FALSE),"")</f>
        <v>2</v>
      </c>
      <c r="D5494" s="31"/>
      <c r="E5494" s="31"/>
      <c r="F5494" s="31" t="str">
        <f>IFERROR(VLOOKUP(A5494,SINDACI!$A$2:$H$31465,8,FALSE),"Nominativo non presente")</f>
        <v xml:space="preserve">MELONE ORAZIO    </v>
      </c>
    </row>
    <row r="5495" spans="1:6" x14ac:dyDescent="0.25">
      <c r="A5495" s="31" t="str">
        <v>SCOPPITO</v>
      </c>
      <c r="B5495" s="31" t="str">
        <f>IFERROR(VLOOKUP(A5495,'PEC divide su EXCEL'!$A$2:$D$7902,4,FALSE),"pec non disponibile")</f>
        <v>pecpa.it</v>
      </c>
      <c r="C5495" s="31">
        <f>IFERROR(VLOOKUP(A5495,SEZIONI!$A$2:$B$7897,2,FALSE),"")</f>
        <v>3</v>
      </c>
      <c r="D5495" s="31"/>
      <c r="E5495" s="31"/>
      <c r="F5495" s="31" t="str">
        <f>IFERROR(VLOOKUP(A5495,SINDACI!$A$2:$H$31465,8,FALSE),"Nominativo non presente")</f>
        <v xml:space="preserve">ALBANI ALESSIO    </v>
      </c>
    </row>
    <row r="5496" spans="1:6" x14ac:dyDescent="0.25">
      <c r="A5496" s="31" t="str">
        <v>SCURCOLA MARSICANA</v>
      </c>
      <c r="B5496" s="31" t="str">
        <f>IFERROR(VLOOKUP(A5496,'PEC divide su EXCEL'!$A$2:$D$7902,4,FALSE),"pec non disponibile")</f>
        <v>pec.comune.scurcolam</v>
      </c>
      <c r="C5496" s="31">
        <f>IFERROR(VLOOKUP(A5496,SEZIONI!$A$2:$B$7897,2,FALSE),"")</f>
        <v>3</v>
      </c>
      <c r="D5496" s="31"/>
      <c r="E5496" s="31"/>
      <c r="F5496" s="31" t="str">
        <f>IFERROR(VLOOKUP(A5496,SINDACI!$A$2:$H$31465,8,FALSE),"Nominativo non presente")</f>
        <v xml:space="preserve">ANTONINI IVAN    </v>
      </c>
    </row>
    <row r="5497" spans="1:6" x14ac:dyDescent="0.25">
      <c r="A5497" s="31" t="str">
        <v>SECINARO</v>
      </c>
      <c r="B5497" s="31" t="str">
        <f>IFERROR(VLOOKUP(A5497,'PEC divide su EXCEL'!$A$2:$D$7902,4,FALSE),"pec non disponibile")</f>
        <v>pec.it</v>
      </c>
      <c r="C5497" s="31">
        <f>IFERROR(VLOOKUP(A5497,SEZIONI!$A$2:$B$7897,2,FALSE),"")</f>
        <v>1</v>
      </c>
      <c r="D5497" s="31"/>
      <c r="E5497" s="31"/>
      <c r="F5497" s="31" t="str">
        <f>IFERROR(VLOOKUP(A5497,SINDACI!$A$2:$H$31465,8,FALSE),"Nominativo non presente")</f>
        <v xml:space="preserve">CIPRIANI ROBERTO    </v>
      </c>
    </row>
    <row r="5498" spans="1:6" x14ac:dyDescent="0.25">
      <c r="A5498" s="31" t="str">
        <v>SULMONA</v>
      </c>
      <c r="B5498" s="31" t="str">
        <f>IFERROR(VLOOKUP(A5498,'PEC divide su EXCEL'!$A$2:$D$7902,4,FALSE),"pec non disponibile")</f>
        <v>pec.comnet-ra.it</v>
      </c>
      <c r="C5498" s="31">
        <f>IFERROR(VLOOKUP(A5498,SEZIONI!$A$2:$B$7897,2,FALSE),"")</f>
        <v>26</v>
      </c>
      <c r="D5498" s="31"/>
      <c r="E5498" s="31"/>
      <c r="F5498" s="31" t="str">
        <f>IFERROR(VLOOKUP(A5498,SINDACI!$A$2:$H$31465,8,FALSE),"Nominativo non presente")</f>
        <v xml:space="preserve">CASCIANI FRANCO ANDREA   </v>
      </c>
    </row>
    <row r="5499" spans="1:6" x14ac:dyDescent="0.25">
      <c r="A5499" s="31" t="str">
        <v>TAGLIACOZZO</v>
      </c>
      <c r="B5499" s="31" t="str">
        <f>IFERROR(VLOOKUP(A5499,'PEC divide su EXCEL'!$A$2:$D$7902,4,FALSE),"pec non disponibile")</f>
        <v>mailcertificata.it</v>
      </c>
      <c r="C5499" s="31">
        <f>IFERROR(VLOOKUP(A5499,SEZIONI!$A$2:$B$7897,2,FALSE),"")</f>
        <v>7</v>
      </c>
      <c r="D5499" s="31"/>
      <c r="E5499" s="31"/>
      <c r="F5499" s="31" t="str">
        <f>IFERROR(VLOOKUP(A5499,SINDACI!$A$2:$H$31465,8,FALSE),"Nominativo non presente")</f>
        <v xml:space="preserve">MASTRODDI ANNA    </v>
      </c>
    </row>
    <row r="5500" spans="1:6" x14ac:dyDescent="0.25">
      <c r="A5500" s="31" t="str">
        <v>TIONE DEGLI ABRUZZI</v>
      </c>
      <c r="B5500" s="31" t="str">
        <f>IFERROR(VLOOKUP(A5500,'PEC divide su EXCEL'!$A$2:$D$7902,4,FALSE),"pec non disponibile")</f>
        <v>legalmail.it</v>
      </c>
      <c r="C5500" s="31">
        <f>IFERROR(VLOOKUP(A5500,SEZIONI!$A$2:$B$7897,2,FALSE),"")</f>
        <v>2</v>
      </c>
      <c r="D5500" s="31"/>
      <c r="E5500" s="31"/>
      <c r="F5500" s="31" t="str">
        <f>IFERROR(VLOOKUP(A5500,SINDACI!$A$2:$H$31465,8,FALSE),"Nominativo non presente")</f>
        <v xml:space="preserve">IAROSSI MARCO    </v>
      </c>
    </row>
    <row r="5501" spans="1:6" x14ac:dyDescent="0.25">
      <c r="A5501" s="31" t="str">
        <v>TORNIMPARTE</v>
      </c>
      <c r="B5501" s="31" t="str">
        <f>IFERROR(VLOOKUP(A5501,'PEC divide su EXCEL'!$A$2:$D$7902,4,FALSE),"pec non disponibile")</f>
        <v>pec.comune.tornimpar</v>
      </c>
      <c r="C5501" s="31">
        <f>IFERROR(VLOOKUP(A5501,SEZIONI!$A$2:$B$7897,2,FALSE),"")</f>
        <v>4</v>
      </c>
      <c r="D5501" s="31"/>
      <c r="E5501" s="31"/>
      <c r="F5501" s="31" t="str">
        <f>IFERROR(VLOOKUP(A5501,SINDACI!$A$2:$H$31465,8,FALSE),"Nominativo non presente")</f>
        <v xml:space="preserve">DEL SIGNORE PIERLUIGI   </v>
      </c>
    </row>
    <row r="5502" spans="1:6" x14ac:dyDescent="0.25">
      <c r="A5502" s="31" t="str">
        <v>TRASACCO</v>
      </c>
      <c r="B5502" s="31" t="str">
        <f>IFERROR(VLOOKUP(A5502,'PEC divide su EXCEL'!$A$2:$D$7902,4,FALSE),"pec non disponibile")</f>
        <v>pec.it</v>
      </c>
      <c r="C5502" s="31">
        <f>IFERROR(VLOOKUP(A5502,SEZIONI!$A$2:$B$7897,2,FALSE),"")</f>
        <v>6</v>
      </c>
      <c r="D5502" s="31"/>
      <c r="E5502" s="31"/>
      <c r="F5502" s="31" t="str">
        <f>IFERROR(VLOOKUP(A5502,SINDACI!$A$2:$H$31465,8,FALSE),"Nominativo non presente")</f>
        <v xml:space="preserve">FOSCA ORESTE GABRIELE   </v>
      </c>
    </row>
    <row r="5503" spans="1:6" x14ac:dyDescent="0.25">
      <c r="A5503" s="31" t="str">
        <v>VILLALAGO</v>
      </c>
      <c r="B5503" s="31" t="str">
        <f>IFERROR(VLOOKUP(A5503,'PEC divide su EXCEL'!$A$2:$D$7902,4,FALSE),"pec non disponibile")</f>
        <v>pec.it</v>
      </c>
      <c r="C5503" s="31">
        <f>IFERROR(VLOOKUP(A5503,SEZIONI!$A$2:$B$7897,2,FALSE),"")</f>
        <v>1</v>
      </c>
      <c r="D5503" s="31"/>
      <c r="E5503" s="31"/>
      <c r="F5503" s="31" t="str">
        <f>IFERROR(VLOOKUP(A5503,SINDACI!$A$2:$H$31465,8,FALSE),"Nominativo non presente")</f>
        <v xml:space="preserve">GATTA FERNANDO    </v>
      </c>
    </row>
    <row r="5504" spans="1:6" x14ac:dyDescent="0.25">
      <c r="A5504" s="31" t="str">
        <v>VILLA SANTA LUCIA DEGLI ABRUZZI</v>
      </c>
      <c r="B5504" s="31" t="str">
        <f>IFERROR(VLOOKUP(A5504,'PEC divide su EXCEL'!$A$2:$D$7902,4,FALSE),"pec non disponibile")</f>
        <v>legalmail.it</v>
      </c>
      <c r="C5504" s="31">
        <f>IFERROR(VLOOKUP(A5504,SEZIONI!$A$2:$B$7897,2,FALSE),"")</f>
        <v>1</v>
      </c>
      <c r="D5504" s="31"/>
      <c r="E5504" s="31"/>
      <c r="F5504" s="31" t="str">
        <f>IFERROR(VLOOKUP(A5504,SINDACI!$A$2:$H$31465,8,FALSE),"Nominativo non presente")</f>
        <v xml:space="preserve">MUCCIANTE STEFANO    </v>
      </c>
    </row>
    <row r="5505" spans="1:6" x14ac:dyDescent="0.25">
      <c r="A5505" s="31" t="str">
        <v>VILLA SANT'ANGELO</v>
      </c>
      <c r="B5505" s="31" t="str">
        <f>IFERROR(VLOOKUP(A5505,'PEC divide su EXCEL'!$A$2:$D$7902,4,FALSE),"pec non disponibile")</f>
        <v>pec.it</v>
      </c>
      <c r="C5505" s="31">
        <f>IFERROR(VLOOKUP(A5505,SEZIONI!$A$2:$B$7897,2,FALSE),"")</f>
        <v>1</v>
      </c>
      <c r="D5505" s="31"/>
      <c r="E5505" s="31"/>
      <c r="F5505" s="31" t="str">
        <f>IFERROR(VLOOKUP(A5505,SINDACI!$A$2:$H$31465,8,FALSE),"Nominativo non presente")</f>
        <v xml:space="preserve">MARINACCI LUCIO    </v>
      </c>
    </row>
    <row r="5506" spans="1:6" x14ac:dyDescent="0.25">
      <c r="A5506" s="31" t="str">
        <v>VILLAVALLELONGA</v>
      </c>
      <c r="B5506" s="31" t="str">
        <f>IFERROR(VLOOKUP(A5506,'PEC divide su EXCEL'!$A$2:$D$7902,4,FALSE),"pec non disponibile")</f>
        <v>pec.it</v>
      </c>
      <c r="C5506" s="31">
        <f>IFERROR(VLOOKUP(A5506,SEZIONI!$A$2:$B$7897,2,FALSE),"")</f>
        <v>1</v>
      </c>
      <c r="D5506" s="31"/>
      <c r="E5506" s="31"/>
      <c r="F5506" s="31" t="str">
        <f>IFERROR(VLOOKUP(A5506,SINDACI!$A$2:$H$31465,8,FALSE),"Nominativo non presente")</f>
        <v xml:space="preserve">DI PONZIO VITTORIA   </v>
      </c>
    </row>
    <row r="5507" spans="1:6" x14ac:dyDescent="0.25">
      <c r="A5507" s="31" t="str">
        <v>VILLETTA BARREA</v>
      </c>
      <c r="B5507" s="31" t="str">
        <f>IFERROR(VLOOKUP(A5507,'PEC divide su EXCEL'!$A$2:$D$7902,4,FALSE),"pec non disponibile")</f>
        <v>pec.comnet-ra.it</v>
      </c>
      <c r="C5507" s="31">
        <f>IFERROR(VLOOKUP(A5507,SEZIONI!$A$2:$B$7897,2,FALSE),"")</f>
        <v>1</v>
      </c>
      <c r="D5507" s="31"/>
      <c r="E5507" s="31"/>
      <c r="F5507" s="31" t="str">
        <f>IFERROR(VLOOKUP(A5507,SINDACI!$A$2:$H$31465,8,FALSE),"Nominativo non presente")</f>
        <v xml:space="preserve">COLASANTE ANNINO    </v>
      </c>
    </row>
    <row r="5508" spans="1:6" x14ac:dyDescent="0.25">
      <c r="A5508" s="31" t="str">
        <v>VITTORITO</v>
      </c>
      <c r="B5508" s="31" t="str">
        <f>IFERROR(VLOOKUP(A5508,'PEC divide su EXCEL'!$A$2:$D$7902,4,FALSE),"pec non disponibile")</f>
        <v>pec.it</v>
      </c>
      <c r="C5508" s="31">
        <f>IFERROR(VLOOKUP(A5508,SEZIONI!$A$2:$B$7897,2,FALSE),"")</f>
        <v>1</v>
      </c>
      <c r="D5508" s="31"/>
      <c r="E5508" s="31"/>
      <c r="F5508" s="31" t="str">
        <f>IFERROR(VLOOKUP(A5508,SINDACI!$A$2:$H$31465,8,FALSE),"Nominativo non presente")</f>
        <v xml:space="preserve">DI CESARE ANGELA   </v>
      </c>
    </row>
    <row r="5509" spans="1:6" x14ac:dyDescent="0.25">
      <c r="A5509" s="31" t="str">
        <v>ALBA ADRIATICA</v>
      </c>
      <c r="B5509" s="31" t="str">
        <f>IFERROR(VLOOKUP(A5509,'PEC divide su EXCEL'!$A$2:$D$7902,4,FALSE),"pec non disponibile")</f>
        <v>pec.comune.alba-adri</v>
      </c>
      <c r="C5509" s="31">
        <f>IFERROR(VLOOKUP(A5509,SEZIONI!$A$2:$B$7897,2,FALSE),"")</f>
        <v>12</v>
      </c>
      <c r="D5509" s="31"/>
      <c r="E5509" s="31"/>
      <c r="F5509" s="31" t="str">
        <f>IFERROR(VLOOKUP(A5509,SINDACI!$A$2:$H$31465,8,FALSE),"Nominativo non presente")</f>
        <v xml:space="preserve">CASCIOTTI ANTONIETTA    </v>
      </c>
    </row>
    <row r="5510" spans="1:6" x14ac:dyDescent="0.25">
      <c r="A5510" s="31" t="str">
        <v>ANCARANO</v>
      </c>
      <c r="B5510" s="31" t="str">
        <f>IFERROR(VLOOKUP(A5510,'PEC divide su EXCEL'!$A$2:$D$7902,4,FALSE),"pec non disponibile")</f>
        <v>pec.it</v>
      </c>
      <c r="C5510" s="31">
        <f>IFERROR(VLOOKUP(A5510,SEZIONI!$A$2:$B$7897,2,FALSE),"")</f>
        <v>2</v>
      </c>
      <c r="D5510" s="31"/>
      <c r="E5510" s="31"/>
      <c r="F5510" s="31" t="str">
        <f>IFERROR(VLOOKUP(A5510,SINDACI!$A$2:$H$31465,8,FALSE),"Nominativo non presente")</f>
        <v xml:space="preserve">PANICHI PIETRANGELO    </v>
      </c>
    </row>
    <row r="5511" spans="1:6" x14ac:dyDescent="0.25">
      <c r="A5511" s="31" t="str">
        <v>ARSITA</v>
      </c>
      <c r="B5511" s="31" t="str">
        <f>IFERROR(VLOOKUP(A5511,'PEC divide su EXCEL'!$A$2:$D$7902,4,FALSE),"pec non disponibile")</f>
        <v>anutelpec.it</v>
      </c>
      <c r="C5511" s="31">
        <f>IFERROR(VLOOKUP(A5511,SEZIONI!$A$2:$B$7897,2,FALSE),"")</f>
        <v>1</v>
      </c>
      <c r="D5511" s="31"/>
      <c r="E5511" s="31"/>
      <c r="F5511" s="31" t="str">
        <f>IFERROR(VLOOKUP(A5511,SINDACI!$A$2:$H$31465,8,FALSE),"Nominativo non presente")</f>
        <v xml:space="preserve">CACCIATORE CATIUSCIA    </v>
      </c>
    </row>
    <row r="5512" spans="1:6" x14ac:dyDescent="0.25">
      <c r="A5512" s="31" t="str">
        <v>ATRI</v>
      </c>
      <c r="B5512" s="31" t="str">
        <f>IFERROR(VLOOKUP(A5512,'PEC divide su EXCEL'!$A$2:$D$7902,4,FALSE),"pec non disponibile")</f>
        <v>pec.comune.atri.te.i</v>
      </c>
      <c r="C5512" s="31">
        <f>IFERROR(VLOOKUP(A5512,SEZIONI!$A$2:$B$7897,2,FALSE),"")</f>
        <v>14</v>
      </c>
      <c r="D5512" s="31"/>
      <c r="E5512" s="31"/>
      <c r="F5512" s="31" t="str">
        <f>IFERROR(VLOOKUP(A5512,SINDACI!$A$2:$H$31465,8,FALSE),"Nominativo non presente")</f>
        <v xml:space="preserve">FERRETTI PIERGIORGIO    </v>
      </c>
    </row>
    <row r="5513" spans="1:6" x14ac:dyDescent="0.25">
      <c r="A5513" s="31" t="str">
        <v>BASCIANO</v>
      </c>
      <c r="B5513" s="31" t="str">
        <f>IFERROR(VLOOKUP(A5513,'PEC divide su EXCEL'!$A$2:$D$7902,4,FALSE),"pec non disponibile")</f>
        <v>pec.comune.basciano.</v>
      </c>
      <c r="C5513" s="31">
        <f>IFERROR(VLOOKUP(A5513,SEZIONI!$A$2:$B$7897,2,FALSE),"")</f>
        <v>4</v>
      </c>
      <c r="D5513" s="31"/>
      <c r="E5513" s="31"/>
      <c r="F5513" s="31" t="str">
        <f>IFERROR(VLOOKUP(A5513,SINDACI!$A$2:$H$31465,8,FALSE),"Nominativo non presente")</f>
        <v xml:space="preserve">FRATTAROLI ALESSANDRO    </v>
      </c>
    </row>
    <row r="5514" spans="1:6" x14ac:dyDescent="0.25">
      <c r="A5514" s="31" t="str">
        <v>BELLANTE</v>
      </c>
      <c r="B5514" s="31" t="str">
        <f>IFERROR(VLOOKUP(A5514,'PEC divide su EXCEL'!$A$2:$D$7902,4,FALSE),"pec non disponibile")</f>
        <v>pec.comune.bellante.</v>
      </c>
      <c r="C5514" s="31">
        <f>IFERROR(VLOOKUP(A5514,SEZIONI!$A$2:$B$7897,2,FALSE),"")</f>
        <v>10</v>
      </c>
      <c r="D5514" s="31"/>
      <c r="E5514" s="31"/>
      <c r="F5514" s="31" t="str">
        <f>IFERROR(VLOOKUP(A5514,SINDACI!$A$2:$H$31465,8,FALSE),"Nominativo non presente")</f>
        <v xml:space="preserve">MELCHIORRE GIOVANNI    </v>
      </c>
    </row>
    <row r="5515" spans="1:6" x14ac:dyDescent="0.25">
      <c r="A5515" s="31" t="str">
        <v>BISENTI</v>
      </c>
      <c r="B5515" s="31" t="str">
        <f>IFERROR(VLOOKUP(A5515,'PEC divide su EXCEL'!$A$2:$D$7902,4,FALSE),"pec non disponibile")</f>
        <v>pec.it</v>
      </c>
      <c r="C5515" s="31">
        <f>IFERROR(VLOOKUP(A5515,SEZIONI!$A$2:$B$7897,2,FALSE),"")</f>
        <v>4</v>
      </c>
      <c r="D5515" s="31"/>
      <c r="E5515" s="31"/>
      <c r="F5515" s="31" t="str">
        <f>IFERROR(VLOOKUP(A5515,SINDACI!$A$2:$H$31465,8,FALSE),"Nominativo non presente")</f>
        <v xml:space="preserve">SAPUTELLI RENZO    </v>
      </c>
    </row>
    <row r="5516" spans="1:6" x14ac:dyDescent="0.25">
      <c r="A5516" s="31" t="str">
        <v>CAMPLI</v>
      </c>
      <c r="B5516" s="31" t="str">
        <f>IFERROR(VLOOKUP(A5516,'PEC divide su EXCEL'!$A$2:$D$7902,4,FALSE),"pec non disponibile")</f>
        <v>pec.comune.campli.te</v>
      </c>
      <c r="C5516" s="31">
        <f>IFERROR(VLOOKUP(A5516,SEZIONI!$A$2:$B$7897,2,FALSE),"")</f>
        <v>11</v>
      </c>
      <c r="D5516" s="31"/>
      <c r="E5516" s="31"/>
      <c r="F5516" s="31" t="str">
        <f>IFERROR(VLOOKUP(A5516,SINDACI!$A$2:$H$31465,8,FALSE),"Nominativo non presente")</f>
        <v xml:space="preserve">AGOSTINELLI FEDERICO    </v>
      </c>
    </row>
    <row r="5517" spans="1:6" x14ac:dyDescent="0.25">
      <c r="A5517" s="31" t="str">
        <v>CANZANO</v>
      </c>
      <c r="B5517" s="31" t="str">
        <f>IFERROR(VLOOKUP(A5517,'PEC divide su EXCEL'!$A$2:$D$7902,4,FALSE),"pec non disponibile")</f>
        <v>pec.comune.canzano.t</v>
      </c>
      <c r="C5517" s="31">
        <f>IFERROR(VLOOKUP(A5517,SEZIONI!$A$2:$B$7897,2,FALSE),"")</f>
        <v>3</v>
      </c>
      <c r="D5517" s="31"/>
      <c r="E5517" s="31"/>
      <c r="F5517" s="31" t="str">
        <f>IFERROR(VLOOKUP(A5517,SINDACI!$A$2:$H$31465,8,FALSE),"Nominativo non presente")</f>
        <v xml:space="preserve">MARSILII MARIA    </v>
      </c>
    </row>
    <row r="5518" spans="1:6" x14ac:dyDescent="0.25">
      <c r="A5518" s="31" t="str">
        <v>CASTEL CASTAGNA</v>
      </c>
      <c r="B5518" s="31" t="str">
        <f>IFERROR(VLOOKUP(A5518,'PEC divide su EXCEL'!$A$2:$D$7902,4,FALSE),"pec non disponibile")</f>
        <v>pec.comune.castelcas</v>
      </c>
      <c r="C5518" s="31">
        <f>IFERROR(VLOOKUP(A5518,SEZIONI!$A$2:$B$7897,2,FALSE),"")</f>
        <v>1</v>
      </c>
      <c r="D5518" s="31"/>
      <c r="E5518" s="31"/>
      <c r="F5518" s="31" t="str">
        <f>IFERROR(VLOOKUP(A5518,SINDACI!$A$2:$H$31465,8,FALSE),"Nominativo non presente")</f>
        <v xml:space="preserve">DE ANTONIIS ROSANNA   </v>
      </c>
    </row>
    <row r="5519" spans="1:6" x14ac:dyDescent="0.25">
      <c r="A5519" s="31" t="str">
        <v>CASTELLALTO</v>
      </c>
      <c r="B5519" s="31" t="str">
        <f>IFERROR(VLOOKUP(A5519,'PEC divide su EXCEL'!$A$2:$D$7902,4,FALSE),"pec non disponibile")</f>
        <v>raccomandatacertific</v>
      </c>
      <c r="C5519" s="31">
        <f>IFERROR(VLOOKUP(A5519,SEZIONI!$A$2:$B$7897,2,FALSE),"")</f>
        <v>7</v>
      </c>
      <c r="D5519" s="31"/>
      <c r="E5519" s="31"/>
      <c r="F5519" s="31" t="str">
        <f>IFERROR(VLOOKUP(A5519,SINDACI!$A$2:$H$31465,8,FALSE),"Nominativo non presente")</f>
        <v xml:space="preserve">ROCCI ANICETO    </v>
      </c>
    </row>
    <row r="5520" spans="1:6" x14ac:dyDescent="0.25">
      <c r="A5520" s="31" t="str">
        <v>CASTELLI</v>
      </c>
      <c r="B5520" s="31" t="str">
        <f>IFERROR(VLOOKUP(A5520,'PEC divide su EXCEL'!$A$2:$D$7902,4,FALSE),"pec non disponibile")</f>
        <v>pec.it</v>
      </c>
      <c r="C5520" s="31">
        <f>IFERROR(VLOOKUP(A5520,SEZIONI!$A$2:$B$7897,2,FALSE),"")</f>
        <v>3</v>
      </c>
      <c r="D5520" s="31"/>
      <c r="E5520" s="31"/>
      <c r="F5520" s="31" t="str">
        <f>IFERROR(VLOOKUP(A5520,SINDACI!$A$2:$H$31465,8,FALSE),"Nominativo non presente")</f>
        <v xml:space="preserve">SECA RINALDO    </v>
      </c>
    </row>
    <row r="5521" spans="1:6" x14ac:dyDescent="0.25">
      <c r="A5521" s="31" t="str">
        <v>CASTIGLIONE MESSER RAIMONDO</v>
      </c>
      <c r="B5521" s="31" t="str">
        <f>IFERROR(VLOOKUP(A5521,'PEC divide su EXCEL'!$A$2:$D$7902,4,FALSE),"pec non disponibile")</f>
        <v>pec.comunedicastigli</v>
      </c>
      <c r="C5521" s="31">
        <f>IFERROR(VLOOKUP(A5521,SEZIONI!$A$2:$B$7897,2,FALSE),"")</f>
        <v>4</v>
      </c>
      <c r="D5521" s="31"/>
      <c r="E5521" s="31"/>
      <c r="F5521" s="31" t="str">
        <f>IFERROR(VLOOKUP(A5521,SINDACI!$A$2:$H$31465,8,FALSE),"Nominativo non presente")</f>
        <v xml:space="preserve">D'ERCOLE VINCENZO    </v>
      </c>
    </row>
    <row r="5522" spans="1:6" x14ac:dyDescent="0.25">
      <c r="A5522" s="31" t="str">
        <v>CASTILENTI</v>
      </c>
      <c r="B5522" s="31" t="str">
        <f>IFERROR(VLOOKUP(A5522,'PEC divide su EXCEL'!$A$2:$D$7902,4,FALSE),"pec non disponibile")</f>
        <v>pec.comunedicastilen</v>
      </c>
      <c r="C5522" s="31">
        <f>IFERROR(VLOOKUP(A5522,SEZIONI!$A$2:$B$7897,2,FALSE),"")</f>
        <v>2</v>
      </c>
      <c r="D5522" s="31"/>
      <c r="E5522" s="31"/>
      <c r="F5522" s="31" t="str">
        <f>IFERROR(VLOOKUP(A5522,SINDACI!$A$2:$H$31465,8,FALSE),"Nominativo non presente")</f>
        <v xml:space="preserve">GIULIANI ALBERTO    </v>
      </c>
    </row>
    <row r="5523" spans="1:6" x14ac:dyDescent="0.25">
      <c r="A5523" s="31" t="str">
        <v>CELLINO ATTANASIO</v>
      </c>
      <c r="B5523" s="31" t="str">
        <f>IFERROR(VLOOKUP(A5523,'PEC divide su EXCEL'!$A$2:$D$7902,4,FALSE),"pec non disponibile")</f>
        <v>pec.comune.cellinoat</v>
      </c>
      <c r="C5523" s="31">
        <f>IFERROR(VLOOKUP(A5523,SEZIONI!$A$2:$B$7897,2,FALSE),"")</f>
        <v>3</v>
      </c>
      <c r="D5523" s="31"/>
      <c r="E5523" s="31"/>
      <c r="F5523" s="31" t="str">
        <f>IFERROR(VLOOKUP(A5523,SINDACI!$A$2:$H$31465,8,FALSE),"Nominativo non presente")</f>
        <v xml:space="preserve">DEL PAPA GIUSEPPE   </v>
      </c>
    </row>
    <row r="5524" spans="1:6" x14ac:dyDescent="0.25">
      <c r="A5524" s="31" t="str">
        <v>CERMIGNANO</v>
      </c>
      <c r="B5524" s="31" t="str">
        <f>IFERROR(VLOOKUP(A5524,'PEC divide su EXCEL'!$A$2:$D$7902,4,FALSE),"pec non disponibile")</f>
        <v>pec.comune.cermignan</v>
      </c>
      <c r="C5524" s="31">
        <f>IFERROR(VLOOKUP(A5524,SEZIONI!$A$2:$B$7897,2,FALSE),"")</f>
        <v>3</v>
      </c>
      <c r="D5524" s="31"/>
      <c r="E5524" s="31"/>
      <c r="F5524" s="31" t="str">
        <f>IFERROR(VLOOKUP(A5524,SINDACI!$A$2:$H$31465,8,FALSE),"Nominativo non presente")</f>
        <v xml:space="preserve">DI BERARDO FEBO   </v>
      </c>
    </row>
    <row r="5525" spans="1:6" x14ac:dyDescent="0.25">
      <c r="A5525" s="31" t="str">
        <v>CIVITELLA DEL TRONTO</v>
      </c>
      <c r="B5525" s="31" t="str">
        <f>IFERROR(VLOOKUP(A5525,'PEC divide su EXCEL'!$A$2:$D$7902,4,FALSE),"pec non disponibile")</f>
        <v>pec.comunecivitellad</v>
      </c>
      <c r="C5525" s="31">
        <f>IFERROR(VLOOKUP(A5525,SEZIONI!$A$2:$B$7897,2,FALSE),"")</f>
        <v>8</v>
      </c>
      <c r="D5525" s="31"/>
      <c r="E5525" s="31"/>
      <c r="F5525" s="31" t="str">
        <f>IFERROR(VLOOKUP(A5525,SINDACI!$A$2:$H$31465,8,FALSE),"Nominativo non presente")</f>
        <v xml:space="preserve">DI PIETRO CRISTINA   </v>
      </c>
    </row>
    <row r="5526" spans="1:6" x14ac:dyDescent="0.25">
      <c r="A5526" s="31" t="str">
        <v>COLLEDARA</v>
      </c>
      <c r="B5526" s="31" t="str">
        <f>IFERROR(VLOOKUP(A5526,'PEC divide su EXCEL'!$A$2:$D$7902,4,FALSE),"pec non disponibile")</f>
        <v>pec.comune.colledara</v>
      </c>
      <c r="C5526" s="31">
        <f>IFERROR(VLOOKUP(A5526,SEZIONI!$A$2:$B$7897,2,FALSE),"")</f>
        <v>4</v>
      </c>
      <c r="D5526" s="31"/>
      <c r="E5526" s="31"/>
      <c r="F5526" s="31" t="str">
        <f>IFERROR(VLOOKUP(A5526,SINDACI!$A$2:$H$31465,8,FALSE),"Nominativo non presente")</f>
        <v xml:space="preserve">TIBERII MANUELE    </v>
      </c>
    </row>
    <row r="5527" spans="1:6" x14ac:dyDescent="0.25">
      <c r="A5527" s="31" t="str">
        <v>COLONNELLA</v>
      </c>
      <c r="B5527" s="31" t="str">
        <f>IFERROR(VLOOKUP(A5527,'PEC divide su EXCEL'!$A$2:$D$7902,4,FALSE),"pec non disponibile")</f>
        <v>pec.it</v>
      </c>
      <c r="C5527" s="31">
        <f>IFERROR(VLOOKUP(A5527,SEZIONI!$A$2:$B$7897,2,FALSE),"")</f>
        <v>5</v>
      </c>
      <c r="D5527" s="31"/>
      <c r="E5527" s="31"/>
      <c r="F5527" s="31" t="str">
        <f>IFERROR(VLOOKUP(A5527,SINDACI!$A$2:$H$31465,8,FALSE),"Nominativo non presente")</f>
        <v xml:space="preserve">MASSI BIAGIO    </v>
      </c>
    </row>
    <row r="5528" spans="1:6" x14ac:dyDescent="0.25">
      <c r="A5528" s="31" t="str">
        <v>CONTROGUERRA</v>
      </c>
      <c r="B5528" s="31" t="str">
        <f>IFERROR(VLOOKUP(A5528,'PEC divide su EXCEL'!$A$2:$D$7902,4,FALSE),"pec non disponibile")</f>
        <v>postecert.it</v>
      </c>
      <c r="C5528" s="31">
        <f>IFERROR(VLOOKUP(A5528,SEZIONI!$A$2:$B$7897,2,FALSE),"")</f>
        <v>4</v>
      </c>
      <c r="D5528" s="31"/>
      <c r="E5528" s="31"/>
      <c r="F5528" s="31" t="str">
        <f>IFERROR(VLOOKUP(A5528,SINDACI!$A$2:$H$31465,8,FALSE),"Nominativo non presente")</f>
        <v xml:space="preserve">CARLETTA FRANCO    </v>
      </c>
    </row>
    <row r="5529" spans="1:6" x14ac:dyDescent="0.25">
      <c r="A5529" s="31" t="str">
        <v>CORROPOLI</v>
      </c>
      <c r="B5529" s="31" t="str">
        <f>IFERROR(VLOOKUP(A5529,'PEC divide su EXCEL'!$A$2:$D$7902,4,FALSE),"pec non disponibile")</f>
        <v>pec.comunecorropoli.</v>
      </c>
      <c r="C5529" s="31">
        <f>IFERROR(VLOOKUP(A5529,SEZIONI!$A$2:$B$7897,2,FALSE),"")</f>
        <v>5</v>
      </c>
      <c r="D5529" s="31"/>
      <c r="E5529" s="31"/>
      <c r="F5529" s="31" t="str">
        <f>IFERROR(VLOOKUP(A5529,SINDACI!$A$2:$H$31465,8,FALSE),"Nominativo non presente")</f>
        <v xml:space="preserve">VALLESE DANTINO    </v>
      </c>
    </row>
    <row r="5530" spans="1:6" x14ac:dyDescent="0.25">
      <c r="A5530" s="31" t="str">
        <v>CORTINO</v>
      </c>
      <c r="B5530" s="31" t="str">
        <f>IFERROR(VLOOKUP(A5530,'PEC divide su EXCEL'!$A$2:$D$7902,4,FALSE),"pec non disponibile")</f>
        <v>pec.comune.cortino.t</v>
      </c>
      <c r="C5530" s="31">
        <f>IFERROR(VLOOKUP(A5530,SEZIONI!$A$2:$B$7897,2,FALSE),"")</f>
        <v>1</v>
      </c>
      <c r="D5530" s="31"/>
      <c r="E5530" s="31"/>
      <c r="F5530" s="31" t="str">
        <f>IFERROR(VLOOKUP(A5530,SINDACI!$A$2:$H$31465,8,FALSE),"Nominativo non presente")</f>
        <v xml:space="preserve">TIBERII MARCO    </v>
      </c>
    </row>
    <row r="5531" spans="1:6" x14ac:dyDescent="0.25">
      <c r="A5531" s="31" t="str">
        <v>CROGNALETO</v>
      </c>
      <c r="B5531" s="31" t="str">
        <f>IFERROR(VLOOKUP(A5531,'PEC divide su EXCEL'!$A$2:$D$7902,4,FALSE),"pec non disponibile")</f>
        <v>pcert.postecert.it</v>
      </c>
      <c r="C5531" s="31">
        <f>IFERROR(VLOOKUP(A5531,SEZIONI!$A$2:$B$7897,2,FALSE),"")</f>
        <v>7</v>
      </c>
      <c r="D5531" s="31"/>
      <c r="E5531" s="31"/>
      <c r="F5531" s="31" t="str">
        <f>IFERROR(VLOOKUP(A5531,SINDACI!$A$2:$H$31465,8,FALSE),"Nominativo non presente")</f>
        <v xml:space="preserve">PERSIA ORLANDO    </v>
      </c>
    </row>
    <row r="5532" spans="1:6" x14ac:dyDescent="0.25">
      <c r="A5532" s="31" t="str">
        <v>FANO ADRIANO</v>
      </c>
      <c r="B5532" s="31" t="str">
        <f>IFERROR(VLOOKUP(A5532,'PEC divide su EXCEL'!$A$2:$D$7902,4,FALSE),"pec non disponibile")</f>
        <v>cert.comune.fanoadri</v>
      </c>
      <c r="C5532" s="31">
        <f>IFERROR(VLOOKUP(A5532,SEZIONI!$A$2:$B$7897,2,FALSE),"")</f>
        <v>2</v>
      </c>
      <c r="D5532" s="31"/>
      <c r="E5532" s="31"/>
      <c r="F5532" s="31" t="str">
        <f>IFERROR(VLOOKUP(A5532,SINDACI!$A$2:$H$31465,8,FALSE),"Nominativo non presente")</f>
        <v xml:space="preserve">SERVI LUIGI    </v>
      </c>
    </row>
    <row r="5533" spans="1:6" x14ac:dyDescent="0.25">
      <c r="A5533" s="31" t="str">
        <v>GIULIANOVA</v>
      </c>
      <c r="B5533" s="31" t="str">
        <f>IFERROR(VLOOKUP(A5533,'PEC divide su EXCEL'!$A$2:$D$7902,4,FALSE),"pec non disponibile")</f>
        <v>comunedigiulianova.i</v>
      </c>
      <c r="C5533" s="31">
        <f>IFERROR(VLOOKUP(A5533,SEZIONI!$A$2:$B$7897,2,FALSE),"")</f>
        <v>23</v>
      </c>
      <c r="D5533" s="31"/>
      <c r="E5533" s="31"/>
      <c r="F5533" s="31" t="str">
        <f>IFERROR(VLOOKUP(A5533,SINDACI!$A$2:$H$31465,8,FALSE),"Nominativo non presente")</f>
        <v xml:space="preserve">COSTANTINI JWAN    </v>
      </c>
    </row>
    <row r="5534" spans="1:6" x14ac:dyDescent="0.25">
      <c r="A5534" s="31" t="str">
        <v>ISOLA DEL GRAN SASSO D'ITALIA</v>
      </c>
      <c r="B5534" s="31" t="str">
        <f>IFERROR(VLOOKUP(A5534,'PEC divide su EXCEL'!$A$2:$D$7902,4,FALSE),"pec non disponibile")</f>
        <v>cert.isoladelgransas</v>
      </c>
      <c r="C5534" s="31">
        <f>IFERROR(VLOOKUP(A5534,SEZIONI!$A$2:$B$7897,2,FALSE),"")</f>
        <v>6</v>
      </c>
      <c r="D5534" s="31"/>
      <c r="E5534" s="31"/>
      <c r="F5534" s="31" t="str">
        <f>IFERROR(VLOOKUP(A5534,SINDACI!$A$2:$H$31465,8,FALSE),"Nominativo non presente")</f>
        <v xml:space="preserve">IANNI ANDREA    </v>
      </c>
    </row>
    <row r="5535" spans="1:6" x14ac:dyDescent="0.25">
      <c r="A5535" s="31" t="str">
        <v>MONTEFINO</v>
      </c>
      <c r="B5535" s="31" t="str">
        <f>IFERROR(VLOOKUP(A5535,'PEC divide su EXCEL'!$A$2:$D$7902,4,FALSE),"pec non disponibile")</f>
        <v>pec.comune.montefino</v>
      </c>
      <c r="C5535" s="31">
        <f>IFERROR(VLOOKUP(A5535,SEZIONI!$A$2:$B$7897,2,FALSE),"")</f>
        <v>2</v>
      </c>
      <c r="D5535" s="31"/>
      <c r="E5535" s="31"/>
      <c r="F5535" s="31" t="str">
        <f>IFERROR(VLOOKUP(A5535,SINDACI!$A$2:$H$31465,8,FALSE),"Nominativo non presente")</f>
        <v xml:space="preserve">PICCARI ERNESTO    </v>
      </c>
    </row>
    <row r="5536" spans="1:6" x14ac:dyDescent="0.25">
      <c r="A5536" s="31" t="str">
        <v>MONTORIO AL VOMANO</v>
      </c>
      <c r="B5536" s="31" t="str">
        <f>IFERROR(VLOOKUP(A5536,'PEC divide su EXCEL'!$A$2:$D$7902,4,FALSE),"pec non disponibile")</f>
        <v>pec.comune.montorio.</v>
      </c>
      <c r="C5536" s="31">
        <f>IFERROR(VLOOKUP(A5536,SEZIONI!$A$2:$B$7897,2,FALSE),"")</f>
        <v>15</v>
      </c>
      <c r="D5536" s="31"/>
      <c r="E5536" s="31"/>
      <c r="F5536" s="31" t="str">
        <f>IFERROR(VLOOKUP(A5536,SINDACI!$A$2:$H$31465,8,FALSE),"Nominativo non presente")</f>
        <v xml:space="preserve">ALTITONANTE FABIO    </v>
      </c>
    </row>
    <row r="5537" spans="1:6" x14ac:dyDescent="0.25">
      <c r="A5537" s="31" t="str">
        <v>MORRO D'ORO</v>
      </c>
      <c r="B5537" s="31" t="str">
        <f>IFERROR(VLOOKUP(A5537,'PEC divide su EXCEL'!$A$2:$D$7902,4,FALSE),"pec non disponibile")</f>
        <v>pec.comune.morrodoro</v>
      </c>
      <c r="C5537" s="31">
        <f>IFERROR(VLOOKUP(A5537,SEZIONI!$A$2:$B$7897,2,FALSE),"")</f>
        <v>3</v>
      </c>
      <c r="D5537" s="31"/>
      <c r="E5537" s="31"/>
      <c r="F5537" s="31" t="str">
        <f>IFERROR(VLOOKUP(A5537,SINDACI!$A$2:$H$31465,8,FALSE),"Nominativo non presente")</f>
        <v xml:space="preserve">SULPIZII ROMINA    </v>
      </c>
    </row>
    <row r="5538" spans="1:6" x14ac:dyDescent="0.25">
      <c r="A5538" s="31" t="str">
        <v>MOSCIANO SANT'ANGELO</v>
      </c>
      <c r="B5538" s="31" t="str">
        <f>IFERROR(VLOOKUP(A5538,'PEC divide su EXCEL'!$A$2:$D$7902,4,FALSE),"pec non disponibile")</f>
        <v>legalmail.it</v>
      </c>
      <c r="C5538" s="31">
        <f>IFERROR(VLOOKUP(A5538,SEZIONI!$A$2:$B$7897,2,FALSE),"")</f>
        <v>9</v>
      </c>
      <c r="D5538" s="31"/>
      <c r="E5538" s="31"/>
      <c r="F5538" s="31" t="str">
        <f>IFERROR(VLOOKUP(A5538,SINDACI!$A$2:$H$31465,8,FALSE),"Nominativo non presente")</f>
        <v xml:space="preserve">GALIFFI GIULIANO    </v>
      </c>
    </row>
    <row r="5539" spans="1:6" x14ac:dyDescent="0.25">
      <c r="A5539" s="31" t="str">
        <v>NERETO</v>
      </c>
      <c r="B5539" s="31" t="str">
        <f>IFERROR(VLOOKUP(A5539,'PEC divide su EXCEL'!$A$2:$D$7902,4,FALSE),"pec non disponibile")</f>
        <v>pec.comune.nereto.te</v>
      </c>
      <c r="C5539" s="31">
        <f>IFERROR(VLOOKUP(A5539,SEZIONI!$A$2:$B$7897,2,FALSE),"")</f>
        <v>5</v>
      </c>
      <c r="D5539" s="31"/>
      <c r="E5539" s="31"/>
      <c r="F5539" s="31" t="str">
        <f>IFERROR(VLOOKUP(A5539,SINDACI!$A$2:$H$31465,8,FALSE),"Nominativo non presente")</f>
        <v xml:space="preserve">LAURENZI DANIELE    </v>
      </c>
    </row>
    <row r="5540" spans="1:6" x14ac:dyDescent="0.25">
      <c r="A5540" s="31" t="str">
        <v>NOTARESCO</v>
      </c>
      <c r="B5540" s="31" t="str">
        <f>IFERROR(VLOOKUP(A5540,'PEC divide su EXCEL'!$A$2:$D$7902,4,FALSE),"pec non disponibile")</f>
        <v>pec.comunedinotaresc</v>
      </c>
      <c r="C5540" s="31">
        <f>IFERROR(VLOOKUP(A5540,SEZIONI!$A$2:$B$7897,2,FALSE),"")</f>
        <v>8</v>
      </c>
      <c r="D5540" s="31"/>
      <c r="E5540" s="31"/>
      <c r="F5540" s="31" t="str">
        <f>IFERROR(VLOOKUP(A5540,SINDACI!$A$2:$H$31465,8,FALSE),"Nominativo non presente")</f>
        <v xml:space="preserve">DI BONAVENTURA DIEGO   </v>
      </c>
    </row>
    <row r="5541" spans="1:6" x14ac:dyDescent="0.25">
      <c r="A5541" s="31" t="str">
        <v>PENNA SANT'ANDREA</v>
      </c>
      <c r="B5541" s="31" t="str">
        <f>IFERROR(VLOOKUP(A5541,'PEC divide su EXCEL'!$A$2:$D$7902,4,FALSE),"pec non disponibile")</f>
        <v>pec.comune.pennasant</v>
      </c>
      <c r="C5541" s="31">
        <f>IFERROR(VLOOKUP(A5541,SEZIONI!$A$2:$B$7897,2,FALSE),"")</f>
        <v>2</v>
      </c>
      <c r="D5541" s="31"/>
      <c r="E5541" s="31"/>
      <c r="F5541" s="31" t="str">
        <f>IFERROR(VLOOKUP(A5541,SINDACI!$A$2:$H$31465,8,FALSE),"Nominativo non presente")</f>
        <v xml:space="preserve">SERRANI SEVERINO    </v>
      </c>
    </row>
    <row r="5542" spans="1:6" x14ac:dyDescent="0.25">
      <c r="A5542" s="31" t="str">
        <v>PIETRACAMELA</v>
      </c>
      <c r="B5542" s="31" t="str">
        <f>IFERROR(VLOOKUP(A5542,'PEC divide su EXCEL'!$A$2:$D$7902,4,FALSE),"pec non disponibile")</f>
        <v>pec.comune.pietracam</v>
      </c>
      <c r="C5542" s="31">
        <f>IFERROR(VLOOKUP(A5542,SEZIONI!$A$2:$B$7897,2,FALSE),"")</f>
        <v>2</v>
      </c>
      <c r="D5542" s="31"/>
      <c r="E5542" s="31"/>
      <c r="F5542" s="31" t="str">
        <f>IFERROR(VLOOKUP(A5542,SINDACI!$A$2:$H$31465,8,FALSE),"Nominativo non presente")</f>
        <v xml:space="preserve">VILLANI ANTONIO    </v>
      </c>
    </row>
    <row r="5543" spans="1:6" x14ac:dyDescent="0.25">
      <c r="A5543" s="31" t="str">
        <v>PINETO</v>
      </c>
      <c r="B5543" s="31" t="str">
        <f>IFERROR(VLOOKUP(A5543,'PEC divide su EXCEL'!$A$2:$D$7902,4,FALSE),"pec non disponibile")</f>
        <v>pec.comune.pineto.te</v>
      </c>
      <c r="C5543" s="31">
        <f>IFERROR(VLOOKUP(A5543,SEZIONI!$A$2:$B$7897,2,FALSE),"")</f>
        <v>11</v>
      </c>
      <c r="D5543" s="31"/>
      <c r="E5543" s="31"/>
      <c r="F5543" s="31" t="str">
        <f>IFERROR(VLOOKUP(A5543,SINDACI!$A$2:$H$31465,8,FALSE),"Nominativo non presente")</f>
        <v xml:space="preserve">VERROCCHIO ROBERT    </v>
      </c>
    </row>
    <row r="5544" spans="1:6" x14ac:dyDescent="0.25">
      <c r="A5544" s="31" t="str">
        <v>ROCCA SANTA MARIA</v>
      </c>
      <c r="B5544" s="31" t="str">
        <f>IFERROR(VLOOKUP(A5544,'PEC divide su EXCEL'!$A$2:$D$7902,4,FALSE),"pec non disponibile")</f>
        <v>pec.it</v>
      </c>
      <c r="C5544" s="31">
        <f>IFERROR(VLOOKUP(A5544,SEZIONI!$A$2:$B$7897,2,FALSE),"")</f>
        <v>1</v>
      </c>
      <c r="D5544" s="31"/>
      <c r="E5544" s="31"/>
      <c r="F5544" s="31" t="str">
        <f>IFERROR(VLOOKUP(A5544,SINDACI!$A$2:$H$31465,8,FALSE),"Nominativo non presente")</f>
        <v xml:space="preserve">DI GIULIANO NICOLA   </v>
      </c>
    </row>
    <row r="5545" spans="1:6" x14ac:dyDescent="0.25">
      <c r="A5545" s="31" t="str">
        <v>ROSETO DEGLI ABRUZZI</v>
      </c>
      <c r="B5545" s="31" t="str">
        <f>IFERROR(VLOOKUP(A5545,'PEC divide su EXCEL'!$A$2:$D$7902,4,FALSE),"pec non disponibile")</f>
        <v>pec.comune.roseto.te</v>
      </c>
      <c r="C5545" s="31">
        <f>IFERROR(VLOOKUP(A5545,SEZIONI!$A$2:$B$7897,2,FALSE),"")</f>
        <v>24</v>
      </c>
      <c r="D5545" s="31"/>
      <c r="E5545" s="31"/>
      <c r="F5545" s="31" t="str">
        <f>IFERROR(VLOOKUP(A5545,SINDACI!$A$2:$H$31465,8,FALSE),"Nominativo non presente")</f>
        <v xml:space="preserve">MARCONE ANGELO    </v>
      </c>
    </row>
    <row r="5546" spans="1:6" x14ac:dyDescent="0.25">
      <c r="A5546" s="31" t="str">
        <v>SANT'EGIDIO ALLA VIBRATA</v>
      </c>
      <c r="B5546" s="31" t="str">
        <f>IFERROR(VLOOKUP(A5546,'PEC divide su EXCEL'!$A$2:$D$7902,4,FALSE),"pec non disponibile")</f>
        <v>pec.comune.santegidi</v>
      </c>
      <c r="C5546" s="31">
        <f>IFERROR(VLOOKUP(A5546,SEZIONI!$A$2:$B$7897,2,FALSE),"")</f>
        <v>7</v>
      </c>
      <c r="D5546" s="31"/>
      <c r="E5546" s="31"/>
      <c r="F5546" s="31" t="str">
        <f>IFERROR(VLOOKUP(A5546,SINDACI!$A$2:$H$31465,8,FALSE),"Nominativo non presente")</f>
        <v xml:space="preserve">MEDORI LUIGINO    </v>
      </c>
    </row>
    <row r="5547" spans="1:6" x14ac:dyDescent="0.25">
      <c r="A5547" s="31" t="str">
        <v>SANT'OMERO</v>
      </c>
      <c r="B5547" s="31" t="str">
        <f>IFERROR(VLOOKUP(A5547,'PEC divide su EXCEL'!$A$2:$D$7902,4,FALSE),"pec non disponibile")</f>
        <v>pec.comune.santomero</v>
      </c>
      <c r="C5547" s="31">
        <f>IFERROR(VLOOKUP(A5547,SEZIONI!$A$2:$B$7897,2,FALSE),"")</f>
        <v>7</v>
      </c>
      <c r="D5547" s="31"/>
      <c r="E5547" s="31"/>
      <c r="F5547" s="31" t="str">
        <f>IFERROR(VLOOKUP(A5547,SINDACI!$A$2:$H$31465,8,FALSE),"Nominativo non presente")</f>
        <v xml:space="preserve">DI BATTISTA ADRIANO   </v>
      </c>
    </row>
    <row r="5548" spans="1:6" x14ac:dyDescent="0.25">
      <c r="A5548" s="31" t="str">
        <v>SILVI</v>
      </c>
      <c r="B5548" s="31" t="str">
        <f>IFERROR(VLOOKUP(A5548,'PEC divide su EXCEL'!$A$2:$D$7902,4,FALSE),"pec non disponibile")</f>
        <v>pec.comune.silvi.te.</v>
      </c>
      <c r="C5548" s="31">
        <f>IFERROR(VLOOKUP(A5548,SEZIONI!$A$2:$B$7897,2,FALSE),"")</f>
        <v>14</v>
      </c>
      <c r="D5548" s="31"/>
      <c r="E5548" s="31"/>
      <c r="F5548" s="31" t="str">
        <f>IFERROR(VLOOKUP(A5548,SINDACI!$A$2:$H$31465,8,FALSE),"Nominativo non presente")</f>
        <v xml:space="preserve">VALLOSCURA FABRIZIO    </v>
      </c>
    </row>
    <row r="5549" spans="1:6" x14ac:dyDescent="0.25">
      <c r="A5549" s="31" t="str">
        <v>TERAMO</v>
      </c>
      <c r="B5549" s="31" t="str">
        <f>IFERROR(VLOOKUP(A5549,'PEC divide su EXCEL'!$A$2:$D$7902,4,FALSE),"pec non disponibile")</f>
        <v>comune.teramo.pecpa.</v>
      </c>
      <c r="C5549" s="31">
        <f>IFERROR(VLOOKUP(A5549,SEZIONI!$A$2:$B$7897,2,FALSE),"")</f>
        <v>80</v>
      </c>
      <c r="D5549" s="31"/>
      <c r="E5549" s="31"/>
      <c r="F5549" s="31" t="str">
        <f>IFERROR(VLOOKUP(A5549,SINDACI!$A$2:$H$31465,8,FALSE),"Nominativo non presente")</f>
        <v xml:space="preserve">CAVALLARI GIOVANNI    </v>
      </c>
    </row>
    <row r="5550" spans="1:6" x14ac:dyDescent="0.25">
      <c r="A5550" s="31" t="str">
        <v>TORANO NUOVO</v>
      </c>
      <c r="B5550" s="31" t="str">
        <f>IFERROR(VLOOKUP(A5550,'PEC divide su EXCEL'!$A$2:$D$7902,4,FALSE),"pec non disponibile")</f>
        <v>postecert.it</v>
      </c>
      <c r="C5550" s="31">
        <f>IFERROR(VLOOKUP(A5550,SEZIONI!$A$2:$B$7897,2,FALSE),"")</f>
        <v>2</v>
      </c>
      <c r="D5550" s="31"/>
      <c r="E5550" s="31"/>
      <c r="F5550" s="31" t="str">
        <f>IFERROR(VLOOKUP(A5550,SINDACI!$A$2:$H$31465,8,FALSE),"Nominativo non presente")</f>
        <v xml:space="preserve">COSENZA PIERGIACOMO    </v>
      </c>
    </row>
    <row r="5551" spans="1:6" x14ac:dyDescent="0.25">
      <c r="A5551" s="31" t="str">
        <v>TORRICELLA SICURA</v>
      </c>
      <c r="B5551" s="31" t="str">
        <f>IFERROR(VLOOKUP(A5551,'PEC divide su EXCEL'!$A$2:$D$7902,4,FALSE),"pec non disponibile")</f>
        <v>legalmail.it</v>
      </c>
      <c r="C5551" s="31">
        <f>IFERROR(VLOOKUP(A5551,SEZIONI!$A$2:$B$7897,2,FALSE),"")</f>
        <v>4</v>
      </c>
      <c r="D5551" s="31"/>
      <c r="E5551" s="31"/>
      <c r="F5551" s="31" t="str">
        <f>IFERROR(VLOOKUP(A5551,SINDACI!$A$2:$H$31465,8,FALSE),"Nominativo non presente")</f>
        <v xml:space="preserve">DI BLASIO MONICA   </v>
      </c>
    </row>
    <row r="5552" spans="1:6" x14ac:dyDescent="0.25">
      <c r="A5552" s="31" t="str">
        <v>TORTORETO</v>
      </c>
      <c r="B5552" s="31" t="str">
        <f>IFERROR(VLOOKUP(A5552,'PEC divide su EXCEL'!$A$2:$D$7902,4,FALSE),"pec non disponibile")</f>
        <v>tortoretopec.it</v>
      </c>
      <c r="C5552" s="31">
        <f>IFERROR(VLOOKUP(A5552,SEZIONI!$A$2:$B$7897,2,FALSE),"")</f>
        <v>10</v>
      </c>
      <c r="D5552" s="31"/>
      <c r="E5552" s="31"/>
      <c r="F5552" s="31" t="str">
        <f>IFERROR(VLOOKUP(A5552,SINDACI!$A$2:$H$31465,8,FALSE),"Nominativo non presente")</f>
        <v xml:space="preserve">DEL SORDO ARIANNA   </v>
      </c>
    </row>
    <row r="5553" spans="1:6" x14ac:dyDescent="0.25">
      <c r="A5553" s="31" t="str">
        <v>TOSSICIA</v>
      </c>
      <c r="B5553" s="31" t="str">
        <f>IFERROR(VLOOKUP(A5553,'PEC divide su EXCEL'!$A$2:$D$7902,4,FALSE),"pec non disponibile")</f>
        <v>peccomunetossicia.te</v>
      </c>
      <c r="C5553" s="31">
        <f>IFERROR(VLOOKUP(A5553,SEZIONI!$A$2:$B$7897,2,FALSE),"")</f>
        <v>3</v>
      </c>
      <c r="D5553" s="31"/>
      <c r="E5553" s="31"/>
      <c r="F5553" s="31" t="str">
        <f>IFERROR(VLOOKUP(A5553,SINDACI!$A$2:$H$31465,8,FALSE),"Nominativo non presente")</f>
        <v xml:space="preserve">MANETTA PAMELA    </v>
      </c>
    </row>
    <row r="5554" spans="1:6" x14ac:dyDescent="0.25">
      <c r="A5554" s="31" t="str">
        <v>VALLE CASTELLANA</v>
      </c>
      <c r="B5554" s="31" t="str">
        <f>IFERROR(VLOOKUP(A5554,'PEC divide su EXCEL'!$A$2:$D$7902,4,FALSE),"pec non disponibile")</f>
        <v>pec.comune.vallecast</v>
      </c>
      <c r="C5554" s="31">
        <f>IFERROR(VLOOKUP(A5554,SEZIONI!$A$2:$B$7897,2,FALSE),"")</f>
        <v>2</v>
      </c>
      <c r="D5554" s="31"/>
      <c r="E5554" s="31"/>
      <c r="F5554" s="31" t="str">
        <f>IFERROR(VLOOKUP(A5554,SINDACI!$A$2:$H$31465,8,FALSE),"Nominativo non presente")</f>
        <v xml:space="preserve">CATERINI BATTISTA    </v>
      </c>
    </row>
    <row r="5555" spans="1:6" x14ac:dyDescent="0.25">
      <c r="A5555" s="31" t="str">
        <v>MARTINSICURO</v>
      </c>
      <c r="B5555" s="31" t="str">
        <f>IFERROR(VLOOKUP(A5555,'PEC divide su EXCEL'!$A$2:$D$7902,4,FALSE),"pec non disponibile")</f>
        <v>pec.it</v>
      </c>
      <c r="C5555" s="31">
        <f>IFERROR(VLOOKUP(A5555,SEZIONI!$A$2:$B$7897,2,FALSE),"")</f>
        <v>13</v>
      </c>
      <c r="D5555" s="31"/>
      <c r="E5555" s="31"/>
      <c r="F5555" s="31" t="str">
        <f>IFERROR(VLOOKUP(A5555,SINDACI!$A$2:$H$31465,8,FALSE),"Nominativo non presente")</f>
        <v xml:space="preserve">VAGNONI MASSIMO    </v>
      </c>
    </row>
    <row r="5556" spans="1:6" x14ac:dyDescent="0.25">
      <c r="A5556" s="31" t="str">
        <v>ABBATEGGIO</v>
      </c>
      <c r="B5556" s="31" t="str">
        <f>IFERROR(VLOOKUP(A5556,'PEC divide su EXCEL'!$A$2:$D$7902,4,FALSE),"pec non disponibile")</f>
        <v>pec.pescarainnova.it</v>
      </c>
      <c r="C5556" s="31">
        <f>IFERROR(VLOOKUP(A5556,SEZIONI!$A$2:$B$7897,2,FALSE),"")</f>
        <v>1</v>
      </c>
      <c r="D5556" s="31"/>
      <c r="E5556" s="31"/>
      <c r="F5556" s="31" t="str">
        <f>IFERROR(VLOOKUP(A5556,SINDACI!$A$2:$H$31465,8,FALSE),"Nominativo non presente")</f>
        <v xml:space="preserve">DI PIERDOMENICO GABRIELE   </v>
      </c>
    </row>
    <row r="5557" spans="1:6" x14ac:dyDescent="0.25">
      <c r="A5557" s="31" t="str">
        <v>ALANNO</v>
      </c>
      <c r="B5557" s="31" t="str">
        <f>IFERROR(VLOOKUP(A5557,'PEC divide su EXCEL'!$A$2:$D$7902,4,FALSE),"pec non disponibile")</f>
        <v>pec.it</v>
      </c>
      <c r="C5557" s="31">
        <f>IFERROR(VLOOKUP(A5557,SEZIONI!$A$2:$B$7897,2,FALSE),"")</f>
        <v>4</v>
      </c>
      <c r="D5557" s="31"/>
      <c r="E5557" s="31"/>
      <c r="F5557" s="31" t="str">
        <f>IFERROR(VLOOKUP(A5557,SINDACI!$A$2:$H$31465,8,FALSE),"Nominativo non presente")</f>
        <v xml:space="preserve">PEZZI OSCAR    </v>
      </c>
    </row>
    <row r="5558" spans="1:6" x14ac:dyDescent="0.25">
      <c r="A5558" s="31" t="str">
        <v>BOLOGNANO</v>
      </c>
      <c r="B5558" s="31" t="str">
        <f>IFERROR(VLOOKUP(A5558,'PEC divide su EXCEL'!$A$2:$D$7902,4,FALSE),"pec non disponibile")</f>
        <v>pec.comunebolognano.</v>
      </c>
      <c r="C5558" s="31">
        <f>IFERROR(VLOOKUP(A5558,SEZIONI!$A$2:$B$7897,2,FALSE),"")</f>
        <v>3</v>
      </c>
      <c r="D5558" s="31"/>
      <c r="E5558" s="31"/>
      <c r="F5558" s="31" t="str">
        <f>IFERROR(VLOOKUP(A5558,SINDACI!$A$2:$H$31465,8,FALSE),"Nominativo non presente")</f>
        <v xml:space="preserve">DI BARTOLOMEO GUIDO   </v>
      </c>
    </row>
    <row r="5559" spans="1:6" x14ac:dyDescent="0.25">
      <c r="A5559" s="31" t="str">
        <v>BRITTOLI</v>
      </c>
      <c r="B5559" s="31" t="str">
        <f>IFERROR(VLOOKUP(A5559,'PEC divide su EXCEL'!$A$2:$D$7902,4,FALSE),"pec non disponibile")</f>
        <v>pec.pescarainnova.it</v>
      </c>
      <c r="C5559" s="31">
        <f>IFERROR(VLOOKUP(A5559,SEZIONI!$A$2:$B$7897,2,FALSE),"")</f>
        <v>1</v>
      </c>
      <c r="D5559" s="31"/>
      <c r="E5559" s="31"/>
      <c r="F5559" s="31" t="str">
        <f>IFERROR(VLOOKUP(A5559,SINDACI!$A$2:$H$31465,8,FALSE),"Nominativo non presente")</f>
        <v xml:space="preserve">DI BERNARDO GINO   </v>
      </c>
    </row>
    <row r="5560" spans="1:6" x14ac:dyDescent="0.25">
      <c r="A5560" s="31" t="str">
        <v>BUSSI SUL TIRINO</v>
      </c>
      <c r="B5560" s="31" t="str">
        <f>IFERROR(VLOOKUP(A5560,'PEC divide su EXCEL'!$A$2:$D$7902,4,FALSE),"pec non disponibile")</f>
        <v>pec.it</v>
      </c>
      <c r="C5560" s="31">
        <f>IFERROR(VLOOKUP(A5560,SEZIONI!$A$2:$B$7897,2,FALSE),"")</f>
        <v>4</v>
      </c>
      <c r="D5560" s="31"/>
      <c r="E5560" s="31"/>
      <c r="F5560" s="31" t="str">
        <f>IFERROR(VLOOKUP(A5560,SINDACI!$A$2:$H$31465,8,FALSE),"Nominativo non presente")</f>
        <v xml:space="preserve">LAGATTA SALVATORE    </v>
      </c>
    </row>
    <row r="5561" spans="1:6" x14ac:dyDescent="0.25">
      <c r="A5561" s="31" t="str">
        <v>CAPPELLE SUL TAVO</v>
      </c>
      <c r="B5561" s="31" t="str">
        <f>IFERROR(VLOOKUP(A5561,'PEC divide su EXCEL'!$A$2:$D$7902,4,FALSE),"pec non disponibile")</f>
        <v>pec.it</v>
      </c>
      <c r="C5561" s="31">
        <f>IFERROR(VLOOKUP(A5561,SEZIONI!$A$2:$B$7897,2,FALSE),"")</f>
        <v>3</v>
      </c>
      <c r="D5561" s="31"/>
      <c r="E5561" s="31"/>
      <c r="F5561" s="31" t="str">
        <f>IFERROR(VLOOKUP(A5561,SINDACI!$A$2:$H$31465,8,FALSE),"Nominativo non presente")</f>
        <v xml:space="preserve">FERRI LORENZO    </v>
      </c>
    </row>
    <row r="5562" spans="1:6" x14ac:dyDescent="0.25">
      <c r="A5562" s="31" t="str">
        <v>CARAMANICO TERME</v>
      </c>
      <c r="B5562" s="31" t="str">
        <f>IFERROR(VLOOKUP(A5562,'PEC divide su EXCEL'!$A$2:$D$7902,4,FALSE),"pec non disponibile")</f>
        <v>pec.comune.caramanic</v>
      </c>
      <c r="C5562" s="31">
        <f>IFERROR(VLOOKUP(A5562,SEZIONI!$A$2:$B$7897,2,FALSE),"")</f>
        <v>3</v>
      </c>
      <c r="D5562" s="31"/>
      <c r="E5562" s="31"/>
      <c r="F5562" s="31" t="str">
        <f>IFERROR(VLOOKUP(A5562,SINDACI!$A$2:$H$31465,8,FALSE),"Nominativo non presente")</f>
        <v xml:space="preserve">DE ACETIS LUIGI   </v>
      </c>
    </row>
    <row r="5563" spans="1:6" x14ac:dyDescent="0.25">
      <c r="A5563" s="31" t="str">
        <v>CARPINETO DELLA NORA</v>
      </c>
      <c r="B5563" s="31" t="str">
        <f>IFERROR(VLOOKUP(A5563,'PEC divide su EXCEL'!$A$2:$D$7902,4,FALSE),"pec non disponibile")</f>
        <v>pec.pescarainnova.it</v>
      </c>
      <c r="C5563" s="31">
        <f>IFERROR(VLOOKUP(A5563,SEZIONI!$A$2:$B$7897,2,FALSE),"")</f>
        <v>1</v>
      </c>
      <c r="D5563" s="31"/>
      <c r="E5563" s="31"/>
      <c r="F5563" s="31" t="str">
        <f>IFERROR(VLOOKUP(A5563,SINDACI!$A$2:$H$31465,8,FALSE),"Nominativo non presente")</f>
        <v xml:space="preserve">ROSINI DONATELLA    </v>
      </c>
    </row>
    <row r="5564" spans="1:6" x14ac:dyDescent="0.25">
      <c r="A5564" s="31" t="str">
        <v>CASTIGLIONE A CASAURIA</v>
      </c>
      <c r="B5564" s="31" t="str">
        <f>IFERROR(VLOOKUP(A5564,'PEC divide su EXCEL'!$A$2:$D$7902,4,FALSE),"pec non disponibile")</f>
        <v>legalmail.it</v>
      </c>
      <c r="C5564" s="31">
        <f>IFERROR(VLOOKUP(A5564,SEZIONI!$A$2:$B$7897,2,FALSE),"")</f>
        <v>1</v>
      </c>
      <c r="D5564" s="31"/>
      <c r="E5564" s="31"/>
      <c r="F5564" s="31" t="str">
        <f>IFERROR(VLOOKUP(A5564,SINDACI!$A$2:$H$31465,8,FALSE),"Nominativo non presente")</f>
        <v xml:space="preserve">PETRILLI BIAGIO PIERO   </v>
      </c>
    </row>
    <row r="5565" spans="1:6" x14ac:dyDescent="0.25">
      <c r="A5565" s="31" t="str">
        <v>CATIGNANO</v>
      </c>
      <c r="B5565" s="31" t="str">
        <f>IFERROR(VLOOKUP(A5565,'PEC divide su EXCEL'!$A$2:$D$7902,4,FALSE),"pec non disponibile")</f>
        <v>pec.it</v>
      </c>
      <c r="C5565" s="31">
        <f>IFERROR(VLOOKUP(A5565,SEZIONI!$A$2:$B$7897,2,FALSE),"")</f>
        <v>2</v>
      </c>
      <c r="D5565" s="31"/>
      <c r="E5565" s="31"/>
      <c r="F5565" s="31" t="str">
        <f>IFERROR(VLOOKUP(A5565,SINDACI!$A$2:$H$31465,8,FALSE),"Nominativo non presente")</f>
        <v xml:space="preserve">VALENTINI ENRICO    </v>
      </c>
    </row>
    <row r="5566" spans="1:6" x14ac:dyDescent="0.25">
      <c r="A5566" s="31" t="str">
        <v>CEPAGATTI</v>
      </c>
      <c r="B5566" s="31" t="str">
        <f>IFERROR(VLOOKUP(A5566,'PEC divide su EXCEL'!$A$2:$D$7902,4,FALSE),"pec non disponibile")</f>
        <v>pec.comune.cepagatti</v>
      </c>
      <c r="C5566" s="31">
        <f>IFERROR(VLOOKUP(A5566,SEZIONI!$A$2:$B$7897,2,FALSE),"")</f>
        <v>12</v>
      </c>
      <c r="D5566" s="31"/>
      <c r="E5566" s="31"/>
      <c r="F5566" s="31" t="str">
        <f>IFERROR(VLOOKUP(A5566,SINDACI!$A$2:$H$31465,8,FALSE),"Nominativo non presente")</f>
        <v xml:space="preserve">CANTO' GINO    </v>
      </c>
    </row>
    <row r="5567" spans="1:6" x14ac:dyDescent="0.25">
      <c r="A5567" s="31" t="str">
        <v>CITTÀ SANT'ANGELO</v>
      </c>
      <c r="B5567" s="31" t="str">
        <f>IFERROR(VLOOKUP(A5567,'PEC divide su EXCEL'!$A$2:$D$7902,4,FALSE),"pec non disponibile")</f>
        <v>pec.it</v>
      </c>
      <c r="C5567" s="31" t="str">
        <f>IFERROR(VLOOKUP(A5567,SEZIONI!$A$2:$B$7897,2,FALSE),"")</f>
        <v/>
      </c>
      <c r="D5567" s="31"/>
      <c r="E5567" s="31"/>
      <c r="F5567" s="31" t="str">
        <f>IFERROR(VLOOKUP(A5567,SINDACI!$A$2:$H$31465,8,FALSE),"Nominativo non presente")</f>
        <v>Nominativo non presente</v>
      </c>
    </row>
    <row r="5568" spans="1:6" x14ac:dyDescent="0.25">
      <c r="A5568" s="31" t="str">
        <v>CIVITAQUANA</v>
      </c>
      <c r="B5568" s="31" t="str">
        <f>IFERROR(VLOOKUP(A5568,'PEC divide su EXCEL'!$A$2:$D$7902,4,FALSE),"pec non disponibile")</f>
        <v>pec.comune.civitaqua</v>
      </c>
      <c r="C5568" s="31">
        <f>IFERROR(VLOOKUP(A5568,SEZIONI!$A$2:$B$7897,2,FALSE),"")</f>
        <v>2</v>
      </c>
      <c r="D5568" s="31"/>
      <c r="E5568" s="31"/>
      <c r="F5568" s="31" t="str">
        <f>IFERROR(VLOOKUP(A5568,SINDACI!$A$2:$H$31465,8,FALSE),"Nominativo non presente")</f>
        <v xml:space="preserve">DI PROFIO SAMUELE   </v>
      </c>
    </row>
    <row r="5569" spans="1:6" x14ac:dyDescent="0.25">
      <c r="A5569" s="31" t="str">
        <v>CIVITELLA CASANOVA</v>
      </c>
      <c r="B5569" s="31" t="str">
        <f>IFERROR(VLOOKUP(A5569,'PEC divide su EXCEL'!$A$2:$D$7902,4,FALSE),"pec non disponibile")</f>
        <v>pec-comuni.it</v>
      </c>
      <c r="C5569" s="31">
        <f>IFERROR(VLOOKUP(A5569,SEZIONI!$A$2:$B$7897,2,FALSE),"")</f>
        <v>3</v>
      </c>
      <c r="D5569" s="31"/>
      <c r="E5569" s="31"/>
      <c r="F5569" s="31" t="str">
        <f>IFERROR(VLOOKUP(A5569,SINDACI!$A$2:$H$31465,8,FALSE),"Nominativo non presente")</f>
        <v xml:space="preserve">D'ANDREA MARCO    </v>
      </c>
    </row>
    <row r="5570" spans="1:6" x14ac:dyDescent="0.25">
      <c r="A5570" s="31" t="str">
        <v>COLLECORVINO</v>
      </c>
      <c r="B5570" s="31" t="str">
        <f>IFERROR(VLOOKUP(A5570,'PEC divide su EXCEL'!$A$2:$D$7902,4,FALSE),"pec non disponibile")</f>
        <v>raccomandata.eu</v>
      </c>
      <c r="C5570" s="31">
        <f>IFERROR(VLOOKUP(A5570,SEZIONI!$A$2:$B$7897,2,FALSE),"")</f>
        <v>6</v>
      </c>
      <c r="D5570" s="31"/>
      <c r="E5570" s="31"/>
      <c r="F5570" s="31" t="str">
        <f>IFERROR(VLOOKUP(A5570,SINDACI!$A$2:$H$31465,8,FALSE),"Nominativo non presente")</f>
        <v xml:space="preserve">D'AMICO PAOLO    </v>
      </c>
    </row>
    <row r="5571" spans="1:6" x14ac:dyDescent="0.25">
      <c r="A5571" s="31" t="str">
        <v>CORVARA</v>
      </c>
      <c r="B5571" s="31" t="str">
        <f>IFERROR(VLOOKUP(A5571,'PEC divide su EXCEL'!$A$2:$D$7902,4,FALSE),"pec non disponibile")</f>
        <v>pec.comune.corvara.p</v>
      </c>
      <c r="C5571" s="31">
        <f>IFERROR(VLOOKUP(A5571,SEZIONI!$A$2:$B$7897,2,FALSE),"")</f>
        <v>1</v>
      </c>
      <c r="D5571" s="31"/>
      <c r="E5571" s="31"/>
      <c r="F5571" s="31" t="str">
        <f>IFERROR(VLOOKUP(A5571,SINDACI!$A$2:$H$31465,8,FALSE),"Nominativo non presente")</f>
        <v xml:space="preserve">DI PERSIO MARGANELLA GUIDO  </v>
      </c>
    </row>
    <row r="5572" spans="1:6" x14ac:dyDescent="0.25">
      <c r="A5572" s="31" t="str">
        <v>CUGNOLI</v>
      </c>
      <c r="B5572" s="31" t="str">
        <f>IFERROR(VLOOKUP(A5572,'PEC divide su EXCEL'!$A$2:$D$7902,4,FALSE),"pec non disponibile")</f>
        <v>pec.comune.cugnoli.p</v>
      </c>
      <c r="C5572" s="31">
        <f>IFERROR(VLOOKUP(A5572,SEZIONI!$A$2:$B$7897,2,FALSE),"")</f>
        <v>2</v>
      </c>
      <c r="D5572" s="31"/>
      <c r="E5572" s="31"/>
      <c r="F5572" s="31" t="str">
        <f>IFERROR(VLOOKUP(A5572,SINDACI!$A$2:$H$31465,8,FALSE),"Nominativo non presente")</f>
        <v xml:space="preserve">SCIARRA GIANCARLO    </v>
      </c>
    </row>
    <row r="5573" spans="1:6" x14ac:dyDescent="0.25">
      <c r="A5573" s="31" t="str">
        <v>ELICE</v>
      </c>
      <c r="B5573" s="31" t="str">
        <f>IFERROR(VLOOKUP(A5573,'PEC divide su EXCEL'!$A$2:$D$7902,4,FALSE),"pec non disponibile")</f>
        <v>pec.comunedielice.go</v>
      </c>
      <c r="C5573" s="31">
        <f>IFERROR(VLOOKUP(A5573,SEZIONI!$A$2:$B$7897,2,FALSE),"")</f>
        <v>2</v>
      </c>
      <c r="D5573" s="31"/>
      <c r="E5573" s="31"/>
      <c r="F5573" s="31" t="str">
        <f>IFERROR(VLOOKUP(A5573,SINDACI!$A$2:$H$31465,8,FALSE),"Nominativo non presente")</f>
        <v xml:space="preserve">DE MASSIS GIANFRANCO   </v>
      </c>
    </row>
    <row r="5574" spans="1:6" x14ac:dyDescent="0.25">
      <c r="A5574" s="31" t="str">
        <v>FARINDOLA</v>
      </c>
      <c r="B5574" s="31" t="str">
        <f>IFERROR(VLOOKUP(A5574,'PEC divide su EXCEL'!$A$2:$D$7902,4,FALSE),"pec non disponibile")</f>
        <v>pec.it</v>
      </c>
      <c r="C5574" s="31">
        <f>IFERROR(VLOOKUP(A5574,SEZIONI!$A$2:$B$7897,2,FALSE),"")</f>
        <v>2</v>
      </c>
      <c r="D5574" s="31"/>
      <c r="E5574" s="31"/>
      <c r="F5574" s="31" t="str">
        <f>IFERROR(VLOOKUP(A5574,SINDACI!$A$2:$H$31465,8,FALSE),"Nominativo non presente")</f>
        <v xml:space="preserve">LACCHETTA ILARIO    </v>
      </c>
    </row>
    <row r="5575" spans="1:6" x14ac:dyDescent="0.25">
      <c r="A5575" s="31" t="str">
        <v>LETTOMANOPPELLO</v>
      </c>
      <c r="B5575" s="31" t="str">
        <f>IFERROR(VLOOKUP(A5575,'PEC divide su EXCEL'!$A$2:$D$7902,4,FALSE),"pec non disponibile")</f>
        <v>pec.it</v>
      </c>
      <c r="C5575" s="31">
        <f>IFERROR(VLOOKUP(A5575,SEZIONI!$A$2:$B$7897,2,FALSE),"")</f>
        <v>3</v>
      </c>
      <c r="D5575" s="31"/>
      <c r="E5575" s="31"/>
      <c r="F5575" s="31" t="str">
        <f>IFERROR(VLOOKUP(A5575,SINDACI!$A$2:$H$31465,8,FALSE),"Nominativo non presente")</f>
        <v xml:space="preserve">D'ALFONSO SIMONE ROMANO   </v>
      </c>
    </row>
    <row r="5576" spans="1:6" x14ac:dyDescent="0.25">
      <c r="A5576" s="31" t="str">
        <v>LORETO APRUTINO</v>
      </c>
      <c r="B5576" s="31" t="str">
        <f>IFERROR(VLOOKUP(A5576,'PEC divide su EXCEL'!$A$2:$D$7902,4,FALSE),"pec non disponibile")</f>
        <v>pec.it</v>
      </c>
      <c r="C5576" s="31">
        <f>IFERROR(VLOOKUP(A5576,SEZIONI!$A$2:$B$7897,2,FALSE),"")</f>
        <v>7</v>
      </c>
      <c r="D5576" s="31"/>
      <c r="E5576" s="31"/>
      <c r="F5576" s="31" t="str">
        <f>IFERROR(VLOOKUP(A5576,SINDACI!$A$2:$H$31465,8,FALSE),"Nominativo non presente")</f>
        <v xml:space="preserve">STARINIERI GABRIELE    </v>
      </c>
    </row>
    <row r="5577" spans="1:6" x14ac:dyDescent="0.25">
      <c r="A5577" s="31" t="str">
        <v>MANOPPELLO</v>
      </c>
      <c r="B5577" s="31" t="str">
        <f>IFERROR(VLOOKUP(A5577,'PEC divide su EXCEL'!$A$2:$D$7902,4,FALSE),"pec non disponibile")</f>
        <v>legalmail.it</v>
      </c>
      <c r="C5577" s="31">
        <f>IFERROR(VLOOKUP(A5577,SEZIONI!$A$2:$B$7897,2,FALSE),"")</f>
        <v>8</v>
      </c>
      <c r="D5577" s="31"/>
      <c r="E5577" s="31"/>
      <c r="F5577" s="31" t="str">
        <f>IFERROR(VLOOKUP(A5577,SINDACI!$A$2:$H$31465,8,FALSE),"Nominativo non presente")</f>
        <v xml:space="preserve">DE LUCA GIORGIO   </v>
      </c>
    </row>
    <row r="5578" spans="1:6" x14ac:dyDescent="0.25">
      <c r="A5578" s="31" t="str">
        <v>MONTEBELLO DI BERTONA</v>
      </c>
      <c r="B5578" s="31" t="str">
        <f>IFERROR(VLOOKUP(A5578,'PEC divide su EXCEL'!$A$2:$D$7902,4,FALSE),"pec non disponibile")</f>
        <v>pec.it</v>
      </c>
      <c r="C5578" s="31">
        <f>IFERROR(VLOOKUP(A5578,SEZIONI!$A$2:$B$7897,2,FALSE),"")</f>
        <v>2</v>
      </c>
      <c r="D5578" s="31"/>
      <c r="E5578" s="31"/>
      <c r="F5578" s="31" t="str">
        <f>IFERROR(VLOOKUP(A5578,SINDACI!$A$2:$H$31465,8,FALSE),"Nominativo non presente")</f>
        <v xml:space="preserve">MACRINI GIANFRANCO    </v>
      </c>
    </row>
    <row r="5579" spans="1:6" x14ac:dyDescent="0.25">
      <c r="A5579" s="31" t="str">
        <v>MONTESILVANO</v>
      </c>
      <c r="B5579" s="31" t="str">
        <f>IFERROR(VLOOKUP(A5579,'PEC divide su EXCEL'!$A$2:$D$7902,4,FALSE),"pec non disponibile")</f>
        <v>comunemontesilvano.l</v>
      </c>
      <c r="C5579" s="31">
        <f>IFERROR(VLOOKUP(A5579,SEZIONI!$A$2:$B$7897,2,FALSE),"")</f>
        <v>52</v>
      </c>
      <c r="D5579" s="31"/>
      <c r="E5579" s="31"/>
      <c r="F5579" s="31" t="str">
        <f>IFERROR(VLOOKUP(A5579,SINDACI!$A$2:$H$31465,8,FALSE),"Nominativo non presente")</f>
        <v xml:space="preserve">DE MARTINIS OTTAVIO   </v>
      </c>
    </row>
    <row r="5580" spans="1:6" x14ac:dyDescent="0.25">
      <c r="A5580" s="31" t="str">
        <v>MOSCUFO</v>
      </c>
      <c r="B5580" s="31" t="str">
        <f>IFERROR(VLOOKUP(A5580,'PEC divide su EXCEL'!$A$2:$D$7902,4,FALSE),"pec non disponibile")</f>
        <v>pec.comunedimoscufo.</v>
      </c>
      <c r="C5580" s="31">
        <f>IFERROR(VLOOKUP(A5580,SEZIONI!$A$2:$B$7897,2,FALSE),"")</f>
        <v>3</v>
      </c>
      <c r="D5580" s="31"/>
      <c r="E5580" s="31"/>
      <c r="F5580" s="31" t="str">
        <f>IFERROR(VLOOKUP(A5580,SINDACI!$A$2:$H$31465,8,FALSE),"Nominativo non presente")</f>
        <v xml:space="preserve">DE COLLIBUS CLAUDIO   </v>
      </c>
    </row>
    <row r="5581" spans="1:6" x14ac:dyDescent="0.25">
      <c r="A5581" s="31" t="str">
        <v>NOCCIANO</v>
      </c>
      <c r="B5581" s="31" t="str">
        <f>IFERROR(VLOOKUP(A5581,'PEC divide su EXCEL'!$A$2:$D$7902,4,FALSE),"pec non disponibile")</f>
        <v>pec.comune.nocciano.</v>
      </c>
      <c r="C5581" s="31">
        <f>IFERROR(VLOOKUP(A5581,SEZIONI!$A$2:$B$7897,2,FALSE),"")</f>
        <v>2</v>
      </c>
      <c r="D5581" s="31"/>
      <c r="E5581" s="31"/>
      <c r="F5581" s="31" t="str">
        <f>IFERROR(VLOOKUP(A5581,SINDACI!$A$2:$H$31465,8,FALSE),"Nominativo non presente")</f>
        <v xml:space="preserve">MUCCI LORENZO    </v>
      </c>
    </row>
    <row r="5582" spans="1:6" x14ac:dyDescent="0.25">
      <c r="A5582" s="31" t="str">
        <v>PENNE</v>
      </c>
      <c r="B5582" s="31" t="str">
        <f>IFERROR(VLOOKUP(A5582,'PEC divide su EXCEL'!$A$2:$D$7902,4,FALSE),"pec non disponibile")</f>
        <v>servercertificato.it</v>
      </c>
      <c r="C5582" s="31">
        <f>IFERROR(VLOOKUP(A5582,SEZIONI!$A$2:$B$7897,2,FALSE),"")</f>
        <v>14</v>
      </c>
      <c r="D5582" s="31"/>
      <c r="E5582" s="31"/>
      <c r="F5582" s="31" t="str">
        <f>IFERROR(VLOOKUP(A5582,SINDACI!$A$2:$H$31465,8,FALSE),"Nominativo non presente")</f>
        <v xml:space="preserve">PETRUCCI GILBERTO    </v>
      </c>
    </row>
    <row r="5583" spans="1:6" x14ac:dyDescent="0.25">
      <c r="A5583" s="31" t="str">
        <v>PESCARA</v>
      </c>
      <c r="B5583" s="31" t="str">
        <f>IFERROR(VLOOKUP(A5583,'PEC divide su EXCEL'!$A$2:$D$7902,4,FALSE),"pec non disponibile")</f>
        <v>pec.comune.pescara.i</v>
      </c>
      <c r="C5583" s="31">
        <f>IFERROR(VLOOKUP(A5583,SEZIONI!$A$2:$B$7897,2,FALSE),"")</f>
        <v>170</v>
      </c>
      <c r="D5583" s="31"/>
      <c r="E5583" s="31"/>
      <c r="F5583" s="31" t="str">
        <f>IFERROR(VLOOKUP(A5583,SINDACI!$A$2:$H$31465,8,FALSE),"Nominativo non presente")</f>
        <v xml:space="preserve">MASCI CARLO    </v>
      </c>
    </row>
    <row r="5584" spans="1:6" x14ac:dyDescent="0.25">
      <c r="A5584" s="31" t="str">
        <v>PESCOSANSONESCO</v>
      </c>
      <c r="B5584" s="31" t="str">
        <f>IFERROR(VLOOKUP(A5584,'PEC divide su EXCEL'!$A$2:$D$7902,4,FALSE),"pec non disponibile")</f>
        <v>pec.comune.pescosans</v>
      </c>
      <c r="C5584" s="31">
        <f>IFERROR(VLOOKUP(A5584,SEZIONI!$A$2:$B$7897,2,FALSE),"")</f>
        <v>2</v>
      </c>
      <c r="D5584" s="31"/>
      <c r="E5584" s="31"/>
      <c r="F5584" s="31" t="str">
        <f>IFERROR(VLOOKUP(A5584,SINDACI!$A$2:$H$31465,8,FALSE),"Nominativo non presente")</f>
        <v xml:space="preserve">DI DONATO NUNZIO   </v>
      </c>
    </row>
    <row r="5585" spans="1:6" x14ac:dyDescent="0.25">
      <c r="A5585" s="31" t="str">
        <v>PIANELLA</v>
      </c>
      <c r="B5585" s="31" t="str">
        <f>IFERROR(VLOOKUP(A5585,'PEC divide su EXCEL'!$A$2:$D$7902,4,FALSE),"pec non disponibile")</f>
        <v>pec.comune.pianella.</v>
      </c>
      <c r="C5585" s="31">
        <f>IFERROR(VLOOKUP(A5585,SEZIONI!$A$2:$B$7897,2,FALSE),"")</f>
        <v>8</v>
      </c>
      <c r="D5585" s="31"/>
      <c r="E5585" s="31"/>
      <c r="F5585" s="31" t="str">
        <f>IFERROR(VLOOKUP(A5585,SINDACI!$A$2:$H$31465,8,FALSE),"Nominativo non presente")</f>
        <v xml:space="preserve">MARINELLI SANDRO    </v>
      </c>
    </row>
    <row r="5586" spans="1:6" x14ac:dyDescent="0.25">
      <c r="A5586" s="31" t="str">
        <v>PICCIANO</v>
      </c>
      <c r="B5586" s="31" t="str">
        <f>IFERROR(VLOOKUP(A5586,'PEC divide su EXCEL'!$A$2:$D$7902,4,FALSE),"pec non disponibile")</f>
        <v>legalmail.it</v>
      </c>
      <c r="C5586" s="31">
        <f>IFERROR(VLOOKUP(A5586,SEZIONI!$A$2:$B$7897,2,FALSE),"")</f>
        <v>2</v>
      </c>
      <c r="D5586" s="31"/>
      <c r="E5586" s="31"/>
      <c r="F5586" s="31" t="str">
        <f>IFERROR(VLOOKUP(A5586,SINDACI!$A$2:$H$31465,8,FALSE),"Nominativo non presente")</f>
        <v xml:space="preserve">CATANI VINCENZO    </v>
      </c>
    </row>
    <row r="5587" spans="1:6" x14ac:dyDescent="0.25">
      <c r="A5587" s="31" t="str">
        <v>PIETRANICO</v>
      </c>
      <c r="B5587" s="31" t="str">
        <f>IFERROR(VLOOKUP(A5587,'PEC divide su EXCEL'!$A$2:$D$7902,4,FALSE),"pec non disponibile")</f>
        <v>pec.it</v>
      </c>
      <c r="C5587" s="31">
        <f>IFERROR(VLOOKUP(A5587,SEZIONI!$A$2:$B$7897,2,FALSE),"")</f>
        <v>1</v>
      </c>
      <c r="D5587" s="31"/>
      <c r="E5587" s="31"/>
      <c r="F5587" s="31" t="str">
        <f>IFERROR(VLOOKUP(A5587,SINDACI!$A$2:$H$31465,8,FALSE),"Nominativo non presente")</f>
        <v xml:space="preserve">DEL BIONDO FRANCESCO   </v>
      </c>
    </row>
    <row r="5588" spans="1:6" x14ac:dyDescent="0.25">
      <c r="A5588" s="31" t="str">
        <v>POPOLI</v>
      </c>
      <c r="B5588" s="31" t="str">
        <f>IFERROR(VLOOKUP(A5588,'PEC divide su EXCEL'!$A$2:$D$7902,4,FALSE),"pec non disponibile")</f>
        <v>viapec.net</v>
      </c>
      <c r="C5588" s="31">
        <f>IFERROR(VLOOKUP(A5588,SEZIONI!$A$2:$B$7897,2,FALSE),"")</f>
        <v>7</v>
      </c>
      <c r="D5588" s="31"/>
      <c r="E5588" s="31"/>
      <c r="F5588" s="31" t="str">
        <f>IFERROR(VLOOKUP(A5588,SINDACI!$A$2:$H$31465,8,FALSE),"Nominativo non presente")</f>
        <v xml:space="preserve">SANTORO MORIONDO    </v>
      </c>
    </row>
    <row r="5589" spans="1:6" x14ac:dyDescent="0.25">
      <c r="A5589" s="31" t="str">
        <v>ROCCAMORICE</v>
      </c>
      <c r="B5589" s="31" t="str">
        <f>IFERROR(VLOOKUP(A5589,'PEC divide su EXCEL'!$A$2:$D$7902,4,FALSE),"pec non disponibile")</f>
        <v>pec.buffetti.it</v>
      </c>
      <c r="C5589" s="31">
        <f>IFERROR(VLOOKUP(A5589,SEZIONI!$A$2:$B$7897,2,FALSE),"")</f>
        <v>2</v>
      </c>
      <c r="D5589" s="31"/>
      <c r="E5589" s="31"/>
      <c r="F5589" s="31" t="str">
        <f>IFERROR(VLOOKUP(A5589,SINDACI!$A$2:$H$31465,8,FALSE),"Nominativo non presente")</f>
        <v xml:space="preserve">DI NARDO GIOVANNI   </v>
      </c>
    </row>
    <row r="5590" spans="1:6" x14ac:dyDescent="0.25">
      <c r="A5590" s="31" t="str">
        <v>ROSCIANO</v>
      </c>
      <c r="B5590" s="31" t="str">
        <f>IFERROR(VLOOKUP(A5590,'PEC divide su EXCEL'!$A$2:$D$7902,4,FALSE),"pec non disponibile")</f>
        <v>pec.it</v>
      </c>
      <c r="C5590" s="31">
        <f>IFERROR(VLOOKUP(A5590,SEZIONI!$A$2:$B$7897,2,FALSE),"")</f>
        <v>6</v>
      </c>
      <c r="D5590" s="31"/>
      <c r="E5590" s="31"/>
      <c r="F5590" s="31" t="str">
        <f>IFERROR(VLOOKUP(A5590,SINDACI!$A$2:$H$31465,8,FALSE),"Nominativo non presente")</f>
        <v xml:space="preserve">BELLI ANGELO    </v>
      </c>
    </row>
    <row r="5591" spans="1:6" x14ac:dyDescent="0.25">
      <c r="A5591" s="31" t="str">
        <v>SALLE</v>
      </c>
      <c r="B5591" s="31" t="str">
        <f>IFERROR(VLOOKUP(A5591,'PEC divide su EXCEL'!$A$2:$D$7902,4,FALSE),"pec non disponibile")</f>
        <v>pec.comune.salle.te.</v>
      </c>
      <c r="C5591" s="31">
        <f>IFERROR(VLOOKUP(A5591,SEZIONI!$A$2:$B$7897,2,FALSE),"")</f>
        <v>1</v>
      </c>
      <c r="D5591" s="31"/>
      <c r="E5591" s="31"/>
      <c r="F5591" s="31" t="str">
        <f>IFERROR(VLOOKUP(A5591,SINDACI!$A$2:$H$31465,8,FALSE),"Nominativo non presente")</f>
        <v xml:space="preserve">FONZO CLAUDIO    </v>
      </c>
    </row>
    <row r="5592" spans="1:6" x14ac:dyDescent="0.25">
      <c r="A5592" s="31" t="str">
        <v>SANT'EUFEMIA A MAIELLA</v>
      </c>
      <c r="B5592" s="31" t="str">
        <f>IFERROR(VLOOKUP(A5592,'PEC divide su EXCEL'!$A$2:$D$7902,4,FALSE),"pec non disponibile")</f>
        <v>pec.comune.santeufem</v>
      </c>
      <c r="C5592" s="31">
        <f>IFERROR(VLOOKUP(A5592,SEZIONI!$A$2:$B$7897,2,FALSE),"")</f>
        <v>1</v>
      </c>
      <c r="D5592" s="31"/>
      <c r="E5592" s="31"/>
      <c r="F5592" s="31" t="str">
        <f>IFERROR(VLOOKUP(A5592,SINDACI!$A$2:$H$31465,8,FALSE),"Nominativo non presente")</f>
        <v xml:space="preserve">BOCCACCIO PATRIZIA    </v>
      </c>
    </row>
    <row r="5593" spans="1:6" x14ac:dyDescent="0.25">
      <c r="A5593" s="31" t="str">
        <v>SAN VALENTINO IN ABRUZZO CITERIORE</v>
      </c>
      <c r="B5593" s="31" t="str">
        <f>IFERROR(VLOOKUP(A5593,'PEC divide su EXCEL'!$A$2:$D$7902,4,FALSE),"pec non disponibile")</f>
        <v>pec.comune.sanvalent</v>
      </c>
      <c r="C5593" s="31">
        <f>IFERROR(VLOOKUP(A5593,SEZIONI!$A$2:$B$7897,2,FALSE),"")</f>
        <v>3</v>
      </c>
      <c r="D5593" s="31"/>
      <c r="E5593" s="31"/>
      <c r="F5593" s="31" t="str">
        <f>IFERROR(VLOOKUP(A5593,SINDACI!$A$2:$H$31465,8,FALSE),"Nominativo non presente")</f>
        <v xml:space="preserve">SCIAMBRA LINO    </v>
      </c>
    </row>
    <row r="5594" spans="1:6" x14ac:dyDescent="0.25">
      <c r="A5594" s="31" t="str">
        <v>SCAFA</v>
      </c>
      <c r="B5594" s="31" t="str">
        <f>IFERROR(VLOOKUP(A5594,'PEC divide su EXCEL'!$A$2:$D$7902,4,FALSE),"pec non disponibile")</f>
        <v>pec.comune.scafa.pe.</v>
      </c>
      <c r="C5594" s="31">
        <f>IFERROR(VLOOKUP(A5594,SEZIONI!$A$2:$B$7897,2,FALSE),"")</f>
        <v>5</v>
      </c>
      <c r="D5594" s="31"/>
      <c r="E5594" s="31"/>
      <c r="F5594" s="31" t="str">
        <f>IFERROR(VLOOKUP(A5594,SINDACI!$A$2:$H$31465,8,FALSE),"Nominativo non presente")</f>
        <v xml:space="preserve">CHIACCHIA GIANNI    </v>
      </c>
    </row>
    <row r="5595" spans="1:6" x14ac:dyDescent="0.25">
      <c r="A5595" s="31" t="str">
        <v>SERRAMONACESCA</v>
      </c>
      <c r="B5595" s="31" t="str">
        <f>IFERROR(VLOOKUP(A5595,'PEC divide su EXCEL'!$A$2:$D$7902,4,FALSE),"pec non disponibile")</f>
        <v>pec.pescarainnova.it</v>
      </c>
      <c r="C5595" s="31">
        <f>IFERROR(VLOOKUP(A5595,SEZIONI!$A$2:$B$7897,2,FALSE),"")</f>
        <v>1</v>
      </c>
      <c r="D5595" s="31"/>
      <c r="E5595" s="31"/>
      <c r="F5595" s="31" t="str">
        <f>IFERROR(VLOOKUP(A5595,SINDACI!$A$2:$H$31465,8,FALSE),"Nominativo non presente")</f>
        <v xml:space="preserve">BUFFONE BRUNA MONIA   </v>
      </c>
    </row>
    <row r="5596" spans="1:6" x14ac:dyDescent="0.25">
      <c r="A5596" s="31" t="str">
        <v>SPOLTORE</v>
      </c>
      <c r="B5596" s="31" t="str">
        <f>IFERROR(VLOOKUP(A5596,'PEC divide su EXCEL'!$A$2:$D$7902,4,FALSE),"pec non disponibile")</f>
        <v>pec.comune.spoltore.</v>
      </c>
      <c r="C5596" s="31">
        <f>IFERROR(VLOOKUP(A5596,SEZIONI!$A$2:$B$7897,2,FALSE),"")</f>
        <v>20</v>
      </c>
      <c r="D5596" s="31"/>
      <c r="E5596" s="31"/>
      <c r="F5596" s="31" t="str">
        <f>IFERROR(VLOOKUP(A5596,SINDACI!$A$2:$H$31465,8,FALSE),"Nominativo non presente")</f>
        <v xml:space="preserve">DI GIROLAMO QUIRINO   </v>
      </c>
    </row>
    <row r="5597" spans="1:6" x14ac:dyDescent="0.25">
      <c r="A5597" s="31" t="str">
        <v>TOCCO DA CASAURIA</v>
      </c>
      <c r="B5597" s="31" t="str">
        <f>IFERROR(VLOOKUP(A5597,'PEC divide su EXCEL'!$A$2:$D$7902,4,FALSE),"pec non disponibile")</f>
        <v>anutel.it</v>
      </c>
      <c r="C5597" s="31">
        <f>IFERROR(VLOOKUP(A5597,SEZIONI!$A$2:$B$7897,2,FALSE),"")</f>
        <v>3</v>
      </c>
      <c r="D5597" s="31"/>
      <c r="E5597" s="31"/>
      <c r="F5597" s="31" t="str">
        <f>IFERROR(VLOOKUP(A5597,SINDACI!$A$2:$H$31465,8,FALSE),"Nominativo non presente")</f>
        <v xml:space="preserve">SANTILLI NELLA    </v>
      </c>
    </row>
    <row r="5598" spans="1:6" x14ac:dyDescent="0.25">
      <c r="A5598" s="31" t="str">
        <v>TORRE DE' PASSERI</v>
      </c>
      <c r="B5598" s="31" t="str">
        <f>IFERROR(VLOOKUP(A5598,'PEC divide su EXCEL'!$A$2:$D$7902,4,FALSE),"pec non disponibile")</f>
        <v>pec non disponibile</v>
      </c>
      <c r="C5598" s="31">
        <f>IFERROR(VLOOKUP(A5598,SEZIONI!$A$2:$B$7897,2,FALSE),"")</f>
        <v>3</v>
      </c>
      <c r="D5598" s="31"/>
      <c r="E5598" s="31"/>
      <c r="F5598" s="31" t="str">
        <f>IFERROR(VLOOKUP(A5598,SINDACI!$A$2:$H$31465,8,FALSE),"Nominativo non presente")</f>
        <v xml:space="preserve">DI GIULIO PIERO   </v>
      </c>
    </row>
    <row r="5599" spans="1:6" x14ac:dyDescent="0.25">
      <c r="A5599" s="31" t="str">
        <v>TURRIVALIGNANI</v>
      </c>
      <c r="B5599" s="31" t="str">
        <f>IFERROR(VLOOKUP(A5599,'PEC divide su EXCEL'!$A$2:$D$7902,4,FALSE),"pec non disponibile")</f>
        <v>legalmail.it</v>
      </c>
      <c r="C5599" s="31">
        <f>IFERROR(VLOOKUP(A5599,SEZIONI!$A$2:$B$7897,2,FALSE),"")</f>
        <v>2</v>
      </c>
      <c r="D5599" s="31"/>
      <c r="E5599" s="31"/>
      <c r="F5599" s="31" t="str">
        <f>IFERROR(VLOOKUP(A5599,SINDACI!$A$2:$H$31465,8,FALSE),"Nominativo non presente")</f>
        <v xml:space="preserve">CANZANO MARINA    </v>
      </c>
    </row>
    <row r="5600" spans="1:6" x14ac:dyDescent="0.25">
      <c r="A5600" s="31" t="str">
        <v>VICOLI</v>
      </c>
      <c r="B5600" s="31" t="str">
        <f>IFERROR(VLOOKUP(A5600,'PEC divide su EXCEL'!$A$2:$D$7902,4,FALSE),"pec non disponibile")</f>
        <v>pec.comune.vicoli.pe</v>
      </c>
      <c r="C5600" s="31">
        <f>IFERROR(VLOOKUP(A5600,SEZIONI!$A$2:$B$7897,2,FALSE),"")</f>
        <v>1</v>
      </c>
      <c r="D5600" s="31"/>
      <c r="E5600" s="31"/>
      <c r="F5600" s="31" t="str">
        <f>IFERROR(VLOOKUP(A5600,SINDACI!$A$2:$H$31465,8,FALSE),"Nominativo non presente")</f>
        <v xml:space="preserve">DI PAOLO DARIO   </v>
      </c>
    </row>
    <row r="5601" spans="1:6" x14ac:dyDescent="0.25">
      <c r="A5601" s="31" t="str">
        <v>VILLA CELIERA</v>
      </c>
      <c r="B5601" s="31" t="str">
        <f>IFERROR(VLOOKUP(A5601,'PEC divide su EXCEL'!$A$2:$D$7902,4,FALSE),"pec non disponibile")</f>
        <v>pec.it</v>
      </c>
      <c r="C5601" s="31">
        <f>IFERROR(VLOOKUP(A5601,SEZIONI!$A$2:$B$7897,2,FALSE),"")</f>
        <v>1</v>
      </c>
      <c r="D5601" s="31"/>
      <c r="E5601" s="31"/>
      <c r="F5601" s="31" t="str">
        <f>IFERROR(VLOOKUP(A5601,SINDACI!$A$2:$H$31465,8,FALSE),"Nominativo non presente")</f>
        <v xml:space="preserve">NEPA ROSILDE    </v>
      </c>
    </row>
    <row r="5602" spans="1:6" x14ac:dyDescent="0.25">
      <c r="A5602" s="31" t="str">
        <v>ALTINO</v>
      </c>
      <c r="B5602" s="31" t="str">
        <f>IFERROR(VLOOKUP(A5602,'PEC divide su EXCEL'!$A$2:$D$7902,4,FALSE),"pec non disponibile")</f>
        <v>pec.comune.altino.ch</v>
      </c>
      <c r="C5602" s="31">
        <f>IFERROR(VLOOKUP(A5602,SEZIONI!$A$2:$B$7897,2,FALSE),"")</f>
        <v>3</v>
      </c>
      <c r="D5602" s="31"/>
      <c r="E5602" s="31"/>
      <c r="F5602" s="31" t="str">
        <f>IFERROR(VLOOKUP(A5602,SINDACI!$A$2:$H$31465,8,FALSE),"Nominativo non presente")</f>
        <v xml:space="preserve">MURATELLI VINCENZO    </v>
      </c>
    </row>
    <row r="5603" spans="1:6" x14ac:dyDescent="0.25">
      <c r="A5603" s="31" t="str">
        <v>ARCHI</v>
      </c>
      <c r="B5603" s="31" t="str">
        <f>IFERROR(VLOOKUP(A5603,'PEC divide su EXCEL'!$A$2:$D$7902,4,FALSE),"pec non disponibile")</f>
        <v>legalmail.it</v>
      </c>
      <c r="C5603" s="31">
        <f>IFERROR(VLOOKUP(A5603,SEZIONI!$A$2:$B$7897,2,FALSE),"")</f>
        <v>3</v>
      </c>
      <c r="D5603" s="31"/>
      <c r="E5603" s="31"/>
      <c r="F5603" s="31" t="str">
        <f>IFERROR(VLOOKUP(A5603,SINDACI!$A$2:$H$31465,8,FALSE),"Nominativo non presente")</f>
        <v xml:space="preserve">DE LAURENTIS NICOLA   </v>
      </c>
    </row>
    <row r="5604" spans="1:6" x14ac:dyDescent="0.25">
      <c r="A5604" s="31" t="str">
        <v>ARI</v>
      </c>
      <c r="B5604" s="31" t="str">
        <f>IFERROR(VLOOKUP(A5604,'PEC divide su EXCEL'!$A$2:$D$7902,4,FALSE),"pec non disponibile")</f>
        <v>pec.it</v>
      </c>
      <c r="C5604" s="31">
        <f>IFERROR(VLOOKUP(A5604,SEZIONI!$A$2:$B$7897,2,FALSE),"")</f>
        <v>2</v>
      </c>
      <c r="D5604" s="31"/>
      <c r="E5604" s="31"/>
      <c r="F5604" s="31" t="str">
        <f>IFERROR(VLOOKUP(A5604,SINDACI!$A$2:$H$31465,8,FALSE),"Nominativo non presente")</f>
        <v xml:space="preserve">SALERNO MARCELLO    </v>
      </c>
    </row>
    <row r="5605" spans="1:6" x14ac:dyDescent="0.25">
      <c r="A5605" s="31" t="str">
        <v>ARIELLI</v>
      </c>
      <c r="B5605" s="31" t="str">
        <f>IFERROR(VLOOKUP(A5605,'PEC divide su EXCEL'!$A$2:$D$7902,4,FALSE),"pec non disponibile")</f>
        <v>servercertificato.it</v>
      </c>
      <c r="C5605" s="31">
        <f>IFERROR(VLOOKUP(A5605,SEZIONI!$A$2:$B$7897,2,FALSE),"")</f>
        <v>1</v>
      </c>
      <c r="D5605" s="31"/>
      <c r="E5605" s="31"/>
      <c r="F5605" s="31" t="str">
        <f>IFERROR(VLOOKUP(A5605,SINDACI!$A$2:$H$31465,8,FALSE),"Nominativo non presente")</f>
        <v xml:space="preserve">BENARRIVATO CATIA    </v>
      </c>
    </row>
    <row r="5606" spans="1:6" x14ac:dyDescent="0.25">
      <c r="A5606" s="31" t="str">
        <v>ATESSA</v>
      </c>
      <c r="B5606" s="31" t="str">
        <f>IFERROR(VLOOKUP(A5606,'PEC divide su EXCEL'!$A$2:$D$7902,4,FALSE),"pec non disponibile")</f>
        <v>pec.it</v>
      </c>
      <c r="C5606" s="31">
        <f>IFERROR(VLOOKUP(A5606,SEZIONI!$A$2:$B$7897,2,FALSE),"")</f>
        <v>12</v>
      </c>
      <c r="D5606" s="31"/>
      <c r="E5606" s="31"/>
      <c r="F5606" s="31" t="str">
        <f>IFERROR(VLOOKUP(A5606,SINDACI!$A$2:$H$31465,8,FALSE),"Nominativo non presente")</f>
        <v xml:space="preserve">SCIORILLI BORRELLI GIULIO   </v>
      </c>
    </row>
    <row r="5607" spans="1:6" x14ac:dyDescent="0.25">
      <c r="A5607" s="31" t="str">
        <v>BOMBA</v>
      </c>
      <c r="B5607" s="31" t="str">
        <f>IFERROR(VLOOKUP(A5607,'PEC divide su EXCEL'!$A$2:$D$7902,4,FALSE),"pec non disponibile")</f>
        <v>pec.it</v>
      </c>
      <c r="C5607" s="31">
        <f>IFERROR(VLOOKUP(A5607,SEZIONI!$A$2:$B$7897,2,FALSE),"")</f>
        <v>2</v>
      </c>
      <c r="D5607" s="31"/>
      <c r="E5607" s="31"/>
      <c r="F5607" s="31" t="str">
        <f>IFERROR(VLOOKUP(A5607,SINDACI!$A$2:$H$31465,8,FALSE),"Nominativo non presente")</f>
        <v xml:space="preserve">NASUTI RAFFAELE    </v>
      </c>
    </row>
    <row r="5608" spans="1:6" x14ac:dyDescent="0.25">
      <c r="A5608" s="31" t="str">
        <v>BORRELLO</v>
      </c>
      <c r="B5608" s="31" t="str">
        <f>IFERROR(VLOOKUP(A5608,'PEC divide su EXCEL'!$A$2:$D$7902,4,FALSE),"pec non disponibile")</f>
        <v>postecert.it</v>
      </c>
      <c r="C5608" s="31">
        <f>IFERROR(VLOOKUP(A5608,SEZIONI!$A$2:$B$7897,2,FALSE),"")</f>
        <v>1</v>
      </c>
      <c r="D5608" s="31"/>
      <c r="E5608" s="31"/>
      <c r="F5608" s="31" t="str">
        <f>IFERROR(VLOOKUP(A5608,SINDACI!$A$2:$H$31465,8,FALSE),"Nominativo non presente")</f>
        <v xml:space="preserve">DI LUCA ARMANDO   </v>
      </c>
    </row>
    <row r="5609" spans="1:6" x14ac:dyDescent="0.25">
      <c r="A5609" s="31" t="str">
        <v>BUCCHIANICO</v>
      </c>
      <c r="B5609" s="31" t="str">
        <f>IFERROR(VLOOKUP(A5609,'PEC divide su EXCEL'!$A$2:$D$7902,4,FALSE),"pec non disponibile")</f>
        <v>pec.it</v>
      </c>
      <c r="C5609" s="31">
        <f>IFERROR(VLOOKUP(A5609,SEZIONI!$A$2:$B$7897,2,FALSE),"")</f>
        <v>5</v>
      </c>
      <c r="D5609" s="31"/>
      <c r="E5609" s="31"/>
      <c r="F5609" s="31" t="str">
        <f>IFERROR(VLOOKUP(A5609,SINDACI!$A$2:$H$31465,8,FALSE),"Nominativo non presente")</f>
        <v xml:space="preserve">TRACANNA CARLO LUCIANO   </v>
      </c>
    </row>
    <row r="5610" spans="1:6" x14ac:dyDescent="0.25">
      <c r="A5610" s="31" t="str">
        <v>MONTEBELLO SUL SANGRO</v>
      </c>
      <c r="B5610" s="31" t="str">
        <f>IFERROR(VLOOKUP(A5610,'PEC divide su EXCEL'!$A$2:$D$7902,4,FALSE),"pec non disponibile")</f>
        <v>emailcertificatapec.</v>
      </c>
      <c r="C5610" s="31">
        <f>IFERROR(VLOOKUP(A5610,SEZIONI!$A$2:$B$7897,2,FALSE),"")</f>
        <v>1</v>
      </c>
      <c r="D5610" s="31"/>
      <c r="E5610" s="31"/>
      <c r="F5610" s="31" t="str">
        <f>IFERROR(VLOOKUP(A5610,SINDACI!$A$2:$H$31465,8,FALSE),"Nominativo non presente")</f>
        <v xml:space="preserve">DI FABRIZIO NICOLA   </v>
      </c>
    </row>
    <row r="5611" spans="1:6" x14ac:dyDescent="0.25">
      <c r="A5611" s="31" t="str">
        <v>CANOSA SANNITA</v>
      </c>
      <c r="B5611" s="31" t="str">
        <f>IFERROR(VLOOKUP(A5611,'PEC divide su EXCEL'!$A$2:$D$7902,4,FALSE),"pec non disponibile")</f>
        <v>pec.comunecanosasann</v>
      </c>
      <c r="C5611" s="31">
        <f>IFERROR(VLOOKUP(A5611,SEZIONI!$A$2:$B$7897,2,FALSE),"")</f>
        <v>2</v>
      </c>
      <c r="D5611" s="31"/>
      <c r="E5611" s="31"/>
      <c r="F5611" s="31" t="str">
        <f>IFERROR(VLOOKUP(A5611,SINDACI!$A$2:$H$31465,8,FALSE),"Nominativo non presente")</f>
        <v xml:space="preserve">DI SARIO LORENZO   </v>
      </c>
    </row>
    <row r="5612" spans="1:6" x14ac:dyDescent="0.25">
      <c r="A5612" s="31" t="str">
        <v>CARPINETO SINELLO</v>
      </c>
      <c r="B5612" s="31" t="str">
        <f>IFERROR(VLOOKUP(A5612,'PEC divide su EXCEL'!$A$2:$D$7902,4,FALSE),"pec non disponibile")</f>
        <v>pec.it</v>
      </c>
      <c r="C5612" s="31">
        <f>IFERROR(VLOOKUP(A5612,SEZIONI!$A$2:$B$7897,2,FALSE),"")</f>
        <v>1</v>
      </c>
      <c r="D5612" s="31"/>
      <c r="E5612" s="31"/>
      <c r="F5612" s="31" t="str">
        <f>IFERROR(VLOOKUP(A5612,SINDACI!$A$2:$H$31465,8,FALSE),"Nominativo non presente")</f>
        <v xml:space="preserve">COLONNA ANTONIO    </v>
      </c>
    </row>
    <row r="5613" spans="1:6" x14ac:dyDescent="0.25">
      <c r="A5613" s="31" t="str">
        <v>CARUNCHIO</v>
      </c>
      <c r="B5613" s="31" t="str">
        <f>IFERROR(VLOOKUP(A5613,'PEC divide su EXCEL'!$A$2:$D$7902,4,FALSE),"pec non disponibile")</f>
        <v>legalmail.it</v>
      </c>
      <c r="C5613" s="31">
        <f>IFERROR(VLOOKUP(A5613,SEZIONI!$A$2:$B$7897,2,FALSE),"")</f>
        <v>1</v>
      </c>
      <c r="D5613" s="31"/>
      <c r="E5613" s="31"/>
      <c r="F5613" s="31" t="str">
        <f>IFERROR(VLOOKUP(A5613,SINDACI!$A$2:$H$31465,8,FALSE),"Nominativo non presente")</f>
        <v xml:space="preserve">D'ISABELLA GIANFRANCO    </v>
      </c>
    </row>
    <row r="5614" spans="1:6" x14ac:dyDescent="0.25">
      <c r="A5614" s="31" t="str">
        <v>CASACANDITELLA</v>
      </c>
      <c r="B5614" s="31" t="str">
        <f>IFERROR(VLOOKUP(A5614,'PEC divide su EXCEL'!$A$2:$D$7902,4,FALSE),"pec non disponibile")</f>
        <v>pec.comune.casacandi</v>
      </c>
      <c r="C5614" s="31">
        <f>IFERROR(VLOOKUP(A5614,SEZIONI!$A$2:$B$7897,2,FALSE),"")</f>
        <v>2</v>
      </c>
      <c r="D5614" s="31"/>
      <c r="E5614" s="31"/>
      <c r="F5614" s="31" t="str">
        <f>IFERROR(VLOOKUP(A5614,SINDACI!$A$2:$H$31465,8,FALSE),"Nominativo non presente")</f>
        <v xml:space="preserve">MONACO ALESSANDRO    </v>
      </c>
    </row>
    <row r="5615" spans="1:6" x14ac:dyDescent="0.25">
      <c r="A5615" s="31" t="str">
        <v>CASALANGUIDA</v>
      </c>
      <c r="B5615" s="31" t="str">
        <f>IFERROR(VLOOKUP(A5615,'PEC divide su EXCEL'!$A$2:$D$7902,4,FALSE),"pec non disponibile")</f>
        <v>pec-mail.it</v>
      </c>
      <c r="C5615" s="31">
        <f>IFERROR(VLOOKUP(A5615,SEZIONI!$A$2:$B$7897,2,FALSE),"")</f>
        <v>1</v>
      </c>
      <c r="D5615" s="31"/>
      <c r="E5615" s="31"/>
      <c r="F5615" s="31" t="str">
        <f>IFERROR(VLOOKUP(A5615,SINDACI!$A$2:$H$31465,8,FALSE),"Nominativo non presente")</f>
        <v xml:space="preserve">CONTI LUCA    </v>
      </c>
    </row>
    <row r="5616" spans="1:6" x14ac:dyDescent="0.25">
      <c r="A5616" s="31" t="str">
        <v>CASALBORDINO</v>
      </c>
      <c r="B5616" s="31" t="str">
        <f>IFERROR(VLOOKUP(A5616,'PEC divide su EXCEL'!$A$2:$D$7902,4,FALSE),"pec non disponibile")</f>
        <v>legalmail.it</v>
      </c>
      <c r="C5616" s="31">
        <f>IFERROR(VLOOKUP(A5616,SEZIONI!$A$2:$B$7897,2,FALSE),"")</f>
        <v>7</v>
      </c>
      <c r="D5616" s="31"/>
      <c r="E5616" s="31"/>
      <c r="F5616" s="31" t="str">
        <f>IFERROR(VLOOKUP(A5616,SINDACI!$A$2:$H$31465,8,FALSE),"Nominativo non presente")</f>
        <v xml:space="preserve">MARINUCCI FILIPPO    </v>
      </c>
    </row>
    <row r="5617" spans="1:6" x14ac:dyDescent="0.25">
      <c r="A5617" s="31" t="str">
        <v>CASALINCONTRADA</v>
      </c>
      <c r="B5617" s="31" t="str">
        <f>IFERROR(VLOOKUP(A5617,'PEC divide su EXCEL'!$A$2:$D$7902,4,FALSE),"pec non disponibile")</f>
        <v>postecert.it</v>
      </c>
      <c r="C5617" s="31">
        <f>IFERROR(VLOOKUP(A5617,SEZIONI!$A$2:$B$7897,2,FALSE),"")</f>
        <v>3</v>
      </c>
      <c r="D5617" s="31"/>
      <c r="E5617" s="31"/>
      <c r="F5617" s="31" t="str">
        <f>IFERROR(VLOOKUP(A5617,SINDACI!$A$2:$H$31465,8,FALSE),"Nominativo non presente")</f>
        <v xml:space="preserve">MAMMARELLA VINCENZO    </v>
      </c>
    </row>
    <row r="5618" spans="1:6" x14ac:dyDescent="0.25">
      <c r="A5618" s="31" t="str">
        <v>CASOLI</v>
      </c>
      <c r="B5618" s="31" t="str">
        <f>IFERROR(VLOOKUP(A5618,'PEC divide su EXCEL'!$A$2:$D$7902,4,FALSE),"pec non disponibile")</f>
        <v>halleycert.it</v>
      </c>
      <c r="C5618" s="31">
        <f>IFERROR(VLOOKUP(A5618,SEZIONI!$A$2:$B$7897,2,FALSE),"")</f>
        <v>7</v>
      </c>
      <c r="D5618" s="31"/>
      <c r="E5618" s="31"/>
      <c r="F5618" s="31" t="str">
        <f>IFERROR(VLOOKUP(A5618,SINDACI!$A$2:$H$31465,8,FALSE),"Nominativo non presente")</f>
        <v xml:space="preserve">TIBERINI MASSIMO    </v>
      </c>
    </row>
    <row r="5619" spans="1:6" x14ac:dyDescent="0.25">
      <c r="A5619" s="31" t="str">
        <v>CASTEL FRENTANO</v>
      </c>
      <c r="B5619" s="31" t="str">
        <f>IFERROR(VLOOKUP(A5619,'PEC divide su EXCEL'!$A$2:$D$7902,4,FALSE),"pec non disponibile")</f>
        <v>pec.comunedicastelfr</v>
      </c>
      <c r="C5619" s="31">
        <f>IFERROR(VLOOKUP(A5619,SEZIONI!$A$2:$B$7897,2,FALSE),"")</f>
        <v>5</v>
      </c>
      <c r="D5619" s="31"/>
      <c r="E5619" s="31"/>
      <c r="F5619" s="31" t="str">
        <f>IFERROR(VLOOKUP(A5619,SINDACI!$A$2:$H$31465,8,FALSE),"Nominativo non presente")</f>
        <v xml:space="preserve">D'ANGELO GABRIELE    </v>
      </c>
    </row>
    <row r="5620" spans="1:6" x14ac:dyDescent="0.25">
      <c r="A5620" s="31" t="str">
        <v>CASTELGUIDONE</v>
      </c>
      <c r="B5620" s="31" t="str">
        <f>IFERROR(VLOOKUP(A5620,'PEC divide su EXCEL'!$A$2:$D$7902,4,FALSE),"pec non disponibile")</f>
        <v>pec.it</v>
      </c>
      <c r="C5620" s="31">
        <f>IFERROR(VLOOKUP(A5620,SEZIONI!$A$2:$B$7897,2,FALSE),"")</f>
        <v>1</v>
      </c>
      <c r="D5620" s="31"/>
      <c r="E5620" s="31"/>
      <c r="F5620" s="31" t="str">
        <f>IFERROR(VLOOKUP(A5620,SINDACI!$A$2:$H$31465,8,FALSE),"Nominativo non presente")</f>
        <v>Nominativo non presente</v>
      </c>
    </row>
    <row r="5621" spans="1:6" x14ac:dyDescent="0.25">
      <c r="A5621" s="31" t="str">
        <v>CASTIGLIONE MESSER MARINO</v>
      </c>
      <c r="B5621" s="31" t="str">
        <f>IFERROR(VLOOKUP(A5621,'PEC divide su EXCEL'!$A$2:$D$7902,4,FALSE),"pec non disponibile")</f>
        <v>comunecastiglionemes</v>
      </c>
      <c r="C5621" s="31">
        <f>IFERROR(VLOOKUP(A5621,SEZIONI!$A$2:$B$7897,2,FALSE),"")</f>
        <v>3</v>
      </c>
      <c r="D5621" s="31"/>
      <c r="E5621" s="31"/>
      <c r="F5621" s="31" t="str">
        <f>IFERROR(VLOOKUP(A5621,SINDACI!$A$2:$H$31465,8,FALSE),"Nominativo non presente")</f>
        <v xml:space="preserve">DI PALMA SILVANA   </v>
      </c>
    </row>
    <row r="5622" spans="1:6" x14ac:dyDescent="0.25">
      <c r="A5622" s="31" t="str">
        <v>CELENZA SUL TRIGNO</v>
      </c>
      <c r="B5622" s="31" t="str">
        <f>IFERROR(VLOOKUP(A5622,'PEC divide su EXCEL'!$A$2:$D$7902,4,FALSE),"pec non disponibile")</f>
        <v>pec.celenzasultrigno</v>
      </c>
      <c r="C5622" s="31">
        <f>IFERROR(VLOOKUP(A5622,SEZIONI!$A$2:$B$7897,2,FALSE),"")</f>
        <v>1</v>
      </c>
      <c r="D5622" s="31"/>
      <c r="E5622" s="31"/>
      <c r="F5622" s="31" t="str">
        <f>IFERROR(VLOOKUP(A5622,SINDACI!$A$2:$H$31465,8,FALSE),"Nominativo non presente")</f>
        <v xml:space="preserve">DI LAUDO WALTER   </v>
      </c>
    </row>
    <row r="5623" spans="1:6" x14ac:dyDescent="0.25">
      <c r="A5623" s="31" t="str">
        <v>CHIETI</v>
      </c>
      <c r="B5623" s="31" t="str">
        <f>IFERROR(VLOOKUP(A5623,'PEC divide su EXCEL'!$A$2:$D$7902,4,FALSE),"pec non disponibile")</f>
        <v>pec.comune.chieti.it</v>
      </c>
      <c r="C5623" s="31">
        <f>IFERROR(VLOOKUP(A5623,SEZIONI!$A$2:$B$7897,2,FALSE),"")</f>
        <v>57</v>
      </c>
      <c r="D5623" s="31"/>
      <c r="E5623" s="31"/>
      <c r="F5623" s="31" t="str">
        <f>IFERROR(VLOOKUP(A5623,SINDACI!$A$2:$H$31465,8,FALSE),"Nominativo non presente")</f>
        <v xml:space="preserve">FERRARA PIETRO DIEGO   </v>
      </c>
    </row>
    <row r="5624" spans="1:6" x14ac:dyDescent="0.25">
      <c r="A5624" s="31" t="str">
        <v>CIVITALUPARELLA</v>
      </c>
      <c r="B5624" s="31" t="str">
        <f>IFERROR(VLOOKUP(A5624,'PEC divide su EXCEL'!$A$2:$D$7902,4,FALSE),"pec non disponibile")</f>
        <v>pec.it</v>
      </c>
      <c r="C5624" s="31">
        <f>IFERROR(VLOOKUP(A5624,SEZIONI!$A$2:$B$7897,2,FALSE),"")</f>
        <v>1</v>
      </c>
      <c r="D5624" s="31"/>
      <c r="E5624" s="31"/>
      <c r="F5624" s="31" t="str">
        <f>IFERROR(VLOOKUP(A5624,SINDACI!$A$2:$H$31465,8,FALSE),"Nominativo non presente")</f>
        <v xml:space="preserve">PESCHI ALBA LOREDANA   </v>
      </c>
    </row>
    <row r="5625" spans="1:6" x14ac:dyDescent="0.25">
      <c r="A5625" s="31" t="str">
        <v>CIVITELLA MESSER RAIMONDO</v>
      </c>
      <c r="B5625" s="31" t="str">
        <f>IFERROR(VLOOKUP(A5625,'PEC divide su EXCEL'!$A$2:$D$7902,4,FALSE),"pec non disponibile")</f>
        <v>pec.civitellamesserr</v>
      </c>
      <c r="C5625" s="31">
        <f>IFERROR(VLOOKUP(A5625,SEZIONI!$A$2:$B$7897,2,FALSE),"")</f>
        <v>1</v>
      </c>
      <c r="D5625" s="31"/>
      <c r="E5625" s="31"/>
      <c r="F5625" s="31" t="str">
        <f>IFERROR(VLOOKUP(A5625,SINDACI!$A$2:$H$31465,8,FALSE),"Nominativo non presente")</f>
        <v xml:space="preserve">D'ORAZIO DANILO    </v>
      </c>
    </row>
    <row r="5626" spans="1:6" x14ac:dyDescent="0.25">
      <c r="A5626" s="31" t="str">
        <v>COLLEDIMACINE</v>
      </c>
      <c r="B5626" s="31" t="str">
        <f>IFERROR(VLOOKUP(A5626,'PEC divide su EXCEL'!$A$2:$D$7902,4,FALSE),"pec non disponibile")</f>
        <v>pec.it</v>
      </c>
      <c r="C5626" s="31">
        <f>IFERROR(VLOOKUP(A5626,SEZIONI!$A$2:$B$7897,2,FALSE),"")</f>
        <v>1</v>
      </c>
      <c r="D5626" s="31"/>
      <c r="E5626" s="31"/>
      <c r="F5626" s="31" t="str">
        <f>IFERROR(VLOOKUP(A5626,SINDACI!$A$2:$H$31465,8,FALSE),"Nominativo non presente")</f>
        <v xml:space="preserve">SCHINA ANDREA    </v>
      </c>
    </row>
    <row r="5627" spans="1:6" x14ac:dyDescent="0.25">
      <c r="A5627" s="31" t="str">
        <v>COLLEDIMEZZO</v>
      </c>
      <c r="B5627" s="31" t="str">
        <f>IFERROR(VLOOKUP(A5627,'PEC divide su EXCEL'!$A$2:$D$7902,4,FALSE),"pec non disponibile")</f>
        <v>pec.it</v>
      </c>
      <c r="C5627" s="31">
        <f>IFERROR(VLOOKUP(A5627,SEZIONI!$A$2:$B$7897,2,FALSE),"")</f>
        <v>1</v>
      </c>
      <c r="D5627" s="31"/>
      <c r="E5627" s="31"/>
      <c r="F5627" s="31" t="str">
        <f>IFERROR(VLOOKUP(A5627,SINDACI!$A$2:$H$31465,8,FALSE),"Nominativo non presente")</f>
        <v xml:space="preserve">SIMONETTI CHRISTIAN    </v>
      </c>
    </row>
    <row r="5628" spans="1:6" x14ac:dyDescent="0.25">
      <c r="A5628" s="31" t="str">
        <v>CRECCHIO</v>
      </c>
      <c r="B5628" s="31" t="str">
        <f>IFERROR(VLOOKUP(A5628,'PEC divide su EXCEL'!$A$2:$D$7902,4,FALSE),"pec non disponibile")</f>
        <v>legalmail.it</v>
      </c>
      <c r="C5628" s="31">
        <f>IFERROR(VLOOKUP(A5628,SEZIONI!$A$2:$B$7897,2,FALSE),"")</f>
        <v>3</v>
      </c>
      <c r="D5628" s="31"/>
      <c r="E5628" s="31"/>
      <c r="F5628" s="31" t="str">
        <f>IFERROR(VLOOKUP(A5628,SINDACI!$A$2:$H$31465,8,FALSE),"Nominativo non presente")</f>
        <v xml:space="preserve">DI PAOLO NICOLINO   </v>
      </c>
    </row>
    <row r="5629" spans="1:6" x14ac:dyDescent="0.25">
      <c r="A5629" s="31" t="str">
        <v>CUPELLO</v>
      </c>
      <c r="B5629" s="31" t="str">
        <f>IFERROR(VLOOKUP(A5629,'PEC divide su EXCEL'!$A$2:$D$7902,4,FALSE),"pec non disponibile")</f>
        <v>pec.comunedicupello.</v>
      </c>
      <c r="C5629" s="31">
        <f>IFERROR(VLOOKUP(A5629,SEZIONI!$A$2:$B$7897,2,FALSE),"")</f>
        <v>6</v>
      </c>
      <c r="D5629" s="31"/>
      <c r="E5629" s="31"/>
      <c r="F5629" s="31" t="str">
        <f>IFERROR(VLOOKUP(A5629,SINDACI!$A$2:$H$31465,8,FALSE),"Nominativo non presente")</f>
        <v xml:space="preserve">DI FLORIO GRAZIANA   </v>
      </c>
    </row>
    <row r="5630" spans="1:6" x14ac:dyDescent="0.25">
      <c r="A5630" s="31" t="str">
        <v>DOGLIOLA</v>
      </c>
      <c r="B5630" s="31" t="str">
        <f>IFERROR(VLOOKUP(A5630,'PEC divide su EXCEL'!$A$2:$D$7902,4,FALSE),"pec non disponibile")</f>
        <v>legalmail.it</v>
      </c>
      <c r="C5630" s="31">
        <f>IFERROR(VLOOKUP(A5630,SEZIONI!$A$2:$B$7897,2,FALSE),"")</f>
        <v>1</v>
      </c>
      <c r="D5630" s="31"/>
      <c r="E5630" s="31"/>
      <c r="F5630" s="31" t="str">
        <f>IFERROR(VLOOKUP(A5630,SINDACI!$A$2:$H$31465,8,FALSE),"Nominativo non presente")</f>
        <v xml:space="preserve">GIAMMICHELE GIOVANNI    </v>
      </c>
    </row>
    <row r="5631" spans="1:6" x14ac:dyDescent="0.25">
      <c r="A5631" s="31" t="str">
        <v>FARA FILIORUM PETRI</v>
      </c>
      <c r="B5631" s="31" t="str">
        <f>IFERROR(VLOOKUP(A5631,'PEC divide su EXCEL'!$A$2:$D$7902,4,FALSE),"pec non disponibile")</f>
        <v>pec.comuneffp.it</v>
      </c>
      <c r="C5631" s="31">
        <f>IFERROR(VLOOKUP(A5631,SEZIONI!$A$2:$B$7897,2,FALSE),"")</f>
        <v>2</v>
      </c>
      <c r="D5631" s="31"/>
      <c r="E5631" s="31"/>
      <c r="F5631" s="31" t="str">
        <f>IFERROR(VLOOKUP(A5631,SINDACI!$A$2:$H$31465,8,FALSE),"Nominativo non presente")</f>
        <v xml:space="preserve">D'ONOFRIO CAMILLO    </v>
      </c>
    </row>
    <row r="5632" spans="1:6" x14ac:dyDescent="0.25">
      <c r="A5632" s="31" t="str">
        <v>FARA SAN MARTINO</v>
      </c>
      <c r="B5632" s="31" t="str">
        <f>IFERROR(VLOOKUP(A5632,'PEC divide su EXCEL'!$A$2:$D$7902,4,FALSE),"pec non disponibile")</f>
        <v>halleycert.it</v>
      </c>
      <c r="C5632" s="31">
        <f>IFERROR(VLOOKUP(A5632,SEZIONI!$A$2:$B$7897,2,FALSE),"")</f>
        <v>2</v>
      </c>
      <c r="D5632" s="31"/>
      <c r="E5632" s="31"/>
      <c r="F5632" s="31" t="str">
        <f>IFERROR(VLOOKUP(A5632,SINDACI!$A$2:$H$31465,8,FALSE),"Nominativo non presente")</f>
        <v xml:space="preserve">TAVANI ANTONIO    </v>
      </c>
    </row>
    <row r="5633" spans="1:6" x14ac:dyDescent="0.25">
      <c r="A5633" s="31" t="str">
        <v>FILETTO</v>
      </c>
      <c r="B5633" s="31" t="str">
        <f>IFERROR(VLOOKUP(A5633,'PEC divide su EXCEL'!$A$2:$D$7902,4,FALSE),"pec non disponibile")</f>
        <v>pec.comune.filetto.c</v>
      </c>
      <c r="C5633" s="31">
        <f>IFERROR(VLOOKUP(A5633,SEZIONI!$A$2:$B$7897,2,FALSE),"")</f>
        <v>1</v>
      </c>
      <c r="D5633" s="31"/>
      <c r="E5633" s="31"/>
      <c r="F5633" s="31" t="str">
        <f>IFERROR(VLOOKUP(A5633,SINDACI!$A$2:$H$31465,8,FALSE),"Nominativo non presente")</f>
        <v xml:space="preserve">DI NANNO ROCCO   </v>
      </c>
    </row>
    <row r="5634" spans="1:6" x14ac:dyDescent="0.25">
      <c r="A5634" s="31" t="str">
        <v>FOSSACESIA</v>
      </c>
      <c r="B5634" s="31" t="str">
        <f>IFERROR(VLOOKUP(A5634,'PEC divide su EXCEL'!$A$2:$D$7902,4,FALSE),"pec non disponibile")</f>
        <v>pec.fossacesia.org</v>
      </c>
      <c r="C5634" s="31">
        <f>IFERROR(VLOOKUP(A5634,SEZIONI!$A$2:$B$7897,2,FALSE),"")</f>
        <v>6</v>
      </c>
      <c r="D5634" s="31"/>
      <c r="E5634" s="31"/>
      <c r="F5634" s="31" t="str">
        <f>IFERROR(VLOOKUP(A5634,SINDACI!$A$2:$H$31465,8,FALSE),"Nominativo non presente")</f>
        <v xml:space="preserve">DI GIUSEPPANTONIO ENRICO CLEMENTE  </v>
      </c>
    </row>
    <row r="5635" spans="1:6" x14ac:dyDescent="0.25">
      <c r="A5635" s="31" t="str">
        <v>FRAINE</v>
      </c>
      <c r="B5635" s="31" t="str">
        <f>IFERROR(VLOOKUP(A5635,'PEC divide su EXCEL'!$A$2:$D$7902,4,FALSE),"pec non disponibile")</f>
        <v>legalmail.it</v>
      </c>
      <c r="C5635" s="31">
        <f>IFERROR(VLOOKUP(A5635,SEZIONI!$A$2:$B$7897,2,FALSE),"")</f>
        <v>1</v>
      </c>
      <c r="D5635" s="31"/>
      <c r="E5635" s="31"/>
      <c r="F5635" s="31" t="str">
        <f>IFERROR(VLOOKUP(A5635,SINDACI!$A$2:$H$31465,8,FALSE),"Nominativo non presente")</f>
        <v xml:space="preserve">STAMPONE FILIPPO    </v>
      </c>
    </row>
    <row r="5636" spans="1:6" x14ac:dyDescent="0.25">
      <c r="A5636" s="31" t="str">
        <v>FRANCAVILLA AL MARE</v>
      </c>
      <c r="B5636" s="31" t="str">
        <f>IFERROR(VLOOKUP(A5636,'PEC divide su EXCEL'!$A$2:$D$7902,4,FALSE),"pec non disponibile")</f>
        <v>pec.comune.francavil</v>
      </c>
      <c r="C5636" s="31">
        <f>IFERROR(VLOOKUP(A5636,SEZIONI!$A$2:$B$7897,2,FALSE),"")</f>
        <v>22</v>
      </c>
      <c r="D5636" s="31"/>
      <c r="E5636" s="31"/>
      <c r="F5636" s="31" t="str">
        <f>IFERROR(VLOOKUP(A5636,SINDACI!$A$2:$H$31465,8,FALSE),"Nominativo non presente")</f>
        <v xml:space="preserve">RUSSO LUISA EBE   </v>
      </c>
    </row>
    <row r="5637" spans="1:6" x14ac:dyDescent="0.25">
      <c r="A5637" s="31" t="str">
        <v>FRESAGRANDINARIA</v>
      </c>
      <c r="B5637" s="31" t="str">
        <f>IFERROR(VLOOKUP(A5637,'PEC divide su EXCEL'!$A$2:$D$7902,4,FALSE),"pec non disponibile")</f>
        <v>legalmail.it</v>
      </c>
      <c r="C5637" s="31">
        <f>IFERROR(VLOOKUP(A5637,SEZIONI!$A$2:$B$7897,2,FALSE),"")</f>
        <v>2</v>
      </c>
      <c r="D5637" s="31"/>
      <c r="E5637" s="31"/>
      <c r="F5637" s="31" t="str">
        <f>IFERROR(VLOOKUP(A5637,SINDACI!$A$2:$H$31465,8,FALSE),"Nominativo non presente")</f>
        <v xml:space="preserve">GIANGIACOMO LINO    </v>
      </c>
    </row>
    <row r="5638" spans="1:6" x14ac:dyDescent="0.25">
      <c r="A5638" s="31" t="str">
        <v>FRISA</v>
      </c>
      <c r="B5638" s="31" t="str">
        <f>IFERROR(VLOOKUP(A5638,'PEC divide su EXCEL'!$A$2:$D$7902,4,FALSE),"pec non disponibile")</f>
        <v>pec.comune.frisa.ch.</v>
      </c>
      <c r="C5638" s="31">
        <f>IFERROR(VLOOKUP(A5638,SEZIONI!$A$2:$B$7897,2,FALSE),"")</f>
        <v>3</v>
      </c>
      <c r="D5638" s="31"/>
      <c r="E5638" s="31"/>
      <c r="F5638" s="31" t="str">
        <f>IFERROR(VLOOKUP(A5638,SINDACI!$A$2:$H$31465,8,FALSE),"Nominativo non presente")</f>
        <v xml:space="preserve">LABBROZZI NICOLA    </v>
      </c>
    </row>
    <row r="5639" spans="1:6" x14ac:dyDescent="0.25">
      <c r="A5639" s="31" t="str">
        <v>FURCI</v>
      </c>
      <c r="B5639" s="31" t="str">
        <f>IFERROR(VLOOKUP(A5639,'PEC divide su EXCEL'!$A$2:$D$7902,4,FALSE),"pec non disponibile")</f>
        <v>pec.it</v>
      </c>
      <c r="C5639" s="31">
        <f>IFERROR(VLOOKUP(A5639,SEZIONI!$A$2:$B$7897,2,FALSE),"")</f>
        <v>2</v>
      </c>
      <c r="D5639" s="31"/>
      <c r="E5639" s="31"/>
      <c r="F5639" s="31" t="str">
        <f>IFERROR(VLOOKUP(A5639,SINDACI!$A$2:$H$31465,8,FALSE),"Nominativo non presente")</f>
        <v xml:space="preserve">DI VITO FABIO   </v>
      </c>
    </row>
    <row r="5640" spans="1:6" x14ac:dyDescent="0.25">
      <c r="A5640" s="31" t="str">
        <v>GAMBERALE</v>
      </c>
      <c r="B5640" s="31" t="str">
        <f>IFERROR(VLOOKUP(A5640,'PEC divide su EXCEL'!$A$2:$D$7902,4,FALSE),"pec non disponibile")</f>
        <v>pec.it</v>
      </c>
      <c r="C5640" s="31">
        <f>IFERROR(VLOOKUP(A5640,SEZIONI!$A$2:$B$7897,2,FALSE),"")</f>
        <v>2</v>
      </c>
      <c r="D5640" s="31"/>
      <c r="E5640" s="31"/>
      <c r="F5640" s="31" t="str">
        <f>IFERROR(VLOOKUP(A5640,SINDACI!$A$2:$H$31465,8,FALSE),"Nominativo non presente")</f>
        <v xml:space="preserve">BUCCI MAURIZIO    </v>
      </c>
    </row>
    <row r="5641" spans="1:6" x14ac:dyDescent="0.25">
      <c r="A5641" s="31" t="str">
        <v>GESSOPALENA</v>
      </c>
      <c r="B5641" s="31" t="str">
        <f>IFERROR(VLOOKUP(A5641,'PEC divide su EXCEL'!$A$2:$D$7902,4,FALSE),"pec non disponibile")</f>
        <v>pec.comune.gessopale</v>
      </c>
      <c r="C5641" s="31">
        <f>IFERROR(VLOOKUP(A5641,SEZIONI!$A$2:$B$7897,2,FALSE),"")</f>
        <v>2</v>
      </c>
      <c r="D5641" s="31"/>
      <c r="E5641" s="31"/>
      <c r="F5641" s="31" t="str">
        <f>IFERROR(VLOOKUP(A5641,SINDACI!$A$2:$H$31465,8,FALSE),"Nominativo non presente")</f>
        <v xml:space="preserve">ZULLI MARIO    </v>
      </c>
    </row>
    <row r="5642" spans="1:6" x14ac:dyDescent="0.25">
      <c r="A5642" s="31" t="str">
        <v>GISSI</v>
      </c>
      <c r="B5642" s="31" t="str">
        <f>IFERROR(VLOOKUP(A5642,'PEC divide su EXCEL'!$A$2:$D$7902,4,FALSE),"pec non disponibile")</f>
        <v>legalmail.it</v>
      </c>
      <c r="C5642" s="31">
        <f>IFERROR(VLOOKUP(A5642,SEZIONI!$A$2:$B$7897,2,FALSE),"")</f>
        <v>3</v>
      </c>
      <c r="D5642" s="31"/>
      <c r="E5642" s="31"/>
      <c r="F5642" s="31" t="str">
        <f>IFERROR(VLOOKUP(A5642,SINDACI!$A$2:$H$31465,8,FALSE),"Nominativo non presente")</f>
        <v xml:space="preserve">CHIEFFO AGOSTINO    </v>
      </c>
    </row>
    <row r="5643" spans="1:6" x14ac:dyDescent="0.25">
      <c r="A5643" s="31" t="str">
        <v>GIULIANO TEATINO</v>
      </c>
      <c r="B5643" s="31" t="str">
        <f>IFERROR(VLOOKUP(A5643,'PEC divide su EXCEL'!$A$2:$D$7902,4,FALSE),"pec non disponibile")</f>
        <v>pec.it</v>
      </c>
      <c r="C5643" s="31">
        <f>IFERROR(VLOOKUP(A5643,SEZIONI!$A$2:$B$7897,2,FALSE),"")</f>
        <v>2</v>
      </c>
      <c r="D5643" s="31"/>
      <c r="E5643" s="31"/>
      <c r="F5643" s="31" t="str">
        <f>IFERROR(VLOOKUP(A5643,SINDACI!$A$2:$H$31465,8,FALSE),"Nominativo non presente")</f>
        <v xml:space="preserve">ANDREACOLA NICOLA    </v>
      </c>
    </row>
    <row r="5644" spans="1:6" x14ac:dyDescent="0.25">
      <c r="A5644" s="31" t="str">
        <v>GUARDIAGRELE</v>
      </c>
      <c r="B5644" s="31" t="str">
        <f>IFERROR(VLOOKUP(A5644,'PEC divide su EXCEL'!$A$2:$D$7902,4,FALSE),"pec non disponibile")</f>
        <v>pec.it</v>
      </c>
      <c r="C5644" s="31">
        <f>IFERROR(VLOOKUP(A5644,SEZIONI!$A$2:$B$7897,2,FALSE),"")</f>
        <v>13</v>
      </c>
      <c r="D5644" s="31"/>
      <c r="E5644" s="31"/>
      <c r="F5644" s="31" t="str">
        <f>IFERROR(VLOOKUP(A5644,SINDACI!$A$2:$H$31465,8,FALSE),"Nominativo non presente")</f>
        <v xml:space="preserve">DI PRINZIO DONATELLO   </v>
      </c>
    </row>
    <row r="5645" spans="1:6" x14ac:dyDescent="0.25">
      <c r="A5645" s="31" t="str">
        <v>GUILMI</v>
      </c>
      <c r="B5645" s="31" t="str">
        <f>IFERROR(VLOOKUP(A5645,'PEC divide su EXCEL'!$A$2:$D$7902,4,FALSE),"pec non disponibile")</f>
        <v>pec.it</v>
      </c>
      <c r="C5645" s="31">
        <f>IFERROR(VLOOKUP(A5645,SEZIONI!$A$2:$B$7897,2,FALSE),"")</f>
        <v>1</v>
      </c>
      <c r="D5645" s="31"/>
      <c r="E5645" s="31"/>
      <c r="F5645" s="31" t="str">
        <f>IFERROR(VLOOKUP(A5645,SINDACI!$A$2:$H$31465,8,FALSE),"Nominativo non presente")</f>
        <v xml:space="preserve">RACCIATTI CARLO    </v>
      </c>
    </row>
    <row r="5646" spans="1:6" x14ac:dyDescent="0.25">
      <c r="A5646" s="31" t="str">
        <v>LAMA DEI PELIGNI</v>
      </c>
      <c r="B5646" s="31" t="str">
        <f>IFERROR(VLOOKUP(A5646,'PEC divide su EXCEL'!$A$2:$D$7902,4,FALSE),"pec non disponibile")</f>
        <v>pec.it</v>
      </c>
      <c r="C5646" s="31">
        <f>IFERROR(VLOOKUP(A5646,SEZIONI!$A$2:$B$7897,2,FALSE),"")</f>
        <v>2</v>
      </c>
      <c r="D5646" s="31"/>
      <c r="E5646" s="31"/>
      <c r="F5646" s="31" t="str">
        <f>IFERROR(VLOOKUP(A5646,SINDACI!$A$2:$H$31465,8,FALSE),"Nominativo non presente")</f>
        <v xml:space="preserve">DI RENZO TIZIANA   </v>
      </c>
    </row>
    <row r="5647" spans="1:6" x14ac:dyDescent="0.25">
      <c r="A5647" s="31" t="str">
        <v>LANCIANO</v>
      </c>
      <c r="B5647" s="31" t="str">
        <f>IFERROR(VLOOKUP(A5647,'PEC divide su EXCEL'!$A$2:$D$7902,4,FALSE),"pec non disponibile")</f>
        <v>legalmail.it</v>
      </c>
      <c r="C5647" s="31">
        <f>IFERROR(VLOOKUP(A5647,SEZIONI!$A$2:$B$7897,2,FALSE),"")</f>
        <v>44</v>
      </c>
      <c r="D5647" s="31"/>
      <c r="E5647" s="31"/>
      <c r="F5647" s="31" t="str">
        <f>IFERROR(VLOOKUP(A5647,SINDACI!$A$2:$H$31465,8,FALSE),"Nominativo non presente")</f>
        <v xml:space="preserve">PAOLINI FILIPPO    </v>
      </c>
    </row>
    <row r="5648" spans="1:6" x14ac:dyDescent="0.25">
      <c r="A5648" s="31" t="str">
        <v>LENTELLA</v>
      </c>
      <c r="B5648" s="31" t="str">
        <f>IFERROR(VLOOKUP(A5648,'PEC divide su EXCEL'!$A$2:$D$7902,4,FALSE),"pec non disponibile")</f>
        <v>halleycert.it</v>
      </c>
      <c r="C5648" s="31">
        <f>IFERROR(VLOOKUP(A5648,SEZIONI!$A$2:$B$7897,2,FALSE),"")</f>
        <v>1</v>
      </c>
      <c r="D5648" s="31"/>
      <c r="E5648" s="31"/>
      <c r="F5648" s="31" t="str">
        <f>IFERROR(VLOOKUP(A5648,SINDACI!$A$2:$H$31465,8,FALSE),"Nominativo non presente")</f>
        <v xml:space="preserve">MANCINI MARCO    </v>
      </c>
    </row>
    <row r="5649" spans="1:6" x14ac:dyDescent="0.25">
      <c r="A5649" s="31" t="str">
        <v>LETTOPALENA</v>
      </c>
      <c r="B5649" s="31" t="str">
        <f>IFERROR(VLOOKUP(A5649,'PEC divide su EXCEL'!$A$2:$D$7902,4,FALSE),"pec non disponibile")</f>
        <v>legalmail.it</v>
      </c>
      <c r="C5649" s="31">
        <f>IFERROR(VLOOKUP(A5649,SEZIONI!$A$2:$B$7897,2,FALSE),"")</f>
        <v>1</v>
      </c>
      <c r="D5649" s="31"/>
      <c r="E5649" s="31"/>
      <c r="F5649" s="31" t="str">
        <f>IFERROR(VLOOKUP(A5649,SINDACI!$A$2:$H$31465,8,FALSE),"Nominativo non presente")</f>
        <v xml:space="preserve">DE VITIS CAROLINA   </v>
      </c>
    </row>
    <row r="5650" spans="1:6" x14ac:dyDescent="0.25">
      <c r="A5650" s="31" t="str">
        <v>LISCIA</v>
      </c>
      <c r="B5650" s="31" t="str">
        <f>IFERROR(VLOOKUP(A5650,'PEC divide su EXCEL'!$A$2:$D$7902,4,FALSE),"pec non disponibile")</f>
        <v>pec.it</v>
      </c>
      <c r="C5650" s="31">
        <f>IFERROR(VLOOKUP(A5650,SEZIONI!$A$2:$B$7897,2,FALSE),"")</f>
        <v>1</v>
      </c>
      <c r="D5650" s="31"/>
      <c r="E5650" s="31"/>
      <c r="F5650" s="31" t="str">
        <f>IFERROR(VLOOKUP(A5650,SINDACI!$A$2:$H$31465,8,FALSE),"Nominativo non presente")</f>
        <v xml:space="preserve">DI SANTO ANTONIO   </v>
      </c>
    </row>
    <row r="5651" spans="1:6" x14ac:dyDescent="0.25">
      <c r="A5651" s="31" t="str">
        <v>MIGLIANICO</v>
      </c>
      <c r="B5651" s="31" t="str">
        <f>IFERROR(VLOOKUP(A5651,'PEC divide su EXCEL'!$A$2:$D$7902,4,FALSE),"pec non disponibile")</f>
        <v>pec.it</v>
      </c>
      <c r="C5651" s="31">
        <f>IFERROR(VLOOKUP(A5651,SEZIONI!$A$2:$B$7897,2,FALSE),"")</f>
        <v>4</v>
      </c>
      <c r="D5651" s="31"/>
      <c r="E5651" s="31"/>
      <c r="F5651" s="31" t="str">
        <f>IFERROR(VLOOKUP(A5651,SINDACI!$A$2:$H$31465,8,FALSE),"Nominativo non presente")</f>
        <v xml:space="preserve">ADEZIO FABIO    </v>
      </c>
    </row>
    <row r="5652" spans="1:6" x14ac:dyDescent="0.25">
      <c r="A5652" s="31" t="str">
        <v>MONTAZZOLI</v>
      </c>
      <c r="B5652" s="31" t="str">
        <f>IFERROR(VLOOKUP(A5652,'PEC divide su EXCEL'!$A$2:$D$7902,4,FALSE),"pec non disponibile")</f>
        <v>raccomandata.eu</v>
      </c>
      <c r="C5652" s="31">
        <f>IFERROR(VLOOKUP(A5652,SEZIONI!$A$2:$B$7897,2,FALSE),"")</f>
        <v>2</v>
      </c>
      <c r="D5652" s="31"/>
      <c r="E5652" s="31"/>
      <c r="F5652" s="31" t="str">
        <f>IFERROR(VLOOKUP(A5652,SINDACI!$A$2:$H$31465,8,FALSE),"Nominativo non presente")</f>
        <v xml:space="preserve">NOVELLO FELICE    </v>
      </c>
    </row>
    <row r="5653" spans="1:6" x14ac:dyDescent="0.25">
      <c r="A5653" s="31" t="str">
        <v>MONTEFERRANTE</v>
      </c>
      <c r="B5653" s="31" t="str">
        <f>IFERROR(VLOOKUP(A5653,'PEC divide su EXCEL'!$A$2:$D$7902,4,FALSE),"pec non disponibile")</f>
        <v>pec.it</v>
      </c>
      <c r="C5653" s="31">
        <f>IFERROR(VLOOKUP(A5653,SEZIONI!$A$2:$B$7897,2,FALSE),"")</f>
        <v>1</v>
      </c>
      <c r="D5653" s="31"/>
      <c r="E5653" s="31"/>
      <c r="F5653" s="31" t="str">
        <f>IFERROR(VLOOKUP(A5653,SINDACI!$A$2:$H$31465,8,FALSE),"Nominativo non presente")</f>
        <v xml:space="preserve">D'OTTAVIO PATRIZIA    </v>
      </c>
    </row>
    <row r="5654" spans="1:6" x14ac:dyDescent="0.25">
      <c r="A5654" s="31" t="str">
        <v>MONTELAPIANO</v>
      </c>
      <c r="B5654" s="31" t="str">
        <f>IFERROR(VLOOKUP(A5654,'PEC divide su EXCEL'!$A$2:$D$7902,4,FALSE),"pec non disponibile")</f>
        <v>pec.it</v>
      </c>
      <c r="C5654" s="31">
        <f>IFERROR(VLOOKUP(A5654,SEZIONI!$A$2:$B$7897,2,FALSE),"")</f>
        <v>1</v>
      </c>
      <c r="D5654" s="31"/>
      <c r="E5654" s="31"/>
      <c r="F5654" s="31" t="str">
        <f>IFERROR(VLOOKUP(A5654,SINDACI!$A$2:$H$31465,8,FALSE),"Nominativo non presente")</f>
        <v xml:space="preserve">SCOPINO ARTURO    </v>
      </c>
    </row>
    <row r="5655" spans="1:6" x14ac:dyDescent="0.25">
      <c r="A5655" s="31" t="str">
        <v>MONTENERODOMO</v>
      </c>
      <c r="B5655" s="31" t="str">
        <f>IFERROR(VLOOKUP(A5655,'PEC divide su EXCEL'!$A$2:$D$7902,4,FALSE),"pec non disponibile")</f>
        <v>halleycert.it</v>
      </c>
      <c r="C5655" s="31">
        <f>IFERROR(VLOOKUP(A5655,SEZIONI!$A$2:$B$7897,2,FALSE),"")</f>
        <v>2</v>
      </c>
      <c r="D5655" s="31"/>
      <c r="E5655" s="31"/>
      <c r="F5655" s="31" t="str">
        <f>IFERROR(VLOOKUP(A5655,SINDACI!$A$2:$H$31465,8,FALSE),"Nominativo non presente")</f>
        <v xml:space="preserve">PICCOLI ANGELO    </v>
      </c>
    </row>
    <row r="5656" spans="1:6" x14ac:dyDescent="0.25">
      <c r="A5656" s="31" t="str">
        <v>MONTEODORISIO</v>
      </c>
      <c r="B5656" s="31" t="str">
        <f>IFERROR(VLOOKUP(A5656,'PEC divide su EXCEL'!$A$2:$D$7902,4,FALSE),"pec non disponibile")</f>
        <v>comunemonteodorisio.</v>
      </c>
      <c r="C5656" s="31">
        <f>IFERROR(VLOOKUP(A5656,SEZIONI!$A$2:$B$7897,2,FALSE),"")</f>
        <v>3</v>
      </c>
      <c r="D5656" s="31"/>
      <c r="E5656" s="31"/>
      <c r="F5656" s="31" t="str">
        <f>IFERROR(VLOOKUP(A5656,SINDACI!$A$2:$H$31465,8,FALSE),"Nominativo non presente")</f>
        <v xml:space="preserve">DI FABIO CATIA   </v>
      </c>
    </row>
    <row r="5657" spans="1:6" x14ac:dyDescent="0.25">
      <c r="A5657" s="31" t="str">
        <v>MOZZAGROGNA</v>
      </c>
      <c r="B5657" s="31" t="str">
        <f>IFERROR(VLOOKUP(A5657,'PEC divide su EXCEL'!$A$2:$D$7902,4,FALSE),"pec non disponibile")</f>
        <v>legalmail.it</v>
      </c>
      <c r="C5657" s="31">
        <f>IFERROR(VLOOKUP(A5657,SEZIONI!$A$2:$B$7897,2,FALSE),"")</f>
        <v>3</v>
      </c>
      <c r="D5657" s="31"/>
      <c r="E5657" s="31"/>
      <c r="F5657" s="31" t="str">
        <f>IFERROR(VLOOKUP(A5657,SINDACI!$A$2:$H$31465,8,FALSE),"Nominativo non presente")</f>
        <v xml:space="preserve">SCHIPS TOMMASO    </v>
      </c>
    </row>
    <row r="5658" spans="1:6" x14ac:dyDescent="0.25">
      <c r="A5658" s="31" t="str">
        <v>ORSOGNA</v>
      </c>
      <c r="B5658" s="31" t="str">
        <f>IFERROR(VLOOKUP(A5658,'PEC divide su EXCEL'!$A$2:$D$7902,4,FALSE),"pec non disponibile")</f>
        <v>pec.comune.orsogna.c</v>
      </c>
      <c r="C5658" s="31">
        <f>IFERROR(VLOOKUP(A5658,SEZIONI!$A$2:$B$7897,2,FALSE),"")</f>
        <v>4</v>
      </c>
      <c r="D5658" s="31"/>
      <c r="E5658" s="31"/>
      <c r="F5658" s="31" t="str">
        <f>IFERROR(VLOOKUP(A5658,SINDACI!$A$2:$H$31465,8,FALSE),"Nominativo non presente")</f>
        <v xml:space="preserve">SALERNI ERNESTO    </v>
      </c>
    </row>
    <row r="5659" spans="1:6" x14ac:dyDescent="0.25">
      <c r="A5659" s="31" t="str">
        <v>ORTONA</v>
      </c>
      <c r="B5659" s="31" t="str">
        <f>IFERROR(VLOOKUP(A5659,'PEC divide su EXCEL'!$A$2:$D$7902,4,FALSE),"pec non disponibile")</f>
        <v>pec.comuneortona.ch.</v>
      </c>
      <c r="C5659" s="31">
        <f>IFERROR(VLOOKUP(A5659,SEZIONI!$A$2:$B$7897,2,FALSE),"")</f>
        <v>27</v>
      </c>
      <c r="D5659" s="31"/>
      <c r="E5659" s="31"/>
      <c r="F5659" s="31" t="str">
        <f>IFERROR(VLOOKUP(A5659,SINDACI!$A$2:$H$31465,8,FALSE),"Nominativo non presente")</f>
        <v xml:space="preserve">CASTIGLIONE LEO    </v>
      </c>
    </row>
    <row r="5660" spans="1:6" x14ac:dyDescent="0.25">
      <c r="A5660" s="31" t="str">
        <v>PAGLIETA</v>
      </c>
      <c r="B5660" s="31" t="str">
        <f>IFERROR(VLOOKUP(A5660,'PEC divide su EXCEL'!$A$2:$D$7902,4,FALSE),"pec non disponibile")</f>
        <v>pec.comune.paglieta.</v>
      </c>
      <c r="C5660" s="31">
        <f>IFERROR(VLOOKUP(A5660,SEZIONI!$A$2:$B$7897,2,FALSE),"")</f>
        <v>5</v>
      </c>
      <c r="D5660" s="31"/>
      <c r="E5660" s="31"/>
      <c r="F5660" s="31" t="str">
        <f>IFERROR(VLOOKUP(A5660,SINDACI!$A$2:$H$31465,8,FALSE),"Nominativo non presente")</f>
        <v xml:space="preserve">GRAZIANI ERNESTO    </v>
      </c>
    </row>
    <row r="5661" spans="1:6" x14ac:dyDescent="0.25">
      <c r="A5661" s="31" t="str">
        <v>PALENA</v>
      </c>
      <c r="B5661" s="31" t="str">
        <f>IFERROR(VLOOKUP(A5661,'PEC divide su EXCEL'!$A$2:$D$7902,4,FALSE),"pec non disponibile")</f>
        <v>pec.it</v>
      </c>
      <c r="C5661" s="31">
        <f>IFERROR(VLOOKUP(A5661,SEZIONI!$A$2:$B$7897,2,FALSE),"")</f>
        <v>2</v>
      </c>
      <c r="D5661" s="31"/>
      <c r="E5661" s="31"/>
      <c r="F5661" s="31" t="str">
        <f>IFERROR(VLOOKUP(A5661,SINDACI!$A$2:$H$31465,8,FALSE),"Nominativo non presente")</f>
        <v xml:space="preserve">D'EMILIO CLAUDIO    </v>
      </c>
    </row>
    <row r="5662" spans="1:6" x14ac:dyDescent="0.25">
      <c r="A5662" s="31" t="str">
        <v>PALMOLI</v>
      </c>
      <c r="B5662" s="31" t="str">
        <f>IFERROR(VLOOKUP(A5662,'PEC divide su EXCEL'!$A$2:$D$7902,4,FALSE),"pec non disponibile")</f>
        <v>pec.it</v>
      </c>
      <c r="C5662" s="31">
        <f>IFERROR(VLOOKUP(A5662,SEZIONI!$A$2:$B$7897,2,FALSE),"")</f>
        <v>2</v>
      </c>
      <c r="D5662" s="31"/>
      <c r="E5662" s="31"/>
      <c r="F5662" s="31" t="str">
        <f>IFERROR(VLOOKUP(A5662,SINDACI!$A$2:$H$31465,8,FALSE),"Nominativo non presente")</f>
        <v xml:space="preserve">MASCIULLI GIUSEPPE ROSARIO   </v>
      </c>
    </row>
    <row r="5663" spans="1:6" x14ac:dyDescent="0.25">
      <c r="A5663" s="31" t="str">
        <v>PALOMBARO</v>
      </c>
      <c r="B5663" s="31" t="str">
        <f>IFERROR(VLOOKUP(A5663,'PEC divide su EXCEL'!$A$2:$D$7902,4,FALSE),"pec non disponibile")</f>
        <v>servercertificato.it</v>
      </c>
      <c r="C5663" s="31">
        <f>IFERROR(VLOOKUP(A5663,SEZIONI!$A$2:$B$7897,2,FALSE),"")</f>
        <v>1</v>
      </c>
      <c r="D5663" s="31"/>
      <c r="E5663" s="31"/>
      <c r="F5663" s="31" t="str">
        <f>IFERROR(VLOOKUP(A5663,SINDACI!$A$2:$H$31465,8,FALSE),"Nominativo non presente")</f>
        <v xml:space="preserve">DI MARTINO CONSUELO   </v>
      </c>
    </row>
    <row r="5664" spans="1:6" x14ac:dyDescent="0.25">
      <c r="A5664" s="31" t="str">
        <v>PENNADOMO</v>
      </c>
      <c r="B5664" s="31" t="str">
        <f>IFERROR(VLOOKUP(A5664,'PEC divide su EXCEL'!$A$2:$D$7902,4,FALSE),"pec non disponibile")</f>
        <v>legalmail.it</v>
      </c>
      <c r="C5664" s="31">
        <f>IFERROR(VLOOKUP(A5664,SEZIONI!$A$2:$B$7897,2,FALSE),"")</f>
        <v>1</v>
      </c>
      <c r="D5664" s="31"/>
      <c r="E5664" s="31"/>
      <c r="F5664" s="31" t="str">
        <f>IFERROR(VLOOKUP(A5664,SINDACI!$A$2:$H$31465,8,FALSE),"Nominativo non presente")</f>
        <v xml:space="preserve">FRATTURA NICOLA    </v>
      </c>
    </row>
    <row r="5665" spans="1:6" x14ac:dyDescent="0.25">
      <c r="A5665" s="31" t="str">
        <v>PENNAPIEDIMONTE</v>
      </c>
      <c r="B5665" s="31" t="str">
        <f>IFERROR(VLOOKUP(A5665,'PEC divide su EXCEL'!$A$2:$D$7902,4,FALSE),"pec non disponibile")</f>
        <v>pec.it</v>
      </c>
      <c r="C5665" s="31">
        <f>IFERROR(VLOOKUP(A5665,SEZIONI!$A$2:$B$7897,2,FALSE),"")</f>
        <v>1</v>
      </c>
      <c r="D5665" s="31"/>
      <c r="E5665" s="31"/>
      <c r="F5665" s="31" t="str">
        <f>IFERROR(VLOOKUP(A5665,SINDACI!$A$2:$H$31465,8,FALSE),"Nominativo non presente")</f>
        <v xml:space="preserve">DI GIORGIO ROSALINA   </v>
      </c>
    </row>
    <row r="5666" spans="1:6" x14ac:dyDescent="0.25">
      <c r="A5666" s="31" t="str">
        <v>PERANO</v>
      </c>
      <c r="B5666" s="31" t="str">
        <f>IFERROR(VLOOKUP(A5666,'PEC divide su EXCEL'!$A$2:$D$7902,4,FALSE),"pec non disponibile")</f>
        <v>pec.comune.perano.ch</v>
      </c>
      <c r="C5666" s="31">
        <f>IFERROR(VLOOKUP(A5666,SEZIONI!$A$2:$B$7897,2,FALSE),"")</f>
        <v>3</v>
      </c>
      <c r="D5666" s="31"/>
      <c r="E5666" s="31"/>
      <c r="F5666" s="31" t="str">
        <f>IFERROR(VLOOKUP(A5666,SINDACI!$A$2:$H$31465,8,FALSE),"Nominativo non presente")</f>
        <v xml:space="preserve">BELLISARIO GIANNI    </v>
      </c>
    </row>
    <row r="5667" spans="1:6" x14ac:dyDescent="0.25">
      <c r="A5667" s="31" t="str">
        <v>PIZZOFERRATO</v>
      </c>
      <c r="B5667" s="31" t="str">
        <f>IFERROR(VLOOKUP(A5667,'PEC divide su EXCEL'!$A$2:$D$7902,4,FALSE),"pec non disponibile")</f>
        <v>legalmail.it</v>
      </c>
      <c r="C5667" s="31">
        <f>IFERROR(VLOOKUP(A5667,SEZIONI!$A$2:$B$7897,2,FALSE),"")</f>
        <v>2</v>
      </c>
      <c r="D5667" s="31"/>
      <c r="E5667" s="31"/>
      <c r="F5667" s="31" t="str">
        <f>IFERROR(VLOOKUP(A5667,SINDACI!$A$2:$H$31465,8,FALSE),"Nominativo non presente")</f>
        <v xml:space="preserve">FAGNILLI PALMERINO    </v>
      </c>
    </row>
    <row r="5668" spans="1:6" x14ac:dyDescent="0.25">
      <c r="A5668" s="31" t="str">
        <v>POGGIOFIORITO</v>
      </c>
      <c r="B5668" s="31" t="str">
        <f>IFERROR(VLOOKUP(A5668,'PEC divide su EXCEL'!$A$2:$D$7902,4,FALSE),"pec non disponibile")</f>
        <v>pec.comune.poggiofio</v>
      </c>
      <c r="C5668" s="31">
        <f>IFERROR(VLOOKUP(A5668,SEZIONI!$A$2:$B$7897,2,FALSE),"")</f>
        <v>1</v>
      </c>
      <c r="D5668" s="31"/>
      <c r="E5668" s="31"/>
      <c r="F5668" s="31" t="str">
        <f>IFERROR(VLOOKUP(A5668,SINDACI!$A$2:$H$31465,8,FALSE),"Nominativo non presente")</f>
        <v xml:space="preserve">D'ALESSANDRO REMO    </v>
      </c>
    </row>
    <row r="5669" spans="1:6" x14ac:dyDescent="0.25">
      <c r="A5669" s="31" t="str">
        <v>POLLUTRI</v>
      </c>
      <c r="B5669" s="31" t="str">
        <f>IFERROR(VLOOKUP(A5669,'PEC divide su EXCEL'!$A$2:$D$7902,4,FALSE),"pec non disponibile")</f>
        <v>legalmail.it</v>
      </c>
      <c r="C5669" s="31">
        <f>IFERROR(VLOOKUP(A5669,SEZIONI!$A$2:$B$7897,2,FALSE),"")</f>
        <v>3</v>
      </c>
      <c r="D5669" s="31"/>
      <c r="E5669" s="31"/>
      <c r="F5669" s="31" t="str">
        <f>IFERROR(VLOOKUP(A5669,SINDACI!$A$2:$H$31465,8,FALSE),"Nominativo non presente")</f>
        <v xml:space="preserve">DI CARLO NICOLA MARIO  </v>
      </c>
    </row>
    <row r="5670" spans="1:6" x14ac:dyDescent="0.25">
      <c r="A5670" s="31" t="str">
        <v>PRETORO</v>
      </c>
      <c r="B5670" s="31" t="str">
        <f>IFERROR(VLOOKUP(A5670,'PEC divide su EXCEL'!$A$2:$D$7902,4,FALSE),"pec non disponibile")</f>
        <v>pec.it</v>
      </c>
      <c r="C5670" s="31">
        <f>IFERROR(VLOOKUP(A5670,SEZIONI!$A$2:$B$7897,2,FALSE),"")</f>
        <v>1</v>
      </c>
      <c r="D5670" s="31"/>
      <c r="E5670" s="31"/>
      <c r="F5670" s="31" t="str">
        <f>IFERROR(VLOOKUP(A5670,SINDACI!$A$2:$H$31465,8,FALSE),"Nominativo non presente")</f>
        <v xml:space="preserve">GIANGIULLI DIEGO VALERIO   </v>
      </c>
    </row>
    <row r="5671" spans="1:6" x14ac:dyDescent="0.25">
      <c r="A5671" s="31" t="str">
        <v>QUADRI</v>
      </c>
      <c r="B5671" s="31" t="str">
        <f>IFERROR(VLOOKUP(A5671,'PEC divide su EXCEL'!$A$2:$D$7902,4,FALSE),"pec non disponibile")</f>
        <v>comune.quadri.ch.it</v>
      </c>
      <c r="C5671" s="31">
        <f>IFERROR(VLOOKUP(A5671,SEZIONI!$A$2:$B$7897,2,FALSE),"")</f>
        <v>1</v>
      </c>
      <c r="D5671" s="31"/>
      <c r="E5671" s="31"/>
      <c r="F5671" s="31" t="str">
        <f>IFERROR(VLOOKUP(A5671,SINDACI!$A$2:$H$31465,8,FALSE),"Nominativo non presente")</f>
        <v xml:space="preserve">D'AMICO GIULIANO ORESTE   </v>
      </c>
    </row>
    <row r="5672" spans="1:6" x14ac:dyDescent="0.25">
      <c r="A5672" s="31" t="str">
        <v>RAPINO</v>
      </c>
      <c r="B5672" s="31" t="str">
        <f>IFERROR(VLOOKUP(A5672,'PEC divide su EXCEL'!$A$2:$D$7902,4,FALSE),"pec non disponibile")</f>
        <v>pec.it</v>
      </c>
      <c r="C5672" s="31">
        <f>IFERROR(VLOOKUP(A5672,SEZIONI!$A$2:$B$7897,2,FALSE),"")</f>
        <v>2</v>
      </c>
      <c r="D5672" s="31"/>
      <c r="E5672" s="31"/>
      <c r="F5672" s="31" t="str">
        <f>IFERROR(VLOOKUP(A5672,SINDACI!$A$2:$H$31465,8,FALSE),"Nominativo non presente")</f>
        <v xml:space="preserve">DELLA VALLE ROBERTO   </v>
      </c>
    </row>
    <row r="5673" spans="1:6" x14ac:dyDescent="0.25">
      <c r="A5673" s="31" t="str">
        <v>RIPA TEATINA</v>
      </c>
      <c r="B5673" s="31" t="str">
        <f>IFERROR(VLOOKUP(A5673,'PEC divide su EXCEL'!$A$2:$D$7902,4,FALSE),"pec non disponibile")</f>
        <v>pec.it</v>
      </c>
      <c r="C5673" s="31">
        <f>IFERROR(VLOOKUP(A5673,SEZIONI!$A$2:$B$7897,2,FALSE),"")</f>
        <v>4</v>
      </c>
      <c r="D5673" s="31"/>
      <c r="E5673" s="31"/>
      <c r="F5673" s="31" t="str">
        <f>IFERROR(VLOOKUP(A5673,SINDACI!$A$2:$H$31465,8,FALSE),"Nominativo non presente")</f>
        <v xml:space="preserve">MARCELLO CINZIA    </v>
      </c>
    </row>
    <row r="5674" spans="1:6" x14ac:dyDescent="0.25">
      <c r="A5674" s="31" t="str">
        <v>ROCCAMONTEPIANO</v>
      </c>
      <c r="B5674" s="31" t="str">
        <f>IFERROR(VLOOKUP(A5674,'PEC divide su EXCEL'!$A$2:$D$7902,4,FALSE),"pec non disponibile")</f>
        <v>pec.comune.roccamont</v>
      </c>
      <c r="C5674" s="31">
        <f>IFERROR(VLOOKUP(A5674,SEZIONI!$A$2:$B$7897,2,FALSE),"")</f>
        <v>2</v>
      </c>
      <c r="D5674" s="31"/>
      <c r="E5674" s="31"/>
      <c r="F5674" s="31" t="str">
        <f>IFERROR(VLOOKUP(A5674,SINDACI!$A$2:$H$31465,8,FALSE),"Nominativo non presente")</f>
        <v xml:space="preserve">ORLANDI PIEREMIDIO    </v>
      </c>
    </row>
    <row r="5675" spans="1:6" x14ac:dyDescent="0.25">
      <c r="A5675" s="31" t="str">
        <v>ROCCA SAN GIOVANNI</v>
      </c>
      <c r="B5675" s="31" t="str">
        <f>IFERROR(VLOOKUP(A5675,'PEC divide su EXCEL'!$A$2:$D$7902,4,FALSE),"pec non disponibile")</f>
        <v>pec.it</v>
      </c>
      <c r="C5675" s="31">
        <f>IFERROR(VLOOKUP(A5675,SEZIONI!$A$2:$B$7897,2,FALSE),"")</f>
        <v>3</v>
      </c>
      <c r="D5675" s="31"/>
      <c r="E5675" s="31"/>
      <c r="F5675" s="31" t="str">
        <f>IFERROR(VLOOKUP(A5675,SINDACI!$A$2:$H$31465,8,FALSE),"Nominativo non presente")</f>
        <v xml:space="preserve">CARAVAGGIO CARMELITA    </v>
      </c>
    </row>
    <row r="5676" spans="1:6" x14ac:dyDescent="0.25">
      <c r="A5676" s="31" t="str">
        <v>ROCCASCALEGNA</v>
      </c>
      <c r="B5676" s="31" t="str">
        <f>IFERROR(VLOOKUP(A5676,'PEC divide su EXCEL'!$A$2:$D$7902,4,FALSE),"pec non disponibile")</f>
        <v>comuneroccascalegna.</v>
      </c>
      <c r="C5676" s="31">
        <f>IFERROR(VLOOKUP(A5676,SEZIONI!$A$2:$B$7897,2,FALSE),"")</f>
        <v>2</v>
      </c>
      <c r="D5676" s="31"/>
      <c r="E5676" s="31"/>
      <c r="F5676" s="31" t="str">
        <f>IFERROR(VLOOKUP(A5676,SINDACI!$A$2:$H$31465,8,FALSE),"Nominativo non presente")</f>
        <v xml:space="preserve">DE LAURENTIIS ANDREA MARIO  </v>
      </c>
    </row>
    <row r="5677" spans="1:6" x14ac:dyDescent="0.25">
      <c r="A5677" s="31" t="str">
        <v>ROCCASPINALVETI</v>
      </c>
      <c r="B5677" s="31" t="str">
        <f>IFERROR(VLOOKUP(A5677,'PEC divide su EXCEL'!$A$2:$D$7902,4,FALSE),"pec non disponibile")</f>
        <v>pec.comuneroccaspina</v>
      </c>
      <c r="C5677" s="31">
        <f>IFERROR(VLOOKUP(A5677,SEZIONI!$A$2:$B$7897,2,FALSE),"")</f>
        <v>2</v>
      </c>
      <c r="D5677" s="31"/>
      <c r="E5677" s="31"/>
      <c r="F5677" s="31" t="str">
        <f>IFERROR(VLOOKUP(A5677,SINDACI!$A$2:$H$31465,8,FALSE),"Nominativo non presente")</f>
        <v xml:space="preserve">SURIANO FABIO    </v>
      </c>
    </row>
    <row r="5678" spans="1:6" x14ac:dyDescent="0.25">
      <c r="A5678" s="31" t="str">
        <v>ROIO DEL SANGRO</v>
      </c>
      <c r="B5678" s="31" t="str">
        <f>IFERROR(VLOOKUP(A5678,'PEC divide su EXCEL'!$A$2:$D$7902,4,FALSE),"pec non disponibile")</f>
        <v>pec.mediosangro.it</v>
      </c>
      <c r="C5678" s="31">
        <f>IFERROR(VLOOKUP(A5678,SEZIONI!$A$2:$B$7897,2,FALSE),"")</f>
        <v>1</v>
      </c>
      <c r="D5678" s="31"/>
      <c r="E5678" s="31"/>
      <c r="F5678" s="31" t="str">
        <f>IFERROR(VLOOKUP(A5678,SINDACI!$A$2:$H$31465,8,FALSE),"Nominativo non presente")</f>
        <v xml:space="preserve">DEL CORSO MICHAEL   </v>
      </c>
    </row>
    <row r="5679" spans="1:6" x14ac:dyDescent="0.25">
      <c r="A5679" s="31" t="str">
        <v>ROSELLO</v>
      </c>
      <c r="B5679" s="31" t="str">
        <f>IFERROR(VLOOKUP(A5679,'PEC divide su EXCEL'!$A$2:$D$7902,4,FALSE),"pec non disponibile")</f>
        <v>larpec.com</v>
      </c>
      <c r="C5679" s="31">
        <f>IFERROR(VLOOKUP(A5679,SEZIONI!$A$2:$B$7897,2,FALSE),"")</f>
        <v>2</v>
      </c>
      <c r="D5679" s="31"/>
      <c r="E5679" s="31"/>
      <c r="F5679" s="31" t="str">
        <f>IFERROR(VLOOKUP(A5679,SINDACI!$A$2:$H$31465,8,FALSE),"Nominativo non presente")</f>
        <v xml:space="preserve">PALMIERI GIANLUCA    </v>
      </c>
    </row>
    <row r="5680" spans="1:6" x14ac:dyDescent="0.25">
      <c r="A5680" s="31" t="str">
        <v>SAN BUONO</v>
      </c>
      <c r="B5680" s="31" t="str">
        <f>IFERROR(VLOOKUP(A5680,'PEC divide su EXCEL'!$A$2:$D$7902,4,FALSE),"pec non disponibile")</f>
        <v>legalmail.it</v>
      </c>
      <c r="C5680" s="31">
        <f>IFERROR(VLOOKUP(A5680,SEZIONI!$A$2:$B$7897,2,FALSE),"")</f>
        <v>2</v>
      </c>
      <c r="D5680" s="31"/>
      <c r="E5680" s="31"/>
      <c r="F5680" s="31" t="str">
        <f>IFERROR(VLOOKUP(A5680,SINDACI!$A$2:$H$31465,8,FALSE),"Nominativo non presente")</f>
        <v xml:space="preserve">RANNI MARIO    </v>
      </c>
    </row>
    <row r="5681" spans="1:6" x14ac:dyDescent="0.25">
      <c r="A5681" s="31" t="str">
        <v>SAN GIOVANNI LIPIONI</v>
      </c>
      <c r="B5681" s="31" t="str">
        <f>IFERROR(VLOOKUP(A5681,'PEC divide su EXCEL'!$A$2:$D$7902,4,FALSE),"pec non disponibile")</f>
        <v>legalmail.it</v>
      </c>
      <c r="C5681" s="31">
        <f>IFERROR(VLOOKUP(A5681,SEZIONI!$A$2:$B$7897,2,FALSE),"")</f>
        <v>1</v>
      </c>
      <c r="D5681" s="31"/>
      <c r="E5681" s="31"/>
      <c r="F5681" s="31" t="str">
        <f>IFERROR(VLOOKUP(A5681,SINDACI!$A$2:$H$31465,8,FALSE),"Nominativo non presente")</f>
        <v xml:space="preserve">GROSSO GIOVANNI    </v>
      </c>
    </row>
    <row r="5682" spans="1:6" x14ac:dyDescent="0.25">
      <c r="A5682" s="31" t="str">
        <v>SAN GIOVANNI TEATINO</v>
      </c>
      <c r="B5682" s="31" t="str">
        <f>IFERROR(VLOOKUP(A5682,'PEC divide su EXCEL'!$A$2:$D$7902,4,FALSE),"pec non disponibile")</f>
        <v>pec.it</v>
      </c>
      <c r="C5682" s="31">
        <f>IFERROR(VLOOKUP(A5682,SEZIONI!$A$2:$B$7897,2,FALSE),"")</f>
        <v>11</v>
      </c>
      <c r="D5682" s="31"/>
      <c r="E5682" s="31"/>
      <c r="F5682" s="31" t="str">
        <f>IFERROR(VLOOKUP(A5682,SINDACI!$A$2:$H$31465,8,FALSE),"Nominativo non presente")</f>
        <v xml:space="preserve">CACCIAGRANO PAOLO    </v>
      </c>
    </row>
    <row r="5683" spans="1:6" x14ac:dyDescent="0.25">
      <c r="A5683" s="31" t="str">
        <v>SAN MARTINO SULLA MARRUCINA</v>
      </c>
      <c r="B5683" s="31" t="str">
        <f>IFERROR(VLOOKUP(A5683,'PEC divide su EXCEL'!$A$2:$D$7902,4,FALSE),"pec non disponibile")</f>
        <v>pec.sanmartinosm.it</v>
      </c>
      <c r="C5683" s="31">
        <f>IFERROR(VLOOKUP(A5683,SEZIONI!$A$2:$B$7897,2,FALSE),"")</f>
        <v>1</v>
      </c>
      <c r="D5683" s="31"/>
      <c r="E5683" s="31"/>
      <c r="F5683" s="31" t="str">
        <f>IFERROR(VLOOKUP(A5683,SINDACI!$A$2:$H$31465,8,FALSE),"Nominativo non presente")</f>
        <v xml:space="preserve">DI VALENTINO MARIANNA   </v>
      </c>
    </row>
    <row r="5684" spans="1:6" x14ac:dyDescent="0.25">
      <c r="A5684" s="31" t="str">
        <v>SAN SALVO</v>
      </c>
      <c r="B5684" s="31" t="str">
        <f>IFERROR(VLOOKUP(A5684,'PEC divide su EXCEL'!$A$2:$D$7902,4,FALSE),"pec non disponibile")</f>
        <v>comunesansalvo.legal</v>
      </c>
      <c r="C5684" s="31">
        <f>IFERROR(VLOOKUP(A5684,SEZIONI!$A$2:$B$7897,2,FALSE),"")</f>
        <v>20</v>
      </c>
      <c r="D5684" s="31"/>
      <c r="E5684" s="31"/>
      <c r="F5684" s="31" t="str">
        <f>IFERROR(VLOOKUP(A5684,SINDACI!$A$2:$H$31465,8,FALSE),"Nominativo non presente")</f>
        <v xml:space="preserve">ESPOSITO CARLA    </v>
      </c>
    </row>
    <row r="5685" spans="1:6" x14ac:dyDescent="0.25">
      <c r="A5685" s="31" t="str">
        <v>SANTA MARIA IMBARO</v>
      </c>
      <c r="B5685" s="31" t="str">
        <f>IFERROR(VLOOKUP(A5685,'PEC divide su EXCEL'!$A$2:$D$7902,4,FALSE),"pec non disponibile")</f>
        <v>legalmail.it</v>
      </c>
      <c r="C5685" s="31">
        <f>IFERROR(VLOOKUP(A5685,SEZIONI!$A$2:$B$7897,2,FALSE),"")</f>
        <v>2</v>
      </c>
      <c r="D5685" s="31"/>
      <c r="E5685" s="31"/>
      <c r="F5685" s="31" t="str">
        <f>IFERROR(VLOOKUP(A5685,SINDACI!$A$2:$H$31465,8,FALSE),"Nominativo non presente")</f>
        <v xml:space="preserve">BOSCO PAOLA    </v>
      </c>
    </row>
    <row r="5686" spans="1:6" x14ac:dyDescent="0.25">
      <c r="A5686" s="31" t="str">
        <v>SANT'EUSANIO DEL SANGRO</v>
      </c>
      <c r="B5686" s="31" t="str">
        <f>IFERROR(VLOOKUP(A5686,'PEC divide su EXCEL'!$A$2:$D$7902,4,FALSE),"pec non disponibile")</f>
        <v>legalmailpa.it</v>
      </c>
      <c r="C5686" s="31">
        <f>IFERROR(VLOOKUP(A5686,SEZIONI!$A$2:$B$7897,2,FALSE),"")</f>
        <v>3</v>
      </c>
      <c r="D5686" s="31"/>
      <c r="E5686" s="31"/>
      <c r="F5686" s="31" t="str">
        <f>IFERROR(VLOOKUP(A5686,SINDACI!$A$2:$H$31465,8,FALSE),"Nominativo non presente")</f>
        <v xml:space="preserve">CAPPELLONE GIANLUCA    </v>
      </c>
    </row>
    <row r="5687" spans="1:6" x14ac:dyDescent="0.25">
      <c r="A5687" s="31" t="str">
        <v>SAN VITO CHIETINO</v>
      </c>
      <c r="B5687" s="31" t="str">
        <f>IFERROR(VLOOKUP(A5687,'PEC divide su EXCEL'!$A$2:$D$7902,4,FALSE),"pec non disponibile")</f>
        <v>pec.it</v>
      </c>
      <c r="C5687" s="31">
        <f>IFERROR(VLOOKUP(A5687,SEZIONI!$A$2:$B$7897,2,FALSE),"")</f>
        <v>5</v>
      </c>
      <c r="D5687" s="31"/>
      <c r="E5687" s="31"/>
      <c r="F5687" s="31" t="str">
        <f>IFERROR(VLOOKUP(A5687,SINDACI!$A$2:$H$31465,8,FALSE),"Nominativo non presente")</f>
        <v xml:space="preserve">CATENARO ANDREA    </v>
      </c>
    </row>
    <row r="5688" spans="1:6" x14ac:dyDescent="0.25">
      <c r="A5688" s="31" t="str">
        <v>SCERNI</v>
      </c>
      <c r="B5688" s="31" t="str">
        <f>IFERROR(VLOOKUP(A5688,'PEC divide su EXCEL'!$A$2:$D$7902,4,FALSE),"pec non disponibile")</f>
        <v>comunediscerni.legal</v>
      </c>
      <c r="C5688" s="31">
        <f>IFERROR(VLOOKUP(A5688,SEZIONI!$A$2:$B$7897,2,FALSE),"")</f>
        <v>4</v>
      </c>
      <c r="D5688" s="31"/>
      <c r="E5688" s="31"/>
      <c r="F5688" s="31" t="str">
        <f>IFERROR(VLOOKUP(A5688,SINDACI!$A$2:$H$31465,8,FALSE),"Nominativo non presente")</f>
        <v xml:space="preserve">D'ERCOLE MARCO    </v>
      </c>
    </row>
    <row r="5689" spans="1:6" x14ac:dyDescent="0.25">
      <c r="A5689" s="31" t="str">
        <v>SCHIAVI DI ABRUZZO</v>
      </c>
      <c r="B5689" s="31" t="str">
        <f>IFERROR(VLOOKUP(A5689,'PEC divide su EXCEL'!$A$2:$D$7902,4,FALSE),"pec non disponibile")</f>
        <v>comuneschiavidiabruz</v>
      </c>
      <c r="C5689" s="31">
        <f>IFERROR(VLOOKUP(A5689,SEZIONI!$A$2:$B$7897,2,FALSE),"")</f>
        <v>2</v>
      </c>
      <c r="D5689" s="31"/>
      <c r="E5689" s="31"/>
      <c r="F5689" s="31" t="str">
        <f>IFERROR(VLOOKUP(A5689,SINDACI!$A$2:$H$31465,8,FALSE),"Nominativo non presente")</f>
        <v xml:space="preserve">PINNELLA MAURIZIO    </v>
      </c>
    </row>
    <row r="5690" spans="1:6" x14ac:dyDescent="0.25">
      <c r="A5690" s="31" t="str">
        <v>TARANTA PELIGNA</v>
      </c>
      <c r="B5690" s="31" t="str">
        <f>IFERROR(VLOOKUP(A5690,'PEC divide su EXCEL'!$A$2:$D$7902,4,FALSE),"pec non disponibile")</f>
        <v>pec.comune.tarantape</v>
      </c>
      <c r="C5690" s="31">
        <f>IFERROR(VLOOKUP(A5690,SEZIONI!$A$2:$B$7897,2,FALSE),"")</f>
        <v>1</v>
      </c>
      <c r="D5690" s="31"/>
      <c r="E5690" s="31"/>
      <c r="F5690" s="31" t="str">
        <f>IFERROR(VLOOKUP(A5690,SINDACI!$A$2:$H$31465,8,FALSE),"Nominativo non presente")</f>
        <v xml:space="preserve">DI LAURO LOREDANA   </v>
      </c>
    </row>
    <row r="5691" spans="1:6" x14ac:dyDescent="0.25">
      <c r="A5691" s="31" t="str">
        <v>TOLLO</v>
      </c>
      <c r="B5691" s="31" t="str">
        <f>IFERROR(VLOOKUP(A5691,'PEC divide su EXCEL'!$A$2:$D$7902,4,FALSE),"pec non disponibile")</f>
        <v>legalmail.it</v>
      </c>
      <c r="C5691" s="31">
        <f>IFERROR(VLOOKUP(A5691,SEZIONI!$A$2:$B$7897,2,FALSE),"")</f>
        <v>4</v>
      </c>
      <c r="D5691" s="31"/>
      <c r="E5691" s="31"/>
      <c r="F5691" s="31" t="str">
        <f>IFERROR(VLOOKUP(A5691,SINDACI!$A$2:$H$31465,8,FALSE),"Nominativo non presente")</f>
        <v xml:space="preserve">DI PAOLO DOMENICO   </v>
      </c>
    </row>
    <row r="5692" spans="1:6" x14ac:dyDescent="0.25">
      <c r="A5692" s="31" t="str">
        <v>TORINO DI SANGRO</v>
      </c>
      <c r="B5692" s="31" t="str">
        <f>IFERROR(VLOOKUP(A5692,'PEC divide su EXCEL'!$A$2:$D$7902,4,FALSE),"pec non disponibile")</f>
        <v>comunetorinodisangro</v>
      </c>
      <c r="C5692" s="31">
        <f>IFERROR(VLOOKUP(A5692,SEZIONI!$A$2:$B$7897,2,FALSE),"")</f>
        <v>3</v>
      </c>
      <c r="D5692" s="31"/>
      <c r="E5692" s="31"/>
      <c r="F5692" s="31" t="str">
        <f>IFERROR(VLOOKUP(A5692,SINDACI!$A$2:$H$31465,8,FALSE),"Nominativo non presente")</f>
        <v xml:space="preserve">PRIORI FILIPPO    </v>
      </c>
    </row>
    <row r="5693" spans="1:6" x14ac:dyDescent="0.25">
      <c r="A5693" s="31" t="str">
        <v>TORNARECCIO</v>
      </c>
      <c r="B5693" s="31" t="str">
        <f>IFERROR(VLOOKUP(A5693,'PEC divide su EXCEL'!$A$2:$D$7902,4,FALSE),"pec non disponibile")</f>
        <v>pec.comune.tornarecc</v>
      </c>
      <c r="C5693" s="31">
        <f>IFERROR(VLOOKUP(A5693,SEZIONI!$A$2:$B$7897,2,FALSE),"")</f>
        <v>3</v>
      </c>
      <c r="D5693" s="31"/>
      <c r="E5693" s="31"/>
      <c r="F5693" s="31" t="str">
        <f>IFERROR(VLOOKUP(A5693,SINDACI!$A$2:$H$31465,8,FALSE),"Nominativo non presente")</f>
        <v xml:space="preserve">D'IPPOLITO ITALO    </v>
      </c>
    </row>
    <row r="5694" spans="1:6" x14ac:dyDescent="0.25">
      <c r="A5694" s="31" t="str">
        <v>TORREBRUNA</v>
      </c>
      <c r="B5694" s="31" t="str">
        <f>IFERROR(VLOOKUP(A5694,'PEC divide su EXCEL'!$A$2:$D$7902,4,FALSE),"pec non disponibile")</f>
        <v>legalmail.it</v>
      </c>
      <c r="C5694" s="31">
        <f>IFERROR(VLOOKUP(A5694,SEZIONI!$A$2:$B$7897,2,FALSE),"")</f>
        <v>2</v>
      </c>
      <c r="D5694" s="31"/>
      <c r="E5694" s="31"/>
      <c r="F5694" s="31" t="str">
        <f>IFERROR(VLOOKUP(A5694,SINDACI!$A$2:$H$31465,8,FALSE),"Nominativo non presente")</f>
        <v xml:space="preserve">CAROSELLA LUIGI    </v>
      </c>
    </row>
    <row r="5695" spans="1:6" x14ac:dyDescent="0.25">
      <c r="A5695" s="31" t="str">
        <v>TORREVECCHIA TEATINA</v>
      </c>
      <c r="B5695" s="31" t="str">
        <f>IFERROR(VLOOKUP(A5695,'PEC divide su EXCEL'!$A$2:$D$7902,4,FALSE),"pec non disponibile")</f>
        <v>pec.it</v>
      </c>
      <c r="C5695" s="31">
        <f>IFERROR(VLOOKUP(A5695,SEZIONI!$A$2:$B$7897,2,FALSE),"")</f>
        <v>3</v>
      </c>
      <c r="D5695" s="31"/>
      <c r="E5695" s="31"/>
      <c r="F5695" s="31" t="str">
        <f>IFERROR(VLOOKUP(A5695,SINDACI!$A$2:$H$31465,8,FALSE),"Nominativo non presente")</f>
        <v xml:space="preserve">PIZZICA FABIO    </v>
      </c>
    </row>
    <row r="5696" spans="1:6" x14ac:dyDescent="0.25">
      <c r="A5696" s="31" t="str">
        <v>TORRICELLA PELIGNA</v>
      </c>
      <c r="B5696" s="31" t="str">
        <f>IFERROR(VLOOKUP(A5696,'PEC divide su EXCEL'!$A$2:$D$7902,4,FALSE),"pec non disponibile")</f>
        <v>pec.comune.torricell</v>
      </c>
      <c r="C5696" s="31">
        <f>IFERROR(VLOOKUP(A5696,SEZIONI!$A$2:$B$7897,2,FALSE),"")</f>
        <v>3</v>
      </c>
      <c r="D5696" s="31"/>
      <c r="E5696" s="31"/>
      <c r="F5696" s="31" t="str">
        <f>IFERROR(VLOOKUP(A5696,SINDACI!$A$2:$H$31465,8,FALSE),"Nominativo non presente")</f>
        <v xml:space="preserve">DI POMPONIO GIANNA   </v>
      </c>
    </row>
    <row r="5697" spans="1:6" x14ac:dyDescent="0.25">
      <c r="A5697" s="31" t="str">
        <v>TREGLIO</v>
      </c>
      <c r="B5697" s="31" t="str">
        <f>IFERROR(VLOOKUP(A5697,'PEC divide su EXCEL'!$A$2:$D$7902,4,FALSE),"pec non disponibile")</f>
        <v>legalmail.it</v>
      </c>
      <c r="C5697" s="31">
        <f>IFERROR(VLOOKUP(A5697,SEZIONI!$A$2:$B$7897,2,FALSE),"")</f>
        <v>2</v>
      </c>
      <c r="D5697" s="31"/>
      <c r="E5697" s="31"/>
      <c r="F5697" s="31" t="str">
        <f>IFERROR(VLOOKUP(A5697,SINDACI!$A$2:$H$31465,8,FALSE),"Nominativo non presente")</f>
        <v xml:space="preserve">DI RENZO GIUSEPPINA   </v>
      </c>
    </row>
    <row r="5698" spans="1:6" x14ac:dyDescent="0.25">
      <c r="A5698" s="31" t="str">
        <v>TUFILLO</v>
      </c>
      <c r="B5698" s="31" t="str">
        <f>IFERROR(VLOOKUP(A5698,'PEC divide su EXCEL'!$A$2:$D$7902,4,FALSE),"pec non disponibile")</f>
        <v>legalmail.it</v>
      </c>
      <c r="C5698" s="31">
        <f>IFERROR(VLOOKUP(A5698,SEZIONI!$A$2:$B$7897,2,FALSE),"")</f>
        <v>1</v>
      </c>
      <c r="D5698" s="31"/>
      <c r="E5698" s="31"/>
      <c r="F5698" s="31" t="str">
        <f>IFERROR(VLOOKUP(A5698,SINDACI!$A$2:$H$31465,8,FALSE),"Nominativo non presente")</f>
        <v xml:space="preserve">BERARDI EMANUELE    </v>
      </c>
    </row>
    <row r="5699" spans="1:6" x14ac:dyDescent="0.25">
      <c r="A5699" s="31" t="str">
        <v>VACRI</v>
      </c>
      <c r="B5699" s="31" t="str">
        <f>IFERROR(VLOOKUP(A5699,'PEC divide su EXCEL'!$A$2:$D$7902,4,FALSE),"pec non disponibile")</f>
        <v>legalmail.it</v>
      </c>
      <c r="C5699" s="31">
        <f>IFERROR(VLOOKUP(A5699,SEZIONI!$A$2:$B$7897,2,FALSE),"")</f>
        <v>2</v>
      </c>
      <c r="D5699" s="31"/>
      <c r="E5699" s="31"/>
      <c r="F5699" s="31" t="str">
        <f>IFERROR(VLOOKUP(A5699,SINDACI!$A$2:$H$31465,8,FALSE),"Nominativo non presente")</f>
        <v xml:space="preserve">MAMMARELLA PIERGIUSEPPE    </v>
      </c>
    </row>
    <row r="5700" spans="1:6" x14ac:dyDescent="0.25">
      <c r="A5700" s="31" t="str">
        <v>VASTO</v>
      </c>
      <c r="B5700" s="31" t="str">
        <f>IFERROR(VLOOKUP(A5700,'PEC divide su EXCEL'!$A$2:$D$7902,4,FALSE),"pec non disponibile")</f>
        <v>legalmail.it</v>
      </c>
      <c r="C5700" s="31">
        <f>IFERROR(VLOOKUP(A5700,SEZIONI!$A$2:$B$7897,2,FALSE),"")</f>
        <v>44</v>
      </c>
      <c r="D5700" s="31"/>
      <c r="E5700" s="31"/>
      <c r="F5700" s="31" t="str">
        <f>IFERROR(VLOOKUP(A5700,SINDACI!$A$2:$H$31465,8,FALSE),"Nominativo non presente")</f>
        <v xml:space="preserve">FIORAVANTE FELICIA    </v>
      </c>
    </row>
    <row r="5701" spans="1:6" x14ac:dyDescent="0.25">
      <c r="A5701" s="31" t="str">
        <v>VILLALFONSINA</v>
      </c>
      <c r="B5701" s="31" t="str">
        <f>IFERROR(VLOOKUP(A5701,'PEC divide su EXCEL'!$A$2:$D$7902,4,FALSE),"pec non disponibile")</f>
        <v>postecert.it</v>
      </c>
      <c r="C5701" s="31">
        <f>IFERROR(VLOOKUP(A5701,SEZIONI!$A$2:$B$7897,2,FALSE),"")</f>
        <v>1</v>
      </c>
      <c r="D5701" s="31"/>
      <c r="E5701" s="31"/>
      <c r="F5701" s="31" t="str">
        <f>IFERROR(VLOOKUP(A5701,SINDACI!$A$2:$H$31465,8,FALSE),"Nominativo non presente")</f>
        <v xml:space="preserve">DI MARTINO NINA   </v>
      </c>
    </row>
    <row r="5702" spans="1:6" x14ac:dyDescent="0.25">
      <c r="A5702" s="31" t="str">
        <v>VILLAMAGNA</v>
      </c>
      <c r="B5702" s="31" t="str">
        <f>IFERROR(VLOOKUP(A5702,'PEC divide su EXCEL'!$A$2:$D$7902,4,FALSE),"pec non disponibile")</f>
        <v>pec.comunedivillamag</v>
      </c>
      <c r="C5702" s="31">
        <f>IFERROR(VLOOKUP(A5702,SEZIONI!$A$2:$B$7897,2,FALSE),"")</f>
        <v>3</v>
      </c>
      <c r="D5702" s="31"/>
      <c r="E5702" s="31"/>
      <c r="F5702" s="31" t="str">
        <f>IFERROR(VLOOKUP(A5702,SINDACI!$A$2:$H$31465,8,FALSE),"Nominativo non presente")</f>
        <v xml:space="preserve">DI LABIO ANTONIO   </v>
      </c>
    </row>
    <row r="5703" spans="1:6" x14ac:dyDescent="0.25">
      <c r="A5703" s="31" t="str">
        <v>VILLA SANTA MARIA</v>
      </c>
      <c r="B5703" s="31" t="str">
        <f>IFERROR(VLOOKUP(A5703,'PEC divide su EXCEL'!$A$2:$D$7902,4,FALSE),"pec non disponibile")</f>
        <v>pec.villasantamaria.</v>
      </c>
      <c r="C5703" s="31">
        <f>IFERROR(VLOOKUP(A5703,SEZIONI!$A$2:$B$7897,2,FALSE),"")</f>
        <v>2</v>
      </c>
      <c r="D5703" s="31"/>
      <c r="E5703" s="31"/>
      <c r="F5703" s="31" t="str">
        <f>IFERROR(VLOOKUP(A5703,SINDACI!$A$2:$H$31465,8,FALSE),"Nominativo non presente")</f>
        <v xml:space="preserve">DI CICCO FABRIZIO   </v>
      </c>
    </row>
    <row r="5704" spans="1:6" x14ac:dyDescent="0.25">
      <c r="A5704" s="31" t="str">
        <v>PIETRAFERRAZZANA</v>
      </c>
      <c r="B5704" s="31" t="str">
        <f>IFERROR(VLOOKUP(A5704,'PEC divide su EXCEL'!$A$2:$D$7902,4,FALSE),"pec non disponibile")</f>
        <v>pec.it</v>
      </c>
      <c r="C5704" s="31">
        <f>IFERROR(VLOOKUP(A5704,SEZIONI!$A$2:$B$7897,2,FALSE),"")</f>
        <v>1</v>
      </c>
      <c r="D5704" s="31"/>
      <c r="E5704" s="31"/>
      <c r="F5704" s="31" t="str">
        <f>IFERROR(VLOOKUP(A5704,SINDACI!$A$2:$H$31465,8,FALSE),"Nominativo non presente")</f>
        <v xml:space="preserve">CARPINETA CIRO    </v>
      </c>
    </row>
    <row r="5705" spans="1:6" x14ac:dyDescent="0.25">
      <c r="A5705" s="31" t="str">
        <v>FALLO</v>
      </c>
      <c r="B5705" s="31" t="str">
        <f>IFERROR(VLOOKUP(A5705,'PEC divide su EXCEL'!$A$2:$D$7902,4,FALSE),"pec non disponibile")</f>
        <v>legalmail.it</v>
      </c>
      <c r="C5705" s="31">
        <f>IFERROR(VLOOKUP(A5705,SEZIONI!$A$2:$B$7897,2,FALSE),"")</f>
        <v>1</v>
      </c>
      <c r="D5705" s="31"/>
      <c r="E5705" s="31"/>
      <c r="F5705" s="31" t="str">
        <f>IFERROR(VLOOKUP(A5705,SINDACI!$A$2:$H$31465,8,FALSE),"Nominativo non presente")</f>
        <v xml:space="preserve">CASTRACANE GIANLUCA ANTONIO MARCO  </v>
      </c>
    </row>
    <row r="5706" spans="1:6" x14ac:dyDescent="0.25">
      <c r="A5706" s="31" t="str">
        <v>ACQUAVIVA COLLECROCE</v>
      </c>
      <c r="B5706" s="31" t="str">
        <f>IFERROR(VLOOKUP(A5706,'PEC divide su EXCEL'!$A$2:$D$7902,4,FALSE),"pec non disponibile")</f>
        <v>legalmail.it</v>
      </c>
      <c r="C5706" s="31">
        <f>IFERROR(VLOOKUP(A5706,SEZIONI!$A$2:$B$7897,2,FALSE),"")</f>
        <v>1</v>
      </c>
      <c r="D5706" s="31"/>
      <c r="E5706" s="31"/>
      <c r="F5706" s="31" t="str">
        <f>IFERROR(VLOOKUP(A5706,SINDACI!$A$2:$H$31465,8,FALSE),"Nominativo non presente")</f>
        <v xml:space="preserve">TROLIO FRANCESCO    </v>
      </c>
    </row>
    <row r="5707" spans="1:6" x14ac:dyDescent="0.25">
      <c r="A5707" s="31" t="str">
        <v>BARANELLO</v>
      </c>
      <c r="B5707" s="31" t="str">
        <f>IFERROR(VLOOKUP(A5707,'PEC divide su EXCEL'!$A$2:$D$7902,4,FALSE),"pec non disponibile")</f>
        <v>legalmail.it</v>
      </c>
      <c r="C5707" s="31">
        <f>IFERROR(VLOOKUP(A5707,SEZIONI!$A$2:$B$7897,2,FALSE),"")</f>
        <v>3</v>
      </c>
      <c r="D5707" s="31"/>
      <c r="E5707" s="31"/>
      <c r="F5707" s="31" t="str">
        <f>IFERROR(VLOOKUP(A5707,SINDACI!$A$2:$H$31465,8,FALSE),"Nominativo non presente")</f>
        <v xml:space="preserve">DI CHIRO RICCARDO   </v>
      </c>
    </row>
    <row r="5708" spans="1:6" x14ac:dyDescent="0.25">
      <c r="A5708" s="31" t="str">
        <v>BOJANO</v>
      </c>
      <c r="B5708" s="31" t="str">
        <f>IFERROR(VLOOKUP(A5708,'PEC divide su EXCEL'!$A$2:$D$7902,4,FALSE),"pec non disponibile")</f>
        <v>pec.comune.bojano.cb</v>
      </c>
      <c r="C5708" s="31">
        <f>IFERROR(VLOOKUP(A5708,SEZIONI!$A$2:$B$7897,2,FALSE),"")</f>
        <v>7</v>
      </c>
      <c r="D5708" s="31"/>
      <c r="E5708" s="31"/>
      <c r="F5708" s="31" t="str">
        <f>IFERROR(VLOOKUP(A5708,SINDACI!$A$2:$H$31465,8,FALSE),"Nominativo non presente")</f>
        <v xml:space="preserve">RUSCETTA CARMINE    </v>
      </c>
    </row>
    <row r="5709" spans="1:6" x14ac:dyDescent="0.25">
      <c r="A5709" s="31" t="str">
        <v>BONEFRO</v>
      </c>
      <c r="B5709" s="31" t="str">
        <f>IFERROR(VLOOKUP(A5709,'PEC divide su EXCEL'!$A$2:$D$7902,4,FALSE),"pec non disponibile")</f>
        <v>legalmail.it</v>
      </c>
      <c r="C5709" s="31">
        <f>IFERROR(VLOOKUP(A5709,SEZIONI!$A$2:$B$7897,2,FALSE),"")</f>
        <v>2</v>
      </c>
      <c r="D5709" s="31"/>
      <c r="E5709" s="31"/>
      <c r="F5709" s="31" t="str">
        <f>IFERROR(VLOOKUP(A5709,SINDACI!$A$2:$H$31465,8,FALSE),"Nominativo non presente")</f>
        <v xml:space="preserve">MONTAGANO NICOLA GIOVANNI   </v>
      </c>
    </row>
    <row r="5710" spans="1:6" x14ac:dyDescent="0.25">
      <c r="A5710" s="31" t="str">
        <v>BUSSO</v>
      </c>
      <c r="B5710" s="31" t="str">
        <f>IFERROR(VLOOKUP(A5710,'PEC divide su EXCEL'!$A$2:$D$7902,4,FALSE),"pec non disponibile")</f>
        <v>legalmail.it</v>
      </c>
      <c r="C5710" s="31">
        <f>IFERROR(VLOOKUP(A5710,SEZIONI!$A$2:$B$7897,2,FALSE),"")</f>
        <v>2</v>
      </c>
      <c r="D5710" s="31"/>
      <c r="E5710" s="31"/>
      <c r="F5710" s="31" t="str">
        <f>IFERROR(VLOOKUP(A5710,SINDACI!$A$2:$H$31465,8,FALSE),"Nominativo non presente")</f>
        <v xml:space="preserve">PALMIERI MICHELE    </v>
      </c>
    </row>
    <row r="5711" spans="1:6" x14ac:dyDescent="0.25">
      <c r="A5711" s="31" t="str">
        <v>CAMPOBASSO</v>
      </c>
      <c r="B5711" s="31" t="str">
        <f>IFERROR(VLOOKUP(A5711,'PEC divide su EXCEL'!$A$2:$D$7902,4,FALSE),"pec non disponibile")</f>
        <v>pec.it</v>
      </c>
      <c r="C5711" s="31">
        <f>IFERROR(VLOOKUP(A5711,SEZIONI!$A$2:$B$7897,2,FALSE),"")</f>
        <v>56</v>
      </c>
      <c r="D5711" s="31"/>
      <c r="E5711" s="31"/>
      <c r="F5711" s="31" t="str">
        <f>IFERROR(VLOOKUP(A5711,SINDACI!$A$2:$H$31465,8,FALSE),"Nominativo non presente")</f>
        <v xml:space="preserve">GRAVINA ROBERTO    </v>
      </c>
    </row>
    <row r="5712" spans="1:6" x14ac:dyDescent="0.25">
      <c r="A5712" s="31" t="str">
        <v>CAMPOCHIARO</v>
      </c>
      <c r="B5712" s="31" t="str">
        <f>IFERROR(VLOOKUP(A5712,'PEC divide su EXCEL'!$A$2:$D$7902,4,FALSE),"pec non disponibile")</f>
        <v>legalmail.it</v>
      </c>
      <c r="C5712" s="31">
        <f>IFERROR(VLOOKUP(A5712,SEZIONI!$A$2:$B$7897,2,FALSE),"")</f>
        <v>1</v>
      </c>
      <c r="D5712" s="31"/>
      <c r="E5712" s="31"/>
      <c r="F5712" s="31" t="str">
        <f>IFERROR(VLOOKUP(A5712,SINDACI!$A$2:$H$31465,8,FALSE),"Nominativo non presente")</f>
        <v xml:space="preserve">VALENTE SIMONA    </v>
      </c>
    </row>
    <row r="5713" spans="1:6" x14ac:dyDescent="0.25">
      <c r="A5713" s="31" t="str">
        <v>CAMPODIPIETRA</v>
      </c>
      <c r="B5713" s="31" t="str">
        <f>IFERROR(VLOOKUP(A5713,'PEC divide su EXCEL'!$A$2:$D$7902,4,FALSE),"pec non disponibile")</f>
        <v>legalmail.it</v>
      </c>
      <c r="C5713" s="31">
        <f>IFERROR(VLOOKUP(A5713,SEZIONI!$A$2:$B$7897,2,FALSE),"")</f>
        <v>3</v>
      </c>
      <c r="D5713" s="31"/>
      <c r="E5713" s="31"/>
      <c r="F5713" s="31" t="str">
        <f>IFERROR(VLOOKUP(A5713,SINDACI!$A$2:$H$31465,8,FALSE),"Nominativo non presente")</f>
        <v xml:space="preserve">NOTARTOMASO GIUSEPPE    </v>
      </c>
    </row>
    <row r="5714" spans="1:6" x14ac:dyDescent="0.25">
      <c r="A5714" s="31" t="str">
        <v>CAMPOLIETO</v>
      </c>
      <c r="B5714" s="31" t="str">
        <f>IFERROR(VLOOKUP(A5714,'PEC divide su EXCEL'!$A$2:$D$7902,4,FALSE),"pec non disponibile")</f>
        <v>legalmail.it</v>
      </c>
      <c r="C5714" s="31">
        <f>IFERROR(VLOOKUP(A5714,SEZIONI!$A$2:$B$7897,2,FALSE),"")</f>
        <v>1</v>
      </c>
      <c r="D5714" s="31"/>
      <c r="E5714" s="31"/>
      <c r="F5714" s="31" t="str">
        <f>IFERROR(VLOOKUP(A5714,SINDACI!$A$2:$H$31465,8,FALSE),"Nominativo non presente")</f>
        <v xml:space="preserve">PALMIERO ANNAMARIA    </v>
      </c>
    </row>
    <row r="5715" spans="1:6" x14ac:dyDescent="0.25">
      <c r="A5715" s="31" t="str">
        <v>CAMPOMARINO</v>
      </c>
      <c r="B5715" s="31" t="str">
        <f>IFERROR(VLOOKUP(A5715,'PEC divide su EXCEL'!$A$2:$D$7902,4,FALSE),"pec non disponibile")</f>
        <v>pec.comunecampomarin</v>
      </c>
      <c r="C5715" s="31">
        <f>IFERROR(VLOOKUP(A5715,SEZIONI!$A$2:$B$7897,2,FALSE),"")</f>
        <v>6</v>
      </c>
      <c r="D5715" s="31"/>
      <c r="E5715" s="31"/>
      <c r="F5715" s="31" t="str">
        <f>IFERROR(VLOOKUP(A5715,SINDACI!$A$2:$H$31465,8,FALSE),"Nominativo non presente")</f>
        <v xml:space="preserve">SILVESTRI PIERO DONATO   </v>
      </c>
    </row>
    <row r="5716" spans="1:6" x14ac:dyDescent="0.25">
      <c r="A5716" s="31" t="str">
        <v>CASACALENDA</v>
      </c>
      <c r="B5716" s="31" t="str">
        <f>IFERROR(VLOOKUP(A5716,'PEC divide su EXCEL'!$A$2:$D$7902,4,FALSE),"pec non disponibile")</f>
        <v>pec.it</v>
      </c>
      <c r="C5716" s="31">
        <f>IFERROR(VLOOKUP(A5716,SEZIONI!$A$2:$B$7897,2,FALSE),"")</f>
        <v>4</v>
      </c>
      <c r="D5716" s="31"/>
      <c r="E5716" s="31"/>
      <c r="F5716" s="31" t="str">
        <f>IFERROR(VLOOKUP(A5716,SINDACI!$A$2:$H$31465,8,FALSE),"Nominativo non presente")</f>
        <v xml:space="preserve">LALLITTO SABRINA    </v>
      </c>
    </row>
    <row r="5717" spans="1:6" x14ac:dyDescent="0.25">
      <c r="A5717" s="31" t="str">
        <v>CASALCIPRANO</v>
      </c>
      <c r="B5717" s="31" t="str">
        <f>IFERROR(VLOOKUP(A5717,'PEC divide su EXCEL'!$A$2:$D$7902,4,FALSE),"pec non disponibile")</f>
        <v>pec.it</v>
      </c>
      <c r="C5717" s="31">
        <f>IFERROR(VLOOKUP(A5717,SEZIONI!$A$2:$B$7897,2,FALSE),"")</f>
        <v>1</v>
      </c>
      <c r="D5717" s="31"/>
      <c r="E5717" s="31"/>
      <c r="F5717" s="31" t="str">
        <f>IFERROR(VLOOKUP(A5717,SINDACI!$A$2:$H$31465,8,FALSE),"Nominativo non presente")</f>
        <v xml:space="preserve">CASTELLI ELISEO    </v>
      </c>
    </row>
    <row r="5718" spans="1:6" x14ac:dyDescent="0.25">
      <c r="A5718" s="31" t="str">
        <v>CASTELBOTTACCIO</v>
      </c>
      <c r="B5718" s="31" t="str">
        <f>IFERROR(VLOOKUP(A5718,'PEC divide su EXCEL'!$A$2:$D$7902,4,FALSE),"pec non disponibile")</f>
        <v>legalmail.it</v>
      </c>
      <c r="C5718" s="31">
        <f>IFERROR(VLOOKUP(A5718,SEZIONI!$A$2:$B$7897,2,FALSE),"")</f>
        <v>1</v>
      </c>
      <c r="D5718" s="31"/>
      <c r="E5718" s="31"/>
      <c r="F5718" s="31" t="str">
        <f>IFERROR(VLOOKUP(A5718,SINDACI!$A$2:$H$31465,8,FALSE),"Nominativo non presente")</f>
        <v xml:space="preserve">MARRONE NICOLA    </v>
      </c>
    </row>
    <row r="5719" spans="1:6" x14ac:dyDescent="0.25">
      <c r="A5719" s="31" t="str">
        <v>CASTELLINO DEL BIFERNO</v>
      </c>
      <c r="B5719" s="31" t="str">
        <f>IFERROR(VLOOKUP(A5719,'PEC divide su EXCEL'!$A$2:$D$7902,4,FALSE),"pec non disponibile")</f>
        <v>legalmail.it</v>
      </c>
      <c r="C5719" s="31">
        <f>IFERROR(VLOOKUP(A5719,SEZIONI!$A$2:$B$7897,2,FALSE),"")</f>
        <v>1</v>
      </c>
      <c r="D5719" s="31"/>
      <c r="E5719" s="31"/>
      <c r="F5719" s="31" t="str">
        <f>IFERROR(VLOOKUP(A5719,SINDACI!$A$2:$H$31465,8,FALSE),"Nominativo non presente")</f>
        <v xml:space="preserve">FRATANGELO ENRICO    </v>
      </c>
    </row>
    <row r="5720" spans="1:6" x14ac:dyDescent="0.25">
      <c r="A5720" s="31" t="str">
        <v>CASTELMAURO</v>
      </c>
      <c r="B5720" s="31" t="str">
        <f>IFERROR(VLOOKUP(A5720,'PEC divide su EXCEL'!$A$2:$D$7902,4,FALSE),"pec non disponibile")</f>
        <v>pec.leonet.it</v>
      </c>
      <c r="C5720" s="31">
        <f>IFERROR(VLOOKUP(A5720,SEZIONI!$A$2:$B$7897,2,FALSE),"")</f>
        <v>3</v>
      </c>
      <c r="D5720" s="31"/>
      <c r="E5720" s="31"/>
      <c r="F5720" s="31" t="str">
        <f>IFERROR(VLOOKUP(A5720,SINDACI!$A$2:$H$31465,8,FALSE),"Nominativo non presente")</f>
        <v xml:space="preserve">BOCCARDO FLAVIO    </v>
      </c>
    </row>
    <row r="5721" spans="1:6" x14ac:dyDescent="0.25">
      <c r="A5721" s="31" t="str">
        <v>CASTROPIGNANO</v>
      </c>
      <c r="B5721" s="31" t="str">
        <f>IFERROR(VLOOKUP(A5721,'PEC divide su EXCEL'!$A$2:$D$7902,4,FALSE),"pec non disponibile")</f>
        <v>pec.it</v>
      </c>
      <c r="C5721" s="31">
        <f>IFERROR(VLOOKUP(A5721,SEZIONI!$A$2:$B$7897,2,FALSE),"")</f>
        <v>2</v>
      </c>
      <c r="D5721" s="31"/>
      <c r="E5721" s="31"/>
      <c r="F5721" s="31" t="str">
        <f>IFERROR(VLOOKUP(A5721,SINDACI!$A$2:$H$31465,8,FALSE),"Nominativo non presente")</f>
        <v xml:space="preserve">SCAPILLATI NICOLA    </v>
      </c>
    </row>
    <row r="5722" spans="1:6" x14ac:dyDescent="0.25">
      <c r="A5722" s="31" t="str">
        <v>CERCEMAGGIORE</v>
      </c>
      <c r="B5722" s="31" t="str">
        <f>IFERROR(VLOOKUP(A5722,'PEC divide su EXCEL'!$A$2:$D$7902,4,FALSE),"pec non disponibile")</f>
        <v>legalmail.it</v>
      </c>
      <c r="C5722" s="31">
        <f>IFERROR(VLOOKUP(A5722,SEZIONI!$A$2:$B$7897,2,FALSE),"")</f>
        <v>4</v>
      </c>
      <c r="D5722" s="31"/>
      <c r="E5722" s="31"/>
      <c r="F5722" s="31" t="str">
        <f>IFERROR(VLOOKUP(A5722,SINDACI!$A$2:$H$31465,8,FALSE),"Nominativo non presente")</f>
        <v xml:space="preserve">MASCIA GINO DONNINO   </v>
      </c>
    </row>
    <row r="5723" spans="1:6" x14ac:dyDescent="0.25">
      <c r="A5723" s="31" t="str">
        <v>CERCEPICCOLA</v>
      </c>
      <c r="B5723" s="31" t="str">
        <f>IFERROR(VLOOKUP(A5723,'PEC divide su EXCEL'!$A$2:$D$7902,4,FALSE),"pec non disponibile")</f>
        <v>legalmail.it</v>
      </c>
      <c r="C5723" s="31">
        <f>IFERROR(VLOOKUP(A5723,SEZIONI!$A$2:$B$7897,2,FALSE),"")</f>
        <v>1</v>
      </c>
      <c r="D5723" s="31"/>
      <c r="E5723" s="31"/>
      <c r="F5723" s="31" t="str">
        <f>IFERROR(VLOOKUP(A5723,SINDACI!$A$2:$H$31465,8,FALSE),"Nominativo non presente")</f>
        <v xml:space="preserve">NARDACCHIONE MICHELE    </v>
      </c>
    </row>
    <row r="5724" spans="1:6" x14ac:dyDescent="0.25">
      <c r="A5724" s="31" t="str">
        <v>CIVITACAMPOMARANO</v>
      </c>
      <c r="B5724" s="31" t="str">
        <f>IFERROR(VLOOKUP(A5724,'PEC divide su EXCEL'!$A$2:$D$7902,4,FALSE),"pec non disponibile")</f>
        <v>legalmail.it</v>
      </c>
      <c r="C5724" s="31">
        <f>IFERROR(VLOOKUP(A5724,SEZIONI!$A$2:$B$7897,2,FALSE),"")</f>
        <v>1</v>
      </c>
      <c r="D5724" s="31"/>
      <c r="E5724" s="31"/>
      <c r="F5724" s="31" t="str">
        <f>IFERROR(VLOOKUP(A5724,SINDACI!$A$2:$H$31465,8,FALSE),"Nominativo non presente")</f>
        <v xml:space="preserve">MANUELE PAOLO    </v>
      </c>
    </row>
    <row r="5725" spans="1:6" x14ac:dyDescent="0.25">
      <c r="A5725" s="31" t="str">
        <v>COLLE D'ANCHISE</v>
      </c>
      <c r="B5725" s="31" t="str">
        <f>IFERROR(VLOOKUP(A5725,'PEC divide su EXCEL'!$A$2:$D$7902,4,FALSE),"pec non disponibile")</f>
        <v>legalmail.it</v>
      </c>
      <c r="C5725" s="31">
        <f>IFERROR(VLOOKUP(A5725,SEZIONI!$A$2:$B$7897,2,FALSE),"")</f>
        <v>1</v>
      </c>
      <c r="D5725" s="31"/>
      <c r="E5725" s="31"/>
      <c r="F5725" s="31" t="str">
        <f>IFERROR(VLOOKUP(A5725,SINDACI!$A$2:$H$31465,8,FALSE),"Nominativo non presente")</f>
        <v xml:space="preserve">DI PAOLA CARLETTO   </v>
      </c>
    </row>
    <row r="5726" spans="1:6" x14ac:dyDescent="0.25">
      <c r="A5726" s="31" t="str">
        <v>COLLETORTO</v>
      </c>
      <c r="B5726" s="31" t="str">
        <f>IFERROR(VLOOKUP(A5726,'PEC divide su EXCEL'!$A$2:$D$7902,4,FALSE),"pec non disponibile")</f>
        <v>postecert.it</v>
      </c>
      <c r="C5726" s="31">
        <f>IFERROR(VLOOKUP(A5726,SEZIONI!$A$2:$B$7897,2,FALSE),"")</f>
        <v>3</v>
      </c>
      <c r="D5726" s="31"/>
      <c r="E5726" s="31"/>
      <c r="F5726" s="31" t="str">
        <f>IFERROR(VLOOKUP(A5726,SINDACI!$A$2:$H$31465,8,FALSE),"Nominativo non presente")</f>
        <v xml:space="preserve">MELE COSIMO DAMIANO   </v>
      </c>
    </row>
    <row r="5727" spans="1:6" x14ac:dyDescent="0.25">
      <c r="A5727" s="31" t="str">
        <v>DURONIA</v>
      </c>
      <c r="B5727" s="31" t="str">
        <f>IFERROR(VLOOKUP(A5727,'PEC divide su EXCEL'!$A$2:$D$7902,4,FALSE),"pec non disponibile")</f>
        <v>postecert.it</v>
      </c>
      <c r="C5727" s="31">
        <f>IFERROR(VLOOKUP(A5727,SEZIONI!$A$2:$B$7897,2,FALSE),"")</f>
        <v>2</v>
      </c>
      <c r="D5727" s="31"/>
      <c r="E5727" s="31"/>
      <c r="F5727" s="31" t="str">
        <f>IFERROR(VLOOKUP(A5727,SINDACI!$A$2:$H$31465,8,FALSE),"Nominativo non presente")</f>
        <v xml:space="preserve">BERARDO PAOLO MARIO   </v>
      </c>
    </row>
    <row r="5728" spans="1:6" x14ac:dyDescent="0.25">
      <c r="A5728" s="31" t="str">
        <v>FERRAZZANO</v>
      </c>
      <c r="B5728" s="31" t="str">
        <f>IFERROR(VLOOKUP(A5728,'PEC divide su EXCEL'!$A$2:$D$7902,4,FALSE),"pec non disponibile")</f>
        <v>legalmail.it</v>
      </c>
      <c r="C5728" s="31">
        <f>IFERROR(VLOOKUP(A5728,SEZIONI!$A$2:$B$7897,2,FALSE),"")</f>
        <v>3</v>
      </c>
      <c r="D5728" s="31"/>
      <c r="E5728" s="31"/>
      <c r="F5728" s="31" t="str">
        <f>IFERROR(VLOOKUP(A5728,SINDACI!$A$2:$H$31465,8,FALSE),"Nominativo non presente")</f>
        <v xml:space="preserve">CERIO ANTONIO    </v>
      </c>
    </row>
    <row r="5729" spans="1:6" x14ac:dyDescent="0.25">
      <c r="A5729" s="31" t="str">
        <v>FOSSALTO</v>
      </c>
      <c r="B5729" s="31" t="str">
        <f>IFERROR(VLOOKUP(A5729,'PEC divide su EXCEL'!$A$2:$D$7902,4,FALSE),"pec non disponibile")</f>
        <v>legalmail.it</v>
      </c>
      <c r="C5729" s="31">
        <f>IFERROR(VLOOKUP(A5729,SEZIONI!$A$2:$B$7897,2,FALSE),"")</f>
        <v>2</v>
      </c>
      <c r="D5729" s="31"/>
      <c r="E5729" s="31"/>
      <c r="F5729" s="31" t="str">
        <f>IFERROR(VLOOKUP(A5729,SINDACI!$A$2:$H$31465,8,FALSE),"Nominativo non presente")</f>
        <v xml:space="preserve">NONNO SAVERIO    </v>
      </c>
    </row>
    <row r="5730" spans="1:6" x14ac:dyDescent="0.25">
      <c r="A5730" s="31" t="str">
        <v>GAMBATESA</v>
      </c>
      <c r="B5730" s="31" t="str">
        <f>IFERROR(VLOOKUP(A5730,'PEC divide su EXCEL'!$A$2:$D$7902,4,FALSE),"pec non disponibile")</f>
        <v>pec.leonet.it</v>
      </c>
      <c r="C5730" s="31">
        <f>IFERROR(VLOOKUP(A5730,SEZIONI!$A$2:$B$7897,2,FALSE),"")</f>
        <v>2</v>
      </c>
      <c r="D5730" s="31"/>
      <c r="E5730" s="31"/>
      <c r="F5730" s="31" t="str">
        <f>IFERROR(VLOOKUP(A5730,SINDACI!$A$2:$H$31465,8,FALSE),"Nominativo non presente")</f>
        <v xml:space="preserve">GENOVESE CARMELINA    </v>
      </c>
    </row>
    <row r="5731" spans="1:6" x14ac:dyDescent="0.25">
      <c r="A5731" s="31" t="str">
        <v>GILDONE</v>
      </c>
      <c r="B5731" s="31" t="str">
        <f>IFERROR(VLOOKUP(A5731,'PEC divide su EXCEL'!$A$2:$D$7902,4,FALSE),"pec non disponibile")</f>
        <v>legalmail.it</v>
      </c>
      <c r="C5731" s="31">
        <f>IFERROR(VLOOKUP(A5731,SEZIONI!$A$2:$B$7897,2,FALSE),"")</f>
        <v>2</v>
      </c>
      <c r="D5731" s="31"/>
      <c r="E5731" s="31"/>
      <c r="F5731" s="31" t="str">
        <f>IFERROR(VLOOKUP(A5731,SINDACI!$A$2:$H$31465,8,FALSE),"Nominativo non presente")</f>
        <v xml:space="preserve">VECCHIULLO NICOLA    </v>
      </c>
    </row>
    <row r="5732" spans="1:6" x14ac:dyDescent="0.25">
      <c r="A5732" s="31" t="str">
        <v>GUARDIALFIERA</v>
      </c>
      <c r="B5732" s="31" t="str">
        <f>IFERROR(VLOOKUP(A5732,'PEC divide su EXCEL'!$A$2:$D$7902,4,FALSE),"pec non disponibile")</f>
        <v>legalmail.it</v>
      </c>
      <c r="C5732" s="31">
        <f>IFERROR(VLOOKUP(A5732,SEZIONI!$A$2:$B$7897,2,FALSE),"")</f>
        <v>1</v>
      </c>
      <c r="D5732" s="31"/>
      <c r="E5732" s="31"/>
      <c r="F5732" s="31" t="str">
        <f>IFERROR(VLOOKUP(A5732,SINDACI!$A$2:$H$31465,8,FALSE),"Nominativo non presente")</f>
        <v xml:space="preserve">TOZZI VINCENZO    </v>
      </c>
    </row>
    <row r="5733" spans="1:6" x14ac:dyDescent="0.25">
      <c r="A5733" s="31" t="str">
        <v>GUARDIAREGIA</v>
      </c>
      <c r="B5733" s="31" t="str">
        <f>IFERROR(VLOOKUP(A5733,'PEC divide su EXCEL'!$A$2:$D$7902,4,FALSE),"pec non disponibile")</f>
        <v>legalmail.it</v>
      </c>
      <c r="C5733" s="31">
        <f>IFERROR(VLOOKUP(A5733,SEZIONI!$A$2:$B$7897,2,FALSE),"")</f>
        <v>1</v>
      </c>
      <c r="D5733" s="31"/>
      <c r="E5733" s="31"/>
      <c r="F5733" s="31" t="str">
        <f>IFERROR(VLOOKUP(A5733,SINDACI!$A$2:$H$31465,8,FALSE),"Nominativo non presente")</f>
        <v xml:space="preserve">IULIANO FABIO    </v>
      </c>
    </row>
    <row r="5734" spans="1:6" x14ac:dyDescent="0.25">
      <c r="A5734" s="31" t="str">
        <v>GUGLIONESI</v>
      </c>
      <c r="B5734" s="31" t="str">
        <f>IFERROR(VLOOKUP(A5734,'PEC divide su EXCEL'!$A$2:$D$7902,4,FALSE),"pec non disponibile")</f>
        <v>pec.leonet.it</v>
      </c>
      <c r="C5734" s="31">
        <f>IFERROR(VLOOKUP(A5734,SEZIONI!$A$2:$B$7897,2,FALSE),"")</f>
        <v>5</v>
      </c>
      <c r="D5734" s="31"/>
      <c r="E5734" s="31"/>
      <c r="F5734" s="31" t="str">
        <f>IFERROR(VLOOKUP(A5734,SINDACI!$A$2:$H$31465,8,FALSE),"Nominativo non presente")</f>
        <v xml:space="preserve">BELLOTTI MARIO    </v>
      </c>
    </row>
    <row r="5735" spans="1:6" x14ac:dyDescent="0.25">
      <c r="A5735" s="31" t="str">
        <v>JELSI</v>
      </c>
      <c r="B5735" s="31" t="str">
        <f>IFERROR(VLOOKUP(A5735,'PEC divide su EXCEL'!$A$2:$D$7902,4,FALSE),"pec non disponibile")</f>
        <v>leqalmail.it</v>
      </c>
      <c r="C5735" s="31">
        <f>IFERROR(VLOOKUP(A5735,SEZIONI!$A$2:$B$7897,2,FALSE),"")</f>
        <v>3</v>
      </c>
      <c r="D5735" s="31"/>
      <c r="E5735" s="31"/>
      <c r="F5735" s="31" t="str">
        <f>IFERROR(VLOOKUP(A5735,SINDACI!$A$2:$H$31465,8,FALSE),"Nominativo non presente")</f>
        <v xml:space="preserve">MAURI EGIDIO    </v>
      </c>
    </row>
    <row r="5736" spans="1:6" x14ac:dyDescent="0.25">
      <c r="A5736" s="31" t="str">
        <v>LARINO</v>
      </c>
      <c r="B5736" s="31" t="str">
        <f>IFERROR(VLOOKUP(A5736,'PEC divide su EXCEL'!$A$2:$D$7902,4,FALSE),"pec non disponibile")</f>
        <v>legalmail.it</v>
      </c>
      <c r="C5736" s="31">
        <f>IFERROR(VLOOKUP(A5736,SEZIONI!$A$2:$B$7897,2,FALSE),"")</f>
        <v>6</v>
      </c>
      <c r="D5736" s="31"/>
      <c r="E5736" s="31"/>
      <c r="F5736" s="31" t="str">
        <f>IFERROR(VLOOKUP(A5736,SINDACI!$A$2:$H$31465,8,FALSE),"Nominativo non presente")</f>
        <v xml:space="preserve">PUCHETTI GIUSEPPE    </v>
      </c>
    </row>
    <row r="5737" spans="1:6" x14ac:dyDescent="0.25">
      <c r="A5737" s="31" t="str">
        <v>LIMOSANO</v>
      </c>
      <c r="B5737" s="31" t="str">
        <f>IFERROR(VLOOKUP(A5737,'PEC divide su EXCEL'!$A$2:$D$7902,4,FALSE),"pec non disponibile")</f>
        <v>postecert.it</v>
      </c>
      <c r="C5737" s="31">
        <f>IFERROR(VLOOKUP(A5737,SEZIONI!$A$2:$B$7897,2,FALSE),"")</f>
        <v>1</v>
      </c>
      <c r="D5737" s="31"/>
      <c r="E5737" s="31"/>
      <c r="F5737" s="31" t="str">
        <f>IFERROR(VLOOKUP(A5737,SINDACI!$A$2:$H$31465,8,FALSE),"Nominativo non presente")</f>
        <v xml:space="preserve">AMOROSO ANGELA    </v>
      </c>
    </row>
    <row r="5738" spans="1:6" x14ac:dyDescent="0.25">
      <c r="A5738" s="31" t="str">
        <v>LUCITO</v>
      </c>
      <c r="B5738" s="31" t="str">
        <f>IFERROR(VLOOKUP(A5738,'PEC divide su EXCEL'!$A$2:$D$7902,4,FALSE),"pec non disponibile")</f>
        <v>legalmail.it</v>
      </c>
      <c r="C5738" s="31">
        <f>IFERROR(VLOOKUP(A5738,SEZIONI!$A$2:$B$7897,2,FALSE),"")</f>
        <v>1</v>
      </c>
      <c r="D5738" s="31"/>
      <c r="E5738" s="31"/>
      <c r="F5738" s="31" t="str">
        <f>IFERROR(VLOOKUP(A5738,SINDACI!$A$2:$H$31465,8,FALSE),"Nominativo non presente")</f>
        <v xml:space="preserve">MARASCA GIOVANNI    </v>
      </c>
    </row>
    <row r="5739" spans="1:6" x14ac:dyDescent="0.25">
      <c r="A5739" s="31" t="str">
        <v>LUPARA</v>
      </c>
      <c r="B5739" s="31" t="str">
        <f>IFERROR(VLOOKUP(A5739,'PEC divide su EXCEL'!$A$2:$D$7902,4,FALSE),"pec non disponibile")</f>
        <v>legalmail.it</v>
      </c>
      <c r="C5739" s="31">
        <f>IFERROR(VLOOKUP(A5739,SEZIONI!$A$2:$B$7897,2,FALSE),"")</f>
        <v>1</v>
      </c>
      <c r="D5739" s="31"/>
      <c r="E5739" s="31"/>
      <c r="F5739" s="31" t="str">
        <f>IFERROR(VLOOKUP(A5739,SINDACI!$A$2:$H$31465,8,FALSE),"Nominativo non presente")</f>
        <v xml:space="preserve">MORINELLI PASQUALINO    </v>
      </c>
    </row>
    <row r="5740" spans="1:6" x14ac:dyDescent="0.25">
      <c r="A5740" s="31" t="str">
        <v>MACCHIA VALFORTORE</v>
      </c>
      <c r="B5740" s="31" t="str">
        <f>IFERROR(VLOOKUP(A5740,'PEC divide su EXCEL'!$A$2:$D$7902,4,FALSE),"pec non disponibile")</f>
        <v>legalmail.it</v>
      </c>
      <c r="C5740" s="31">
        <f>IFERROR(VLOOKUP(A5740,SEZIONI!$A$2:$B$7897,2,FALSE),"")</f>
        <v>1</v>
      </c>
      <c r="D5740" s="31"/>
      <c r="E5740" s="31"/>
      <c r="F5740" s="31" t="str">
        <f>IFERROR(VLOOKUP(A5740,SINDACI!$A$2:$H$31465,8,FALSE),"Nominativo non presente")</f>
        <v xml:space="preserve">PAOLUCCI GIANFRANCO    </v>
      </c>
    </row>
    <row r="5741" spans="1:6" x14ac:dyDescent="0.25">
      <c r="A5741" s="31" t="str">
        <v>MAFALDA</v>
      </c>
      <c r="B5741" s="31" t="str">
        <f>IFERROR(VLOOKUP(A5741,'PEC divide su EXCEL'!$A$2:$D$7902,4,FALSE),"pec non disponibile")</f>
        <v>legalmail.it</v>
      </c>
      <c r="C5741" s="31">
        <f>IFERROR(VLOOKUP(A5741,SEZIONI!$A$2:$B$7897,2,FALSE),"")</f>
        <v>2</v>
      </c>
      <c r="D5741" s="31"/>
      <c r="E5741" s="31"/>
      <c r="F5741" s="31" t="str">
        <f>IFERROR(VLOOKUP(A5741,SINDACI!$A$2:$H$31465,8,FALSE),"Nominativo non presente")</f>
        <v xml:space="preserve">MATASSA GIACOMO    </v>
      </c>
    </row>
    <row r="5742" spans="1:6" x14ac:dyDescent="0.25">
      <c r="A5742" s="31" t="str">
        <v>MATRICE</v>
      </c>
      <c r="B5742" s="31" t="str">
        <f>IFERROR(VLOOKUP(A5742,'PEC divide su EXCEL'!$A$2:$D$7902,4,FALSE),"pec non disponibile")</f>
        <v>legalmail.it</v>
      </c>
      <c r="C5742" s="31">
        <f>IFERROR(VLOOKUP(A5742,SEZIONI!$A$2:$B$7897,2,FALSE),"")</f>
        <v>1</v>
      </c>
      <c r="D5742" s="31"/>
      <c r="E5742" s="31"/>
      <c r="F5742" s="31" t="str">
        <f>IFERROR(VLOOKUP(A5742,SINDACI!$A$2:$H$31465,8,FALSE),"Nominativo non presente")</f>
        <v xml:space="preserve">LARICCIA ARCANGELO    </v>
      </c>
    </row>
    <row r="5743" spans="1:6" x14ac:dyDescent="0.25">
      <c r="A5743" s="31" t="str">
        <v>MIRABELLO SANNITICO</v>
      </c>
      <c r="B5743" s="31" t="str">
        <f>IFERROR(VLOOKUP(A5743,'PEC divide su EXCEL'!$A$2:$D$7902,4,FALSE),"pec non disponibile")</f>
        <v>legalmail.it</v>
      </c>
      <c r="C5743" s="31">
        <f>IFERROR(VLOOKUP(A5743,SEZIONI!$A$2:$B$7897,2,FALSE),"")</f>
        <v>2</v>
      </c>
      <c r="D5743" s="31"/>
      <c r="E5743" s="31"/>
      <c r="F5743" s="31" t="str">
        <f>IFERROR(VLOOKUP(A5743,SINDACI!$A$2:$H$31465,8,FALSE),"Nominativo non presente")</f>
        <v xml:space="preserve">MINIELLO ANGELO    </v>
      </c>
    </row>
    <row r="5744" spans="1:6" x14ac:dyDescent="0.25">
      <c r="A5744" s="31" t="str">
        <v>MOLISE</v>
      </c>
      <c r="B5744" s="31" t="str">
        <f>IFERROR(VLOOKUP(A5744,'PEC divide su EXCEL'!$A$2:$D$7902,4,FALSE),"pec non disponibile")</f>
        <v>legalmail.it</v>
      </c>
      <c r="C5744" s="31">
        <f>IFERROR(VLOOKUP(A5744,SEZIONI!$A$2:$B$7897,2,FALSE),"")</f>
        <v>1</v>
      </c>
      <c r="D5744" s="31"/>
      <c r="E5744" s="31"/>
      <c r="F5744" s="31" t="str">
        <f>IFERROR(VLOOKUP(A5744,SINDACI!$A$2:$H$31465,8,FALSE),"Nominativo non presente")</f>
        <v xml:space="preserve">CIRELLI DOMENICO    </v>
      </c>
    </row>
    <row r="5745" spans="1:6" x14ac:dyDescent="0.25">
      <c r="A5745" s="31" t="str">
        <v>MONACILIONI</v>
      </c>
      <c r="B5745" s="31" t="str">
        <f>IFERROR(VLOOKUP(A5745,'PEC divide su EXCEL'!$A$2:$D$7902,4,FALSE),"pec non disponibile")</f>
        <v>pec-leonet.it</v>
      </c>
      <c r="C5745" s="31">
        <f>IFERROR(VLOOKUP(A5745,SEZIONI!$A$2:$B$7897,2,FALSE),"")</f>
        <v>1</v>
      </c>
      <c r="D5745" s="31"/>
      <c r="E5745" s="31"/>
      <c r="F5745" s="31" t="str">
        <f>IFERROR(VLOOKUP(A5745,SINDACI!$A$2:$H$31465,8,FALSE),"Nominativo non presente")</f>
        <v xml:space="preserve">TURRO MICHELE    </v>
      </c>
    </row>
    <row r="5746" spans="1:6" x14ac:dyDescent="0.25">
      <c r="A5746" s="31" t="str">
        <v>MONTAGANO</v>
      </c>
      <c r="B5746" s="31" t="str">
        <f>IFERROR(VLOOKUP(A5746,'PEC divide su EXCEL'!$A$2:$D$7902,4,FALSE),"pec non disponibile")</f>
        <v>lpec.it</v>
      </c>
      <c r="C5746" s="31">
        <f>IFERROR(VLOOKUP(A5746,SEZIONI!$A$2:$B$7897,2,FALSE),"")</f>
        <v>2</v>
      </c>
      <c r="D5746" s="31"/>
      <c r="E5746" s="31"/>
      <c r="F5746" s="31" t="str">
        <f>IFERROR(VLOOKUP(A5746,SINDACI!$A$2:$H$31465,8,FALSE),"Nominativo non presente")</f>
        <v xml:space="preserve">TULLO GIUSEPPE    </v>
      </c>
    </row>
    <row r="5747" spans="1:6" x14ac:dyDescent="0.25">
      <c r="A5747" s="31" t="str">
        <v>MONTECILFONE</v>
      </c>
      <c r="B5747" s="31" t="str">
        <f>IFERROR(VLOOKUP(A5747,'PEC divide su EXCEL'!$A$2:$D$7902,4,FALSE),"pec non disponibile")</f>
        <v>legalmail.it</v>
      </c>
      <c r="C5747" s="31">
        <f>IFERROR(VLOOKUP(A5747,SEZIONI!$A$2:$B$7897,2,FALSE),"")</f>
        <v>2</v>
      </c>
      <c r="D5747" s="31"/>
      <c r="E5747" s="31"/>
      <c r="F5747" s="31" t="str">
        <f>IFERROR(VLOOKUP(A5747,SINDACI!$A$2:$H$31465,8,FALSE),"Nominativo non presente")</f>
        <v xml:space="preserve">MANES GIORGIO    </v>
      </c>
    </row>
    <row r="5748" spans="1:6" x14ac:dyDescent="0.25">
      <c r="A5748" s="31" t="str">
        <v>MONTEFALCONE NEL SANNIO</v>
      </c>
      <c r="B5748" s="31" t="str">
        <f>IFERROR(VLOOKUP(A5748,'PEC divide su EXCEL'!$A$2:$D$7902,4,FALSE),"pec non disponibile")</f>
        <v>pec.leonet.it</v>
      </c>
      <c r="C5748" s="31">
        <f>IFERROR(VLOOKUP(A5748,SEZIONI!$A$2:$B$7897,2,FALSE),"")</f>
        <v>2</v>
      </c>
      <c r="D5748" s="31"/>
      <c r="E5748" s="31"/>
      <c r="F5748" s="31" t="str">
        <f>IFERROR(VLOOKUP(A5748,SINDACI!$A$2:$H$31465,8,FALSE),"Nominativo non presente")</f>
        <v>Nominativo non presente</v>
      </c>
    </row>
    <row r="5749" spans="1:6" x14ac:dyDescent="0.25">
      <c r="A5749" s="31" t="str">
        <v>MONTELONGO</v>
      </c>
      <c r="B5749" s="31" t="str">
        <f>IFERROR(VLOOKUP(A5749,'PEC divide su EXCEL'!$A$2:$D$7902,4,FALSE),"pec non disponibile")</f>
        <v>legalmail.it</v>
      </c>
      <c r="C5749" s="31">
        <f>IFERROR(VLOOKUP(A5749,SEZIONI!$A$2:$B$7897,2,FALSE),"")</f>
        <v>1</v>
      </c>
      <c r="D5749" s="31"/>
      <c r="E5749" s="31"/>
      <c r="F5749" s="31" t="str">
        <f>IFERROR(VLOOKUP(A5749,SINDACI!$A$2:$H$31465,8,FALSE),"Nominativo non presente")</f>
        <v xml:space="preserve">MONTANARO LUCA    </v>
      </c>
    </row>
    <row r="5750" spans="1:6" x14ac:dyDescent="0.25">
      <c r="A5750" s="31" t="str">
        <v>MONTEMITRO</v>
      </c>
      <c r="B5750" s="31" t="str">
        <f>IFERROR(VLOOKUP(A5750,'PEC divide su EXCEL'!$A$2:$D$7902,4,FALSE),"pec non disponibile")</f>
        <v>pec.it</v>
      </c>
      <c r="C5750" s="31">
        <f>IFERROR(VLOOKUP(A5750,SEZIONI!$A$2:$B$7897,2,FALSE),"")</f>
        <v>1</v>
      </c>
      <c r="D5750" s="31"/>
      <c r="E5750" s="31"/>
      <c r="F5750" s="31" t="str">
        <f>IFERROR(VLOOKUP(A5750,SINDACI!$A$2:$H$31465,8,FALSE),"Nominativo non presente")</f>
        <v xml:space="preserve">SAMMARTINO SERGIO    </v>
      </c>
    </row>
    <row r="5751" spans="1:6" x14ac:dyDescent="0.25">
      <c r="A5751" s="31" t="str">
        <v>MONTENERO DI BISACCIA</v>
      </c>
      <c r="B5751" s="31" t="str">
        <f>IFERROR(VLOOKUP(A5751,'PEC divide su EXCEL'!$A$2:$D$7902,4,FALSE),"pec non disponibile")</f>
        <v>legalmail.it</v>
      </c>
      <c r="C5751" s="31">
        <f>IFERROR(VLOOKUP(A5751,SEZIONI!$A$2:$B$7897,2,FALSE),"")</f>
        <v>8</v>
      </c>
      <c r="D5751" s="31"/>
      <c r="E5751" s="31"/>
      <c r="F5751" s="31" t="str">
        <f>IFERROR(VLOOKUP(A5751,SINDACI!$A$2:$H$31465,8,FALSE),"Nominativo non presente")</f>
        <v xml:space="preserve">CONTUCCI SIMONA    </v>
      </c>
    </row>
    <row r="5752" spans="1:6" x14ac:dyDescent="0.25">
      <c r="A5752" s="31" t="str">
        <v>MONTORIO NEI FRENTANI</v>
      </c>
      <c r="B5752" s="31" t="str">
        <f>IFERROR(VLOOKUP(A5752,'PEC divide su EXCEL'!$A$2:$D$7902,4,FALSE),"pec non disponibile")</f>
        <v>legalmail.it</v>
      </c>
      <c r="C5752" s="31">
        <f>IFERROR(VLOOKUP(A5752,SEZIONI!$A$2:$B$7897,2,FALSE),"")</f>
        <v>1</v>
      </c>
      <c r="D5752" s="31"/>
      <c r="E5752" s="31"/>
      <c r="F5752" s="31" t="str">
        <f>IFERROR(VLOOKUP(A5752,SINDACI!$A$2:$H$31465,8,FALSE),"Nominativo non presente")</f>
        <v xml:space="preserve">PONTE PELLEGRINO NINO   </v>
      </c>
    </row>
    <row r="5753" spans="1:6" x14ac:dyDescent="0.25">
      <c r="A5753" s="31" t="str">
        <v>MORRONE DEL SANNIO</v>
      </c>
      <c r="B5753" s="31" t="str">
        <f>IFERROR(VLOOKUP(A5753,'PEC divide su EXCEL'!$A$2:$D$7902,4,FALSE),"pec non disponibile")</f>
        <v>legalmail.it</v>
      </c>
      <c r="C5753" s="31">
        <f>IFERROR(VLOOKUP(A5753,SEZIONI!$A$2:$B$7897,2,FALSE),"")</f>
        <v>1</v>
      </c>
      <c r="D5753" s="31"/>
      <c r="E5753" s="31"/>
      <c r="F5753" s="31" t="str">
        <f>IFERROR(VLOOKUP(A5753,SINDACI!$A$2:$H$31465,8,FALSE),"Nominativo non presente")</f>
        <v xml:space="preserve">PEDRAZZI STEFANIA    </v>
      </c>
    </row>
    <row r="5754" spans="1:6" x14ac:dyDescent="0.25">
      <c r="A5754" s="31" t="str">
        <v>ORATINO</v>
      </c>
      <c r="B5754" s="31" t="str">
        <f>IFERROR(VLOOKUP(A5754,'PEC divide su EXCEL'!$A$2:$D$7902,4,FALSE),"pec non disponibile")</f>
        <v>legalmail.it</v>
      </c>
      <c r="C5754" s="31">
        <f>IFERROR(VLOOKUP(A5754,SEZIONI!$A$2:$B$7897,2,FALSE),"")</f>
        <v>2</v>
      </c>
      <c r="D5754" s="31"/>
      <c r="E5754" s="31"/>
      <c r="F5754" s="31" t="str">
        <f>IFERROR(VLOOKUP(A5754,SINDACI!$A$2:$H$31465,8,FALSE),"Nominativo non presente")</f>
        <v xml:space="preserve">DE SOCIO ROBERTO   </v>
      </c>
    </row>
    <row r="5755" spans="1:6" x14ac:dyDescent="0.25">
      <c r="A5755" s="31" t="str">
        <v>PALATA</v>
      </c>
      <c r="B5755" s="31" t="str">
        <f>IFERROR(VLOOKUP(A5755,'PEC divide su EXCEL'!$A$2:$D$7902,4,FALSE),"pec non disponibile")</f>
        <v>pec-leonet.it</v>
      </c>
      <c r="C5755" s="31">
        <f>IFERROR(VLOOKUP(A5755,SEZIONI!$A$2:$B$7897,2,FALSE),"")</f>
        <v>3</v>
      </c>
      <c r="D5755" s="31"/>
      <c r="E5755" s="31"/>
      <c r="F5755" s="31" t="str">
        <f>IFERROR(VLOOKUP(A5755,SINDACI!$A$2:$H$31465,8,FALSE),"Nominativo non presente")</f>
        <v xml:space="preserve">DI LENA MARIA   </v>
      </c>
    </row>
    <row r="5756" spans="1:6" x14ac:dyDescent="0.25">
      <c r="A5756" s="31" t="str">
        <v>PETACCIATO</v>
      </c>
      <c r="B5756" s="31" t="str">
        <f>IFERROR(VLOOKUP(A5756,'PEC divide su EXCEL'!$A$2:$D$7902,4,FALSE),"pec non disponibile")</f>
        <v>pec-leonet.it</v>
      </c>
      <c r="C5756" s="31">
        <f>IFERROR(VLOOKUP(A5756,SEZIONI!$A$2:$B$7897,2,FALSE),"")</f>
        <v>3</v>
      </c>
      <c r="D5756" s="31"/>
      <c r="E5756" s="31"/>
      <c r="F5756" s="31" t="str">
        <f>IFERROR(VLOOKUP(A5756,SINDACI!$A$2:$H$31465,8,FALSE),"Nominativo non presente")</f>
        <v xml:space="preserve">DI PARDO ROBERTO   </v>
      </c>
    </row>
    <row r="5757" spans="1:6" x14ac:dyDescent="0.25">
      <c r="A5757" s="31" t="str">
        <v>PETRELLA TIFERNINA</v>
      </c>
      <c r="B5757" s="31" t="str">
        <f>IFERROR(VLOOKUP(A5757,'PEC divide su EXCEL'!$A$2:$D$7902,4,FALSE),"pec non disponibile")</f>
        <v>pec.leonet.it</v>
      </c>
      <c r="C5757" s="31">
        <f>IFERROR(VLOOKUP(A5757,SEZIONI!$A$2:$B$7897,2,FALSE),"")</f>
        <v>2</v>
      </c>
      <c r="D5757" s="31"/>
      <c r="E5757" s="31"/>
      <c r="F5757" s="31" t="str">
        <f>IFERROR(VLOOKUP(A5757,SINDACI!$A$2:$H$31465,8,FALSE),"Nominativo non presente")</f>
        <v xml:space="preserve">AMOROSO ALESSANDRO    </v>
      </c>
    </row>
    <row r="5758" spans="1:6" x14ac:dyDescent="0.25">
      <c r="A5758" s="31" t="str">
        <v>PIETRACATELLA</v>
      </c>
      <c r="B5758" s="31" t="str">
        <f>IFERROR(VLOOKUP(A5758,'PEC divide su EXCEL'!$A$2:$D$7902,4,FALSE),"pec non disponibile")</f>
        <v>pec.it</v>
      </c>
      <c r="C5758" s="31">
        <f>IFERROR(VLOOKUP(A5758,SEZIONI!$A$2:$B$7897,2,FALSE),"")</f>
        <v>2</v>
      </c>
      <c r="D5758" s="31"/>
      <c r="E5758" s="31"/>
      <c r="F5758" s="31" t="str">
        <f>IFERROR(VLOOKUP(A5758,SINDACI!$A$2:$H$31465,8,FALSE),"Nominativo non presente")</f>
        <v xml:space="preserve">TOMASSONE ANTONIO    </v>
      </c>
    </row>
    <row r="5759" spans="1:6" x14ac:dyDescent="0.25">
      <c r="A5759" s="31" t="str">
        <v>PIETRACUPA</v>
      </c>
      <c r="B5759" s="31" t="str">
        <f>IFERROR(VLOOKUP(A5759,'PEC divide su EXCEL'!$A$2:$D$7902,4,FALSE),"pec non disponibile")</f>
        <v>postecert.it</v>
      </c>
      <c r="C5759" s="31">
        <f>IFERROR(VLOOKUP(A5759,SEZIONI!$A$2:$B$7897,2,FALSE),"")</f>
        <v>1</v>
      </c>
      <c r="D5759" s="31"/>
      <c r="E5759" s="31"/>
      <c r="F5759" s="31" t="str">
        <f>IFERROR(VLOOKUP(A5759,SINDACI!$A$2:$H$31465,8,FALSE),"Nominativo non presente")</f>
        <v xml:space="preserve">SANTILLI CAMILLO    </v>
      </c>
    </row>
    <row r="5760" spans="1:6" x14ac:dyDescent="0.25">
      <c r="A5760" s="31" t="str">
        <v>PORTOCANNONE</v>
      </c>
      <c r="B5760" s="31" t="str">
        <f>IFERROR(VLOOKUP(A5760,'PEC divide su EXCEL'!$A$2:$D$7902,4,FALSE),"pec non disponibile")</f>
        <v>legalmail.it</v>
      </c>
      <c r="C5760" s="31">
        <f>IFERROR(VLOOKUP(A5760,SEZIONI!$A$2:$B$7897,2,FALSE),"")</f>
        <v>3</v>
      </c>
      <c r="D5760" s="31"/>
      <c r="E5760" s="31"/>
      <c r="F5760" s="31" t="str">
        <f>IFERROR(VLOOKUP(A5760,SINDACI!$A$2:$H$31465,8,FALSE),"Nominativo non presente")</f>
        <v xml:space="preserve">GALLO FRANCESCO    </v>
      </c>
    </row>
    <row r="5761" spans="1:6" x14ac:dyDescent="0.25">
      <c r="A5761" s="31" t="str">
        <v>PROVVIDENTI</v>
      </c>
      <c r="B5761" s="31" t="str">
        <f>IFERROR(VLOOKUP(A5761,'PEC divide su EXCEL'!$A$2:$D$7902,4,FALSE),"pec non disponibile")</f>
        <v>legalmail.it</v>
      </c>
      <c r="C5761" s="31">
        <f>IFERROR(VLOOKUP(A5761,SEZIONI!$A$2:$B$7897,2,FALSE),"")</f>
        <v>1</v>
      </c>
      <c r="D5761" s="31"/>
      <c r="E5761" s="31"/>
      <c r="F5761" s="31" t="str">
        <f>IFERROR(VLOOKUP(A5761,SINDACI!$A$2:$H$31465,8,FALSE),"Nominativo non presente")</f>
        <v xml:space="preserve">CAPORICCI ROBERT    </v>
      </c>
    </row>
    <row r="5762" spans="1:6" x14ac:dyDescent="0.25">
      <c r="A5762" s="31" t="str">
        <v>RICCIA</v>
      </c>
      <c r="B5762" s="31" t="str">
        <f>IFERROR(VLOOKUP(A5762,'PEC divide su EXCEL'!$A$2:$D$7902,4,FALSE),"pec non disponibile")</f>
        <v>legalmail.it</v>
      </c>
      <c r="C5762" s="31">
        <f>IFERROR(VLOOKUP(A5762,SEZIONI!$A$2:$B$7897,2,FALSE),"")</f>
        <v>6</v>
      </c>
      <c r="D5762" s="31"/>
      <c r="E5762" s="31"/>
      <c r="F5762" s="31" t="str">
        <f>IFERROR(VLOOKUP(A5762,SINDACI!$A$2:$H$31465,8,FALSE),"Nominativo non presente")</f>
        <v xml:space="preserve">TESTA PIETRO    </v>
      </c>
    </row>
    <row r="5763" spans="1:6" x14ac:dyDescent="0.25">
      <c r="A5763" s="31" t="str">
        <v>RIPABOTTONI</v>
      </c>
      <c r="B5763" s="31" t="str">
        <f>IFERROR(VLOOKUP(A5763,'PEC divide su EXCEL'!$A$2:$D$7902,4,FALSE),"pec non disponibile")</f>
        <v>pec.comuneripabotton</v>
      </c>
      <c r="C5763" s="31">
        <f>IFERROR(VLOOKUP(A5763,SEZIONI!$A$2:$B$7897,2,FALSE),"")</f>
        <v>1</v>
      </c>
      <c r="D5763" s="31"/>
      <c r="E5763" s="31"/>
      <c r="F5763" s="31" t="str">
        <f>IFERROR(VLOOKUP(A5763,SINDACI!$A$2:$H$31465,8,FALSE),"Nominativo non presente")</f>
        <v xml:space="preserve">CIVETTA ORAZIO    </v>
      </c>
    </row>
    <row r="5764" spans="1:6" x14ac:dyDescent="0.25">
      <c r="A5764" s="31" t="str">
        <v>RIPALIMOSANI</v>
      </c>
      <c r="B5764" s="31" t="str">
        <f>IFERROR(VLOOKUP(A5764,'PEC divide su EXCEL'!$A$2:$D$7902,4,FALSE),"pec non disponibile")</f>
        <v>legalmail.it</v>
      </c>
      <c r="C5764" s="31">
        <f>IFERROR(VLOOKUP(A5764,SEZIONI!$A$2:$B$7897,2,FALSE),"")</f>
        <v>4</v>
      </c>
      <c r="D5764" s="31"/>
      <c r="E5764" s="31"/>
      <c r="F5764" s="31" t="str">
        <f>IFERROR(VLOOKUP(A5764,SINDACI!$A$2:$H$31465,8,FALSE),"Nominativo non presente")</f>
        <v xml:space="preserve">GIAMPAOLO MARCO    </v>
      </c>
    </row>
    <row r="5765" spans="1:6" x14ac:dyDescent="0.25">
      <c r="A5765" s="31" t="str">
        <v>ROCCAVIVARA</v>
      </c>
      <c r="B5765" s="31" t="str">
        <f>IFERROR(VLOOKUP(A5765,'PEC divide su EXCEL'!$A$2:$D$7902,4,FALSE),"pec non disponibile")</f>
        <v>legalmail.it</v>
      </c>
      <c r="C5765" s="31">
        <f>IFERROR(VLOOKUP(A5765,SEZIONI!$A$2:$B$7897,2,FALSE),"")</f>
        <v>1</v>
      </c>
      <c r="D5765" s="31"/>
      <c r="E5765" s="31"/>
      <c r="F5765" s="31" t="str">
        <f>IFERROR(VLOOKUP(A5765,SINDACI!$A$2:$H$31465,8,FALSE),"Nominativo non presente")</f>
        <v xml:space="preserve">MINNI ANGELO    </v>
      </c>
    </row>
    <row r="5766" spans="1:6" x14ac:dyDescent="0.25">
      <c r="A5766" s="31" t="str">
        <v>ROTELLO</v>
      </c>
      <c r="B5766" s="31" t="str">
        <f>IFERROR(VLOOKUP(A5766,'PEC divide su EXCEL'!$A$2:$D$7902,4,FALSE),"pec non disponibile")</f>
        <v>pec.leonet.it</v>
      </c>
      <c r="C5766" s="31">
        <f>IFERROR(VLOOKUP(A5766,SEZIONI!$A$2:$B$7897,2,FALSE),"")</f>
        <v>2</v>
      </c>
      <c r="D5766" s="31"/>
      <c r="E5766" s="31"/>
      <c r="F5766" s="31" t="str">
        <f>IFERROR(VLOOKUP(A5766,SINDACI!$A$2:$H$31465,8,FALSE),"Nominativo non presente")</f>
        <v xml:space="preserve">PERRINO GISELLA    </v>
      </c>
    </row>
    <row r="5767" spans="1:6" x14ac:dyDescent="0.25">
      <c r="A5767" s="31" t="str">
        <v>SALCITO</v>
      </c>
      <c r="B5767" s="31" t="str">
        <f>IFERROR(VLOOKUP(A5767,'PEC divide su EXCEL'!$A$2:$D$7902,4,FALSE),"pec non disponibile")</f>
        <v>pec.comunedisalcito.</v>
      </c>
      <c r="C5767" s="31">
        <f>IFERROR(VLOOKUP(A5767,SEZIONI!$A$2:$B$7897,2,FALSE),"")</f>
        <v>1</v>
      </c>
      <c r="D5767" s="31"/>
      <c r="E5767" s="31"/>
      <c r="F5767" s="31" t="str">
        <f>IFERROR(VLOOKUP(A5767,SINDACI!$A$2:$H$31465,8,FALSE),"Nominativo non presente")</f>
        <v xml:space="preserve">AMICARELLI ELIO    </v>
      </c>
    </row>
    <row r="5768" spans="1:6" x14ac:dyDescent="0.25">
      <c r="A5768" s="31" t="str">
        <v>SAN BIASE</v>
      </c>
      <c r="B5768" s="31" t="str">
        <f>IFERROR(VLOOKUP(A5768,'PEC divide su EXCEL'!$A$2:$D$7902,4,FALSE),"pec non disponibile")</f>
        <v>postecert.it</v>
      </c>
      <c r="C5768" s="31">
        <f>IFERROR(VLOOKUP(A5768,SEZIONI!$A$2:$B$7897,2,FALSE),"")</f>
        <v>1</v>
      </c>
      <c r="D5768" s="31"/>
      <c r="E5768" s="31"/>
      <c r="F5768" s="31" t="str">
        <f>IFERROR(VLOOKUP(A5768,SINDACI!$A$2:$H$31465,8,FALSE),"Nominativo non presente")</f>
        <v xml:space="preserve">GIAGNACOVO ANTONIO    </v>
      </c>
    </row>
    <row r="5769" spans="1:6" x14ac:dyDescent="0.25">
      <c r="A5769" s="31" t="str">
        <v>SAN FELICE DEL MOLISE</v>
      </c>
      <c r="B5769" s="31" t="str">
        <f>IFERROR(VLOOKUP(A5769,'PEC divide su EXCEL'!$A$2:$D$7902,4,FALSE),"pec non disponibile")</f>
        <v>pec.sanfelicedelmoli</v>
      </c>
      <c r="C5769" s="31">
        <f>IFERROR(VLOOKUP(A5769,SEZIONI!$A$2:$B$7897,2,FALSE),"")</f>
        <v>1</v>
      </c>
      <c r="D5769" s="31"/>
      <c r="E5769" s="31"/>
      <c r="F5769" s="31" t="str">
        <f>IFERROR(VLOOKUP(A5769,SINDACI!$A$2:$H$31465,8,FALSE),"Nominativo non presente")</f>
        <v xml:space="preserve">MARIANO PAOLO    </v>
      </c>
    </row>
    <row r="5770" spans="1:6" x14ac:dyDescent="0.25">
      <c r="A5770" s="31" t="str">
        <v>SAN GIACOMO DEGLI SCHIAVONI</v>
      </c>
      <c r="B5770" s="31" t="str">
        <f>IFERROR(VLOOKUP(A5770,'PEC divide su EXCEL'!$A$2:$D$7902,4,FALSE),"pec non disponibile")</f>
        <v>pec.it</v>
      </c>
      <c r="C5770" s="31">
        <f>IFERROR(VLOOKUP(A5770,SEZIONI!$A$2:$B$7897,2,FALSE),"")</f>
        <v>1</v>
      </c>
      <c r="D5770" s="31"/>
      <c r="E5770" s="31"/>
      <c r="F5770" s="31" t="str">
        <f>IFERROR(VLOOKUP(A5770,SINDACI!$A$2:$H$31465,8,FALSE),"Nominativo non presente")</f>
        <v xml:space="preserve">CANDELORO ANTONIO    </v>
      </c>
    </row>
    <row r="5771" spans="1:6" x14ac:dyDescent="0.25">
      <c r="A5771" s="31" t="str">
        <v>SAN GIOVANNI IN GALDO</v>
      </c>
      <c r="B5771" s="31" t="str">
        <f>IFERROR(VLOOKUP(A5771,'PEC divide su EXCEL'!$A$2:$D$7902,4,FALSE),"pec non disponibile")</f>
        <v>pec.leonet.it</v>
      </c>
      <c r="C5771" s="31">
        <f>IFERROR(VLOOKUP(A5771,SEZIONI!$A$2:$B$7897,2,FALSE),"")</f>
        <v>1</v>
      </c>
      <c r="D5771" s="31"/>
      <c r="E5771" s="31"/>
      <c r="F5771" s="31" t="str">
        <f>IFERROR(VLOOKUP(A5771,SINDACI!$A$2:$H$31465,8,FALSE),"Nominativo non presente")</f>
        <v xml:space="preserve">GRAZIANO ANNA    </v>
      </c>
    </row>
    <row r="5772" spans="1:6" x14ac:dyDescent="0.25">
      <c r="A5772" s="31" t="str">
        <v>SAN GIULIANO DEL SANNIO</v>
      </c>
      <c r="B5772" s="31" t="str">
        <f>IFERROR(VLOOKUP(A5772,'PEC divide su EXCEL'!$A$2:$D$7902,4,FALSE),"pec non disponibile")</f>
        <v>pec.comune.sangiulia</v>
      </c>
      <c r="C5772" s="31">
        <f>IFERROR(VLOOKUP(A5772,SEZIONI!$A$2:$B$7897,2,FALSE),"")</f>
        <v>1</v>
      </c>
      <c r="D5772" s="31"/>
      <c r="E5772" s="31"/>
      <c r="F5772" s="31" t="str">
        <f>IFERROR(VLOOKUP(A5772,SINDACI!$A$2:$H$31465,8,FALSE),"Nominativo non presente")</f>
        <v xml:space="preserve">DE MATTEIS ROSARIO   </v>
      </c>
    </row>
    <row r="5773" spans="1:6" x14ac:dyDescent="0.25">
      <c r="A5773" s="31" t="str">
        <v>SAN GIULIANO DI PUGLIA</v>
      </c>
      <c r="B5773" s="31" t="str">
        <f>IFERROR(VLOOKUP(A5773,'PEC divide su EXCEL'!$A$2:$D$7902,4,FALSE),"pec non disponibile")</f>
        <v>pec.leonet.it</v>
      </c>
      <c r="C5773" s="31">
        <f>IFERROR(VLOOKUP(A5773,SEZIONI!$A$2:$B$7897,2,FALSE),"")</f>
        <v>1</v>
      </c>
      <c r="D5773" s="31"/>
      <c r="E5773" s="31"/>
      <c r="F5773" s="31" t="str">
        <f>IFERROR(VLOOKUP(A5773,SINDACI!$A$2:$H$31465,8,FALSE),"Nominativo non presente")</f>
        <v xml:space="preserve">VACCARO GENNARO    </v>
      </c>
    </row>
    <row r="5774" spans="1:6" x14ac:dyDescent="0.25">
      <c r="A5774" s="31" t="str">
        <v>SAN MARTINO IN PENSILIS</v>
      </c>
      <c r="B5774" s="31" t="str">
        <f>IFERROR(VLOOKUP(A5774,'PEC divide su EXCEL'!$A$2:$D$7902,4,FALSE),"pec non disponibile")</f>
        <v>legalmail.it</v>
      </c>
      <c r="C5774" s="31">
        <f>IFERROR(VLOOKUP(A5774,SEZIONI!$A$2:$B$7897,2,FALSE),"")</f>
        <v>5</v>
      </c>
      <c r="D5774" s="31"/>
      <c r="E5774" s="31"/>
      <c r="F5774" s="31" t="str">
        <f>IFERROR(VLOOKUP(A5774,SINDACI!$A$2:$H$31465,8,FALSE),"Nominativo non presente")</f>
        <v xml:space="preserve">D'ADDERIO TIZIANA    </v>
      </c>
    </row>
    <row r="5775" spans="1:6" x14ac:dyDescent="0.25">
      <c r="A5775" s="31" t="str">
        <v>SAN MASSIMO</v>
      </c>
      <c r="B5775" s="31" t="str">
        <f>IFERROR(VLOOKUP(A5775,'PEC divide su EXCEL'!$A$2:$D$7902,4,FALSE),"pec non disponibile")</f>
        <v>pec.it</v>
      </c>
      <c r="C5775" s="31">
        <f>IFERROR(VLOOKUP(A5775,SEZIONI!$A$2:$B$7897,2,FALSE),"")</f>
        <v>1</v>
      </c>
      <c r="D5775" s="31"/>
      <c r="E5775" s="31"/>
      <c r="F5775" s="31" t="str">
        <f>IFERROR(VLOOKUP(A5775,SINDACI!$A$2:$H$31465,8,FALSE),"Nominativo non presente")</f>
        <v xml:space="preserve">TORTORELLI PINO    </v>
      </c>
    </row>
    <row r="5776" spans="1:6" x14ac:dyDescent="0.25">
      <c r="A5776" s="31" t="str">
        <v>SAN POLO MATESE</v>
      </c>
      <c r="B5776" s="31" t="str">
        <f>IFERROR(VLOOKUP(A5776,'PEC divide su EXCEL'!$A$2:$D$7902,4,FALSE),"pec non disponibile")</f>
        <v>legalmail.it</v>
      </c>
      <c r="C5776" s="31">
        <f>IFERROR(VLOOKUP(A5776,SEZIONI!$A$2:$B$7897,2,FALSE),"")</f>
        <v>1</v>
      </c>
      <c r="D5776" s="31"/>
      <c r="E5776" s="31"/>
      <c r="F5776" s="31" t="str">
        <f>IFERROR(VLOOKUP(A5776,SINDACI!$A$2:$H$31465,8,FALSE),"Nominativo non presente")</f>
        <v xml:space="preserve">GENTILE PIER LUIGI   </v>
      </c>
    </row>
    <row r="5777" spans="1:6" x14ac:dyDescent="0.25">
      <c r="A5777" s="31" t="str">
        <v>SANTA CROCE DI MAGLIANO</v>
      </c>
      <c r="B5777" s="31" t="str">
        <f>IFERROR(VLOOKUP(A5777,'PEC divide su EXCEL'!$A$2:$D$7902,4,FALSE),"pec non disponibile")</f>
        <v>halleycert.it</v>
      </c>
      <c r="C5777" s="31">
        <f>IFERROR(VLOOKUP(A5777,SEZIONI!$A$2:$B$7897,2,FALSE),"")</f>
        <v>5</v>
      </c>
      <c r="D5777" s="31"/>
      <c r="E5777" s="31"/>
      <c r="F5777" s="31" t="str">
        <f>IFERROR(VLOOKUP(A5777,SINDACI!$A$2:$H$31465,8,FALSE),"Nominativo non presente")</f>
        <v xml:space="preserve">MASCIA ANGELO    </v>
      </c>
    </row>
    <row r="5778" spans="1:6" x14ac:dyDescent="0.25">
      <c r="A5778" s="31" t="str">
        <v>SANT'ANGELO LIMOSANO</v>
      </c>
      <c r="B5778" s="31" t="str">
        <f>IFERROR(VLOOKUP(A5778,'PEC divide su EXCEL'!$A$2:$D$7902,4,FALSE),"pec non disponibile")</f>
        <v>pec.leonet.it</v>
      </c>
      <c r="C5778" s="31">
        <f>IFERROR(VLOOKUP(A5778,SEZIONI!$A$2:$B$7897,2,FALSE),"")</f>
        <v>1</v>
      </c>
      <c r="D5778" s="31"/>
      <c r="E5778" s="31"/>
      <c r="F5778" s="31" t="str">
        <f>IFERROR(VLOOKUP(A5778,SINDACI!$A$2:$H$31465,8,FALSE),"Nominativo non presente")</f>
        <v xml:space="preserve">MARONE GIANLUCA    </v>
      </c>
    </row>
    <row r="5779" spans="1:6" x14ac:dyDescent="0.25">
      <c r="A5779" s="31" t="str">
        <v>SANT'ELIA A PIANISI</v>
      </c>
      <c r="B5779" s="31" t="str">
        <f>IFERROR(VLOOKUP(A5779,'PEC divide su EXCEL'!$A$2:$D$7902,4,FALSE),"pec non disponibile")</f>
        <v>legalmail.it</v>
      </c>
      <c r="C5779" s="31">
        <f>IFERROR(VLOOKUP(A5779,SEZIONI!$A$2:$B$7897,2,FALSE),"")</f>
        <v>2</v>
      </c>
      <c r="D5779" s="31"/>
      <c r="E5779" s="31"/>
      <c r="F5779" s="31" t="str">
        <f>IFERROR(VLOOKUP(A5779,SINDACI!$A$2:$H$31465,8,FALSE),"Nominativo non presente")</f>
        <v xml:space="preserve">STELLA DIANA    </v>
      </c>
    </row>
    <row r="5780" spans="1:6" x14ac:dyDescent="0.25">
      <c r="A5780" s="31" t="str">
        <v>SEPINO</v>
      </c>
      <c r="B5780" s="31" t="str">
        <f>IFERROR(VLOOKUP(A5780,'PEC divide su EXCEL'!$A$2:$D$7902,4,FALSE),"pec non disponibile")</f>
        <v>pec.comune.sepino.cb</v>
      </c>
      <c r="C5780" s="31">
        <f>IFERROR(VLOOKUP(A5780,SEZIONI!$A$2:$B$7897,2,FALSE),"")</f>
        <v>2</v>
      </c>
      <c r="D5780" s="31"/>
      <c r="E5780" s="31"/>
      <c r="F5780" s="31" t="str">
        <f>IFERROR(VLOOKUP(A5780,SINDACI!$A$2:$H$31465,8,FALSE),"Nominativo non presente")</f>
        <v xml:space="preserve">LARDIERI FERNANDO    </v>
      </c>
    </row>
    <row r="5781" spans="1:6" x14ac:dyDescent="0.25">
      <c r="A5781" s="31" t="str">
        <v>SPINETE</v>
      </c>
      <c r="B5781" s="31" t="str">
        <f>IFERROR(VLOOKUP(A5781,'PEC divide su EXCEL'!$A$2:$D$7902,4,FALSE),"pec non disponibile")</f>
        <v>legalmail.it</v>
      </c>
      <c r="C5781" s="31">
        <f>IFERROR(VLOOKUP(A5781,SEZIONI!$A$2:$B$7897,2,FALSE),"")</f>
        <v>2</v>
      </c>
      <c r="D5781" s="31"/>
      <c r="E5781" s="31"/>
      <c r="F5781" s="31" t="str">
        <f>IFERROR(VLOOKUP(A5781,SINDACI!$A$2:$H$31465,8,FALSE),"Nominativo non presente")</f>
        <v xml:space="preserve">ALBANESE PATRIZIA    </v>
      </c>
    </row>
    <row r="5782" spans="1:6" x14ac:dyDescent="0.25">
      <c r="A5782" s="31" t="str">
        <v>TAVENNA</v>
      </c>
      <c r="B5782" s="31" t="str">
        <f>IFERROR(VLOOKUP(A5782,'PEC divide su EXCEL'!$A$2:$D$7902,4,FALSE),"pec non disponibile")</f>
        <v>legalmail.it</v>
      </c>
      <c r="C5782" s="31">
        <f>IFERROR(VLOOKUP(A5782,SEZIONI!$A$2:$B$7897,2,FALSE),"")</f>
        <v>1</v>
      </c>
      <c r="D5782" s="31"/>
      <c r="E5782" s="31"/>
      <c r="F5782" s="31" t="str">
        <f>IFERROR(VLOOKUP(A5782,SINDACI!$A$2:$H$31465,8,FALSE),"Nominativo non presente")</f>
        <v xml:space="preserve">NUOZZI CLAUDIO    </v>
      </c>
    </row>
    <row r="5783" spans="1:6" x14ac:dyDescent="0.25">
      <c r="A5783" s="31" t="str">
        <v>TERMOLI</v>
      </c>
      <c r="B5783" s="31" t="str">
        <f>IFERROR(VLOOKUP(A5783,'PEC divide su EXCEL'!$A$2:$D$7902,4,FALSE),"pec non disponibile")</f>
        <v>pec.comune.termoli.c</v>
      </c>
      <c r="C5783" s="31">
        <f>IFERROR(VLOOKUP(A5783,SEZIONI!$A$2:$B$7897,2,FALSE),"")</f>
        <v>29</v>
      </c>
      <c r="D5783" s="31"/>
      <c r="E5783" s="31"/>
      <c r="F5783" s="31" t="str">
        <f>IFERROR(VLOOKUP(A5783,SINDACI!$A$2:$H$31465,8,FALSE),"Nominativo non presente")</f>
        <v xml:space="preserve">FERRAZZANO VINCENZO    </v>
      </c>
    </row>
    <row r="5784" spans="1:6" x14ac:dyDescent="0.25">
      <c r="A5784" s="31" t="str">
        <v>TORELLA DEL SANNIO</v>
      </c>
      <c r="B5784" s="31" t="str">
        <f>IFERROR(VLOOKUP(A5784,'PEC divide su EXCEL'!$A$2:$D$7902,4,FALSE),"pec non disponibile")</f>
        <v>legalmail.it</v>
      </c>
      <c r="C5784" s="31">
        <f>IFERROR(VLOOKUP(A5784,SEZIONI!$A$2:$B$7897,2,FALSE),"")</f>
        <v>2</v>
      </c>
      <c r="D5784" s="31"/>
      <c r="E5784" s="31"/>
      <c r="F5784" s="31" t="str">
        <f>IFERROR(VLOOKUP(A5784,SINDACI!$A$2:$H$31465,8,FALSE),"Nominativo non presente")</f>
        <v xml:space="preserve">DI PLACIDO NICOLETTA   </v>
      </c>
    </row>
    <row r="5785" spans="1:6" x14ac:dyDescent="0.25">
      <c r="A5785" s="31" t="str">
        <v>TORO</v>
      </c>
      <c r="B5785" s="31" t="str">
        <f>IFERROR(VLOOKUP(A5785,'PEC divide su EXCEL'!$A$2:$D$7902,4,FALSE),"pec non disponibile")</f>
        <v>legalmail.it</v>
      </c>
      <c r="C5785" s="31">
        <f>IFERROR(VLOOKUP(A5785,SEZIONI!$A$2:$B$7897,2,FALSE),"")</f>
        <v>2</v>
      </c>
      <c r="D5785" s="31"/>
      <c r="E5785" s="31"/>
      <c r="F5785" s="31" t="str">
        <f>IFERROR(VLOOKUP(A5785,SINDACI!$A$2:$H$31465,8,FALSE),"Nominativo non presente")</f>
        <v xml:space="preserve">CUTRONE FRANCESCO    </v>
      </c>
    </row>
    <row r="5786" spans="1:6" x14ac:dyDescent="0.25">
      <c r="A5786" s="31" t="str">
        <v>TRIVENTO</v>
      </c>
      <c r="B5786" s="31" t="str">
        <f>IFERROR(VLOOKUP(A5786,'PEC divide su EXCEL'!$A$2:$D$7902,4,FALSE),"pec non disponibile")</f>
        <v>pec.it</v>
      </c>
      <c r="C5786" s="31">
        <f>IFERROR(VLOOKUP(A5786,SEZIONI!$A$2:$B$7897,2,FALSE),"")</f>
        <v>6</v>
      </c>
      <c r="D5786" s="31"/>
      <c r="E5786" s="31"/>
      <c r="F5786" s="31" t="str">
        <f>IFERROR(VLOOKUP(A5786,SINDACI!$A$2:$H$31465,8,FALSE),"Nominativo non presente")</f>
        <v xml:space="preserve">STINZIANI SANDRA    </v>
      </c>
    </row>
    <row r="5787" spans="1:6" x14ac:dyDescent="0.25">
      <c r="A5787" s="31" t="str">
        <v>TUFARA</v>
      </c>
      <c r="B5787" s="31" t="str">
        <f>IFERROR(VLOOKUP(A5787,'PEC divide su EXCEL'!$A$2:$D$7902,4,FALSE),"pec non disponibile")</f>
        <v>pec.leonet.it</v>
      </c>
      <c r="C5787" s="31">
        <f>IFERROR(VLOOKUP(A5787,SEZIONI!$A$2:$B$7897,2,FALSE),"")</f>
        <v>1</v>
      </c>
      <c r="D5787" s="31"/>
      <c r="E5787" s="31"/>
      <c r="F5787" s="31" t="str">
        <f>IFERROR(VLOOKUP(A5787,SINDACI!$A$2:$H$31465,8,FALSE),"Nominativo non presente")</f>
        <v xml:space="preserve">CONSIGLIO DOMENICO    </v>
      </c>
    </row>
    <row r="5788" spans="1:6" x14ac:dyDescent="0.25">
      <c r="A5788" s="31" t="str">
        <v>URURI</v>
      </c>
      <c r="B5788" s="31" t="str">
        <f>IFERROR(VLOOKUP(A5788,'PEC divide su EXCEL'!$A$2:$D$7902,4,FALSE),"pec non disponibile")</f>
        <v>comunediururi.postec</v>
      </c>
      <c r="C5788" s="31">
        <f>IFERROR(VLOOKUP(A5788,SEZIONI!$A$2:$B$7897,2,FALSE),"")</f>
        <v>3</v>
      </c>
      <c r="D5788" s="31"/>
      <c r="E5788" s="31"/>
      <c r="F5788" s="31" t="str">
        <f>IFERROR(VLOOKUP(A5788,SINDACI!$A$2:$H$31465,8,FALSE),"Nominativo non presente")</f>
        <v xml:space="preserve">PLESCIA EMILIANO    </v>
      </c>
    </row>
    <row r="5789" spans="1:6" x14ac:dyDescent="0.25">
      <c r="A5789" s="31" t="str">
        <v>VINCHIATURO</v>
      </c>
      <c r="B5789" s="31" t="str">
        <f>IFERROR(VLOOKUP(A5789,'PEC divide su EXCEL'!$A$2:$D$7902,4,FALSE),"pec non disponibile")</f>
        <v>pec.it</v>
      </c>
      <c r="C5789" s="31">
        <f>IFERROR(VLOOKUP(A5789,SEZIONI!$A$2:$B$7897,2,FALSE),"")</f>
        <v>3</v>
      </c>
      <c r="D5789" s="31"/>
      <c r="E5789" s="31"/>
      <c r="F5789" s="31" t="str">
        <f>IFERROR(VLOOKUP(A5789,SINDACI!$A$2:$H$31465,8,FALSE),"Nominativo non presente")</f>
        <v xml:space="preserve">D'ANGELO BERARDINO    </v>
      </c>
    </row>
    <row r="5790" spans="1:6" x14ac:dyDescent="0.25">
      <c r="A5790" s="31" t="str">
        <v>ACQUAVIVA D'ISERNIA</v>
      </c>
      <c r="B5790" s="31" t="str">
        <f>IFERROR(VLOOKUP(A5790,'PEC divide su EXCEL'!$A$2:$D$7902,4,FALSE),"pec non disponibile")</f>
        <v>pec.it</v>
      </c>
      <c r="C5790" s="31">
        <f>IFERROR(VLOOKUP(A5790,SEZIONI!$A$2:$B$7897,2,FALSE),"")</f>
        <v>1</v>
      </c>
      <c r="D5790" s="31"/>
      <c r="E5790" s="31"/>
      <c r="F5790" s="31" t="str">
        <f>IFERROR(VLOOKUP(A5790,SINDACI!$A$2:$H$31465,8,FALSE),"Nominativo non presente")</f>
        <v xml:space="preserve">PETROCELLI FRANCESCA    </v>
      </c>
    </row>
    <row r="5791" spans="1:6" x14ac:dyDescent="0.25">
      <c r="A5791" s="31" t="str">
        <v>AGNONE</v>
      </c>
      <c r="B5791" s="31" t="str">
        <f>IFERROR(VLOOKUP(A5791,'PEC divide su EXCEL'!$A$2:$D$7902,4,FALSE),"pec non disponibile")</f>
        <v>legalmail.it</v>
      </c>
      <c r="C5791" s="31">
        <f>IFERROR(VLOOKUP(A5791,SEZIONI!$A$2:$B$7897,2,FALSE),"")</f>
        <v>8</v>
      </c>
      <c r="D5791" s="31"/>
      <c r="E5791" s="31"/>
      <c r="F5791" s="31" t="str">
        <f>IFERROR(VLOOKUP(A5791,SINDACI!$A$2:$H$31465,8,FALSE),"Nominativo non presente")</f>
        <v xml:space="preserve">SAIA DANIELE    </v>
      </c>
    </row>
    <row r="5792" spans="1:6" x14ac:dyDescent="0.25">
      <c r="A5792" s="31" t="str">
        <v>BAGNOLI DEL TRIGNO</v>
      </c>
      <c r="B5792" s="31" t="str">
        <f>IFERROR(VLOOKUP(A5792,'PEC divide su EXCEL'!$A$2:$D$7902,4,FALSE),"pec non disponibile")</f>
        <v>pec.it</v>
      </c>
      <c r="C5792" s="31">
        <f>IFERROR(VLOOKUP(A5792,SEZIONI!$A$2:$B$7897,2,FALSE),"")</f>
        <v>1</v>
      </c>
      <c r="D5792" s="31"/>
      <c r="E5792" s="31"/>
      <c r="F5792" s="31" t="str">
        <f>IFERROR(VLOOKUP(A5792,SINDACI!$A$2:$H$31465,8,FALSE),"Nominativo non presente")</f>
        <v xml:space="preserve">IANIERO GIANCARLO    </v>
      </c>
    </row>
    <row r="5793" spans="1:6" x14ac:dyDescent="0.25">
      <c r="A5793" s="31" t="str">
        <v>BELMONTE DEL SANNIO</v>
      </c>
      <c r="B5793" s="31" t="str">
        <f>IFERROR(VLOOKUP(A5793,'PEC divide su EXCEL'!$A$2:$D$7902,4,FALSE),"pec non disponibile")</f>
        <v>pec.leonet.it</v>
      </c>
      <c r="C5793" s="31">
        <f>IFERROR(VLOOKUP(A5793,SEZIONI!$A$2:$B$7897,2,FALSE),"")</f>
        <v>1</v>
      </c>
      <c r="D5793" s="31"/>
      <c r="E5793" s="31"/>
      <c r="F5793" s="31" t="str">
        <f>IFERROR(VLOOKUP(A5793,SINDACI!$A$2:$H$31465,8,FALSE),"Nominativo non presente")</f>
        <v>Nominativo non presente</v>
      </c>
    </row>
    <row r="5794" spans="1:6" x14ac:dyDescent="0.25">
      <c r="A5794" s="31" t="str">
        <v>CANTALUPO NEL SANNIO</v>
      </c>
      <c r="B5794" s="31" t="str">
        <f>IFERROR(VLOOKUP(A5794,'PEC divide su EXCEL'!$A$2:$D$7902,4,FALSE),"pec non disponibile")</f>
        <v>pec.it</v>
      </c>
      <c r="C5794" s="31">
        <f>IFERROR(VLOOKUP(A5794,SEZIONI!$A$2:$B$7897,2,FALSE),"")</f>
        <v>1</v>
      </c>
      <c r="D5794" s="31"/>
      <c r="E5794" s="31"/>
      <c r="F5794" s="31" t="str">
        <f>IFERROR(VLOOKUP(A5794,SINDACI!$A$2:$H$31465,8,FALSE),"Nominativo non presente")</f>
        <v xml:space="preserve">CARANCI ACHILLE    </v>
      </c>
    </row>
    <row r="5795" spans="1:6" x14ac:dyDescent="0.25">
      <c r="A5795" s="31" t="str">
        <v>CAPRACOTTA</v>
      </c>
      <c r="B5795" s="31" t="str">
        <f>IFERROR(VLOOKUP(A5795,'PEC divide su EXCEL'!$A$2:$D$7902,4,FALSE),"pec non disponibile")</f>
        <v>pec.it</v>
      </c>
      <c r="C5795" s="31">
        <f>IFERROR(VLOOKUP(A5795,SEZIONI!$A$2:$B$7897,2,FALSE),"")</f>
        <v>2</v>
      </c>
      <c r="D5795" s="31"/>
      <c r="E5795" s="31"/>
      <c r="F5795" s="31" t="str">
        <f>IFERROR(VLOOKUP(A5795,SINDACI!$A$2:$H$31465,8,FALSE),"Nominativo non presente")</f>
        <v xml:space="preserve">PAGLIONE CANDIDO    </v>
      </c>
    </row>
    <row r="5796" spans="1:6" x14ac:dyDescent="0.25">
      <c r="A5796" s="31" t="str">
        <v>CAROVILLI</v>
      </c>
      <c r="B5796" s="31" t="str">
        <f>IFERROR(VLOOKUP(A5796,'PEC divide su EXCEL'!$A$2:$D$7902,4,FALSE),"pec non disponibile")</f>
        <v>pec.it</v>
      </c>
      <c r="C5796" s="31">
        <f>IFERROR(VLOOKUP(A5796,SEZIONI!$A$2:$B$7897,2,FALSE),"")</f>
        <v>3</v>
      </c>
      <c r="D5796" s="31"/>
      <c r="E5796" s="31"/>
      <c r="F5796" s="31" t="str">
        <f>IFERROR(VLOOKUP(A5796,SINDACI!$A$2:$H$31465,8,FALSE),"Nominativo non presente")</f>
        <v xml:space="preserve">CONTI ANTONIO    </v>
      </c>
    </row>
    <row r="5797" spans="1:6" x14ac:dyDescent="0.25">
      <c r="A5797" s="31" t="str">
        <v>CARPINONE</v>
      </c>
      <c r="B5797" s="31" t="str">
        <f>IFERROR(VLOOKUP(A5797,'PEC divide su EXCEL'!$A$2:$D$7902,4,FALSE),"pec non disponibile")</f>
        <v>pec.leonet.it</v>
      </c>
      <c r="C5797" s="31">
        <f>IFERROR(VLOOKUP(A5797,SEZIONI!$A$2:$B$7897,2,FALSE),"")</f>
        <v>2</v>
      </c>
      <c r="D5797" s="31"/>
      <c r="E5797" s="31"/>
      <c r="F5797" s="31" t="str">
        <f>IFERROR(VLOOKUP(A5797,SINDACI!$A$2:$H$31465,8,FALSE),"Nominativo non presente")</f>
        <v xml:space="preserve">COLITTI PASQUALE    </v>
      </c>
    </row>
    <row r="5798" spans="1:6" x14ac:dyDescent="0.25">
      <c r="A5798" s="31" t="str">
        <v>CASTEL DEL GIUDICE</v>
      </c>
      <c r="B5798" s="31" t="str">
        <f>IFERROR(VLOOKUP(A5798,'PEC divide su EXCEL'!$A$2:$D$7902,4,FALSE),"pec non disponibile")</f>
        <v>pec.it</v>
      </c>
      <c r="C5798" s="31">
        <f>IFERROR(VLOOKUP(A5798,SEZIONI!$A$2:$B$7897,2,FALSE),"")</f>
        <v>1</v>
      </c>
      <c r="D5798" s="31"/>
      <c r="E5798" s="31"/>
      <c r="F5798" s="31" t="str">
        <f>IFERROR(VLOOKUP(A5798,SINDACI!$A$2:$H$31465,8,FALSE),"Nominativo non presente")</f>
        <v xml:space="preserve">GENTILE LINO NICOLA   </v>
      </c>
    </row>
    <row r="5799" spans="1:6" x14ac:dyDescent="0.25">
      <c r="A5799" s="31" t="str">
        <v>CASTELPETROSO</v>
      </c>
      <c r="B5799" s="31" t="str">
        <f>IFERROR(VLOOKUP(A5799,'PEC divide su EXCEL'!$A$2:$D$7902,4,FALSE),"pec non disponibile")</f>
        <v>pec.leonet.it</v>
      </c>
      <c r="C5799" s="31">
        <f>IFERROR(VLOOKUP(A5799,SEZIONI!$A$2:$B$7897,2,FALSE),"")</f>
        <v>4</v>
      </c>
      <c r="D5799" s="31"/>
      <c r="E5799" s="31"/>
      <c r="F5799" s="31" t="str">
        <f>IFERROR(VLOOKUP(A5799,SINDACI!$A$2:$H$31465,8,FALSE),"Nominativo non presente")</f>
        <v xml:space="preserve">TAMBURRI MICHELA    </v>
      </c>
    </row>
    <row r="5800" spans="1:6" x14ac:dyDescent="0.25">
      <c r="A5800" s="31" t="str">
        <v>CASTELPIZZUTO</v>
      </c>
      <c r="B5800" s="31" t="str">
        <f>IFERROR(VLOOKUP(A5800,'PEC divide su EXCEL'!$A$2:$D$7902,4,FALSE),"pec non disponibile")</f>
        <v>pec.it</v>
      </c>
      <c r="C5800" s="31">
        <f>IFERROR(VLOOKUP(A5800,SEZIONI!$A$2:$B$7897,2,FALSE),"")</f>
        <v>1</v>
      </c>
      <c r="D5800" s="31"/>
      <c r="E5800" s="31"/>
      <c r="F5800" s="31" t="str">
        <f>IFERROR(VLOOKUP(A5800,SINDACI!$A$2:$H$31465,8,FALSE),"Nominativo non presente")</f>
        <v xml:space="preserve">CARANCI CARLA    </v>
      </c>
    </row>
    <row r="5801" spans="1:6" x14ac:dyDescent="0.25">
      <c r="A5801" s="31" t="str">
        <v>CASTEL SAN VINCENZO</v>
      </c>
      <c r="B5801" s="31" t="str">
        <f>IFERROR(VLOOKUP(A5801,'PEC divide su EXCEL'!$A$2:$D$7902,4,FALSE),"pec non disponibile")</f>
        <v>postacert.toscana.it</v>
      </c>
      <c r="C5801" s="31">
        <f>IFERROR(VLOOKUP(A5801,SEZIONI!$A$2:$B$7897,2,FALSE),"")</f>
        <v>1</v>
      </c>
      <c r="D5801" s="31"/>
      <c r="E5801" s="31"/>
      <c r="F5801" s="31" t="str">
        <f>IFERROR(VLOOKUP(A5801,SINDACI!$A$2:$H$31465,8,FALSE),"Nominativo non presente")</f>
        <v xml:space="preserve">MARGIOTTA MARISA    </v>
      </c>
    </row>
    <row r="5802" spans="1:6" x14ac:dyDescent="0.25">
      <c r="A5802" s="31" t="str">
        <v>CASTELVERRINO</v>
      </c>
      <c r="B5802" s="31" t="str">
        <f>IFERROR(VLOOKUP(A5802,'PEC divide su EXCEL'!$A$2:$D$7902,4,FALSE),"pec non disponibile")</f>
        <v>pec.leonet.it</v>
      </c>
      <c r="C5802" s="31">
        <f>IFERROR(VLOOKUP(A5802,SEZIONI!$A$2:$B$7897,2,FALSE),"")</f>
        <v>1</v>
      </c>
      <c r="D5802" s="31"/>
      <c r="E5802" s="31"/>
      <c r="F5802" s="31" t="str">
        <f>IFERROR(VLOOKUP(A5802,SINDACI!$A$2:$H$31465,8,FALSE),"Nominativo non presente")</f>
        <v xml:space="preserve">PANNUNZIO CHRISTIAN    </v>
      </c>
    </row>
    <row r="5803" spans="1:6" x14ac:dyDescent="0.25">
      <c r="A5803" s="31" t="str">
        <v>CERRO AL VOLTURNO</v>
      </c>
      <c r="B5803" s="31" t="str">
        <f>IFERROR(VLOOKUP(A5803,'PEC divide su EXCEL'!$A$2:$D$7902,4,FALSE),"pec non disponibile")</f>
        <v>pec.comune.cerroalvo</v>
      </c>
      <c r="C5803" s="31">
        <f>IFERROR(VLOOKUP(A5803,SEZIONI!$A$2:$B$7897,2,FALSE),"")</f>
        <v>2</v>
      </c>
      <c r="D5803" s="31"/>
      <c r="E5803" s="31"/>
      <c r="F5803" s="31" t="str">
        <f>IFERROR(VLOOKUP(A5803,SINDACI!$A$2:$H$31465,8,FALSE),"Nominativo non presente")</f>
        <v xml:space="preserve">DI IANNI REMO   </v>
      </c>
    </row>
    <row r="5804" spans="1:6" x14ac:dyDescent="0.25">
      <c r="A5804" s="31" t="str">
        <v>CHIAUCI</v>
      </c>
      <c r="B5804" s="31" t="str">
        <f>IFERROR(VLOOKUP(A5804,'PEC divide su EXCEL'!$A$2:$D$7902,4,FALSE),"pec non disponibile")</f>
        <v>pec.it</v>
      </c>
      <c r="C5804" s="31">
        <f>IFERROR(VLOOKUP(A5804,SEZIONI!$A$2:$B$7897,2,FALSE),"")</f>
        <v>1</v>
      </c>
      <c r="D5804" s="31"/>
      <c r="E5804" s="31"/>
      <c r="F5804" s="31" t="str">
        <f>IFERROR(VLOOKUP(A5804,SINDACI!$A$2:$H$31465,8,FALSE),"Nominativo non presente")</f>
        <v xml:space="preserve">SFERRA ANTONIO    </v>
      </c>
    </row>
    <row r="5805" spans="1:6" x14ac:dyDescent="0.25">
      <c r="A5805" s="31" t="str">
        <v>CIVITANOVA DEL SANNIO</v>
      </c>
      <c r="B5805" s="31" t="str">
        <f>IFERROR(VLOOKUP(A5805,'PEC divide su EXCEL'!$A$2:$D$7902,4,FALSE),"pec non disponibile")</f>
        <v>postacertificata.gov</v>
      </c>
      <c r="C5805" s="31">
        <f>IFERROR(VLOOKUP(A5805,SEZIONI!$A$2:$B$7897,2,FALSE),"")</f>
        <v>1</v>
      </c>
      <c r="D5805" s="31"/>
      <c r="E5805" s="31"/>
      <c r="F5805" s="31" t="str">
        <f>IFERROR(VLOOKUP(A5805,SINDACI!$A$2:$H$31465,8,FALSE),"Nominativo non presente")</f>
        <v xml:space="preserve">CIAMPITTIELLO ROBERTA    </v>
      </c>
    </row>
    <row r="5806" spans="1:6" x14ac:dyDescent="0.25">
      <c r="A5806" s="31" t="str">
        <v>COLLI A VOLTURNO</v>
      </c>
      <c r="B5806" s="31" t="str">
        <f>IFERROR(VLOOKUP(A5806,'PEC divide su EXCEL'!$A$2:$D$7902,4,FALSE),"pec non disponibile")</f>
        <v>pec.it</v>
      </c>
      <c r="C5806" s="31">
        <f>IFERROR(VLOOKUP(A5806,SEZIONI!$A$2:$B$7897,2,FALSE),"")</f>
        <v>2</v>
      </c>
      <c r="D5806" s="31"/>
      <c r="E5806" s="31"/>
      <c r="F5806" s="31" t="str">
        <f>IFERROR(VLOOKUP(A5806,SINDACI!$A$2:$H$31465,8,FALSE),"Nominativo non presente")</f>
        <v xml:space="preserve">INCOLLINGO EMILIO    </v>
      </c>
    </row>
    <row r="5807" spans="1:6" x14ac:dyDescent="0.25">
      <c r="A5807" s="31" t="str">
        <v>CONCA CASALE</v>
      </c>
      <c r="B5807" s="31" t="str">
        <f>IFERROR(VLOOKUP(A5807,'PEC divide su EXCEL'!$A$2:$D$7902,4,FALSE),"pec non disponibile")</f>
        <v>cert.regione.molise.</v>
      </c>
      <c r="C5807" s="31">
        <f>IFERROR(VLOOKUP(A5807,SEZIONI!$A$2:$B$7897,2,FALSE),"")</f>
        <v>1</v>
      </c>
      <c r="D5807" s="31"/>
      <c r="E5807" s="31"/>
      <c r="F5807" s="31" t="str">
        <f>IFERROR(VLOOKUP(A5807,SINDACI!$A$2:$H$31465,8,FALSE),"Nominativo non presente")</f>
        <v xml:space="preserve">PRETE RICCARDO    </v>
      </c>
    </row>
    <row r="5808" spans="1:6" x14ac:dyDescent="0.25">
      <c r="A5808" s="31" t="str">
        <v>FILIGNANO</v>
      </c>
      <c r="B5808" s="31" t="str">
        <f>IFERROR(VLOOKUP(A5808,'PEC divide su EXCEL'!$A$2:$D$7902,4,FALSE),"pec non disponibile")</f>
        <v>pec.leonet.it</v>
      </c>
      <c r="C5808" s="31">
        <f>IFERROR(VLOOKUP(A5808,SEZIONI!$A$2:$B$7897,2,FALSE),"")</f>
        <v>3</v>
      </c>
      <c r="D5808" s="31"/>
      <c r="E5808" s="31"/>
      <c r="F5808" s="31" t="str">
        <f>IFERROR(VLOOKUP(A5808,SINDACI!$A$2:$H$31465,8,FALSE),"Nominativo non presente")</f>
        <v xml:space="preserve">COCOZZA FEDERICA    </v>
      </c>
    </row>
    <row r="5809" spans="1:6" x14ac:dyDescent="0.25">
      <c r="A5809" s="31" t="str">
        <v>FORLÌ DEL SANNIO</v>
      </c>
      <c r="B5809" s="31" t="str">
        <f>IFERROR(VLOOKUP(A5809,'PEC divide su EXCEL'!$A$2:$D$7902,4,FALSE),"pec non disponibile")</f>
        <v>pec.leonet.it</v>
      </c>
      <c r="C5809" s="31" t="str">
        <f>IFERROR(VLOOKUP(A5809,SEZIONI!$A$2:$B$7897,2,FALSE),"")</f>
        <v/>
      </c>
      <c r="D5809" s="31"/>
      <c r="E5809" s="31"/>
      <c r="F5809" s="31" t="str">
        <f>IFERROR(VLOOKUP(A5809,SINDACI!$A$2:$H$31465,8,FALSE),"Nominativo non presente")</f>
        <v>Nominativo non presente</v>
      </c>
    </row>
    <row r="5810" spans="1:6" x14ac:dyDescent="0.25">
      <c r="A5810" s="31" t="str">
        <v>FORNELLI</v>
      </c>
      <c r="B5810" s="31" t="str">
        <f>IFERROR(VLOOKUP(A5810,'PEC divide su EXCEL'!$A$2:$D$7902,4,FALSE),"pec non disponibile")</f>
        <v>pec.it</v>
      </c>
      <c r="C5810" s="31">
        <f>IFERROR(VLOOKUP(A5810,SEZIONI!$A$2:$B$7897,2,FALSE),"")</f>
        <v>3</v>
      </c>
      <c r="D5810" s="31"/>
      <c r="E5810" s="31"/>
      <c r="F5810" s="31" t="str">
        <f>IFERROR(VLOOKUP(A5810,SINDACI!$A$2:$H$31465,8,FALSE),"Nominativo non presente")</f>
        <v xml:space="preserve">TEDESCHI GIOVANNI    </v>
      </c>
    </row>
    <row r="5811" spans="1:6" x14ac:dyDescent="0.25">
      <c r="A5811" s="31" t="str">
        <v>FROSOLONE</v>
      </c>
      <c r="B5811" s="31" t="str">
        <f>IFERROR(VLOOKUP(A5811,'PEC divide su EXCEL'!$A$2:$D$7902,4,FALSE),"pec non disponibile")</f>
        <v>postemailcertificata</v>
      </c>
      <c r="C5811" s="31">
        <f>IFERROR(VLOOKUP(A5811,SEZIONI!$A$2:$B$7897,2,FALSE),"")</f>
        <v>4</v>
      </c>
      <c r="D5811" s="31"/>
      <c r="E5811" s="31"/>
      <c r="F5811" s="31" t="str">
        <f>IFERROR(VLOOKUP(A5811,SINDACI!$A$2:$H$31465,8,FALSE),"Nominativo non presente")</f>
        <v xml:space="preserve">IANIRO FELICE    </v>
      </c>
    </row>
    <row r="5812" spans="1:6" x14ac:dyDescent="0.25">
      <c r="A5812" s="31" t="str">
        <v>ISERNIA</v>
      </c>
      <c r="B5812" s="31" t="str">
        <f>IFERROR(VLOOKUP(A5812,'PEC divide su EXCEL'!$A$2:$D$7902,4,FALSE),"pec non disponibile")</f>
        <v>pec.it</v>
      </c>
      <c r="C5812" s="31">
        <f>IFERROR(VLOOKUP(A5812,SEZIONI!$A$2:$B$7897,2,FALSE),"")</f>
        <v>23</v>
      </c>
      <c r="D5812" s="31"/>
      <c r="E5812" s="31"/>
      <c r="F5812" s="31" t="str">
        <f>IFERROR(VLOOKUP(A5812,SINDACI!$A$2:$H$31465,8,FALSE),"Nominativo non presente")</f>
        <v xml:space="preserve">CASTRATARO PIERO    </v>
      </c>
    </row>
    <row r="5813" spans="1:6" x14ac:dyDescent="0.25">
      <c r="A5813" s="31" t="str">
        <v>LONGANO</v>
      </c>
      <c r="B5813" s="31" t="str">
        <f>IFERROR(VLOOKUP(A5813,'PEC divide su EXCEL'!$A$2:$D$7902,4,FALSE),"pec non disponibile")</f>
        <v>pec.it</v>
      </c>
      <c r="C5813" s="31">
        <f>IFERROR(VLOOKUP(A5813,SEZIONI!$A$2:$B$7897,2,FALSE),"")</f>
        <v>1</v>
      </c>
      <c r="D5813" s="31"/>
      <c r="E5813" s="31"/>
      <c r="F5813" s="31" t="str">
        <f>IFERROR(VLOOKUP(A5813,SINDACI!$A$2:$H$31465,8,FALSE),"Nominativo non presente")</f>
        <v xml:space="preserve">SELLECCHIA CRISTIAN DOMENICO   </v>
      </c>
    </row>
    <row r="5814" spans="1:6" x14ac:dyDescent="0.25">
      <c r="A5814" s="31" t="str">
        <v>MACCHIA D'ISERNIA</v>
      </c>
      <c r="B5814" s="31" t="str">
        <f>IFERROR(VLOOKUP(A5814,'PEC divide su EXCEL'!$A$2:$D$7902,4,FALSE),"pec non disponibile")</f>
        <v>pec.it</v>
      </c>
      <c r="C5814" s="31">
        <f>IFERROR(VLOOKUP(A5814,SEZIONI!$A$2:$B$7897,2,FALSE),"")</f>
        <v>1</v>
      </c>
      <c r="D5814" s="31"/>
      <c r="E5814" s="31"/>
      <c r="F5814" s="31" t="str">
        <f>IFERROR(VLOOKUP(A5814,SINDACI!$A$2:$H$31465,8,FALSE),"Nominativo non presente")</f>
        <v xml:space="preserve">MARTINO GIOVANNI    </v>
      </c>
    </row>
    <row r="5815" spans="1:6" x14ac:dyDescent="0.25">
      <c r="A5815" s="31" t="str">
        <v>MACCHIAGODENA</v>
      </c>
      <c r="B5815" s="31" t="str">
        <f>IFERROR(VLOOKUP(A5815,'PEC divide su EXCEL'!$A$2:$D$7902,4,FALSE),"pec non disponibile")</f>
        <v>legalmail.it</v>
      </c>
      <c r="C5815" s="31">
        <f>IFERROR(VLOOKUP(A5815,SEZIONI!$A$2:$B$7897,2,FALSE),"")</f>
        <v>3</v>
      </c>
      <c r="D5815" s="31"/>
      <c r="E5815" s="31"/>
      <c r="F5815" s="31" t="str">
        <f>IFERROR(VLOOKUP(A5815,SINDACI!$A$2:$H$31465,8,FALSE),"Nominativo non presente")</f>
        <v xml:space="preserve">CICCONE FELICE    </v>
      </c>
    </row>
    <row r="5816" spans="1:6" x14ac:dyDescent="0.25">
      <c r="A5816" s="31" t="str">
        <v>MIRANDA</v>
      </c>
      <c r="B5816" s="31" t="str">
        <f>IFERROR(VLOOKUP(A5816,'PEC divide su EXCEL'!$A$2:$D$7902,4,FALSE),"pec non disponibile")</f>
        <v>pec.it</v>
      </c>
      <c r="C5816" s="31">
        <f>IFERROR(VLOOKUP(A5816,SEZIONI!$A$2:$B$7897,2,FALSE),"")</f>
        <v>2</v>
      </c>
      <c r="D5816" s="31"/>
      <c r="E5816" s="31"/>
      <c r="F5816" s="31" t="str">
        <f>IFERROR(VLOOKUP(A5816,SINDACI!$A$2:$H$31465,8,FALSE),"Nominativo non presente")</f>
        <v xml:space="preserve">FERRANTE MARCO    </v>
      </c>
    </row>
    <row r="5817" spans="1:6" x14ac:dyDescent="0.25">
      <c r="A5817" s="31" t="str">
        <v>MONTAQUILA</v>
      </c>
      <c r="B5817" s="31" t="str">
        <f>IFERROR(VLOOKUP(A5817,'PEC divide su EXCEL'!$A$2:$D$7902,4,FALSE),"pec non disponibile")</f>
        <v>anutel.it</v>
      </c>
      <c r="C5817" s="31">
        <f>IFERROR(VLOOKUP(A5817,SEZIONI!$A$2:$B$7897,2,FALSE),"")</f>
        <v>3</v>
      </c>
      <c r="D5817" s="31"/>
      <c r="E5817" s="31"/>
      <c r="F5817" s="31" t="str">
        <f>IFERROR(VLOOKUP(A5817,SINDACI!$A$2:$H$31465,8,FALSE),"Nominativo non presente")</f>
        <v xml:space="preserve">RICCI MARCIANO    </v>
      </c>
    </row>
    <row r="5818" spans="1:6" x14ac:dyDescent="0.25">
      <c r="A5818" s="31" t="str">
        <v>MONTENERO VAL COCCHIARA</v>
      </c>
      <c r="B5818" s="31" t="str">
        <f>IFERROR(VLOOKUP(A5818,'PEC divide su EXCEL'!$A$2:$D$7902,4,FALSE),"pec non disponibile")</f>
        <v>pec.comune.montenero</v>
      </c>
      <c r="C5818" s="31">
        <f>IFERROR(VLOOKUP(A5818,SEZIONI!$A$2:$B$7897,2,FALSE),"")</f>
        <v>1</v>
      </c>
      <c r="D5818" s="31"/>
      <c r="E5818" s="31"/>
      <c r="F5818" s="31" t="str">
        <f>IFERROR(VLOOKUP(A5818,SINDACI!$A$2:$H$31465,8,FALSE),"Nominativo non presente")</f>
        <v xml:space="preserve">SANTACHIARA PAOLO    </v>
      </c>
    </row>
    <row r="5819" spans="1:6" x14ac:dyDescent="0.25">
      <c r="A5819" s="31" t="str">
        <v>MONTERODUNI</v>
      </c>
      <c r="B5819" s="31" t="str">
        <f>IFERROR(VLOOKUP(A5819,'PEC divide su EXCEL'!$A$2:$D$7902,4,FALSE),"pec non disponibile")</f>
        <v>pec.it</v>
      </c>
      <c r="C5819" s="31">
        <f>IFERROR(VLOOKUP(A5819,SEZIONI!$A$2:$B$7897,2,FALSE),"")</f>
        <v>3</v>
      </c>
      <c r="D5819" s="31"/>
      <c r="E5819" s="31"/>
      <c r="F5819" s="31" t="str">
        <f>IFERROR(VLOOKUP(A5819,SINDACI!$A$2:$H$31465,8,FALSE),"Nominativo non presente")</f>
        <v xml:space="preserve">ALTOBELLI NICOLA    </v>
      </c>
    </row>
    <row r="5820" spans="1:6" x14ac:dyDescent="0.25">
      <c r="A5820" s="31" t="str">
        <v>PESCHE</v>
      </c>
      <c r="B5820" s="31" t="str">
        <f>IFERROR(VLOOKUP(A5820,'PEC divide su EXCEL'!$A$2:$D$7902,4,FALSE),"pec non disponibile")</f>
        <v>pec.comune.pesche.is</v>
      </c>
      <c r="C5820" s="31">
        <f>IFERROR(VLOOKUP(A5820,SEZIONI!$A$2:$B$7897,2,FALSE),"")</f>
        <v>2</v>
      </c>
      <c r="D5820" s="31"/>
      <c r="E5820" s="31"/>
      <c r="F5820" s="31" t="str">
        <f>IFERROR(VLOOKUP(A5820,SINDACI!$A$2:$H$31465,8,FALSE),"Nominativo non presente")</f>
        <v xml:space="preserve">ANTENUCCI MARIA    </v>
      </c>
    </row>
    <row r="5821" spans="1:6" x14ac:dyDescent="0.25">
      <c r="A5821" s="31" t="str">
        <v>PESCOLANCIANO</v>
      </c>
      <c r="B5821" s="31" t="str">
        <f>IFERROR(VLOOKUP(A5821,'PEC divide su EXCEL'!$A$2:$D$7902,4,FALSE),"pec non disponibile")</f>
        <v>pec.it</v>
      </c>
      <c r="C5821" s="31">
        <f>IFERROR(VLOOKUP(A5821,SEZIONI!$A$2:$B$7897,2,FALSE),"")</f>
        <v>1</v>
      </c>
      <c r="D5821" s="31"/>
      <c r="E5821" s="31"/>
      <c r="F5821" s="31" t="str">
        <f>IFERROR(VLOOKUP(A5821,SINDACI!$A$2:$H$31465,8,FALSE),"Nominativo non presente")</f>
        <v xml:space="preserve">SACCO MANOLO    </v>
      </c>
    </row>
    <row r="5822" spans="1:6" x14ac:dyDescent="0.25">
      <c r="A5822" s="31" t="str">
        <v>PESCOPENNATARO</v>
      </c>
      <c r="B5822" s="31" t="str">
        <f>IFERROR(VLOOKUP(A5822,'PEC divide su EXCEL'!$A$2:$D$7902,4,FALSE),"pec non disponibile")</f>
        <v>pec.leonet.it</v>
      </c>
      <c r="C5822" s="31">
        <f>IFERROR(VLOOKUP(A5822,SEZIONI!$A$2:$B$7897,2,FALSE),"")</f>
        <v>1</v>
      </c>
      <c r="D5822" s="31"/>
      <c r="E5822" s="31"/>
      <c r="F5822" s="31" t="str">
        <f>IFERROR(VLOOKUP(A5822,SINDACI!$A$2:$H$31465,8,FALSE),"Nominativo non presente")</f>
        <v xml:space="preserve">CARFAGNA CARMEN    </v>
      </c>
    </row>
    <row r="5823" spans="1:6" x14ac:dyDescent="0.25">
      <c r="A5823" s="31" t="str">
        <v>PETTORANELLO DEL MOLISE</v>
      </c>
      <c r="B5823" s="31" t="str">
        <f>IFERROR(VLOOKUP(A5823,'PEC divide su EXCEL'!$A$2:$D$7902,4,FALSE),"pec non disponibile")</f>
        <v>pec.it</v>
      </c>
      <c r="C5823" s="31">
        <f>IFERROR(VLOOKUP(A5823,SEZIONI!$A$2:$B$7897,2,FALSE),"")</f>
        <v>1</v>
      </c>
      <c r="D5823" s="31"/>
      <c r="E5823" s="31"/>
      <c r="F5823" s="31" t="str">
        <f>IFERROR(VLOOKUP(A5823,SINDACI!$A$2:$H$31465,8,FALSE),"Nominativo non presente")</f>
        <v xml:space="preserve">TOTO MARCELLO    </v>
      </c>
    </row>
    <row r="5824" spans="1:6" x14ac:dyDescent="0.25">
      <c r="A5824" s="31" t="str">
        <v>PIETRABBONDANTE</v>
      </c>
      <c r="B5824" s="31" t="str">
        <f>IFERROR(VLOOKUP(A5824,'PEC divide su EXCEL'!$A$2:$D$7902,4,FALSE),"pec non disponibile")</f>
        <v>pec.it</v>
      </c>
      <c r="C5824" s="31">
        <f>IFERROR(VLOOKUP(A5824,SEZIONI!$A$2:$B$7897,2,FALSE),"")</f>
        <v>1</v>
      </c>
      <c r="D5824" s="31"/>
      <c r="E5824" s="31"/>
      <c r="F5824" s="31" t="str">
        <f>IFERROR(VLOOKUP(A5824,SINDACI!$A$2:$H$31465,8,FALSE),"Nominativo non presente")</f>
        <v xml:space="preserve">DI PASQUO ANTONIO   </v>
      </c>
    </row>
    <row r="5825" spans="1:6" x14ac:dyDescent="0.25">
      <c r="A5825" s="31" t="str">
        <v>PIZZONE</v>
      </c>
      <c r="B5825" s="31" t="str">
        <f>IFERROR(VLOOKUP(A5825,'PEC divide su EXCEL'!$A$2:$D$7902,4,FALSE),"pec non disponibile")</f>
        <v>cert.regione.molise.</v>
      </c>
      <c r="C5825" s="31">
        <f>IFERROR(VLOOKUP(A5825,SEZIONI!$A$2:$B$7897,2,FALSE),"")</f>
        <v>1</v>
      </c>
      <c r="D5825" s="31"/>
      <c r="E5825" s="31"/>
      <c r="F5825" s="31" t="str">
        <f>IFERROR(VLOOKUP(A5825,SINDACI!$A$2:$H$31465,8,FALSE),"Nominativo non presente")</f>
        <v xml:space="preserve">DI CRISTOFANO VINCENZO   </v>
      </c>
    </row>
    <row r="5826" spans="1:6" x14ac:dyDescent="0.25">
      <c r="A5826" s="31" t="str">
        <v>POGGIO SANNITA</v>
      </c>
      <c r="B5826" s="31" t="str">
        <f>IFERROR(VLOOKUP(A5826,'PEC divide su EXCEL'!$A$2:$D$7902,4,FALSE),"pec non disponibile")</f>
        <v>pec.leonet.it</v>
      </c>
      <c r="C5826" s="31">
        <f>IFERROR(VLOOKUP(A5826,SEZIONI!$A$2:$B$7897,2,FALSE),"")</f>
        <v>1</v>
      </c>
      <c r="D5826" s="31"/>
      <c r="E5826" s="31"/>
      <c r="F5826" s="31" t="str">
        <f>IFERROR(VLOOKUP(A5826,SINDACI!$A$2:$H$31465,8,FALSE),"Nominativo non presente")</f>
        <v xml:space="preserve">ORLANDO GIUSEPPE    </v>
      </c>
    </row>
    <row r="5827" spans="1:6" x14ac:dyDescent="0.25">
      <c r="A5827" s="31" t="str">
        <v>POZZILLI</v>
      </c>
      <c r="B5827" s="31" t="str">
        <f>IFERROR(VLOOKUP(A5827,'PEC divide su EXCEL'!$A$2:$D$7902,4,FALSE),"pec non disponibile")</f>
        <v>pec.comune.pozzilli.</v>
      </c>
      <c r="C5827" s="31">
        <f>IFERROR(VLOOKUP(A5827,SEZIONI!$A$2:$B$7897,2,FALSE),"")</f>
        <v>3</v>
      </c>
      <c r="D5827" s="31"/>
      <c r="E5827" s="31"/>
      <c r="F5827" s="31" t="str">
        <f>IFERROR(VLOOKUP(A5827,SINDACI!$A$2:$H$31465,8,FALSE),"Nominativo non presente")</f>
        <v xml:space="preserve">PASSARELLI STEFANIA    </v>
      </c>
    </row>
    <row r="5828" spans="1:6" x14ac:dyDescent="0.25">
      <c r="A5828" s="31" t="str">
        <v>RIONERO SANNITICO</v>
      </c>
      <c r="B5828" s="31" t="str">
        <f>IFERROR(VLOOKUP(A5828,'PEC divide su EXCEL'!$A$2:$D$7902,4,FALSE),"pec non disponibile")</f>
        <v>pec.leonet.it</v>
      </c>
      <c r="C5828" s="31">
        <f>IFERROR(VLOOKUP(A5828,SEZIONI!$A$2:$B$7897,2,FALSE),"")</f>
        <v>3</v>
      </c>
      <c r="D5828" s="31"/>
      <c r="E5828" s="31"/>
      <c r="F5828" s="31" t="str">
        <f>IFERROR(VLOOKUP(A5828,SINDACI!$A$2:$H$31465,8,FALSE),"Nominativo non presente")</f>
        <v xml:space="preserve">D'AMICO PALMERINO    </v>
      </c>
    </row>
    <row r="5829" spans="1:6" x14ac:dyDescent="0.25">
      <c r="A5829" s="31" t="str">
        <v>ROCCAMANDOLFI</v>
      </c>
      <c r="B5829" s="31" t="str">
        <f>IFERROR(VLOOKUP(A5829,'PEC divide su EXCEL'!$A$2:$D$7902,4,FALSE),"pec non disponibile")</f>
        <v>postecert.it</v>
      </c>
      <c r="C5829" s="31">
        <f>IFERROR(VLOOKUP(A5829,SEZIONI!$A$2:$B$7897,2,FALSE),"")</f>
        <v>2</v>
      </c>
      <c r="D5829" s="31"/>
      <c r="E5829" s="31"/>
      <c r="F5829" s="31" t="str">
        <f>IFERROR(VLOOKUP(A5829,SINDACI!$A$2:$H$31465,8,FALSE),"Nominativo non presente")</f>
        <v xml:space="preserve">LOMBARDI GIACOMO    </v>
      </c>
    </row>
    <row r="5830" spans="1:6" x14ac:dyDescent="0.25">
      <c r="A5830" s="31" t="str">
        <v>ROCCASICURA</v>
      </c>
      <c r="B5830" s="31" t="str">
        <f>IFERROR(VLOOKUP(A5830,'PEC divide su EXCEL'!$A$2:$D$7902,4,FALSE),"pec non disponibile")</f>
        <v>postecert.it</v>
      </c>
      <c r="C5830" s="31">
        <f>IFERROR(VLOOKUP(A5830,SEZIONI!$A$2:$B$7897,2,FALSE),"")</f>
        <v>1</v>
      </c>
      <c r="D5830" s="31"/>
      <c r="E5830" s="31"/>
      <c r="F5830" s="31" t="str">
        <f>IFERROR(VLOOKUP(A5830,SINDACI!$A$2:$H$31465,8,FALSE),"Nominativo non presente")</f>
        <v xml:space="preserve">MILANO FABIO    </v>
      </c>
    </row>
    <row r="5831" spans="1:6" x14ac:dyDescent="0.25">
      <c r="A5831" s="31" t="str">
        <v>ROCCHETTA A VOLTURNO</v>
      </c>
      <c r="B5831" s="31" t="str">
        <f>IFERROR(VLOOKUP(A5831,'PEC divide su EXCEL'!$A$2:$D$7902,4,FALSE),"pec non disponibile")</f>
        <v>pec.it</v>
      </c>
      <c r="C5831" s="31">
        <f>IFERROR(VLOOKUP(A5831,SEZIONI!$A$2:$B$7897,2,FALSE),"")</f>
        <v>2</v>
      </c>
      <c r="D5831" s="31"/>
      <c r="E5831" s="31"/>
      <c r="F5831" s="31" t="str">
        <f>IFERROR(VLOOKUP(A5831,SINDACI!$A$2:$H$31465,8,FALSE),"Nominativo non presente")</f>
        <v xml:space="preserve">SANTILLI TEODORO    </v>
      </c>
    </row>
    <row r="5832" spans="1:6" x14ac:dyDescent="0.25">
      <c r="A5832" s="31" t="str">
        <v>SAN PIETRO AVELLANA</v>
      </c>
      <c r="B5832" s="31" t="str">
        <f>IFERROR(VLOOKUP(A5832,'PEC divide su EXCEL'!$A$2:$D$7902,4,FALSE),"pec non disponibile")</f>
        <v>pec-leonet.it</v>
      </c>
      <c r="C5832" s="31">
        <f>IFERROR(VLOOKUP(A5832,SEZIONI!$A$2:$B$7897,2,FALSE),"")</f>
        <v>1</v>
      </c>
      <c r="D5832" s="31"/>
      <c r="E5832" s="31"/>
      <c r="F5832" s="31" t="str">
        <f>IFERROR(VLOOKUP(A5832,SINDACI!$A$2:$H$31465,8,FALSE),"Nominativo non presente")</f>
        <v xml:space="preserve">CARLINI PEPPINO    </v>
      </c>
    </row>
    <row r="5833" spans="1:6" x14ac:dyDescent="0.25">
      <c r="A5833" s="31" t="str">
        <v>SANT'AGAPITO</v>
      </c>
      <c r="B5833" s="31" t="str">
        <f>IFERROR(VLOOKUP(A5833,'PEC divide su EXCEL'!$A$2:$D$7902,4,FALSE),"pec non disponibile")</f>
        <v>pec.it</v>
      </c>
      <c r="C5833" s="31">
        <f>IFERROR(VLOOKUP(A5833,SEZIONI!$A$2:$B$7897,2,FALSE),"")</f>
        <v>2</v>
      </c>
      <c r="D5833" s="31"/>
      <c r="E5833" s="31"/>
      <c r="F5833" s="31" t="str">
        <f>IFERROR(VLOOKUP(A5833,SINDACI!$A$2:$H$31465,8,FALSE),"Nominativo non presente")</f>
        <v xml:space="preserve">BUCCI SANDRO    </v>
      </c>
    </row>
    <row r="5834" spans="1:6" x14ac:dyDescent="0.25">
      <c r="A5834" s="31" t="str">
        <v>SANTA MARIA DEL MOLISE</v>
      </c>
      <c r="B5834" s="31" t="str">
        <f>IFERROR(VLOOKUP(A5834,'PEC divide su EXCEL'!$A$2:$D$7902,4,FALSE),"pec non disponibile")</f>
        <v xml:space="preserve">pec-leonet.it </v>
      </c>
      <c r="C5834" s="31">
        <f>IFERROR(VLOOKUP(A5834,SEZIONI!$A$2:$B$7897,2,FALSE),"")</f>
        <v>2</v>
      </c>
      <c r="D5834" s="31"/>
      <c r="E5834" s="31"/>
      <c r="F5834" s="31" t="str">
        <f>IFERROR(VLOOKUP(A5834,SINDACI!$A$2:$H$31465,8,FALSE),"Nominativo non presente")</f>
        <v xml:space="preserve">BERTONE ANTONIO    </v>
      </c>
    </row>
    <row r="5835" spans="1:6" x14ac:dyDescent="0.25">
      <c r="A5835" s="31" t="str">
        <v>SANT'ANGELO DEL PESCO</v>
      </c>
      <c r="B5835" s="31" t="str">
        <f>IFERROR(VLOOKUP(A5835,'PEC divide su EXCEL'!$A$2:$D$7902,4,FALSE),"pec non disponibile")</f>
        <v>pec.it</v>
      </c>
      <c r="C5835" s="31">
        <f>IFERROR(VLOOKUP(A5835,SEZIONI!$A$2:$B$7897,2,FALSE),"")</f>
        <v>1</v>
      </c>
      <c r="D5835" s="31"/>
      <c r="E5835" s="31"/>
      <c r="F5835" s="31" t="str">
        <f>IFERROR(VLOOKUP(A5835,SINDACI!$A$2:$H$31465,8,FALSE),"Nominativo non presente")</f>
        <v xml:space="preserve">D'ABRUZZO PASQUALE    </v>
      </c>
    </row>
    <row r="5836" spans="1:6" x14ac:dyDescent="0.25">
      <c r="A5836" s="31" t="str">
        <v>SANT'ELENA SANNITA</v>
      </c>
      <c r="B5836" s="31" t="str">
        <f>IFERROR(VLOOKUP(A5836,'PEC divide su EXCEL'!$A$2:$D$7902,4,FALSE),"pec non disponibile")</f>
        <v>pec.it</v>
      </c>
      <c r="C5836" s="31">
        <f>IFERROR(VLOOKUP(A5836,SEZIONI!$A$2:$B$7897,2,FALSE),"")</f>
        <v>1</v>
      </c>
      <c r="D5836" s="31"/>
      <c r="E5836" s="31"/>
      <c r="F5836" s="31" t="str">
        <f>IFERROR(VLOOKUP(A5836,SINDACI!$A$2:$H$31465,8,FALSE),"Nominativo non presente")</f>
        <v xml:space="preserve">DE TOLLIS MASSIMINO   </v>
      </c>
    </row>
    <row r="5837" spans="1:6" x14ac:dyDescent="0.25">
      <c r="A5837" s="31" t="str">
        <v>SCAPOLI</v>
      </c>
      <c r="B5837" s="31" t="str">
        <f>IFERROR(VLOOKUP(A5837,'PEC divide su EXCEL'!$A$2:$D$7902,4,FALSE),"pec non disponibile")</f>
        <v>pec.comunescapoli.is</v>
      </c>
      <c r="C5837" s="31">
        <f>IFERROR(VLOOKUP(A5837,SEZIONI!$A$2:$B$7897,2,FALSE),"")</f>
        <v>1</v>
      </c>
      <c r="D5837" s="31"/>
      <c r="E5837" s="31"/>
      <c r="F5837" s="31" t="str">
        <f>IFERROR(VLOOKUP(A5837,SINDACI!$A$2:$H$31465,8,FALSE),"Nominativo non presente")</f>
        <v xml:space="preserve">RICCI EMILIO    </v>
      </c>
    </row>
    <row r="5838" spans="1:6" x14ac:dyDescent="0.25">
      <c r="A5838" s="31" t="str">
        <v>SESSANO DEL MOLISE</v>
      </c>
      <c r="B5838" s="31" t="str">
        <f>IFERROR(VLOOKUP(A5838,'PEC divide su EXCEL'!$A$2:$D$7902,4,FALSE),"pec non disponibile")</f>
        <v>pec.leonet.it</v>
      </c>
      <c r="C5838" s="31">
        <f>IFERROR(VLOOKUP(A5838,SEZIONI!$A$2:$B$7897,2,FALSE),"")</f>
        <v>2</v>
      </c>
      <c r="D5838" s="31"/>
      <c r="E5838" s="31"/>
      <c r="F5838" s="31" t="str">
        <f>IFERROR(VLOOKUP(A5838,SINDACI!$A$2:$H$31465,8,FALSE),"Nominativo non presente")</f>
        <v xml:space="preserve">D'IPPOLITO DONATO    </v>
      </c>
    </row>
    <row r="5839" spans="1:6" x14ac:dyDescent="0.25">
      <c r="A5839" s="31" t="str">
        <v>SESTO CAMPANO</v>
      </c>
      <c r="B5839" s="31" t="str">
        <f>IFERROR(VLOOKUP(A5839,'PEC divide su EXCEL'!$A$2:$D$7902,4,FALSE),"pec non disponibile")</f>
        <v>legalmail.it</v>
      </c>
      <c r="C5839" s="31">
        <f>IFERROR(VLOOKUP(A5839,SEZIONI!$A$2:$B$7897,2,FALSE),"")</f>
        <v>4</v>
      </c>
      <c r="D5839" s="31"/>
      <c r="E5839" s="31"/>
      <c r="F5839" s="31" t="str">
        <f>IFERROR(VLOOKUP(A5839,SINDACI!$A$2:$H$31465,8,FALSE),"Nominativo non presente")</f>
        <v xml:space="preserve">MACARI EUSTACHIO    </v>
      </c>
    </row>
    <row r="5840" spans="1:6" x14ac:dyDescent="0.25">
      <c r="A5840" s="31" t="str">
        <v>VASTOGIRARDI</v>
      </c>
      <c r="B5840" s="31" t="str">
        <f>IFERROR(VLOOKUP(A5840,'PEC divide su EXCEL'!$A$2:$D$7902,4,FALSE),"pec non disponibile")</f>
        <v>pec.comune.vastogira</v>
      </c>
      <c r="C5840" s="31">
        <f>IFERROR(VLOOKUP(A5840,SEZIONI!$A$2:$B$7897,2,FALSE),"")</f>
        <v>2</v>
      </c>
      <c r="D5840" s="31"/>
      <c r="E5840" s="31"/>
      <c r="F5840" s="31" t="str">
        <f>IFERROR(VLOOKUP(A5840,SINDACI!$A$2:$H$31465,8,FALSE),"Nominativo non presente")</f>
        <v xml:space="preserve">D'ALOISO FILIPPO    </v>
      </c>
    </row>
    <row r="5841" spans="1:6" x14ac:dyDescent="0.25">
      <c r="A5841" s="31" t="str">
        <v>VENAFRO</v>
      </c>
      <c r="B5841" s="31" t="str">
        <f>IFERROR(VLOOKUP(A5841,'PEC divide su EXCEL'!$A$2:$D$7902,4,FALSE),"pec non disponibile")</f>
        <v>pec.comune.venafro.i</v>
      </c>
      <c r="C5841" s="31">
        <f>IFERROR(VLOOKUP(A5841,SEZIONI!$A$2:$B$7897,2,FALSE),"")</f>
        <v>12</v>
      </c>
      <c r="D5841" s="31"/>
      <c r="E5841" s="31"/>
      <c r="F5841" s="31" t="str">
        <f>IFERROR(VLOOKUP(A5841,SINDACI!$A$2:$H$31465,8,FALSE),"Nominativo non presente")</f>
        <v xml:space="preserve">VALVONA MARCO    </v>
      </c>
    </row>
    <row r="5842" spans="1:6" x14ac:dyDescent="0.25">
      <c r="A5842" s="31" t="str">
        <v>AILANO</v>
      </c>
      <c r="B5842" s="31" t="str">
        <f>IFERROR(VLOOKUP(A5842,'PEC divide su EXCEL'!$A$2:$D$7902,4,FALSE),"pec non disponibile")</f>
        <v>pec.comune.ailano.ce</v>
      </c>
      <c r="C5842" s="31">
        <f>IFERROR(VLOOKUP(A5842,SEZIONI!$A$2:$B$7897,2,FALSE),"")</f>
        <v>2</v>
      </c>
      <c r="D5842" s="31"/>
      <c r="E5842" s="31"/>
      <c r="F5842" s="31" t="str">
        <f>IFERROR(VLOOKUP(A5842,SINDACI!$A$2:$H$31465,8,FALSE),"Nominativo non presente")</f>
        <v xml:space="preserve">LANZONE VINCENZO    </v>
      </c>
    </row>
    <row r="5843" spans="1:6" x14ac:dyDescent="0.25">
      <c r="A5843" s="31" t="str">
        <v>ALIFE</v>
      </c>
      <c r="B5843" s="31" t="str">
        <f>IFERROR(VLOOKUP(A5843,'PEC divide su EXCEL'!$A$2:$D$7902,4,FALSE),"pec non disponibile")</f>
        <v>pec.comune.alife.ce.</v>
      </c>
      <c r="C5843" s="31">
        <f>IFERROR(VLOOKUP(A5843,SEZIONI!$A$2:$B$7897,2,FALSE),"")</f>
        <v>8</v>
      </c>
      <c r="D5843" s="31"/>
      <c r="E5843" s="31"/>
      <c r="F5843" s="31" t="str">
        <f>IFERROR(VLOOKUP(A5843,SINDACI!$A$2:$H$31465,8,FALSE),"Nominativo non presente")</f>
        <v xml:space="preserve">DI TOMMASO MARIA LUISA  </v>
      </c>
    </row>
    <row r="5844" spans="1:6" x14ac:dyDescent="0.25">
      <c r="A5844" s="31" t="str">
        <v>ALVIGNANO</v>
      </c>
      <c r="B5844" s="31" t="str">
        <f>IFERROR(VLOOKUP(A5844,'PEC divide su EXCEL'!$A$2:$D$7902,4,FALSE),"pec non disponibile")</f>
        <v>pec.comunedialvignan</v>
      </c>
      <c r="C5844" s="31">
        <f>IFERROR(VLOOKUP(A5844,SEZIONI!$A$2:$B$7897,2,FALSE),"")</f>
        <v>5</v>
      </c>
      <c r="D5844" s="31"/>
      <c r="E5844" s="31"/>
      <c r="F5844" s="31" t="str">
        <f>IFERROR(VLOOKUP(A5844,SINDACI!$A$2:$H$31465,8,FALSE),"Nominativo non presente")</f>
        <v xml:space="preserve">DI COSTANZO ANGELO   </v>
      </c>
    </row>
    <row r="5845" spans="1:6" x14ac:dyDescent="0.25">
      <c r="A5845" s="31" t="str">
        <v>ARIENZO</v>
      </c>
      <c r="B5845" s="31" t="str">
        <f>IFERROR(VLOOKUP(A5845,'PEC divide su EXCEL'!$A$2:$D$7902,4,FALSE),"pec non disponibile")</f>
        <v>asmepec.it</v>
      </c>
      <c r="C5845" s="31">
        <f>IFERROR(VLOOKUP(A5845,SEZIONI!$A$2:$B$7897,2,FALSE),"")</f>
        <v>6</v>
      </c>
      <c r="D5845" s="31"/>
      <c r="E5845" s="31"/>
      <c r="F5845" s="31" t="str">
        <f>IFERROR(VLOOKUP(A5845,SINDACI!$A$2:$H$31465,8,FALSE),"Nominativo non presente")</f>
        <v xml:space="preserve">GUIDA GIUSEPPE    </v>
      </c>
    </row>
    <row r="5846" spans="1:6" x14ac:dyDescent="0.25">
      <c r="A5846" s="31" t="str">
        <v>AVERSA</v>
      </c>
      <c r="B5846" s="31" t="str">
        <f>IFERROR(VLOOKUP(A5846,'PEC divide su EXCEL'!$A$2:$D$7902,4,FALSE),"pec non disponibile")</f>
        <v>comuneaversa.it</v>
      </c>
      <c r="C5846" s="31">
        <f>IFERROR(VLOOKUP(A5846,SEZIONI!$A$2:$B$7897,2,FALSE),"")</f>
        <v>51</v>
      </c>
      <c r="D5846" s="31"/>
      <c r="E5846" s="31"/>
      <c r="F5846" s="31" t="str">
        <f>IFERROR(VLOOKUP(A5846,SINDACI!$A$2:$H$31465,8,FALSE),"Nominativo non presente")</f>
        <v xml:space="preserve">GOLIA ALFONSO    </v>
      </c>
    </row>
    <row r="5847" spans="1:6" x14ac:dyDescent="0.25">
      <c r="A5847" s="31" t="str">
        <v>BAIA E LATINA</v>
      </c>
      <c r="B5847" s="31" t="str">
        <f>IFERROR(VLOOKUP(A5847,'PEC divide su EXCEL'!$A$2:$D$7902,4,FALSE),"pec non disponibile")</f>
        <v>asmepec.it</v>
      </c>
      <c r="C5847" s="31">
        <f>IFERROR(VLOOKUP(A5847,SEZIONI!$A$2:$B$7897,2,FALSE),"")</f>
        <v>3</v>
      </c>
      <c r="D5847" s="31"/>
      <c r="E5847" s="31"/>
      <c r="F5847" s="31" t="str">
        <f>IFERROR(VLOOKUP(A5847,SINDACI!$A$2:$H$31465,8,FALSE),"Nominativo non presente")</f>
        <v xml:space="preserve">DI CERBO GIUSEPPE   </v>
      </c>
    </row>
    <row r="5848" spans="1:6" x14ac:dyDescent="0.25">
      <c r="A5848" s="31" t="str">
        <v>BELLONA</v>
      </c>
      <c r="B5848" s="31" t="str">
        <f>IFERROR(VLOOKUP(A5848,'PEC divide su EXCEL'!$A$2:$D$7902,4,FALSE),"pec non disponibile")</f>
        <v>asmepec.it</v>
      </c>
      <c r="C5848" s="31">
        <f>IFERROR(VLOOKUP(A5848,SEZIONI!$A$2:$B$7897,2,FALSE),"")</f>
        <v>5</v>
      </c>
      <c r="D5848" s="31"/>
      <c r="E5848" s="31"/>
      <c r="F5848" s="31" t="str">
        <f>IFERROR(VLOOKUP(A5848,SINDACI!$A$2:$H$31465,8,FALSE),"Nominativo non presente")</f>
        <v xml:space="preserve">ABBATE FILIPPO    </v>
      </c>
    </row>
    <row r="5849" spans="1:6" x14ac:dyDescent="0.25">
      <c r="A5849" s="31" t="str">
        <v>CAIANELLO</v>
      </c>
      <c r="B5849" s="31" t="str">
        <f>IFERROR(VLOOKUP(A5849,'PEC divide su EXCEL'!$A$2:$D$7902,4,FALSE),"pec non disponibile")</f>
        <v>pec.comune.caianello</v>
      </c>
      <c r="C5849" s="31">
        <f>IFERROR(VLOOKUP(A5849,SEZIONI!$A$2:$B$7897,2,FALSE),"")</f>
        <v>3</v>
      </c>
      <c r="D5849" s="31"/>
      <c r="E5849" s="31"/>
      <c r="F5849" s="31" t="str">
        <f>IFERROR(VLOOKUP(A5849,SINDACI!$A$2:$H$31465,8,FALSE),"Nominativo non presente")</f>
        <v xml:space="preserve">DI CAPRIO LAMBERTO   </v>
      </c>
    </row>
    <row r="5850" spans="1:6" x14ac:dyDescent="0.25">
      <c r="A5850" s="31" t="str">
        <v>CAIAZZO</v>
      </c>
      <c r="B5850" s="31" t="str">
        <f>IFERROR(VLOOKUP(A5850,'PEC divide su EXCEL'!$A$2:$D$7902,4,FALSE),"pec non disponibile")</f>
        <v>pec.comune.caiazzo.c</v>
      </c>
      <c r="C5850" s="31">
        <f>IFERROR(VLOOKUP(A5850,SEZIONI!$A$2:$B$7897,2,FALSE),"")</f>
        <v>6</v>
      </c>
      <c r="D5850" s="31"/>
      <c r="E5850" s="31"/>
      <c r="F5850" s="31" t="str">
        <f>IFERROR(VLOOKUP(A5850,SINDACI!$A$2:$H$31465,8,FALSE),"Nominativo non presente")</f>
        <v xml:space="preserve">GIAQUINTO STEFANO    </v>
      </c>
    </row>
    <row r="5851" spans="1:6" x14ac:dyDescent="0.25">
      <c r="A5851" s="31" t="str">
        <v>CALVI RISORTA</v>
      </c>
      <c r="B5851" s="31" t="str">
        <f>IFERROR(VLOOKUP(A5851,'PEC divide su EXCEL'!$A$2:$D$7902,4,FALSE),"pec non disponibile")</f>
        <v>pec.terradilavorocst</v>
      </c>
      <c r="C5851" s="31">
        <f>IFERROR(VLOOKUP(A5851,SEZIONI!$A$2:$B$7897,2,FALSE),"")</f>
        <v>5</v>
      </c>
      <c r="D5851" s="31"/>
      <c r="E5851" s="31"/>
      <c r="F5851" s="31" t="str">
        <f>IFERROR(VLOOKUP(A5851,SINDACI!$A$2:$H$31465,8,FALSE),"Nominativo non presente")</f>
        <v xml:space="preserve">LOMBARDI GIOVANNI ROSARIO   </v>
      </c>
    </row>
    <row r="5852" spans="1:6" x14ac:dyDescent="0.25">
      <c r="A5852" s="31" t="str">
        <v>CAMIGLIANO</v>
      </c>
      <c r="B5852" s="31" t="str">
        <f>IFERROR(VLOOKUP(A5852,'PEC divide su EXCEL'!$A$2:$D$7902,4,FALSE),"pec non disponibile")</f>
        <v>asmepec.it</v>
      </c>
      <c r="C5852" s="31">
        <f>IFERROR(VLOOKUP(A5852,SEZIONI!$A$2:$B$7897,2,FALSE),"")</f>
        <v>2</v>
      </c>
      <c r="D5852" s="31"/>
      <c r="E5852" s="31"/>
      <c r="F5852" s="31" t="str">
        <f>IFERROR(VLOOKUP(A5852,SINDACI!$A$2:$H$31465,8,FALSE),"Nominativo non presente")</f>
        <v xml:space="preserve">VELTRE ANTONIO    </v>
      </c>
    </row>
    <row r="5853" spans="1:6" x14ac:dyDescent="0.25">
      <c r="A5853" s="31" t="str">
        <v>CANCELLO ED ARNONE</v>
      </c>
      <c r="B5853" s="31" t="str">
        <f>IFERROR(VLOOKUP(A5853,'PEC divide su EXCEL'!$A$2:$D$7902,4,FALSE),"pec non disponibile")</f>
        <v>pec.it</v>
      </c>
      <c r="C5853" s="31">
        <f>IFERROR(VLOOKUP(A5853,SEZIONI!$A$2:$B$7897,2,FALSE),"")</f>
        <v>5</v>
      </c>
      <c r="D5853" s="31"/>
      <c r="E5853" s="31"/>
      <c r="F5853" s="31" t="str">
        <f>IFERROR(VLOOKUP(A5853,SINDACI!$A$2:$H$31465,8,FALSE),"Nominativo non presente")</f>
        <v xml:space="preserve">AMBROSCA RAFFAELE    </v>
      </c>
    </row>
    <row r="5854" spans="1:6" x14ac:dyDescent="0.25">
      <c r="A5854" s="31" t="str">
        <v>CAPODRISE</v>
      </c>
      <c r="B5854" s="31" t="str">
        <f>IFERROR(VLOOKUP(A5854,'PEC divide su EXCEL'!$A$2:$D$7902,4,FALSE),"pec non disponibile")</f>
        <v>alphapec.it</v>
      </c>
      <c r="C5854" s="31">
        <f>IFERROR(VLOOKUP(A5854,SEZIONI!$A$2:$B$7897,2,FALSE),"")</f>
        <v>7</v>
      </c>
      <c r="D5854" s="31"/>
      <c r="E5854" s="31"/>
      <c r="F5854" s="31" t="str">
        <f>IFERROR(VLOOKUP(A5854,SINDACI!$A$2:$H$31465,8,FALSE),"Nominativo non presente")</f>
        <v xml:space="preserve">NEGRO VINCENZO    </v>
      </c>
    </row>
    <row r="5855" spans="1:6" x14ac:dyDescent="0.25">
      <c r="A5855" s="31" t="str">
        <v>CAPRIATI A VOLTURNO</v>
      </c>
      <c r="B5855" s="31" t="str">
        <f>IFERROR(VLOOKUP(A5855,'PEC divide su EXCEL'!$A$2:$D$7902,4,FALSE),"pec non disponibile")</f>
        <v>asmepec.it</v>
      </c>
      <c r="C5855" s="31">
        <f>IFERROR(VLOOKUP(A5855,SEZIONI!$A$2:$B$7897,2,FALSE),"")</f>
        <v>2</v>
      </c>
      <c r="D5855" s="31"/>
      <c r="E5855" s="31"/>
      <c r="F5855" s="31" t="str">
        <f>IFERROR(VLOOKUP(A5855,SINDACI!$A$2:$H$31465,8,FALSE),"Nominativo non presente")</f>
        <v xml:space="preserve">MARCACCIO ROCCO    </v>
      </c>
    </row>
    <row r="5856" spans="1:6" x14ac:dyDescent="0.25">
      <c r="A5856" s="31" t="str">
        <v>CAPUA</v>
      </c>
      <c r="B5856" s="31" t="str">
        <f>IFERROR(VLOOKUP(A5856,'PEC divide su EXCEL'!$A$2:$D$7902,4,FALSE),"pec non disponibile")</f>
        <v>pec.comunedicapua.it</v>
      </c>
      <c r="C5856" s="31">
        <f>IFERROR(VLOOKUP(A5856,SEZIONI!$A$2:$B$7897,2,FALSE),"")</f>
        <v>14</v>
      </c>
      <c r="D5856" s="31"/>
      <c r="E5856" s="31"/>
      <c r="F5856" s="31" t="str">
        <f>IFERROR(VLOOKUP(A5856,SINDACI!$A$2:$H$31465,8,FALSE),"Nominativo non presente")</f>
        <v xml:space="preserve">VILLANI ADOLFO    </v>
      </c>
    </row>
    <row r="5857" spans="1:6" x14ac:dyDescent="0.25">
      <c r="A5857" s="31" t="str">
        <v>CARINARO</v>
      </c>
      <c r="B5857" s="31" t="str">
        <f>IFERROR(VLOOKUP(A5857,'PEC divide su EXCEL'!$A$2:$D$7902,4,FALSE),"pec non disponibile")</f>
        <v>asmepec.it</v>
      </c>
      <c r="C5857" s="31">
        <f>IFERROR(VLOOKUP(A5857,SEZIONI!$A$2:$B$7897,2,FALSE),"")</f>
        <v>6</v>
      </c>
      <c r="D5857" s="31"/>
      <c r="E5857" s="31"/>
      <c r="F5857" s="31" t="str">
        <f>IFERROR(VLOOKUP(A5857,SINDACI!$A$2:$H$31465,8,FALSE),"Nominativo non presente")</f>
        <v xml:space="preserve">AFFINITO NICOLA    </v>
      </c>
    </row>
    <row r="5858" spans="1:6" x14ac:dyDescent="0.25">
      <c r="A5858" s="31" t="str">
        <v>CARINOLA</v>
      </c>
      <c r="B5858" s="31" t="str">
        <f>IFERROR(VLOOKUP(A5858,'PEC divide su EXCEL'!$A$2:$D$7902,4,FALSE),"pec non disponibile")</f>
        <v>pec.comune.carinola.</v>
      </c>
      <c r="C5858" s="31">
        <f>IFERROR(VLOOKUP(A5858,SEZIONI!$A$2:$B$7897,2,FALSE),"")</f>
        <v>10</v>
      </c>
      <c r="D5858" s="31"/>
      <c r="E5858" s="31"/>
      <c r="F5858" s="31" t="str">
        <f>IFERROR(VLOOKUP(A5858,SINDACI!$A$2:$H$31465,8,FALSE),"Nominativo non presente")</f>
        <v xml:space="preserve">DI BIASIO GIUSEPPINA   </v>
      </c>
    </row>
    <row r="5859" spans="1:6" x14ac:dyDescent="0.25">
      <c r="A5859" s="31" t="str">
        <v>CASAGIOVE</v>
      </c>
      <c r="B5859" s="31" t="str">
        <f>IFERROR(VLOOKUP(A5859,'PEC divide su EXCEL'!$A$2:$D$7902,4,FALSE),"pec non disponibile")</f>
        <v>cittacasagiove.legal</v>
      </c>
      <c r="C5859" s="31">
        <f>IFERROR(VLOOKUP(A5859,SEZIONI!$A$2:$B$7897,2,FALSE),"")</f>
        <v>15</v>
      </c>
      <c r="D5859" s="31"/>
      <c r="E5859" s="31"/>
      <c r="F5859" s="31" t="str">
        <f>IFERROR(VLOOKUP(A5859,SINDACI!$A$2:$H$31465,8,FALSE),"Nominativo non presente")</f>
        <v xml:space="preserve">VOZZA GIUSEPPE    </v>
      </c>
    </row>
    <row r="5860" spans="1:6" x14ac:dyDescent="0.25">
      <c r="A5860" s="31" t="str">
        <v>CASAL DI PRINCIPE</v>
      </c>
      <c r="B5860" s="31" t="str">
        <f>IFERROR(VLOOKUP(A5860,'PEC divide su EXCEL'!$A$2:$D$7902,4,FALSE),"pec non disponibile")</f>
        <v>pec.comunecasaldipri</v>
      </c>
      <c r="C5860" s="31">
        <f>IFERROR(VLOOKUP(A5860,SEZIONI!$A$2:$B$7897,2,FALSE),"")</f>
        <v>16</v>
      </c>
      <c r="D5860" s="31"/>
      <c r="E5860" s="31"/>
      <c r="F5860" s="31" t="str">
        <f>IFERROR(VLOOKUP(A5860,SINDACI!$A$2:$H$31465,8,FALSE),"Nominativo non presente")</f>
        <v xml:space="preserve">NATALE RENATO FRANCO   </v>
      </c>
    </row>
    <row r="5861" spans="1:6" x14ac:dyDescent="0.25">
      <c r="A5861" s="31" t="str">
        <v>CASALUCE</v>
      </c>
      <c r="B5861" s="31" t="str">
        <f>IFERROR(VLOOKUP(A5861,'PEC divide su EXCEL'!$A$2:$D$7902,4,FALSE),"pec non disponibile")</f>
        <v>pec.coune.casaluce.c</v>
      </c>
      <c r="C5861" s="31">
        <f>IFERROR(VLOOKUP(A5861,SEZIONI!$A$2:$B$7897,2,FALSE),"")</f>
        <v>10</v>
      </c>
      <c r="D5861" s="31"/>
      <c r="E5861" s="31"/>
      <c r="F5861" s="31" t="str">
        <f>IFERROR(VLOOKUP(A5861,SINDACI!$A$2:$H$31465,8,FALSE),"Nominativo non presente")</f>
        <v xml:space="preserve">LUONGO FRANCESCO    </v>
      </c>
    </row>
    <row r="5862" spans="1:6" x14ac:dyDescent="0.25">
      <c r="A5862" s="31" t="str">
        <v>CASAPULLA</v>
      </c>
      <c r="B5862" s="31" t="str">
        <f>IFERROR(VLOOKUP(A5862,'PEC divide su EXCEL'!$A$2:$D$7902,4,FALSE),"pec non disponibile")</f>
        <v>asmepec.it</v>
      </c>
      <c r="C5862" s="31">
        <f>IFERROR(VLOOKUP(A5862,SEZIONI!$A$2:$B$7897,2,FALSE),"")</f>
        <v>8</v>
      </c>
      <c r="D5862" s="31"/>
      <c r="E5862" s="31"/>
      <c r="F5862" s="31" t="str">
        <f>IFERROR(VLOOKUP(A5862,SINDACI!$A$2:$H$31465,8,FALSE),"Nominativo non presente")</f>
        <v xml:space="preserve">LILLO RENZO GIUSEPPE   </v>
      </c>
    </row>
    <row r="5863" spans="1:6" x14ac:dyDescent="0.25">
      <c r="A5863" s="31" t="str">
        <v>CASERTA</v>
      </c>
      <c r="B5863" s="31" t="str">
        <f>IFERROR(VLOOKUP(A5863,'PEC divide su EXCEL'!$A$2:$D$7902,4,FALSE),"pec non disponibile")</f>
        <v>pec.comune.caserta.i</v>
      </c>
      <c r="C5863" s="31">
        <f>IFERROR(VLOOKUP(A5863,SEZIONI!$A$2:$B$7897,2,FALSE),"")</f>
        <v>91</v>
      </c>
      <c r="D5863" s="31"/>
      <c r="E5863" s="31"/>
      <c r="F5863" s="31" t="str">
        <f>IFERROR(VLOOKUP(A5863,SINDACI!$A$2:$H$31465,8,FALSE),"Nominativo non presente")</f>
        <v xml:space="preserve">MARINO CARLO    </v>
      </c>
    </row>
    <row r="5864" spans="1:6" x14ac:dyDescent="0.25">
      <c r="A5864" s="31" t="str">
        <v>CASTEL CAMPAGNANO</v>
      </c>
      <c r="B5864" s="31" t="str">
        <f>IFERROR(VLOOKUP(A5864,'PEC divide su EXCEL'!$A$2:$D$7902,4,FALSE),"pec non disponibile")</f>
        <v>asmepec.it</v>
      </c>
      <c r="C5864" s="31">
        <f>IFERROR(VLOOKUP(A5864,SEZIONI!$A$2:$B$7897,2,FALSE),"")</f>
        <v>2</v>
      </c>
      <c r="D5864" s="31"/>
      <c r="E5864" s="31"/>
      <c r="F5864" s="31" t="str">
        <f>IFERROR(VLOOKUP(A5864,SINDACI!$A$2:$H$31465,8,FALSE),"Nominativo non presente")</f>
        <v xml:space="preserve">MARCUCCIO GENNARO    </v>
      </c>
    </row>
    <row r="5865" spans="1:6" x14ac:dyDescent="0.25">
      <c r="A5865" s="31" t="str">
        <v>CASTEL DI SASSO</v>
      </c>
      <c r="B5865" s="31" t="str">
        <f>IFERROR(VLOOKUP(A5865,'PEC divide su EXCEL'!$A$2:$D$7902,4,FALSE),"pec non disponibile")</f>
        <v>asmepec.it</v>
      </c>
      <c r="C5865" s="31">
        <f>IFERROR(VLOOKUP(A5865,SEZIONI!$A$2:$B$7897,2,FALSE),"")</f>
        <v>3</v>
      </c>
      <c r="D5865" s="31"/>
      <c r="E5865" s="31"/>
      <c r="F5865" s="31" t="str">
        <f>IFERROR(VLOOKUP(A5865,SINDACI!$A$2:$H$31465,8,FALSE),"Nominativo non presente")</f>
        <v xml:space="preserve">D'AVINO ANTONIO    </v>
      </c>
    </row>
    <row r="5866" spans="1:6" x14ac:dyDescent="0.25">
      <c r="A5866" s="31" t="str">
        <v>CASTELLO DEL MATESE</v>
      </c>
      <c r="B5866" s="31" t="str">
        <f>IFERROR(VLOOKUP(A5866,'PEC divide su EXCEL'!$A$2:$D$7902,4,FALSE),"pec non disponibile")</f>
        <v>asmepec.it</v>
      </c>
      <c r="C5866" s="31">
        <f>IFERROR(VLOOKUP(A5866,SEZIONI!$A$2:$B$7897,2,FALSE),"")</f>
        <v>2</v>
      </c>
      <c r="D5866" s="31"/>
      <c r="E5866" s="31"/>
      <c r="F5866" s="31" t="str">
        <f>IFERROR(VLOOKUP(A5866,SINDACI!$A$2:$H$31465,8,FALSE),"Nominativo non presente")</f>
        <v xml:space="preserve">MONTONE SALVATORE    </v>
      </c>
    </row>
    <row r="5867" spans="1:6" x14ac:dyDescent="0.25">
      <c r="A5867" s="31" t="str">
        <v>CASTEL MORRONE</v>
      </c>
      <c r="B5867" s="31" t="str">
        <f>IFERROR(VLOOKUP(A5867,'PEC divide su EXCEL'!$A$2:$D$7902,4,FALSE),"pec non disponibile")</f>
        <v>asmepec.it</v>
      </c>
      <c r="C5867" s="31">
        <f>IFERROR(VLOOKUP(A5867,SEZIONI!$A$2:$B$7897,2,FALSE),"")</f>
        <v>4</v>
      </c>
      <c r="D5867" s="31"/>
      <c r="E5867" s="31"/>
      <c r="F5867" s="31" t="str">
        <f>IFERROR(VLOOKUP(A5867,SINDACI!$A$2:$H$31465,8,FALSE),"Nominativo non presente")</f>
        <v xml:space="preserve">VILLANO CRISTOFORO    </v>
      </c>
    </row>
    <row r="5868" spans="1:6" x14ac:dyDescent="0.25">
      <c r="A5868" s="31" t="str">
        <v>CASTEL VOLTURNO</v>
      </c>
      <c r="B5868" s="31" t="str">
        <f>IFERROR(VLOOKUP(A5868,'PEC divide su EXCEL'!$A$2:$D$7902,4,FALSE),"pec non disponibile")</f>
        <v>pec.comune.castelvol</v>
      </c>
      <c r="C5868" s="31">
        <f>IFERROR(VLOOKUP(A5868,SEZIONI!$A$2:$B$7897,2,FALSE),"")</f>
        <v>19</v>
      </c>
      <c r="D5868" s="31"/>
      <c r="E5868" s="31"/>
      <c r="F5868" s="31" t="str">
        <f>IFERROR(VLOOKUP(A5868,SINDACI!$A$2:$H$31465,8,FALSE),"Nominativo non presente")</f>
        <v xml:space="preserve">PETRELLA LUIGI UMBERTO   </v>
      </c>
    </row>
    <row r="5869" spans="1:6" x14ac:dyDescent="0.25">
      <c r="A5869" s="31" t="str">
        <v>CERVINO</v>
      </c>
      <c r="B5869" s="31" t="str">
        <f>IFERROR(VLOOKUP(A5869,'PEC divide su EXCEL'!$A$2:$D$7902,4,FALSE),"pec non disponibile")</f>
        <v>asmepec.it</v>
      </c>
      <c r="C5869" s="31">
        <f>IFERROR(VLOOKUP(A5869,SEZIONI!$A$2:$B$7897,2,FALSE),"")</f>
        <v>4</v>
      </c>
      <c r="D5869" s="31"/>
      <c r="E5869" s="31"/>
      <c r="F5869" s="31" t="str">
        <f>IFERROR(VLOOKUP(A5869,SINDACI!$A$2:$H$31465,8,FALSE),"Nominativo non presente")</f>
        <v xml:space="preserve">VINCIGUERRA GIUSEPPE    </v>
      </c>
    </row>
    <row r="5870" spans="1:6" x14ac:dyDescent="0.25">
      <c r="A5870" s="31" t="str">
        <v>CESA</v>
      </c>
      <c r="B5870" s="31" t="str">
        <f>IFERROR(VLOOKUP(A5870,'PEC divide su EXCEL'!$A$2:$D$7902,4,FALSE),"pec non disponibile")</f>
        <v>pec.comune.cesa.ce.i</v>
      </c>
      <c r="C5870" s="31">
        <f>IFERROR(VLOOKUP(A5870,SEZIONI!$A$2:$B$7897,2,FALSE),"")</f>
        <v>8</v>
      </c>
      <c r="D5870" s="31"/>
      <c r="E5870" s="31"/>
      <c r="F5870" s="31" t="str">
        <f>IFERROR(VLOOKUP(A5870,SINDACI!$A$2:$H$31465,8,FALSE),"Nominativo non presente")</f>
        <v xml:space="preserve">GUIDA VINCENZO    </v>
      </c>
    </row>
    <row r="5871" spans="1:6" x14ac:dyDescent="0.25">
      <c r="A5871" s="31" t="str">
        <v>CIORLANO</v>
      </c>
      <c r="B5871" s="31" t="str">
        <f>IFERROR(VLOOKUP(A5871,'PEC divide su EXCEL'!$A$2:$D$7902,4,FALSE),"pec non disponibile")</f>
        <v>asmepec.it</v>
      </c>
      <c r="C5871" s="31">
        <f>IFERROR(VLOOKUP(A5871,SEZIONI!$A$2:$B$7897,2,FALSE),"")</f>
        <v>1</v>
      </c>
      <c r="D5871" s="31"/>
      <c r="E5871" s="31"/>
      <c r="F5871" s="31" t="str">
        <f>IFERROR(VLOOKUP(A5871,SINDACI!$A$2:$H$31465,8,FALSE),"Nominativo non presente")</f>
        <v xml:space="preserve">DI STEFANO MAURO   </v>
      </c>
    </row>
    <row r="5872" spans="1:6" x14ac:dyDescent="0.25">
      <c r="A5872" s="31" t="str">
        <v>CONCA DELLA CAMPANIA</v>
      </c>
      <c r="B5872" s="31" t="str">
        <f>IFERROR(VLOOKUP(A5872,'PEC divide su EXCEL'!$A$2:$D$7902,4,FALSE),"pec non disponibile")</f>
        <v>pec.comune.concadell</v>
      </c>
      <c r="C5872" s="31">
        <f>IFERROR(VLOOKUP(A5872,SEZIONI!$A$2:$B$7897,2,FALSE),"")</f>
        <v>2</v>
      </c>
      <c r="D5872" s="31"/>
      <c r="E5872" s="31"/>
      <c r="F5872" s="31" t="str">
        <f>IFERROR(VLOOKUP(A5872,SINDACI!$A$2:$H$31465,8,FALSE),"Nominativo non presente")</f>
        <v xml:space="preserve">SIMONE DAVID LUCIO   </v>
      </c>
    </row>
    <row r="5873" spans="1:6" x14ac:dyDescent="0.25">
      <c r="A5873" s="31" t="str">
        <v>CURTI</v>
      </c>
      <c r="B5873" s="31" t="str">
        <f>IFERROR(VLOOKUP(A5873,'PEC divide su EXCEL'!$A$2:$D$7902,4,FALSE),"pec non disponibile")</f>
        <v>pec.riusoprotocollo.</v>
      </c>
      <c r="C5873" s="31">
        <f>IFERROR(VLOOKUP(A5873,SEZIONI!$A$2:$B$7897,2,FALSE),"")</f>
        <v>7</v>
      </c>
      <c r="D5873" s="31"/>
      <c r="E5873" s="31"/>
      <c r="F5873" s="31" t="str">
        <f>IFERROR(VLOOKUP(A5873,SINDACI!$A$2:$H$31465,8,FALSE),"Nominativo non presente")</f>
        <v xml:space="preserve">RAIANO ANTONIO    </v>
      </c>
    </row>
    <row r="5874" spans="1:6" x14ac:dyDescent="0.25">
      <c r="A5874" s="31" t="str">
        <v>DRAGONI</v>
      </c>
      <c r="B5874" s="31" t="str">
        <f>IFERROR(VLOOKUP(A5874,'PEC divide su EXCEL'!$A$2:$D$7902,4,FALSE),"pec non disponibile")</f>
        <v>pec.it</v>
      </c>
      <c r="C5874" s="31">
        <f>IFERROR(VLOOKUP(A5874,SEZIONI!$A$2:$B$7897,2,FALSE),"")</f>
        <v>3</v>
      </c>
      <c r="D5874" s="31"/>
      <c r="E5874" s="31"/>
      <c r="F5874" s="31" t="str">
        <f>IFERROR(VLOOKUP(A5874,SINDACI!$A$2:$H$31465,8,FALSE),"Nominativo non presente")</f>
        <v xml:space="preserve">D'ALOIA ANTONELLA    </v>
      </c>
    </row>
    <row r="5875" spans="1:6" x14ac:dyDescent="0.25">
      <c r="A5875" s="31" t="str">
        <v>FONTEGRECA</v>
      </c>
      <c r="B5875" s="31" t="str">
        <f>IFERROR(VLOOKUP(A5875,'PEC divide su EXCEL'!$A$2:$D$7902,4,FALSE),"pec non disponibile")</f>
        <v>pec.riusoprotocollo.</v>
      </c>
      <c r="C5875" s="31">
        <f>IFERROR(VLOOKUP(A5875,SEZIONI!$A$2:$B$7897,2,FALSE),"")</f>
        <v>1</v>
      </c>
      <c r="D5875" s="31"/>
      <c r="E5875" s="31"/>
      <c r="F5875" s="31" t="str">
        <f>IFERROR(VLOOKUP(A5875,SINDACI!$A$2:$H$31465,8,FALSE),"Nominativo non presente")</f>
        <v xml:space="preserve">CAMBIO STEFANO    </v>
      </c>
    </row>
    <row r="5876" spans="1:6" x14ac:dyDescent="0.25">
      <c r="A5876" s="31" t="str">
        <v>FORMICOLA</v>
      </c>
      <c r="B5876" s="31" t="str">
        <f>IFERROR(VLOOKUP(A5876,'PEC divide su EXCEL'!$A$2:$D$7902,4,FALSE),"pec non disponibile")</f>
        <v>asmepec.it</v>
      </c>
      <c r="C5876" s="31">
        <f>IFERROR(VLOOKUP(A5876,SEZIONI!$A$2:$B$7897,2,FALSE),"")</f>
        <v>2</v>
      </c>
      <c r="D5876" s="31"/>
      <c r="E5876" s="31"/>
      <c r="F5876" s="31" t="str">
        <f>IFERROR(VLOOKUP(A5876,SINDACI!$A$2:$H$31465,8,FALSE),"Nominativo non presente")</f>
        <v xml:space="preserve">SCIROCCO MICHELE    </v>
      </c>
    </row>
    <row r="5877" spans="1:6" x14ac:dyDescent="0.25">
      <c r="A5877" s="31" t="str">
        <v>FRANCOLISE</v>
      </c>
      <c r="B5877" s="31" t="str">
        <f>IFERROR(VLOOKUP(A5877,'PEC divide su EXCEL'!$A$2:$D$7902,4,FALSE),"pec non disponibile")</f>
        <v>pec.comune.francolis</v>
      </c>
      <c r="C5877" s="31">
        <f>IFERROR(VLOOKUP(A5877,SEZIONI!$A$2:$B$7897,2,FALSE),"")</f>
        <v>6</v>
      </c>
      <c r="D5877" s="31"/>
      <c r="E5877" s="31"/>
      <c r="F5877" s="31" t="str">
        <f>IFERROR(VLOOKUP(A5877,SINDACI!$A$2:$H$31465,8,FALSE),"Nominativo non presente")</f>
        <v xml:space="preserve">TESSITORE GAETANO    </v>
      </c>
    </row>
    <row r="5878" spans="1:6" x14ac:dyDescent="0.25">
      <c r="A5878" s="31" t="str">
        <v>FRIGNANO</v>
      </c>
      <c r="B5878" s="31" t="str">
        <f>IFERROR(VLOOKUP(A5878,'PEC divide su EXCEL'!$A$2:$D$7902,4,FALSE),"pec non disponibile")</f>
        <v>alphapec.it</v>
      </c>
      <c r="C5878" s="31">
        <f>IFERROR(VLOOKUP(A5878,SEZIONI!$A$2:$B$7897,2,FALSE),"")</f>
        <v>8</v>
      </c>
      <c r="D5878" s="31"/>
      <c r="E5878" s="31"/>
      <c r="F5878" s="31" t="str">
        <f>IFERROR(VLOOKUP(A5878,SINDACI!$A$2:$H$31465,8,FALSE),"Nominativo non presente")</f>
        <v xml:space="preserve">SANTARPIA LUCIO    </v>
      </c>
    </row>
    <row r="5879" spans="1:6" x14ac:dyDescent="0.25">
      <c r="A5879" s="31" t="str">
        <v>GALLO MATESE</v>
      </c>
      <c r="B5879" s="31" t="str">
        <f>IFERROR(VLOOKUP(A5879,'PEC divide su EXCEL'!$A$2:$D$7902,4,FALSE),"pec non disponibile")</f>
        <v>asmepec.it</v>
      </c>
      <c r="C5879" s="31">
        <f>IFERROR(VLOOKUP(A5879,SEZIONI!$A$2:$B$7897,2,FALSE),"")</f>
        <v>2</v>
      </c>
      <c r="D5879" s="31"/>
      <c r="E5879" s="31"/>
      <c r="F5879" s="31" t="str">
        <f>IFERROR(VLOOKUP(A5879,SINDACI!$A$2:$H$31465,8,FALSE),"Nominativo non presente")</f>
        <v xml:space="preserve">PIRRAGLIA GIUSEPPE    </v>
      </c>
    </row>
    <row r="5880" spans="1:6" x14ac:dyDescent="0.25">
      <c r="A5880" s="31" t="str">
        <v>GALLUCCIO</v>
      </c>
      <c r="B5880" s="31" t="str">
        <f>IFERROR(VLOOKUP(A5880,'PEC divide su EXCEL'!$A$2:$D$7902,4,FALSE),"pec non disponibile")</f>
        <v>pec.comune.galluccio</v>
      </c>
      <c r="C5880" s="31">
        <f>IFERROR(VLOOKUP(A5880,SEZIONI!$A$2:$B$7897,2,FALSE),"")</f>
        <v>4</v>
      </c>
      <c r="D5880" s="31"/>
      <c r="E5880" s="31"/>
      <c r="F5880" s="31" t="str">
        <f>IFERROR(VLOOKUP(A5880,SINDACI!$A$2:$H$31465,8,FALSE),"Nominativo non presente")</f>
        <v xml:space="preserve">LEPORE FRANCESCO    </v>
      </c>
    </row>
    <row r="5881" spans="1:6" x14ac:dyDescent="0.25">
      <c r="A5881" s="31" t="str">
        <v>GIANO VETUSTO</v>
      </c>
      <c r="B5881" s="31" t="str">
        <f>IFERROR(VLOOKUP(A5881,'PEC divide su EXCEL'!$A$2:$D$7902,4,FALSE),"pec non disponibile")</f>
        <v>asmepec.it</v>
      </c>
      <c r="C5881" s="31">
        <f>IFERROR(VLOOKUP(A5881,SEZIONI!$A$2:$B$7897,2,FALSE),"")</f>
        <v>1</v>
      </c>
      <c r="D5881" s="31"/>
      <c r="E5881" s="31"/>
      <c r="F5881" s="31" t="str">
        <f>IFERROR(VLOOKUP(A5881,SINDACI!$A$2:$H$31465,8,FALSE),"Nominativo non presente")</f>
        <v xml:space="preserve">ZONA ANTONIO    </v>
      </c>
    </row>
    <row r="5882" spans="1:6" x14ac:dyDescent="0.25">
      <c r="A5882" s="31" t="str">
        <v>GIOIA SANNITICA</v>
      </c>
      <c r="B5882" s="31" t="str">
        <f>IFERROR(VLOOKUP(A5882,'PEC divide su EXCEL'!$A$2:$D$7902,4,FALSE),"pec non disponibile")</f>
        <v>alphapec.it</v>
      </c>
      <c r="C5882" s="31">
        <f>IFERROR(VLOOKUP(A5882,SEZIONI!$A$2:$B$7897,2,FALSE),"")</f>
        <v>5</v>
      </c>
      <c r="D5882" s="31"/>
      <c r="E5882" s="31"/>
      <c r="F5882" s="31" t="str">
        <f>IFERROR(VLOOKUP(A5882,SINDACI!$A$2:$H$31465,8,FALSE),"Nominativo non presente")</f>
        <v xml:space="preserve">GAETANO GIUSEPPE    </v>
      </c>
    </row>
    <row r="5883" spans="1:6" x14ac:dyDescent="0.25">
      <c r="A5883" s="31" t="str">
        <v>GRAZZANISE</v>
      </c>
      <c r="B5883" s="31" t="str">
        <f>IFERROR(VLOOKUP(A5883,'PEC divide su EXCEL'!$A$2:$D$7902,4,FALSE),"pec non disponibile")</f>
        <v>comunedigrazzanisepe</v>
      </c>
      <c r="C5883" s="31">
        <f>IFERROR(VLOOKUP(A5883,SEZIONI!$A$2:$B$7897,2,FALSE),"")</f>
        <v>6</v>
      </c>
      <c r="D5883" s="31"/>
      <c r="E5883" s="31"/>
      <c r="F5883" s="31" t="str">
        <f>IFERROR(VLOOKUP(A5883,SINDACI!$A$2:$H$31465,8,FALSE),"Nominativo non presente")</f>
        <v xml:space="preserve">PETRELLA ENRICO    </v>
      </c>
    </row>
    <row r="5884" spans="1:6" x14ac:dyDescent="0.25">
      <c r="A5884" s="31" t="str">
        <v>GRICIGNANO DI AVERSA</v>
      </c>
      <c r="B5884" s="31" t="str">
        <f>IFERROR(VLOOKUP(A5884,'PEC divide su EXCEL'!$A$2:$D$7902,4,FALSE),"pec non disponibile")</f>
        <v>pec.comune.gricignan</v>
      </c>
      <c r="C5884" s="31">
        <f>IFERROR(VLOOKUP(A5884,SEZIONI!$A$2:$B$7897,2,FALSE),"")</f>
        <v>10</v>
      </c>
      <c r="D5884" s="31"/>
      <c r="E5884" s="31"/>
      <c r="F5884" s="31" t="str">
        <f>IFERROR(VLOOKUP(A5884,SINDACI!$A$2:$H$31465,8,FALSE),"Nominativo non presente")</f>
        <v xml:space="preserve">SANTAGATA VINCENZO    </v>
      </c>
    </row>
    <row r="5885" spans="1:6" x14ac:dyDescent="0.25">
      <c r="A5885" s="31" t="str">
        <v>LETINO</v>
      </c>
      <c r="B5885" s="31" t="str">
        <f>IFERROR(VLOOKUP(A5885,'PEC divide su EXCEL'!$A$2:$D$7902,4,FALSE),"pec non disponibile")</f>
        <v>pec.it</v>
      </c>
      <c r="C5885" s="31">
        <f>IFERROR(VLOOKUP(A5885,SEZIONI!$A$2:$B$7897,2,FALSE),"")</f>
        <v>1</v>
      </c>
      <c r="D5885" s="31"/>
      <c r="E5885" s="31"/>
      <c r="F5885" s="31" t="str">
        <f>IFERROR(VLOOKUP(A5885,SINDACI!$A$2:$H$31465,8,FALSE),"Nominativo non presente")</f>
        <v xml:space="preserve">ORSI PASQUALE    </v>
      </c>
    </row>
    <row r="5886" spans="1:6" x14ac:dyDescent="0.25">
      <c r="A5886" s="31" t="str">
        <v>LIBERI</v>
      </c>
      <c r="B5886" s="31" t="str">
        <f>IFERROR(VLOOKUP(A5886,'PEC divide su EXCEL'!$A$2:$D$7902,4,FALSE),"pec non disponibile")</f>
        <v>asmepec.it</v>
      </c>
      <c r="C5886" s="31">
        <f>IFERROR(VLOOKUP(A5886,SEZIONI!$A$2:$B$7897,2,FALSE),"")</f>
        <v>2</v>
      </c>
      <c r="D5886" s="31"/>
      <c r="E5886" s="31"/>
      <c r="F5886" s="31" t="str">
        <f>IFERROR(VLOOKUP(A5886,SINDACI!$A$2:$H$31465,8,FALSE),"Nominativo non presente")</f>
        <v xml:space="preserve">RICCIARDI ALFONSO    </v>
      </c>
    </row>
    <row r="5887" spans="1:6" x14ac:dyDescent="0.25">
      <c r="A5887" s="31" t="str">
        <v>LUSCIANO</v>
      </c>
      <c r="B5887" s="31" t="str">
        <f>IFERROR(VLOOKUP(A5887,'PEC divide su EXCEL'!$A$2:$D$7902,4,FALSE),"pec non disponibile")</f>
        <v>pec.comune.lusciano.</v>
      </c>
      <c r="C5887" s="31">
        <f>IFERROR(VLOOKUP(A5887,SEZIONI!$A$2:$B$7897,2,FALSE),"")</f>
        <v>15</v>
      </c>
      <c r="D5887" s="31"/>
      <c r="E5887" s="31"/>
      <c r="F5887" s="31" t="str">
        <f>IFERROR(VLOOKUP(A5887,SINDACI!$A$2:$H$31465,8,FALSE),"Nominativo non presente")</f>
        <v xml:space="preserve">ESPOSITO NICOLA    </v>
      </c>
    </row>
    <row r="5888" spans="1:6" x14ac:dyDescent="0.25">
      <c r="A5888" s="31" t="str">
        <v>MACERATA CAMPANIA</v>
      </c>
      <c r="B5888" s="31" t="str">
        <f>IFERROR(VLOOKUP(A5888,'PEC divide su EXCEL'!$A$2:$D$7902,4,FALSE),"pec non disponibile")</f>
        <v>pec.comune.maceratac</v>
      </c>
      <c r="C5888" s="31">
        <f>IFERROR(VLOOKUP(A5888,SEZIONI!$A$2:$B$7897,2,FALSE),"")</f>
        <v>9</v>
      </c>
      <c r="D5888" s="31"/>
      <c r="E5888" s="31"/>
      <c r="F5888" s="31" t="str">
        <f>IFERROR(VLOOKUP(A5888,SINDACI!$A$2:$H$31465,8,FALSE),"Nominativo non presente")</f>
        <v xml:space="preserve">CIOFFI STEFANO ANTONIO   </v>
      </c>
    </row>
    <row r="5889" spans="1:6" x14ac:dyDescent="0.25">
      <c r="A5889" s="31" t="str">
        <v>MADDALONI</v>
      </c>
      <c r="B5889" s="31" t="str">
        <f>IFERROR(VLOOKUP(A5889,'PEC divide su EXCEL'!$A$2:$D$7902,4,FALSE),"pec non disponibile")</f>
        <v>pec.comune.maddaloni</v>
      </c>
      <c r="C5889" s="31">
        <f>IFERROR(VLOOKUP(A5889,SEZIONI!$A$2:$B$7897,2,FALSE),"")</f>
        <v>34</v>
      </c>
      <c r="D5889" s="31"/>
      <c r="E5889" s="31"/>
      <c r="F5889" s="31" t="str">
        <f>IFERROR(VLOOKUP(A5889,SINDACI!$A$2:$H$31465,8,FALSE),"Nominativo non presente")</f>
        <v xml:space="preserve">DE FILIPPO ANDREA   </v>
      </c>
    </row>
    <row r="5890" spans="1:6" x14ac:dyDescent="0.25">
      <c r="A5890" s="31" t="str">
        <v>MARCIANISE</v>
      </c>
      <c r="B5890" s="31" t="str">
        <f>IFERROR(VLOOKUP(A5890,'PEC divide su EXCEL'!$A$2:$D$7902,4,FALSE),"pec non disponibile")</f>
        <v>pec-marcianise.it</v>
      </c>
      <c r="C5890" s="31">
        <f>IFERROR(VLOOKUP(A5890,SEZIONI!$A$2:$B$7897,2,FALSE),"")</f>
        <v>35</v>
      </c>
      <c r="D5890" s="31"/>
      <c r="E5890" s="31"/>
      <c r="F5890" s="31" t="str">
        <f>IFERROR(VLOOKUP(A5890,SINDACI!$A$2:$H$31465,8,FALSE),"Nominativo non presente")</f>
        <v>Nominativo non presente</v>
      </c>
    </row>
    <row r="5891" spans="1:6" x14ac:dyDescent="0.25">
      <c r="A5891" s="31" t="str">
        <v>MARZANO APPIO</v>
      </c>
      <c r="B5891" s="31" t="str">
        <f>IFERROR(VLOOKUP(A5891,'PEC divide su EXCEL'!$A$2:$D$7902,4,FALSE),"pec non disponibile")</f>
        <v>asmepec.it</v>
      </c>
      <c r="C5891" s="31">
        <f>IFERROR(VLOOKUP(A5891,SEZIONI!$A$2:$B$7897,2,FALSE),"")</f>
        <v>3</v>
      </c>
      <c r="D5891" s="31"/>
      <c r="E5891" s="31"/>
      <c r="F5891" s="31" t="str">
        <f>IFERROR(VLOOKUP(A5891,SINDACI!$A$2:$H$31465,8,FALSE),"Nominativo non presente")</f>
        <v xml:space="preserve">CONCA ANTONIO    </v>
      </c>
    </row>
    <row r="5892" spans="1:6" x14ac:dyDescent="0.25">
      <c r="A5892" s="31" t="str">
        <v>MIGNANO MONTE LUNGO</v>
      </c>
      <c r="B5892" s="31" t="str">
        <f>IFERROR(VLOOKUP(A5892,'PEC divide su EXCEL'!$A$2:$D$7902,4,FALSE),"pec non disponibile")</f>
        <v>asmepec.it</v>
      </c>
      <c r="C5892" s="31">
        <f>IFERROR(VLOOKUP(A5892,SEZIONI!$A$2:$B$7897,2,FALSE),"")</f>
        <v>5</v>
      </c>
      <c r="D5892" s="31"/>
      <c r="E5892" s="31"/>
      <c r="F5892" s="31" t="str">
        <f>IFERROR(VLOOKUP(A5892,SINDACI!$A$2:$H$31465,8,FALSE),"Nominativo non presente")</f>
        <v xml:space="preserve">DE LUCA ANDREA   </v>
      </c>
    </row>
    <row r="5893" spans="1:6" x14ac:dyDescent="0.25">
      <c r="A5893" s="31" t="str">
        <v>MONDRAGONE</v>
      </c>
      <c r="B5893" s="31" t="str">
        <f>IFERROR(VLOOKUP(A5893,'PEC divide su EXCEL'!$A$2:$D$7902,4,FALSE),"pec non disponibile")</f>
        <v>asmepec.it</v>
      </c>
      <c r="C5893" s="31">
        <f>IFERROR(VLOOKUP(A5893,SEZIONI!$A$2:$B$7897,2,FALSE),"")</f>
        <v>27</v>
      </c>
      <c r="D5893" s="31"/>
      <c r="E5893" s="31"/>
      <c r="F5893" s="31" t="str">
        <f>IFERROR(VLOOKUP(A5893,SINDACI!$A$2:$H$31465,8,FALSE),"Nominativo non presente")</f>
        <v xml:space="preserve">LAVANGA FRANCESCO    </v>
      </c>
    </row>
    <row r="5894" spans="1:6" x14ac:dyDescent="0.25">
      <c r="A5894" s="31" t="str">
        <v>ORTA DI ATELLA</v>
      </c>
      <c r="B5894" s="31" t="str">
        <f>IFERROR(VLOOKUP(A5894,'PEC divide su EXCEL'!$A$2:$D$7902,4,FALSE),"pec non disponibile")</f>
        <v>asmepec.it</v>
      </c>
      <c r="C5894" s="31">
        <f>IFERROR(VLOOKUP(A5894,SEZIONI!$A$2:$B$7897,2,FALSE),"")</f>
        <v>21</v>
      </c>
      <c r="D5894" s="31"/>
      <c r="E5894" s="31"/>
      <c r="F5894" s="31" t="str">
        <f>IFERROR(VLOOKUP(A5894,SINDACI!$A$2:$H$31465,8,FALSE),"Nominativo non presente")</f>
        <v>Nominativo non presente</v>
      </c>
    </row>
    <row r="5895" spans="1:6" x14ac:dyDescent="0.25">
      <c r="A5895" s="31" t="str">
        <v>PARETE</v>
      </c>
      <c r="B5895" s="31" t="str">
        <f>IFERROR(VLOOKUP(A5895,'PEC divide su EXCEL'!$A$2:$D$7902,4,FALSE),"pec non disponibile")</f>
        <v>asmepec.it</v>
      </c>
      <c r="C5895" s="31">
        <f>IFERROR(VLOOKUP(A5895,SEZIONI!$A$2:$B$7897,2,FALSE),"")</f>
        <v>10</v>
      </c>
      <c r="D5895" s="31"/>
      <c r="E5895" s="31"/>
      <c r="F5895" s="31" t="str">
        <f>IFERROR(VLOOKUP(A5895,SINDACI!$A$2:$H$31465,8,FALSE),"Nominativo non presente")</f>
        <v xml:space="preserve">PELLEGRINO VITO LUIGI   </v>
      </c>
    </row>
    <row r="5896" spans="1:6" x14ac:dyDescent="0.25">
      <c r="A5896" s="31" t="str">
        <v>PASTORANO</v>
      </c>
      <c r="B5896" s="31" t="str">
        <f>IFERROR(VLOOKUP(A5896,'PEC divide su EXCEL'!$A$2:$D$7902,4,FALSE),"pec non disponibile")</f>
        <v>asmepec.it</v>
      </c>
      <c r="C5896" s="31">
        <f>IFERROR(VLOOKUP(A5896,SEZIONI!$A$2:$B$7897,2,FALSE),"")</f>
        <v>4</v>
      </c>
      <c r="D5896" s="31"/>
      <c r="E5896" s="31"/>
      <c r="F5896" s="31" t="str">
        <f>IFERROR(VLOOKUP(A5896,SINDACI!$A$2:$H$31465,8,FALSE),"Nominativo non presente")</f>
        <v xml:space="preserve">RUSSO VINCENZO    </v>
      </c>
    </row>
    <row r="5897" spans="1:6" x14ac:dyDescent="0.25">
      <c r="A5897" s="31" t="str">
        <v>PIANA DI MONTE VERNA</v>
      </c>
      <c r="B5897" s="31" t="str">
        <f>IFERROR(VLOOKUP(A5897,'PEC divide su EXCEL'!$A$2:$D$7902,4,FALSE),"pec non disponibile")</f>
        <v>pec.monteverna.it</v>
      </c>
      <c r="C5897" s="31">
        <f>IFERROR(VLOOKUP(A5897,SEZIONI!$A$2:$B$7897,2,FALSE),"")</f>
        <v>3</v>
      </c>
      <c r="D5897" s="31"/>
      <c r="E5897" s="31"/>
      <c r="F5897" s="31" t="str">
        <f>IFERROR(VLOOKUP(A5897,SINDACI!$A$2:$H$31465,8,FALSE),"Nominativo non presente")</f>
        <v xml:space="preserve">LOMBARDI STEFANO    </v>
      </c>
    </row>
    <row r="5898" spans="1:6" x14ac:dyDescent="0.25">
      <c r="A5898" s="31" t="str">
        <v>PIEDIMONTE MATESE</v>
      </c>
      <c r="B5898" s="31" t="str">
        <f>IFERROR(VLOOKUP(A5898,'PEC divide su EXCEL'!$A$2:$D$7902,4,FALSE),"pec non disponibile")</f>
        <v>asmepec.it</v>
      </c>
      <c r="C5898" s="31">
        <f>IFERROR(VLOOKUP(A5898,SEZIONI!$A$2:$B$7897,2,FALSE),"")</f>
        <v>11</v>
      </c>
      <c r="D5898" s="31"/>
      <c r="E5898" s="31"/>
      <c r="F5898" s="31" t="str">
        <f>IFERROR(VLOOKUP(A5898,SINDACI!$A$2:$H$31465,8,FALSE),"Nominativo non presente")</f>
        <v xml:space="preserve">CIVITILLO VITTORIO    </v>
      </c>
    </row>
    <row r="5899" spans="1:6" x14ac:dyDescent="0.25">
      <c r="A5899" s="31" t="str">
        <v>PIETRAMELARA</v>
      </c>
      <c r="B5899" s="31" t="str">
        <f>IFERROR(VLOOKUP(A5899,'PEC divide su EXCEL'!$A$2:$D$7902,4,FALSE),"pec non disponibile")</f>
        <v>pec.it</v>
      </c>
      <c r="C5899" s="31">
        <f>IFERROR(VLOOKUP(A5899,SEZIONI!$A$2:$B$7897,2,FALSE),"")</f>
        <v>5</v>
      </c>
      <c r="D5899" s="31"/>
      <c r="E5899" s="31"/>
      <c r="F5899" s="31" t="str">
        <f>IFERROR(VLOOKUP(A5899,SINDACI!$A$2:$H$31465,8,FALSE),"Nominativo non presente")</f>
        <v xml:space="preserve">DI FRUSCIO PASQUALE   </v>
      </c>
    </row>
    <row r="5900" spans="1:6" x14ac:dyDescent="0.25">
      <c r="A5900" s="31" t="str">
        <v>PIETRAVAIRANO</v>
      </c>
      <c r="B5900" s="31" t="str">
        <f>IFERROR(VLOOKUP(A5900,'PEC divide su EXCEL'!$A$2:$D$7902,4,FALSE),"pec non disponibile")</f>
        <v>asmepec.it</v>
      </c>
      <c r="C5900" s="31">
        <f>IFERROR(VLOOKUP(A5900,SEZIONI!$A$2:$B$7897,2,FALSE),"")</f>
        <v>4</v>
      </c>
      <c r="D5900" s="31"/>
      <c r="E5900" s="31"/>
      <c r="F5900" s="31" t="str">
        <f>IFERROR(VLOOKUP(A5900,SINDACI!$A$2:$H$31465,8,FALSE),"Nominativo non presente")</f>
        <v xml:space="preserve">DI ROBBIO MARIANNA   </v>
      </c>
    </row>
    <row r="5901" spans="1:6" x14ac:dyDescent="0.25">
      <c r="A5901" s="31" t="str">
        <v>PIGNATARO MAGGIORE</v>
      </c>
      <c r="B5901" s="31" t="str">
        <f>IFERROR(VLOOKUP(A5901,'PEC divide su EXCEL'!$A$2:$D$7902,4,FALSE),"pec non disponibile")</f>
        <v>legalmail.it</v>
      </c>
      <c r="C5901" s="31">
        <f>IFERROR(VLOOKUP(A5901,SEZIONI!$A$2:$B$7897,2,FALSE),"")</f>
        <v>7</v>
      </c>
      <c r="D5901" s="31"/>
      <c r="E5901" s="31"/>
      <c r="F5901" s="31" t="str">
        <f>IFERROR(VLOOKUP(A5901,SINDACI!$A$2:$H$31465,8,FALSE),"Nominativo non presente")</f>
        <v xml:space="preserve">MAGLIOCCA GIORGIO    </v>
      </c>
    </row>
    <row r="5902" spans="1:6" x14ac:dyDescent="0.25">
      <c r="A5902" s="31" t="str">
        <v>PONTELATONE</v>
      </c>
      <c r="B5902" s="31" t="str">
        <f>IFERROR(VLOOKUP(A5902,'PEC divide su EXCEL'!$A$2:$D$7902,4,FALSE),"pec non disponibile")</f>
        <v>alphapec.it</v>
      </c>
      <c r="C5902" s="31">
        <f>IFERROR(VLOOKUP(A5902,SEZIONI!$A$2:$B$7897,2,FALSE),"")</f>
        <v>2</v>
      </c>
      <c r="D5902" s="31"/>
      <c r="E5902" s="31"/>
      <c r="F5902" s="31" t="str">
        <f>IFERROR(VLOOKUP(A5902,SINDACI!$A$2:$H$31465,8,FALSE),"Nominativo non presente")</f>
        <v xml:space="preserve">IZZO ALFONSO    </v>
      </c>
    </row>
    <row r="5903" spans="1:6" x14ac:dyDescent="0.25">
      <c r="A5903" s="31" t="str">
        <v>PORTICO DI CASERTA</v>
      </c>
      <c r="B5903" s="31" t="str">
        <f>IFERROR(VLOOKUP(A5903,'PEC divide su EXCEL'!$A$2:$D$7902,4,FALSE),"pec non disponibile")</f>
        <v>pec.comuneporticodic</v>
      </c>
      <c r="C5903" s="31">
        <f>IFERROR(VLOOKUP(A5903,SEZIONI!$A$2:$B$7897,2,FALSE),"")</f>
        <v>6</v>
      </c>
      <c r="D5903" s="31"/>
      <c r="E5903" s="31"/>
      <c r="F5903" s="31" t="str">
        <f>IFERROR(VLOOKUP(A5903,SINDACI!$A$2:$H$31465,8,FALSE),"Nominativo non presente")</f>
        <v xml:space="preserve">OLIVIERO GIUSEPPE    </v>
      </c>
    </row>
    <row r="5904" spans="1:6" x14ac:dyDescent="0.25">
      <c r="A5904" s="31" t="str">
        <v>PRATA SANNITA</v>
      </c>
      <c r="B5904" s="31" t="str">
        <f>IFERROR(VLOOKUP(A5904,'PEC divide su EXCEL'!$A$2:$D$7902,4,FALSE),"pec non disponibile")</f>
        <v>asmepec.it</v>
      </c>
      <c r="C5904" s="31">
        <f>IFERROR(VLOOKUP(A5904,SEZIONI!$A$2:$B$7897,2,FALSE),"")</f>
        <v>2</v>
      </c>
      <c r="D5904" s="31"/>
      <c r="E5904" s="31"/>
      <c r="F5904" s="31" t="str">
        <f>IFERROR(VLOOKUP(A5904,SINDACI!$A$2:$H$31465,8,FALSE),"Nominativo non presente")</f>
        <v xml:space="preserve">DE ROSA DAMIANO   </v>
      </c>
    </row>
    <row r="5905" spans="1:6" x14ac:dyDescent="0.25">
      <c r="A5905" s="31" t="str">
        <v>PRATELLA</v>
      </c>
      <c r="B5905" s="31" t="str">
        <f>IFERROR(VLOOKUP(A5905,'PEC divide su EXCEL'!$A$2:$D$7902,4,FALSE),"pec non disponibile")</f>
        <v>pec.riusoprotocollo.</v>
      </c>
      <c r="C5905" s="31">
        <f>IFERROR(VLOOKUP(A5905,SEZIONI!$A$2:$B$7897,2,FALSE),"")</f>
        <v>3</v>
      </c>
      <c r="D5905" s="31"/>
      <c r="E5905" s="31"/>
      <c r="F5905" s="31" t="str">
        <f>IFERROR(VLOOKUP(A5905,SINDACI!$A$2:$H$31465,8,FALSE),"Nominativo non presente")</f>
        <v xml:space="preserve">SION EMILIO    </v>
      </c>
    </row>
    <row r="5906" spans="1:6" x14ac:dyDescent="0.25">
      <c r="A5906" s="31" t="str">
        <v>PRESENZANO</v>
      </c>
      <c r="B5906" s="31" t="str">
        <f>IFERROR(VLOOKUP(A5906,'PEC divide su EXCEL'!$A$2:$D$7902,4,FALSE),"pec non disponibile")</f>
        <v>asmepec.it</v>
      </c>
      <c r="C5906" s="31">
        <f>IFERROR(VLOOKUP(A5906,SEZIONI!$A$2:$B$7897,2,FALSE),"")</f>
        <v>2</v>
      </c>
      <c r="D5906" s="31"/>
      <c r="E5906" s="31"/>
      <c r="F5906" s="31" t="str">
        <f>IFERROR(VLOOKUP(A5906,SINDACI!$A$2:$H$31465,8,FALSE),"Nominativo non presente")</f>
        <v xml:space="preserve">MACCARELLI ANDREA    </v>
      </c>
    </row>
    <row r="5907" spans="1:6" x14ac:dyDescent="0.25">
      <c r="A5907" s="31" t="str">
        <v>RAVISCANINA</v>
      </c>
      <c r="B5907" s="31" t="str">
        <f>IFERROR(VLOOKUP(A5907,'PEC divide su EXCEL'!$A$2:$D$7902,4,FALSE),"pec non disponibile")</f>
        <v>pec.it</v>
      </c>
      <c r="C5907" s="31">
        <f>IFERROR(VLOOKUP(A5907,SEZIONI!$A$2:$B$7897,2,FALSE),"")</f>
        <v>2</v>
      </c>
      <c r="D5907" s="31"/>
      <c r="E5907" s="31"/>
      <c r="F5907" s="31" t="str">
        <f>IFERROR(VLOOKUP(A5907,SINDACI!$A$2:$H$31465,8,FALSE),"Nominativo non presente")</f>
        <v xml:space="preserve">MASIELLO ERMANNO    </v>
      </c>
    </row>
    <row r="5908" spans="1:6" x14ac:dyDescent="0.25">
      <c r="A5908" s="31" t="str">
        <v>RECALE</v>
      </c>
      <c r="B5908" s="31" t="str">
        <f>IFERROR(VLOOKUP(A5908,'PEC divide su EXCEL'!$A$2:$D$7902,4,FALSE),"pec non disponibile")</f>
        <v>pec.it</v>
      </c>
      <c r="C5908" s="31">
        <f>IFERROR(VLOOKUP(A5908,SEZIONI!$A$2:$B$7897,2,FALSE),"")</f>
        <v>6</v>
      </c>
      <c r="D5908" s="31"/>
      <c r="E5908" s="31"/>
      <c r="F5908" s="31" t="str">
        <f>IFERROR(VLOOKUP(A5908,SINDACI!$A$2:$H$31465,8,FALSE),"Nominativo non presente")</f>
        <v>Nominativo non presente</v>
      </c>
    </row>
    <row r="5909" spans="1:6" x14ac:dyDescent="0.25">
      <c r="A5909" s="31" t="str">
        <v>RIARDO</v>
      </c>
      <c r="B5909" s="31" t="str">
        <f>IFERROR(VLOOKUP(A5909,'PEC divide su EXCEL'!$A$2:$D$7902,4,FALSE),"pec non disponibile")</f>
        <v>asmepec.it</v>
      </c>
      <c r="C5909" s="31">
        <f>IFERROR(VLOOKUP(A5909,SEZIONI!$A$2:$B$7897,2,FALSE),"")</f>
        <v>2</v>
      </c>
      <c r="D5909" s="31"/>
      <c r="E5909" s="31"/>
      <c r="F5909" s="31" t="str">
        <f>IFERROR(VLOOKUP(A5909,SINDACI!$A$2:$H$31465,8,FALSE),"Nominativo non presente")</f>
        <v xml:space="preserve">FUSCO ARMANDO    </v>
      </c>
    </row>
    <row r="5910" spans="1:6" x14ac:dyDescent="0.25">
      <c r="A5910" s="31" t="str">
        <v>ROCCA D'EVANDRO</v>
      </c>
      <c r="B5910" s="31" t="str">
        <f>IFERROR(VLOOKUP(A5910,'PEC divide su EXCEL'!$A$2:$D$7902,4,FALSE),"pec non disponibile")</f>
        <v>pec.it</v>
      </c>
      <c r="C5910" s="31">
        <f>IFERROR(VLOOKUP(A5910,SEZIONI!$A$2:$B$7897,2,FALSE),"")</f>
        <v>5</v>
      </c>
      <c r="D5910" s="31"/>
      <c r="E5910" s="31"/>
      <c r="F5910" s="31" t="str">
        <f>IFERROR(VLOOKUP(A5910,SINDACI!$A$2:$H$31465,8,FALSE),"Nominativo non presente")</f>
        <v xml:space="preserve">DELLI COLLI EMILIA   </v>
      </c>
    </row>
    <row r="5911" spans="1:6" x14ac:dyDescent="0.25">
      <c r="A5911" s="31" t="str">
        <v>ROCCAMONFINA</v>
      </c>
      <c r="B5911" s="31" t="str">
        <f>IFERROR(VLOOKUP(A5911,'PEC divide su EXCEL'!$A$2:$D$7902,4,FALSE),"pec non disponibile")</f>
        <v>asmepec.it</v>
      </c>
      <c r="C5911" s="31">
        <f>IFERROR(VLOOKUP(A5911,SEZIONI!$A$2:$B$7897,2,FALSE),"")</f>
        <v>6</v>
      </c>
      <c r="D5911" s="31"/>
      <c r="E5911" s="31"/>
      <c r="F5911" s="31" t="str">
        <f>IFERROR(VLOOKUP(A5911,SINDACI!$A$2:$H$31465,8,FALSE),"Nominativo non presente")</f>
        <v xml:space="preserve">MONTEFUSCO CARLO    </v>
      </c>
    </row>
    <row r="5912" spans="1:6" x14ac:dyDescent="0.25">
      <c r="A5912" s="31" t="str">
        <v>ROCCAROMANA</v>
      </c>
      <c r="B5912" s="31" t="str">
        <f>IFERROR(VLOOKUP(A5912,'PEC divide su EXCEL'!$A$2:$D$7902,4,FALSE),"pec non disponibile")</f>
        <v>pec.it</v>
      </c>
      <c r="C5912" s="31">
        <f>IFERROR(VLOOKUP(A5912,SEZIONI!$A$2:$B$7897,2,FALSE),"")</f>
        <v>3</v>
      </c>
      <c r="D5912" s="31"/>
      <c r="E5912" s="31"/>
      <c r="F5912" s="31" t="str">
        <f>IFERROR(VLOOKUP(A5912,SINDACI!$A$2:$H$31465,8,FALSE),"Nominativo non presente")</f>
        <v xml:space="preserve">PELOSI NICOLA    </v>
      </c>
    </row>
    <row r="5913" spans="1:6" x14ac:dyDescent="0.25">
      <c r="A5913" s="31" t="str">
        <v>ROCCHETTA E CROCE</v>
      </c>
      <c r="B5913" s="31" t="str">
        <f>IFERROR(VLOOKUP(A5913,'PEC divide su EXCEL'!$A$2:$D$7902,4,FALSE),"pec non disponibile")</f>
        <v>asmepec.it</v>
      </c>
      <c r="C5913" s="31">
        <f>IFERROR(VLOOKUP(A5913,SEZIONI!$A$2:$B$7897,2,FALSE),"")</f>
        <v>2</v>
      </c>
      <c r="D5913" s="31"/>
      <c r="E5913" s="31"/>
      <c r="F5913" s="31" t="str">
        <f>IFERROR(VLOOKUP(A5913,SINDACI!$A$2:$H$31465,8,FALSE),"Nominativo non presente")</f>
        <v xml:space="preserve">GEREMIA SALVATORE    </v>
      </c>
    </row>
    <row r="5914" spans="1:6" x14ac:dyDescent="0.25">
      <c r="A5914" s="31" t="str">
        <v>RUVIANO</v>
      </c>
      <c r="B5914" s="31" t="str">
        <f>IFERROR(VLOOKUP(A5914,'PEC divide su EXCEL'!$A$2:$D$7902,4,FALSE),"pec non disponibile")</f>
        <v>pec.comuneruviano.it</v>
      </c>
      <c r="C5914" s="31">
        <f>IFERROR(VLOOKUP(A5914,SEZIONI!$A$2:$B$7897,2,FALSE),"")</f>
        <v>3</v>
      </c>
      <c r="D5914" s="31"/>
      <c r="E5914" s="31"/>
      <c r="F5914" s="31" t="str">
        <f>IFERROR(VLOOKUP(A5914,SINDACI!$A$2:$H$31465,8,FALSE),"Nominativo non presente")</f>
        <v xml:space="preserve">COPPOLA ANGELO    </v>
      </c>
    </row>
    <row r="5915" spans="1:6" x14ac:dyDescent="0.25">
      <c r="A5915" s="31" t="str">
        <v>SAN CIPRIANO D'AVERSA</v>
      </c>
      <c r="B5915" s="31" t="str">
        <f>IFERROR(VLOOKUP(A5915,'PEC divide su EXCEL'!$A$2:$D$7902,4,FALSE),"pec non disponibile")</f>
        <v>asmepec.it</v>
      </c>
      <c r="C5915" s="31">
        <f>IFERROR(VLOOKUP(A5915,SEZIONI!$A$2:$B$7897,2,FALSE),"")</f>
        <v>13</v>
      </c>
      <c r="D5915" s="31"/>
      <c r="E5915" s="31"/>
      <c r="F5915" s="31" t="str">
        <f>IFERROR(VLOOKUP(A5915,SINDACI!$A$2:$H$31465,8,FALSE),"Nominativo non presente")</f>
        <v xml:space="preserve">CATERINO VINCENZO    </v>
      </c>
    </row>
    <row r="5916" spans="1:6" x14ac:dyDescent="0.25">
      <c r="A5916" s="31" t="str">
        <v>SAN FELICE A CANCELLO</v>
      </c>
      <c r="B5916" s="31" t="str">
        <f>IFERROR(VLOOKUP(A5916,'PEC divide su EXCEL'!$A$2:$D$7902,4,FALSE),"pec non disponibile")</f>
        <v>pec.comune.sanfelice</v>
      </c>
      <c r="C5916" s="31">
        <f>IFERROR(VLOOKUP(A5916,SEZIONI!$A$2:$B$7897,2,FALSE),"")</f>
        <v>20</v>
      </c>
      <c r="D5916" s="31"/>
      <c r="E5916" s="31"/>
      <c r="F5916" s="31" t="str">
        <f>IFERROR(VLOOKUP(A5916,SINDACI!$A$2:$H$31465,8,FALSE),"Nominativo non presente")</f>
        <v>Nominativo non presente</v>
      </c>
    </row>
    <row r="5917" spans="1:6" x14ac:dyDescent="0.25">
      <c r="A5917" s="31" t="str">
        <v>SAN GREGORIO MATESE</v>
      </c>
      <c r="B5917" s="31" t="str">
        <f>IFERROR(VLOOKUP(A5917,'PEC divide su EXCEL'!$A$2:$D$7902,4,FALSE),"pec non disponibile")</f>
        <v>pec.it</v>
      </c>
      <c r="C5917" s="31">
        <f>IFERROR(VLOOKUP(A5917,SEZIONI!$A$2:$B$7897,2,FALSE),"")</f>
        <v>2</v>
      </c>
      <c r="D5917" s="31"/>
      <c r="E5917" s="31"/>
      <c r="F5917" s="31" t="str">
        <f>IFERROR(VLOOKUP(A5917,SINDACI!$A$2:$H$31465,8,FALSE),"Nominativo non presente")</f>
        <v xml:space="preserve">FATTORE SALVATORE    </v>
      </c>
    </row>
    <row r="5918" spans="1:6" x14ac:dyDescent="0.25">
      <c r="A5918" s="31" t="str">
        <v>SAN MARCELLINO</v>
      </c>
      <c r="B5918" s="31" t="str">
        <f>IFERROR(VLOOKUP(A5918,'PEC divide su EXCEL'!$A$2:$D$7902,4,FALSE),"pec non disponibile")</f>
        <v>asmepec.it</v>
      </c>
      <c r="C5918" s="31">
        <f>IFERROR(VLOOKUP(A5918,SEZIONI!$A$2:$B$7897,2,FALSE),"")</f>
        <v>12</v>
      </c>
      <c r="D5918" s="31"/>
      <c r="E5918" s="31"/>
      <c r="F5918" s="31" t="str">
        <f>IFERROR(VLOOKUP(A5918,SINDACI!$A$2:$H$31465,8,FALSE),"Nominativo non presente")</f>
        <v xml:space="preserve">CAMPANIELLO VALERIA    </v>
      </c>
    </row>
    <row r="5919" spans="1:6" x14ac:dyDescent="0.25">
      <c r="A5919" s="31" t="str">
        <v>SAN NICOLA LA STRADA</v>
      </c>
      <c r="B5919" s="31" t="str">
        <f>IFERROR(VLOOKUP(A5919,'PEC divide su EXCEL'!$A$2:$D$7902,4,FALSE),"pec non disponibile")</f>
        <v>pec.comune.sannicola</v>
      </c>
      <c r="C5919" s="31">
        <f>IFERROR(VLOOKUP(A5919,SEZIONI!$A$2:$B$7897,2,FALSE),"")</f>
        <v>20</v>
      </c>
      <c r="D5919" s="31"/>
      <c r="E5919" s="31"/>
      <c r="F5919" s="31" t="str">
        <f>IFERROR(VLOOKUP(A5919,SINDACI!$A$2:$H$31465,8,FALSE),"Nominativo non presente")</f>
        <v xml:space="preserve">DELLA PERUTA RAFFAELE   </v>
      </c>
    </row>
    <row r="5920" spans="1:6" x14ac:dyDescent="0.25">
      <c r="A5920" s="31" t="str">
        <v>SAN PIETRO INFINE</v>
      </c>
      <c r="B5920" s="31" t="str">
        <f>IFERROR(VLOOKUP(A5920,'PEC divide su EXCEL'!$A$2:$D$7902,4,FALSE),"pec non disponibile")</f>
        <v>asmepec.it</v>
      </c>
      <c r="C5920" s="31">
        <f>IFERROR(VLOOKUP(A5920,SEZIONI!$A$2:$B$7897,2,FALSE),"")</f>
        <v>1</v>
      </c>
      <c r="D5920" s="31"/>
      <c r="E5920" s="31"/>
      <c r="F5920" s="31" t="str">
        <f>IFERROR(VLOOKUP(A5920,SINDACI!$A$2:$H$31465,8,FALSE),"Nominativo non presente")</f>
        <v xml:space="preserve">MASELLA FILOMENA    </v>
      </c>
    </row>
    <row r="5921" spans="1:6" x14ac:dyDescent="0.25">
      <c r="A5921" s="31" t="str">
        <v>SAN POTITO SANNITICO</v>
      </c>
      <c r="B5921" s="31" t="str">
        <f>IFERROR(VLOOKUP(A5921,'PEC divide su EXCEL'!$A$2:$D$7902,4,FALSE),"pec non disponibile")</f>
        <v>asmepec.it</v>
      </c>
      <c r="C5921" s="31">
        <f>IFERROR(VLOOKUP(A5921,SEZIONI!$A$2:$B$7897,2,FALSE),"")</f>
        <v>2</v>
      </c>
      <c r="D5921" s="31"/>
      <c r="E5921" s="31"/>
      <c r="F5921" s="31" t="str">
        <f>IFERROR(VLOOKUP(A5921,SINDACI!$A$2:$H$31465,8,FALSE),"Nominativo non presente")</f>
        <v xml:space="preserve">LOMBARDI RAFFAELE    </v>
      </c>
    </row>
    <row r="5922" spans="1:6" x14ac:dyDescent="0.25">
      <c r="A5922" s="31" t="str">
        <v>SAN PRISCO</v>
      </c>
      <c r="B5922" s="31" t="str">
        <f>IFERROR(VLOOKUP(A5922,'PEC divide su EXCEL'!$A$2:$D$7902,4,FALSE),"pec non disponibile")</f>
        <v>pec.comune.sanprisco</v>
      </c>
      <c r="C5922" s="31">
        <f>IFERROR(VLOOKUP(A5922,SEZIONI!$A$2:$B$7897,2,FALSE),"")</f>
        <v>11</v>
      </c>
      <c r="D5922" s="31"/>
      <c r="E5922" s="31"/>
      <c r="F5922" s="31" t="str">
        <f>IFERROR(VLOOKUP(A5922,SINDACI!$A$2:$H$31465,8,FALSE),"Nominativo non presente")</f>
        <v xml:space="preserve">ABBATE LUIGI    </v>
      </c>
    </row>
    <row r="5923" spans="1:6" x14ac:dyDescent="0.25">
      <c r="A5923" s="31" t="str">
        <v>SANTA MARIA A VICO</v>
      </c>
      <c r="B5923" s="31" t="str">
        <f>IFERROR(VLOOKUP(A5923,'PEC divide su EXCEL'!$A$2:$D$7902,4,FALSE),"pec non disponibile")</f>
        <v>anutel.it</v>
      </c>
      <c r="C5923" s="31">
        <f>IFERROR(VLOOKUP(A5923,SEZIONI!$A$2:$B$7897,2,FALSE),"")</f>
        <v>12</v>
      </c>
      <c r="D5923" s="31"/>
      <c r="E5923" s="31"/>
      <c r="F5923" s="31" t="str">
        <f>IFERROR(VLOOKUP(A5923,SINDACI!$A$2:$H$31465,8,FALSE),"Nominativo non presente")</f>
        <v xml:space="preserve">BIONDO VERONICA    </v>
      </c>
    </row>
    <row r="5924" spans="1:6" x14ac:dyDescent="0.25">
      <c r="A5924" s="31" t="str">
        <v>SANTA MARIA CAPUA VETERE</v>
      </c>
      <c r="B5924" s="31" t="str">
        <f>IFERROR(VLOOKUP(A5924,'PEC divide su EXCEL'!$A$2:$D$7902,4,FALSE),"pec non disponibile")</f>
        <v>santamariacv.postece</v>
      </c>
      <c r="C5924" s="31">
        <f>IFERROR(VLOOKUP(A5924,SEZIONI!$A$2:$B$7897,2,FALSE),"")</f>
        <v>34</v>
      </c>
      <c r="D5924" s="31"/>
      <c r="E5924" s="31"/>
      <c r="F5924" s="31" t="str">
        <f>IFERROR(VLOOKUP(A5924,SINDACI!$A$2:$H$31465,8,FALSE),"Nominativo non presente")</f>
        <v xml:space="preserve">BAIA ROSIDA    </v>
      </c>
    </row>
    <row r="5925" spans="1:6" x14ac:dyDescent="0.25">
      <c r="A5925" s="31" t="str">
        <v>SANTA MARIA LA FOSSA</v>
      </c>
      <c r="B5925" s="31" t="str">
        <f>IFERROR(VLOOKUP(A5925,'PEC divide su EXCEL'!$A$2:$D$7902,4,FALSE),"pec non disponibile")</f>
        <v>asmepec.it</v>
      </c>
      <c r="C5925" s="31">
        <f>IFERROR(VLOOKUP(A5925,SEZIONI!$A$2:$B$7897,2,FALSE),"")</f>
        <v>3</v>
      </c>
      <c r="D5925" s="31"/>
      <c r="E5925" s="31"/>
      <c r="F5925" s="31" t="str">
        <f>IFERROR(VLOOKUP(A5925,SINDACI!$A$2:$H$31465,8,FALSE),"Nominativo non presente")</f>
        <v xml:space="preserve">GIORDANO VINCENZO    </v>
      </c>
    </row>
    <row r="5926" spans="1:6" x14ac:dyDescent="0.25">
      <c r="A5926" s="31" t="str">
        <v>SAN TAMMARO</v>
      </c>
      <c r="B5926" s="31" t="str">
        <f>IFERROR(VLOOKUP(A5926,'PEC divide su EXCEL'!$A$2:$D$7902,4,FALSE),"pec non disponibile")</f>
        <v>pec.comune.santammar</v>
      </c>
      <c r="C5926" s="31">
        <f>IFERROR(VLOOKUP(A5926,SEZIONI!$A$2:$B$7897,2,FALSE),"")</f>
        <v>5</v>
      </c>
      <c r="D5926" s="31"/>
      <c r="E5926" s="31"/>
      <c r="F5926" s="31" t="str">
        <f>IFERROR(VLOOKUP(A5926,SINDACI!$A$2:$H$31465,8,FALSE),"Nominativo non presente")</f>
        <v xml:space="preserve">FIERRO GIUSEPPE    </v>
      </c>
    </row>
    <row r="5927" spans="1:6" x14ac:dyDescent="0.25">
      <c r="A5927" s="31" t="str">
        <v>SANT'ANGELO D'ALIFE</v>
      </c>
      <c r="B5927" s="31" t="str">
        <f>IFERROR(VLOOKUP(A5927,'PEC divide su EXCEL'!$A$2:$D$7902,4,FALSE),"pec non disponibile")</f>
        <v>asmepec.it</v>
      </c>
      <c r="C5927" s="31">
        <f>IFERROR(VLOOKUP(A5927,SEZIONI!$A$2:$B$7897,2,FALSE),"")</f>
        <v>3</v>
      </c>
      <c r="D5927" s="31"/>
      <c r="E5927" s="31"/>
      <c r="F5927" s="31" t="str">
        <f>IFERROR(VLOOKUP(A5927,SINDACI!$A$2:$H$31465,8,FALSE),"Nominativo non presente")</f>
        <v xml:space="preserve">MARIANO PASQUALE    </v>
      </c>
    </row>
    <row r="5928" spans="1:6" x14ac:dyDescent="0.25">
      <c r="A5928" s="31" t="str">
        <v>SANT'ARPINO</v>
      </c>
      <c r="B5928" s="31" t="str">
        <f>IFERROR(VLOOKUP(A5928,'PEC divide su EXCEL'!$A$2:$D$7902,4,FALSE),"pec non disponibile")</f>
        <v>pec.comune.santarpin</v>
      </c>
      <c r="C5928" s="31">
        <f>IFERROR(VLOOKUP(A5928,SEZIONI!$A$2:$B$7897,2,FALSE),"")</f>
        <v>13</v>
      </c>
      <c r="D5928" s="31"/>
      <c r="E5928" s="31"/>
      <c r="F5928" s="31" t="str">
        <f>IFERROR(VLOOKUP(A5928,SINDACI!$A$2:$H$31465,8,FALSE),"Nominativo non presente")</f>
        <v xml:space="preserve">BELARDO SPERANZA    </v>
      </c>
    </row>
    <row r="5929" spans="1:6" x14ac:dyDescent="0.25">
      <c r="A5929" s="31" t="str">
        <v>SESSA AURUNCA</v>
      </c>
      <c r="B5929" s="31" t="str">
        <f>IFERROR(VLOOKUP(A5929,'PEC divide su EXCEL'!$A$2:$D$7902,4,FALSE),"pec non disponibile")</f>
        <v>pec.sessaweb.it</v>
      </c>
      <c r="C5929" s="31">
        <f>IFERROR(VLOOKUP(A5929,SEZIONI!$A$2:$B$7897,2,FALSE),"")</f>
        <v>32</v>
      </c>
      <c r="D5929" s="31"/>
      <c r="E5929" s="31"/>
      <c r="F5929" s="31" t="str">
        <f>IFERROR(VLOOKUP(A5929,SINDACI!$A$2:$H$31465,8,FALSE),"Nominativo non presente")</f>
        <v xml:space="preserve">CALENZO ITALO    </v>
      </c>
    </row>
    <row r="5930" spans="1:6" x14ac:dyDescent="0.25">
      <c r="A5930" s="31" t="str">
        <v>SPARANISE</v>
      </c>
      <c r="B5930" s="31" t="str">
        <f>IFERROR(VLOOKUP(A5930,'PEC divide su EXCEL'!$A$2:$D$7902,4,FALSE),"pec non disponibile")</f>
        <v>asmepec.it</v>
      </c>
      <c r="C5930" s="31">
        <f>IFERROR(VLOOKUP(A5930,SEZIONI!$A$2:$B$7897,2,FALSE),"")</f>
        <v>8</v>
      </c>
      <c r="D5930" s="31"/>
      <c r="E5930" s="31"/>
      <c r="F5930" s="31" t="str">
        <f>IFERROR(VLOOKUP(A5930,SINDACI!$A$2:$H$31465,8,FALSE),"Nominativo non presente")</f>
        <v>Nominativo non presente</v>
      </c>
    </row>
    <row r="5931" spans="1:6" x14ac:dyDescent="0.25">
      <c r="A5931" s="31" t="str">
        <v>SUCCIVO</v>
      </c>
      <c r="B5931" s="31" t="str">
        <f>IFERROR(VLOOKUP(A5931,'PEC divide su EXCEL'!$A$2:$D$7902,4,FALSE),"pec non disponibile")</f>
        <v>alphapec.it</v>
      </c>
      <c r="C5931" s="31">
        <f>IFERROR(VLOOKUP(A5931,SEZIONI!$A$2:$B$7897,2,FALSE),"")</f>
        <v>8</v>
      </c>
      <c r="D5931" s="31"/>
      <c r="E5931" s="31"/>
      <c r="F5931" s="31" t="str">
        <f>IFERROR(VLOOKUP(A5931,SINDACI!$A$2:$H$31465,8,FALSE),"Nominativo non presente")</f>
        <v xml:space="preserve">CANTILE NICLA    </v>
      </c>
    </row>
    <row r="5932" spans="1:6" x14ac:dyDescent="0.25">
      <c r="A5932" s="31" t="str">
        <v>TEANO</v>
      </c>
      <c r="B5932" s="31" t="str">
        <f>IFERROR(VLOOKUP(A5932,'PEC divide su EXCEL'!$A$2:$D$7902,4,FALSE),"pec non disponibile")</f>
        <v>asmepec.it</v>
      </c>
      <c r="C5932" s="31">
        <f>IFERROR(VLOOKUP(A5932,SEZIONI!$A$2:$B$7897,2,FALSE),"")</f>
        <v>21</v>
      </c>
      <c r="D5932" s="31"/>
      <c r="E5932" s="31"/>
      <c r="F5932" s="31" t="str">
        <f>IFERROR(VLOOKUP(A5932,SINDACI!$A$2:$H$31465,8,FALSE),"Nominativo non presente")</f>
        <v xml:space="preserve">SCOGLIO GIOVANNI    </v>
      </c>
    </row>
    <row r="5933" spans="1:6" x14ac:dyDescent="0.25">
      <c r="A5933" s="31" t="str">
        <v>TEVEROLA</v>
      </c>
      <c r="B5933" s="31" t="str">
        <f>IFERROR(VLOOKUP(A5933,'PEC divide su EXCEL'!$A$2:$D$7902,4,FALSE),"pec non disponibile")</f>
        <v>pec.it</v>
      </c>
      <c r="C5933" s="31">
        <f>IFERROR(VLOOKUP(A5933,SEZIONI!$A$2:$B$7897,2,FALSE),"")</f>
        <v>12</v>
      </c>
      <c r="D5933" s="31"/>
      <c r="E5933" s="31"/>
      <c r="F5933" s="31" t="str">
        <f>IFERROR(VLOOKUP(A5933,SINDACI!$A$2:$H$31465,8,FALSE),"Nominativo non presente")</f>
        <v xml:space="preserve">BUONPANE PASQUALE    </v>
      </c>
    </row>
    <row r="5934" spans="1:6" x14ac:dyDescent="0.25">
      <c r="A5934" s="31" t="str">
        <v>TORA E PICCILLI</v>
      </c>
      <c r="B5934" s="31" t="str">
        <f>IFERROR(VLOOKUP(A5934,'PEC divide su EXCEL'!$A$2:$D$7902,4,FALSE),"pec non disponibile")</f>
        <v>pec.comune.toraepicc</v>
      </c>
      <c r="C5934" s="31">
        <f>IFERROR(VLOOKUP(A5934,SEZIONI!$A$2:$B$7897,2,FALSE),"")</f>
        <v>2</v>
      </c>
      <c r="D5934" s="31"/>
      <c r="E5934" s="31"/>
      <c r="F5934" s="31" t="str">
        <f>IFERROR(VLOOKUP(A5934,SINDACI!$A$2:$H$31465,8,FALSE),"Nominativo non presente")</f>
        <v xml:space="preserve">PARRILLO DONADEO    </v>
      </c>
    </row>
    <row r="5935" spans="1:6" x14ac:dyDescent="0.25">
      <c r="A5935" s="31" t="str">
        <v>TRENTOLA DUCENTA</v>
      </c>
      <c r="B5935" s="31" t="str">
        <f>IFERROR(VLOOKUP(A5935,'PEC divide su EXCEL'!$A$2:$D$7902,4,FALSE),"pec non disponibile")</f>
        <v>legalmail.it</v>
      </c>
      <c r="C5935" s="31">
        <f>IFERROR(VLOOKUP(A5935,SEZIONI!$A$2:$B$7897,2,FALSE),"")</f>
        <v>18</v>
      </c>
      <c r="D5935" s="31"/>
      <c r="E5935" s="31"/>
      <c r="F5935" s="31" t="str">
        <f>IFERROR(VLOOKUP(A5935,SINDACI!$A$2:$H$31465,8,FALSE),"Nominativo non presente")</f>
        <v xml:space="preserve">ANDREOZZI GIOVANNA    </v>
      </c>
    </row>
    <row r="5936" spans="1:6" x14ac:dyDescent="0.25">
      <c r="A5936" s="31" t="str">
        <v>VAIRANO PATENORA</v>
      </c>
      <c r="B5936" s="31" t="str">
        <f>IFERROR(VLOOKUP(A5936,'PEC divide su EXCEL'!$A$2:$D$7902,4,FALSE),"pec non disponibile")</f>
        <v>asmepec.it</v>
      </c>
      <c r="C5936" s="31">
        <f>IFERROR(VLOOKUP(A5936,SEZIONI!$A$2:$B$7897,2,FALSE),"")</f>
        <v>7</v>
      </c>
      <c r="D5936" s="31"/>
      <c r="E5936" s="31"/>
      <c r="F5936" s="31" t="str">
        <f>IFERROR(VLOOKUP(A5936,SINDACI!$A$2:$H$31465,8,FALSE),"Nominativo non presente")</f>
        <v xml:space="preserve">FUNARO ANTONIA    </v>
      </c>
    </row>
    <row r="5937" spans="1:6" x14ac:dyDescent="0.25">
      <c r="A5937" s="31" t="str">
        <v>VALLE AGRICOLA</v>
      </c>
      <c r="B5937" s="31" t="str">
        <f>IFERROR(VLOOKUP(A5937,'PEC divide su EXCEL'!$A$2:$D$7902,4,FALSE),"pec non disponibile")</f>
        <v>pec.riusoprotocollo.</v>
      </c>
      <c r="C5937" s="31">
        <f>IFERROR(VLOOKUP(A5937,SEZIONI!$A$2:$B$7897,2,FALSE),"")</f>
        <v>2</v>
      </c>
      <c r="D5937" s="31"/>
      <c r="E5937" s="31"/>
      <c r="F5937" s="31" t="str">
        <f>IFERROR(VLOOKUP(A5937,SINDACI!$A$2:$H$31465,8,FALSE),"Nominativo non presente")</f>
        <v xml:space="preserve">REGA BENIAMINO    </v>
      </c>
    </row>
    <row r="5938" spans="1:6" x14ac:dyDescent="0.25">
      <c r="A5938" s="31" t="str">
        <v>VALLE DI MADDALONI</v>
      </c>
      <c r="B5938" s="31" t="str">
        <f>IFERROR(VLOOKUP(A5938,'PEC divide su EXCEL'!$A$2:$D$7902,4,FALSE),"pec non disponibile")</f>
        <v>pcert.it</v>
      </c>
      <c r="C5938" s="31">
        <f>IFERROR(VLOOKUP(A5938,SEZIONI!$A$2:$B$7897,2,FALSE),"")</f>
        <v>2</v>
      </c>
      <c r="D5938" s="31"/>
      <c r="E5938" s="31"/>
      <c r="F5938" s="31" t="str">
        <f>IFERROR(VLOOKUP(A5938,SINDACI!$A$2:$H$31465,8,FALSE),"Nominativo non presente")</f>
        <v xml:space="preserve">DELL'ANNO AUGUSTO BIAGIO   </v>
      </c>
    </row>
    <row r="5939" spans="1:6" x14ac:dyDescent="0.25">
      <c r="A5939" s="31" t="str">
        <v>VILLA DI BRIANO</v>
      </c>
      <c r="B5939" s="31" t="str">
        <f>IFERROR(VLOOKUP(A5939,'PEC divide su EXCEL'!$A$2:$D$7902,4,FALSE),"pec non disponibile")</f>
        <v>postecert.it</v>
      </c>
      <c r="C5939" s="31">
        <f>IFERROR(VLOOKUP(A5939,SEZIONI!$A$2:$B$7897,2,FALSE),"")</f>
        <v>6</v>
      </c>
      <c r="D5939" s="31"/>
      <c r="E5939" s="31"/>
      <c r="F5939" s="31" t="str">
        <f>IFERROR(VLOOKUP(A5939,SINDACI!$A$2:$H$31465,8,FALSE),"Nominativo non presente")</f>
        <v xml:space="preserve">SANTAGATA ANTONIO    </v>
      </c>
    </row>
    <row r="5940" spans="1:6" x14ac:dyDescent="0.25">
      <c r="A5940" s="31" t="str">
        <v>VILLA LITERNO</v>
      </c>
      <c r="B5940" s="31" t="str">
        <f>IFERROR(VLOOKUP(A5940,'PEC divide su EXCEL'!$A$2:$D$7902,4,FALSE),"pec non disponibile")</f>
        <v>asmepec.it</v>
      </c>
      <c r="C5940" s="31">
        <f>IFERROR(VLOOKUP(A5940,SEZIONI!$A$2:$B$7897,2,FALSE),"")</f>
        <v>11</v>
      </c>
      <c r="D5940" s="31"/>
      <c r="E5940" s="31"/>
      <c r="F5940" s="31" t="str">
        <f>IFERROR(VLOOKUP(A5940,SINDACI!$A$2:$H$31465,8,FALSE),"Nominativo non presente")</f>
        <v xml:space="preserve">ATTIANESE LAURA    </v>
      </c>
    </row>
    <row r="5941" spans="1:6" x14ac:dyDescent="0.25">
      <c r="A5941" s="31" t="str">
        <v>VITULAZIO</v>
      </c>
      <c r="B5941" s="31" t="str">
        <f>IFERROR(VLOOKUP(A5941,'PEC divide su EXCEL'!$A$2:$D$7902,4,FALSE),"pec non disponibile")</f>
        <v>asmepec.it</v>
      </c>
      <c r="C5941" s="31">
        <f>IFERROR(VLOOKUP(A5941,SEZIONI!$A$2:$B$7897,2,FALSE),"")</f>
        <v>6</v>
      </c>
      <c r="D5941" s="31"/>
      <c r="E5941" s="31"/>
      <c r="F5941" s="31" t="str">
        <f>IFERROR(VLOOKUP(A5941,SINDACI!$A$2:$H$31465,8,FALSE),"Nominativo non presente")</f>
        <v xml:space="preserve">DEL MONTE GIOVANNA   </v>
      </c>
    </row>
    <row r="5942" spans="1:6" x14ac:dyDescent="0.25">
      <c r="A5942" s="31" t="str">
        <v>FALCIANO DEL MASSICO</v>
      </c>
      <c r="B5942" s="31" t="str">
        <f>IFERROR(VLOOKUP(A5942,'PEC divide su EXCEL'!$A$2:$D$7902,4,FALSE),"pec non disponibile")</f>
        <v>asmepec.it</v>
      </c>
      <c r="C5942" s="31">
        <f>IFERROR(VLOOKUP(A5942,SEZIONI!$A$2:$B$7897,2,FALSE),"")</f>
        <v>4</v>
      </c>
      <c r="D5942" s="31"/>
      <c r="E5942" s="31"/>
      <c r="F5942" s="31" t="str">
        <f>IFERROR(VLOOKUP(A5942,SINDACI!$A$2:$H$31465,8,FALSE),"Nominativo non presente")</f>
        <v xml:space="preserve">FAVA GIOVANNI ERASMO   </v>
      </c>
    </row>
    <row r="5943" spans="1:6" x14ac:dyDescent="0.25">
      <c r="A5943" s="31" t="str">
        <v>CELLOLE</v>
      </c>
      <c r="B5943" s="31" t="str">
        <f>IFERROR(VLOOKUP(A5943,'PEC divide su EXCEL'!$A$2:$D$7902,4,FALSE),"pec non disponibile")</f>
        <v>asmepec.it</v>
      </c>
      <c r="C5943" s="31">
        <f>IFERROR(VLOOKUP(A5943,SEZIONI!$A$2:$B$7897,2,FALSE),"")</f>
        <v>7</v>
      </c>
      <c r="D5943" s="31"/>
      <c r="E5943" s="31"/>
      <c r="F5943" s="31" t="str">
        <f>IFERROR(VLOOKUP(A5943,SINDACI!$A$2:$H$31465,8,FALSE),"Nominativo non presente")</f>
        <v xml:space="preserve">DI LEONE GUIDO   </v>
      </c>
    </row>
    <row r="5944" spans="1:6" x14ac:dyDescent="0.25">
      <c r="A5944" s="31" t="str">
        <v>CASAPESENNA</v>
      </c>
      <c r="B5944" s="31" t="str">
        <f>IFERROR(VLOOKUP(A5944,'PEC divide su EXCEL'!$A$2:$D$7902,4,FALSE),"pec non disponibile")</f>
        <v>pec.it</v>
      </c>
      <c r="C5944" s="31">
        <f>IFERROR(VLOOKUP(A5944,SEZIONI!$A$2:$B$7897,2,FALSE),"")</f>
        <v>6</v>
      </c>
      <c r="D5944" s="31"/>
      <c r="E5944" s="31"/>
      <c r="F5944" s="31" t="str">
        <f>IFERROR(VLOOKUP(A5944,SINDACI!$A$2:$H$31465,8,FALSE),"Nominativo non presente")</f>
        <v xml:space="preserve">DE ROSA MARCELLO   </v>
      </c>
    </row>
    <row r="5945" spans="1:6" x14ac:dyDescent="0.25">
      <c r="A5945" s="31" t="str">
        <v>SAN MARCO EVANGELISTA</v>
      </c>
      <c r="B5945" s="31" t="str">
        <f>IFERROR(VLOOKUP(A5945,'PEC divide su EXCEL'!$A$2:$D$7902,4,FALSE),"pec non disponibile")</f>
        <v>pec.comune.sanmarcoe</v>
      </c>
      <c r="C5945" s="31">
        <f>IFERROR(VLOOKUP(A5945,SEZIONI!$A$2:$B$7897,2,FALSE),"")</f>
        <v>5</v>
      </c>
      <c r="D5945" s="31"/>
      <c r="E5945" s="31"/>
      <c r="F5945" s="31" t="str">
        <f>IFERROR(VLOOKUP(A5945,SINDACI!$A$2:$H$31465,8,FALSE),"Nominativo non presente")</f>
        <v xml:space="preserve">TARALLO ANTONIETTA    </v>
      </c>
    </row>
    <row r="5946" spans="1:6" x14ac:dyDescent="0.25">
      <c r="A5946" s="31" t="str">
        <v>AIROLA</v>
      </c>
      <c r="B5946" s="31" t="str">
        <f>IFERROR(VLOOKUP(A5946,'PEC divide su EXCEL'!$A$2:$D$7902,4,FALSE),"pec non disponibile")</f>
        <v>pec.cstsannio.it</v>
      </c>
      <c r="C5946" s="31">
        <f>IFERROR(VLOOKUP(A5946,SEZIONI!$A$2:$B$7897,2,FALSE),"")</f>
        <v>9</v>
      </c>
      <c r="D5946" s="31"/>
      <c r="E5946" s="31"/>
      <c r="F5946" s="31" t="str">
        <f>IFERROR(VLOOKUP(A5946,SINDACI!$A$2:$H$31465,8,FALSE),"Nominativo non presente")</f>
        <v xml:space="preserve">FALZARANO VINCENZO    </v>
      </c>
    </row>
    <row r="5947" spans="1:6" x14ac:dyDescent="0.25">
      <c r="A5947" s="31" t="str">
        <v>AMOROSI</v>
      </c>
      <c r="B5947" s="31" t="str">
        <f>IFERROR(VLOOKUP(A5947,'PEC divide su EXCEL'!$A$2:$D$7902,4,FALSE),"pec non disponibile")</f>
        <v>pec.comune.amorosi.b</v>
      </c>
      <c r="C5947" s="31">
        <f>IFERROR(VLOOKUP(A5947,SEZIONI!$A$2:$B$7897,2,FALSE),"")</f>
        <v>3</v>
      </c>
      <c r="D5947" s="31"/>
      <c r="E5947" s="31"/>
      <c r="F5947" s="31" t="str">
        <f>IFERROR(VLOOKUP(A5947,SINDACI!$A$2:$H$31465,8,FALSE),"Nominativo non presente")</f>
        <v xml:space="preserve">CACCHILLO CARMINE    </v>
      </c>
    </row>
    <row r="5948" spans="1:6" x14ac:dyDescent="0.25">
      <c r="A5948" s="31" t="str">
        <v>APICE</v>
      </c>
      <c r="B5948" s="31" t="str">
        <f>IFERROR(VLOOKUP(A5948,'PEC divide su EXCEL'!$A$2:$D$7902,4,FALSE),"pec non disponibile")</f>
        <v>pec.comune.apice.bn.</v>
      </c>
      <c r="C5948" s="31">
        <f>IFERROR(VLOOKUP(A5948,SEZIONI!$A$2:$B$7897,2,FALSE),"")</f>
        <v>5</v>
      </c>
      <c r="D5948" s="31"/>
      <c r="E5948" s="31"/>
      <c r="F5948" s="31" t="str">
        <f>IFERROR(VLOOKUP(A5948,SINDACI!$A$2:$H$31465,8,FALSE),"Nominativo non presente")</f>
        <v xml:space="preserve">PEPE ANGELO    </v>
      </c>
    </row>
    <row r="5949" spans="1:6" x14ac:dyDescent="0.25">
      <c r="A5949" s="31" t="str">
        <v>APOLLOSA</v>
      </c>
      <c r="B5949" s="31" t="str">
        <f>IFERROR(VLOOKUP(A5949,'PEC divide su EXCEL'!$A$2:$D$7902,4,FALSE),"pec non disponibile")</f>
        <v>pec.cstsannio.it</v>
      </c>
      <c r="C5949" s="31">
        <f>IFERROR(VLOOKUP(A5949,SEZIONI!$A$2:$B$7897,2,FALSE),"")</f>
        <v>3</v>
      </c>
      <c r="D5949" s="31"/>
      <c r="E5949" s="31"/>
      <c r="F5949" s="31" t="str">
        <f>IFERROR(VLOOKUP(A5949,SINDACI!$A$2:$H$31465,8,FALSE),"Nominativo non presente")</f>
        <v xml:space="preserve">PARENTE DANILO    </v>
      </c>
    </row>
    <row r="5950" spans="1:6" x14ac:dyDescent="0.25">
      <c r="A5950" s="31" t="str">
        <v>ARPAIA</v>
      </c>
      <c r="B5950" s="31" t="str">
        <f>IFERROR(VLOOKUP(A5950,'PEC divide su EXCEL'!$A$2:$D$7902,4,FALSE),"pec non disponibile")</f>
        <v>asmepec.it</v>
      </c>
      <c r="C5950" s="31">
        <f>IFERROR(VLOOKUP(A5950,SEZIONI!$A$2:$B$7897,2,FALSE),"")</f>
        <v>2</v>
      </c>
      <c r="D5950" s="31"/>
      <c r="E5950" s="31"/>
      <c r="F5950" s="31" t="str">
        <f>IFERROR(VLOOKUP(A5950,SINDACI!$A$2:$H$31465,8,FALSE),"Nominativo non presente")</f>
        <v xml:space="preserve">FUCCI PASQUALE    </v>
      </c>
    </row>
    <row r="5951" spans="1:6" x14ac:dyDescent="0.25">
      <c r="A5951" s="31" t="str">
        <v>ARPAISE</v>
      </c>
      <c r="B5951" s="31" t="str">
        <f>IFERROR(VLOOKUP(A5951,'PEC divide su EXCEL'!$A$2:$D$7902,4,FALSE),"pec non disponibile")</f>
        <v>asmepec.it</v>
      </c>
      <c r="C5951" s="31">
        <f>IFERROR(VLOOKUP(A5951,SEZIONI!$A$2:$B$7897,2,FALSE),"")</f>
        <v>2</v>
      </c>
      <c r="D5951" s="31"/>
      <c r="E5951" s="31"/>
      <c r="F5951" s="31" t="str">
        <f>IFERROR(VLOOKUP(A5951,SINDACI!$A$2:$H$31465,8,FALSE),"Nominativo non presente")</f>
        <v xml:space="preserve">FORNI ROSSI VINCENZO   </v>
      </c>
    </row>
    <row r="5952" spans="1:6" x14ac:dyDescent="0.25">
      <c r="A5952" s="31" t="str">
        <v>BASELICE</v>
      </c>
      <c r="B5952" s="31" t="str">
        <f>IFERROR(VLOOKUP(A5952,'PEC divide su EXCEL'!$A$2:$D$7902,4,FALSE),"pec non disponibile")</f>
        <v>asmepec.it</v>
      </c>
      <c r="C5952" s="31">
        <f>IFERROR(VLOOKUP(A5952,SEZIONI!$A$2:$B$7897,2,FALSE),"")</f>
        <v>3</v>
      </c>
      <c r="D5952" s="31"/>
      <c r="E5952" s="31"/>
      <c r="F5952" s="31" t="str">
        <f>IFERROR(VLOOKUP(A5952,SINDACI!$A$2:$H$31465,8,FALSE),"Nominativo non presente")</f>
        <v xml:space="preserve">FERELLA LUCIO    </v>
      </c>
    </row>
    <row r="5953" spans="1:6" x14ac:dyDescent="0.25">
      <c r="A5953" s="31" t="str">
        <v>BENEVENTO</v>
      </c>
      <c r="B5953" s="31" t="str">
        <f>IFERROR(VLOOKUP(A5953,'PEC divide su EXCEL'!$A$2:$D$7902,4,FALSE),"pec non disponibile")</f>
        <v>pec.comunebn.it</v>
      </c>
      <c r="C5953" s="31">
        <f>IFERROR(VLOOKUP(A5953,SEZIONI!$A$2:$B$7897,2,FALSE),"")</f>
        <v>72</v>
      </c>
      <c r="D5953" s="31"/>
      <c r="E5953" s="31"/>
      <c r="F5953" s="31" t="str">
        <f>IFERROR(VLOOKUP(A5953,SINDACI!$A$2:$H$31465,8,FALSE),"Nominativo non presente")</f>
        <v xml:space="preserve">MASTELLA MARIO CLEMENTE   </v>
      </c>
    </row>
    <row r="5954" spans="1:6" x14ac:dyDescent="0.25">
      <c r="A5954" s="31" t="str">
        <v>BONEA</v>
      </c>
      <c r="B5954" s="31" t="str">
        <f>IFERROR(VLOOKUP(A5954,'PEC divide su EXCEL'!$A$2:$D$7902,4,FALSE),"pec non disponibile")</f>
        <v>pec.comune.bonea.bn.</v>
      </c>
      <c r="C5954" s="31">
        <f>IFERROR(VLOOKUP(A5954,SEZIONI!$A$2:$B$7897,2,FALSE),"")</f>
        <v>2</v>
      </c>
      <c r="D5954" s="31"/>
      <c r="E5954" s="31"/>
      <c r="F5954" s="31" t="str">
        <f>IFERROR(VLOOKUP(A5954,SINDACI!$A$2:$H$31465,8,FALSE),"Nominativo non presente")</f>
        <v xml:space="preserve">ROVIEZZO GIAMPIETRO    </v>
      </c>
    </row>
    <row r="5955" spans="1:6" x14ac:dyDescent="0.25">
      <c r="A5955" s="31" t="str">
        <v>BUCCIANO</v>
      </c>
      <c r="B5955" s="31" t="str">
        <f>IFERROR(VLOOKUP(A5955,'PEC divide su EXCEL'!$A$2:$D$7902,4,FALSE),"pec non disponibile")</f>
        <v>asmepec.it</v>
      </c>
      <c r="C5955" s="31">
        <f>IFERROR(VLOOKUP(A5955,SEZIONI!$A$2:$B$7897,2,FALSE),"")</f>
        <v>2</v>
      </c>
      <c r="D5955" s="31"/>
      <c r="E5955" s="31"/>
      <c r="F5955" s="31" t="str">
        <f>IFERROR(VLOOKUP(A5955,SINDACI!$A$2:$H$31465,8,FALSE),"Nominativo non presente")</f>
        <v xml:space="preserve">MATERA DOMENICO    </v>
      </c>
    </row>
    <row r="5956" spans="1:6" x14ac:dyDescent="0.25">
      <c r="A5956" s="31" t="str">
        <v>BUONALBERGO</v>
      </c>
      <c r="B5956" s="31" t="str">
        <f>IFERROR(VLOOKUP(A5956,'PEC divide su EXCEL'!$A$2:$D$7902,4,FALSE),"pec non disponibile")</f>
        <v>pec.comune.buonalber</v>
      </c>
      <c r="C5956" s="31">
        <f>IFERROR(VLOOKUP(A5956,SEZIONI!$A$2:$B$7897,2,FALSE),"")</f>
        <v>3</v>
      </c>
      <c r="D5956" s="31"/>
      <c r="E5956" s="31"/>
      <c r="F5956" s="31" t="str">
        <f>IFERROR(VLOOKUP(A5956,SINDACI!$A$2:$H$31465,8,FALSE),"Nominativo non presente")</f>
        <v xml:space="preserve">GAMBAROTA MICHELE    </v>
      </c>
    </row>
    <row r="5957" spans="1:6" x14ac:dyDescent="0.25">
      <c r="A5957" s="31" t="str">
        <v>CALVI</v>
      </c>
      <c r="B5957" s="31" t="str">
        <f>IFERROR(VLOOKUP(A5957,'PEC divide su EXCEL'!$A$2:$D$7902,4,FALSE),"pec non disponibile")</f>
        <v>pec.comune.calvi.bn.</v>
      </c>
      <c r="C5957" s="31">
        <f>IFERROR(VLOOKUP(A5957,SEZIONI!$A$2:$B$7897,2,FALSE),"")</f>
        <v>4</v>
      </c>
      <c r="D5957" s="31"/>
      <c r="E5957" s="31"/>
      <c r="F5957" s="31" t="str">
        <f>IFERROR(VLOOKUP(A5957,SINDACI!$A$2:$H$31465,8,FALSE),"Nominativo non presente")</f>
        <v xml:space="preserve">ROCCO ARMANDO    </v>
      </c>
    </row>
    <row r="5958" spans="1:6" x14ac:dyDescent="0.25">
      <c r="A5958" s="31" t="str">
        <v>CAMPOLATTARO</v>
      </c>
      <c r="B5958" s="31" t="str">
        <f>IFERROR(VLOOKUP(A5958,'PEC divide su EXCEL'!$A$2:$D$7902,4,FALSE),"pec non disponibile")</f>
        <v>pec.comunecampolatta</v>
      </c>
      <c r="C5958" s="31">
        <f>IFERROR(VLOOKUP(A5958,SEZIONI!$A$2:$B$7897,2,FALSE),"")</f>
        <v>2</v>
      </c>
      <c r="D5958" s="31"/>
      <c r="E5958" s="31"/>
      <c r="F5958" s="31" t="str">
        <f>IFERROR(VLOOKUP(A5958,SINDACI!$A$2:$H$31465,8,FALSE),"Nominativo non presente")</f>
        <v xml:space="preserve">PAGLIA SIMONE    </v>
      </c>
    </row>
    <row r="5959" spans="1:6" x14ac:dyDescent="0.25">
      <c r="A5959" s="31" t="str">
        <v>CAMPOLI DEL MONTE TABURNO</v>
      </c>
      <c r="B5959" s="31" t="str">
        <f>IFERROR(VLOOKUP(A5959,'PEC divide su EXCEL'!$A$2:$D$7902,4,FALSE),"pec non disponibile")</f>
        <v>pec.it</v>
      </c>
      <c r="C5959" s="31">
        <f>IFERROR(VLOOKUP(A5959,SEZIONI!$A$2:$B$7897,2,FALSE),"")</f>
        <v>2</v>
      </c>
      <c r="D5959" s="31"/>
      <c r="E5959" s="31"/>
      <c r="F5959" s="31" t="str">
        <f>IFERROR(VLOOKUP(A5959,SINDACI!$A$2:$H$31465,8,FALSE),"Nominativo non presente")</f>
        <v xml:space="preserve">GRASSO TOMMASO NICOLA   </v>
      </c>
    </row>
    <row r="5960" spans="1:6" x14ac:dyDescent="0.25">
      <c r="A5960" s="31" t="str">
        <v>CASALDUNI</v>
      </c>
      <c r="B5960" s="31" t="str">
        <f>IFERROR(VLOOKUP(A5960,'PEC divide su EXCEL'!$A$2:$D$7902,4,FALSE),"pec non disponibile")</f>
        <v>asmepec.it</v>
      </c>
      <c r="C5960" s="31">
        <f>IFERROR(VLOOKUP(A5960,SEZIONI!$A$2:$B$7897,2,FALSE),"")</f>
        <v>3</v>
      </c>
      <c r="D5960" s="31"/>
      <c r="E5960" s="31"/>
      <c r="F5960" s="31" t="str">
        <f>IFERROR(VLOOKUP(A5960,SINDACI!$A$2:$H$31465,8,FALSE),"Nominativo non presente")</f>
        <v xml:space="preserve">IACOVELLA PASQUALE    </v>
      </c>
    </row>
    <row r="5961" spans="1:6" x14ac:dyDescent="0.25">
      <c r="A5961" s="31" t="str">
        <v>CASTELFRANCO IN MISCANO</v>
      </c>
      <c r="B5961" s="31" t="str">
        <f>IFERROR(VLOOKUP(A5961,'PEC divide su EXCEL'!$A$2:$D$7902,4,FALSE),"pec non disponibile")</f>
        <v>asmepec.it</v>
      </c>
      <c r="C5961" s="31">
        <f>IFERROR(VLOOKUP(A5961,SEZIONI!$A$2:$B$7897,2,FALSE),"")</f>
        <v>2</v>
      </c>
      <c r="D5961" s="31"/>
      <c r="E5961" s="31"/>
      <c r="F5961" s="31" t="str">
        <f>IFERROR(VLOOKUP(A5961,SINDACI!$A$2:$H$31465,8,FALSE),"Nominativo non presente")</f>
        <v xml:space="preserve">GIALLONARDO ANDREA    </v>
      </c>
    </row>
    <row r="5962" spans="1:6" x14ac:dyDescent="0.25">
      <c r="A5962" s="31" t="str">
        <v>CASTELPAGANO</v>
      </c>
      <c r="B5962" s="31" t="str">
        <f>IFERROR(VLOOKUP(A5962,'PEC divide su EXCEL'!$A$2:$D$7902,4,FALSE),"pec non disponibile")</f>
        <v>pec.comune.castelpag</v>
      </c>
      <c r="C5962" s="31">
        <f>IFERROR(VLOOKUP(A5962,SEZIONI!$A$2:$B$7897,2,FALSE),"")</f>
        <v>2</v>
      </c>
      <c r="D5962" s="31"/>
      <c r="E5962" s="31"/>
      <c r="F5962" s="31" t="str">
        <f>IFERROR(VLOOKUP(A5962,SINDACI!$A$2:$H$31465,8,FALSE),"Nominativo non presente")</f>
        <v xml:space="preserve">BOZZUTO GIUSEPPE    </v>
      </c>
    </row>
    <row r="5963" spans="1:6" x14ac:dyDescent="0.25">
      <c r="A5963" s="31" t="str">
        <v>CASTELPOTO</v>
      </c>
      <c r="B5963" s="31" t="str">
        <f>IFERROR(VLOOKUP(A5963,'PEC divide su EXCEL'!$A$2:$D$7902,4,FALSE),"pec non disponibile")</f>
        <v>pec.cstsannio.it</v>
      </c>
      <c r="C5963" s="31">
        <f>IFERROR(VLOOKUP(A5963,SEZIONI!$A$2:$B$7897,2,FALSE),"")</f>
        <v>2</v>
      </c>
      <c r="D5963" s="31"/>
      <c r="E5963" s="31"/>
      <c r="F5963" s="31" t="str">
        <f>IFERROR(VLOOKUP(A5963,SINDACI!$A$2:$H$31465,8,FALSE),"Nominativo non presente")</f>
        <v xml:space="preserve">FUSCO VITO    </v>
      </c>
    </row>
    <row r="5964" spans="1:6" x14ac:dyDescent="0.25">
      <c r="A5964" s="31" t="str">
        <v>CASTELVENERE</v>
      </c>
      <c r="B5964" s="31" t="str">
        <f>IFERROR(VLOOKUP(A5964,'PEC divide su EXCEL'!$A$2:$D$7902,4,FALSE),"pec non disponibile")</f>
        <v>pec.comune.castelven</v>
      </c>
      <c r="C5964" s="31">
        <f>IFERROR(VLOOKUP(A5964,SEZIONI!$A$2:$B$7897,2,FALSE),"")</f>
        <v>3</v>
      </c>
      <c r="D5964" s="31"/>
      <c r="E5964" s="31"/>
      <c r="F5964" s="31" t="str">
        <f>IFERROR(VLOOKUP(A5964,SINDACI!$A$2:$H$31465,8,FALSE),"Nominativo non presente")</f>
        <v xml:space="preserve">DI SANTO ALESSANDRO   </v>
      </c>
    </row>
    <row r="5965" spans="1:6" x14ac:dyDescent="0.25">
      <c r="A5965" s="31" t="str">
        <v>CASTELVETERE IN VAL FORTORE</v>
      </c>
      <c r="B5965" s="31" t="str">
        <f>IFERROR(VLOOKUP(A5965,'PEC divide su EXCEL'!$A$2:$D$7902,4,FALSE),"pec non disponibile")</f>
        <v>asmepec.it</v>
      </c>
      <c r="C5965" s="31">
        <f>IFERROR(VLOOKUP(A5965,SEZIONI!$A$2:$B$7897,2,FALSE),"")</f>
        <v>3</v>
      </c>
      <c r="D5965" s="31"/>
      <c r="E5965" s="31"/>
      <c r="F5965" s="31" t="str">
        <f>IFERROR(VLOOKUP(A5965,SINDACI!$A$2:$H$31465,8,FALSE),"Nominativo non presente")</f>
        <v xml:space="preserve">MOTTOLA GIANFRANCO    </v>
      </c>
    </row>
    <row r="5966" spans="1:6" x14ac:dyDescent="0.25">
      <c r="A5966" s="31" t="str">
        <v>CAUTANO</v>
      </c>
      <c r="B5966" s="31" t="str">
        <f>IFERROR(VLOOKUP(A5966,'PEC divide su EXCEL'!$A$2:$D$7902,4,FALSE),"pec non disponibile")</f>
        <v>asmepec.it</v>
      </c>
      <c r="C5966" s="31">
        <f>IFERROR(VLOOKUP(A5966,SEZIONI!$A$2:$B$7897,2,FALSE),"")</f>
        <v>2</v>
      </c>
      <c r="D5966" s="31"/>
      <c r="E5966" s="31"/>
      <c r="F5966" s="31" t="str">
        <f>IFERROR(VLOOKUP(A5966,SINDACI!$A$2:$H$31465,8,FALSE),"Nominativo non presente")</f>
        <v xml:space="preserve">GISOLDI ALESSANDRO    </v>
      </c>
    </row>
    <row r="5967" spans="1:6" x14ac:dyDescent="0.25">
      <c r="A5967" s="31" t="str">
        <v>CEPPALONI</v>
      </c>
      <c r="B5967" s="31" t="str">
        <f>IFERROR(VLOOKUP(A5967,'PEC divide su EXCEL'!$A$2:$D$7902,4,FALSE),"pec non disponibile")</f>
        <v>asmepec.it</v>
      </c>
      <c r="C5967" s="31">
        <f>IFERROR(VLOOKUP(A5967,SEZIONI!$A$2:$B$7897,2,FALSE),"")</f>
        <v>6</v>
      </c>
      <c r="D5967" s="31"/>
      <c r="E5967" s="31"/>
      <c r="F5967" s="31" t="str">
        <f>IFERROR(VLOOKUP(A5967,SINDACI!$A$2:$H$31465,8,FALSE),"Nominativo non presente")</f>
        <v xml:space="preserve">DE BLASIO ETTORE   </v>
      </c>
    </row>
    <row r="5968" spans="1:6" x14ac:dyDescent="0.25">
      <c r="A5968" s="31" t="str">
        <v>CERRETO SANNITA</v>
      </c>
      <c r="B5968" s="31" t="str">
        <f>IFERROR(VLOOKUP(A5968,'PEC divide su EXCEL'!$A$2:$D$7902,4,FALSE),"pec non disponibile")</f>
        <v>pec.it</v>
      </c>
      <c r="C5968" s="31">
        <f>IFERROR(VLOOKUP(A5968,SEZIONI!$A$2:$B$7897,2,FALSE),"")</f>
        <v>4</v>
      </c>
      <c r="D5968" s="31"/>
      <c r="E5968" s="31"/>
      <c r="F5968" s="31" t="str">
        <f>IFERROR(VLOOKUP(A5968,SINDACI!$A$2:$H$31465,8,FALSE),"Nominativo non presente")</f>
        <v xml:space="preserve">PARENTE GIOVANNI    </v>
      </c>
    </row>
    <row r="5969" spans="1:6" x14ac:dyDescent="0.25">
      <c r="A5969" s="31" t="str">
        <v>CIRCELLO</v>
      </c>
      <c r="B5969" s="31" t="str">
        <f>IFERROR(VLOOKUP(A5969,'PEC divide su EXCEL'!$A$2:$D$7902,4,FALSE),"pec non disponibile")</f>
        <v>pec.it</v>
      </c>
      <c r="C5969" s="31">
        <f>IFERROR(VLOOKUP(A5969,SEZIONI!$A$2:$B$7897,2,FALSE),"")</f>
        <v>3</v>
      </c>
      <c r="D5969" s="31"/>
      <c r="E5969" s="31"/>
      <c r="F5969" s="31" t="str">
        <f>IFERROR(VLOOKUP(A5969,SINDACI!$A$2:$H$31465,8,FALSE),"Nominativo non presente")</f>
        <v xml:space="preserve">GOLIA GIANCLAUDIO    </v>
      </c>
    </row>
    <row r="5970" spans="1:6" x14ac:dyDescent="0.25">
      <c r="A5970" s="31" t="str">
        <v>COLLE SANNITA</v>
      </c>
      <c r="B5970" s="31" t="str">
        <f>IFERROR(VLOOKUP(A5970,'PEC divide su EXCEL'!$A$2:$D$7902,4,FALSE),"pec non disponibile")</f>
        <v>pcert.it</v>
      </c>
      <c r="C5970" s="31">
        <f>IFERROR(VLOOKUP(A5970,SEZIONI!$A$2:$B$7897,2,FALSE),"")</f>
        <v>4</v>
      </c>
      <c r="D5970" s="31"/>
      <c r="E5970" s="31"/>
      <c r="F5970" s="31" t="str">
        <f>IFERROR(VLOOKUP(A5970,SINDACI!$A$2:$H$31465,8,FALSE),"Nominativo non presente")</f>
        <v xml:space="preserve">IAPOZZUTO MICHELE    </v>
      </c>
    </row>
    <row r="5971" spans="1:6" x14ac:dyDescent="0.25">
      <c r="A5971" s="31" t="str">
        <v>CUSANO MUTRI</v>
      </c>
      <c r="B5971" s="31" t="str">
        <f>IFERROR(VLOOKUP(A5971,'PEC divide su EXCEL'!$A$2:$D$7902,4,FALSE),"pec non disponibile")</f>
        <v>asmepec.it</v>
      </c>
      <c r="C5971" s="31">
        <f>IFERROR(VLOOKUP(A5971,SEZIONI!$A$2:$B$7897,2,FALSE),"")</f>
        <v>6</v>
      </c>
      <c r="D5971" s="31"/>
      <c r="E5971" s="31"/>
      <c r="F5971" s="31" t="str">
        <f>IFERROR(VLOOKUP(A5971,SINDACI!$A$2:$H$31465,8,FALSE),"Nominativo non presente")</f>
        <v xml:space="preserve">MATURO GIUSEPPE MARIA   </v>
      </c>
    </row>
    <row r="5972" spans="1:6" x14ac:dyDescent="0.25">
      <c r="A5972" s="31" t="str">
        <v>DUGENTA</v>
      </c>
      <c r="B5972" s="31" t="str">
        <f>IFERROR(VLOOKUP(A5972,'PEC divide su EXCEL'!$A$2:$D$7902,4,FALSE),"pec non disponibile")</f>
        <v>pcert.it</v>
      </c>
      <c r="C5972" s="31">
        <f>IFERROR(VLOOKUP(A5972,SEZIONI!$A$2:$B$7897,2,FALSE),"")</f>
        <v>3</v>
      </c>
      <c r="D5972" s="31"/>
      <c r="E5972" s="31"/>
      <c r="F5972" s="31" t="str">
        <f>IFERROR(VLOOKUP(A5972,SINDACI!$A$2:$H$31465,8,FALSE),"Nominativo non presente")</f>
        <v xml:space="preserve">DI CERBO CLEMENTE   </v>
      </c>
    </row>
    <row r="5973" spans="1:6" x14ac:dyDescent="0.25">
      <c r="A5973" s="31" t="str">
        <v>DURAZZANO</v>
      </c>
      <c r="B5973" s="31" t="str">
        <f>IFERROR(VLOOKUP(A5973,'PEC divide su EXCEL'!$A$2:$D$7902,4,FALSE),"pec non disponibile")</f>
        <v>pec.it</v>
      </c>
      <c r="C5973" s="31">
        <f>IFERROR(VLOOKUP(A5973,SEZIONI!$A$2:$B$7897,2,FALSE),"")</f>
        <v>2</v>
      </c>
      <c r="D5973" s="31"/>
      <c r="E5973" s="31"/>
      <c r="F5973" s="31" t="str">
        <f>IFERROR(VLOOKUP(A5973,SINDACI!$A$2:$H$31465,8,FALSE),"Nominativo non presente")</f>
        <v xml:space="preserve">CRISCI ALESSANDRO    </v>
      </c>
    </row>
    <row r="5974" spans="1:6" x14ac:dyDescent="0.25">
      <c r="A5974" s="31" t="str">
        <v>FAICCHIO</v>
      </c>
      <c r="B5974" s="31" t="str">
        <f>IFERROR(VLOOKUP(A5974,'PEC divide su EXCEL'!$A$2:$D$7902,4,FALSE),"pec non disponibile")</f>
        <v>pec.it</v>
      </c>
      <c r="C5974" s="31">
        <f>IFERROR(VLOOKUP(A5974,SEZIONI!$A$2:$B$7897,2,FALSE),"")</f>
        <v>5</v>
      </c>
      <c r="D5974" s="31"/>
      <c r="E5974" s="31"/>
      <c r="F5974" s="31" t="str">
        <f>IFERROR(VLOOKUP(A5974,SINDACI!$A$2:$H$31465,8,FALSE),"Nominativo non presente")</f>
        <v xml:space="preserve">LOMBARDI NINO    </v>
      </c>
    </row>
    <row r="5975" spans="1:6" x14ac:dyDescent="0.25">
      <c r="A5975" s="31" t="str">
        <v>FOGLIANISE</v>
      </c>
      <c r="B5975" s="31" t="str">
        <f>IFERROR(VLOOKUP(A5975,'PEC divide su EXCEL'!$A$2:$D$7902,4,FALSE),"pec non disponibile")</f>
        <v>pec.comune.foglianis</v>
      </c>
      <c r="C5975" s="31">
        <f>IFERROR(VLOOKUP(A5975,SEZIONI!$A$2:$B$7897,2,FALSE),"")</f>
        <v>3</v>
      </c>
      <c r="D5975" s="31"/>
      <c r="E5975" s="31"/>
      <c r="F5975" s="31" t="str">
        <f>IFERROR(VLOOKUP(A5975,SINDACI!$A$2:$H$31465,8,FALSE),"Nominativo non presente")</f>
        <v xml:space="preserve">MASTROCINQUE GIOVANNI    </v>
      </c>
    </row>
    <row r="5976" spans="1:6" x14ac:dyDescent="0.25">
      <c r="A5976" s="31" t="str">
        <v>FOIANO DI VAL FORTORE</v>
      </c>
      <c r="B5976" s="31" t="str">
        <f>IFERROR(VLOOKUP(A5976,'PEC divide su EXCEL'!$A$2:$D$7902,4,FALSE),"pec non disponibile")</f>
        <v>asmepec.it</v>
      </c>
      <c r="C5976" s="31">
        <f>IFERROR(VLOOKUP(A5976,SEZIONI!$A$2:$B$7897,2,FALSE),"")</f>
        <v>2</v>
      </c>
      <c r="D5976" s="31"/>
      <c r="E5976" s="31"/>
      <c r="F5976" s="31" t="str">
        <f>IFERROR(VLOOKUP(A5976,SINDACI!$A$2:$H$31465,8,FALSE),"Nominativo non presente")</f>
        <v xml:space="preserve">RUGGIERO GIUSEPPE ANTONIO   </v>
      </c>
    </row>
    <row r="5977" spans="1:6" x14ac:dyDescent="0.25">
      <c r="A5977" s="31" t="str">
        <v>FORCHIA</v>
      </c>
      <c r="B5977" s="31" t="str">
        <f>IFERROR(VLOOKUP(A5977,'PEC divide su EXCEL'!$A$2:$D$7902,4,FALSE),"pec non disponibile")</f>
        <v>asmepec.it</v>
      </c>
      <c r="C5977" s="31">
        <f>IFERROR(VLOOKUP(A5977,SEZIONI!$A$2:$B$7897,2,FALSE),"")</f>
        <v>1</v>
      </c>
      <c r="D5977" s="31"/>
      <c r="E5977" s="31"/>
      <c r="F5977" s="31" t="str">
        <f>IFERROR(VLOOKUP(A5977,SINDACI!$A$2:$H$31465,8,FALSE),"Nominativo non presente")</f>
        <v xml:space="preserve">PAPA PINO    </v>
      </c>
    </row>
    <row r="5978" spans="1:6" x14ac:dyDescent="0.25">
      <c r="A5978" s="31" t="str">
        <v>FRAGNETO L'ABATE</v>
      </c>
      <c r="B5978" s="31" t="str">
        <f>IFERROR(VLOOKUP(A5978,'PEC divide su EXCEL'!$A$2:$D$7902,4,FALSE),"pec non disponibile")</f>
        <v>pec.cstsannio.it</v>
      </c>
      <c r="C5978" s="31">
        <f>IFERROR(VLOOKUP(A5978,SEZIONI!$A$2:$B$7897,2,FALSE),"")</f>
        <v>2</v>
      </c>
      <c r="D5978" s="31"/>
      <c r="E5978" s="31"/>
      <c r="F5978" s="31" t="str">
        <f>IFERROR(VLOOKUP(A5978,SINDACI!$A$2:$H$31465,8,FALSE),"Nominativo non presente")</f>
        <v xml:space="preserve">MARRONE ARMANDO    </v>
      </c>
    </row>
    <row r="5979" spans="1:6" x14ac:dyDescent="0.25">
      <c r="A5979" s="31" t="str">
        <v>FRAGNETO MONFORTE</v>
      </c>
      <c r="B5979" s="31" t="str">
        <f>IFERROR(VLOOKUP(A5979,'PEC divide su EXCEL'!$A$2:$D$7902,4,FALSE),"pec non disponibile")</f>
        <v>pec.comune.fragnetom</v>
      </c>
      <c r="C5979" s="31">
        <f>IFERROR(VLOOKUP(A5979,SEZIONI!$A$2:$B$7897,2,FALSE),"")</f>
        <v>2</v>
      </c>
      <c r="D5979" s="31"/>
      <c r="E5979" s="31"/>
      <c r="F5979" s="31" t="str">
        <f>IFERROR(VLOOKUP(A5979,SINDACI!$A$2:$H$31465,8,FALSE),"Nominativo non presente")</f>
        <v xml:space="preserve">FACCHINO LUIGI    </v>
      </c>
    </row>
    <row r="5980" spans="1:6" x14ac:dyDescent="0.25">
      <c r="A5980" s="31" t="str">
        <v>FRASSO TELESINO</v>
      </c>
      <c r="B5980" s="31" t="str">
        <f>IFERROR(VLOOKUP(A5980,'PEC divide su EXCEL'!$A$2:$D$7902,4,FALSE),"pec non disponibile")</f>
        <v>pec.comune.frassotel</v>
      </c>
      <c r="C5980" s="31">
        <f>IFERROR(VLOOKUP(A5980,SEZIONI!$A$2:$B$7897,2,FALSE),"")</f>
        <v>3</v>
      </c>
      <c r="D5980" s="31"/>
      <c r="E5980" s="31"/>
      <c r="F5980" s="31" t="str">
        <f>IFERROR(VLOOKUP(A5980,SINDACI!$A$2:$H$31465,8,FALSE),"Nominativo non presente")</f>
        <v xml:space="preserve">VISCUSI PASQUALE    </v>
      </c>
    </row>
    <row r="5981" spans="1:6" x14ac:dyDescent="0.25">
      <c r="A5981" s="31" t="str">
        <v>GINESTRA DEGLI SCHIAVONI</v>
      </c>
      <c r="B5981" s="31" t="str">
        <f>IFERROR(VLOOKUP(A5981,'PEC divide su EXCEL'!$A$2:$D$7902,4,FALSE),"pec non disponibile")</f>
        <v>asmepec.it</v>
      </c>
      <c r="C5981" s="31">
        <f>IFERROR(VLOOKUP(A5981,SEZIONI!$A$2:$B$7897,2,FALSE),"")</f>
        <v>1</v>
      </c>
      <c r="D5981" s="31"/>
      <c r="E5981" s="31"/>
      <c r="F5981" s="31" t="str">
        <f>IFERROR(VLOOKUP(A5981,SINDACI!$A$2:$H$31465,8,FALSE),"Nominativo non presente")</f>
        <v xml:space="preserve">BARILE EDI    </v>
      </c>
    </row>
    <row r="5982" spans="1:6" x14ac:dyDescent="0.25">
      <c r="A5982" s="31" t="str">
        <v>GUARDIA SANFRAMONDI</v>
      </c>
      <c r="B5982" s="31" t="str">
        <f>IFERROR(VLOOKUP(A5982,'PEC divide su EXCEL'!$A$2:$D$7902,4,FALSE),"pec non disponibile")</f>
        <v>pec.cstsannio.it</v>
      </c>
      <c r="C5982" s="31">
        <f>IFERROR(VLOOKUP(A5982,SEZIONI!$A$2:$B$7897,2,FALSE),"")</f>
        <v>7</v>
      </c>
      <c r="D5982" s="31"/>
      <c r="E5982" s="31"/>
      <c r="F5982" s="31" t="str">
        <f>IFERROR(VLOOKUP(A5982,SINDACI!$A$2:$H$31465,8,FALSE),"Nominativo non presente")</f>
        <v xml:space="preserve">DI LONARDO RAFFAELE   </v>
      </c>
    </row>
    <row r="5983" spans="1:6" x14ac:dyDescent="0.25">
      <c r="A5983" s="31" t="str">
        <v>LIMATOLA</v>
      </c>
      <c r="B5983" s="31" t="str">
        <f>IFERROR(VLOOKUP(A5983,'PEC divide su EXCEL'!$A$2:$D$7902,4,FALSE),"pec non disponibile")</f>
        <v>pec.it</v>
      </c>
      <c r="C5983" s="31">
        <f>IFERROR(VLOOKUP(A5983,SEZIONI!$A$2:$B$7897,2,FALSE),"")</f>
        <v>4</v>
      </c>
      <c r="D5983" s="31"/>
      <c r="E5983" s="31"/>
      <c r="F5983" s="31" t="str">
        <f>IFERROR(VLOOKUP(A5983,SINDACI!$A$2:$H$31465,8,FALSE),"Nominativo non presente")</f>
        <v xml:space="preserve">PARISI DOMENICO    </v>
      </c>
    </row>
    <row r="5984" spans="1:6" x14ac:dyDescent="0.25">
      <c r="A5984" s="31" t="str">
        <v>MELIZZANO</v>
      </c>
      <c r="B5984" s="31" t="str">
        <f>IFERROR(VLOOKUP(A5984,'PEC divide su EXCEL'!$A$2:$D$7902,4,FALSE),"pec non disponibile")</f>
        <v>pec.cstsannio.it</v>
      </c>
      <c r="C5984" s="31">
        <f>IFERROR(VLOOKUP(A5984,SEZIONI!$A$2:$B$7897,2,FALSE),"")</f>
        <v>3</v>
      </c>
      <c r="D5984" s="31"/>
      <c r="E5984" s="31"/>
      <c r="F5984" s="31" t="str">
        <f>IFERROR(VLOOKUP(A5984,SINDACI!$A$2:$H$31465,8,FALSE),"Nominativo non presente")</f>
        <v xml:space="preserve">INSOGNA ROSSANO LIBERO   </v>
      </c>
    </row>
    <row r="5985" spans="1:6" x14ac:dyDescent="0.25">
      <c r="A5985" s="31" t="str">
        <v>MOIANO</v>
      </c>
      <c r="B5985" s="31" t="str">
        <f>IFERROR(VLOOKUP(A5985,'PEC divide su EXCEL'!$A$2:$D$7902,4,FALSE),"pec non disponibile")</f>
        <v>postecert.it</v>
      </c>
      <c r="C5985" s="31">
        <f>IFERROR(VLOOKUP(A5985,SEZIONI!$A$2:$B$7897,2,FALSE),"")</f>
        <v>4</v>
      </c>
      <c r="D5985" s="31"/>
      <c r="E5985" s="31"/>
      <c r="F5985" s="31" t="str">
        <f>IFERROR(VLOOKUP(A5985,SINDACI!$A$2:$H$31465,8,FALSE),"Nominativo non presente")</f>
        <v xml:space="preserve">BUONANNO GIACOMO    </v>
      </c>
    </row>
    <row r="5986" spans="1:6" x14ac:dyDescent="0.25">
      <c r="A5986" s="31" t="str">
        <v>MOLINARA</v>
      </c>
      <c r="B5986" s="31" t="str">
        <f>IFERROR(VLOOKUP(A5986,'PEC divide su EXCEL'!$A$2:$D$7902,4,FALSE),"pec non disponibile")</f>
        <v>comune.molinara.bn.i</v>
      </c>
      <c r="C5986" s="31">
        <f>IFERROR(VLOOKUP(A5986,SEZIONI!$A$2:$B$7897,2,FALSE),"")</f>
        <v>2</v>
      </c>
      <c r="D5986" s="31"/>
      <c r="E5986" s="31"/>
      <c r="F5986" s="31" t="str">
        <f>IFERROR(VLOOKUP(A5986,SINDACI!$A$2:$H$31465,8,FALSE),"Nominativo non presente")</f>
        <v xml:space="preserve">ADDABBO GIUSEPPE    </v>
      </c>
    </row>
    <row r="5987" spans="1:6" x14ac:dyDescent="0.25">
      <c r="A5987" s="31" t="str">
        <v>MONTEFALCONE DI VAL FORTORE</v>
      </c>
      <c r="B5987" s="31" t="str">
        <f>IFERROR(VLOOKUP(A5987,'PEC divide su EXCEL'!$A$2:$D$7902,4,FALSE),"pec non disponibile")</f>
        <v>pec.montefalconediva</v>
      </c>
      <c r="C5987" s="31">
        <f>IFERROR(VLOOKUP(A5987,SEZIONI!$A$2:$B$7897,2,FALSE),"")</f>
        <v>2</v>
      </c>
      <c r="D5987" s="31"/>
      <c r="E5987" s="31"/>
      <c r="F5987" s="31" t="str">
        <f>IFERROR(VLOOKUP(A5987,SINDACI!$A$2:$H$31465,8,FALSE),"Nominativo non presente")</f>
        <v xml:space="preserve">SACCHETTI MICHELE LEONARDO   </v>
      </c>
    </row>
    <row r="5988" spans="1:6" x14ac:dyDescent="0.25">
      <c r="A5988" s="31" t="str">
        <v>MONTESARCHIO</v>
      </c>
      <c r="B5988" s="31" t="str">
        <f>IFERROR(VLOOKUP(A5988,'PEC divide su EXCEL'!$A$2:$D$7902,4,FALSE),"pec non disponibile")</f>
        <v>pec.comune.montesarc</v>
      </c>
      <c r="C5988" s="31">
        <f>IFERROR(VLOOKUP(A5988,SEZIONI!$A$2:$B$7897,2,FALSE),"")</f>
        <v>16</v>
      </c>
      <c r="D5988" s="31"/>
      <c r="E5988" s="31"/>
      <c r="F5988" s="31" t="str">
        <f>IFERROR(VLOOKUP(A5988,SINDACI!$A$2:$H$31465,8,FALSE),"Nominativo non presente")</f>
        <v xml:space="preserve">DAMIANO FRANCESCO    </v>
      </c>
    </row>
    <row r="5989" spans="1:6" x14ac:dyDescent="0.25">
      <c r="A5989" s="31" t="str">
        <v>MORCONE</v>
      </c>
      <c r="B5989" s="31" t="str">
        <f>IFERROR(VLOOKUP(A5989,'PEC divide su EXCEL'!$A$2:$D$7902,4,FALSE),"pec non disponibile")</f>
        <v>asmepec.it</v>
      </c>
      <c r="C5989" s="31">
        <f>IFERROR(VLOOKUP(A5989,SEZIONI!$A$2:$B$7897,2,FALSE),"")</f>
        <v>7</v>
      </c>
      <c r="D5989" s="31"/>
      <c r="E5989" s="31"/>
      <c r="F5989" s="31" t="str">
        <f>IFERROR(VLOOKUP(A5989,SINDACI!$A$2:$H$31465,8,FALSE),"Nominativo non presente")</f>
        <v xml:space="preserve">CIARLO LUIGINO    </v>
      </c>
    </row>
    <row r="5990" spans="1:6" x14ac:dyDescent="0.25">
      <c r="A5990" s="31" t="str">
        <v>PADULI</v>
      </c>
      <c r="B5990" s="31" t="str">
        <f>IFERROR(VLOOKUP(A5990,'PEC divide su EXCEL'!$A$2:$D$7902,4,FALSE),"pec non disponibile")</f>
        <v>pec.comunepaduli.gov</v>
      </c>
      <c r="C5990" s="31">
        <f>IFERROR(VLOOKUP(A5990,SEZIONI!$A$2:$B$7897,2,FALSE),"")</f>
        <v>5</v>
      </c>
      <c r="D5990" s="31"/>
      <c r="E5990" s="31"/>
      <c r="F5990" s="31" t="str">
        <f>IFERROR(VLOOKUP(A5990,SINDACI!$A$2:$H$31465,8,FALSE),"Nominativo non presente")</f>
        <v xml:space="preserve">VESSICHELLI DOMENICO    </v>
      </c>
    </row>
    <row r="5991" spans="1:6" x14ac:dyDescent="0.25">
      <c r="A5991" s="31" t="str">
        <v>PAGO VEIANO</v>
      </c>
      <c r="B5991" s="31" t="str">
        <f>IFERROR(VLOOKUP(A5991,'PEC divide su EXCEL'!$A$2:$D$7902,4,FALSE),"pec non disponibile")</f>
        <v>pec.it</v>
      </c>
      <c r="C5991" s="31">
        <f>IFERROR(VLOOKUP(A5991,SEZIONI!$A$2:$B$7897,2,FALSE),"")</f>
        <v>3</v>
      </c>
      <c r="D5991" s="31"/>
      <c r="E5991" s="31"/>
      <c r="F5991" s="31" t="str">
        <f>IFERROR(VLOOKUP(A5991,SINDACI!$A$2:$H$31465,8,FALSE),"Nominativo non presente")</f>
        <v xml:space="preserve">DE IESO MAURO   </v>
      </c>
    </row>
    <row r="5992" spans="1:6" x14ac:dyDescent="0.25">
      <c r="A5992" s="31" t="str">
        <v>PANNARANO</v>
      </c>
      <c r="B5992" s="31" t="str">
        <f>IFERROR(VLOOKUP(A5992,'PEC divide su EXCEL'!$A$2:$D$7902,4,FALSE),"pec non disponibile")</f>
        <v>asmepec.it</v>
      </c>
      <c r="C5992" s="31">
        <f>IFERROR(VLOOKUP(A5992,SEZIONI!$A$2:$B$7897,2,FALSE),"")</f>
        <v>2</v>
      </c>
      <c r="D5992" s="31"/>
      <c r="E5992" s="31"/>
      <c r="F5992" s="31" t="str">
        <f>IFERROR(VLOOKUP(A5992,SINDACI!$A$2:$H$31465,8,FALSE),"Nominativo non presente")</f>
        <v xml:space="preserve">PACCA ENZO    </v>
      </c>
    </row>
    <row r="5993" spans="1:6" x14ac:dyDescent="0.25">
      <c r="A5993" s="31" t="str">
        <v>PAOLISI</v>
      </c>
      <c r="B5993" s="31" t="str">
        <f>IFERROR(VLOOKUP(A5993,'PEC divide su EXCEL'!$A$2:$D$7902,4,FALSE),"pec non disponibile")</f>
        <v>asmepec.it</v>
      </c>
      <c r="C5993" s="31">
        <f>IFERROR(VLOOKUP(A5993,SEZIONI!$A$2:$B$7897,2,FALSE),"")</f>
        <v>2</v>
      </c>
      <c r="D5993" s="31"/>
      <c r="E5993" s="31"/>
      <c r="F5993" s="31" t="str">
        <f>IFERROR(VLOOKUP(A5993,SINDACI!$A$2:$H$31465,8,FALSE),"Nominativo non presente")</f>
        <v xml:space="preserve">MAIETTA UMBERTO    </v>
      </c>
    </row>
    <row r="5994" spans="1:6" x14ac:dyDescent="0.25">
      <c r="A5994" s="31" t="str">
        <v>PAUPISI</v>
      </c>
      <c r="B5994" s="31" t="str">
        <f>IFERROR(VLOOKUP(A5994,'PEC divide su EXCEL'!$A$2:$D$7902,4,FALSE),"pec non disponibile")</f>
        <v>pec.comune.paupisi.b</v>
      </c>
      <c r="C5994" s="31">
        <f>IFERROR(VLOOKUP(A5994,SEZIONI!$A$2:$B$7897,2,FALSE),"")</f>
        <v>2</v>
      </c>
      <c r="D5994" s="31"/>
      <c r="E5994" s="31"/>
      <c r="F5994" s="31" t="str">
        <f>IFERROR(VLOOKUP(A5994,SINDACI!$A$2:$H$31465,8,FALSE),"Nominativo non presente")</f>
        <v xml:space="preserve">COLETTA ANTONIO    </v>
      </c>
    </row>
    <row r="5995" spans="1:6" x14ac:dyDescent="0.25">
      <c r="A5995" s="31" t="str">
        <v>PESCO SANNITA</v>
      </c>
      <c r="B5995" s="31" t="str">
        <f>IFERROR(VLOOKUP(A5995,'PEC divide su EXCEL'!$A$2:$D$7902,4,FALSE),"pec non disponibile")</f>
        <v>pec.comune.pescosann</v>
      </c>
      <c r="C5995" s="31">
        <f>IFERROR(VLOOKUP(A5995,SEZIONI!$A$2:$B$7897,2,FALSE),"")</f>
        <v>3</v>
      </c>
      <c r="D5995" s="31"/>
      <c r="E5995" s="31"/>
      <c r="F5995" s="31" t="str">
        <f>IFERROR(VLOOKUP(A5995,SINDACI!$A$2:$H$31465,8,FALSE),"Nominativo non presente")</f>
        <v xml:space="preserve">GENTILE NICOLA    </v>
      </c>
    </row>
    <row r="5996" spans="1:6" x14ac:dyDescent="0.25">
      <c r="A5996" s="31" t="str">
        <v>PIETRAROJA</v>
      </c>
      <c r="B5996" s="31" t="str">
        <f>IFERROR(VLOOKUP(A5996,'PEC divide su EXCEL'!$A$2:$D$7902,4,FALSE),"pec non disponibile")</f>
        <v>pec.cstsannio.it</v>
      </c>
      <c r="C5996" s="31">
        <f>IFERROR(VLOOKUP(A5996,SEZIONI!$A$2:$B$7897,2,FALSE),"")</f>
        <v>1</v>
      </c>
      <c r="D5996" s="31"/>
      <c r="E5996" s="31"/>
      <c r="F5996" s="31" t="str">
        <f>IFERROR(VLOOKUP(A5996,SINDACI!$A$2:$H$31465,8,FALSE),"Nominativo non presente")</f>
        <v xml:space="preserve">TORRILLO ANGELO PIETRO   </v>
      </c>
    </row>
    <row r="5997" spans="1:6" x14ac:dyDescent="0.25">
      <c r="A5997" s="31" t="str">
        <v>PIETRELCINA</v>
      </c>
      <c r="B5997" s="31" t="str">
        <f>IFERROR(VLOOKUP(A5997,'PEC divide su EXCEL'!$A$2:$D$7902,4,FALSE),"pec non disponibile")</f>
        <v>pec.cstsannio.it</v>
      </c>
      <c r="C5997" s="31">
        <f>IFERROR(VLOOKUP(A5997,SEZIONI!$A$2:$B$7897,2,FALSE),"")</f>
        <v>3</v>
      </c>
      <c r="D5997" s="31"/>
      <c r="E5997" s="31"/>
      <c r="F5997" s="31" t="str">
        <f>IFERROR(VLOOKUP(A5997,SINDACI!$A$2:$H$31465,8,FALSE),"Nominativo non presente")</f>
        <v xml:space="preserve">MAZZONE SALVATORE    </v>
      </c>
    </row>
    <row r="5998" spans="1:6" x14ac:dyDescent="0.25">
      <c r="A5998" s="31" t="str">
        <v>PONTE</v>
      </c>
      <c r="B5998" s="31" t="str">
        <f>IFERROR(VLOOKUP(A5998,'PEC divide su EXCEL'!$A$2:$D$7902,4,FALSE),"pec non disponibile")</f>
        <v>pec.comunediponte.it</v>
      </c>
      <c r="C5998" s="31">
        <f>IFERROR(VLOOKUP(A5998,SEZIONI!$A$2:$B$7897,2,FALSE),"")</f>
        <v>2</v>
      </c>
      <c r="D5998" s="31"/>
      <c r="E5998" s="31"/>
      <c r="F5998" s="31" t="str">
        <f>IFERROR(VLOOKUP(A5998,SINDACI!$A$2:$H$31465,8,FALSE),"Nominativo non presente")</f>
        <v xml:space="preserve">FUSCO MARCANGELO    </v>
      </c>
    </row>
    <row r="5999" spans="1:6" x14ac:dyDescent="0.25">
      <c r="A5999" s="31" t="str">
        <v>PONTELANDOLFO</v>
      </c>
      <c r="B5999" s="31" t="str">
        <f>IFERROR(VLOOKUP(A5999,'PEC divide su EXCEL'!$A$2:$D$7902,4,FALSE),"pec non disponibile")</f>
        <v>pec.it</v>
      </c>
      <c r="C5999" s="31">
        <f>IFERROR(VLOOKUP(A5999,SEZIONI!$A$2:$B$7897,2,FALSE),"")</f>
        <v>3</v>
      </c>
      <c r="D5999" s="31"/>
      <c r="E5999" s="31"/>
      <c r="F5999" s="31" t="str">
        <f>IFERROR(VLOOKUP(A5999,SINDACI!$A$2:$H$31465,8,FALSE),"Nominativo non presente")</f>
        <v xml:space="preserve">RINALDI GIANFRANCO    </v>
      </c>
    </row>
    <row r="6000" spans="1:6" x14ac:dyDescent="0.25">
      <c r="A6000" s="31" t="str">
        <v>PUGLIANELLO</v>
      </c>
      <c r="B6000" s="31" t="str">
        <f>IFERROR(VLOOKUP(A6000,'PEC divide su EXCEL'!$A$2:$D$7902,4,FALSE),"pec non disponibile")</f>
        <v>pec.cstsannio.it</v>
      </c>
      <c r="C6000" s="31">
        <f>IFERROR(VLOOKUP(A6000,SEZIONI!$A$2:$B$7897,2,FALSE),"")</f>
        <v>2</v>
      </c>
      <c r="D6000" s="31"/>
      <c r="E6000" s="31"/>
      <c r="F6000" s="31" t="str">
        <f>IFERROR(VLOOKUP(A6000,SINDACI!$A$2:$H$31465,8,FALSE),"Nominativo non presente")</f>
        <v xml:space="preserve">RUBANO FRANCESCO MARIA   </v>
      </c>
    </row>
    <row r="6001" spans="1:6" x14ac:dyDescent="0.25">
      <c r="A6001" s="31" t="str">
        <v>REINO</v>
      </c>
      <c r="B6001" s="31" t="str">
        <f>IFERROR(VLOOKUP(A6001,'PEC divide su EXCEL'!$A$2:$D$7902,4,FALSE),"pec non disponibile")</f>
        <v>pec.it</v>
      </c>
      <c r="C6001" s="31">
        <f>IFERROR(VLOOKUP(A6001,SEZIONI!$A$2:$B$7897,2,FALSE),"")</f>
        <v>2</v>
      </c>
      <c r="D6001" s="31"/>
      <c r="E6001" s="31"/>
      <c r="F6001" s="31" t="str">
        <f>IFERROR(VLOOKUP(A6001,SINDACI!$A$2:$H$31465,8,FALSE),"Nominativo non presente")</f>
        <v xml:space="preserve">CALZONE ANTONIO    </v>
      </c>
    </row>
    <row r="6002" spans="1:6" x14ac:dyDescent="0.25">
      <c r="A6002" s="31" t="str">
        <v>SAN BARTOLOMEO IN GALDO</v>
      </c>
      <c r="B6002" s="31" t="str">
        <f>IFERROR(VLOOKUP(A6002,'PEC divide su EXCEL'!$A$2:$D$7902,4,FALSE),"pec non disponibile")</f>
        <v>asmepec.it</v>
      </c>
      <c r="C6002" s="31">
        <f>IFERROR(VLOOKUP(A6002,SEZIONI!$A$2:$B$7897,2,FALSE),"")</f>
        <v>8</v>
      </c>
      <c r="D6002" s="31"/>
      <c r="E6002" s="31"/>
      <c r="F6002" s="31" t="str">
        <f>IFERROR(VLOOKUP(A6002,SINDACI!$A$2:$H$31465,8,FALSE),"Nominativo non presente")</f>
        <v xml:space="preserve">AGOSTINELLI CARMINE    </v>
      </c>
    </row>
    <row r="6003" spans="1:6" x14ac:dyDescent="0.25">
      <c r="A6003" s="31" t="str">
        <v>SAN GIORGIO DEL SANNIO</v>
      </c>
      <c r="B6003" s="31" t="str">
        <f>IFERROR(VLOOKUP(A6003,'PEC divide su EXCEL'!$A$2:$D$7902,4,FALSE),"pec non disponibile")</f>
        <v>pec.cstsannio.it</v>
      </c>
      <c r="C6003" s="31">
        <f>IFERROR(VLOOKUP(A6003,SEZIONI!$A$2:$B$7897,2,FALSE),"")</f>
        <v>10</v>
      </c>
      <c r="D6003" s="31"/>
      <c r="E6003" s="31"/>
      <c r="F6003" s="31" t="str">
        <f>IFERROR(VLOOKUP(A6003,SINDACI!$A$2:$H$31465,8,FALSE),"Nominativo non presente")</f>
        <v xml:space="preserve">ANNESE GIOVANNA    </v>
      </c>
    </row>
    <row r="6004" spans="1:6" x14ac:dyDescent="0.25">
      <c r="A6004" s="31" t="str">
        <v>SAN GIORGIO LA MOLARA</v>
      </c>
      <c r="B6004" s="31" t="str">
        <f>IFERROR(VLOOKUP(A6004,'PEC divide su EXCEL'!$A$2:$D$7902,4,FALSE),"pec non disponibile")</f>
        <v>pec.comunesangiorgio</v>
      </c>
      <c r="C6004" s="31">
        <f>IFERROR(VLOOKUP(A6004,SEZIONI!$A$2:$B$7897,2,FALSE),"")</f>
        <v>4</v>
      </c>
      <c r="D6004" s="31"/>
      <c r="E6004" s="31"/>
      <c r="F6004" s="31" t="str">
        <f>IFERROR(VLOOKUP(A6004,SINDACI!$A$2:$H$31465,8,FALSE),"Nominativo non presente")</f>
        <v xml:space="preserve">GAGLIARDI MICHELE    </v>
      </c>
    </row>
    <row r="6005" spans="1:6" x14ac:dyDescent="0.25">
      <c r="A6005" s="31" t="str">
        <v>SAN LEUCIO DEL SANNIO</v>
      </c>
      <c r="B6005" s="31" t="str">
        <f>IFERROR(VLOOKUP(A6005,'PEC divide su EXCEL'!$A$2:$D$7902,4,FALSE),"pec non disponibile")</f>
        <v>asmepec.it</v>
      </c>
      <c r="C6005" s="31">
        <f>IFERROR(VLOOKUP(A6005,SEZIONI!$A$2:$B$7897,2,FALSE),"")</f>
        <v>3</v>
      </c>
      <c r="D6005" s="31"/>
      <c r="E6005" s="31"/>
      <c r="F6005" s="31" t="str">
        <f>IFERROR(VLOOKUP(A6005,SINDACI!$A$2:$H$31465,8,FALSE),"Nominativo non presente")</f>
        <v xml:space="preserve">CAVUOTO CARMINE    </v>
      </c>
    </row>
    <row r="6006" spans="1:6" x14ac:dyDescent="0.25">
      <c r="A6006" s="31" t="str">
        <v>SAN LORENZELLO</v>
      </c>
      <c r="B6006" s="31" t="str">
        <f>IFERROR(VLOOKUP(A6006,'PEC divide su EXCEL'!$A$2:$D$7902,4,FALSE),"pec non disponibile")</f>
        <v>asmepec.it</v>
      </c>
      <c r="C6006" s="31">
        <f>IFERROR(VLOOKUP(A6006,SEZIONI!$A$2:$B$7897,2,FALSE),"")</f>
        <v>3</v>
      </c>
      <c r="D6006" s="31"/>
      <c r="E6006" s="31"/>
      <c r="F6006" s="31" t="str">
        <f>IFERROR(VLOOKUP(A6006,SINDACI!$A$2:$H$31465,8,FALSE),"Nominativo non presente")</f>
        <v xml:space="preserve">SAGNELLA ELVIO    </v>
      </c>
    </row>
    <row r="6007" spans="1:6" x14ac:dyDescent="0.25">
      <c r="A6007" s="31" t="str">
        <v>SAN LORENZO MAGGIORE</v>
      </c>
      <c r="B6007" s="31" t="str">
        <f>IFERROR(VLOOKUP(A6007,'PEC divide su EXCEL'!$A$2:$D$7902,4,FALSE),"pec non disponibile")</f>
        <v xml:space="preserve">asmepec.it   </v>
      </c>
      <c r="C6007" s="31">
        <f>IFERROR(VLOOKUP(A6007,SEZIONI!$A$2:$B$7897,2,FALSE),"")</f>
        <v>3</v>
      </c>
      <c r="D6007" s="31"/>
      <c r="E6007" s="31"/>
      <c r="F6007" s="31" t="str">
        <f>IFERROR(VLOOKUP(A6007,SINDACI!$A$2:$H$31465,8,FALSE),"Nominativo non presente")</f>
        <v xml:space="preserve">RUGGIERO LORENZO    </v>
      </c>
    </row>
    <row r="6008" spans="1:6" x14ac:dyDescent="0.25">
      <c r="A6008" s="31" t="str">
        <v>SAN LUPO</v>
      </c>
      <c r="B6008" s="31" t="str">
        <f>IFERROR(VLOOKUP(A6008,'PEC divide su EXCEL'!$A$2:$D$7902,4,FALSE),"pec non disponibile")</f>
        <v>pec.comune.sanlupo.b</v>
      </c>
      <c r="C6008" s="31">
        <f>IFERROR(VLOOKUP(A6008,SEZIONI!$A$2:$B$7897,2,FALSE),"")</f>
        <v>1</v>
      </c>
      <c r="D6008" s="31"/>
      <c r="E6008" s="31"/>
      <c r="F6008" s="31" t="str">
        <f>IFERROR(VLOOKUP(A6008,SINDACI!$A$2:$H$31465,8,FALSE),"Nominativo non presente")</f>
        <v xml:space="preserve">TOMASIELLO PELLEGRINO    </v>
      </c>
    </row>
    <row r="6009" spans="1:6" x14ac:dyDescent="0.25">
      <c r="A6009" s="31" t="str">
        <v>SAN MARCO DEI CAVOTI</v>
      </c>
      <c r="B6009" s="31" t="str">
        <f>IFERROR(VLOOKUP(A6009,'PEC divide su EXCEL'!$A$2:$D$7902,4,FALSE),"pec non disponibile")</f>
        <v>pec.comune.sanmarcod</v>
      </c>
      <c r="C6009" s="31">
        <f>IFERROR(VLOOKUP(A6009,SEZIONI!$A$2:$B$7897,2,FALSE),"")</f>
        <v>4</v>
      </c>
      <c r="D6009" s="31"/>
      <c r="E6009" s="31"/>
      <c r="F6009" s="31" t="str">
        <f>IFERROR(VLOOKUP(A6009,SINDACI!$A$2:$H$31465,8,FALSE),"Nominativo non presente")</f>
        <v xml:space="preserve">BORRILLO FRANCESCO    </v>
      </c>
    </row>
    <row r="6010" spans="1:6" x14ac:dyDescent="0.25">
      <c r="A6010" s="31" t="str">
        <v>SAN MARTINO SANNITA</v>
      </c>
      <c r="B6010" s="31" t="str">
        <f>IFERROR(VLOOKUP(A6010,'PEC divide su EXCEL'!$A$2:$D$7902,4,FALSE),"pec non disponibile")</f>
        <v>pec.cstsannio.it</v>
      </c>
      <c r="C6010" s="31">
        <f>IFERROR(VLOOKUP(A6010,SEZIONI!$A$2:$B$7897,2,FALSE),"")</f>
        <v>2</v>
      </c>
      <c r="D6010" s="31"/>
      <c r="E6010" s="31"/>
      <c r="F6010" s="31" t="str">
        <f>IFERROR(VLOOKUP(A6010,SINDACI!$A$2:$H$31465,8,FALSE),"Nominativo non presente")</f>
        <v xml:space="preserve">SANTUCCI ANTONIO    </v>
      </c>
    </row>
    <row r="6011" spans="1:6" x14ac:dyDescent="0.25">
      <c r="A6011" s="31" t="str">
        <v>SAN NAZZARO</v>
      </c>
      <c r="B6011" s="31" t="str">
        <f>IFERROR(VLOOKUP(A6011,'PEC divide su EXCEL'!$A$2:$D$7902,4,FALSE),"pec non disponibile")</f>
        <v>pec.it</v>
      </c>
      <c r="C6011" s="31">
        <f>IFERROR(VLOOKUP(A6011,SEZIONI!$A$2:$B$7897,2,FALSE),"")</f>
        <v>1</v>
      </c>
      <c r="D6011" s="31"/>
      <c r="E6011" s="31"/>
      <c r="F6011" s="31" t="str">
        <f>IFERROR(VLOOKUP(A6011,SINDACI!$A$2:$H$31465,8,FALSE),"Nominativo non presente")</f>
        <v xml:space="preserve">SATERIALE ANTONELLO    </v>
      </c>
    </row>
    <row r="6012" spans="1:6" x14ac:dyDescent="0.25">
      <c r="A6012" s="31" t="str">
        <v>SAN NICOLA MANFREDI</v>
      </c>
      <c r="B6012" s="31" t="str">
        <f>IFERROR(VLOOKUP(A6012,'PEC divide su EXCEL'!$A$2:$D$7902,4,FALSE),"pec non disponibile")</f>
        <v>pec.it</v>
      </c>
      <c r="C6012" s="31">
        <f>IFERROR(VLOOKUP(A6012,SEZIONI!$A$2:$B$7897,2,FALSE),"")</f>
        <v>6</v>
      </c>
      <c r="D6012" s="31"/>
      <c r="E6012" s="31"/>
      <c r="F6012" s="31" t="str">
        <f>IFERROR(VLOOKUP(A6012,SINDACI!$A$2:$H$31465,8,FALSE),"Nominativo non presente")</f>
        <v xml:space="preserve">PENNUCCI NICOLA    </v>
      </c>
    </row>
    <row r="6013" spans="1:6" x14ac:dyDescent="0.25">
      <c r="A6013" s="31" t="str">
        <v>SAN SALVATORE TELESINO</v>
      </c>
      <c r="B6013" s="31" t="str">
        <f>IFERROR(VLOOKUP(A6013,'PEC divide su EXCEL'!$A$2:$D$7902,4,FALSE),"pec non disponibile")</f>
        <v>pec.cstsannio.it</v>
      </c>
      <c r="C6013" s="31">
        <f>IFERROR(VLOOKUP(A6013,SEZIONI!$A$2:$B$7897,2,FALSE),"")</f>
        <v>4</v>
      </c>
      <c r="D6013" s="31"/>
      <c r="E6013" s="31"/>
      <c r="F6013" s="31" t="str">
        <f>IFERROR(VLOOKUP(A6013,SINDACI!$A$2:$H$31465,8,FALSE),"Nominativo non presente")</f>
        <v xml:space="preserve">GAETANO MARCELLINO    </v>
      </c>
    </row>
    <row r="6014" spans="1:6" x14ac:dyDescent="0.25">
      <c r="A6014" s="31" t="str">
        <v>SANTA CROCE DEL SANNIO</v>
      </c>
      <c r="B6014" s="31" t="str">
        <f>IFERROR(VLOOKUP(A6014,'PEC divide su EXCEL'!$A$2:$D$7902,4,FALSE),"pec non disponibile")</f>
        <v>pec.comune.santacroc</v>
      </c>
      <c r="C6014" s="31">
        <f>IFERROR(VLOOKUP(A6014,SEZIONI!$A$2:$B$7897,2,FALSE),"")</f>
        <v>1</v>
      </c>
      <c r="D6014" s="31"/>
      <c r="E6014" s="31"/>
      <c r="F6014" s="31" t="str">
        <f>IFERROR(VLOOKUP(A6014,SINDACI!$A$2:$H$31465,8,FALSE),"Nominativo non presente")</f>
        <v xml:space="preserve">SODANO ANDREA    </v>
      </c>
    </row>
    <row r="6015" spans="1:6" x14ac:dyDescent="0.25">
      <c r="A6015" s="31" t="str">
        <v>SANT'AGATA DE' GOTI</v>
      </c>
      <c r="B6015" s="31" t="str">
        <f>IFERROR(VLOOKUP(A6015,'PEC divide su EXCEL'!$A$2:$D$7902,4,FALSE),"pec non disponibile")</f>
        <v>pec non disponibile</v>
      </c>
      <c r="C6015" s="31">
        <f>IFERROR(VLOOKUP(A6015,SEZIONI!$A$2:$B$7897,2,FALSE),"")</f>
        <v>11</v>
      </c>
      <c r="D6015" s="31"/>
      <c r="E6015" s="31"/>
      <c r="F6015" s="31" t="str">
        <f>IFERROR(VLOOKUP(A6015,SINDACI!$A$2:$H$31465,8,FALSE),"Nominativo non presente")</f>
        <v xml:space="preserve">IANNOTTA ANGELINA    </v>
      </c>
    </row>
    <row r="6016" spans="1:6" x14ac:dyDescent="0.25">
      <c r="A6016" s="31" t="str">
        <v>SANT'ANGELO A CUPOLO</v>
      </c>
      <c r="B6016" s="31" t="str">
        <f>IFERROR(VLOOKUP(A6016,'PEC divide su EXCEL'!$A$2:$D$7902,4,FALSE),"pec non disponibile")</f>
        <v>pec.comunesantangelo</v>
      </c>
      <c r="C6016" s="31">
        <f>IFERROR(VLOOKUP(A6016,SEZIONI!$A$2:$B$7897,2,FALSE),"")</f>
        <v>6</v>
      </c>
      <c r="D6016" s="31"/>
      <c r="E6016" s="31"/>
      <c r="F6016" s="31" t="str">
        <f>IFERROR(VLOOKUP(A6016,SINDACI!$A$2:$H$31465,8,FALSE),"Nominativo non presente")</f>
        <v xml:space="preserve">BIELE DONATO    </v>
      </c>
    </row>
    <row r="6017" spans="1:6" x14ac:dyDescent="0.25">
      <c r="A6017" s="31" t="str">
        <v>SASSINORO</v>
      </c>
      <c r="B6017" s="31" t="str">
        <f>IFERROR(VLOOKUP(A6017,'PEC divide su EXCEL'!$A$2:$D$7902,4,FALSE),"pec non disponibile")</f>
        <v>postecert.it</v>
      </c>
      <c r="C6017" s="31">
        <f>IFERROR(VLOOKUP(A6017,SEZIONI!$A$2:$B$7897,2,FALSE),"")</f>
        <v>1</v>
      </c>
      <c r="D6017" s="31"/>
      <c r="E6017" s="31"/>
      <c r="F6017" s="31" t="str">
        <f>IFERROR(VLOOKUP(A6017,SINDACI!$A$2:$H$31465,8,FALSE),"Nominativo non presente")</f>
        <v xml:space="preserve">ALTIERI TITO    </v>
      </c>
    </row>
    <row r="6018" spans="1:6" x14ac:dyDescent="0.25">
      <c r="A6018" s="31" t="str">
        <v>SOLOPACA</v>
      </c>
      <c r="B6018" s="31" t="str">
        <f>IFERROR(VLOOKUP(A6018,'PEC divide su EXCEL'!$A$2:$D$7902,4,FALSE),"pec non disponibile")</f>
        <v>asmepec.it</v>
      </c>
      <c r="C6018" s="31">
        <f>IFERROR(VLOOKUP(A6018,SEZIONI!$A$2:$B$7897,2,FALSE),"")</f>
        <v>4</v>
      </c>
      <c r="D6018" s="31"/>
      <c r="E6018" s="31"/>
      <c r="F6018" s="31" t="str">
        <f>IFERROR(VLOOKUP(A6018,SINDACI!$A$2:$H$31465,8,FALSE),"Nominativo non presente")</f>
        <v xml:space="preserve">CANELLI GIUSEPPE    </v>
      </c>
    </row>
    <row r="6019" spans="1:6" x14ac:dyDescent="0.25">
      <c r="A6019" s="31" t="str">
        <v>TELESE TERME</v>
      </c>
      <c r="B6019" s="31" t="str">
        <f>IFERROR(VLOOKUP(A6019,'PEC divide su EXCEL'!$A$2:$D$7902,4,FALSE),"pec non disponibile")</f>
        <v>pec.cstsannio.it</v>
      </c>
      <c r="C6019" s="31">
        <f>IFERROR(VLOOKUP(A6019,SEZIONI!$A$2:$B$7897,2,FALSE),"")</f>
        <v>6</v>
      </c>
      <c r="D6019" s="31"/>
      <c r="E6019" s="31"/>
      <c r="F6019" s="31" t="str">
        <f>IFERROR(VLOOKUP(A6019,SINDACI!$A$2:$H$31465,8,FALSE),"Nominativo non presente")</f>
        <v xml:space="preserve">ALFANO MARIA AUSILIA   </v>
      </c>
    </row>
    <row r="6020" spans="1:6" x14ac:dyDescent="0.25">
      <c r="A6020" s="31" t="str">
        <v>TOCCO CAUDIO</v>
      </c>
      <c r="B6020" s="31" t="str">
        <f>IFERROR(VLOOKUP(A6020,'PEC divide su EXCEL'!$A$2:$D$7902,4,FALSE),"pec non disponibile")</f>
        <v>pcert.it</v>
      </c>
      <c r="C6020" s="31">
        <f>IFERROR(VLOOKUP(A6020,SEZIONI!$A$2:$B$7897,2,FALSE),"")</f>
        <v>2</v>
      </c>
      <c r="D6020" s="31"/>
      <c r="E6020" s="31"/>
      <c r="F6020" s="31" t="str">
        <f>IFERROR(VLOOKUP(A6020,SINDACI!$A$2:$H$31465,8,FALSE),"Nominativo non presente")</f>
        <v xml:space="preserve">SALA RUGGIERO    </v>
      </c>
    </row>
    <row r="6021" spans="1:6" x14ac:dyDescent="0.25">
      <c r="A6021" s="31" t="str">
        <v>TORRECUSO</v>
      </c>
      <c r="B6021" s="31" t="str">
        <f>IFERROR(VLOOKUP(A6021,'PEC divide su EXCEL'!$A$2:$D$7902,4,FALSE),"pec non disponibile")</f>
        <v>pec.cstsannio.it</v>
      </c>
      <c r="C6021" s="31">
        <f>IFERROR(VLOOKUP(A6021,SEZIONI!$A$2:$B$7897,2,FALSE),"")</f>
        <v>4</v>
      </c>
      <c r="D6021" s="31"/>
      <c r="E6021" s="31"/>
      <c r="F6021" s="31" t="str">
        <f>IFERROR(VLOOKUP(A6021,SINDACI!$A$2:$H$31465,8,FALSE),"Nominativo non presente")</f>
        <v xml:space="preserve">TEDESCO MICHELINO    </v>
      </c>
    </row>
    <row r="6022" spans="1:6" x14ac:dyDescent="0.25">
      <c r="A6022" s="31" t="str">
        <v>VITULANO</v>
      </c>
      <c r="B6022" s="31" t="str">
        <f>IFERROR(VLOOKUP(A6022,'PEC divide su EXCEL'!$A$2:$D$7902,4,FALSE),"pec non disponibile")</f>
        <v>pec.cstsannio.it</v>
      </c>
      <c r="C6022" s="31">
        <f>IFERROR(VLOOKUP(A6022,SEZIONI!$A$2:$B$7897,2,FALSE),"")</f>
        <v>4</v>
      </c>
      <c r="D6022" s="31"/>
      <c r="E6022" s="31"/>
      <c r="F6022" s="31" t="str">
        <f>IFERROR(VLOOKUP(A6022,SINDACI!$A$2:$H$31465,8,FALSE),"Nominativo non presente")</f>
        <v xml:space="preserve">MATARAZZO FRANCESCO    </v>
      </c>
    </row>
    <row r="6023" spans="1:6" x14ac:dyDescent="0.25">
      <c r="A6023" s="31" t="str">
        <v>SANT'ARCANGELO TRIMONTE</v>
      </c>
      <c r="B6023" s="31" t="str">
        <f>IFERROR(VLOOKUP(A6023,'PEC divide su EXCEL'!$A$2:$D$7902,4,FALSE),"pec non disponibile")</f>
        <v>asmepec.it</v>
      </c>
      <c r="C6023" s="31">
        <f>IFERROR(VLOOKUP(A6023,SEZIONI!$A$2:$B$7897,2,FALSE),"")</f>
        <v>1</v>
      </c>
      <c r="D6023" s="31"/>
      <c r="E6023" s="31"/>
      <c r="F6023" s="31" t="str">
        <f>IFERROR(VLOOKUP(A6023,SINDACI!$A$2:$H$31465,8,FALSE),"Nominativo non presente")</f>
        <v xml:space="preserve">PANARESE GIUSEPPE    </v>
      </c>
    </row>
    <row r="6024" spans="1:6" x14ac:dyDescent="0.25">
      <c r="A6024" s="31" t="str">
        <v>ACERRA</v>
      </c>
      <c r="B6024" s="31" t="str">
        <f>IFERROR(VLOOKUP(A6024,'PEC divide su EXCEL'!$A$2:$D$7902,4,FALSE),"pec non disponibile")</f>
        <v>pec.comuneacerra.it</v>
      </c>
      <c r="C6024" s="31">
        <f>IFERROR(VLOOKUP(A6024,SEZIONI!$A$2:$B$7897,2,FALSE),"")</f>
        <v>56</v>
      </c>
      <c r="D6024" s="31"/>
      <c r="E6024" s="31"/>
      <c r="F6024" s="31" t="str">
        <f>IFERROR(VLOOKUP(A6024,SINDACI!$A$2:$H$31465,8,FALSE),"Nominativo non presente")</f>
        <v xml:space="preserve">D'ERRICO TITO    </v>
      </c>
    </row>
    <row r="6025" spans="1:6" x14ac:dyDescent="0.25">
      <c r="A6025" s="31" t="str">
        <v>AFRAGOLA</v>
      </c>
      <c r="B6025" s="31" t="str">
        <f>IFERROR(VLOOKUP(A6025,'PEC divide su EXCEL'!$A$2:$D$7902,4,FALSE),"pec non disponibile")</f>
        <v>pec.comune.afragola.</v>
      </c>
      <c r="C6025" s="31">
        <f>IFERROR(VLOOKUP(A6025,SEZIONI!$A$2:$B$7897,2,FALSE),"")</f>
        <v>54</v>
      </c>
      <c r="D6025" s="31"/>
      <c r="E6025" s="31"/>
      <c r="F6025" s="31" t="str">
        <f>IFERROR(VLOOKUP(A6025,SINDACI!$A$2:$H$31465,8,FALSE),"Nominativo non presente")</f>
        <v xml:space="preserve">PANNONE ANTONIO    </v>
      </c>
    </row>
    <row r="6026" spans="1:6" x14ac:dyDescent="0.25">
      <c r="A6026" s="31" t="str">
        <v>AGEROLA</v>
      </c>
      <c r="B6026" s="31" t="str">
        <f>IFERROR(VLOOKUP(A6026,'PEC divide su EXCEL'!$A$2:$D$7902,4,FALSE),"pec non disponibile")</f>
        <v>asmepec.it</v>
      </c>
      <c r="C6026" s="31">
        <f>IFERROR(VLOOKUP(A6026,SEZIONI!$A$2:$B$7897,2,FALSE),"")</f>
        <v>8</v>
      </c>
      <c r="D6026" s="31"/>
      <c r="E6026" s="31"/>
      <c r="F6026" s="31" t="str">
        <f>IFERROR(VLOOKUP(A6026,SINDACI!$A$2:$H$31465,8,FALSE),"Nominativo non presente")</f>
        <v xml:space="preserve">NACLERIO TOMMASO    </v>
      </c>
    </row>
    <row r="6027" spans="1:6" x14ac:dyDescent="0.25">
      <c r="A6027" s="31" t="str">
        <v>ANACAPRI</v>
      </c>
      <c r="B6027" s="31" t="str">
        <f>IFERROR(VLOOKUP(A6027,'PEC divide su EXCEL'!$A$2:$D$7902,4,FALSE),"pec non disponibile")</f>
        <v>pec.it</v>
      </c>
      <c r="C6027" s="31">
        <f>IFERROR(VLOOKUP(A6027,SEZIONI!$A$2:$B$7897,2,FALSE),"")</f>
        <v>7</v>
      </c>
      <c r="D6027" s="31"/>
      <c r="E6027" s="31"/>
      <c r="F6027" s="31" t="str">
        <f>IFERROR(VLOOKUP(A6027,SINDACI!$A$2:$H$31465,8,FALSE),"Nominativo non presente")</f>
        <v xml:space="preserve">SCOPPA ALESSANDRO    </v>
      </c>
    </row>
    <row r="6028" spans="1:6" x14ac:dyDescent="0.25">
      <c r="A6028" s="31" t="str">
        <v>ARZANO</v>
      </c>
      <c r="B6028" s="31" t="str">
        <f>IFERROR(VLOOKUP(A6028,'PEC divide su EXCEL'!$A$2:$D$7902,4,FALSE),"pec non disponibile")</f>
        <v>pec.comune.arzano.na</v>
      </c>
      <c r="C6028" s="31">
        <f>IFERROR(VLOOKUP(A6028,SEZIONI!$A$2:$B$7897,2,FALSE),"")</f>
        <v>32</v>
      </c>
      <c r="D6028" s="31"/>
      <c r="E6028" s="31"/>
      <c r="F6028" s="31" t="str">
        <f>IFERROR(VLOOKUP(A6028,SINDACI!$A$2:$H$31465,8,FALSE),"Nominativo non presente")</f>
        <v xml:space="preserve">ARUTA VINCENZA    </v>
      </c>
    </row>
    <row r="6029" spans="1:6" x14ac:dyDescent="0.25">
      <c r="A6029" s="31" t="str">
        <v>BACOLI</v>
      </c>
      <c r="B6029" s="31" t="str">
        <f>IFERROR(VLOOKUP(A6029,'PEC divide su EXCEL'!$A$2:$D$7902,4,FALSE),"pec non disponibile")</f>
        <v>pec.comune.bacoli.na</v>
      </c>
      <c r="C6029" s="31">
        <f>IFERROR(VLOOKUP(A6029,SEZIONI!$A$2:$B$7897,2,FALSE),"")</f>
        <v>26</v>
      </c>
      <c r="D6029" s="31"/>
      <c r="E6029" s="31"/>
      <c r="F6029" s="31" t="str">
        <f>IFERROR(VLOOKUP(A6029,SINDACI!$A$2:$H$31465,8,FALSE),"Nominativo non presente")</f>
        <v xml:space="preserve">DELLA RAGIONE JOSI GERARDO  </v>
      </c>
    </row>
    <row r="6030" spans="1:6" x14ac:dyDescent="0.25">
      <c r="A6030" s="31" t="str">
        <v>BARANO D'ISCHIA</v>
      </c>
      <c r="B6030" s="31" t="str">
        <f>IFERROR(VLOOKUP(A6030,'PEC divide su EXCEL'!$A$2:$D$7902,4,FALSE),"pec non disponibile")</f>
        <v>pec.comunebarano.it</v>
      </c>
      <c r="C6030" s="31">
        <f>IFERROR(VLOOKUP(A6030,SEZIONI!$A$2:$B$7897,2,FALSE),"")</f>
        <v>10</v>
      </c>
      <c r="D6030" s="31"/>
      <c r="E6030" s="31"/>
      <c r="F6030" s="31" t="str">
        <f>IFERROR(VLOOKUP(A6030,SINDACI!$A$2:$H$31465,8,FALSE),"Nominativo non presente")</f>
        <v xml:space="preserve">GAUDIOSO DIONIGI    </v>
      </c>
    </row>
    <row r="6031" spans="1:6" x14ac:dyDescent="0.25">
      <c r="A6031" s="31" t="str">
        <v>BOSCOREALE</v>
      </c>
      <c r="B6031" s="31" t="str">
        <f>IFERROR(VLOOKUP(A6031,'PEC divide su EXCEL'!$A$2:$D$7902,4,FALSE),"pec non disponibile")</f>
        <v>pec.comune.boscoreal</v>
      </c>
      <c r="C6031" s="31">
        <f>IFERROR(VLOOKUP(A6031,SEZIONI!$A$2:$B$7897,2,FALSE),"")</f>
        <v>29</v>
      </c>
      <c r="D6031" s="31"/>
      <c r="E6031" s="31"/>
      <c r="F6031" s="31" t="str">
        <f>IFERROR(VLOOKUP(A6031,SINDACI!$A$2:$H$31465,8,FALSE),"Nominativo non presente")</f>
        <v xml:space="preserve">DIPLOMATICO ANTONIO    </v>
      </c>
    </row>
    <row r="6032" spans="1:6" x14ac:dyDescent="0.25">
      <c r="A6032" s="31" t="str">
        <v>BOSCOTRECASE</v>
      </c>
      <c r="B6032" s="31" t="str">
        <f>IFERROR(VLOOKUP(A6032,'PEC divide su EXCEL'!$A$2:$D$7902,4,FALSE),"pec non disponibile")</f>
        <v>pec.it</v>
      </c>
      <c r="C6032" s="31">
        <f>IFERROR(VLOOKUP(A6032,SEZIONI!$A$2:$B$7897,2,FALSE),"")</f>
        <v>12</v>
      </c>
      <c r="D6032" s="31"/>
      <c r="E6032" s="31"/>
      <c r="F6032" s="31" t="str">
        <f>IFERROR(VLOOKUP(A6032,SINDACI!$A$2:$H$31465,8,FALSE),"Nominativo non presente")</f>
        <v xml:space="preserve">CAROTENUTO PIETRO    </v>
      </c>
    </row>
    <row r="6033" spans="1:6" x14ac:dyDescent="0.25">
      <c r="A6033" s="31" t="str">
        <v>BRUSCIANO</v>
      </c>
      <c r="B6033" s="31" t="str">
        <f>IFERROR(VLOOKUP(A6033,'PEC divide su EXCEL'!$A$2:$D$7902,4,FALSE),"pec non disponibile")</f>
        <v>pec.comune.brusciano</v>
      </c>
      <c r="C6033" s="31">
        <f>IFERROR(VLOOKUP(A6033,SEZIONI!$A$2:$B$7897,2,FALSE),"")</f>
        <v>14</v>
      </c>
      <c r="D6033" s="31"/>
      <c r="E6033" s="31"/>
      <c r="F6033" s="31" t="str">
        <f>IFERROR(VLOOKUP(A6033,SINDACI!$A$2:$H$31465,8,FALSE),"Nominativo non presente")</f>
        <v xml:space="preserve">ROMANO GIACOMO    </v>
      </c>
    </row>
    <row r="6034" spans="1:6" x14ac:dyDescent="0.25">
      <c r="A6034" s="31" t="str">
        <v>CAIVANO</v>
      </c>
      <c r="B6034" s="31" t="str">
        <f>IFERROR(VLOOKUP(A6034,'PEC divide su EXCEL'!$A$2:$D$7902,4,FALSE),"pec non disponibile")</f>
        <v>asmepec.it</v>
      </c>
      <c r="C6034" s="31">
        <f>IFERROR(VLOOKUP(A6034,SEZIONI!$A$2:$B$7897,2,FALSE),"")</f>
        <v>31</v>
      </c>
      <c r="D6034" s="31"/>
      <c r="E6034" s="31"/>
      <c r="F6034" s="31" t="str">
        <f>IFERROR(VLOOKUP(A6034,SINDACI!$A$2:$H$31465,8,FALSE),"Nominativo non presente")</f>
        <v xml:space="preserve">FALCO VINCENZO    </v>
      </c>
    </row>
    <row r="6035" spans="1:6" x14ac:dyDescent="0.25">
      <c r="A6035" s="31" t="str">
        <v>CALVIZZANO</v>
      </c>
      <c r="B6035" s="31" t="str">
        <f>IFERROR(VLOOKUP(A6035,'PEC divide su EXCEL'!$A$2:$D$7902,4,FALSE),"pec non disponibile")</f>
        <v>calvizzano.telecompo</v>
      </c>
      <c r="C6035" s="31">
        <f>IFERROR(VLOOKUP(A6035,SEZIONI!$A$2:$B$7897,2,FALSE),"")</f>
        <v>10</v>
      </c>
      <c r="D6035" s="31"/>
      <c r="E6035" s="31"/>
      <c r="F6035" s="31" t="str">
        <f>IFERROR(VLOOKUP(A6035,SINDACI!$A$2:$H$31465,8,FALSE),"Nominativo non presente")</f>
        <v xml:space="preserve">PIROZZI GIACOMO    </v>
      </c>
    </row>
    <row r="6036" spans="1:6" x14ac:dyDescent="0.25">
      <c r="A6036" s="31" t="str">
        <v>CAMPOSANO</v>
      </c>
      <c r="B6036" s="31" t="str">
        <f>IFERROR(VLOOKUP(A6036,'PEC divide su EXCEL'!$A$2:$D$7902,4,FALSE),"pec non disponibile")</f>
        <v>pec.it</v>
      </c>
      <c r="C6036" s="31">
        <f>IFERROR(VLOOKUP(A6036,SEZIONI!$A$2:$B$7897,2,FALSE),"")</f>
        <v>5</v>
      </c>
      <c r="D6036" s="31"/>
      <c r="E6036" s="31"/>
      <c r="F6036" s="31" t="str">
        <f>IFERROR(VLOOKUP(A6036,SINDACI!$A$2:$H$31465,8,FALSE),"Nominativo non presente")</f>
        <v xml:space="preserve">BARBATO FRANCESCO    </v>
      </c>
    </row>
    <row r="6037" spans="1:6" x14ac:dyDescent="0.25">
      <c r="A6037" s="31" t="str">
        <v>CAPRI</v>
      </c>
      <c r="B6037" s="31" t="str">
        <f>IFERROR(VLOOKUP(A6037,'PEC divide su EXCEL'!$A$2:$D$7902,4,FALSE),"pec non disponibile")</f>
        <v>legalmail.it</v>
      </c>
      <c r="C6037" s="31">
        <f>IFERROR(VLOOKUP(A6037,SEZIONI!$A$2:$B$7897,2,FALSE),"")</f>
        <v>7</v>
      </c>
      <c r="D6037" s="31"/>
      <c r="E6037" s="31"/>
      <c r="F6037" s="31" t="str">
        <f>IFERROR(VLOOKUP(A6037,SINDACI!$A$2:$H$31465,8,FALSE),"Nominativo non presente")</f>
        <v xml:space="preserve">LEMBO MARINO    </v>
      </c>
    </row>
    <row r="6038" spans="1:6" x14ac:dyDescent="0.25">
      <c r="A6038" s="31" t="str">
        <v>CARBONARA DI NOLA</v>
      </c>
      <c r="B6038" s="31" t="str">
        <f>IFERROR(VLOOKUP(A6038,'PEC divide su EXCEL'!$A$2:$D$7902,4,FALSE),"pec non disponibile")</f>
        <v>pec.it</v>
      </c>
      <c r="C6038" s="31">
        <f>IFERROR(VLOOKUP(A6038,SEZIONI!$A$2:$B$7897,2,FALSE),"")</f>
        <v>2</v>
      </c>
      <c r="D6038" s="31"/>
      <c r="E6038" s="31"/>
      <c r="F6038" s="31" t="str">
        <f>IFERROR(VLOOKUP(A6038,SINDACI!$A$2:$H$31465,8,FALSE),"Nominativo non presente")</f>
        <v xml:space="preserve">IANNICELLI ANTONIO    </v>
      </c>
    </row>
    <row r="6039" spans="1:6" x14ac:dyDescent="0.25">
      <c r="A6039" s="31" t="str">
        <v>CARDITO</v>
      </c>
      <c r="B6039" s="31" t="str">
        <f>IFERROR(VLOOKUP(A6039,'PEC divide su EXCEL'!$A$2:$D$7902,4,FALSE),"pec non disponibile")</f>
        <v>asmepec.it</v>
      </c>
      <c r="C6039" s="31">
        <f>IFERROR(VLOOKUP(A6039,SEZIONI!$A$2:$B$7897,2,FALSE),"")</f>
        <v>18</v>
      </c>
      <c r="D6039" s="31"/>
      <c r="E6039" s="31"/>
      <c r="F6039" s="31" t="str">
        <f>IFERROR(VLOOKUP(A6039,SINDACI!$A$2:$H$31465,8,FALSE),"Nominativo non presente")</f>
        <v xml:space="preserve">CIRILLO GIUSEPPE    </v>
      </c>
    </row>
    <row r="6040" spans="1:6" x14ac:dyDescent="0.25">
      <c r="A6040" s="31" t="str">
        <v>CASALNUOVO DI NAPOLI</v>
      </c>
      <c r="B6040" s="31" t="str">
        <f>IFERROR(VLOOKUP(A6040,'PEC divide su EXCEL'!$A$2:$D$7902,4,FALSE),"pec non disponibile")</f>
        <v>pec.actalis.it</v>
      </c>
      <c r="C6040" s="31">
        <f>IFERROR(VLOOKUP(A6040,SEZIONI!$A$2:$B$7897,2,FALSE),"")</f>
        <v>42</v>
      </c>
      <c r="D6040" s="31"/>
      <c r="E6040" s="31"/>
      <c r="F6040" s="31" t="str">
        <f>IFERROR(VLOOKUP(A6040,SINDACI!$A$2:$H$31465,8,FALSE),"Nominativo non presente")</f>
        <v xml:space="preserve">PELLICCIA MASSIMO    </v>
      </c>
    </row>
    <row r="6041" spans="1:6" x14ac:dyDescent="0.25">
      <c r="A6041" s="31" t="str">
        <v>CASAMARCIANO</v>
      </c>
      <c r="B6041" s="31" t="str">
        <f>IFERROR(VLOOKUP(A6041,'PEC divide su EXCEL'!$A$2:$D$7902,4,FALSE),"pec non disponibile")</f>
        <v>pec.comune.casamarci</v>
      </c>
      <c r="C6041" s="31">
        <f>IFERROR(VLOOKUP(A6041,SEZIONI!$A$2:$B$7897,2,FALSE),"")</f>
        <v>3</v>
      </c>
      <c r="D6041" s="31"/>
      <c r="E6041" s="31"/>
      <c r="F6041" s="31" t="str">
        <f>IFERROR(VLOOKUP(A6041,SINDACI!$A$2:$H$31465,8,FALSE),"Nominativo non presente")</f>
        <v xml:space="preserve">PRIMIANO CLEMENTE    </v>
      </c>
    </row>
    <row r="6042" spans="1:6" x14ac:dyDescent="0.25">
      <c r="A6042" s="31" t="str">
        <v>CASAMICCIOLA TERME</v>
      </c>
      <c r="B6042" s="31" t="str">
        <f>IFERROR(VLOOKUP(A6042,'PEC divide su EXCEL'!$A$2:$D$7902,4,FALSE),"pec non disponibile")</f>
        <v>pec.comunecasamiccio</v>
      </c>
      <c r="C6042" s="31">
        <f>IFERROR(VLOOKUP(A6042,SEZIONI!$A$2:$B$7897,2,FALSE),"")</f>
        <v>6</v>
      </c>
      <c r="D6042" s="31"/>
      <c r="E6042" s="31"/>
      <c r="F6042" s="31" t="str">
        <f>IFERROR(VLOOKUP(A6042,SINDACI!$A$2:$H$31465,8,FALSE),"Nominativo non presente")</f>
        <v>Nominativo non presente</v>
      </c>
    </row>
    <row r="6043" spans="1:6" x14ac:dyDescent="0.25">
      <c r="A6043" s="31" t="str">
        <v>CASANDRINO</v>
      </c>
      <c r="B6043" s="31" t="str">
        <f>IFERROR(VLOOKUP(A6043,'PEC divide su EXCEL'!$A$2:$D$7902,4,FALSE),"pec non disponibile")</f>
        <v>pec.comunecasandrino</v>
      </c>
      <c r="C6043" s="31">
        <f>IFERROR(VLOOKUP(A6043,SEZIONI!$A$2:$B$7897,2,FALSE),"")</f>
        <v>12</v>
      </c>
      <c r="D6043" s="31"/>
      <c r="E6043" s="31"/>
      <c r="F6043" s="31" t="str">
        <f>IFERROR(VLOOKUP(A6043,SINDACI!$A$2:$H$31465,8,FALSE),"Nominativo non presente")</f>
        <v xml:space="preserve">MARRAZZO ROSA    </v>
      </c>
    </row>
    <row r="6044" spans="1:6" x14ac:dyDescent="0.25">
      <c r="A6044" s="31" t="str">
        <v>CASAVATORE</v>
      </c>
      <c r="B6044" s="31" t="str">
        <f>IFERROR(VLOOKUP(A6044,'PEC divide su EXCEL'!$A$2:$D$7902,4,FALSE),"pec non disponibile")</f>
        <v>asmepec.it</v>
      </c>
      <c r="C6044" s="31">
        <f>IFERROR(VLOOKUP(A6044,SEZIONI!$A$2:$B$7897,2,FALSE),"")</f>
        <v>21</v>
      </c>
      <c r="D6044" s="31"/>
      <c r="E6044" s="31"/>
      <c r="F6044" s="31" t="str">
        <f>IFERROR(VLOOKUP(A6044,SINDACI!$A$2:$H$31465,8,FALSE),"Nominativo non presente")</f>
        <v xml:space="preserve">MAGLIONE LUIGI    </v>
      </c>
    </row>
    <row r="6045" spans="1:6" x14ac:dyDescent="0.25">
      <c r="A6045" s="31" t="str">
        <v>CASOLA DI NAPOLI</v>
      </c>
      <c r="B6045" s="31" t="str">
        <f>IFERROR(VLOOKUP(A6045,'PEC divide su EXCEL'!$A$2:$D$7902,4,FALSE),"pec non disponibile")</f>
        <v>pec.comune.casoladin</v>
      </c>
      <c r="C6045" s="31">
        <f>IFERROR(VLOOKUP(A6045,SEZIONI!$A$2:$B$7897,2,FALSE),"")</f>
        <v>3</v>
      </c>
      <c r="D6045" s="31"/>
      <c r="E6045" s="31"/>
      <c r="F6045" s="31" t="str">
        <f>IFERROR(VLOOKUP(A6045,SINDACI!$A$2:$H$31465,8,FALSE),"Nominativo non presente")</f>
        <v xml:space="preserve">PECCERILLO COSTANTINO    </v>
      </c>
    </row>
    <row r="6046" spans="1:6" x14ac:dyDescent="0.25">
      <c r="A6046" s="31" t="str">
        <v>CASORIA</v>
      </c>
      <c r="B6046" s="31" t="str">
        <f>IFERROR(VLOOKUP(A6046,'PEC divide su EXCEL'!$A$2:$D$7902,4,FALSE),"pec non disponibile")</f>
        <v>pec.comune.casoria.n</v>
      </c>
      <c r="C6046" s="31">
        <f>IFERROR(VLOOKUP(A6046,SEZIONI!$A$2:$B$7897,2,FALSE),"")</f>
        <v>72</v>
      </c>
      <c r="D6046" s="31"/>
      <c r="E6046" s="31"/>
      <c r="F6046" s="31" t="str">
        <f>IFERROR(VLOOKUP(A6046,SINDACI!$A$2:$H$31465,8,FALSE),"Nominativo non presente")</f>
        <v xml:space="preserve">BENE RAFFAELE    </v>
      </c>
    </row>
    <row r="6047" spans="1:6" x14ac:dyDescent="0.25">
      <c r="A6047" s="31" t="str">
        <v>CASTELLAMMARE DI STABIA</v>
      </c>
      <c r="B6047" s="31" t="str">
        <f>IFERROR(VLOOKUP(A6047,'PEC divide su EXCEL'!$A$2:$D$7902,4,FALSE),"pec non disponibile")</f>
        <v>pec non disponibile</v>
      </c>
      <c r="C6047" s="31">
        <f>IFERROR(VLOOKUP(A6047,SEZIONI!$A$2:$B$7897,2,FALSE),"")</f>
        <v>65</v>
      </c>
      <c r="D6047" s="31"/>
      <c r="E6047" s="31"/>
      <c r="F6047" s="31" t="str">
        <f>IFERROR(VLOOKUP(A6047,SINDACI!$A$2:$H$31465,8,FALSE),"Nominativo non presente")</f>
        <v>Nominativo non presente</v>
      </c>
    </row>
    <row r="6048" spans="1:6" x14ac:dyDescent="0.25">
      <c r="A6048" s="31" t="str">
        <v>CASTELLO DI CISTERNA</v>
      </c>
      <c r="B6048" s="31" t="str">
        <f>IFERROR(VLOOKUP(A6048,'PEC divide su EXCEL'!$A$2:$D$7902,4,FALSE),"pec non disponibile")</f>
        <v>pec.comune.castellod</v>
      </c>
      <c r="C6048" s="31">
        <f>IFERROR(VLOOKUP(A6048,SEZIONI!$A$2:$B$7897,2,FALSE),"")</f>
        <v>6</v>
      </c>
      <c r="D6048" s="31"/>
      <c r="E6048" s="31"/>
      <c r="F6048" s="31" t="str">
        <f>IFERROR(VLOOKUP(A6048,SINDACI!$A$2:$H$31465,8,FALSE),"Nominativo non presente")</f>
        <v xml:space="preserve">REGA ANIELLO    </v>
      </c>
    </row>
    <row r="6049" spans="1:6" x14ac:dyDescent="0.25">
      <c r="A6049" s="31" t="str">
        <v>CERCOLA</v>
      </c>
      <c r="B6049" s="31" t="str">
        <f>IFERROR(VLOOKUP(A6049,'PEC divide su EXCEL'!$A$2:$D$7902,4,FALSE),"pec non disponibile")</f>
        <v>asmepec.it</v>
      </c>
      <c r="C6049" s="31">
        <f>IFERROR(VLOOKUP(A6049,SEZIONI!$A$2:$B$7897,2,FALSE),"")</f>
        <v>18</v>
      </c>
      <c r="D6049" s="31"/>
      <c r="E6049" s="31"/>
      <c r="F6049" s="31" t="str">
        <f>IFERROR(VLOOKUP(A6049,SINDACI!$A$2:$H$31465,8,FALSE),"Nominativo non presente")</f>
        <v>Nominativo non presente</v>
      </c>
    </row>
    <row r="6050" spans="1:6" x14ac:dyDescent="0.25">
      <c r="A6050" s="31" t="str">
        <v>CICCIANO</v>
      </c>
      <c r="B6050" s="31" t="str">
        <f>IFERROR(VLOOKUP(A6050,'PEC divide su EXCEL'!$A$2:$D$7902,4,FALSE),"pec non disponibile")</f>
        <v>asmepec.it</v>
      </c>
      <c r="C6050" s="31">
        <f>IFERROR(VLOOKUP(A6050,SEZIONI!$A$2:$B$7897,2,FALSE),"")</f>
        <v>13</v>
      </c>
      <c r="D6050" s="31"/>
      <c r="E6050" s="31"/>
      <c r="F6050" s="31" t="str">
        <f>IFERROR(VLOOKUP(A6050,SINDACI!$A$2:$H$31465,8,FALSE),"Nominativo non presente")</f>
        <v xml:space="preserve">CORRADO GIOVANNI    </v>
      </c>
    </row>
    <row r="6051" spans="1:6" x14ac:dyDescent="0.25">
      <c r="A6051" s="31" t="str">
        <v>CIMITILE</v>
      </c>
      <c r="B6051" s="31" t="str">
        <f>IFERROR(VLOOKUP(A6051,'PEC divide su EXCEL'!$A$2:$D$7902,4,FALSE),"pec non disponibile")</f>
        <v xml:space="preserve">asmepec.it </v>
      </c>
      <c r="C6051" s="31">
        <f>IFERROR(VLOOKUP(A6051,SEZIONI!$A$2:$B$7897,2,FALSE),"")</f>
        <v>7</v>
      </c>
      <c r="D6051" s="31"/>
      <c r="E6051" s="31"/>
      <c r="F6051" s="31" t="str">
        <f>IFERROR(VLOOKUP(A6051,SINDACI!$A$2:$H$31465,8,FALSE),"Nominativo non presente")</f>
        <v xml:space="preserve">PROVVISIERO NUNZIO    </v>
      </c>
    </row>
    <row r="6052" spans="1:6" x14ac:dyDescent="0.25">
      <c r="A6052" s="31" t="str">
        <v>COMIZIANO</v>
      </c>
      <c r="B6052" s="31" t="str">
        <f>IFERROR(VLOOKUP(A6052,'PEC divide su EXCEL'!$A$2:$D$7902,4,FALSE),"pec non disponibile")</f>
        <v xml:space="preserve">asmepec.it   </v>
      </c>
      <c r="C6052" s="31">
        <f>IFERROR(VLOOKUP(A6052,SEZIONI!$A$2:$B$7897,2,FALSE),"")</f>
        <v>3</v>
      </c>
      <c r="D6052" s="31"/>
      <c r="E6052" s="31"/>
      <c r="F6052" s="31" t="str">
        <f>IFERROR(VLOOKUP(A6052,SINDACI!$A$2:$H$31465,8,FALSE),"Nominativo non presente")</f>
        <v xml:space="preserve">NAPPI SEVERINO    </v>
      </c>
    </row>
    <row r="6053" spans="1:6" x14ac:dyDescent="0.25">
      <c r="A6053" s="31" t="str">
        <v>CRISPANO</v>
      </c>
      <c r="B6053" s="31" t="str">
        <f>IFERROR(VLOOKUP(A6053,'PEC divide su EXCEL'!$A$2:$D$7902,4,FALSE),"pec non disponibile")</f>
        <v>pec.comune.crispano.</v>
      </c>
      <c r="C6053" s="31">
        <f>IFERROR(VLOOKUP(A6053,SEZIONI!$A$2:$B$7897,2,FALSE),"")</f>
        <v>13</v>
      </c>
      <c r="D6053" s="31"/>
      <c r="E6053" s="31"/>
      <c r="F6053" s="31" t="str">
        <f>IFERROR(VLOOKUP(A6053,SINDACI!$A$2:$H$31465,8,FALSE),"Nominativo non presente")</f>
        <v xml:space="preserve">EMILIANO MICHELE    </v>
      </c>
    </row>
    <row r="6054" spans="1:6" x14ac:dyDescent="0.25">
      <c r="A6054" s="31" t="str">
        <v>FORIO</v>
      </c>
      <c r="B6054" s="31" t="str">
        <f>IFERROR(VLOOKUP(A6054,'PEC divide su EXCEL'!$A$2:$D$7902,4,FALSE),"pec non disponibile")</f>
        <v>pec.comune.forio.na.</v>
      </c>
      <c r="C6054" s="31">
        <f>IFERROR(VLOOKUP(A6054,SEZIONI!$A$2:$B$7897,2,FALSE),"")</f>
        <v>17</v>
      </c>
      <c r="D6054" s="31"/>
      <c r="E6054" s="31"/>
      <c r="F6054" s="31" t="str">
        <f>IFERROR(VLOOKUP(A6054,SINDACI!$A$2:$H$31465,8,FALSE),"Nominativo non presente")</f>
        <v xml:space="preserve">DEL DEO FRANCESCO   </v>
      </c>
    </row>
    <row r="6055" spans="1:6" x14ac:dyDescent="0.25">
      <c r="A6055" s="31" t="str">
        <v>FRATTAMAGGIORE</v>
      </c>
      <c r="B6055" s="31" t="str">
        <f>IFERROR(VLOOKUP(A6055,'PEC divide su EXCEL'!$A$2:$D$7902,4,FALSE),"pec non disponibile")</f>
        <v xml:space="preserve">asmepec.it   </v>
      </c>
      <c r="C6055" s="31">
        <f>IFERROR(VLOOKUP(A6055,SEZIONI!$A$2:$B$7897,2,FALSE),"")</f>
        <v>35</v>
      </c>
      <c r="D6055" s="31"/>
      <c r="E6055" s="31"/>
      <c r="F6055" s="31" t="str">
        <f>IFERROR(VLOOKUP(A6055,SINDACI!$A$2:$H$31465,8,FALSE),"Nominativo non presente")</f>
        <v xml:space="preserve">DEL PRETE MARCO ANTONIO  </v>
      </c>
    </row>
    <row r="6056" spans="1:6" x14ac:dyDescent="0.25">
      <c r="A6056" s="31" t="str">
        <v>FRATTAMINORE</v>
      </c>
      <c r="B6056" s="31" t="str">
        <f>IFERROR(VLOOKUP(A6056,'PEC divide su EXCEL'!$A$2:$D$7902,4,FALSE),"pec non disponibile")</f>
        <v>asmepec.it</v>
      </c>
      <c r="C6056" s="31">
        <f>IFERROR(VLOOKUP(A6056,SEZIONI!$A$2:$B$7897,2,FALSE),"")</f>
        <v>14</v>
      </c>
      <c r="D6056" s="31"/>
      <c r="E6056" s="31"/>
      <c r="F6056" s="31" t="str">
        <f>IFERROR(VLOOKUP(A6056,SINDACI!$A$2:$H$31465,8,FALSE),"Nominativo non presente")</f>
        <v xml:space="preserve">BENCIVENGA GIUSEPPE    </v>
      </c>
    </row>
    <row r="6057" spans="1:6" x14ac:dyDescent="0.25">
      <c r="A6057" s="31" t="str">
        <v>GIUGLIANO IN CAMPANIA</v>
      </c>
      <c r="B6057" s="31" t="str">
        <f>IFERROR(VLOOKUP(A6057,'PEC divide su EXCEL'!$A$2:$D$7902,4,FALSE),"pec non disponibile")</f>
        <v>pec.comune.giugliano</v>
      </c>
      <c r="C6057" s="31">
        <f>IFERROR(VLOOKUP(A6057,SEZIONI!$A$2:$B$7897,2,FALSE),"")</f>
        <v>100</v>
      </c>
      <c r="D6057" s="31"/>
      <c r="E6057" s="31"/>
      <c r="F6057" s="31" t="str">
        <f>IFERROR(VLOOKUP(A6057,SINDACI!$A$2:$H$31465,8,FALSE),"Nominativo non presente")</f>
        <v xml:space="preserve">PIROZZI NICOLA    </v>
      </c>
    </row>
    <row r="6058" spans="1:6" x14ac:dyDescent="0.25">
      <c r="A6058" s="31" t="str">
        <v>GRAGNANO</v>
      </c>
      <c r="B6058" s="31" t="str">
        <f>IFERROR(VLOOKUP(A6058,'PEC divide su EXCEL'!$A$2:$D$7902,4,FALSE),"pec non disponibile")</f>
        <v>asmepec.it</v>
      </c>
      <c r="C6058" s="31">
        <f>IFERROR(VLOOKUP(A6058,SEZIONI!$A$2:$B$7897,2,FALSE),"")</f>
        <v>27</v>
      </c>
      <c r="D6058" s="31"/>
      <c r="E6058" s="31"/>
      <c r="F6058" s="31" t="str">
        <f>IFERROR(VLOOKUP(A6058,SINDACI!$A$2:$H$31465,8,FALSE),"Nominativo non presente")</f>
        <v xml:space="preserve">D'AURIA ANIELLO    </v>
      </c>
    </row>
    <row r="6059" spans="1:6" x14ac:dyDescent="0.25">
      <c r="A6059" s="31" t="str">
        <v>GRUMO NEVANO</v>
      </c>
      <c r="B6059" s="31" t="str">
        <f>IFERROR(VLOOKUP(A6059,'PEC divide su EXCEL'!$A$2:$D$7902,4,FALSE),"pec non disponibile")</f>
        <v>comune.grumo-nevano.</v>
      </c>
      <c r="C6059" s="31">
        <f>IFERROR(VLOOKUP(A6059,SEZIONI!$A$2:$B$7897,2,FALSE),"")</f>
        <v>15</v>
      </c>
      <c r="D6059" s="31"/>
      <c r="E6059" s="31"/>
      <c r="F6059" s="31" t="str">
        <f>IFERROR(VLOOKUP(A6059,SINDACI!$A$2:$H$31465,8,FALSE),"Nominativo non presente")</f>
        <v>Nominativo non presente</v>
      </c>
    </row>
    <row r="6060" spans="1:6" x14ac:dyDescent="0.25">
      <c r="A6060" s="31" t="str">
        <v>ISCHIA</v>
      </c>
      <c r="B6060" s="31" t="str">
        <f>IFERROR(VLOOKUP(A6060,'PEC divide su EXCEL'!$A$2:$D$7902,4,FALSE),"pec non disponibile")</f>
        <v>pec.comuneischia.it</v>
      </c>
      <c r="C6060" s="31">
        <f>IFERROR(VLOOKUP(A6060,SEZIONI!$A$2:$B$7897,2,FALSE),"")</f>
        <v>18</v>
      </c>
      <c r="D6060" s="31"/>
      <c r="E6060" s="31"/>
      <c r="F6060" s="31" t="str">
        <f>IFERROR(VLOOKUP(A6060,SINDACI!$A$2:$H$31465,8,FALSE),"Nominativo non presente")</f>
        <v xml:space="preserve">FERRANDINO VINCENZO    </v>
      </c>
    </row>
    <row r="6061" spans="1:6" x14ac:dyDescent="0.25">
      <c r="A6061" s="31" t="str">
        <v>LACCO AMENO</v>
      </c>
      <c r="B6061" s="31" t="str">
        <f>IFERROR(VLOOKUP(A6061,'PEC divide su EXCEL'!$A$2:$D$7902,4,FALSE),"pec non disponibile")</f>
        <v>pec.comunelaccoameno</v>
      </c>
      <c r="C6061" s="31">
        <f>IFERROR(VLOOKUP(A6061,SEZIONI!$A$2:$B$7897,2,FALSE),"")</f>
        <v>4</v>
      </c>
      <c r="D6061" s="31"/>
      <c r="E6061" s="31"/>
      <c r="F6061" s="31" t="str">
        <f>IFERROR(VLOOKUP(A6061,SINDACI!$A$2:$H$31465,8,FALSE),"Nominativo non presente")</f>
        <v xml:space="preserve">PASCALE GIACOMO    </v>
      </c>
    </row>
    <row r="6062" spans="1:6" x14ac:dyDescent="0.25">
      <c r="A6062" s="31" t="str">
        <v>LETTERE</v>
      </c>
      <c r="B6062" s="31" t="str">
        <f>IFERROR(VLOOKUP(A6062,'PEC divide su EXCEL'!$A$2:$D$7902,4,FALSE),"pec non disponibile")</f>
        <v xml:space="preserve">pec.it </v>
      </c>
      <c r="C6062" s="31">
        <f>IFERROR(VLOOKUP(A6062,SEZIONI!$A$2:$B$7897,2,FALSE),"")</f>
        <v>6</v>
      </c>
      <c r="D6062" s="31"/>
      <c r="E6062" s="31"/>
      <c r="F6062" s="31" t="str">
        <f>IFERROR(VLOOKUP(A6062,SINDACI!$A$2:$H$31465,8,FALSE),"Nominativo non presente")</f>
        <v xml:space="preserve">AMENDOLA ANNA    </v>
      </c>
    </row>
    <row r="6063" spans="1:6" x14ac:dyDescent="0.25">
      <c r="A6063" s="31" t="str">
        <v>LIVERI</v>
      </c>
      <c r="B6063" s="31" t="str">
        <f>IFERROR(VLOOKUP(A6063,'PEC divide su EXCEL'!$A$2:$D$7902,4,FALSE),"pec non disponibile")</f>
        <v>pec.comune.liveri.na</v>
      </c>
      <c r="C6063" s="31">
        <f>IFERROR(VLOOKUP(A6063,SEZIONI!$A$2:$B$7897,2,FALSE),"")</f>
        <v>2</v>
      </c>
      <c r="D6063" s="31"/>
      <c r="E6063" s="31"/>
      <c r="F6063" s="31" t="str">
        <f>IFERROR(VLOOKUP(A6063,SINDACI!$A$2:$H$31465,8,FALSE),"Nominativo non presente")</f>
        <v xml:space="preserve">COPPOLA RAFFAELE    </v>
      </c>
    </row>
    <row r="6064" spans="1:6" x14ac:dyDescent="0.25">
      <c r="A6064" s="31" t="str">
        <v>MARANO DI NAPOLI</v>
      </c>
      <c r="B6064" s="31" t="str">
        <f>IFERROR(VLOOKUP(A6064,'PEC divide su EXCEL'!$A$2:$D$7902,4,FALSE),"pec non disponibile")</f>
        <v>pec.comune.marano.na</v>
      </c>
      <c r="C6064" s="31">
        <f>IFERROR(VLOOKUP(A6064,SEZIONI!$A$2:$B$7897,2,FALSE),"")</f>
        <v>50</v>
      </c>
      <c r="D6064" s="31"/>
      <c r="E6064" s="31"/>
      <c r="F6064" s="31" t="str">
        <f>IFERROR(VLOOKUP(A6064,SINDACI!$A$2:$H$31465,8,FALSE),"Nominativo non presente")</f>
        <v>Nominativo non presente</v>
      </c>
    </row>
    <row r="6065" spans="1:6" x14ac:dyDescent="0.25">
      <c r="A6065" s="31" t="str">
        <v>MARIGLIANELLA</v>
      </c>
      <c r="B6065" s="31" t="str">
        <f>IFERROR(VLOOKUP(A6065,'PEC divide su EXCEL'!$A$2:$D$7902,4,FALSE),"pec non disponibile")</f>
        <v>asmepec.it</v>
      </c>
      <c r="C6065" s="31">
        <f>IFERROR(VLOOKUP(A6065,SEZIONI!$A$2:$B$7897,2,FALSE),"")</f>
        <v>7</v>
      </c>
      <c r="D6065" s="31"/>
      <c r="E6065" s="31"/>
      <c r="F6065" s="31" t="str">
        <f>IFERROR(VLOOKUP(A6065,SINDACI!$A$2:$H$31465,8,FALSE),"Nominativo non presente")</f>
        <v xml:space="preserve">RUSSO ARCANGELO    </v>
      </c>
    </row>
    <row r="6066" spans="1:6" x14ac:dyDescent="0.25">
      <c r="A6066" s="31" t="str">
        <v>MARIGLIANO</v>
      </c>
      <c r="B6066" s="31" t="str">
        <f>IFERROR(VLOOKUP(A6066,'PEC divide su EXCEL'!$A$2:$D$7902,4,FALSE),"pec non disponibile")</f>
        <v>pec.comunemarigliano</v>
      </c>
      <c r="C6066" s="31">
        <f>IFERROR(VLOOKUP(A6066,SEZIONI!$A$2:$B$7897,2,FALSE),"")</f>
        <v>24</v>
      </c>
      <c r="D6066" s="31"/>
      <c r="E6066" s="31"/>
      <c r="F6066" s="31" t="str">
        <f>IFERROR(VLOOKUP(A6066,SINDACI!$A$2:$H$31465,8,FALSE),"Nominativo non presente")</f>
        <v xml:space="preserve">JOSSA GIUSEPPE    </v>
      </c>
    </row>
    <row r="6067" spans="1:6" x14ac:dyDescent="0.25">
      <c r="A6067" s="31" t="str">
        <v>MASSA LUBRENSE</v>
      </c>
      <c r="B6067" s="31" t="str">
        <f>IFERROR(VLOOKUP(A6067,'PEC divide su EXCEL'!$A$2:$D$7902,4,FALSE),"pec non disponibile")</f>
        <v>pec.it</v>
      </c>
      <c r="C6067" s="31">
        <f>IFERROR(VLOOKUP(A6067,SEZIONI!$A$2:$B$7897,2,FALSE),"")</f>
        <v>13</v>
      </c>
      <c r="D6067" s="31"/>
      <c r="E6067" s="31"/>
      <c r="F6067" s="31" t="str">
        <f>IFERROR(VLOOKUP(A6067,SINDACI!$A$2:$H$31465,8,FALSE),"Nominativo non presente")</f>
        <v xml:space="preserve">BALDUCELLI LORENZO    </v>
      </c>
    </row>
    <row r="6068" spans="1:6" x14ac:dyDescent="0.25">
      <c r="A6068" s="31" t="str">
        <v>MELITO DI NAPOLI</v>
      </c>
      <c r="B6068" s="31" t="str">
        <f>IFERROR(VLOOKUP(A6068,'PEC divide su EXCEL'!$A$2:$D$7902,4,FALSE),"pec non disponibile")</f>
        <v>pec.comune.melito.na</v>
      </c>
      <c r="C6068" s="31">
        <f>IFERROR(VLOOKUP(A6068,SEZIONI!$A$2:$B$7897,2,FALSE),"")</f>
        <v>38</v>
      </c>
      <c r="D6068" s="31"/>
      <c r="E6068" s="31"/>
      <c r="F6068" s="31" t="str">
        <f>IFERROR(VLOOKUP(A6068,SINDACI!$A$2:$H$31465,8,FALSE),"Nominativo non presente")</f>
        <v xml:space="preserve">MOTTOLA LUCIANO    </v>
      </c>
    </row>
    <row r="6069" spans="1:6" x14ac:dyDescent="0.25">
      <c r="A6069" s="31" t="str">
        <v>META</v>
      </c>
      <c r="B6069" s="31" t="str">
        <f>IFERROR(VLOOKUP(A6069,'PEC divide su EXCEL'!$A$2:$D$7902,4,FALSE),"pec non disponibile")</f>
        <v>asmepec.it</v>
      </c>
      <c r="C6069" s="31">
        <f>IFERROR(VLOOKUP(A6069,SEZIONI!$A$2:$B$7897,2,FALSE),"")</f>
        <v>7</v>
      </c>
      <c r="D6069" s="31"/>
      <c r="E6069" s="31"/>
      <c r="F6069" s="31" t="str">
        <f>IFERROR(VLOOKUP(A6069,SINDACI!$A$2:$H$31465,8,FALSE),"Nominativo non presente")</f>
        <v xml:space="preserve">TITO GIUSEPPE    </v>
      </c>
    </row>
    <row r="6070" spans="1:6" x14ac:dyDescent="0.25">
      <c r="A6070" s="31" t="str">
        <v>MONTE DI PROCIDA</v>
      </c>
      <c r="B6070" s="31" t="str">
        <f>IFERROR(VLOOKUP(A6070,'PEC divide su EXCEL'!$A$2:$D$7902,4,FALSE),"pec non disponibile")</f>
        <v>pec.comune.montedipr</v>
      </c>
      <c r="C6070" s="31">
        <f>IFERROR(VLOOKUP(A6070,SEZIONI!$A$2:$B$7897,2,FALSE),"")</f>
        <v>13</v>
      </c>
      <c r="D6070" s="31"/>
      <c r="E6070" s="31"/>
      <c r="F6070" s="31" t="str">
        <f>IFERROR(VLOOKUP(A6070,SINDACI!$A$2:$H$31465,8,FALSE),"Nominativo non presente")</f>
        <v xml:space="preserve">PUGLIESE GIUSEPPE    </v>
      </c>
    </row>
    <row r="6071" spans="1:6" x14ac:dyDescent="0.25">
      <c r="A6071" s="31" t="str">
        <v>MUGNANO DI NAPOLI</v>
      </c>
      <c r="B6071" s="31" t="str">
        <f>IFERROR(VLOOKUP(A6071,'PEC divide su EXCEL'!$A$2:$D$7902,4,FALSE),"pec non disponibile")</f>
        <v>pec.it</v>
      </c>
      <c r="C6071" s="31">
        <f>IFERROR(VLOOKUP(A6071,SEZIONI!$A$2:$B$7897,2,FALSE),"")</f>
        <v>32</v>
      </c>
      <c r="D6071" s="31"/>
      <c r="E6071" s="31"/>
      <c r="F6071" s="31" t="str">
        <f>IFERROR(VLOOKUP(A6071,SINDACI!$A$2:$H$31465,8,FALSE),"Nominativo non presente")</f>
        <v xml:space="preserve">SARNATARO LUIGI    </v>
      </c>
    </row>
    <row r="6072" spans="1:6" x14ac:dyDescent="0.25">
      <c r="A6072" s="31" t="str">
        <v>NAPOLI</v>
      </c>
      <c r="B6072" s="31" t="str">
        <f>IFERROR(VLOOKUP(A6072,'PEC divide su EXCEL'!$A$2:$D$7902,4,FALSE),"pec non disponibile")</f>
        <v>pec.comune.napoli.it</v>
      </c>
      <c r="C6072" s="31">
        <f>IFERROR(VLOOKUP(A6072,SEZIONI!$A$2:$B$7897,2,FALSE),"")</f>
        <v>884</v>
      </c>
      <c r="D6072" s="31"/>
      <c r="E6072" s="31"/>
      <c r="F6072" s="31" t="str">
        <f>IFERROR(VLOOKUP(A6072,SINDACI!$A$2:$H$31465,8,FALSE),"Nominativo non presente")</f>
        <v xml:space="preserve">MANFREDI GAETANO    </v>
      </c>
    </row>
    <row r="6073" spans="1:6" x14ac:dyDescent="0.25">
      <c r="A6073" s="31" t="str">
        <v>NOLA</v>
      </c>
      <c r="B6073" s="31" t="str">
        <f>IFERROR(VLOOKUP(A6073,'PEC divide su EXCEL'!$A$2:$D$7902,4,FALSE),"pec non disponibile")</f>
        <v>pec.comune.nola.na.i</v>
      </c>
      <c r="C6073" s="31">
        <f>IFERROR(VLOOKUP(A6073,SEZIONI!$A$2:$B$7897,2,FALSE),"")</f>
        <v>38</v>
      </c>
      <c r="D6073" s="31"/>
      <c r="E6073" s="31"/>
      <c r="F6073" s="31" t="str">
        <f>IFERROR(VLOOKUP(A6073,SINDACI!$A$2:$H$31465,8,FALSE),"Nominativo non presente")</f>
        <v xml:space="preserve">BUONAURO CARLO    </v>
      </c>
    </row>
    <row r="6074" spans="1:6" x14ac:dyDescent="0.25">
      <c r="A6074" s="31" t="str">
        <v>OTTAVIANO</v>
      </c>
      <c r="B6074" s="31" t="str">
        <f>IFERROR(VLOOKUP(A6074,'PEC divide su EXCEL'!$A$2:$D$7902,4,FALSE),"pec non disponibile")</f>
        <v>pec.it</v>
      </c>
      <c r="C6074" s="31">
        <f>IFERROR(VLOOKUP(A6074,SEZIONI!$A$2:$B$7897,2,FALSE),"")</f>
        <v>23</v>
      </c>
      <c r="D6074" s="31"/>
      <c r="E6074" s="31"/>
      <c r="F6074" s="31" t="str">
        <f>IFERROR(VLOOKUP(A6074,SINDACI!$A$2:$H$31465,8,FALSE),"Nominativo non presente")</f>
        <v>Nominativo non presente</v>
      </c>
    </row>
    <row r="6075" spans="1:6" x14ac:dyDescent="0.25">
      <c r="A6075" s="31" t="str">
        <v>PALMA CAMPANIA</v>
      </c>
      <c r="B6075" s="31" t="str">
        <f>IFERROR(VLOOKUP(A6075,'PEC divide su EXCEL'!$A$2:$D$7902,4,FALSE),"pec non disponibile")</f>
        <v>pec.comunepalmacampa</v>
      </c>
      <c r="C6075" s="31">
        <f>IFERROR(VLOOKUP(A6075,SEZIONI!$A$2:$B$7897,2,FALSE),"")</f>
        <v>13</v>
      </c>
      <c r="D6075" s="31"/>
      <c r="E6075" s="31"/>
      <c r="F6075" s="31" t="str">
        <f>IFERROR(VLOOKUP(A6075,SINDACI!$A$2:$H$31465,8,FALSE),"Nominativo non presente")</f>
        <v xml:space="preserve">DONNARUMMA ANIELLO    </v>
      </c>
    </row>
    <row r="6076" spans="1:6" x14ac:dyDescent="0.25">
      <c r="A6076" s="31" t="str">
        <v>PIANO DI SORRENTO</v>
      </c>
      <c r="B6076" s="31" t="str">
        <f>IFERROR(VLOOKUP(A6076,'PEC divide su EXCEL'!$A$2:$D$7902,4,FALSE),"pec non disponibile")</f>
        <v>pec.comune.pianodiso</v>
      </c>
      <c r="C6076" s="31">
        <f>IFERROR(VLOOKUP(A6076,SEZIONI!$A$2:$B$7897,2,FALSE),"")</f>
        <v>13</v>
      </c>
      <c r="D6076" s="31"/>
      <c r="E6076" s="31"/>
      <c r="F6076" s="31" t="str">
        <f>IFERROR(VLOOKUP(A6076,SINDACI!$A$2:$H$31465,8,FALSE),"Nominativo non presente")</f>
        <v xml:space="preserve">CAPPIELLO SALVATORE    </v>
      </c>
    </row>
    <row r="6077" spans="1:6" x14ac:dyDescent="0.25">
      <c r="A6077" s="31" t="str">
        <v>PIMONTE</v>
      </c>
      <c r="B6077" s="31" t="str">
        <f>IFERROR(VLOOKUP(A6077,'PEC divide su EXCEL'!$A$2:$D$7902,4,FALSE),"pec non disponibile")</f>
        <v>asmepec.it</v>
      </c>
      <c r="C6077" s="31">
        <f>IFERROR(VLOOKUP(A6077,SEZIONI!$A$2:$B$7897,2,FALSE),"")</f>
        <v>5</v>
      </c>
      <c r="D6077" s="31"/>
      <c r="E6077" s="31"/>
      <c r="F6077" s="31" t="str">
        <f>IFERROR(VLOOKUP(A6077,SINDACI!$A$2:$H$31465,8,FALSE),"Nominativo non presente")</f>
        <v xml:space="preserve">SOMMA FRANCESCO    </v>
      </c>
    </row>
    <row r="6078" spans="1:6" x14ac:dyDescent="0.25">
      <c r="A6078" s="31" t="str">
        <v>POGGIOMARINO</v>
      </c>
      <c r="B6078" s="31" t="str">
        <f>IFERROR(VLOOKUP(A6078,'PEC divide su EXCEL'!$A$2:$D$7902,4,FALSE),"pec non disponibile")</f>
        <v>pec.comune.poggiomar</v>
      </c>
      <c r="C6078" s="31">
        <f>IFERROR(VLOOKUP(A6078,SEZIONI!$A$2:$B$7897,2,FALSE),"")</f>
        <v>17</v>
      </c>
      <c r="D6078" s="31"/>
      <c r="E6078" s="31"/>
      <c r="F6078" s="31" t="str">
        <f>IFERROR(VLOOKUP(A6078,SINDACI!$A$2:$H$31465,8,FALSE),"Nominativo non presente")</f>
        <v xml:space="preserve">FALANGA MAURIZIO    </v>
      </c>
    </row>
    <row r="6079" spans="1:6" x14ac:dyDescent="0.25">
      <c r="A6079" s="31" t="str">
        <v>POLLENA TROCCHIA</v>
      </c>
      <c r="B6079" s="31" t="str">
        <f>IFERROR(VLOOKUP(A6079,'PEC divide su EXCEL'!$A$2:$D$7902,4,FALSE),"pec non disponibile")</f>
        <v>pec.comune.pollenatr</v>
      </c>
      <c r="C6079" s="31">
        <f>IFERROR(VLOOKUP(A6079,SEZIONI!$A$2:$B$7897,2,FALSE),"")</f>
        <v>12</v>
      </c>
      <c r="D6079" s="31"/>
      <c r="E6079" s="31"/>
      <c r="F6079" s="31" t="str">
        <f>IFERROR(VLOOKUP(A6079,SINDACI!$A$2:$H$31465,8,FALSE),"Nominativo non presente")</f>
        <v xml:space="preserve">ESPOSITO CARLO    </v>
      </c>
    </row>
    <row r="6080" spans="1:6" x14ac:dyDescent="0.25">
      <c r="A6080" s="31" t="str">
        <v>POMIGLIANO D'ARCO</v>
      </c>
      <c r="B6080" s="31" t="str">
        <f>IFERROR(VLOOKUP(A6080,'PEC divide su EXCEL'!$A$2:$D$7902,4,FALSE),"pec non disponibile")</f>
        <v>legalmail.it</v>
      </c>
      <c r="C6080" s="31">
        <f>IFERROR(VLOOKUP(A6080,SEZIONI!$A$2:$B$7897,2,FALSE),"")</f>
        <v>40</v>
      </c>
      <c r="D6080" s="31"/>
      <c r="E6080" s="31"/>
      <c r="F6080" s="31" t="str">
        <f>IFERROR(VLOOKUP(A6080,SINDACI!$A$2:$H$31465,8,FALSE),"Nominativo non presente")</f>
        <v xml:space="preserve">DEL MASTRO GIANLUCA   </v>
      </c>
    </row>
    <row r="6081" spans="1:6" x14ac:dyDescent="0.25">
      <c r="A6081" s="31" t="str">
        <v>POMPEI</v>
      </c>
      <c r="B6081" s="31" t="str">
        <f>IFERROR(VLOOKUP(A6081,'PEC divide su EXCEL'!$A$2:$D$7902,4,FALSE),"pec non disponibile")</f>
        <v>pec.comune.pompei.na</v>
      </c>
      <c r="C6081" s="31">
        <f>IFERROR(VLOOKUP(A6081,SEZIONI!$A$2:$B$7897,2,FALSE),"")</f>
        <v>24</v>
      </c>
      <c r="D6081" s="31"/>
      <c r="E6081" s="31"/>
      <c r="F6081" s="31" t="str">
        <f>IFERROR(VLOOKUP(A6081,SINDACI!$A$2:$H$31465,8,FALSE),"Nominativo non presente")</f>
        <v xml:space="preserve">LO SAPIO CARMINE   </v>
      </c>
    </row>
    <row r="6082" spans="1:6" x14ac:dyDescent="0.25">
      <c r="A6082" s="31" t="str">
        <v>PORTICI</v>
      </c>
      <c r="B6082" s="31" t="str">
        <f>IFERROR(VLOOKUP(A6082,'PEC divide su EXCEL'!$A$2:$D$7902,4,FALSE),"pec non disponibile")</f>
        <v>pec.comuneportici.it</v>
      </c>
      <c r="C6082" s="31">
        <f>IFERROR(VLOOKUP(A6082,SEZIONI!$A$2:$B$7897,2,FALSE),"")</f>
        <v>63</v>
      </c>
      <c r="D6082" s="31"/>
      <c r="E6082" s="31"/>
      <c r="F6082" s="31" t="str">
        <f>IFERROR(VLOOKUP(A6082,SINDACI!$A$2:$H$31465,8,FALSE),"Nominativo non presente")</f>
        <v xml:space="preserve">CUOMO VINCENZO    </v>
      </c>
    </row>
    <row r="6083" spans="1:6" x14ac:dyDescent="0.25">
      <c r="A6083" s="31" t="str">
        <v>POZZUOLI</v>
      </c>
      <c r="B6083" s="31" t="str">
        <f>IFERROR(VLOOKUP(A6083,'PEC divide su EXCEL'!$A$2:$D$7902,4,FALSE),"pec non disponibile")</f>
        <v>pec2.comune.pozzuoli</v>
      </c>
      <c r="C6083" s="31">
        <f>IFERROR(VLOOKUP(A6083,SEZIONI!$A$2:$B$7897,2,FALSE),"")</f>
        <v>70</v>
      </c>
      <c r="D6083" s="31"/>
      <c r="E6083" s="31"/>
      <c r="F6083" s="31" t="str">
        <f>IFERROR(VLOOKUP(A6083,SINDACI!$A$2:$H$31465,8,FALSE),"Nominativo non presente")</f>
        <v xml:space="preserve">MANZONI LUIGI    </v>
      </c>
    </row>
    <row r="6084" spans="1:6" x14ac:dyDescent="0.25">
      <c r="A6084" s="31" t="str">
        <v>PROCIDA</v>
      </c>
      <c r="B6084" s="31" t="str">
        <f>IFERROR(VLOOKUP(A6084,'PEC divide su EXCEL'!$A$2:$D$7902,4,FALSE),"pec non disponibile")</f>
        <v>asmepec.it</v>
      </c>
      <c r="C6084" s="31">
        <f>IFERROR(VLOOKUP(A6084,SEZIONI!$A$2:$B$7897,2,FALSE),"")</f>
        <v>12</v>
      </c>
      <c r="D6084" s="31"/>
      <c r="E6084" s="31"/>
      <c r="F6084" s="31" t="str">
        <f>IFERROR(VLOOKUP(A6084,SINDACI!$A$2:$H$31465,8,FALSE),"Nominativo non presente")</f>
        <v xml:space="preserve">AMBROSINO RAIMONDO    </v>
      </c>
    </row>
    <row r="6085" spans="1:6" x14ac:dyDescent="0.25">
      <c r="A6085" s="31" t="str">
        <v>QUALIANO</v>
      </c>
      <c r="B6085" s="31" t="str">
        <f>IFERROR(VLOOKUP(A6085,'PEC divide su EXCEL'!$A$2:$D$7902,4,FALSE),"pec non disponibile")</f>
        <v>asmepec.it</v>
      </c>
      <c r="C6085" s="31">
        <f>IFERROR(VLOOKUP(A6085,SEZIONI!$A$2:$B$7897,2,FALSE),"")</f>
        <v>21</v>
      </c>
      <c r="D6085" s="31"/>
      <c r="E6085" s="31"/>
      <c r="F6085" s="31" t="str">
        <f>IFERROR(VLOOKUP(A6085,SINDACI!$A$2:$H$31465,8,FALSE),"Nominativo non presente")</f>
        <v xml:space="preserve">DE LEONARDIS RAFFAELE   </v>
      </c>
    </row>
    <row r="6086" spans="1:6" x14ac:dyDescent="0.25">
      <c r="A6086" s="31" t="str">
        <v>QUARTO</v>
      </c>
      <c r="B6086" s="31" t="str">
        <f>IFERROR(VLOOKUP(A6086,'PEC divide su EXCEL'!$A$2:$D$7902,4,FALSE),"pec non disponibile")</f>
        <v>pec.comune.quarto.na</v>
      </c>
      <c r="C6086" s="31">
        <f>IFERROR(VLOOKUP(A6086,SEZIONI!$A$2:$B$7897,2,FALSE),"")</f>
        <v>34</v>
      </c>
      <c r="D6086" s="31"/>
      <c r="E6086" s="31"/>
      <c r="F6086" s="31" t="str">
        <f>IFERROR(VLOOKUP(A6086,SINDACI!$A$2:$H$31465,8,FALSE),"Nominativo non presente")</f>
        <v xml:space="preserve">SABINO ANTONIO    </v>
      </c>
    </row>
    <row r="6087" spans="1:6" x14ac:dyDescent="0.25">
      <c r="A6087" s="31" t="str">
        <v>ERCOLANO</v>
      </c>
      <c r="B6087" s="31" t="str">
        <f>IFERROR(VLOOKUP(A6087,'PEC divide su EXCEL'!$A$2:$D$7902,4,FALSE),"pec non disponibile")</f>
        <v>legalmail.it</v>
      </c>
      <c r="C6087" s="31">
        <f>IFERROR(VLOOKUP(A6087,SEZIONI!$A$2:$B$7897,2,FALSE),"")</f>
        <v>47</v>
      </c>
      <c r="D6087" s="31"/>
      <c r="E6087" s="31"/>
      <c r="F6087" s="31" t="str">
        <f>IFERROR(VLOOKUP(A6087,SINDACI!$A$2:$H$31465,8,FALSE),"Nominativo non presente")</f>
        <v xml:space="preserve">BUONAJUTO CIRO    </v>
      </c>
    </row>
    <row r="6088" spans="1:6" x14ac:dyDescent="0.25">
      <c r="A6088" s="31" t="str">
        <v>ROCCARAINOLA</v>
      </c>
      <c r="B6088" s="31" t="str">
        <f>IFERROR(VLOOKUP(A6088,'PEC divide su EXCEL'!$A$2:$D$7902,4,FALSE),"pec non disponibile")</f>
        <v xml:space="preserve">pec.it </v>
      </c>
      <c r="C6088" s="31">
        <f>IFERROR(VLOOKUP(A6088,SEZIONI!$A$2:$B$7897,2,FALSE),"")</f>
        <v>7</v>
      </c>
      <c r="D6088" s="31"/>
      <c r="E6088" s="31"/>
      <c r="F6088" s="31" t="str">
        <f>IFERROR(VLOOKUP(A6088,SINDACI!$A$2:$H$31465,8,FALSE),"Nominativo non presente")</f>
        <v xml:space="preserve">RUSSO GIUSEPPE    </v>
      </c>
    </row>
    <row r="6089" spans="1:6" x14ac:dyDescent="0.25">
      <c r="A6089" s="31" t="str">
        <v>SAN GENNARO VESUVIANO</v>
      </c>
      <c r="B6089" s="31" t="str">
        <f>IFERROR(VLOOKUP(A6089,'PEC divide su EXCEL'!$A$2:$D$7902,4,FALSE),"pec non disponibile")</f>
        <v>asmepec.it</v>
      </c>
      <c r="C6089" s="31">
        <f>IFERROR(VLOOKUP(A6089,SEZIONI!$A$2:$B$7897,2,FALSE),"")</f>
        <v>11</v>
      </c>
      <c r="D6089" s="31"/>
      <c r="E6089" s="31"/>
      <c r="F6089" s="31" t="str">
        <f>IFERROR(VLOOKUP(A6089,SINDACI!$A$2:$H$31465,8,FALSE),"Nominativo non presente")</f>
        <v xml:space="preserve">RUSSO ANTONIO    </v>
      </c>
    </row>
    <row r="6090" spans="1:6" x14ac:dyDescent="0.25">
      <c r="A6090" s="31" t="str">
        <v>SAN GIORGIO A CREMANO</v>
      </c>
      <c r="B6090" s="31" t="str">
        <f>IFERROR(VLOOKUP(A6090,'PEC divide su EXCEL'!$A$2:$D$7902,4,FALSE),"pec non disponibile")</f>
        <v>cremano.telecompost.</v>
      </c>
      <c r="C6090" s="31">
        <f>IFERROR(VLOOKUP(A6090,SEZIONI!$A$2:$B$7897,2,FALSE),"")</f>
        <v>54</v>
      </c>
      <c r="D6090" s="31"/>
      <c r="E6090" s="31"/>
      <c r="F6090" s="31" t="str">
        <f>IFERROR(VLOOKUP(A6090,SINDACI!$A$2:$H$31465,8,FALSE),"Nominativo non presente")</f>
        <v xml:space="preserve">ZINNO GIORGIO    </v>
      </c>
    </row>
    <row r="6091" spans="1:6" x14ac:dyDescent="0.25">
      <c r="A6091" s="31" t="str">
        <v>SAN GIUSEPPE VESUVIANO</v>
      </c>
      <c r="B6091" s="31" t="str">
        <f>IFERROR(VLOOKUP(A6091,'PEC divide su EXCEL'!$A$2:$D$7902,4,FALSE),"pec non disponibile")</f>
        <v>postecert.it</v>
      </c>
      <c r="C6091" s="31">
        <f>IFERROR(VLOOKUP(A6091,SEZIONI!$A$2:$B$7897,2,FALSE),"")</f>
        <v>28</v>
      </c>
      <c r="D6091" s="31"/>
      <c r="E6091" s="31"/>
      <c r="F6091" s="31" t="str">
        <f>IFERROR(VLOOKUP(A6091,SINDACI!$A$2:$H$31465,8,FALSE),"Nominativo non presente")</f>
        <v>Nominativo non presente</v>
      </c>
    </row>
    <row r="6092" spans="1:6" x14ac:dyDescent="0.25">
      <c r="A6092" s="31" t="str">
        <v>SAN PAOLO BEL SITO</v>
      </c>
      <c r="B6092" s="31" t="str">
        <f>IFERROR(VLOOKUP(A6092,'PEC divide su EXCEL'!$A$2:$D$7902,4,FALSE),"pec non disponibile")</f>
        <v>pec.it</v>
      </c>
      <c r="C6092" s="31">
        <f>IFERROR(VLOOKUP(A6092,SEZIONI!$A$2:$B$7897,2,FALSE),"")</f>
        <v>3</v>
      </c>
      <c r="D6092" s="31"/>
      <c r="E6092" s="31"/>
      <c r="F6092" s="31" t="str">
        <f>IFERROR(VLOOKUP(A6092,SINDACI!$A$2:$H$31465,8,FALSE),"Nominativo non presente")</f>
        <v xml:space="preserve">ABBATE VALENTINA    </v>
      </c>
    </row>
    <row r="6093" spans="1:6" x14ac:dyDescent="0.25">
      <c r="A6093" s="31" t="str">
        <v>SAN SEBASTIANO AL VESUVIO</v>
      </c>
      <c r="B6093" s="31" t="str">
        <f>IFERROR(VLOOKUP(A6093,'PEC divide su EXCEL'!$A$2:$D$7902,4,FALSE),"pec non disponibile")</f>
        <v>comunesansebastianoa</v>
      </c>
      <c r="C6093" s="31">
        <f>IFERROR(VLOOKUP(A6093,SEZIONI!$A$2:$B$7897,2,FALSE),"")</f>
        <v>10</v>
      </c>
      <c r="D6093" s="31"/>
      <c r="E6093" s="31"/>
      <c r="F6093" s="31" t="str">
        <f>IFERROR(VLOOKUP(A6093,SINDACI!$A$2:$H$31465,8,FALSE),"Nominativo non presente")</f>
        <v xml:space="preserve">FILOSA ASSUNTA    </v>
      </c>
    </row>
    <row r="6094" spans="1:6" x14ac:dyDescent="0.25">
      <c r="A6094" s="31" t="str">
        <v>SANT'AGNELLO</v>
      </c>
      <c r="B6094" s="31" t="str">
        <f>IFERROR(VLOOKUP(A6094,'PEC divide su EXCEL'!$A$2:$D$7902,4,FALSE),"pec non disponibile")</f>
        <v xml:space="preserve">asmepec.it </v>
      </c>
      <c r="C6094" s="31">
        <f>IFERROR(VLOOKUP(A6094,SEZIONI!$A$2:$B$7897,2,FALSE),"")</f>
        <v>8</v>
      </c>
      <c r="D6094" s="31"/>
      <c r="E6094" s="31"/>
      <c r="F6094" s="31" t="str">
        <f>IFERROR(VLOOKUP(A6094,SINDACI!$A$2:$H$31465,8,FALSE),"Nominativo non presente")</f>
        <v xml:space="preserve">GARGIULO GIUSEPPE    </v>
      </c>
    </row>
    <row r="6095" spans="1:6" x14ac:dyDescent="0.25">
      <c r="A6095" s="31" t="str">
        <v>SANT'ANASTASIA</v>
      </c>
      <c r="B6095" s="31" t="str">
        <f>IFERROR(VLOOKUP(A6095,'PEC divide su EXCEL'!$A$2:$D$7902,4,FALSE),"pec non disponibile")</f>
        <v>pec.comunesantanasta</v>
      </c>
      <c r="C6095" s="31">
        <f>IFERROR(VLOOKUP(A6095,SEZIONI!$A$2:$B$7897,2,FALSE),"")</f>
        <v>29</v>
      </c>
      <c r="D6095" s="31"/>
      <c r="E6095" s="31"/>
      <c r="F6095" s="31" t="str">
        <f>IFERROR(VLOOKUP(A6095,SINDACI!$A$2:$H$31465,8,FALSE),"Nominativo non presente")</f>
        <v xml:space="preserve">GILIBERTI CONCETTA    </v>
      </c>
    </row>
    <row r="6096" spans="1:6" x14ac:dyDescent="0.25">
      <c r="A6096" s="31" t="str">
        <v>SANT'ANTIMO</v>
      </c>
      <c r="B6096" s="31" t="str">
        <f>IFERROR(VLOOKUP(A6096,'PEC divide su EXCEL'!$A$2:$D$7902,4,FALSE),"pec non disponibile")</f>
        <v>pec.comune.santantim</v>
      </c>
      <c r="C6096" s="31">
        <f>IFERROR(VLOOKUP(A6096,SEZIONI!$A$2:$B$7897,2,FALSE),"")</f>
        <v>30</v>
      </c>
      <c r="D6096" s="31"/>
      <c r="E6096" s="31"/>
      <c r="F6096" s="31" t="str">
        <f>IFERROR(VLOOKUP(A6096,SINDACI!$A$2:$H$31465,8,FALSE),"Nominativo non presente")</f>
        <v xml:space="preserve">ANGELINO PIERO    </v>
      </c>
    </row>
    <row r="6097" spans="1:6" x14ac:dyDescent="0.25">
      <c r="A6097" s="31" t="str">
        <v>SANT'ANTONIO ABATE</v>
      </c>
      <c r="B6097" s="31" t="str">
        <f>IFERROR(VLOOKUP(A6097,'PEC divide su EXCEL'!$A$2:$D$7902,4,FALSE),"pec non disponibile")</f>
        <v xml:space="preserve">pec.it </v>
      </c>
      <c r="C6097" s="31">
        <f>IFERROR(VLOOKUP(A6097,SEZIONI!$A$2:$B$7897,2,FALSE),"")</f>
        <v>15</v>
      </c>
      <c r="D6097" s="31"/>
      <c r="E6097" s="31"/>
      <c r="F6097" s="31" t="str">
        <f>IFERROR(VLOOKUP(A6097,SINDACI!$A$2:$H$31465,8,FALSE),"Nominativo non presente")</f>
        <v xml:space="preserve">ABAGNALE GIUSEPPE    </v>
      </c>
    </row>
    <row r="6098" spans="1:6" x14ac:dyDescent="0.25">
      <c r="A6098" s="31" t="str">
        <v>SAN VITALIANO</v>
      </c>
      <c r="B6098" s="31" t="str">
        <f>IFERROR(VLOOKUP(A6098,'PEC divide su EXCEL'!$A$2:$D$7902,4,FALSE),"pec non disponibile")</f>
        <v>pec.it</v>
      </c>
      <c r="C6098" s="31">
        <f>IFERROR(VLOOKUP(A6098,SEZIONI!$A$2:$B$7897,2,FALSE),"")</f>
        <v>6</v>
      </c>
      <c r="D6098" s="31"/>
      <c r="E6098" s="31"/>
      <c r="F6098" s="31" t="str">
        <f>IFERROR(VLOOKUP(A6098,SINDACI!$A$2:$H$31465,8,FALSE),"Nominativo non presente")</f>
        <v xml:space="preserve">MASCIA IVANA    </v>
      </c>
    </row>
    <row r="6099" spans="1:6" x14ac:dyDescent="0.25">
      <c r="A6099" s="31" t="str">
        <v>SAVIANO</v>
      </c>
      <c r="B6099" s="31" t="str">
        <f>IFERROR(VLOOKUP(A6099,'PEC divide su EXCEL'!$A$2:$D$7902,4,FALSE),"pec non disponibile")</f>
        <v>asmepec.it</v>
      </c>
      <c r="C6099" s="31">
        <f>IFERROR(VLOOKUP(A6099,SEZIONI!$A$2:$B$7897,2,FALSE),"")</f>
        <v>16</v>
      </c>
      <c r="D6099" s="31"/>
      <c r="E6099" s="31"/>
      <c r="F6099" s="31" t="str">
        <f>IFERROR(VLOOKUP(A6099,SINDACI!$A$2:$H$31465,8,FALSE),"Nominativo non presente")</f>
        <v xml:space="preserve">VECCHIONE CARMELA    </v>
      </c>
    </row>
    <row r="6100" spans="1:6" x14ac:dyDescent="0.25">
      <c r="A6100" s="31" t="str">
        <v>SCISCIANO</v>
      </c>
      <c r="B6100" s="31" t="str">
        <f>IFERROR(VLOOKUP(A6100,'PEC divide su EXCEL'!$A$2:$D$7902,4,FALSE),"pec non disponibile")</f>
        <v>pec.it</v>
      </c>
      <c r="C6100" s="31">
        <f>IFERROR(VLOOKUP(A6100,SEZIONI!$A$2:$B$7897,2,FALSE),"")</f>
        <v>6</v>
      </c>
      <c r="D6100" s="31"/>
      <c r="E6100" s="31"/>
      <c r="F6100" s="31" t="str">
        <f>IFERROR(VLOOKUP(A6100,SINDACI!$A$2:$H$31465,8,FALSE),"Nominativo non presente")</f>
        <v xml:space="preserve">BUONAIUTO CRISTINA    </v>
      </c>
    </row>
    <row r="6101" spans="1:6" x14ac:dyDescent="0.25">
      <c r="A6101" s="31" t="str">
        <v>SERRARA FONTANA</v>
      </c>
      <c r="B6101" s="31" t="str">
        <f>IFERROR(VLOOKUP(A6101,'PEC divide su EXCEL'!$A$2:$D$7902,4,FALSE),"pec non disponibile")</f>
        <v>asmepec.it</v>
      </c>
      <c r="C6101" s="31">
        <f>IFERROR(VLOOKUP(A6101,SEZIONI!$A$2:$B$7897,2,FALSE),"")</f>
        <v>3</v>
      </c>
      <c r="D6101" s="31"/>
      <c r="E6101" s="31"/>
      <c r="F6101" s="31" t="str">
        <f>IFERROR(VLOOKUP(A6101,SINDACI!$A$2:$H$31465,8,FALSE),"Nominativo non presente")</f>
        <v xml:space="preserve">CARUSO ROSARIO    </v>
      </c>
    </row>
    <row r="6102" spans="1:6" x14ac:dyDescent="0.25">
      <c r="A6102" s="31" t="str">
        <v>SOMMA VESUVIANA</v>
      </c>
      <c r="B6102" s="31" t="str">
        <f>IFERROR(VLOOKUP(A6102,'PEC divide su EXCEL'!$A$2:$D$7902,4,FALSE),"pec non disponibile")</f>
        <v>pec.sommavesuviana.i</v>
      </c>
      <c r="C6102" s="31">
        <f>IFERROR(VLOOKUP(A6102,SEZIONI!$A$2:$B$7897,2,FALSE),"")</f>
        <v>31</v>
      </c>
      <c r="D6102" s="31"/>
      <c r="E6102" s="31"/>
      <c r="F6102" s="31" t="str">
        <f>IFERROR(VLOOKUP(A6102,SINDACI!$A$2:$H$31465,8,FALSE),"Nominativo non presente")</f>
        <v xml:space="preserve">ALLOCCA RUBINA    </v>
      </c>
    </row>
    <row r="6103" spans="1:6" x14ac:dyDescent="0.25">
      <c r="A6103" s="31" t="str">
        <v>SORRENTO</v>
      </c>
      <c r="B6103" s="31" t="str">
        <f>IFERROR(VLOOKUP(A6103,'PEC divide su EXCEL'!$A$2:$D$7902,4,FALSE),"pec non disponibile")</f>
        <v>pec.comune.sorrento.</v>
      </c>
      <c r="C6103" s="31">
        <f>IFERROR(VLOOKUP(A6103,SEZIONI!$A$2:$B$7897,2,FALSE),"")</f>
        <v>19</v>
      </c>
      <c r="D6103" s="31"/>
      <c r="E6103" s="31"/>
      <c r="F6103" s="31" t="str">
        <f>IFERROR(VLOOKUP(A6103,SINDACI!$A$2:$H$31465,8,FALSE),"Nominativo non presente")</f>
        <v xml:space="preserve">DE ANGELIS ELVIRA   </v>
      </c>
    </row>
    <row r="6104" spans="1:6" x14ac:dyDescent="0.25">
      <c r="A6104" s="31" t="str">
        <v>STRIANO</v>
      </c>
      <c r="B6104" s="31" t="str">
        <f>IFERROR(VLOOKUP(A6104,'PEC divide su EXCEL'!$A$2:$D$7902,4,FALSE),"pec non disponibile")</f>
        <v>pec.striano.gov.it</v>
      </c>
      <c r="C6104" s="31">
        <f>IFERROR(VLOOKUP(A6104,SEZIONI!$A$2:$B$7897,2,FALSE),"")</f>
        <v>7</v>
      </c>
      <c r="D6104" s="31"/>
      <c r="E6104" s="31"/>
      <c r="F6104" s="31" t="str">
        <f>IFERROR(VLOOKUP(A6104,SINDACI!$A$2:$H$31465,8,FALSE),"Nominativo non presente")</f>
        <v xml:space="preserve">BOCCIA ANTONIETTA    </v>
      </c>
    </row>
    <row r="6105" spans="1:6" x14ac:dyDescent="0.25">
      <c r="A6105" s="31" t="str">
        <v>TERZIGNO</v>
      </c>
      <c r="B6105" s="31" t="str">
        <f>IFERROR(VLOOKUP(A6105,'PEC divide su EXCEL'!$A$2:$D$7902,4,FALSE),"pec non disponibile")</f>
        <v>pec.comune.terzigno.</v>
      </c>
      <c r="C6105" s="31">
        <f>IFERROR(VLOOKUP(A6105,SEZIONI!$A$2:$B$7897,2,FALSE),"")</f>
        <v>17</v>
      </c>
      <c r="D6105" s="31"/>
      <c r="E6105" s="31"/>
      <c r="F6105" s="31" t="str">
        <f>IFERROR(VLOOKUP(A6105,SINDACI!$A$2:$H$31465,8,FALSE),"Nominativo non presente")</f>
        <v xml:space="preserve">ANNUNZIATA MASSIMO    </v>
      </c>
    </row>
    <row r="6106" spans="1:6" x14ac:dyDescent="0.25">
      <c r="A6106" s="31" t="str">
        <v>TORRE ANNUNZIATA</v>
      </c>
      <c r="B6106" s="31" t="str">
        <f>IFERROR(VLOOKUP(A6106,'PEC divide su EXCEL'!$A$2:$D$7902,4,FALSE),"pec non disponibile")</f>
        <v>pec.comune.torreannu</v>
      </c>
      <c r="C6106" s="31">
        <f>IFERROR(VLOOKUP(A6106,SEZIONI!$A$2:$B$7897,2,FALSE),"")</f>
        <v>52</v>
      </c>
      <c r="D6106" s="31"/>
      <c r="E6106" s="31"/>
      <c r="F6106" s="31" t="str">
        <f>IFERROR(VLOOKUP(A6106,SINDACI!$A$2:$H$31465,8,FALSE),"Nominativo non presente")</f>
        <v>Nominativo non presente</v>
      </c>
    </row>
    <row r="6107" spans="1:6" x14ac:dyDescent="0.25">
      <c r="A6107" s="31" t="str">
        <v>TORRE DEL GRECO</v>
      </c>
      <c r="B6107" s="31" t="str">
        <f>IFERROR(VLOOKUP(A6107,'PEC divide su EXCEL'!$A$2:$D$7902,4,FALSE),"pec non disponibile")</f>
        <v>asmepec.it</v>
      </c>
      <c r="C6107" s="31">
        <f>IFERROR(VLOOKUP(A6107,SEZIONI!$A$2:$B$7897,2,FALSE),"")</f>
        <v>106</v>
      </c>
      <c r="D6107" s="31"/>
      <c r="E6107" s="31"/>
      <c r="F6107" s="31" t="str">
        <f>IFERROR(VLOOKUP(A6107,SINDACI!$A$2:$H$31465,8,FALSE),"Nominativo non presente")</f>
        <v xml:space="preserve">ASCIONE LUIGI    </v>
      </c>
    </row>
    <row r="6108" spans="1:6" x14ac:dyDescent="0.25">
      <c r="A6108" s="31" t="str">
        <v>TUFINO</v>
      </c>
      <c r="B6108" s="31" t="str">
        <f>IFERROR(VLOOKUP(A6108,'PEC divide su EXCEL'!$A$2:$D$7902,4,FALSE),"pec non disponibile")</f>
        <v>pec.comune.tufino.na</v>
      </c>
      <c r="C6108" s="31">
        <f>IFERROR(VLOOKUP(A6108,SEZIONI!$A$2:$B$7897,2,FALSE),"")</f>
        <v>3</v>
      </c>
      <c r="D6108" s="31"/>
      <c r="E6108" s="31"/>
      <c r="F6108" s="31" t="str">
        <f>IFERROR(VLOOKUP(A6108,SINDACI!$A$2:$H$31465,8,FALSE),"Nominativo non presente")</f>
        <v xml:space="preserve">BIFULCO NICOLA    </v>
      </c>
    </row>
    <row r="6109" spans="1:6" x14ac:dyDescent="0.25">
      <c r="A6109" s="31" t="str">
        <v>VICO EQUENSE</v>
      </c>
      <c r="B6109" s="31" t="str">
        <f>IFERROR(VLOOKUP(A6109,'PEC divide su EXCEL'!$A$2:$D$7902,4,FALSE),"pec non disponibile")</f>
        <v>pec.comunevicoequens</v>
      </c>
      <c r="C6109" s="31">
        <f>IFERROR(VLOOKUP(A6109,SEZIONI!$A$2:$B$7897,2,FALSE),"")</f>
        <v>19</v>
      </c>
      <c r="D6109" s="31"/>
      <c r="E6109" s="31"/>
      <c r="F6109" s="31" t="str">
        <f>IFERROR(VLOOKUP(A6109,SINDACI!$A$2:$H$31465,8,FALSE),"Nominativo non presente")</f>
        <v xml:space="preserve">BARBIERI ROBERTA    </v>
      </c>
    </row>
    <row r="6110" spans="1:6" x14ac:dyDescent="0.25">
      <c r="A6110" s="31" t="str">
        <v>VILLARICCA</v>
      </c>
      <c r="B6110" s="31" t="str">
        <f>IFERROR(VLOOKUP(A6110,'PEC divide su EXCEL'!$A$2:$D$7902,4,FALSE),"pec non disponibile")</f>
        <v>asmepec.it</v>
      </c>
      <c r="C6110" s="31">
        <f>IFERROR(VLOOKUP(A6110,SEZIONI!$A$2:$B$7897,2,FALSE),"")</f>
        <v>25</v>
      </c>
      <c r="D6110" s="31"/>
      <c r="E6110" s="31"/>
      <c r="F6110" s="31" t="str">
        <f>IFERROR(VLOOKUP(A6110,SINDACI!$A$2:$H$31465,8,FALSE),"Nominativo non presente")</f>
        <v>Nominativo non presente</v>
      </c>
    </row>
    <row r="6111" spans="1:6" x14ac:dyDescent="0.25">
      <c r="A6111" s="31" t="str">
        <v>VISCIANO</v>
      </c>
      <c r="B6111" s="31" t="str">
        <f>IFERROR(VLOOKUP(A6111,'PEC divide su EXCEL'!$A$2:$D$7902,4,FALSE),"pec non disponibile")</f>
        <v>pec.comunevisciano.n</v>
      </c>
      <c r="C6111" s="31">
        <f>IFERROR(VLOOKUP(A6111,SEZIONI!$A$2:$B$7897,2,FALSE),"")</f>
        <v>4</v>
      </c>
      <c r="D6111" s="31"/>
      <c r="E6111" s="31"/>
      <c r="F6111" s="31" t="str">
        <f>IFERROR(VLOOKUP(A6111,SINDACI!$A$2:$H$31465,8,FALSE),"Nominativo non presente")</f>
        <v xml:space="preserve">ACIERNO FRANCESCO    </v>
      </c>
    </row>
    <row r="6112" spans="1:6" x14ac:dyDescent="0.25">
      <c r="A6112" s="31" t="str">
        <v>VOLLA</v>
      </c>
      <c r="B6112" s="31" t="str">
        <f>IFERROR(VLOOKUP(A6112,'PEC divide su EXCEL'!$A$2:$D$7902,4,FALSE),"pec non disponibile")</f>
        <v>pec.it</v>
      </c>
      <c r="C6112" s="31">
        <f>IFERROR(VLOOKUP(A6112,SEZIONI!$A$2:$B$7897,2,FALSE),"")</f>
        <v>20</v>
      </c>
      <c r="D6112" s="31"/>
      <c r="E6112" s="31"/>
      <c r="F6112" s="31" t="str">
        <f>IFERROR(VLOOKUP(A6112,SINDACI!$A$2:$H$31465,8,FALSE),"Nominativo non presente")</f>
        <v xml:space="preserve">IMPROTA ANGELA    </v>
      </c>
    </row>
    <row r="6113" spans="1:6" x14ac:dyDescent="0.25">
      <c r="A6113" s="31" t="str">
        <v>SANTA MARIA LA CARITÀ</v>
      </c>
      <c r="B6113" s="31" t="str">
        <f>IFERROR(VLOOKUP(A6113,'PEC divide su EXCEL'!$A$2:$D$7902,4,FALSE),"pec non disponibile")</f>
        <v>asmepec.it</v>
      </c>
      <c r="C6113" s="31" t="str">
        <f>IFERROR(VLOOKUP(A6113,SEZIONI!$A$2:$B$7897,2,FALSE),"")</f>
        <v/>
      </c>
      <c r="D6113" s="31"/>
      <c r="E6113" s="31"/>
      <c r="F6113" s="31" t="str">
        <f>IFERROR(VLOOKUP(A6113,SINDACI!$A$2:$H$31465,8,FALSE),"Nominativo non presente")</f>
        <v>Nominativo non presente</v>
      </c>
    </row>
    <row r="6114" spans="1:6" x14ac:dyDescent="0.25">
      <c r="A6114" s="31" t="str">
        <v>TRECASE</v>
      </c>
      <c r="B6114" s="31" t="str">
        <f>IFERROR(VLOOKUP(A6114,'PEC divide su EXCEL'!$A$2:$D$7902,4,FALSE),"pec non disponibile")</f>
        <v>pec.it</v>
      </c>
      <c r="C6114" s="31">
        <f>IFERROR(VLOOKUP(A6114,SEZIONI!$A$2:$B$7897,2,FALSE),"")</f>
        <v>10</v>
      </c>
      <c r="D6114" s="31"/>
      <c r="E6114" s="31"/>
      <c r="F6114" s="31" t="str">
        <f>IFERROR(VLOOKUP(A6114,SINDACI!$A$2:$H$31465,8,FALSE),"Nominativo non presente")</f>
        <v xml:space="preserve">ERBETTA VINCENZO    </v>
      </c>
    </row>
    <row r="6115" spans="1:6" x14ac:dyDescent="0.25">
      <c r="A6115" s="31" t="str">
        <v>MASSA DI SOMMA</v>
      </c>
      <c r="B6115" s="31" t="str">
        <f>IFERROR(VLOOKUP(A6115,'PEC divide su EXCEL'!$A$2:$D$7902,4,FALSE),"pec non disponibile")</f>
        <v>cstnapoli.legalmail.</v>
      </c>
      <c r="C6115" s="31">
        <f>IFERROR(VLOOKUP(A6115,SEZIONI!$A$2:$B$7897,2,FALSE),"")</f>
        <v>5</v>
      </c>
      <c r="D6115" s="31"/>
      <c r="E6115" s="31"/>
      <c r="F6115" s="31" t="str">
        <f>IFERROR(VLOOKUP(A6115,SINDACI!$A$2:$H$31465,8,FALSE),"Nominativo non presente")</f>
        <v xml:space="preserve">MADONNA GIOACCHINO    </v>
      </c>
    </row>
    <row r="6116" spans="1:6" x14ac:dyDescent="0.25">
      <c r="A6116" s="31" t="str">
        <v>AIELLO DEL SABATO</v>
      </c>
      <c r="B6116" s="31" t="str">
        <f>IFERROR(VLOOKUP(A6116,'PEC divide su EXCEL'!$A$2:$D$7902,4,FALSE),"pec non disponibile")</f>
        <v>asmepec.it</v>
      </c>
      <c r="C6116" s="31">
        <f>IFERROR(VLOOKUP(A6116,SEZIONI!$A$2:$B$7897,2,FALSE),"")</f>
        <v>4</v>
      </c>
      <c r="D6116" s="31"/>
      <c r="E6116" s="31"/>
      <c r="F6116" s="31" t="str">
        <f>IFERROR(VLOOKUP(A6116,SINDACI!$A$2:$H$31465,8,FALSE),"Nominativo non presente")</f>
        <v xml:space="preserve">GAETA SEBASTIANO    </v>
      </c>
    </row>
    <row r="6117" spans="1:6" x14ac:dyDescent="0.25">
      <c r="A6117" s="31" t="str">
        <v>ALTAVILLA IRPINA</v>
      </c>
      <c r="B6117" s="31" t="str">
        <f>IFERROR(VLOOKUP(A6117,'PEC divide su EXCEL'!$A$2:$D$7902,4,FALSE),"pec non disponibile")</f>
        <v>pec.it</v>
      </c>
      <c r="C6117" s="31">
        <f>IFERROR(VLOOKUP(A6117,SEZIONI!$A$2:$B$7897,2,FALSE),"")</f>
        <v>6</v>
      </c>
      <c r="D6117" s="31"/>
      <c r="E6117" s="31"/>
      <c r="F6117" s="31" t="str">
        <f>IFERROR(VLOOKUP(A6117,SINDACI!$A$2:$H$31465,8,FALSE),"Nominativo non presente")</f>
        <v xml:space="preserve">VANNI MARIO    </v>
      </c>
    </row>
    <row r="6118" spans="1:6" x14ac:dyDescent="0.25">
      <c r="A6118" s="31" t="str">
        <v>ANDRETTA</v>
      </c>
      <c r="B6118" s="31" t="str">
        <f>IFERROR(VLOOKUP(A6118,'PEC divide su EXCEL'!$A$2:$D$7902,4,FALSE),"pec non disponibile")</f>
        <v>asmepec.it</v>
      </c>
      <c r="C6118" s="31">
        <f>IFERROR(VLOOKUP(A6118,SEZIONI!$A$2:$B$7897,2,FALSE),"")</f>
        <v>3</v>
      </c>
      <c r="D6118" s="31"/>
      <c r="E6118" s="31"/>
      <c r="F6118" s="31" t="str">
        <f>IFERROR(VLOOKUP(A6118,SINDACI!$A$2:$H$31465,8,FALSE),"Nominativo non presente")</f>
        <v xml:space="preserve">MIELE MICHELE    </v>
      </c>
    </row>
    <row r="6119" spans="1:6" x14ac:dyDescent="0.25">
      <c r="A6119" s="31" t="str">
        <v>AQUILONIA</v>
      </c>
      <c r="B6119" s="31" t="str">
        <f>IFERROR(VLOOKUP(A6119,'PEC divide su EXCEL'!$A$2:$D$7902,4,FALSE),"pec non disponibile")</f>
        <v>asmepec.it</v>
      </c>
      <c r="C6119" s="31">
        <f>IFERROR(VLOOKUP(A6119,SEZIONI!$A$2:$B$7897,2,FALSE),"")</f>
        <v>2</v>
      </c>
      <c r="D6119" s="31"/>
      <c r="E6119" s="31"/>
      <c r="F6119" s="31" t="str">
        <f>IFERROR(VLOOKUP(A6119,SINDACI!$A$2:$H$31465,8,FALSE),"Nominativo non presente")</f>
        <v xml:space="preserve">DE VITO GIANCARLO   </v>
      </c>
    </row>
    <row r="6120" spans="1:6" x14ac:dyDescent="0.25">
      <c r="A6120" s="31" t="str">
        <v>ARIANO IRPINO</v>
      </c>
      <c r="B6120" s="31" t="str">
        <f>IFERROR(VLOOKUP(A6120,'PEC divide su EXCEL'!$A$2:$D$7902,4,FALSE),"pec non disponibile")</f>
        <v>asmepec.it</v>
      </c>
      <c r="C6120" s="31">
        <f>IFERROR(VLOOKUP(A6120,SEZIONI!$A$2:$B$7897,2,FALSE),"")</f>
        <v>25</v>
      </c>
      <c r="D6120" s="31"/>
      <c r="E6120" s="31"/>
      <c r="F6120" s="31" t="str">
        <f>IFERROR(VLOOKUP(A6120,SINDACI!$A$2:$H$31465,8,FALSE),"Nominativo non presente")</f>
        <v xml:space="preserve">FRANZA ENRICO    </v>
      </c>
    </row>
    <row r="6121" spans="1:6" x14ac:dyDescent="0.25">
      <c r="A6121" s="31" t="str">
        <v>ATRIPALDA</v>
      </c>
      <c r="B6121" s="31" t="str">
        <f>IFERROR(VLOOKUP(A6121,'PEC divide su EXCEL'!$A$2:$D$7902,4,FALSE),"pec non disponibile")</f>
        <v>legalmail.it</v>
      </c>
      <c r="C6121" s="31">
        <f>IFERROR(VLOOKUP(A6121,SEZIONI!$A$2:$B$7897,2,FALSE),"")</f>
        <v>10</v>
      </c>
      <c r="D6121" s="31"/>
      <c r="E6121" s="31"/>
      <c r="F6121" s="31" t="str">
        <f>IFERROR(VLOOKUP(A6121,SINDACI!$A$2:$H$31465,8,FALSE),"Nominativo non presente")</f>
        <v xml:space="preserve">SPAGNUOLO PAOLO    </v>
      </c>
    </row>
    <row r="6122" spans="1:6" x14ac:dyDescent="0.25">
      <c r="A6122" s="31" t="str">
        <v>AVELLA</v>
      </c>
      <c r="B6122" s="31" t="str">
        <f>IFERROR(VLOOKUP(A6122,'PEC divide su EXCEL'!$A$2:$D$7902,4,FALSE),"pec non disponibile")</f>
        <v>cert.irpinianet.eu</v>
      </c>
      <c r="C6122" s="31">
        <f>IFERROR(VLOOKUP(A6122,SEZIONI!$A$2:$B$7897,2,FALSE),"")</f>
        <v>7</v>
      </c>
      <c r="D6122" s="31"/>
      <c r="E6122" s="31"/>
      <c r="F6122" s="31" t="str">
        <f>IFERROR(VLOOKUP(A6122,SINDACI!$A$2:$H$31465,8,FALSE),"Nominativo non presente")</f>
        <v xml:space="preserve">BIANCARDI VINCENZO    </v>
      </c>
    </row>
    <row r="6123" spans="1:6" x14ac:dyDescent="0.25">
      <c r="A6123" s="31" t="str">
        <v>AVELLINO</v>
      </c>
      <c r="B6123" s="31" t="str">
        <f>IFERROR(VLOOKUP(A6123,'PEC divide su EXCEL'!$A$2:$D$7902,4,FALSE),"pec non disponibile")</f>
        <v>cert.comune.avellino</v>
      </c>
      <c r="C6123" s="31">
        <f>IFERROR(VLOOKUP(A6123,SEZIONI!$A$2:$B$7897,2,FALSE),"")</f>
        <v>72</v>
      </c>
      <c r="D6123" s="31"/>
      <c r="E6123" s="31"/>
      <c r="F6123" s="31" t="str">
        <f>IFERROR(VLOOKUP(A6123,SINDACI!$A$2:$H$31465,8,FALSE),"Nominativo non presente")</f>
        <v xml:space="preserve">FESTA GIANLUCA    </v>
      </c>
    </row>
    <row r="6124" spans="1:6" x14ac:dyDescent="0.25">
      <c r="A6124" s="31" t="str">
        <v>BAGNOLI IRPINO</v>
      </c>
      <c r="B6124" s="31" t="str">
        <f>IFERROR(VLOOKUP(A6124,'PEC divide su EXCEL'!$A$2:$D$7902,4,FALSE),"pec non disponibile")</f>
        <v>cert.irpinianet.eu</v>
      </c>
      <c r="C6124" s="31">
        <f>IFERROR(VLOOKUP(A6124,SEZIONI!$A$2:$B$7897,2,FALSE),"")</f>
        <v>4</v>
      </c>
      <c r="D6124" s="31"/>
      <c r="E6124" s="31"/>
      <c r="F6124" s="31" t="str">
        <f>IFERROR(VLOOKUP(A6124,SINDACI!$A$2:$H$31465,8,FALSE),"Nominativo non presente")</f>
        <v xml:space="preserve">NIGRO FILIPPO    </v>
      </c>
    </row>
    <row r="6125" spans="1:6" x14ac:dyDescent="0.25">
      <c r="A6125" s="31" t="str">
        <v>BAIANO</v>
      </c>
      <c r="B6125" s="31" t="str">
        <f>IFERROR(VLOOKUP(A6125,'PEC divide su EXCEL'!$A$2:$D$7902,4,FALSE),"pec non disponibile")</f>
        <v>asmepec.it</v>
      </c>
      <c r="C6125" s="31">
        <f>IFERROR(VLOOKUP(A6125,SEZIONI!$A$2:$B$7897,2,FALSE),"")</f>
        <v>4</v>
      </c>
      <c r="D6125" s="31"/>
      <c r="E6125" s="31"/>
      <c r="F6125" s="31" t="str">
        <f>IFERROR(VLOOKUP(A6125,SINDACI!$A$2:$H$31465,8,FALSE),"Nominativo non presente")</f>
        <v xml:space="preserve">MONTANARO ENRICO    </v>
      </c>
    </row>
    <row r="6126" spans="1:6" x14ac:dyDescent="0.25">
      <c r="A6126" s="31" t="str">
        <v>BISACCIA</v>
      </c>
      <c r="B6126" s="31" t="str">
        <f>IFERROR(VLOOKUP(A6126,'PEC divide su EXCEL'!$A$2:$D$7902,4,FALSE),"pec non disponibile")</f>
        <v>asmepec.it</v>
      </c>
      <c r="C6126" s="31">
        <f>IFERROR(VLOOKUP(A6126,SEZIONI!$A$2:$B$7897,2,FALSE),"")</f>
        <v>5</v>
      </c>
      <c r="D6126" s="31"/>
      <c r="E6126" s="31"/>
      <c r="F6126" s="31" t="str">
        <f>IFERROR(VLOOKUP(A6126,SINDACI!$A$2:$H$31465,8,FALSE),"Nominativo non presente")</f>
        <v xml:space="preserve">ARMINIO MARCELLO ANTONIO   </v>
      </c>
    </row>
    <row r="6127" spans="1:6" x14ac:dyDescent="0.25">
      <c r="A6127" s="31" t="str">
        <v>BONITO</v>
      </c>
      <c r="B6127" s="31" t="str">
        <f>IFERROR(VLOOKUP(A6127,'PEC divide su EXCEL'!$A$2:$D$7902,4,FALSE),"pec non disponibile")</f>
        <v>pec.it</v>
      </c>
      <c r="C6127" s="31">
        <f>IFERROR(VLOOKUP(A6127,SEZIONI!$A$2:$B$7897,2,FALSE),"")</f>
        <v>3</v>
      </c>
      <c r="D6127" s="31"/>
      <c r="E6127" s="31"/>
      <c r="F6127" s="31" t="str">
        <f>IFERROR(VLOOKUP(A6127,SINDACI!$A$2:$H$31465,8,FALSE),"Nominativo non presente")</f>
        <v xml:space="preserve">DE PASQUALE GIUSEPPE   </v>
      </c>
    </row>
    <row r="6128" spans="1:6" x14ac:dyDescent="0.25">
      <c r="A6128" s="31" t="str">
        <v>CAIRANO</v>
      </c>
      <c r="B6128" s="31" t="str">
        <f>IFERROR(VLOOKUP(A6128,'PEC divide su EXCEL'!$A$2:$D$7902,4,FALSE),"pec non disponibile")</f>
        <v>asmepec.it</v>
      </c>
      <c r="C6128" s="31">
        <f>IFERROR(VLOOKUP(A6128,SEZIONI!$A$2:$B$7897,2,FALSE),"")</f>
        <v>1</v>
      </c>
      <c r="D6128" s="31"/>
      <c r="E6128" s="31"/>
      <c r="F6128" s="31" t="str">
        <f>IFERROR(VLOOKUP(A6128,SINDACI!$A$2:$H$31465,8,FALSE),"Nominativo non presente")</f>
        <v xml:space="preserve">D'ANGELIS LUIGI    </v>
      </c>
    </row>
    <row r="6129" spans="1:6" x14ac:dyDescent="0.25">
      <c r="A6129" s="31" t="str">
        <v>CALABRITTO</v>
      </c>
      <c r="B6129" s="31" t="str">
        <f>IFERROR(VLOOKUP(A6129,'PEC divide su EXCEL'!$A$2:$D$7902,4,FALSE),"pec non disponibile")</f>
        <v>asmepec.it</v>
      </c>
      <c r="C6129" s="31">
        <f>IFERROR(VLOOKUP(A6129,SEZIONI!$A$2:$B$7897,2,FALSE),"")</f>
        <v>4</v>
      </c>
      <c r="D6129" s="31"/>
      <c r="E6129" s="31"/>
      <c r="F6129" s="31" t="str">
        <f>IFERROR(VLOOKUP(A6129,SINDACI!$A$2:$H$31465,8,FALSE),"Nominativo non presente")</f>
        <v xml:space="preserve">CENTANNI GELSOMINO    </v>
      </c>
    </row>
    <row r="6130" spans="1:6" x14ac:dyDescent="0.25">
      <c r="A6130" s="31" t="str">
        <v>CALITRI</v>
      </c>
      <c r="B6130" s="31" t="str">
        <f>IFERROR(VLOOKUP(A6130,'PEC divide su EXCEL'!$A$2:$D$7902,4,FALSE),"pec non disponibile")</f>
        <v>pec.it</v>
      </c>
      <c r="C6130" s="31">
        <f>IFERROR(VLOOKUP(A6130,SEZIONI!$A$2:$B$7897,2,FALSE),"")</f>
        <v>5</v>
      </c>
      <c r="D6130" s="31"/>
      <c r="E6130" s="31"/>
      <c r="F6130" s="31" t="str">
        <f>IFERROR(VLOOKUP(A6130,SINDACI!$A$2:$H$31465,8,FALSE),"Nominativo non presente")</f>
        <v xml:space="preserve">DI MAIO MICHELE   </v>
      </c>
    </row>
    <row r="6131" spans="1:6" x14ac:dyDescent="0.25">
      <c r="A6131" s="31" t="str">
        <v>CANDIDA</v>
      </c>
      <c r="B6131" s="31" t="str">
        <f>IFERROR(VLOOKUP(A6131,'PEC divide su EXCEL'!$A$2:$D$7902,4,FALSE),"pec non disponibile")</f>
        <v>asmepec.it</v>
      </c>
      <c r="C6131" s="31">
        <f>IFERROR(VLOOKUP(A6131,SEZIONI!$A$2:$B$7897,2,FALSE),"")</f>
        <v>2</v>
      </c>
      <c r="D6131" s="31"/>
      <c r="E6131" s="31"/>
      <c r="F6131" s="31" t="str">
        <f>IFERROR(VLOOKUP(A6131,SINDACI!$A$2:$H$31465,8,FALSE),"Nominativo non presente")</f>
        <v xml:space="preserve">PICONE FAUSTO    </v>
      </c>
    </row>
    <row r="6132" spans="1:6" x14ac:dyDescent="0.25">
      <c r="A6132" s="31" t="str">
        <v>CAPOSELE</v>
      </c>
      <c r="B6132" s="31" t="str">
        <f>IFERROR(VLOOKUP(A6132,'PEC divide su EXCEL'!$A$2:$D$7902,4,FALSE),"pec non disponibile")</f>
        <v>asmepec.it</v>
      </c>
      <c r="C6132" s="31">
        <f>IFERROR(VLOOKUP(A6132,SEZIONI!$A$2:$B$7897,2,FALSE),"")</f>
        <v>4</v>
      </c>
      <c r="D6132" s="31"/>
      <c r="E6132" s="31"/>
      <c r="F6132" s="31" t="str">
        <f>IFERROR(VLOOKUP(A6132,SINDACI!$A$2:$H$31465,8,FALSE),"Nominativo non presente")</f>
        <v xml:space="preserve">MELILLO LORENZO    </v>
      </c>
    </row>
    <row r="6133" spans="1:6" x14ac:dyDescent="0.25">
      <c r="A6133" s="31" t="str">
        <v>CAPRIGLIA IRPINA</v>
      </c>
      <c r="B6133" s="31" t="str">
        <f>IFERROR(VLOOKUP(A6133,'PEC divide su EXCEL'!$A$2:$D$7902,4,FALSE),"pec non disponibile")</f>
        <v>asmepec.it</v>
      </c>
      <c r="C6133" s="31">
        <f>IFERROR(VLOOKUP(A6133,SEZIONI!$A$2:$B$7897,2,FALSE),"")</f>
        <v>2</v>
      </c>
      <c r="D6133" s="31"/>
      <c r="E6133" s="31"/>
      <c r="F6133" s="31" t="str">
        <f>IFERROR(VLOOKUP(A6133,SINDACI!$A$2:$H$31465,8,FALSE),"Nominativo non presente")</f>
        <v xml:space="preserve">PICARIELLO NUNZIANTE    </v>
      </c>
    </row>
    <row r="6134" spans="1:6" x14ac:dyDescent="0.25">
      <c r="A6134" s="31" t="str">
        <v>CARIFE</v>
      </c>
      <c r="B6134" s="31" t="str">
        <f>IFERROR(VLOOKUP(A6134,'PEC divide su EXCEL'!$A$2:$D$7902,4,FALSE),"pec non disponibile")</f>
        <v>asmepec.it</v>
      </c>
      <c r="C6134" s="31">
        <f>IFERROR(VLOOKUP(A6134,SEZIONI!$A$2:$B$7897,2,FALSE),"")</f>
        <v>2</v>
      </c>
      <c r="D6134" s="31"/>
      <c r="E6134" s="31"/>
      <c r="F6134" s="31" t="str">
        <f>IFERROR(VLOOKUP(A6134,SINDACI!$A$2:$H$31465,8,FALSE),"Nominativo non presente")</f>
        <v xml:space="preserve">MANZI ANTONIO    </v>
      </c>
    </row>
    <row r="6135" spans="1:6" x14ac:dyDescent="0.25">
      <c r="A6135" s="31" t="str">
        <v>CASALBORE</v>
      </c>
      <c r="B6135" s="31" t="str">
        <f>IFERROR(VLOOKUP(A6135,'PEC divide su EXCEL'!$A$2:$D$7902,4,FALSE),"pec non disponibile")</f>
        <v>asmepec.it</v>
      </c>
      <c r="C6135" s="31">
        <f>IFERROR(VLOOKUP(A6135,SEZIONI!$A$2:$B$7897,2,FALSE),"")</f>
        <v>2</v>
      </c>
      <c r="D6135" s="31"/>
      <c r="E6135" s="31"/>
      <c r="F6135" s="31" t="str">
        <f>IFERROR(VLOOKUP(A6135,SINDACI!$A$2:$H$31465,8,FALSE),"Nominativo non presente")</f>
        <v xml:space="preserve">FABIANO RAFFAELE    </v>
      </c>
    </row>
    <row r="6136" spans="1:6" x14ac:dyDescent="0.25">
      <c r="A6136" s="31" t="str">
        <v>CASSANO IRPINO</v>
      </c>
      <c r="B6136" s="31" t="str">
        <f>IFERROR(VLOOKUP(A6136,'PEC divide su EXCEL'!$A$2:$D$7902,4,FALSE),"pec non disponibile")</f>
        <v>cert.irpinianet.eu</v>
      </c>
      <c r="C6136" s="31">
        <f>IFERROR(VLOOKUP(A6136,SEZIONI!$A$2:$B$7897,2,FALSE),"")</f>
        <v>2</v>
      </c>
      <c r="D6136" s="31"/>
      <c r="E6136" s="31"/>
      <c r="F6136" s="31" t="str">
        <f>IFERROR(VLOOKUP(A6136,SINDACI!$A$2:$H$31465,8,FALSE),"Nominativo non presente")</f>
        <v xml:space="preserve">VECCHIA SALVATORE    </v>
      </c>
    </row>
    <row r="6137" spans="1:6" x14ac:dyDescent="0.25">
      <c r="A6137" s="31" t="str">
        <v>CASTEL BARONIA</v>
      </c>
      <c r="B6137" s="31" t="str">
        <f>IFERROR(VLOOKUP(A6137,'PEC divide su EXCEL'!$A$2:$D$7902,4,FALSE),"pec non disponibile")</f>
        <v>pec.comunecastelbaro</v>
      </c>
      <c r="C6137" s="31">
        <f>IFERROR(VLOOKUP(A6137,SEZIONI!$A$2:$B$7897,2,FALSE),"")</f>
        <v>2</v>
      </c>
      <c r="D6137" s="31"/>
      <c r="E6137" s="31"/>
      <c r="F6137" s="31" t="str">
        <f>IFERROR(VLOOKUP(A6137,SINDACI!$A$2:$H$31465,8,FALSE),"Nominativo non presente")</f>
        <v xml:space="preserve">MARTONE FELICE    </v>
      </c>
    </row>
    <row r="6138" spans="1:6" x14ac:dyDescent="0.25">
      <c r="A6138" s="31" t="str">
        <v>CASTELFRANCI</v>
      </c>
      <c r="B6138" s="31" t="str">
        <f>IFERROR(VLOOKUP(A6138,'PEC divide su EXCEL'!$A$2:$D$7902,4,FALSE),"pec non disponibile")</f>
        <v>pec.comune.castelfra</v>
      </c>
      <c r="C6138" s="31">
        <f>IFERROR(VLOOKUP(A6138,SEZIONI!$A$2:$B$7897,2,FALSE),"")</f>
        <v>3</v>
      </c>
      <c r="D6138" s="31"/>
      <c r="E6138" s="31"/>
      <c r="F6138" s="31" t="str">
        <f>IFERROR(VLOOKUP(A6138,SINDACI!$A$2:$H$31465,8,FALSE),"Nominativo non presente")</f>
        <v xml:space="preserve">CRESTA GENEROSO    </v>
      </c>
    </row>
    <row r="6139" spans="1:6" x14ac:dyDescent="0.25">
      <c r="A6139" s="31" t="str">
        <v>CASTELVETERE SUL CALORE</v>
      </c>
      <c r="B6139" s="31" t="str">
        <f>IFERROR(VLOOKUP(A6139,'PEC divide su EXCEL'!$A$2:$D$7902,4,FALSE),"pec non disponibile")</f>
        <v>pec.it</v>
      </c>
      <c r="C6139" s="31">
        <f>IFERROR(VLOOKUP(A6139,SEZIONI!$A$2:$B$7897,2,FALSE),"")</f>
        <v>2</v>
      </c>
      <c r="D6139" s="31"/>
      <c r="E6139" s="31"/>
      <c r="F6139" s="31" t="str">
        <f>IFERROR(VLOOKUP(A6139,SINDACI!$A$2:$H$31465,8,FALSE),"Nominativo non presente")</f>
        <v xml:space="preserve">MOCCIA GENEROSO    </v>
      </c>
    </row>
    <row r="6140" spans="1:6" x14ac:dyDescent="0.25">
      <c r="A6140" s="31" t="str">
        <v>CERVINARA</v>
      </c>
      <c r="B6140" s="31" t="str">
        <f>IFERROR(VLOOKUP(A6140,'PEC divide su EXCEL'!$A$2:$D$7902,4,FALSE),"pec non disponibile")</f>
        <v>asmepec.it</v>
      </c>
      <c r="C6140" s="31">
        <f>IFERROR(VLOOKUP(A6140,SEZIONI!$A$2:$B$7897,2,FALSE),"")</f>
        <v>12</v>
      </c>
      <c r="D6140" s="31"/>
      <c r="E6140" s="31"/>
      <c r="F6140" s="31" t="str">
        <f>IFERROR(VLOOKUP(A6140,SINDACI!$A$2:$H$31465,8,FALSE),"Nominativo non presente")</f>
        <v xml:space="preserve">LENGUA CATERINA    </v>
      </c>
    </row>
    <row r="6141" spans="1:6" x14ac:dyDescent="0.25">
      <c r="A6141" s="31" t="str">
        <v>CESINALI</v>
      </c>
      <c r="B6141" s="31" t="str">
        <f>IFERROR(VLOOKUP(A6141,'PEC divide su EXCEL'!$A$2:$D$7902,4,FALSE),"pec non disponibile")</f>
        <v>pec.comune.cesinali.</v>
      </c>
      <c r="C6141" s="31">
        <f>IFERROR(VLOOKUP(A6141,SEZIONI!$A$2:$B$7897,2,FALSE),"")</f>
        <v>3</v>
      </c>
      <c r="D6141" s="31"/>
      <c r="E6141" s="31"/>
      <c r="F6141" s="31" t="str">
        <f>IFERROR(VLOOKUP(A6141,SINDACI!$A$2:$H$31465,8,FALSE),"Nominativo non presente")</f>
        <v xml:space="preserve">FIORE DARIO    </v>
      </c>
    </row>
    <row r="6142" spans="1:6" x14ac:dyDescent="0.25">
      <c r="A6142" s="31" t="str">
        <v>CHIANCHE</v>
      </c>
      <c r="B6142" s="31" t="str">
        <f>IFERROR(VLOOKUP(A6142,'PEC divide su EXCEL'!$A$2:$D$7902,4,FALSE),"pec non disponibile")</f>
        <v>asmepec.it</v>
      </c>
      <c r="C6142" s="31">
        <f>IFERROR(VLOOKUP(A6142,SEZIONI!$A$2:$B$7897,2,FALSE),"")</f>
        <v>1</v>
      </c>
      <c r="D6142" s="31"/>
      <c r="E6142" s="31"/>
      <c r="F6142" s="31" t="str">
        <f>IFERROR(VLOOKUP(A6142,SINDACI!$A$2:$H$31465,8,FALSE),"Nominativo non presente")</f>
        <v xml:space="preserve">GRILLO CARLO    </v>
      </c>
    </row>
    <row r="6143" spans="1:6" x14ac:dyDescent="0.25">
      <c r="A6143" s="31" t="str">
        <v>CHIUSANO DI SAN DOMENICO</v>
      </c>
      <c r="B6143" s="31" t="str">
        <f>IFERROR(VLOOKUP(A6143,'PEC divide su EXCEL'!$A$2:$D$7902,4,FALSE),"pec non disponibile")</f>
        <v>asmepec.it</v>
      </c>
      <c r="C6143" s="31">
        <f>IFERROR(VLOOKUP(A6143,SEZIONI!$A$2:$B$7897,2,FALSE),"")</f>
        <v>3</v>
      </c>
      <c r="D6143" s="31"/>
      <c r="E6143" s="31"/>
      <c r="F6143" s="31" t="str">
        <f>IFERROR(VLOOKUP(A6143,SINDACI!$A$2:$H$31465,8,FALSE),"Nominativo non presente")</f>
        <v xml:space="preserve">DE ANGELIS CARMINE   </v>
      </c>
    </row>
    <row r="6144" spans="1:6" x14ac:dyDescent="0.25">
      <c r="A6144" s="31" t="str">
        <v>CONTRADA</v>
      </c>
      <c r="B6144" s="31" t="str">
        <f>IFERROR(VLOOKUP(A6144,'PEC divide su EXCEL'!$A$2:$D$7902,4,FALSE),"pec non disponibile")</f>
        <v>asmepec.it</v>
      </c>
      <c r="C6144" s="31">
        <f>IFERROR(VLOOKUP(A6144,SEZIONI!$A$2:$B$7897,2,FALSE),"")</f>
        <v>3</v>
      </c>
      <c r="D6144" s="31"/>
      <c r="E6144" s="31"/>
      <c r="F6144" s="31" t="str">
        <f>IFERROR(VLOOKUP(A6144,SINDACI!$A$2:$H$31465,8,FALSE),"Nominativo non presente")</f>
        <v xml:space="preserve">DE SANTIS PASQUALE   </v>
      </c>
    </row>
    <row r="6145" spans="1:6" x14ac:dyDescent="0.25">
      <c r="A6145" s="31" t="str">
        <v>CONZA DELLA CAMPANIA</v>
      </c>
      <c r="B6145" s="31" t="str">
        <f>IFERROR(VLOOKUP(A6145,'PEC divide su EXCEL'!$A$2:$D$7902,4,FALSE),"pec non disponibile")</f>
        <v>pec.comuneconzadella</v>
      </c>
      <c r="C6145" s="31">
        <f>IFERROR(VLOOKUP(A6145,SEZIONI!$A$2:$B$7897,2,FALSE),"")</f>
        <v>2</v>
      </c>
      <c r="D6145" s="31"/>
      <c r="E6145" s="31"/>
      <c r="F6145" s="31" t="str">
        <f>IFERROR(VLOOKUP(A6145,SINDACI!$A$2:$H$31465,8,FALSE),"Nominativo non presente")</f>
        <v xml:space="preserve">CICCONE LUIGI    </v>
      </c>
    </row>
    <row r="6146" spans="1:6" x14ac:dyDescent="0.25">
      <c r="A6146" s="31" t="str">
        <v>DOMICELLA</v>
      </c>
      <c r="B6146" s="31" t="str">
        <f>IFERROR(VLOOKUP(A6146,'PEC divide su EXCEL'!$A$2:$D$7902,4,FALSE),"pec non disponibile")</f>
        <v>asmepec.it</v>
      </c>
      <c r="C6146" s="31">
        <f>IFERROR(VLOOKUP(A6146,SEZIONI!$A$2:$B$7897,2,FALSE),"")</f>
        <v>2</v>
      </c>
      <c r="D6146" s="31"/>
      <c r="E6146" s="31"/>
      <c r="F6146" s="31" t="str">
        <f>IFERROR(VLOOKUP(A6146,SINDACI!$A$2:$H$31465,8,FALSE),"Nominativo non presente")</f>
        <v xml:space="preserve">CORBISIERO ANTONIO    </v>
      </c>
    </row>
    <row r="6147" spans="1:6" x14ac:dyDescent="0.25">
      <c r="A6147" s="31" t="str">
        <v>FLUMERI</v>
      </c>
      <c r="B6147" s="31" t="str">
        <f>IFERROR(VLOOKUP(A6147,'PEC divide su EXCEL'!$A$2:$D$7902,4,FALSE),"pec non disponibile")</f>
        <v>pec.riusoprotocollo.</v>
      </c>
      <c r="C6147" s="31">
        <f>IFERROR(VLOOKUP(A6147,SEZIONI!$A$2:$B$7897,2,FALSE),"")</f>
        <v>4</v>
      </c>
      <c r="D6147" s="31"/>
      <c r="E6147" s="31"/>
      <c r="F6147" s="31" t="str">
        <f>IFERROR(VLOOKUP(A6147,SINDACI!$A$2:$H$31465,8,FALSE),"Nominativo non presente")</f>
        <v xml:space="preserve">LANZA ANGELO ANTONIO   </v>
      </c>
    </row>
    <row r="6148" spans="1:6" x14ac:dyDescent="0.25">
      <c r="A6148" s="31" t="str">
        <v>FONTANAROSA</v>
      </c>
      <c r="B6148" s="31" t="str">
        <f>IFERROR(VLOOKUP(A6148,'PEC divide su EXCEL'!$A$2:$D$7902,4,FALSE),"pec non disponibile")</f>
        <v>pec.comune.fontanaro</v>
      </c>
      <c r="C6148" s="31">
        <f>IFERROR(VLOOKUP(A6148,SEZIONI!$A$2:$B$7897,2,FALSE),"")</f>
        <v>4</v>
      </c>
      <c r="D6148" s="31"/>
      <c r="E6148" s="31"/>
      <c r="F6148" s="31" t="str">
        <f>IFERROR(VLOOKUP(A6148,SINDACI!$A$2:$H$31465,8,FALSE),"Nominativo non presente")</f>
        <v xml:space="preserve">PESCATORE GIUSEPPE    </v>
      </c>
    </row>
    <row r="6149" spans="1:6" x14ac:dyDescent="0.25">
      <c r="A6149" s="31" t="str">
        <v>FORINO</v>
      </c>
      <c r="B6149" s="31" t="str">
        <f>IFERROR(VLOOKUP(A6149,'PEC divide su EXCEL'!$A$2:$D$7902,4,FALSE),"pec non disponibile")</f>
        <v>pec.comune.forino.av</v>
      </c>
      <c r="C6149" s="31">
        <f>IFERROR(VLOOKUP(A6149,SEZIONI!$A$2:$B$7897,2,FALSE),"")</f>
        <v>5</v>
      </c>
      <c r="D6149" s="31"/>
      <c r="E6149" s="31"/>
      <c r="F6149" s="31" t="str">
        <f>IFERROR(VLOOKUP(A6149,SINDACI!$A$2:$H$31465,8,FALSE),"Nominativo non presente")</f>
        <v xml:space="preserve">OLIVIERI ANTONIO    </v>
      </c>
    </row>
    <row r="6150" spans="1:6" x14ac:dyDescent="0.25">
      <c r="A6150" s="31" t="str">
        <v>FRIGENTO</v>
      </c>
      <c r="B6150" s="31" t="str">
        <f>IFERROR(VLOOKUP(A6150,'PEC divide su EXCEL'!$A$2:$D$7902,4,FALSE),"pec non disponibile")</f>
        <v>cert.irpinianet.eu</v>
      </c>
      <c r="C6150" s="31">
        <f>IFERROR(VLOOKUP(A6150,SEZIONI!$A$2:$B$7897,2,FALSE),"")</f>
        <v>5</v>
      </c>
      <c r="D6150" s="31"/>
      <c r="E6150" s="31"/>
      <c r="F6150" s="31" t="str">
        <f>IFERROR(VLOOKUP(A6150,SINDACI!$A$2:$H$31465,8,FALSE),"Nominativo non presente")</f>
        <v xml:space="preserve">CIULLO CARMINE    </v>
      </c>
    </row>
    <row r="6151" spans="1:6" x14ac:dyDescent="0.25">
      <c r="A6151" s="31" t="str">
        <v>GESUALDO</v>
      </c>
      <c r="B6151" s="31" t="str">
        <f>IFERROR(VLOOKUP(A6151,'PEC divide su EXCEL'!$A$2:$D$7902,4,FALSE),"pec non disponibile")</f>
        <v>pec.it</v>
      </c>
      <c r="C6151" s="31">
        <f>IFERROR(VLOOKUP(A6151,SEZIONI!$A$2:$B$7897,2,FALSE),"")</f>
        <v>4</v>
      </c>
      <c r="D6151" s="31"/>
      <c r="E6151" s="31"/>
      <c r="F6151" s="31" t="str">
        <f>IFERROR(VLOOKUP(A6151,SINDACI!$A$2:$H$31465,8,FALSE),"Nominativo non presente")</f>
        <v xml:space="preserve">FORGIONE DOMENICO    </v>
      </c>
    </row>
    <row r="6152" spans="1:6" x14ac:dyDescent="0.25">
      <c r="A6152" s="31" t="str">
        <v>GRECI</v>
      </c>
      <c r="B6152" s="31" t="str">
        <f>IFERROR(VLOOKUP(A6152,'PEC divide su EXCEL'!$A$2:$D$7902,4,FALSE),"pec non disponibile")</f>
        <v>asmepec.it</v>
      </c>
      <c r="C6152" s="31">
        <f>IFERROR(VLOOKUP(A6152,SEZIONI!$A$2:$B$7897,2,FALSE),"")</f>
        <v>1</v>
      </c>
      <c r="D6152" s="31"/>
      <c r="E6152" s="31"/>
      <c r="F6152" s="31" t="str">
        <f>IFERROR(VLOOKUP(A6152,SINDACI!$A$2:$H$31465,8,FALSE),"Nominativo non presente")</f>
        <v xml:space="preserve">NORCIA NICOLA LUIGI   </v>
      </c>
    </row>
    <row r="6153" spans="1:6" x14ac:dyDescent="0.25">
      <c r="A6153" s="31" t="str">
        <v>GROTTAMINARDA</v>
      </c>
      <c r="B6153" s="31" t="str">
        <f>IFERROR(VLOOKUP(A6153,'PEC divide su EXCEL'!$A$2:$D$7902,4,FALSE),"pec non disponibile")</f>
        <v>asmepec.it</v>
      </c>
      <c r="C6153" s="31">
        <f>IFERROR(VLOOKUP(A6153,SEZIONI!$A$2:$B$7897,2,FALSE),"")</f>
        <v>9</v>
      </c>
      <c r="D6153" s="31"/>
      <c r="E6153" s="31"/>
      <c r="F6153" s="31" t="str">
        <f>IFERROR(VLOOKUP(A6153,SINDACI!$A$2:$H$31465,8,FALSE),"Nominativo non presente")</f>
        <v xml:space="preserve">SPERA MARCANTONIO    </v>
      </c>
    </row>
    <row r="6154" spans="1:6" x14ac:dyDescent="0.25">
      <c r="A6154" s="31" t="str">
        <v>GROTTOLELLA</v>
      </c>
      <c r="B6154" s="31" t="str">
        <f>IFERROR(VLOOKUP(A6154,'PEC divide su EXCEL'!$A$2:$D$7902,4,FALSE),"pec non disponibile")</f>
        <v>pec.it</v>
      </c>
      <c r="C6154" s="31">
        <f>IFERROR(VLOOKUP(A6154,SEZIONI!$A$2:$B$7897,2,FALSE),"")</f>
        <v>3</v>
      </c>
      <c r="D6154" s="31"/>
      <c r="E6154" s="31"/>
      <c r="F6154" s="31" t="str">
        <f>IFERROR(VLOOKUP(A6154,SINDACI!$A$2:$H$31465,8,FALSE),"Nominativo non presente")</f>
        <v xml:space="preserve">SPINIELLO ANTONIO MATTEO   </v>
      </c>
    </row>
    <row r="6155" spans="1:6" x14ac:dyDescent="0.25">
      <c r="A6155" s="31" t="str">
        <v>GUARDIA LOMBARDI</v>
      </c>
      <c r="B6155" s="31" t="str">
        <f>IFERROR(VLOOKUP(A6155,'PEC divide su EXCEL'!$A$2:$D$7902,4,FALSE),"pec non disponibile")</f>
        <v>pec.comune.guardialo</v>
      </c>
      <c r="C6155" s="31">
        <f>IFERROR(VLOOKUP(A6155,SEZIONI!$A$2:$B$7897,2,FALSE),"")</f>
        <v>3</v>
      </c>
      <c r="D6155" s="31"/>
      <c r="E6155" s="31"/>
      <c r="F6155" s="31" t="str">
        <f>IFERROR(VLOOKUP(A6155,SINDACI!$A$2:$H$31465,8,FALSE),"Nominativo non presente")</f>
        <v xml:space="preserve">SICONOLFI FRANCESCANTONIO    </v>
      </c>
    </row>
    <row r="6156" spans="1:6" x14ac:dyDescent="0.25">
      <c r="A6156" s="31" t="str">
        <v>LACEDONIA</v>
      </c>
      <c r="B6156" s="31" t="str">
        <f>IFERROR(VLOOKUP(A6156,'PEC divide su EXCEL'!$A$2:$D$7902,4,FALSE),"pec non disponibile")</f>
        <v>pec.comunelacedonia.</v>
      </c>
      <c r="C6156" s="31">
        <f>IFERROR(VLOOKUP(A6156,SEZIONI!$A$2:$B$7897,2,FALSE),"")</f>
        <v>3</v>
      </c>
      <c r="D6156" s="31"/>
      <c r="E6156" s="31"/>
      <c r="F6156" s="31" t="str">
        <f>IFERROR(VLOOKUP(A6156,SINDACI!$A$2:$H$31465,8,FALSE),"Nominativo non presente")</f>
        <v xml:space="preserve">DI CONZA ANTONIO   </v>
      </c>
    </row>
    <row r="6157" spans="1:6" x14ac:dyDescent="0.25">
      <c r="A6157" s="31" t="str">
        <v>LAPIO</v>
      </c>
      <c r="B6157" s="31" t="str">
        <f>IFERROR(VLOOKUP(A6157,'PEC divide su EXCEL'!$A$2:$D$7902,4,FALSE),"pec non disponibile")</f>
        <v>asmepec.it</v>
      </c>
      <c r="C6157" s="31">
        <f>IFERROR(VLOOKUP(A6157,SEZIONI!$A$2:$B$7897,2,FALSE),"")</f>
        <v>2</v>
      </c>
      <c r="D6157" s="31"/>
      <c r="E6157" s="31"/>
      <c r="F6157" s="31" t="str">
        <f>IFERROR(VLOOKUP(A6157,SINDACI!$A$2:$H$31465,8,FALSE),"Nominativo non presente")</f>
        <v xml:space="preserve">LEPORE MARIA TERESA   </v>
      </c>
    </row>
    <row r="6158" spans="1:6" x14ac:dyDescent="0.25">
      <c r="A6158" s="31" t="str">
        <v>LAURO</v>
      </c>
      <c r="B6158" s="31" t="str">
        <f>IFERROR(VLOOKUP(A6158,'PEC divide su EXCEL'!$A$2:$D$7902,4,FALSE),"pec non disponibile")</f>
        <v>asmepec.it</v>
      </c>
      <c r="C6158" s="31">
        <f>IFERROR(VLOOKUP(A6158,SEZIONI!$A$2:$B$7897,2,FALSE),"")</f>
        <v>4</v>
      </c>
      <c r="D6158" s="31"/>
      <c r="E6158" s="31"/>
      <c r="F6158" s="31" t="str">
        <f>IFERROR(VLOOKUP(A6158,SINDACI!$A$2:$H$31465,8,FALSE),"Nominativo non presente")</f>
        <v xml:space="preserve">BOGLIONE ROSSANO SERGIO   </v>
      </c>
    </row>
    <row r="6159" spans="1:6" x14ac:dyDescent="0.25">
      <c r="A6159" s="31" t="str">
        <v>LIONI</v>
      </c>
      <c r="B6159" s="31" t="str">
        <f>IFERROR(VLOOKUP(A6159,'PEC divide su EXCEL'!$A$2:$D$7902,4,FALSE),"pec non disponibile")</f>
        <v>pec.comune.lioni.av.</v>
      </c>
      <c r="C6159" s="31">
        <f>IFERROR(VLOOKUP(A6159,SEZIONI!$A$2:$B$7897,2,FALSE),"")</f>
        <v>6</v>
      </c>
      <c r="D6159" s="31"/>
      <c r="E6159" s="31"/>
      <c r="F6159" s="31" t="str">
        <f>IFERROR(VLOOKUP(A6159,SINDACI!$A$2:$H$31465,8,FALSE),"Nominativo non presente")</f>
        <v xml:space="preserve">GIOINO YURI    </v>
      </c>
    </row>
    <row r="6160" spans="1:6" x14ac:dyDescent="0.25">
      <c r="A6160" s="31" t="str">
        <v>LUOGOSANO</v>
      </c>
      <c r="B6160" s="31" t="str">
        <f>IFERROR(VLOOKUP(A6160,'PEC divide su EXCEL'!$A$2:$D$7902,4,FALSE),"pec non disponibile")</f>
        <v>cert.irpinianet.eu</v>
      </c>
      <c r="C6160" s="31">
        <f>IFERROR(VLOOKUP(A6160,SEZIONI!$A$2:$B$7897,2,FALSE),"")</f>
        <v>2</v>
      </c>
      <c r="D6160" s="31"/>
      <c r="E6160" s="31"/>
      <c r="F6160" s="31" t="str">
        <f>IFERROR(VLOOKUP(A6160,SINDACI!$A$2:$H$31465,8,FALSE),"Nominativo non presente")</f>
        <v xml:space="preserve">FERRANTE CARMINE    </v>
      </c>
    </row>
    <row r="6161" spans="1:6" x14ac:dyDescent="0.25">
      <c r="A6161" s="31" t="str">
        <v>MANOCALZATI</v>
      </c>
      <c r="B6161" s="31" t="str">
        <f>IFERROR(VLOOKUP(A6161,'PEC divide su EXCEL'!$A$2:$D$7902,4,FALSE),"pec non disponibile")</f>
        <v>asmepec.it</v>
      </c>
      <c r="C6161" s="31">
        <f>IFERROR(VLOOKUP(A6161,SEZIONI!$A$2:$B$7897,2,FALSE),"")</f>
        <v>3</v>
      </c>
      <c r="D6161" s="31"/>
      <c r="E6161" s="31"/>
      <c r="F6161" s="31" t="str">
        <f>IFERROR(VLOOKUP(A6161,SINDACI!$A$2:$H$31465,8,FALSE),"Nominativo non presente")</f>
        <v xml:space="preserve">TIRONE PASQUALE    </v>
      </c>
    </row>
    <row r="6162" spans="1:6" x14ac:dyDescent="0.25">
      <c r="A6162" s="31" t="str">
        <v>MARZANO DI NOLA</v>
      </c>
      <c r="B6162" s="31" t="str">
        <f>IFERROR(VLOOKUP(A6162,'PEC divide su EXCEL'!$A$2:$D$7902,4,FALSE),"pec non disponibile")</f>
        <v>asmepec.it</v>
      </c>
      <c r="C6162" s="31">
        <f>IFERROR(VLOOKUP(A6162,SEZIONI!$A$2:$B$7897,2,FALSE),"")</f>
        <v>2</v>
      </c>
      <c r="D6162" s="31"/>
      <c r="E6162" s="31"/>
      <c r="F6162" s="31" t="str">
        <f>IFERROR(VLOOKUP(A6162,SINDACI!$A$2:$H$31465,8,FALSE),"Nominativo non presente")</f>
        <v xml:space="preserve">ADDEO FRANCESCO    </v>
      </c>
    </row>
    <row r="6163" spans="1:6" x14ac:dyDescent="0.25">
      <c r="A6163" s="31" t="str">
        <v>MELITO IRPINO</v>
      </c>
      <c r="B6163" s="31" t="str">
        <f>IFERROR(VLOOKUP(A6163,'PEC divide su EXCEL'!$A$2:$D$7902,4,FALSE),"pec non disponibile")</f>
        <v>pec.riusoprotocollo.</v>
      </c>
      <c r="C6163" s="31">
        <f>IFERROR(VLOOKUP(A6163,SEZIONI!$A$2:$B$7897,2,FALSE),"")</f>
        <v>2</v>
      </c>
      <c r="D6163" s="31"/>
      <c r="E6163" s="31"/>
      <c r="F6163" s="31" t="str">
        <f>IFERROR(VLOOKUP(A6163,SINDACI!$A$2:$H$31465,8,FALSE),"Nominativo non presente")</f>
        <v xml:space="preserve">SPINAZZOLA MICHELE    </v>
      </c>
    </row>
    <row r="6164" spans="1:6" x14ac:dyDescent="0.25">
      <c r="A6164" s="31" t="str">
        <v>MERCOGLIANO</v>
      </c>
      <c r="B6164" s="31" t="str">
        <f>IFERROR(VLOOKUP(A6164,'PEC divide su EXCEL'!$A$2:$D$7902,4,FALSE),"pec non disponibile")</f>
        <v>pec.it</v>
      </c>
      <c r="C6164" s="31">
        <f>IFERROR(VLOOKUP(A6164,SEZIONI!$A$2:$B$7897,2,FALSE),"")</f>
        <v>11</v>
      </c>
      <c r="D6164" s="31"/>
      <c r="E6164" s="31"/>
      <c r="F6164" s="31" t="str">
        <f>IFERROR(VLOOKUP(A6164,SINDACI!$A$2:$H$31465,8,FALSE),"Nominativo non presente")</f>
        <v xml:space="preserve">D'ALESSIO VITTORIO    </v>
      </c>
    </row>
    <row r="6165" spans="1:6" x14ac:dyDescent="0.25">
      <c r="A6165" s="31" t="str">
        <v>MIRABELLA ECLANO</v>
      </c>
      <c r="B6165" s="31" t="str">
        <f>IFERROR(VLOOKUP(A6165,'PEC divide su EXCEL'!$A$2:$D$7902,4,FALSE),"pec non disponibile")</f>
        <v>pec.it</v>
      </c>
      <c r="C6165" s="31">
        <f>IFERROR(VLOOKUP(A6165,SEZIONI!$A$2:$B$7897,2,FALSE),"")</f>
        <v>8</v>
      </c>
      <c r="D6165" s="31"/>
      <c r="E6165" s="31"/>
      <c r="F6165" s="31" t="str">
        <f>IFERROR(VLOOKUP(A6165,SINDACI!$A$2:$H$31465,8,FALSE),"Nominativo non presente")</f>
        <v xml:space="preserve">RUGGIERO GIANCARLO    </v>
      </c>
    </row>
    <row r="6166" spans="1:6" x14ac:dyDescent="0.25">
      <c r="A6166" s="31" t="str">
        <v>MONTAGUTO</v>
      </c>
      <c r="B6166" s="31" t="str">
        <f>IFERROR(VLOOKUP(A6166,'PEC divide su EXCEL'!$A$2:$D$7902,4,FALSE),"pec non disponibile")</f>
        <v>asmepec.it</v>
      </c>
      <c r="C6166" s="31">
        <f>IFERROR(VLOOKUP(A6166,SEZIONI!$A$2:$B$7897,2,FALSE),"")</f>
        <v>1</v>
      </c>
      <c r="D6166" s="31"/>
      <c r="E6166" s="31"/>
      <c r="F6166" s="31" t="str">
        <f>IFERROR(VLOOKUP(A6166,SINDACI!$A$2:$H$31465,8,FALSE),"Nominativo non presente")</f>
        <v xml:space="preserve">ZECCHINO MARCELLO    </v>
      </c>
    </row>
    <row r="6167" spans="1:6" x14ac:dyDescent="0.25">
      <c r="A6167" s="31" t="str">
        <v>MONTECALVO IRPINO</v>
      </c>
      <c r="B6167" s="31" t="str">
        <f>IFERROR(VLOOKUP(A6167,'PEC divide su EXCEL'!$A$2:$D$7902,4,FALSE),"pec non disponibile")</f>
        <v>legalkosmos.com</v>
      </c>
      <c r="C6167" s="31">
        <f>IFERROR(VLOOKUP(A6167,SEZIONI!$A$2:$B$7897,2,FALSE),"")</f>
        <v>4</v>
      </c>
      <c r="D6167" s="31"/>
      <c r="E6167" s="31"/>
      <c r="F6167" s="31" t="str">
        <f>IFERROR(VLOOKUP(A6167,SINDACI!$A$2:$H$31465,8,FALSE),"Nominativo non presente")</f>
        <v xml:space="preserve">IORILLO MIRKO    </v>
      </c>
    </row>
    <row r="6168" spans="1:6" x14ac:dyDescent="0.25">
      <c r="A6168" s="31" t="str">
        <v>MONTEFALCIONE</v>
      </c>
      <c r="B6168" s="31" t="str">
        <f>IFERROR(VLOOKUP(A6168,'PEC divide su EXCEL'!$A$2:$D$7902,4,FALSE),"pec non disponibile")</f>
        <v>cert.irpinianet.eu</v>
      </c>
      <c r="C6168" s="31">
        <f>IFERROR(VLOOKUP(A6168,SEZIONI!$A$2:$B$7897,2,FALSE),"")</f>
        <v>5</v>
      </c>
      <c r="D6168" s="31"/>
      <c r="E6168" s="31"/>
      <c r="F6168" s="31" t="str">
        <f>IFERROR(VLOOKUP(A6168,SINDACI!$A$2:$H$31465,8,FALSE),"Nominativo non presente")</f>
        <v xml:space="preserve">D'AGOSTINO ANGELO ANTONIO   </v>
      </c>
    </row>
    <row r="6169" spans="1:6" x14ac:dyDescent="0.25">
      <c r="A6169" s="31" t="str">
        <v>MONTEFORTE IRPINO</v>
      </c>
      <c r="B6169" s="31" t="str">
        <f>IFERROR(VLOOKUP(A6169,'PEC divide su EXCEL'!$A$2:$D$7902,4,FALSE),"pec non disponibile")</f>
        <v>asmepec.it</v>
      </c>
      <c r="C6169" s="31">
        <f>IFERROR(VLOOKUP(A6169,SEZIONI!$A$2:$B$7897,2,FALSE),"")</f>
        <v>8</v>
      </c>
      <c r="D6169" s="31"/>
      <c r="E6169" s="31"/>
      <c r="F6169" s="31" t="str">
        <f>IFERROR(VLOOKUP(A6169,SINDACI!$A$2:$H$31465,8,FALSE),"Nominativo non presente")</f>
        <v xml:space="preserve">GIORDANO COSTANTINO    </v>
      </c>
    </row>
    <row r="6170" spans="1:6" x14ac:dyDescent="0.25">
      <c r="A6170" s="31" t="str">
        <v>MONTEFREDANE</v>
      </c>
      <c r="B6170" s="31" t="str">
        <f>IFERROR(VLOOKUP(A6170,'PEC divide su EXCEL'!$A$2:$D$7902,4,FALSE),"pec non disponibile")</f>
        <v>asmepec.it</v>
      </c>
      <c r="C6170" s="31">
        <f>IFERROR(VLOOKUP(A6170,SEZIONI!$A$2:$B$7897,2,FALSE),"")</f>
        <v>3</v>
      </c>
      <c r="D6170" s="31"/>
      <c r="E6170" s="31"/>
      <c r="F6170" s="31" t="str">
        <f>IFERROR(VLOOKUP(A6170,SINDACI!$A$2:$H$31465,8,FALSE),"Nominativo non presente")</f>
        <v xml:space="preserve">AQUINO CIRO    </v>
      </c>
    </row>
    <row r="6171" spans="1:6" x14ac:dyDescent="0.25">
      <c r="A6171" s="31" t="str">
        <v>MONTEFUSCO</v>
      </c>
      <c r="B6171" s="31" t="str">
        <f>IFERROR(VLOOKUP(A6171,'PEC divide su EXCEL'!$A$2:$D$7902,4,FALSE),"pec non disponibile")</f>
        <v>asmepec.it</v>
      </c>
      <c r="C6171" s="31">
        <f>IFERROR(VLOOKUP(A6171,SEZIONI!$A$2:$B$7897,2,FALSE),"")</f>
        <v>2</v>
      </c>
      <c r="D6171" s="31"/>
      <c r="E6171" s="31"/>
      <c r="F6171" s="31" t="str">
        <f>IFERROR(VLOOKUP(A6171,SINDACI!$A$2:$H$31465,8,FALSE),"Nominativo non presente")</f>
        <v xml:space="preserve">ZACCARIA GAETANO    </v>
      </c>
    </row>
    <row r="6172" spans="1:6" x14ac:dyDescent="0.25">
      <c r="A6172" s="31" t="str">
        <v>MONTELLA</v>
      </c>
      <c r="B6172" s="31" t="str">
        <f>IFERROR(VLOOKUP(A6172,'PEC divide su EXCEL'!$A$2:$D$7902,4,FALSE),"pec non disponibile")</f>
        <v>asmepec.it</v>
      </c>
      <c r="C6172" s="31">
        <f>IFERROR(VLOOKUP(A6172,SEZIONI!$A$2:$B$7897,2,FALSE),"")</f>
        <v>7</v>
      </c>
      <c r="D6172" s="31"/>
      <c r="E6172" s="31"/>
      <c r="F6172" s="31" t="str">
        <f>IFERROR(VLOOKUP(A6172,SINDACI!$A$2:$H$31465,8,FALSE),"Nominativo non presente")</f>
        <v xml:space="preserve">BUONOPANE RIZIERI    </v>
      </c>
    </row>
    <row r="6173" spans="1:6" x14ac:dyDescent="0.25">
      <c r="A6173" s="31" t="str">
        <v>MONTEMARANO</v>
      </c>
      <c r="B6173" s="31" t="str">
        <f>IFERROR(VLOOKUP(A6173,'PEC divide su EXCEL'!$A$2:$D$7902,4,FALSE),"pec non disponibile")</f>
        <v>pec.it</v>
      </c>
      <c r="C6173" s="31">
        <f>IFERROR(VLOOKUP(A6173,SEZIONI!$A$2:$B$7897,2,FALSE),"")</f>
        <v>3</v>
      </c>
      <c r="D6173" s="31"/>
      <c r="E6173" s="31"/>
      <c r="F6173" s="31" t="str">
        <f>IFERROR(VLOOKUP(A6173,SINDACI!$A$2:$H$31465,8,FALSE),"Nominativo non presente")</f>
        <v xml:space="preserve">PALMIERI BENIAMINO    </v>
      </c>
    </row>
    <row r="6174" spans="1:6" x14ac:dyDescent="0.25">
      <c r="A6174" s="31" t="str">
        <v>MONTEMILETTO</v>
      </c>
      <c r="B6174" s="31" t="str">
        <f>IFERROR(VLOOKUP(A6174,'PEC divide su EXCEL'!$A$2:$D$7902,4,FALSE),"pec non disponibile")</f>
        <v>legalmail.it</v>
      </c>
      <c r="C6174" s="31">
        <f>IFERROR(VLOOKUP(A6174,SEZIONI!$A$2:$B$7897,2,FALSE),"")</f>
        <v>6</v>
      </c>
      <c r="D6174" s="31"/>
      <c r="E6174" s="31"/>
      <c r="F6174" s="31" t="str">
        <f>IFERROR(VLOOKUP(A6174,SINDACI!$A$2:$H$31465,8,FALSE),"Nominativo non presente")</f>
        <v xml:space="preserve">MINICHIELLO MASSIMILIANO    </v>
      </c>
    </row>
    <row r="6175" spans="1:6" x14ac:dyDescent="0.25">
      <c r="A6175" s="31" t="str">
        <v>MONTEVERDE</v>
      </c>
      <c r="B6175" s="31" t="str">
        <f>IFERROR(VLOOKUP(A6175,'PEC divide su EXCEL'!$A$2:$D$7902,4,FALSE),"pec non disponibile")</f>
        <v>asmepec.it</v>
      </c>
      <c r="C6175" s="31">
        <f>IFERROR(VLOOKUP(A6175,SEZIONI!$A$2:$B$7897,2,FALSE),"")</f>
        <v>1</v>
      </c>
      <c r="D6175" s="31"/>
      <c r="E6175" s="31"/>
      <c r="F6175" s="31" t="str">
        <f>IFERROR(VLOOKUP(A6175,SINDACI!$A$2:$H$31465,8,FALSE),"Nominativo non presente")</f>
        <v xml:space="preserve">VELLA ANTONIO    </v>
      </c>
    </row>
    <row r="6176" spans="1:6" x14ac:dyDescent="0.25">
      <c r="A6176" s="31" t="str">
        <v>MORRA DE SANCTIS</v>
      </c>
      <c r="B6176" s="31" t="str">
        <f>IFERROR(VLOOKUP(A6176,'PEC divide su EXCEL'!$A$2:$D$7902,4,FALSE),"pec non disponibile")</f>
        <v>pec.comune.morradesa</v>
      </c>
      <c r="C6176" s="31">
        <f>IFERROR(VLOOKUP(A6176,SEZIONI!$A$2:$B$7897,2,FALSE),"")</f>
        <v>2</v>
      </c>
      <c r="D6176" s="31"/>
      <c r="E6176" s="31"/>
      <c r="F6176" s="31" t="str">
        <f>IFERROR(VLOOKUP(A6176,SINDACI!$A$2:$H$31465,8,FALSE),"Nominativo non presente")</f>
        <v xml:space="preserve">DI SABATO VINCENZO   </v>
      </c>
    </row>
    <row r="6177" spans="1:6" x14ac:dyDescent="0.25">
      <c r="A6177" s="31" t="str">
        <v>MOSCHIANO</v>
      </c>
      <c r="B6177" s="31" t="str">
        <f>IFERROR(VLOOKUP(A6177,'PEC divide su EXCEL'!$A$2:$D$7902,4,FALSE),"pec non disponibile")</f>
        <v>asmepec.it</v>
      </c>
      <c r="C6177" s="31">
        <f>IFERROR(VLOOKUP(A6177,SEZIONI!$A$2:$B$7897,2,FALSE),"")</f>
        <v>2</v>
      </c>
      <c r="D6177" s="31"/>
      <c r="E6177" s="31"/>
      <c r="F6177" s="31" t="str">
        <f>IFERROR(VLOOKUP(A6177,SINDACI!$A$2:$H$31465,8,FALSE),"Nominativo non presente")</f>
        <v xml:space="preserve">ADDEO CLAUDIO ROSARIO   </v>
      </c>
    </row>
    <row r="6178" spans="1:6" x14ac:dyDescent="0.25">
      <c r="A6178" s="31" t="str">
        <v>MUGNANO DEL CARDINALE</v>
      </c>
      <c r="B6178" s="31" t="str">
        <f>IFERROR(VLOOKUP(A6178,'PEC divide su EXCEL'!$A$2:$D$7902,4,FALSE),"pec non disponibile")</f>
        <v>asmepec.it</v>
      </c>
      <c r="C6178" s="31">
        <f>IFERROR(VLOOKUP(A6178,SEZIONI!$A$2:$B$7897,2,FALSE),"")</f>
        <v>4</v>
      </c>
      <c r="D6178" s="31"/>
      <c r="E6178" s="31"/>
      <c r="F6178" s="31" t="str">
        <f>IFERROR(VLOOKUP(A6178,SINDACI!$A$2:$H$31465,8,FALSE),"Nominativo non presente")</f>
        <v xml:space="preserve">NAPOLITANO ALESSANDRO    </v>
      </c>
    </row>
    <row r="6179" spans="1:6" x14ac:dyDescent="0.25">
      <c r="A6179" s="31" t="str">
        <v>NUSCO</v>
      </c>
      <c r="B6179" s="31" t="str">
        <f>IFERROR(VLOOKUP(A6179,'PEC divide su EXCEL'!$A$2:$D$7902,4,FALSE),"pec non disponibile")</f>
        <v>asmepec.it</v>
      </c>
      <c r="C6179" s="31">
        <f>IFERROR(VLOOKUP(A6179,SEZIONI!$A$2:$B$7897,2,FALSE),"")</f>
        <v>5</v>
      </c>
      <c r="D6179" s="31"/>
      <c r="E6179" s="31"/>
      <c r="F6179" s="31" t="str">
        <f>IFERROR(VLOOKUP(A6179,SINDACI!$A$2:$H$31465,8,FALSE),"Nominativo non presente")</f>
        <v xml:space="preserve">NATALE VINCENZO    </v>
      </c>
    </row>
    <row r="6180" spans="1:6" x14ac:dyDescent="0.25">
      <c r="A6180" s="31" t="str">
        <v>OSPEDALETTO D'ALPINOLO</v>
      </c>
      <c r="B6180" s="31" t="str">
        <f>IFERROR(VLOOKUP(A6180,'PEC divide su EXCEL'!$A$2:$D$7902,4,FALSE),"pec non disponibile")</f>
        <v>asmepec.it</v>
      </c>
      <c r="C6180" s="31">
        <f>IFERROR(VLOOKUP(A6180,SEZIONI!$A$2:$B$7897,2,FALSE),"")</f>
        <v>2</v>
      </c>
      <c r="D6180" s="31"/>
      <c r="E6180" s="31"/>
      <c r="F6180" s="31" t="str">
        <f>IFERROR(VLOOKUP(A6180,SINDACI!$A$2:$H$31465,8,FALSE),"Nominativo non presente")</f>
        <v xml:space="preserve">MARCIANO LUIGI    </v>
      </c>
    </row>
    <row r="6181" spans="1:6" x14ac:dyDescent="0.25">
      <c r="A6181" s="31" t="str">
        <v>PAGO DEL VALLO DI LAURO</v>
      </c>
      <c r="B6181" s="31" t="str">
        <f>IFERROR(VLOOKUP(A6181,'PEC divide su EXCEL'!$A$2:$D$7902,4,FALSE),"pec non disponibile")</f>
        <v>asmepec.it</v>
      </c>
      <c r="C6181" s="31">
        <f>IFERROR(VLOOKUP(A6181,SEZIONI!$A$2:$B$7897,2,FALSE),"")</f>
        <v>2</v>
      </c>
      <c r="D6181" s="31"/>
      <c r="E6181" s="31"/>
      <c r="F6181" s="31" t="str">
        <f>IFERROR(VLOOKUP(A6181,SINDACI!$A$2:$H$31465,8,FALSE),"Nominativo non presente")</f>
        <v xml:space="preserve">MERCOGLIANO ANTONIO    </v>
      </c>
    </row>
    <row r="6182" spans="1:6" x14ac:dyDescent="0.25">
      <c r="A6182" s="31" t="str">
        <v>PAROLISE</v>
      </c>
      <c r="B6182" s="31" t="str">
        <f>IFERROR(VLOOKUP(A6182,'PEC divide su EXCEL'!$A$2:$D$7902,4,FALSE),"pec non disponibile")</f>
        <v>asmepec.it</v>
      </c>
      <c r="C6182" s="31">
        <f>IFERROR(VLOOKUP(A6182,SEZIONI!$A$2:$B$7897,2,FALSE),"")</f>
        <v>1</v>
      </c>
      <c r="D6182" s="31"/>
      <c r="E6182" s="31"/>
      <c r="F6182" s="31" t="str">
        <f>IFERROR(VLOOKUP(A6182,SINDACI!$A$2:$H$31465,8,FALSE),"Nominativo non presente")</f>
        <v xml:space="preserve">FERULLO ANTONIO    </v>
      </c>
    </row>
    <row r="6183" spans="1:6" x14ac:dyDescent="0.25">
      <c r="A6183" s="31" t="str">
        <v>PATERNOPOLI</v>
      </c>
      <c r="B6183" s="31" t="str">
        <f>IFERROR(VLOOKUP(A6183,'PEC divide su EXCEL'!$A$2:$D$7902,4,FALSE),"pec non disponibile")</f>
        <v>asmepec.it</v>
      </c>
      <c r="C6183" s="31">
        <f>IFERROR(VLOOKUP(A6183,SEZIONI!$A$2:$B$7897,2,FALSE),"")</f>
        <v>3</v>
      </c>
      <c r="D6183" s="31"/>
      <c r="E6183" s="31"/>
      <c r="F6183" s="31" t="str">
        <f>IFERROR(VLOOKUP(A6183,SINDACI!$A$2:$H$31465,8,FALSE),"Nominativo non presente")</f>
        <v xml:space="preserve">COGLIANO SALVATORE    </v>
      </c>
    </row>
    <row r="6184" spans="1:6" x14ac:dyDescent="0.25">
      <c r="A6184" s="31" t="str">
        <v>PETRURO IRPINO</v>
      </c>
      <c r="B6184" s="31" t="str">
        <f>IFERROR(VLOOKUP(A6184,'PEC divide su EXCEL'!$A$2:$D$7902,4,FALSE),"pec non disponibile")</f>
        <v>legalmail.it</v>
      </c>
      <c r="C6184" s="31">
        <f>IFERROR(VLOOKUP(A6184,SEZIONI!$A$2:$B$7897,2,FALSE),"")</f>
        <v>1</v>
      </c>
      <c r="D6184" s="31"/>
      <c r="E6184" s="31"/>
      <c r="F6184" s="31" t="str">
        <f>IFERROR(VLOOKUP(A6184,SINDACI!$A$2:$H$31465,8,FALSE),"Nominativo non presente")</f>
        <v xml:space="preserve">LOMBARDI GIUSEPPE    </v>
      </c>
    </row>
    <row r="6185" spans="1:6" x14ac:dyDescent="0.25">
      <c r="A6185" s="31" t="str">
        <v>PIETRADEFUSI</v>
      </c>
      <c r="B6185" s="31" t="str">
        <f>IFERROR(VLOOKUP(A6185,'PEC divide su EXCEL'!$A$2:$D$7902,4,FALSE),"pec non disponibile")</f>
        <v>asmepec.it</v>
      </c>
      <c r="C6185" s="31">
        <f>IFERROR(VLOOKUP(A6185,SEZIONI!$A$2:$B$7897,2,FALSE),"")</f>
        <v>3</v>
      </c>
      <c r="D6185" s="31"/>
      <c r="E6185" s="31"/>
      <c r="F6185" s="31" t="str">
        <f>IFERROR(VLOOKUP(A6185,SINDACI!$A$2:$H$31465,8,FALSE),"Nominativo non presente")</f>
        <v xml:space="preserve">MUSTO GAETANO    </v>
      </c>
    </row>
    <row r="6186" spans="1:6" x14ac:dyDescent="0.25">
      <c r="A6186" s="31" t="str">
        <v>PIETRASTORNINA</v>
      </c>
      <c r="B6186" s="31" t="str">
        <f>IFERROR(VLOOKUP(A6186,'PEC divide su EXCEL'!$A$2:$D$7902,4,FALSE),"pec non disponibile")</f>
        <v>asmepec.it</v>
      </c>
      <c r="C6186" s="31">
        <f>IFERROR(VLOOKUP(A6186,SEZIONI!$A$2:$B$7897,2,FALSE),"")</f>
        <v>3</v>
      </c>
      <c r="D6186" s="31"/>
      <c r="E6186" s="31"/>
      <c r="F6186" s="31" t="str">
        <f>IFERROR(VLOOKUP(A6186,SINDACI!$A$2:$H$31465,8,FALSE),"Nominativo non presente")</f>
        <v xml:space="preserve">RIZZO AMATO    </v>
      </c>
    </row>
    <row r="6187" spans="1:6" x14ac:dyDescent="0.25">
      <c r="A6187" s="31" t="str">
        <v>PRATA DI PRINCIPATO ULTRA</v>
      </c>
      <c r="B6187" s="31" t="str">
        <f>IFERROR(VLOOKUP(A6187,'PEC divide su EXCEL'!$A$2:$D$7902,4,FALSE),"pec non disponibile")</f>
        <v>cert.irpinianet.eu</v>
      </c>
      <c r="C6187" s="31">
        <f>IFERROR(VLOOKUP(A6187,SEZIONI!$A$2:$B$7897,2,FALSE),"")</f>
        <v>3</v>
      </c>
      <c r="D6187" s="31"/>
      <c r="E6187" s="31"/>
      <c r="F6187" s="31" t="str">
        <f>IFERROR(VLOOKUP(A6187,SINDACI!$A$2:$H$31465,8,FALSE),"Nominativo non presente")</f>
        <v xml:space="preserve">PETRUZZIELLO BRUNO FRANCESCO   </v>
      </c>
    </row>
    <row r="6188" spans="1:6" x14ac:dyDescent="0.25">
      <c r="A6188" s="31" t="str">
        <v>PRATOLA SERRA</v>
      </c>
      <c r="B6188" s="31" t="str">
        <f>IFERROR(VLOOKUP(A6188,'PEC divide su EXCEL'!$A$2:$D$7902,4,FALSE),"pec non disponibile")</f>
        <v>asmepec.it</v>
      </c>
      <c r="C6188" s="31">
        <f>IFERROR(VLOOKUP(A6188,SEZIONI!$A$2:$B$7897,2,FALSE),"")</f>
        <v>5</v>
      </c>
      <c r="D6188" s="31"/>
      <c r="E6188" s="31"/>
      <c r="F6188" s="31" t="str">
        <f>IFERROR(VLOOKUP(A6188,SINDACI!$A$2:$H$31465,8,FALSE),"Nominativo non presente")</f>
        <v xml:space="preserve">GALDO GERARDO    </v>
      </c>
    </row>
    <row r="6189" spans="1:6" x14ac:dyDescent="0.25">
      <c r="A6189" s="31" t="str">
        <v>QUADRELLE</v>
      </c>
      <c r="B6189" s="31" t="str">
        <f>IFERROR(VLOOKUP(A6189,'PEC divide su EXCEL'!$A$2:$D$7902,4,FALSE),"pec non disponibile")</f>
        <v>anutel.it</v>
      </c>
      <c r="C6189" s="31">
        <f>IFERROR(VLOOKUP(A6189,SEZIONI!$A$2:$B$7897,2,FALSE),"")</f>
        <v>2</v>
      </c>
      <c r="D6189" s="31"/>
      <c r="E6189" s="31"/>
      <c r="F6189" s="31" t="str">
        <f>IFERROR(VLOOKUP(A6189,SINDACI!$A$2:$H$31465,8,FALSE),"Nominativo non presente")</f>
        <v xml:space="preserve">ROZZA SIMONE    </v>
      </c>
    </row>
    <row r="6190" spans="1:6" x14ac:dyDescent="0.25">
      <c r="A6190" s="31" t="str">
        <v>QUINDICI</v>
      </c>
      <c r="B6190" s="31" t="str">
        <f>IFERROR(VLOOKUP(A6190,'PEC divide su EXCEL'!$A$2:$D$7902,4,FALSE),"pec non disponibile")</f>
        <v>pec.comunequindici.i</v>
      </c>
      <c r="C6190" s="31">
        <f>IFERROR(VLOOKUP(A6190,SEZIONI!$A$2:$B$7897,2,FALSE),"")</f>
        <v>3</v>
      </c>
      <c r="D6190" s="31"/>
      <c r="E6190" s="31"/>
      <c r="F6190" s="31" t="str">
        <f>IFERROR(VLOOKUP(A6190,SINDACI!$A$2:$H$31465,8,FALSE),"Nominativo non presente")</f>
        <v xml:space="preserve">RUBINACCIO EDUARDO    </v>
      </c>
    </row>
    <row r="6191" spans="1:6" x14ac:dyDescent="0.25">
      <c r="A6191" s="31" t="str">
        <v>ROCCABASCERANA</v>
      </c>
      <c r="B6191" s="31" t="str">
        <f>IFERROR(VLOOKUP(A6191,'PEC divide su EXCEL'!$A$2:$D$7902,4,FALSE),"pec non disponibile")</f>
        <v>asmepec.it</v>
      </c>
      <c r="C6191" s="31">
        <f>IFERROR(VLOOKUP(A6191,SEZIONI!$A$2:$B$7897,2,FALSE),"")</f>
        <v>6</v>
      </c>
      <c r="D6191" s="31"/>
      <c r="E6191" s="31"/>
      <c r="F6191" s="31" t="str">
        <f>IFERROR(VLOOKUP(A6191,SINDACI!$A$2:$H$31465,8,FALSE),"Nominativo non presente")</f>
        <v xml:space="preserve">DEL GROSSO ROBERTO   </v>
      </c>
    </row>
    <row r="6192" spans="1:6" x14ac:dyDescent="0.25">
      <c r="A6192" s="31" t="str">
        <v>ROCCA SAN FELICE</v>
      </c>
      <c r="B6192" s="31" t="str">
        <f>IFERROR(VLOOKUP(A6192,'PEC divide su EXCEL'!$A$2:$D$7902,4,FALSE),"pec non disponibile")</f>
        <v>asmepec.it</v>
      </c>
      <c r="C6192" s="31">
        <f>IFERROR(VLOOKUP(A6192,SEZIONI!$A$2:$B$7897,2,FALSE),"")</f>
        <v>2</v>
      </c>
      <c r="D6192" s="31"/>
      <c r="E6192" s="31"/>
      <c r="F6192" s="31" t="str">
        <f>IFERROR(VLOOKUP(A6192,SINDACI!$A$2:$H$31465,8,FALSE),"Nominativo non presente")</f>
        <v xml:space="preserve">CIPRIANO GUIDO    </v>
      </c>
    </row>
    <row r="6193" spans="1:6" x14ac:dyDescent="0.25">
      <c r="A6193" s="31" t="str">
        <v>ROTONDI</v>
      </c>
      <c r="B6193" s="31" t="str">
        <f>IFERROR(VLOOKUP(A6193,'PEC divide su EXCEL'!$A$2:$D$7902,4,FALSE),"pec non disponibile")</f>
        <v>asmepec.it</v>
      </c>
      <c r="C6193" s="31">
        <f>IFERROR(VLOOKUP(A6193,SEZIONI!$A$2:$B$7897,2,FALSE),"")</f>
        <v>4</v>
      </c>
      <c r="D6193" s="31"/>
      <c r="E6193" s="31"/>
      <c r="F6193" s="31" t="str">
        <f>IFERROR(VLOOKUP(A6193,SINDACI!$A$2:$H$31465,8,FALSE),"Nominativo non presente")</f>
        <v xml:space="preserve">ILARIO GIUSEPPE    </v>
      </c>
    </row>
    <row r="6194" spans="1:6" x14ac:dyDescent="0.25">
      <c r="A6194" s="31" t="str">
        <v>SALZA IRPINA</v>
      </c>
      <c r="B6194" s="31" t="str">
        <f>IFERROR(VLOOKUP(A6194,'PEC divide su EXCEL'!$A$2:$D$7902,4,FALSE),"pec non disponibile")</f>
        <v>asmepec.it</v>
      </c>
      <c r="C6194" s="31">
        <f>IFERROR(VLOOKUP(A6194,SEZIONI!$A$2:$B$7897,2,FALSE),"")</f>
        <v>1</v>
      </c>
      <c r="D6194" s="31"/>
      <c r="E6194" s="31"/>
      <c r="F6194" s="31" t="str">
        <f>IFERROR(VLOOKUP(A6194,SINDACI!$A$2:$H$31465,8,FALSE),"Nominativo non presente")</f>
        <v xml:space="preserve">GRASSO GIANNI    </v>
      </c>
    </row>
    <row r="6195" spans="1:6" x14ac:dyDescent="0.25">
      <c r="A6195" s="31" t="str">
        <v>SAN MANGO SUL CALORE</v>
      </c>
      <c r="B6195" s="31" t="str">
        <f>IFERROR(VLOOKUP(A6195,'PEC divide su EXCEL'!$A$2:$D$7902,4,FALSE),"pec non disponibile")</f>
        <v>pec.it</v>
      </c>
      <c r="C6195" s="31">
        <f>IFERROR(VLOOKUP(A6195,SEZIONI!$A$2:$B$7897,2,FALSE),"")</f>
        <v>2</v>
      </c>
      <c r="D6195" s="31"/>
      <c r="E6195" s="31"/>
      <c r="F6195" s="31" t="str">
        <f>IFERROR(VLOOKUP(A6195,SINDACI!$A$2:$H$31465,8,FALSE),"Nominativo non presente")</f>
        <v xml:space="preserve">SIBILIA TEODORO    </v>
      </c>
    </row>
    <row r="6196" spans="1:6" x14ac:dyDescent="0.25">
      <c r="A6196" s="31" t="str">
        <v>SAN MARTINO VALLE CAUDINA</v>
      </c>
      <c r="B6196" s="31" t="str">
        <f>IFERROR(VLOOKUP(A6196,'PEC divide su EXCEL'!$A$2:$D$7902,4,FALSE),"pec non disponibile")</f>
        <v>asmepec.it</v>
      </c>
      <c r="C6196" s="31">
        <f>IFERROR(VLOOKUP(A6196,SEZIONI!$A$2:$B$7897,2,FALSE),"")</f>
        <v>5</v>
      </c>
      <c r="D6196" s="31"/>
      <c r="E6196" s="31"/>
      <c r="F6196" s="31" t="str">
        <f>IFERROR(VLOOKUP(A6196,SINDACI!$A$2:$H$31465,8,FALSE),"Nominativo non presente")</f>
        <v xml:space="preserve">LO IACO MARIO   </v>
      </c>
    </row>
    <row r="6197" spans="1:6" x14ac:dyDescent="0.25">
      <c r="A6197" s="31" t="str">
        <v>SAN MICHELE DI SERINO</v>
      </c>
      <c r="B6197" s="31" t="str">
        <f>IFERROR(VLOOKUP(A6197,'PEC divide su EXCEL'!$A$2:$D$7902,4,FALSE),"pec non disponibile")</f>
        <v>asmepec.it</v>
      </c>
      <c r="C6197" s="31">
        <f>IFERROR(VLOOKUP(A6197,SEZIONI!$A$2:$B$7897,2,FALSE),"")</f>
        <v>2</v>
      </c>
      <c r="D6197" s="31"/>
      <c r="E6197" s="31"/>
      <c r="F6197" s="31" t="str">
        <f>IFERROR(VLOOKUP(A6197,SINDACI!$A$2:$H$31465,8,FALSE),"Nominativo non presente")</f>
        <v xml:space="preserve">CENTRELLA ANDREA    </v>
      </c>
    </row>
    <row r="6198" spans="1:6" x14ac:dyDescent="0.25">
      <c r="A6198" s="31" t="str">
        <v>SAN NICOLA BARONIA</v>
      </c>
      <c r="B6198" s="31" t="str">
        <f>IFERROR(VLOOKUP(A6198,'PEC divide su EXCEL'!$A$2:$D$7902,4,FALSE),"pec non disponibile")</f>
        <v>pec.it</v>
      </c>
      <c r="C6198" s="31">
        <f>IFERROR(VLOOKUP(A6198,SEZIONI!$A$2:$B$7897,2,FALSE),"")</f>
        <v>1</v>
      </c>
      <c r="D6198" s="31"/>
      <c r="E6198" s="31"/>
      <c r="F6198" s="31" t="str">
        <f>IFERROR(VLOOKUP(A6198,SINDACI!$A$2:$H$31465,8,FALSE),"Nominativo non presente")</f>
        <v xml:space="preserve">CAPPA ANTONIO    </v>
      </c>
    </row>
    <row r="6199" spans="1:6" x14ac:dyDescent="0.25">
      <c r="A6199" s="31" t="str">
        <v>SAN POTITO ULTRA</v>
      </c>
      <c r="B6199" s="31" t="str">
        <f>IFERROR(VLOOKUP(A6199,'PEC divide su EXCEL'!$A$2:$D$7902,4,FALSE),"pec non disponibile")</f>
        <v>asmepec.it</v>
      </c>
      <c r="C6199" s="31">
        <f>IFERROR(VLOOKUP(A6199,SEZIONI!$A$2:$B$7897,2,FALSE),"")</f>
        <v>2</v>
      </c>
      <c r="D6199" s="31"/>
      <c r="E6199" s="31"/>
      <c r="F6199" s="31" t="str">
        <f>IFERROR(VLOOKUP(A6199,SINDACI!$A$2:$H$31465,8,FALSE),"Nominativo non presente")</f>
        <v xml:space="preserve">PORFIDO RICCARDO    </v>
      </c>
    </row>
    <row r="6200" spans="1:6" x14ac:dyDescent="0.25">
      <c r="A6200" s="31" t="str">
        <v>SAN SOSSIO BARONIA</v>
      </c>
      <c r="B6200" s="31" t="str">
        <f>IFERROR(VLOOKUP(A6200,'PEC divide su EXCEL'!$A$2:$D$7902,4,FALSE),"pec non disponibile")</f>
        <v>cert.irpinianet.eu</v>
      </c>
      <c r="C6200" s="31">
        <f>IFERROR(VLOOKUP(A6200,SEZIONI!$A$2:$B$7897,2,FALSE),"")</f>
        <v>2</v>
      </c>
      <c r="D6200" s="31"/>
      <c r="E6200" s="31"/>
      <c r="F6200" s="31" t="str">
        <f>IFERROR(VLOOKUP(A6200,SINDACI!$A$2:$H$31465,8,FALSE),"Nominativo non presente")</f>
        <v xml:space="preserve">GENNARELLI CARMINE    </v>
      </c>
    </row>
    <row r="6201" spans="1:6" x14ac:dyDescent="0.25">
      <c r="A6201" s="31" t="str">
        <v>SANTA LUCIA DI SERINO</v>
      </c>
      <c r="B6201" s="31" t="str">
        <f>IFERROR(VLOOKUP(A6201,'PEC divide su EXCEL'!$A$2:$D$7902,4,FALSE),"pec non disponibile")</f>
        <v>asmepec.it</v>
      </c>
      <c r="C6201" s="31">
        <f>IFERROR(VLOOKUP(A6201,SEZIONI!$A$2:$B$7897,2,FALSE),"")</f>
        <v>2</v>
      </c>
      <c r="D6201" s="31"/>
      <c r="E6201" s="31"/>
      <c r="F6201" s="31" t="str">
        <f>IFERROR(VLOOKUP(A6201,SINDACI!$A$2:$H$31465,8,FALSE),"Nominativo non presente")</f>
        <v xml:space="preserve">MASUCCI ARMANDO    </v>
      </c>
    </row>
    <row r="6202" spans="1:6" x14ac:dyDescent="0.25">
      <c r="A6202" s="31" t="str">
        <v>SANT'ANDREA DI CONZA</v>
      </c>
      <c r="B6202" s="31" t="str">
        <f>IFERROR(VLOOKUP(A6202,'PEC divide su EXCEL'!$A$2:$D$7902,4,FALSE),"pec non disponibile")</f>
        <v>asmepec.it</v>
      </c>
      <c r="C6202" s="31">
        <f>IFERROR(VLOOKUP(A6202,SEZIONI!$A$2:$B$7897,2,FALSE),"")</f>
        <v>3</v>
      </c>
      <c r="D6202" s="31"/>
      <c r="E6202" s="31"/>
      <c r="F6202" s="31" t="str">
        <f>IFERROR(VLOOKUP(A6202,SINDACI!$A$2:$H$31465,8,FALSE),"Nominativo non presente")</f>
        <v xml:space="preserve">BELLINO ELISA    </v>
      </c>
    </row>
    <row r="6203" spans="1:6" x14ac:dyDescent="0.25">
      <c r="A6203" s="31" t="str">
        <v>SANT'ANGELO ALL'ESCA</v>
      </c>
      <c r="B6203" s="31" t="str">
        <f>IFERROR(VLOOKUP(A6203,'PEC divide su EXCEL'!$A$2:$D$7902,4,FALSE),"pec non disponibile")</f>
        <v>pec.comune.santangel</v>
      </c>
      <c r="C6203" s="31">
        <f>IFERROR(VLOOKUP(A6203,SEZIONI!$A$2:$B$7897,2,FALSE),"")</f>
        <v>1</v>
      </c>
      <c r="D6203" s="31"/>
      <c r="E6203" s="31"/>
      <c r="F6203" s="31" t="str">
        <f>IFERROR(VLOOKUP(A6203,SINDACI!$A$2:$H$31465,8,FALSE),"Nominativo non presente")</f>
        <v xml:space="preserve">PASQUALE GIUSEPPE    </v>
      </c>
    </row>
    <row r="6204" spans="1:6" x14ac:dyDescent="0.25">
      <c r="A6204" s="31" t="str">
        <v>SANT'ANGELO A SCALA</v>
      </c>
      <c r="B6204" s="31" t="str">
        <f>IFERROR(VLOOKUP(A6204,'PEC divide su EXCEL'!$A$2:$D$7902,4,FALSE),"pec non disponibile")</f>
        <v>asmepec.it</v>
      </c>
      <c r="C6204" s="31">
        <f>IFERROR(VLOOKUP(A6204,SEZIONI!$A$2:$B$7897,2,FALSE),"")</f>
        <v>1</v>
      </c>
      <c r="D6204" s="31"/>
      <c r="E6204" s="31"/>
      <c r="F6204" s="31" t="str">
        <f>IFERROR(VLOOKUP(A6204,SINDACI!$A$2:$H$31465,8,FALSE),"Nominativo non presente")</f>
        <v xml:space="preserve">ZACCARIA GIANLUCA    </v>
      </c>
    </row>
    <row r="6205" spans="1:6" x14ac:dyDescent="0.25">
      <c r="A6205" s="31" t="str">
        <v>SANT'ANGELO DEI LOMBARDI</v>
      </c>
      <c r="B6205" s="31" t="str">
        <f>IFERROR(VLOOKUP(A6205,'PEC divide su EXCEL'!$A$2:$D$7902,4,FALSE),"pec non disponibile")</f>
        <v>asmepec.it</v>
      </c>
      <c r="C6205" s="31">
        <f>IFERROR(VLOOKUP(A6205,SEZIONI!$A$2:$B$7897,2,FALSE),"")</f>
        <v>7</v>
      </c>
      <c r="D6205" s="31"/>
      <c r="E6205" s="31"/>
      <c r="F6205" s="31" t="str">
        <f>IFERROR(VLOOKUP(A6205,SINDACI!$A$2:$H$31465,8,FALSE),"Nominativo non presente")</f>
        <v xml:space="preserve">GARGANO VINCENZO    </v>
      </c>
    </row>
    <row r="6206" spans="1:6" x14ac:dyDescent="0.25">
      <c r="A6206" s="31" t="str">
        <v>SANTA PAOLINA</v>
      </c>
      <c r="B6206" s="31" t="str">
        <f>IFERROR(VLOOKUP(A6206,'PEC divide su EXCEL'!$A$2:$D$7902,4,FALSE),"pec non disponibile")</f>
        <v>pec.it</v>
      </c>
      <c r="C6206" s="31">
        <f>IFERROR(VLOOKUP(A6206,SEZIONI!$A$2:$B$7897,2,FALSE),"")</f>
        <v>2</v>
      </c>
      <c r="D6206" s="31"/>
      <c r="E6206" s="31"/>
      <c r="F6206" s="31" t="str">
        <f>IFERROR(VLOOKUP(A6206,SINDACI!$A$2:$H$31465,8,FALSE),"Nominativo non presente")</f>
        <v xml:space="preserve">DI CRISCIO VINCENZA   </v>
      </c>
    </row>
    <row r="6207" spans="1:6" x14ac:dyDescent="0.25">
      <c r="A6207" s="31" t="str">
        <v>SANTO STEFANO DEL SOLE</v>
      </c>
      <c r="B6207" s="31" t="str">
        <f>IFERROR(VLOOKUP(A6207,'PEC divide su EXCEL'!$A$2:$D$7902,4,FALSE),"pec non disponibile")</f>
        <v>legalmail.it</v>
      </c>
      <c r="C6207" s="31">
        <f>IFERROR(VLOOKUP(A6207,SEZIONI!$A$2:$B$7897,2,FALSE),"")</f>
        <v>2</v>
      </c>
      <c r="D6207" s="31"/>
      <c r="E6207" s="31"/>
      <c r="F6207" s="31" t="str">
        <f>IFERROR(VLOOKUP(A6207,SINDACI!$A$2:$H$31465,8,FALSE),"Nominativo non presente")</f>
        <v xml:space="preserve">TORIELLO GIOVANNI    </v>
      </c>
    </row>
    <row r="6208" spans="1:6" x14ac:dyDescent="0.25">
      <c r="A6208" s="31" t="str">
        <v>SAVIGNANO IRPINO</v>
      </c>
      <c r="B6208" s="31" t="str">
        <f>IFERROR(VLOOKUP(A6208,'PEC divide su EXCEL'!$A$2:$D$7902,4,FALSE),"pec non disponibile")</f>
        <v>pec.it</v>
      </c>
      <c r="C6208" s="31">
        <f>IFERROR(VLOOKUP(A6208,SEZIONI!$A$2:$B$7897,2,FALSE),"")</f>
        <v>2</v>
      </c>
      <c r="D6208" s="31"/>
      <c r="E6208" s="31"/>
      <c r="F6208" s="31" t="str">
        <f>IFERROR(VLOOKUP(A6208,SINDACI!$A$2:$H$31465,8,FALSE),"Nominativo non presente")</f>
        <v xml:space="preserve">LA PORTA ANGELA   </v>
      </c>
    </row>
    <row r="6209" spans="1:6" x14ac:dyDescent="0.25">
      <c r="A6209" s="31" t="str">
        <v>SCAMPITELLA</v>
      </c>
      <c r="B6209" s="31" t="str">
        <f>IFERROR(VLOOKUP(A6209,'PEC divide su EXCEL'!$A$2:$D$7902,4,FALSE),"pec non disponibile")</f>
        <v>asmepec.it</v>
      </c>
      <c r="C6209" s="31">
        <f>IFERROR(VLOOKUP(A6209,SEZIONI!$A$2:$B$7897,2,FALSE),"")</f>
        <v>2</v>
      </c>
      <c r="D6209" s="31"/>
      <c r="E6209" s="31"/>
      <c r="F6209" s="31" t="str">
        <f>IFERROR(VLOOKUP(A6209,SINDACI!$A$2:$H$31465,8,FALSE),"Nominativo non presente")</f>
        <v xml:space="preserve">RAUSEO EUPLIO    </v>
      </c>
    </row>
    <row r="6210" spans="1:6" x14ac:dyDescent="0.25">
      <c r="A6210" s="31" t="str">
        <v>SENERCHIA</v>
      </c>
      <c r="B6210" s="31" t="str">
        <f>IFERROR(VLOOKUP(A6210,'PEC divide su EXCEL'!$A$2:$D$7902,4,FALSE),"pec non disponibile")</f>
        <v>asmepec.it</v>
      </c>
      <c r="C6210" s="31">
        <f>IFERROR(VLOOKUP(A6210,SEZIONI!$A$2:$B$7897,2,FALSE),"")</f>
        <v>1</v>
      </c>
      <c r="D6210" s="31"/>
      <c r="E6210" s="31"/>
      <c r="F6210" s="31" t="str">
        <f>IFERROR(VLOOKUP(A6210,SINDACI!$A$2:$H$31465,8,FALSE),"Nominativo non presente")</f>
        <v xml:space="preserve">MAZZONE DONATELLA    </v>
      </c>
    </row>
    <row r="6211" spans="1:6" x14ac:dyDescent="0.25">
      <c r="A6211" s="31" t="str">
        <v>SERINO</v>
      </c>
      <c r="B6211" s="31" t="str">
        <f>IFERROR(VLOOKUP(A6211,'PEC divide su EXCEL'!$A$2:$D$7902,4,FALSE),"pec non disponibile")</f>
        <v>asmepec.it</v>
      </c>
      <c r="C6211" s="31">
        <f>IFERROR(VLOOKUP(A6211,SEZIONI!$A$2:$B$7897,2,FALSE),"")</f>
        <v>7</v>
      </c>
      <c r="D6211" s="31"/>
      <c r="E6211" s="31"/>
      <c r="F6211" s="31" t="str">
        <f>IFERROR(VLOOKUP(A6211,SINDACI!$A$2:$H$31465,8,FALSE),"Nominativo non presente")</f>
        <v xml:space="preserve">DI ZENZO DONATO   </v>
      </c>
    </row>
    <row r="6212" spans="1:6" x14ac:dyDescent="0.25">
      <c r="A6212" s="31" t="str">
        <v>SIRIGNANO</v>
      </c>
      <c r="B6212" s="31" t="str">
        <f>IFERROR(VLOOKUP(A6212,'PEC divide su EXCEL'!$A$2:$D$7902,4,FALSE),"pec non disponibile")</f>
        <v>asmepec.it</v>
      </c>
      <c r="C6212" s="31">
        <f>IFERROR(VLOOKUP(A6212,SEZIONI!$A$2:$B$7897,2,FALSE),"")</f>
        <v>3</v>
      </c>
      <c r="D6212" s="31"/>
      <c r="E6212" s="31"/>
      <c r="F6212" s="31" t="str">
        <f>IFERROR(VLOOKUP(A6212,SINDACI!$A$2:$H$31465,8,FALSE),"Nominativo non presente")</f>
        <v xml:space="preserve">FUSCO GENNARO LEONARDO   </v>
      </c>
    </row>
    <row r="6213" spans="1:6" x14ac:dyDescent="0.25">
      <c r="A6213" s="31" t="str">
        <v>SOLOFRA</v>
      </c>
      <c r="B6213" s="31" t="str">
        <f>IFERROR(VLOOKUP(A6213,'PEC divide su EXCEL'!$A$2:$D$7902,4,FALSE),"pec non disponibile")</f>
        <v>asmepec.it</v>
      </c>
      <c r="C6213" s="31">
        <f>IFERROR(VLOOKUP(A6213,SEZIONI!$A$2:$B$7897,2,FALSE),"")</f>
        <v>11</v>
      </c>
      <c r="D6213" s="31"/>
      <c r="E6213" s="31"/>
      <c r="F6213" s="31" t="str">
        <f>IFERROR(VLOOKUP(A6213,SINDACI!$A$2:$H$31465,8,FALSE),"Nominativo non presente")</f>
        <v xml:space="preserve">DE MAIO GAETANO   </v>
      </c>
    </row>
    <row r="6214" spans="1:6" x14ac:dyDescent="0.25">
      <c r="A6214" s="31" t="str">
        <v>SORBO SERPICO</v>
      </c>
      <c r="B6214" s="31" t="str">
        <f>IFERROR(VLOOKUP(A6214,'PEC divide su EXCEL'!$A$2:$D$7902,4,FALSE),"pec non disponibile")</f>
        <v>asmepec.it</v>
      </c>
      <c r="C6214" s="31">
        <f>IFERROR(VLOOKUP(A6214,SEZIONI!$A$2:$B$7897,2,FALSE),"")</f>
        <v>1</v>
      </c>
      <c r="D6214" s="31"/>
      <c r="E6214" s="31"/>
      <c r="F6214" s="31" t="str">
        <f>IFERROR(VLOOKUP(A6214,SINDACI!$A$2:$H$31465,8,FALSE),"Nominativo non presente")</f>
        <v xml:space="preserve">DE PASCALE ANTONIO   </v>
      </c>
    </row>
    <row r="6215" spans="1:6" x14ac:dyDescent="0.25">
      <c r="A6215" s="31" t="str">
        <v>SPERONE</v>
      </c>
      <c r="B6215" s="31" t="str">
        <f>IFERROR(VLOOKUP(A6215,'PEC divide su EXCEL'!$A$2:$D$7902,4,FALSE),"pec non disponibile")</f>
        <v>pec.it</v>
      </c>
      <c r="C6215" s="31">
        <f>IFERROR(VLOOKUP(A6215,SEZIONI!$A$2:$B$7897,2,FALSE),"")</f>
        <v>3</v>
      </c>
      <c r="D6215" s="31"/>
      <c r="E6215" s="31"/>
      <c r="F6215" s="31" t="str">
        <f>IFERROR(VLOOKUP(A6215,SINDACI!$A$2:$H$31465,8,FALSE),"Nominativo non presente")</f>
        <v xml:space="preserve">ROSELLI LEONILDE    </v>
      </c>
    </row>
    <row r="6216" spans="1:6" x14ac:dyDescent="0.25">
      <c r="A6216" s="31" t="str">
        <v>STURNO</v>
      </c>
      <c r="B6216" s="31" t="str">
        <f>IFERROR(VLOOKUP(A6216,'PEC divide su EXCEL'!$A$2:$D$7902,4,FALSE),"pec non disponibile")</f>
        <v>asmepec.it</v>
      </c>
      <c r="C6216" s="31">
        <f>IFERROR(VLOOKUP(A6216,SEZIONI!$A$2:$B$7897,2,FALSE),"")</f>
        <v>4</v>
      </c>
      <c r="D6216" s="31"/>
      <c r="E6216" s="31"/>
      <c r="F6216" s="31" t="str">
        <f>IFERROR(VLOOKUP(A6216,SINDACI!$A$2:$H$31465,8,FALSE),"Nominativo non presente")</f>
        <v xml:space="preserve">MAGLIO GERARDO    </v>
      </c>
    </row>
    <row r="6217" spans="1:6" x14ac:dyDescent="0.25">
      <c r="A6217" s="31" t="str">
        <v>SUMMONTE</v>
      </c>
      <c r="B6217" s="31" t="str">
        <f>IFERROR(VLOOKUP(A6217,'PEC divide su EXCEL'!$A$2:$D$7902,4,FALSE),"pec non disponibile")</f>
        <v>pec.it</v>
      </c>
      <c r="C6217" s="31">
        <f>IFERROR(VLOOKUP(A6217,SEZIONI!$A$2:$B$7897,2,FALSE),"")</f>
        <v>2</v>
      </c>
      <c r="D6217" s="31"/>
      <c r="E6217" s="31"/>
      <c r="F6217" s="31" t="str">
        <f>IFERROR(VLOOKUP(A6217,SINDACI!$A$2:$H$31465,8,FALSE),"Nominativo non presente")</f>
        <v xml:space="preserve">MATARAZZO MARIO    </v>
      </c>
    </row>
    <row r="6218" spans="1:6" x14ac:dyDescent="0.25">
      <c r="A6218" s="31" t="str">
        <v>TAURANO</v>
      </c>
      <c r="B6218" s="31" t="str">
        <f>IFERROR(VLOOKUP(A6218,'PEC divide su EXCEL'!$A$2:$D$7902,4,FALSE),"pec non disponibile")</f>
        <v>legalmail.it</v>
      </c>
      <c r="C6218" s="31">
        <f>IFERROR(VLOOKUP(A6218,SEZIONI!$A$2:$B$7897,2,FALSE),"")</f>
        <v>2</v>
      </c>
      <c r="D6218" s="31"/>
      <c r="E6218" s="31"/>
      <c r="F6218" s="31" t="str">
        <f>IFERROR(VLOOKUP(A6218,SINDACI!$A$2:$H$31465,8,FALSE),"Nominativo non presente")</f>
        <v xml:space="preserve">GRAZIANO MICHELE    </v>
      </c>
    </row>
    <row r="6219" spans="1:6" x14ac:dyDescent="0.25">
      <c r="A6219" s="31" t="str">
        <v>TAURASI</v>
      </c>
      <c r="B6219" s="31" t="str">
        <f>IFERROR(VLOOKUP(A6219,'PEC divide su EXCEL'!$A$2:$D$7902,4,FALSE),"pec non disponibile")</f>
        <v>pec.comune.taurasi.a</v>
      </c>
      <c r="C6219" s="31">
        <f>IFERROR(VLOOKUP(A6219,SEZIONI!$A$2:$B$7897,2,FALSE),"")</f>
        <v>3</v>
      </c>
      <c r="D6219" s="31"/>
      <c r="E6219" s="31"/>
      <c r="F6219" s="31" t="str">
        <f>IFERROR(VLOOKUP(A6219,SINDACI!$A$2:$H$31465,8,FALSE),"Nominativo non presente")</f>
        <v xml:space="preserve">VITIELLO GIUSEPPE    </v>
      </c>
    </row>
    <row r="6220" spans="1:6" x14ac:dyDescent="0.25">
      <c r="A6220" s="31" t="str">
        <v>TEORA</v>
      </c>
      <c r="B6220" s="31" t="str">
        <f>IFERROR(VLOOKUP(A6220,'PEC divide su EXCEL'!$A$2:$D$7902,4,FALSE),"pec non disponibile")</f>
        <v>asmepec.it</v>
      </c>
      <c r="C6220" s="31">
        <f>IFERROR(VLOOKUP(A6220,SEZIONI!$A$2:$B$7897,2,FALSE),"")</f>
        <v>3</v>
      </c>
      <c r="D6220" s="31"/>
      <c r="E6220" s="31"/>
      <c r="F6220" s="31" t="str">
        <f>IFERROR(VLOOKUP(A6220,SINDACI!$A$2:$H$31465,8,FALSE),"Nominativo non presente")</f>
        <v xml:space="preserve">ZARRA SAVERIO    </v>
      </c>
    </row>
    <row r="6221" spans="1:6" x14ac:dyDescent="0.25">
      <c r="A6221" s="31" t="str">
        <v>TORELLA DEI LOMBARDI</v>
      </c>
      <c r="B6221" s="31" t="str">
        <f>IFERROR(VLOOKUP(A6221,'PEC divide su EXCEL'!$A$2:$D$7902,4,FALSE),"pec non disponibile")</f>
        <v>cert.irpinianet.eu</v>
      </c>
      <c r="C6221" s="31">
        <f>IFERROR(VLOOKUP(A6221,SEZIONI!$A$2:$B$7897,2,FALSE),"")</f>
        <v>3</v>
      </c>
      <c r="D6221" s="31"/>
      <c r="E6221" s="31"/>
      <c r="F6221" s="31" t="str">
        <f>IFERROR(VLOOKUP(A6221,SINDACI!$A$2:$H$31465,8,FALSE),"Nominativo non presente")</f>
        <v xml:space="preserve">MINETTI ANGELANTONIO    </v>
      </c>
    </row>
    <row r="6222" spans="1:6" x14ac:dyDescent="0.25">
      <c r="A6222" s="31" t="str">
        <v>TORRE LE NOCELLE</v>
      </c>
      <c r="B6222" s="31" t="str">
        <f>IFERROR(VLOOKUP(A6222,'PEC divide su EXCEL'!$A$2:$D$7902,4,FALSE),"pec non disponibile")</f>
        <v>pec non disponibile</v>
      </c>
      <c r="C6222" s="31">
        <f>IFERROR(VLOOKUP(A6222,SEZIONI!$A$2:$B$7897,2,FALSE),"")</f>
        <v>2</v>
      </c>
      <c r="D6222" s="31"/>
      <c r="E6222" s="31"/>
      <c r="F6222" s="31" t="str">
        <f>IFERROR(VLOOKUP(A6222,SINDACI!$A$2:$H$31465,8,FALSE),"Nominativo non presente")</f>
        <v xml:space="preserve">PETRIELLO CARLO    </v>
      </c>
    </row>
    <row r="6223" spans="1:6" x14ac:dyDescent="0.25">
      <c r="A6223" s="31" t="str">
        <v>TORRIONI</v>
      </c>
      <c r="B6223" s="31" t="str">
        <f>IFERROR(VLOOKUP(A6223,'PEC divide su EXCEL'!$A$2:$D$7902,4,FALSE),"pec non disponibile")</f>
        <v>pec.riusoprotocollo.</v>
      </c>
      <c r="C6223" s="31">
        <f>IFERROR(VLOOKUP(A6223,SEZIONI!$A$2:$B$7897,2,FALSE),"")</f>
        <v>1</v>
      </c>
      <c r="D6223" s="31"/>
      <c r="E6223" s="31"/>
      <c r="F6223" s="31" t="str">
        <f>IFERROR(VLOOKUP(A6223,SINDACI!$A$2:$H$31465,8,FALSE),"Nominativo non presente")</f>
        <v xml:space="preserve">SPADEA FILOMENA    </v>
      </c>
    </row>
    <row r="6224" spans="1:6" x14ac:dyDescent="0.25">
      <c r="A6224" s="31" t="str">
        <v>TREVICO</v>
      </c>
      <c r="B6224" s="31" t="str">
        <f>IFERROR(VLOOKUP(A6224,'PEC divide su EXCEL'!$A$2:$D$7902,4,FALSE),"pec non disponibile")</f>
        <v>pec.comune.trevico.a</v>
      </c>
      <c r="C6224" s="31">
        <f>IFERROR(VLOOKUP(A6224,SEZIONI!$A$2:$B$7897,2,FALSE),"")</f>
        <v>2</v>
      </c>
      <c r="D6224" s="31"/>
      <c r="E6224" s="31"/>
      <c r="F6224" s="31" t="str">
        <f>IFERROR(VLOOKUP(A6224,SINDACI!$A$2:$H$31465,8,FALSE),"Nominativo non presente")</f>
        <v xml:space="preserve">TOTO VERONICA GIOVANNA   </v>
      </c>
    </row>
    <row r="6225" spans="1:6" x14ac:dyDescent="0.25">
      <c r="A6225" s="31" t="str">
        <v>TUFO</v>
      </c>
      <c r="B6225" s="31" t="str">
        <f>IFERROR(VLOOKUP(A6225,'PEC divide su EXCEL'!$A$2:$D$7902,4,FALSE),"pec non disponibile")</f>
        <v>cert.irpinianet.eu</v>
      </c>
      <c r="C6225" s="31">
        <f>IFERROR(VLOOKUP(A6225,SEZIONI!$A$2:$B$7897,2,FALSE),"")</f>
        <v>2</v>
      </c>
      <c r="D6225" s="31"/>
      <c r="E6225" s="31"/>
      <c r="F6225" s="31" t="str">
        <f>IFERROR(VLOOKUP(A6225,SINDACI!$A$2:$H$31465,8,FALSE),"Nominativo non presente")</f>
        <v xml:space="preserve">FABRIZIO ANTONELLA    </v>
      </c>
    </row>
    <row r="6226" spans="1:6" x14ac:dyDescent="0.25">
      <c r="A6226" s="31" t="str">
        <v>VALLATA</v>
      </c>
      <c r="B6226" s="31" t="str">
        <f>IFERROR(VLOOKUP(A6226,'PEC divide su EXCEL'!$A$2:$D$7902,4,FALSE),"pec non disponibile")</f>
        <v>asmepec.it</v>
      </c>
      <c r="C6226" s="31">
        <f>IFERROR(VLOOKUP(A6226,SEZIONI!$A$2:$B$7897,2,FALSE),"")</f>
        <v>4</v>
      </c>
      <c r="D6226" s="31"/>
      <c r="E6226" s="31"/>
      <c r="F6226" s="31" t="str">
        <f>IFERROR(VLOOKUP(A6226,SINDACI!$A$2:$H$31465,8,FALSE),"Nominativo non presente")</f>
        <v xml:space="preserve">PORTANOVA GERARDO    </v>
      </c>
    </row>
    <row r="6227" spans="1:6" x14ac:dyDescent="0.25">
      <c r="A6227" s="31" t="str">
        <v>VALLESACCARDA</v>
      </c>
      <c r="B6227" s="31" t="str">
        <f>IFERROR(VLOOKUP(A6227,'PEC divide su EXCEL'!$A$2:$D$7902,4,FALSE),"pec non disponibile")</f>
        <v>pec.comune-vallesacc</v>
      </c>
      <c r="C6227" s="31">
        <f>IFERROR(VLOOKUP(A6227,SEZIONI!$A$2:$B$7897,2,FALSE),"")</f>
        <v>2</v>
      </c>
      <c r="D6227" s="31"/>
      <c r="E6227" s="31"/>
      <c r="F6227" s="31" t="str">
        <f>IFERROR(VLOOKUP(A6227,SINDACI!$A$2:$H$31465,8,FALSE),"Nominativo non presente")</f>
        <v xml:space="preserve">CIORIA NICOLA    </v>
      </c>
    </row>
    <row r="6228" spans="1:6" x14ac:dyDescent="0.25">
      <c r="A6228" s="31" t="str">
        <v>VENTICANO</v>
      </c>
      <c r="B6228" s="31" t="str">
        <f>IFERROR(VLOOKUP(A6228,'PEC divide su EXCEL'!$A$2:$D$7902,4,FALSE),"pec non disponibile")</f>
        <v>cert.irpinianet.eu</v>
      </c>
      <c r="C6228" s="31">
        <f>IFERROR(VLOOKUP(A6228,SEZIONI!$A$2:$B$7897,2,FALSE),"")</f>
        <v>3</v>
      </c>
      <c r="D6228" s="31"/>
      <c r="E6228" s="31"/>
      <c r="F6228" s="31" t="str">
        <f>IFERROR(VLOOKUP(A6228,SINDACI!$A$2:$H$31465,8,FALSE),"Nominativo non presente")</f>
        <v xml:space="preserve">IANNICIELLO MARIA IRIDE   </v>
      </c>
    </row>
    <row r="6229" spans="1:6" x14ac:dyDescent="0.25">
      <c r="A6229" s="31" t="str">
        <v>VILLAMAINA</v>
      </c>
      <c r="B6229" s="31" t="str">
        <f>IFERROR(VLOOKUP(A6229,'PEC divide su EXCEL'!$A$2:$D$7902,4,FALSE),"pec non disponibile")</f>
        <v>pec.comunevillamaina</v>
      </c>
      <c r="C6229" s="31">
        <f>IFERROR(VLOOKUP(A6229,SEZIONI!$A$2:$B$7897,2,FALSE),"")</f>
        <v>1</v>
      </c>
      <c r="D6229" s="31"/>
      <c r="E6229" s="31"/>
      <c r="F6229" s="31" t="str">
        <f>IFERROR(VLOOKUP(A6229,SINDACI!$A$2:$H$31465,8,FALSE),"Nominativo non presente")</f>
        <v xml:space="preserve">SALIERNO TINA    </v>
      </c>
    </row>
    <row r="6230" spans="1:6" x14ac:dyDescent="0.25">
      <c r="A6230" s="31" t="str">
        <v>VILLANOVA DEL BATTISTA</v>
      </c>
      <c r="B6230" s="31" t="str">
        <f>IFERROR(VLOOKUP(A6230,'PEC divide su EXCEL'!$A$2:$D$7902,4,FALSE),"pec non disponibile")</f>
        <v>asmepec.it</v>
      </c>
      <c r="C6230" s="31">
        <f>IFERROR(VLOOKUP(A6230,SEZIONI!$A$2:$B$7897,2,FALSE),"")</f>
        <v>3</v>
      </c>
      <c r="D6230" s="31"/>
      <c r="E6230" s="31"/>
      <c r="F6230" s="31" t="str">
        <f>IFERROR(VLOOKUP(A6230,SINDACI!$A$2:$H$31465,8,FALSE),"Nominativo non presente")</f>
        <v xml:space="preserve">COLANTUONO UMBERTO    </v>
      </c>
    </row>
    <row r="6231" spans="1:6" x14ac:dyDescent="0.25">
      <c r="A6231" s="31" t="str">
        <v>VOLTURARA IRPINA</v>
      </c>
      <c r="B6231" s="31" t="str">
        <f>IFERROR(VLOOKUP(A6231,'PEC divide su EXCEL'!$A$2:$D$7902,4,FALSE),"pec non disponibile")</f>
        <v>pec.it</v>
      </c>
      <c r="C6231" s="31">
        <f>IFERROR(VLOOKUP(A6231,SEZIONI!$A$2:$B$7897,2,FALSE),"")</f>
        <v>5</v>
      </c>
      <c r="D6231" s="31"/>
      <c r="E6231" s="31"/>
      <c r="F6231" s="31" t="str">
        <f>IFERROR(VLOOKUP(A6231,SINDACI!$A$2:$H$31465,8,FALSE),"Nominativo non presente")</f>
        <v>Nominativo non presente</v>
      </c>
    </row>
    <row r="6232" spans="1:6" x14ac:dyDescent="0.25">
      <c r="A6232" s="31" t="str">
        <v>ZUNGOLI</v>
      </c>
      <c r="B6232" s="31" t="str">
        <f>IFERROR(VLOOKUP(A6232,'PEC divide su EXCEL'!$A$2:$D$7902,4,FALSE),"pec non disponibile")</f>
        <v>pec.it</v>
      </c>
      <c r="C6232" s="31">
        <f>IFERROR(VLOOKUP(A6232,SEZIONI!$A$2:$B$7897,2,FALSE),"")</f>
        <v>2</v>
      </c>
      <c r="D6232" s="31"/>
      <c r="E6232" s="31"/>
      <c r="F6232" s="31" t="str">
        <f>IFERROR(VLOOKUP(A6232,SINDACI!$A$2:$H$31465,8,FALSE),"Nominativo non presente")</f>
        <v xml:space="preserve">CARUSO PASQUALE    </v>
      </c>
    </row>
    <row r="6233" spans="1:6" x14ac:dyDescent="0.25">
      <c r="A6233" s="31" t="str">
        <v>MONTORO</v>
      </c>
      <c r="B6233" s="31" t="str">
        <f>IFERROR(VLOOKUP(A6233,'PEC divide su EXCEL'!$A$2:$D$7902,4,FALSE),"pec non disponibile")</f>
        <v>asmepec.it</v>
      </c>
      <c r="C6233" s="31">
        <f>IFERROR(VLOOKUP(A6233,SEZIONI!$A$2:$B$7897,2,FALSE),"")</f>
        <v>18</v>
      </c>
      <c r="D6233" s="31"/>
      <c r="E6233" s="31"/>
      <c r="F6233" s="31" t="str">
        <f>IFERROR(VLOOKUP(A6233,SINDACI!$A$2:$H$31465,8,FALSE),"Nominativo non presente")</f>
        <v xml:space="preserve">GIAQUINTO GIROLAMO    </v>
      </c>
    </row>
    <row r="6234" spans="1:6" x14ac:dyDescent="0.25">
      <c r="A6234" s="31" t="str">
        <v>ACERNO</v>
      </c>
      <c r="B6234" s="31" t="str">
        <f>IFERROR(VLOOKUP(A6234,'PEC divide su EXCEL'!$A$2:$D$7902,4,FALSE),"pec non disponibile")</f>
        <v>pec.comune.acerno.sa</v>
      </c>
      <c r="C6234" s="31">
        <f>IFERROR(VLOOKUP(A6234,SEZIONI!$A$2:$B$7897,2,FALSE),"")</f>
        <v>3</v>
      </c>
      <c r="D6234" s="31"/>
      <c r="E6234" s="31"/>
      <c r="F6234" s="31" t="str">
        <f>IFERROR(VLOOKUP(A6234,SINDACI!$A$2:$H$31465,8,FALSE),"Nominativo non presente")</f>
        <v xml:space="preserve">CUOZZO MASSIMILIANO    </v>
      </c>
    </row>
    <row r="6235" spans="1:6" x14ac:dyDescent="0.25">
      <c r="A6235" s="31" t="str">
        <v>AGROPOLI</v>
      </c>
      <c r="B6235" s="31" t="str">
        <f>IFERROR(VLOOKUP(A6235,'PEC divide su EXCEL'!$A$2:$D$7902,4,FALSE),"pec non disponibile")</f>
        <v>pec.comune.agropoli.</v>
      </c>
      <c r="C6235" s="31">
        <f>IFERROR(VLOOKUP(A6235,SEZIONI!$A$2:$B$7897,2,FALSE),"")</f>
        <v>21</v>
      </c>
      <c r="D6235" s="31"/>
      <c r="E6235" s="31"/>
      <c r="F6235" s="31" t="str">
        <f>IFERROR(VLOOKUP(A6235,SINDACI!$A$2:$H$31465,8,FALSE),"Nominativo non presente")</f>
        <v xml:space="preserve">MUTALIPASSI ROBERTO ANTONIO   </v>
      </c>
    </row>
    <row r="6236" spans="1:6" x14ac:dyDescent="0.25">
      <c r="A6236" s="31" t="str">
        <v>ALBANELLA</v>
      </c>
      <c r="B6236" s="31" t="str">
        <f>IFERROR(VLOOKUP(A6236,'PEC divide su EXCEL'!$A$2:$D$7902,4,FALSE),"pec non disponibile")</f>
        <v>pec.comune.albanella</v>
      </c>
      <c r="C6236" s="31">
        <f>IFERROR(VLOOKUP(A6236,SEZIONI!$A$2:$B$7897,2,FALSE),"")</f>
        <v>6</v>
      </c>
      <c r="D6236" s="31"/>
      <c r="E6236" s="31"/>
      <c r="F6236" s="31" t="str">
        <f>IFERROR(VLOOKUP(A6236,SINDACI!$A$2:$H$31465,8,FALSE),"Nominativo non presente")</f>
        <v xml:space="preserve">IOSCA RENATO    </v>
      </c>
    </row>
    <row r="6237" spans="1:6" x14ac:dyDescent="0.25">
      <c r="A6237" s="31" t="str">
        <v>ALFANO</v>
      </c>
      <c r="B6237" s="31" t="str">
        <f>IFERROR(VLOOKUP(A6237,'PEC divide su EXCEL'!$A$2:$D$7902,4,FALSE),"pec non disponibile")</f>
        <v>asmepec.it</v>
      </c>
      <c r="C6237" s="31">
        <f>IFERROR(VLOOKUP(A6237,SEZIONI!$A$2:$B$7897,2,FALSE),"")</f>
        <v>2</v>
      </c>
      <c r="D6237" s="31"/>
      <c r="E6237" s="31"/>
      <c r="F6237" s="31" t="str">
        <f>IFERROR(VLOOKUP(A6237,SINDACI!$A$2:$H$31465,8,FALSE),"Nominativo non presente")</f>
        <v xml:space="preserve">GERARDO ELENA ANNA   </v>
      </c>
    </row>
    <row r="6238" spans="1:6" x14ac:dyDescent="0.25">
      <c r="A6238" s="31" t="str">
        <v>ALTAVILLA SILENTINA</v>
      </c>
      <c r="B6238" s="31" t="str">
        <f>IFERROR(VLOOKUP(A6238,'PEC divide su EXCEL'!$A$2:$D$7902,4,FALSE),"pec non disponibile")</f>
        <v>asmepec.it</v>
      </c>
      <c r="C6238" s="31">
        <f>IFERROR(VLOOKUP(A6238,SEZIONI!$A$2:$B$7897,2,FALSE),"")</f>
        <v>9</v>
      </c>
      <c r="D6238" s="31"/>
      <c r="E6238" s="31"/>
      <c r="F6238" s="31" t="str">
        <f>IFERROR(VLOOKUP(A6238,SINDACI!$A$2:$H$31465,8,FALSE),"Nominativo non presente")</f>
        <v xml:space="preserve">CEMBALO FRANCESCO    </v>
      </c>
    </row>
    <row r="6239" spans="1:6" x14ac:dyDescent="0.25">
      <c r="A6239" s="31" t="str">
        <v>AMALFI</v>
      </c>
      <c r="B6239" s="31" t="str">
        <f>IFERROR(VLOOKUP(A6239,'PEC divide su EXCEL'!$A$2:$D$7902,4,FALSE),"pec non disponibile")</f>
        <v>asmepec.it</v>
      </c>
      <c r="C6239" s="31">
        <f>IFERROR(VLOOKUP(A6239,SEZIONI!$A$2:$B$7897,2,FALSE),"")</f>
        <v>6</v>
      </c>
      <c r="D6239" s="31"/>
      <c r="E6239" s="31"/>
      <c r="F6239" s="31" t="str">
        <f>IFERROR(VLOOKUP(A6239,SINDACI!$A$2:$H$31465,8,FALSE),"Nominativo non presente")</f>
        <v xml:space="preserve">MILANO DANIELE    </v>
      </c>
    </row>
    <row r="6240" spans="1:6" x14ac:dyDescent="0.25">
      <c r="A6240" s="31" t="str">
        <v>ANGRI</v>
      </c>
      <c r="B6240" s="31" t="str">
        <f>IFERROR(VLOOKUP(A6240,'PEC divide su EXCEL'!$A$2:$D$7902,4,FALSE),"pec non disponibile")</f>
        <v>legalmail.it</v>
      </c>
      <c r="C6240" s="31">
        <f>IFERROR(VLOOKUP(A6240,SEZIONI!$A$2:$B$7897,2,FALSE),"")</f>
        <v>27</v>
      </c>
      <c r="D6240" s="31"/>
      <c r="E6240" s="31"/>
      <c r="F6240" s="31" t="str">
        <f>IFERROR(VLOOKUP(A6240,SINDACI!$A$2:$H$31465,8,FALSE),"Nominativo non presente")</f>
        <v xml:space="preserve">FERRAIOLI COSIMO    </v>
      </c>
    </row>
    <row r="6241" spans="1:6" x14ac:dyDescent="0.25">
      <c r="A6241" s="31" t="str">
        <v>AQUARA</v>
      </c>
      <c r="B6241" s="31" t="str">
        <f>IFERROR(VLOOKUP(A6241,'PEC divide su EXCEL'!$A$2:$D$7902,4,FALSE),"pec non disponibile")</f>
        <v>pec.comune.aquara.sa</v>
      </c>
      <c r="C6241" s="31">
        <f>IFERROR(VLOOKUP(A6241,SEZIONI!$A$2:$B$7897,2,FALSE),"")</f>
        <v>2</v>
      </c>
      <c r="D6241" s="31"/>
      <c r="E6241" s="31"/>
      <c r="F6241" s="31" t="str">
        <f>IFERROR(VLOOKUP(A6241,SINDACI!$A$2:$H$31465,8,FALSE),"Nominativo non presente")</f>
        <v xml:space="preserve">MARINO ANTONIO    </v>
      </c>
    </row>
    <row r="6242" spans="1:6" x14ac:dyDescent="0.25">
      <c r="A6242" s="31" t="str">
        <v>ASCEA</v>
      </c>
      <c r="B6242" s="31" t="str">
        <f>IFERROR(VLOOKUP(A6242,'PEC divide su EXCEL'!$A$2:$D$7902,4,FALSE),"pec non disponibile")</f>
        <v>pec.comune.ascea.sa.</v>
      </c>
      <c r="C6242" s="31">
        <f>IFERROR(VLOOKUP(A6242,SEZIONI!$A$2:$B$7897,2,FALSE),"")</f>
        <v>9</v>
      </c>
      <c r="D6242" s="31"/>
      <c r="E6242" s="31"/>
      <c r="F6242" s="31" t="str">
        <f>IFERROR(VLOOKUP(A6242,SINDACI!$A$2:$H$31465,8,FALSE),"Nominativo non presente")</f>
        <v xml:space="preserve">D'ANGIOLILLO PIETRO    </v>
      </c>
    </row>
    <row r="6243" spans="1:6" x14ac:dyDescent="0.25">
      <c r="A6243" s="31" t="str">
        <v>ATENA LUCANA</v>
      </c>
      <c r="B6243" s="31" t="str">
        <f>IFERROR(VLOOKUP(A6243,'PEC divide su EXCEL'!$A$2:$D$7902,4,FALSE),"pec non disponibile")</f>
        <v>asmepec.it</v>
      </c>
      <c r="C6243" s="31">
        <f>IFERROR(VLOOKUP(A6243,SEZIONI!$A$2:$B$7897,2,FALSE),"")</f>
        <v>3</v>
      </c>
      <c r="D6243" s="31"/>
      <c r="E6243" s="31"/>
      <c r="F6243" s="31" t="str">
        <f>IFERROR(VLOOKUP(A6243,SINDACI!$A$2:$H$31465,8,FALSE),"Nominativo non presente")</f>
        <v xml:space="preserve">VERTUCCI LUIGI    </v>
      </c>
    </row>
    <row r="6244" spans="1:6" x14ac:dyDescent="0.25">
      <c r="A6244" s="31" t="str">
        <v>ATRANI</v>
      </c>
      <c r="B6244" s="31" t="str">
        <f>IFERROR(VLOOKUP(A6244,'PEC divide su EXCEL'!$A$2:$D$7902,4,FALSE),"pec non disponibile")</f>
        <v>asmepec.it</v>
      </c>
      <c r="C6244" s="31">
        <f>IFERROR(VLOOKUP(A6244,SEZIONI!$A$2:$B$7897,2,FALSE),"")</f>
        <v>1</v>
      </c>
      <c r="D6244" s="31"/>
      <c r="E6244" s="31"/>
      <c r="F6244" s="31" t="str">
        <f>IFERROR(VLOOKUP(A6244,SINDACI!$A$2:$H$31465,8,FALSE),"Nominativo non presente")</f>
        <v xml:space="preserve">DE ROSA LADERCHI LUCIANO  </v>
      </c>
    </row>
    <row r="6245" spans="1:6" x14ac:dyDescent="0.25">
      <c r="A6245" s="31" t="str">
        <v>AULETTA</v>
      </c>
      <c r="B6245" s="31" t="str">
        <f>IFERROR(VLOOKUP(A6245,'PEC divide su EXCEL'!$A$2:$D$7902,4,FALSE),"pec non disponibile")</f>
        <v>asmepec.it</v>
      </c>
      <c r="C6245" s="31">
        <f>IFERROR(VLOOKUP(A6245,SEZIONI!$A$2:$B$7897,2,FALSE),"")</f>
        <v>2</v>
      </c>
      <c r="D6245" s="31"/>
      <c r="E6245" s="31"/>
      <c r="F6245" s="31" t="str">
        <f>IFERROR(VLOOKUP(A6245,SINDACI!$A$2:$H$31465,8,FALSE),"Nominativo non presente")</f>
        <v xml:space="preserve">PESSOLANO PIETRO    </v>
      </c>
    </row>
    <row r="6246" spans="1:6" x14ac:dyDescent="0.25">
      <c r="A6246" s="31" t="str">
        <v>BARONISSI</v>
      </c>
      <c r="B6246" s="31" t="str">
        <f>IFERROR(VLOOKUP(A6246,'PEC divide su EXCEL'!$A$2:$D$7902,4,FALSE),"pec non disponibile")</f>
        <v>pec.comune.baronissi</v>
      </c>
      <c r="C6246" s="31">
        <f>IFERROR(VLOOKUP(A6246,SEZIONI!$A$2:$B$7897,2,FALSE),"")</f>
        <v>17</v>
      </c>
      <c r="D6246" s="31"/>
      <c r="E6246" s="31"/>
      <c r="F6246" s="31" t="str">
        <f>IFERROR(VLOOKUP(A6246,SINDACI!$A$2:$H$31465,8,FALSE),"Nominativo non presente")</f>
        <v xml:space="preserve">VALIANTE GIANFRANCO    </v>
      </c>
    </row>
    <row r="6247" spans="1:6" x14ac:dyDescent="0.25">
      <c r="A6247" s="31" t="str">
        <v>BATTIPAGLIA</v>
      </c>
      <c r="B6247" s="31" t="str">
        <f>IFERROR(VLOOKUP(A6247,'PEC divide su EXCEL'!$A$2:$D$7902,4,FALSE),"pec non disponibile")</f>
        <v>pec.comune.battipagl</v>
      </c>
      <c r="C6247" s="31">
        <f>IFERROR(VLOOKUP(A6247,SEZIONI!$A$2:$B$7897,2,FALSE),"")</f>
        <v>48</v>
      </c>
      <c r="D6247" s="31"/>
      <c r="E6247" s="31"/>
      <c r="F6247" s="31" t="str">
        <f>IFERROR(VLOOKUP(A6247,SINDACI!$A$2:$H$31465,8,FALSE),"Nominativo non presente")</f>
        <v xml:space="preserve">FRANCESE CECILIA    </v>
      </c>
    </row>
    <row r="6248" spans="1:6" x14ac:dyDescent="0.25">
      <c r="A6248" s="31" t="str">
        <v>BELLOSGUARDO</v>
      </c>
      <c r="B6248" s="31" t="str">
        <f>IFERROR(VLOOKUP(A6248,'PEC divide su EXCEL'!$A$2:$D$7902,4,FALSE),"pec non disponibile")</f>
        <v>asmepec.it</v>
      </c>
      <c r="C6248" s="31">
        <f>IFERROR(VLOOKUP(A6248,SEZIONI!$A$2:$B$7897,2,FALSE),"")</f>
        <v>1</v>
      </c>
      <c r="D6248" s="31"/>
      <c r="E6248" s="31"/>
      <c r="F6248" s="31" t="str">
        <f>IFERROR(VLOOKUP(A6248,SINDACI!$A$2:$H$31465,8,FALSE),"Nominativo non presente")</f>
        <v xml:space="preserve">PARENTE GIUSEPPE    </v>
      </c>
    </row>
    <row r="6249" spans="1:6" x14ac:dyDescent="0.25">
      <c r="A6249" s="31" t="str">
        <v>BRACIGLIANO</v>
      </c>
      <c r="B6249" s="31" t="str">
        <f>IFERROR(VLOOKUP(A6249,'PEC divide su EXCEL'!$A$2:$D$7902,4,FALSE),"pec non disponibile")</f>
        <v>pec.comune.braciglia</v>
      </c>
      <c r="C6249" s="31">
        <f>IFERROR(VLOOKUP(A6249,SEZIONI!$A$2:$B$7897,2,FALSE),"")</f>
        <v>6</v>
      </c>
      <c r="D6249" s="31"/>
      <c r="E6249" s="31"/>
      <c r="F6249" s="31" t="str">
        <f>IFERROR(VLOOKUP(A6249,SINDACI!$A$2:$H$31465,8,FALSE),"Nominativo non presente")</f>
        <v xml:space="preserve">IULIANO GIOVANNI    </v>
      </c>
    </row>
    <row r="6250" spans="1:6" x14ac:dyDescent="0.25">
      <c r="A6250" s="31" t="str">
        <v>BUCCINO</v>
      </c>
      <c r="B6250" s="31" t="str">
        <f>IFERROR(VLOOKUP(A6250,'PEC divide su EXCEL'!$A$2:$D$7902,4,FALSE),"pec non disponibile")</f>
        <v>pec.comune.buccino.s</v>
      </c>
      <c r="C6250" s="31">
        <f>IFERROR(VLOOKUP(A6250,SEZIONI!$A$2:$B$7897,2,FALSE),"")</f>
        <v>5</v>
      </c>
      <c r="D6250" s="31"/>
      <c r="E6250" s="31"/>
      <c r="F6250" s="31" t="str">
        <f>IFERROR(VLOOKUP(A6250,SINDACI!$A$2:$H$31465,8,FALSE),"Nominativo non presente")</f>
        <v xml:space="preserve">FREDA PASQUALE    </v>
      </c>
    </row>
    <row r="6251" spans="1:6" x14ac:dyDescent="0.25">
      <c r="A6251" s="31" t="str">
        <v>BUONABITACOLO</v>
      </c>
      <c r="B6251" s="31" t="str">
        <f>IFERROR(VLOOKUP(A6251,'PEC divide su EXCEL'!$A$2:$D$7902,4,FALSE),"pec non disponibile")</f>
        <v>pec.it</v>
      </c>
      <c r="C6251" s="31">
        <f>IFERROR(VLOOKUP(A6251,SEZIONI!$A$2:$B$7897,2,FALSE),"")</f>
        <v>2</v>
      </c>
      <c r="D6251" s="31"/>
      <c r="E6251" s="31"/>
      <c r="F6251" s="31" t="str">
        <f>IFERROR(VLOOKUP(A6251,SINDACI!$A$2:$H$31465,8,FALSE),"Nominativo non presente")</f>
        <v xml:space="preserve">GUERCIO GIANCARLO    </v>
      </c>
    </row>
    <row r="6252" spans="1:6" x14ac:dyDescent="0.25">
      <c r="A6252" s="31" t="str">
        <v>CAGGIANO</v>
      </c>
      <c r="B6252" s="31" t="str">
        <f>IFERROR(VLOOKUP(A6252,'PEC divide su EXCEL'!$A$2:$D$7902,4,FALSE),"pec non disponibile")</f>
        <v>asmepec.it</v>
      </c>
      <c r="C6252" s="31">
        <f>IFERROR(VLOOKUP(A6252,SEZIONI!$A$2:$B$7897,2,FALSE),"")</f>
        <v>3</v>
      </c>
      <c r="D6252" s="31"/>
      <c r="E6252" s="31"/>
      <c r="F6252" s="31" t="str">
        <f>IFERROR(VLOOKUP(A6252,SINDACI!$A$2:$H$31465,8,FALSE),"Nominativo non presente")</f>
        <v xml:space="preserve">LAMATTINA MODESTO    </v>
      </c>
    </row>
    <row r="6253" spans="1:6" x14ac:dyDescent="0.25">
      <c r="A6253" s="31" t="str">
        <v>CALVANICO</v>
      </c>
      <c r="B6253" s="31" t="str">
        <f>IFERROR(VLOOKUP(A6253,'PEC divide su EXCEL'!$A$2:$D$7902,4,FALSE),"pec non disponibile")</f>
        <v>asmepec.it</v>
      </c>
      <c r="C6253" s="31">
        <f>IFERROR(VLOOKUP(A6253,SEZIONI!$A$2:$B$7897,2,FALSE),"")</f>
        <v>2</v>
      </c>
      <c r="D6253" s="31"/>
      <c r="E6253" s="31"/>
      <c r="F6253" s="31" t="str">
        <f>IFERROR(VLOOKUP(A6253,SINDACI!$A$2:$H$31465,8,FALSE),"Nominativo non presente")</f>
        <v xml:space="preserve">GISMONDI FRANCESCO    </v>
      </c>
    </row>
    <row r="6254" spans="1:6" x14ac:dyDescent="0.25">
      <c r="A6254" s="31" t="str">
        <v>CAMEROTA</v>
      </c>
      <c r="B6254" s="31" t="str">
        <f>IFERROR(VLOOKUP(A6254,'PEC divide su EXCEL'!$A$2:$D$7902,4,FALSE),"pec non disponibile")</f>
        <v>asmepec.it</v>
      </c>
      <c r="C6254" s="31">
        <f>IFERROR(VLOOKUP(A6254,SEZIONI!$A$2:$B$7897,2,FALSE),"")</f>
        <v>7</v>
      </c>
      <c r="D6254" s="31"/>
      <c r="E6254" s="31"/>
      <c r="F6254" s="31" t="str">
        <f>IFERROR(VLOOKUP(A6254,SINDACI!$A$2:$H$31465,8,FALSE),"Nominativo non presente")</f>
        <v xml:space="preserve">SCARPITTA MARIO SALVATORE   </v>
      </c>
    </row>
    <row r="6255" spans="1:6" x14ac:dyDescent="0.25">
      <c r="A6255" s="31" t="str">
        <v>CAMPAGNA</v>
      </c>
      <c r="B6255" s="31" t="str">
        <f>IFERROR(VLOOKUP(A6255,'PEC divide su EXCEL'!$A$2:$D$7902,4,FALSE),"pec non disponibile")</f>
        <v>pec.comune.campagna.</v>
      </c>
      <c r="C6255" s="31">
        <f>IFERROR(VLOOKUP(A6255,SEZIONI!$A$2:$B$7897,2,FALSE),"")</f>
        <v>18</v>
      </c>
      <c r="D6255" s="31"/>
      <c r="E6255" s="31"/>
      <c r="F6255" s="31" t="str">
        <f>IFERROR(VLOOKUP(A6255,SINDACI!$A$2:$H$31465,8,FALSE),"Nominativo non presente")</f>
        <v xml:space="preserve">MONACO ROBERTO    </v>
      </c>
    </row>
    <row r="6256" spans="1:6" x14ac:dyDescent="0.25">
      <c r="A6256" s="31" t="str">
        <v>CAMPORA</v>
      </c>
      <c r="B6256" s="31" t="str">
        <f>IFERROR(VLOOKUP(A6256,'PEC divide su EXCEL'!$A$2:$D$7902,4,FALSE),"pec non disponibile")</f>
        <v>asmepec.it</v>
      </c>
      <c r="C6256" s="31">
        <f>IFERROR(VLOOKUP(A6256,SEZIONI!$A$2:$B$7897,2,FALSE),"")</f>
        <v>1</v>
      </c>
      <c r="D6256" s="31"/>
      <c r="E6256" s="31"/>
      <c r="F6256" s="31" t="str">
        <f>IFERROR(VLOOKUP(A6256,SINDACI!$A$2:$H$31465,8,FALSE),"Nominativo non presente")</f>
        <v xml:space="preserve">MORRONE ANTONIO    </v>
      </c>
    </row>
    <row r="6257" spans="1:6" x14ac:dyDescent="0.25">
      <c r="A6257" s="31" t="str">
        <v>CANNALONGA</v>
      </c>
      <c r="B6257" s="31" t="str">
        <f>IFERROR(VLOOKUP(A6257,'PEC divide su EXCEL'!$A$2:$D$7902,4,FALSE),"pec non disponibile")</f>
        <v>asmepec.it</v>
      </c>
      <c r="C6257" s="31">
        <f>IFERROR(VLOOKUP(A6257,SEZIONI!$A$2:$B$7897,2,FALSE),"")</f>
        <v>1</v>
      </c>
      <c r="D6257" s="31"/>
      <c r="E6257" s="31"/>
      <c r="F6257" s="31" t="str">
        <f>IFERROR(VLOOKUP(A6257,SINDACI!$A$2:$H$31465,8,FALSE),"Nominativo non presente")</f>
        <v xml:space="preserve">LAURITO CARMINE    </v>
      </c>
    </row>
    <row r="6258" spans="1:6" x14ac:dyDescent="0.25">
      <c r="A6258" s="31" t="str">
        <v>CAPACCIO PAESTUM</v>
      </c>
      <c r="B6258" s="31" t="str">
        <f>IFERROR(VLOOKUP(A6258,'PEC divide su EXCEL'!$A$2:$D$7902,4,FALSE),"pec non disponibile")</f>
        <v>pec.comune.capaccio.</v>
      </c>
      <c r="C6258" s="31">
        <f>IFERROR(VLOOKUP(A6258,SEZIONI!$A$2:$B$7897,2,FALSE),"")</f>
        <v>20</v>
      </c>
      <c r="D6258" s="31"/>
      <c r="E6258" s="31"/>
      <c r="F6258" s="31" t="str">
        <f>IFERROR(VLOOKUP(A6258,SINDACI!$A$2:$H$31465,8,FALSE),"Nominativo non presente")</f>
        <v xml:space="preserve">ALFIERI FRANCESCO    </v>
      </c>
    </row>
    <row r="6259" spans="1:6" x14ac:dyDescent="0.25">
      <c r="A6259" s="31" t="str">
        <v>CASALBUONO</v>
      </c>
      <c r="B6259" s="31" t="str">
        <f>IFERROR(VLOOKUP(A6259,'PEC divide su EXCEL'!$A$2:$D$7902,4,FALSE),"pec non disponibile")</f>
        <v>asmepec.it</v>
      </c>
      <c r="C6259" s="31">
        <f>IFERROR(VLOOKUP(A6259,SEZIONI!$A$2:$B$7897,2,FALSE),"")</f>
        <v>2</v>
      </c>
      <c r="D6259" s="31"/>
      <c r="E6259" s="31"/>
      <c r="F6259" s="31" t="str">
        <f>IFERROR(VLOOKUP(A6259,SINDACI!$A$2:$H$31465,8,FALSE),"Nominativo non presente")</f>
        <v xml:space="preserve">ADINOLFI CARMINE    </v>
      </c>
    </row>
    <row r="6260" spans="1:6" x14ac:dyDescent="0.25">
      <c r="A6260" s="31" t="str">
        <v>CASALETTO SPARTANO</v>
      </c>
      <c r="B6260" s="31" t="str">
        <f>IFERROR(VLOOKUP(A6260,'PEC divide su EXCEL'!$A$2:$D$7902,4,FALSE),"pec non disponibile")</f>
        <v>pec.comune.casaletto</v>
      </c>
      <c r="C6260" s="31">
        <f>IFERROR(VLOOKUP(A6260,SEZIONI!$A$2:$B$7897,2,FALSE),"")</f>
        <v>3</v>
      </c>
      <c r="D6260" s="31"/>
      <c r="E6260" s="31"/>
      <c r="F6260" s="31" t="str">
        <f>IFERROR(VLOOKUP(A6260,SINDACI!$A$2:$H$31465,8,FALSE),"Nominativo non presente")</f>
        <v xml:space="preserve">AMATO CONCETTA    </v>
      </c>
    </row>
    <row r="6261" spans="1:6" x14ac:dyDescent="0.25">
      <c r="A6261" s="31" t="str">
        <v>CASAL VELINO</v>
      </c>
      <c r="B6261" s="31" t="str">
        <f>IFERROR(VLOOKUP(A6261,'PEC divide su EXCEL'!$A$2:$D$7902,4,FALSE),"pec non disponibile")</f>
        <v>pec.comune.casalveli</v>
      </c>
      <c r="C6261" s="31">
        <f>IFERROR(VLOOKUP(A6261,SEZIONI!$A$2:$B$7897,2,FALSE),"")</f>
        <v>5</v>
      </c>
      <c r="D6261" s="31"/>
      <c r="E6261" s="31"/>
      <c r="F6261" s="31" t="str">
        <f>IFERROR(VLOOKUP(A6261,SINDACI!$A$2:$H$31465,8,FALSE),"Nominativo non presente")</f>
        <v xml:space="preserve">PISAPIA SILVIA    </v>
      </c>
    </row>
    <row r="6262" spans="1:6" x14ac:dyDescent="0.25">
      <c r="A6262" s="31" t="str">
        <v>CASELLE IN PITTARI</v>
      </c>
      <c r="B6262" s="31" t="str">
        <f>IFERROR(VLOOKUP(A6262,'PEC divide su EXCEL'!$A$2:$D$7902,4,FALSE),"pec non disponibile")</f>
        <v>asmepec.it</v>
      </c>
      <c r="C6262" s="31">
        <f>IFERROR(VLOOKUP(A6262,SEZIONI!$A$2:$B$7897,2,FALSE),"")</f>
        <v>2</v>
      </c>
      <c r="D6262" s="31"/>
      <c r="E6262" s="31"/>
      <c r="F6262" s="31" t="str">
        <f>IFERROR(VLOOKUP(A6262,SINDACI!$A$2:$H$31465,8,FALSE),"Nominativo non presente")</f>
        <v xml:space="preserve">NUZZO GIAMPIERO    </v>
      </c>
    </row>
    <row r="6263" spans="1:6" x14ac:dyDescent="0.25">
      <c r="A6263" s="31" t="str">
        <v>CASTELCIVITA</v>
      </c>
      <c r="B6263" s="31" t="str">
        <f>IFERROR(VLOOKUP(A6263,'PEC divide su EXCEL'!$A$2:$D$7902,4,FALSE),"pec non disponibile")</f>
        <v>asmepec.it</v>
      </c>
      <c r="C6263" s="31">
        <f>IFERROR(VLOOKUP(A6263,SEZIONI!$A$2:$B$7897,2,FALSE),"")</f>
        <v>3</v>
      </c>
      <c r="D6263" s="31"/>
      <c r="E6263" s="31"/>
      <c r="F6263" s="31" t="str">
        <f>IFERROR(VLOOKUP(A6263,SINDACI!$A$2:$H$31465,8,FALSE),"Nominativo non presente")</f>
        <v xml:space="preserve">FORZIATI ANTONIO    </v>
      </c>
    </row>
    <row r="6264" spans="1:6" x14ac:dyDescent="0.25">
      <c r="A6264" s="31" t="str">
        <v>CASTELLABATE</v>
      </c>
      <c r="B6264" s="31" t="str">
        <f>IFERROR(VLOOKUP(A6264,'PEC divide su EXCEL'!$A$2:$D$7902,4,FALSE),"pec non disponibile")</f>
        <v>pec.it</v>
      </c>
      <c r="C6264" s="31">
        <f>IFERROR(VLOOKUP(A6264,SEZIONI!$A$2:$B$7897,2,FALSE),"")</f>
        <v>11</v>
      </c>
      <c r="D6264" s="31"/>
      <c r="E6264" s="31"/>
      <c r="F6264" s="31" t="str">
        <f>IFERROR(VLOOKUP(A6264,SINDACI!$A$2:$H$31465,8,FALSE),"Nominativo non presente")</f>
        <v xml:space="preserve">RIZZO MARCO    </v>
      </c>
    </row>
    <row r="6265" spans="1:6" x14ac:dyDescent="0.25">
      <c r="A6265" s="31" t="str">
        <v>CASTELNUOVO CILENTO</v>
      </c>
      <c r="B6265" s="31" t="str">
        <f>IFERROR(VLOOKUP(A6265,'PEC divide su EXCEL'!$A$2:$D$7902,4,FALSE),"pec non disponibile")</f>
        <v>pec.comune.castelnuo</v>
      </c>
      <c r="C6265" s="31">
        <f>IFERROR(VLOOKUP(A6265,SEZIONI!$A$2:$B$7897,2,FALSE),"")</f>
        <v>4</v>
      </c>
      <c r="D6265" s="31"/>
      <c r="E6265" s="31"/>
      <c r="F6265" s="31" t="str">
        <f>IFERROR(VLOOKUP(A6265,SINDACI!$A$2:$H$31465,8,FALSE),"Nominativo non presente")</f>
        <v xml:space="preserve">LAMAIDA EROS    </v>
      </c>
    </row>
    <row r="6266" spans="1:6" x14ac:dyDescent="0.25">
      <c r="A6266" s="31" t="str">
        <v>CASTELNUOVO DI CONZA</v>
      </c>
      <c r="B6266" s="31" t="str">
        <f>IFERROR(VLOOKUP(A6266,'PEC divide su EXCEL'!$A$2:$D$7902,4,FALSE),"pec non disponibile")</f>
        <v>asmepec.it</v>
      </c>
      <c r="C6266" s="31">
        <f>IFERROR(VLOOKUP(A6266,SEZIONI!$A$2:$B$7897,2,FALSE),"")</f>
        <v>2</v>
      </c>
      <c r="D6266" s="31"/>
      <c r="E6266" s="31"/>
      <c r="F6266" s="31" t="str">
        <f>IFERROR(VLOOKUP(A6266,SINDACI!$A$2:$H$31465,8,FALSE),"Nominativo non presente")</f>
        <v xml:space="preserve">DI GERONIMO FRANCESCO   </v>
      </c>
    </row>
    <row r="6267" spans="1:6" x14ac:dyDescent="0.25">
      <c r="A6267" s="31" t="str">
        <v>CASTEL SAN GIORGIO</v>
      </c>
      <c r="B6267" s="31" t="str">
        <f>IFERROR(VLOOKUP(A6267,'PEC divide su EXCEL'!$A$2:$D$7902,4,FALSE),"pec non disponibile")</f>
        <v>pec.comune.castelsan</v>
      </c>
      <c r="C6267" s="31">
        <f>IFERROR(VLOOKUP(A6267,SEZIONI!$A$2:$B$7897,2,FALSE),"")</f>
        <v>13</v>
      </c>
      <c r="D6267" s="31"/>
      <c r="E6267" s="31"/>
      <c r="F6267" s="31" t="str">
        <f>IFERROR(VLOOKUP(A6267,SINDACI!$A$2:$H$31465,8,FALSE),"Nominativo non presente")</f>
        <v xml:space="preserve">LANZARA PAOLA    </v>
      </c>
    </row>
    <row r="6268" spans="1:6" x14ac:dyDescent="0.25">
      <c r="A6268" s="31" t="str">
        <v>CASTEL SAN LORENZO</v>
      </c>
      <c r="B6268" s="31" t="str">
        <f>IFERROR(VLOOKUP(A6268,'PEC divide su EXCEL'!$A$2:$D$7902,4,FALSE),"pec non disponibile")</f>
        <v>postecert.it</v>
      </c>
      <c r="C6268" s="31">
        <f>IFERROR(VLOOKUP(A6268,SEZIONI!$A$2:$B$7897,2,FALSE),"")</f>
        <v>3</v>
      </c>
      <c r="D6268" s="31"/>
      <c r="E6268" s="31"/>
      <c r="F6268" s="31" t="str">
        <f>IFERROR(VLOOKUP(A6268,SINDACI!$A$2:$H$31465,8,FALSE),"Nominativo non presente")</f>
        <v xml:space="preserve">SCORZA GIUSEPPE    </v>
      </c>
    </row>
    <row r="6269" spans="1:6" x14ac:dyDescent="0.25">
      <c r="A6269" s="31" t="str">
        <v>CASTIGLIONE DEL GENOVESI</v>
      </c>
      <c r="B6269" s="31" t="str">
        <f>IFERROR(VLOOKUP(A6269,'PEC divide su EXCEL'!$A$2:$D$7902,4,FALSE),"pec non disponibile")</f>
        <v>asmepec.it</v>
      </c>
      <c r="C6269" s="31">
        <f>IFERROR(VLOOKUP(A6269,SEZIONI!$A$2:$B$7897,2,FALSE),"")</f>
        <v>2</v>
      </c>
      <c r="D6269" s="31"/>
      <c r="E6269" s="31"/>
      <c r="F6269" s="31" t="str">
        <f>IFERROR(VLOOKUP(A6269,SINDACI!$A$2:$H$31465,8,FALSE),"Nominativo non presente")</f>
        <v xml:space="preserve">BOTTIGLIERO GENEROSO MATTEO   </v>
      </c>
    </row>
    <row r="6270" spans="1:6" x14ac:dyDescent="0.25">
      <c r="A6270" s="31" t="str">
        <v>CAVA DE' TIRRENI</v>
      </c>
      <c r="B6270" s="31" t="str">
        <f>IFERROR(VLOOKUP(A6270,'PEC divide su EXCEL'!$A$2:$D$7902,4,FALSE),"pec non disponibile")</f>
        <v>pec non disponibile</v>
      </c>
      <c r="C6270" s="31">
        <f>IFERROR(VLOOKUP(A6270,SEZIONI!$A$2:$B$7897,2,FALSE),"")</f>
        <v>55</v>
      </c>
      <c r="D6270" s="31"/>
      <c r="E6270" s="31"/>
      <c r="F6270" s="31" t="str">
        <f>IFERROR(VLOOKUP(A6270,SINDACI!$A$2:$H$31465,8,FALSE),"Nominativo non presente")</f>
        <v xml:space="preserve">SERVALLI VINCENZO    </v>
      </c>
    </row>
    <row r="6271" spans="1:6" x14ac:dyDescent="0.25">
      <c r="A6271" s="31" t="str">
        <v>CELLE DI BULGHERIA</v>
      </c>
      <c r="B6271" s="31" t="str">
        <f>IFERROR(VLOOKUP(A6271,'PEC divide su EXCEL'!$A$2:$D$7902,4,FALSE),"pec non disponibile")</f>
        <v>pec.comunecelledibul</v>
      </c>
      <c r="C6271" s="31">
        <f>IFERROR(VLOOKUP(A6271,SEZIONI!$A$2:$B$7897,2,FALSE),"")</f>
        <v>2</v>
      </c>
      <c r="D6271" s="31"/>
      <c r="E6271" s="31"/>
      <c r="F6271" s="31" t="str">
        <f>IFERROR(VLOOKUP(A6271,SINDACI!$A$2:$H$31465,8,FALSE),"Nominativo non presente")</f>
        <v xml:space="preserve">MAROTTA GINO    </v>
      </c>
    </row>
    <row r="6272" spans="1:6" x14ac:dyDescent="0.25">
      <c r="A6272" s="31" t="str">
        <v>CENTOLA</v>
      </c>
      <c r="B6272" s="31" t="str">
        <f>IFERROR(VLOOKUP(A6272,'PEC divide su EXCEL'!$A$2:$D$7902,4,FALSE),"pec non disponibile")</f>
        <v>pec.comune.centola.s</v>
      </c>
      <c r="C6272" s="31">
        <f>IFERROR(VLOOKUP(A6272,SEZIONI!$A$2:$B$7897,2,FALSE),"")</f>
        <v>7</v>
      </c>
      <c r="D6272" s="31"/>
      <c r="E6272" s="31"/>
      <c r="F6272" s="31" t="str">
        <f>IFERROR(VLOOKUP(A6272,SINDACI!$A$2:$H$31465,8,FALSE),"Nominativo non presente")</f>
        <v xml:space="preserve">PIRRONE ROSARIO    </v>
      </c>
    </row>
    <row r="6273" spans="1:6" x14ac:dyDescent="0.25">
      <c r="A6273" s="31" t="str">
        <v>CERASO</v>
      </c>
      <c r="B6273" s="31" t="str">
        <f>IFERROR(VLOOKUP(A6273,'PEC divide su EXCEL'!$A$2:$D$7902,4,FALSE),"pec non disponibile")</f>
        <v>asmepec.it</v>
      </c>
      <c r="C6273" s="31">
        <f>IFERROR(VLOOKUP(A6273,SEZIONI!$A$2:$B$7897,2,FALSE),"")</f>
        <v>5</v>
      </c>
      <c r="D6273" s="31"/>
      <c r="E6273" s="31"/>
      <c r="F6273" s="31" t="str">
        <f>IFERROR(VLOOKUP(A6273,SINDACI!$A$2:$H$31465,8,FALSE),"Nominativo non presente")</f>
        <v xml:space="preserve">CROCAMO ANIELLO    </v>
      </c>
    </row>
    <row r="6274" spans="1:6" x14ac:dyDescent="0.25">
      <c r="A6274" s="31" t="str">
        <v>CETARA</v>
      </c>
      <c r="B6274" s="31" t="str">
        <f>IFERROR(VLOOKUP(A6274,'PEC divide su EXCEL'!$A$2:$D$7902,4,FALSE),"pec non disponibile")</f>
        <v>asmepec.it</v>
      </c>
      <c r="C6274" s="31">
        <f>IFERROR(VLOOKUP(A6274,SEZIONI!$A$2:$B$7897,2,FALSE),"")</f>
        <v>2</v>
      </c>
      <c r="D6274" s="31"/>
      <c r="E6274" s="31"/>
      <c r="F6274" s="31" t="str">
        <f>IFERROR(VLOOKUP(A6274,SINDACI!$A$2:$H$31465,8,FALSE),"Nominativo non presente")</f>
        <v xml:space="preserve">DELLA MONICA FORTUNATO   </v>
      </c>
    </row>
    <row r="6275" spans="1:6" x14ac:dyDescent="0.25">
      <c r="A6275" s="31" t="str">
        <v>CICERALE</v>
      </c>
      <c r="B6275" s="31" t="str">
        <f>IFERROR(VLOOKUP(A6275,'PEC divide su EXCEL'!$A$2:$D$7902,4,FALSE),"pec non disponibile")</f>
        <v>asmepec.it</v>
      </c>
      <c r="C6275" s="31">
        <f>IFERROR(VLOOKUP(A6275,SEZIONI!$A$2:$B$7897,2,FALSE),"")</f>
        <v>2</v>
      </c>
      <c r="D6275" s="31"/>
      <c r="E6275" s="31"/>
      <c r="F6275" s="31" t="str">
        <f>IFERROR(VLOOKUP(A6275,SINDACI!$A$2:$H$31465,8,FALSE),"Nominativo non presente")</f>
        <v xml:space="preserve">RUGGIERO GIORGIO    </v>
      </c>
    </row>
    <row r="6276" spans="1:6" x14ac:dyDescent="0.25">
      <c r="A6276" s="31" t="str">
        <v>COLLIANO</v>
      </c>
      <c r="B6276" s="31" t="str">
        <f>IFERROR(VLOOKUP(A6276,'PEC divide su EXCEL'!$A$2:$D$7902,4,FALSE),"pec non disponibile")</f>
        <v>asmepec.it</v>
      </c>
      <c r="C6276" s="31">
        <f>IFERROR(VLOOKUP(A6276,SEZIONI!$A$2:$B$7897,2,FALSE),"")</f>
        <v>4</v>
      </c>
      <c r="D6276" s="31"/>
      <c r="E6276" s="31"/>
      <c r="F6276" s="31" t="str">
        <f>IFERROR(VLOOKUP(A6276,SINDACI!$A$2:$H$31465,8,FALSE),"Nominativo non presente")</f>
        <v xml:space="preserve">STROLLO GERARDO    </v>
      </c>
    </row>
    <row r="6277" spans="1:6" x14ac:dyDescent="0.25">
      <c r="A6277" s="31" t="str">
        <v>CONCA DEI MARINI</v>
      </c>
      <c r="B6277" s="31" t="str">
        <f>IFERROR(VLOOKUP(A6277,'PEC divide su EXCEL'!$A$2:$D$7902,4,FALSE),"pec non disponibile")</f>
        <v>asmepec.it</v>
      </c>
      <c r="C6277" s="31">
        <f>IFERROR(VLOOKUP(A6277,SEZIONI!$A$2:$B$7897,2,FALSE),"")</f>
        <v>1</v>
      </c>
      <c r="D6277" s="31"/>
      <c r="E6277" s="31"/>
      <c r="F6277" s="31" t="str">
        <f>IFERROR(VLOOKUP(A6277,SINDACI!$A$2:$H$31465,8,FALSE),"Nominativo non presente")</f>
        <v xml:space="preserve">BUONOCORE PASQUALE    </v>
      </c>
    </row>
    <row r="6278" spans="1:6" x14ac:dyDescent="0.25">
      <c r="A6278" s="31" t="str">
        <v>CONTRONE</v>
      </c>
      <c r="B6278" s="31" t="str">
        <f>IFERROR(VLOOKUP(A6278,'PEC divide su EXCEL'!$A$2:$D$7902,4,FALSE),"pec non disponibile")</f>
        <v>asmepec.it</v>
      </c>
      <c r="C6278" s="31">
        <f>IFERROR(VLOOKUP(A6278,SEZIONI!$A$2:$B$7897,2,FALSE),"")</f>
        <v>1</v>
      </c>
      <c r="D6278" s="31"/>
      <c r="E6278" s="31"/>
      <c r="F6278" s="31" t="str">
        <f>IFERROR(VLOOKUP(A6278,SINDACI!$A$2:$H$31465,8,FALSE),"Nominativo non presente")</f>
        <v xml:space="preserve">POTI ETTORE    </v>
      </c>
    </row>
    <row r="6279" spans="1:6" x14ac:dyDescent="0.25">
      <c r="A6279" s="31" t="str">
        <v>CONTURSI TERME</v>
      </c>
      <c r="B6279" s="31" t="str">
        <f>IFERROR(VLOOKUP(A6279,'PEC divide su EXCEL'!$A$2:$D$7902,4,FALSE),"pec non disponibile")</f>
        <v>asmepec.it</v>
      </c>
      <c r="C6279" s="31">
        <f>IFERROR(VLOOKUP(A6279,SEZIONI!$A$2:$B$7897,2,FALSE),"")</f>
        <v>3</v>
      </c>
      <c r="D6279" s="31"/>
      <c r="E6279" s="31"/>
      <c r="F6279" s="31" t="str">
        <f>IFERROR(VLOOKUP(A6279,SINDACI!$A$2:$H$31465,8,FALSE),"Nominativo non presente")</f>
        <v xml:space="preserve">BRISCIONE ANTONIO    </v>
      </c>
    </row>
    <row r="6280" spans="1:6" x14ac:dyDescent="0.25">
      <c r="A6280" s="31" t="str">
        <v>CORBARA</v>
      </c>
      <c r="B6280" s="31" t="str">
        <f>IFERROR(VLOOKUP(A6280,'PEC divide su EXCEL'!$A$2:$D$7902,4,FALSE),"pec non disponibile")</f>
        <v>asmepec.it</v>
      </c>
      <c r="C6280" s="31">
        <f>IFERROR(VLOOKUP(A6280,SEZIONI!$A$2:$B$7897,2,FALSE),"")</f>
        <v>2</v>
      </c>
      <c r="D6280" s="31"/>
      <c r="E6280" s="31"/>
      <c r="F6280" s="31" t="str">
        <f>IFERROR(VLOOKUP(A6280,SINDACI!$A$2:$H$31465,8,FALSE),"Nominativo non presente")</f>
        <v xml:space="preserve">PENTANGELO PIETRO    </v>
      </c>
    </row>
    <row r="6281" spans="1:6" x14ac:dyDescent="0.25">
      <c r="A6281" s="31" t="str">
        <v>CORLETO MONFORTE</v>
      </c>
      <c r="B6281" s="31" t="str">
        <f>IFERROR(VLOOKUP(A6281,'PEC divide su EXCEL'!$A$2:$D$7902,4,FALSE),"pec non disponibile")</f>
        <v>pec.comune.corletomo</v>
      </c>
      <c r="C6281" s="31">
        <f>IFERROR(VLOOKUP(A6281,SEZIONI!$A$2:$B$7897,2,FALSE),"")</f>
        <v>1</v>
      </c>
      <c r="D6281" s="31"/>
      <c r="E6281" s="31"/>
      <c r="F6281" s="31" t="str">
        <f>IFERROR(VLOOKUP(A6281,SINDACI!$A$2:$H$31465,8,FALSE),"Nominativo non presente")</f>
        <v xml:space="preserve">FERRARO FILIPPO    </v>
      </c>
    </row>
    <row r="6282" spans="1:6" x14ac:dyDescent="0.25">
      <c r="A6282" s="31" t="str">
        <v>CUCCARO VETERE</v>
      </c>
      <c r="B6282" s="31" t="str">
        <f>IFERROR(VLOOKUP(A6282,'PEC divide su EXCEL'!$A$2:$D$7902,4,FALSE),"pec non disponibile")</f>
        <v xml:space="preserve">asmepec.it </v>
      </c>
      <c r="C6282" s="31">
        <f>IFERROR(VLOOKUP(A6282,SEZIONI!$A$2:$B$7897,2,FALSE),"")</f>
        <v>1</v>
      </c>
      <c r="D6282" s="31"/>
      <c r="E6282" s="31"/>
      <c r="F6282" s="31" t="str">
        <f>IFERROR(VLOOKUP(A6282,SINDACI!$A$2:$H$31465,8,FALSE),"Nominativo non presente")</f>
        <v xml:space="preserve">LUONGO ALDO    </v>
      </c>
    </row>
    <row r="6283" spans="1:6" x14ac:dyDescent="0.25">
      <c r="A6283" s="31" t="str">
        <v>EBOLI</v>
      </c>
      <c r="B6283" s="31" t="str">
        <f>IFERROR(VLOOKUP(A6283,'PEC divide su EXCEL'!$A$2:$D$7902,4,FALSE),"pec non disponibile")</f>
        <v>asmepec.it</v>
      </c>
      <c r="C6283" s="31">
        <f>IFERROR(VLOOKUP(A6283,SEZIONI!$A$2:$B$7897,2,FALSE),"")</f>
        <v>34</v>
      </c>
      <c r="D6283" s="31"/>
      <c r="E6283" s="31"/>
      <c r="F6283" s="31" t="str">
        <f>IFERROR(VLOOKUP(A6283,SINDACI!$A$2:$H$31465,8,FALSE),"Nominativo non presente")</f>
        <v xml:space="preserve">CONTE MARIO    </v>
      </c>
    </row>
    <row r="6284" spans="1:6" x14ac:dyDescent="0.25">
      <c r="A6284" s="31" t="str">
        <v>FELITTO</v>
      </c>
      <c r="B6284" s="31" t="str">
        <f>IFERROR(VLOOKUP(A6284,'PEC divide su EXCEL'!$A$2:$D$7902,4,FALSE),"pec non disponibile")</f>
        <v>pec.comune.felitto.s</v>
      </c>
      <c r="C6284" s="31">
        <f>IFERROR(VLOOKUP(A6284,SEZIONI!$A$2:$B$7897,2,FALSE),"")</f>
        <v>2</v>
      </c>
      <c r="D6284" s="31"/>
      <c r="E6284" s="31"/>
      <c r="F6284" s="31" t="str">
        <f>IFERROR(VLOOKUP(A6284,SINDACI!$A$2:$H$31465,8,FALSE),"Nominativo non presente")</f>
        <v xml:space="preserve">CASELLA CARMINE    </v>
      </c>
    </row>
    <row r="6285" spans="1:6" x14ac:dyDescent="0.25">
      <c r="A6285" s="31" t="str">
        <v>FISCIANO</v>
      </c>
      <c r="B6285" s="31" t="str">
        <f>IFERROR(VLOOKUP(A6285,'PEC divide su EXCEL'!$A$2:$D$7902,4,FALSE),"pec non disponibile")</f>
        <v>comunefisciano.legal</v>
      </c>
      <c r="C6285" s="31">
        <f>IFERROR(VLOOKUP(A6285,SEZIONI!$A$2:$B$7897,2,FALSE),"")</f>
        <v>12</v>
      </c>
      <c r="D6285" s="31"/>
      <c r="E6285" s="31"/>
      <c r="F6285" s="31" t="str">
        <f>IFERROR(VLOOKUP(A6285,SINDACI!$A$2:$H$31465,8,FALSE),"Nominativo non presente")</f>
        <v xml:space="preserve">SESSA VINCENZO    </v>
      </c>
    </row>
    <row r="6286" spans="1:6" x14ac:dyDescent="0.25">
      <c r="A6286" s="31" t="str">
        <v>FURORE</v>
      </c>
      <c r="B6286" s="31" t="str">
        <f>IFERROR(VLOOKUP(A6286,'PEC divide su EXCEL'!$A$2:$D$7902,4,FALSE),"pec non disponibile")</f>
        <v>asmepec.it</v>
      </c>
      <c r="C6286" s="31">
        <f>IFERROR(VLOOKUP(A6286,SEZIONI!$A$2:$B$7897,2,FALSE),"")</f>
        <v>1</v>
      </c>
      <c r="D6286" s="31"/>
      <c r="E6286" s="31"/>
      <c r="F6286" s="31" t="str">
        <f>IFERROR(VLOOKUP(A6286,SINDACI!$A$2:$H$31465,8,FALSE),"Nominativo non presente")</f>
        <v xml:space="preserve">MILO GIOVANNI    </v>
      </c>
    </row>
    <row r="6287" spans="1:6" x14ac:dyDescent="0.25">
      <c r="A6287" s="31" t="str">
        <v>FUTANI</v>
      </c>
      <c r="B6287" s="31" t="str">
        <f>IFERROR(VLOOKUP(A6287,'PEC divide su EXCEL'!$A$2:$D$7902,4,FALSE),"pec non disponibile")</f>
        <v>pec.comune.futani.sa</v>
      </c>
      <c r="C6287" s="31">
        <f>IFERROR(VLOOKUP(A6287,SEZIONI!$A$2:$B$7897,2,FALSE),"")</f>
        <v>3</v>
      </c>
      <c r="D6287" s="31"/>
      <c r="E6287" s="31"/>
      <c r="F6287" s="31" t="str">
        <f>IFERROR(VLOOKUP(A6287,SINDACI!$A$2:$H$31465,8,FALSE),"Nominativo non presente")</f>
        <v xml:space="preserve">CAPUTO ANIELLO    </v>
      </c>
    </row>
    <row r="6288" spans="1:6" x14ac:dyDescent="0.25">
      <c r="A6288" s="31" t="str">
        <v>GIFFONI SEI CASALI</v>
      </c>
      <c r="B6288" s="31" t="str">
        <f>IFERROR(VLOOKUP(A6288,'PEC divide su EXCEL'!$A$2:$D$7902,4,FALSE),"pec non disponibile")</f>
        <v>pec.comune.giffonise</v>
      </c>
      <c r="C6288" s="31">
        <f>IFERROR(VLOOKUP(A6288,SEZIONI!$A$2:$B$7897,2,FALSE),"")</f>
        <v>5</v>
      </c>
      <c r="D6288" s="31"/>
      <c r="E6288" s="31"/>
      <c r="F6288" s="31" t="str">
        <f>IFERROR(VLOOKUP(A6288,SINDACI!$A$2:$H$31465,8,FALSE),"Nominativo non presente")</f>
        <v xml:space="preserve">MUNNO FRANCESCO    </v>
      </c>
    </row>
    <row r="6289" spans="1:6" x14ac:dyDescent="0.25">
      <c r="A6289" s="31" t="str">
        <v>GIFFONI VALLE PIANA</v>
      </c>
      <c r="B6289" s="31" t="str">
        <f>IFERROR(VLOOKUP(A6289,'PEC divide su EXCEL'!$A$2:$D$7902,4,FALSE),"pec non disponibile")</f>
        <v>pec.sa.it</v>
      </c>
      <c r="C6289" s="31">
        <f>IFERROR(VLOOKUP(A6289,SEZIONI!$A$2:$B$7897,2,FALSE),"")</f>
        <v>11</v>
      </c>
      <c r="D6289" s="31"/>
      <c r="E6289" s="31"/>
      <c r="F6289" s="31" t="str">
        <f>IFERROR(VLOOKUP(A6289,SINDACI!$A$2:$H$31465,8,FALSE),"Nominativo non presente")</f>
        <v xml:space="preserve">GIULIANO ANTONIO    </v>
      </c>
    </row>
    <row r="6290" spans="1:6" x14ac:dyDescent="0.25">
      <c r="A6290" s="31" t="str">
        <v>GIOI</v>
      </c>
      <c r="B6290" s="31" t="str">
        <f>IFERROR(VLOOKUP(A6290,'PEC divide su EXCEL'!$A$2:$D$7902,4,FALSE),"pec non disponibile")</f>
        <v>pec.comune.gioi.sa.i</v>
      </c>
      <c r="C6290" s="31">
        <f>IFERROR(VLOOKUP(A6290,SEZIONI!$A$2:$B$7897,2,FALSE),"")</f>
        <v>2</v>
      </c>
      <c r="D6290" s="31"/>
      <c r="E6290" s="31"/>
      <c r="F6290" s="31" t="str">
        <f>IFERROR(VLOOKUP(A6290,SINDACI!$A$2:$H$31465,8,FALSE),"Nominativo non presente")</f>
        <v xml:space="preserve">SCARPA MARIA TERESA   </v>
      </c>
    </row>
    <row r="6291" spans="1:6" x14ac:dyDescent="0.25">
      <c r="A6291" s="31" t="str">
        <v>GIUNGANO</v>
      </c>
      <c r="B6291" s="31" t="str">
        <f>IFERROR(VLOOKUP(A6291,'PEC divide su EXCEL'!$A$2:$D$7902,4,FALSE),"pec non disponibile")</f>
        <v>pec.it</v>
      </c>
      <c r="C6291" s="31">
        <f>IFERROR(VLOOKUP(A6291,SEZIONI!$A$2:$B$7897,2,FALSE),"")</f>
        <v>2</v>
      </c>
      <c r="D6291" s="31"/>
      <c r="E6291" s="31"/>
      <c r="F6291" s="31" t="str">
        <f>IFERROR(VLOOKUP(A6291,SINDACI!$A$2:$H$31465,8,FALSE),"Nominativo non presente")</f>
        <v xml:space="preserve">ORLOTTI GIUSEPPE    </v>
      </c>
    </row>
    <row r="6292" spans="1:6" x14ac:dyDescent="0.25">
      <c r="A6292" s="31" t="str">
        <v>ISPANI</v>
      </c>
      <c r="B6292" s="31" t="str">
        <f>IFERROR(VLOOKUP(A6292,'PEC divide su EXCEL'!$A$2:$D$7902,4,FALSE),"pec non disponibile")</f>
        <v>asmepec.it</v>
      </c>
      <c r="C6292" s="31">
        <f>IFERROR(VLOOKUP(A6292,SEZIONI!$A$2:$B$7897,2,FALSE),"")</f>
        <v>3</v>
      </c>
      <c r="D6292" s="31"/>
      <c r="E6292" s="31"/>
      <c r="F6292" s="31" t="str">
        <f>IFERROR(VLOOKUP(A6292,SINDACI!$A$2:$H$31465,8,FALSE),"Nominativo non presente")</f>
        <v xml:space="preserve">GIUDICE FRANCESCO    </v>
      </c>
    </row>
    <row r="6293" spans="1:6" x14ac:dyDescent="0.25">
      <c r="A6293" s="31" t="str">
        <v>LAUREANA CILENTO</v>
      </c>
      <c r="B6293" s="31" t="str">
        <f>IFERROR(VLOOKUP(A6293,'PEC divide su EXCEL'!$A$2:$D$7902,4,FALSE),"pec non disponibile")</f>
        <v>pec.comune.laureanac</v>
      </c>
      <c r="C6293" s="31">
        <f>IFERROR(VLOOKUP(A6293,SEZIONI!$A$2:$B$7897,2,FALSE),"")</f>
        <v>2</v>
      </c>
      <c r="D6293" s="31"/>
      <c r="E6293" s="31"/>
      <c r="F6293" s="31" t="str">
        <f>IFERROR(VLOOKUP(A6293,SINDACI!$A$2:$H$31465,8,FALSE),"Nominativo non presente")</f>
        <v xml:space="preserve">SERRA ANGELO    </v>
      </c>
    </row>
    <row r="6294" spans="1:6" x14ac:dyDescent="0.25">
      <c r="A6294" s="31" t="str">
        <v>LAURINO</v>
      </c>
      <c r="B6294" s="31" t="str">
        <f>IFERROR(VLOOKUP(A6294,'PEC divide su EXCEL'!$A$2:$D$7902,4,FALSE),"pec non disponibile")</f>
        <v>asmepec.it</v>
      </c>
      <c r="C6294" s="31">
        <f>IFERROR(VLOOKUP(A6294,SEZIONI!$A$2:$B$7897,2,FALSE),"")</f>
        <v>2</v>
      </c>
      <c r="D6294" s="31"/>
      <c r="E6294" s="31"/>
      <c r="F6294" s="31" t="str">
        <f>IFERROR(VLOOKUP(A6294,SINDACI!$A$2:$H$31465,8,FALSE),"Nominativo non presente")</f>
        <v xml:space="preserve">GREGORIO ROMANO    </v>
      </c>
    </row>
    <row r="6295" spans="1:6" x14ac:dyDescent="0.25">
      <c r="A6295" s="31" t="str">
        <v>LAURITO</v>
      </c>
      <c r="B6295" s="31" t="str">
        <f>IFERROR(VLOOKUP(A6295,'PEC divide su EXCEL'!$A$2:$D$7902,4,FALSE),"pec non disponibile")</f>
        <v>asmepec.it</v>
      </c>
      <c r="C6295" s="31">
        <f>IFERROR(VLOOKUP(A6295,SEZIONI!$A$2:$B$7897,2,FALSE),"")</f>
        <v>1</v>
      </c>
      <c r="D6295" s="31"/>
      <c r="E6295" s="31"/>
      <c r="F6295" s="31" t="str">
        <f>IFERROR(VLOOKUP(A6295,SINDACI!$A$2:$H$31465,8,FALSE),"Nominativo non presente")</f>
        <v xml:space="preserve">SPERANZA VINCENZO    </v>
      </c>
    </row>
    <row r="6296" spans="1:6" x14ac:dyDescent="0.25">
      <c r="A6296" s="31" t="str">
        <v>LAVIANO</v>
      </c>
      <c r="B6296" s="31" t="str">
        <f>IFERROR(VLOOKUP(A6296,'PEC divide su EXCEL'!$A$2:$D$7902,4,FALSE),"pec non disponibile")</f>
        <v>asmepec.it</v>
      </c>
      <c r="C6296" s="31">
        <f>IFERROR(VLOOKUP(A6296,SEZIONI!$A$2:$B$7897,2,FALSE),"")</f>
        <v>2</v>
      </c>
      <c r="D6296" s="31"/>
      <c r="E6296" s="31"/>
      <c r="F6296" s="31" t="str">
        <f>IFERROR(VLOOKUP(A6296,SINDACI!$A$2:$H$31465,8,FALSE),"Nominativo non presente")</f>
        <v xml:space="preserve">IMBRIACO OSCAR    </v>
      </c>
    </row>
    <row r="6297" spans="1:6" x14ac:dyDescent="0.25">
      <c r="A6297" s="31" t="str">
        <v>LUSTRA</v>
      </c>
      <c r="B6297" s="31" t="str">
        <f>IFERROR(VLOOKUP(A6297,'PEC divide su EXCEL'!$A$2:$D$7902,4,FALSE),"pec non disponibile")</f>
        <v>pec.comune.lustra.sa</v>
      </c>
      <c r="C6297" s="31">
        <f>IFERROR(VLOOKUP(A6297,SEZIONI!$A$2:$B$7897,2,FALSE),"")</f>
        <v>2</v>
      </c>
      <c r="D6297" s="31"/>
      <c r="E6297" s="31"/>
      <c r="F6297" s="31" t="str">
        <f>IFERROR(VLOOKUP(A6297,SINDACI!$A$2:$H$31465,8,FALSE),"Nominativo non presente")</f>
        <v xml:space="preserve">GUERRA LUIGI    </v>
      </c>
    </row>
    <row r="6298" spans="1:6" x14ac:dyDescent="0.25">
      <c r="A6298" s="31" t="str">
        <v>MAGLIANO VETERE</v>
      </c>
      <c r="B6298" s="31" t="str">
        <f>IFERROR(VLOOKUP(A6298,'PEC divide su EXCEL'!$A$2:$D$7902,4,FALSE),"pec non disponibile")</f>
        <v>pec.comune.maglianov</v>
      </c>
      <c r="C6298" s="31">
        <f>IFERROR(VLOOKUP(A6298,SEZIONI!$A$2:$B$7897,2,FALSE),"")</f>
        <v>3</v>
      </c>
      <c r="D6298" s="31"/>
      <c r="E6298" s="31"/>
      <c r="F6298" s="31" t="str">
        <f>IFERROR(VLOOKUP(A6298,SINDACI!$A$2:$H$31465,8,FALSE),"Nominativo non presente")</f>
        <v xml:space="preserve">PIANO ADRIANO    </v>
      </c>
    </row>
    <row r="6299" spans="1:6" x14ac:dyDescent="0.25">
      <c r="A6299" s="31" t="str">
        <v>MAIORI</v>
      </c>
      <c r="B6299" s="31" t="str">
        <f>IFERROR(VLOOKUP(A6299,'PEC divide su EXCEL'!$A$2:$D$7902,4,FALSE),"pec non disponibile")</f>
        <v>pec.comune.maiori.sa</v>
      </c>
      <c r="C6299" s="31">
        <f>IFERROR(VLOOKUP(A6299,SEZIONI!$A$2:$B$7897,2,FALSE),"")</f>
        <v>6</v>
      </c>
      <c r="D6299" s="31"/>
      <c r="E6299" s="31"/>
      <c r="F6299" s="31" t="str">
        <f>IFERROR(VLOOKUP(A6299,SINDACI!$A$2:$H$31465,8,FALSE),"Nominativo non presente")</f>
        <v xml:space="preserve">CAPONE ANTONIO    </v>
      </c>
    </row>
    <row r="6300" spans="1:6" x14ac:dyDescent="0.25">
      <c r="A6300" s="31" t="str">
        <v>MERCATO SAN SEVERINO</v>
      </c>
      <c r="B6300" s="31" t="str">
        <f>IFERROR(VLOOKUP(A6300,'PEC divide su EXCEL'!$A$2:$D$7902,4,FALSE),"pec non disponibile")</f>
        <v>legalmail.it</v>
      </c>
      <c r="C6300" s="31">
        <f>IFERROR(VLOOKUP(A6300,SEZIONI!$A$2:$B$7897,2,FALSE),"")</f>
        <v>18</v>
      </c>
      <c r="D6300" s="31"/>
      <c r="E6300" s="31"/>
      <c r="F6300" s="31" t="str">
        <f>IFERROR(VLOOKUP(A6300,SINDACI!$A$2:$H$31465,8,FALSE),"Nominativo non presente")</f>
        <v xml:space="preserve">SOMMA ANTONIO    </v>
      </c>
    </row>
    <row r="6301" spans="1:6" x14ac:dyDescent="0.25">
      <c r="A6301" s="31" t="str">
        <v>MINORI</v>
      </c>
      <c r="B6301" s="31" t="str">
        <f>IFERROR(VLOOKUP(A6301,'PEC divide su EXCEL'!$A$2:$D$7902,4,FALSE),"pec non disponibile")</f>
        <v>asmepec.it</v>
      </c>
      <c r="C6301" s="31">
        <f>IFERROR(VLOOKUP(A6301,SEZIONI!$A$2:$B$7897,2,FALSE),"")</f>
        <v>3</v>
      </c>
      <c r="D6301" s="31"/>
      <c r="E6301" s="31"/>
      <c r="F6301" s="31" t="str">
        <f>IFERROR(VLOOKUP(A6301,SINDACI!$A$2:$H$31465,8,FALSE),"Nominativo non presente")</f>
        <v xml:space="preserve">REALE ANDREA    </v>
      </c>
    </row>
    <row r="6302" spans="1:6" x14ac:dyDescent="0.25">
      <c r="A6302" s="31" t="str">
        <v>MOIO DELLA CIVITELLA</v>
      </c>
      <c r="B6302" s="31" t="str">
        <f>IFERROR(VLOOKUP(A6302,'PEC divide su EXCEL'!$A$2:$D$7902,4,FALSE),"pec non disponibile")</f>
        <v>asmepec.it</v>
      </c>
      <c r="C6302" s="31">
        <f>IFERROR(VLOOKUP(A6302,SEZIONI!$A$2:$B$7897,2,FALSE),"")</f>
        <v>3</v>
      </c>
      <c r="D6302" s="31"/>
      <c r="E6302" s="31"/>
      <c r="F6302" s="31" t="str">
        <f>IFERROR(VLOOKUP(A6302,SINDACI!$A$2:$H$31465,8,FALSE),"Nominativo non presente")</f>
        <v xml:space="preserve">GNARRA ENRICO    </v>
      </c>
    </row>
    <row r="6303" spans="1:6" x14ac:dyDescent="0.25">
      <c r="A6303" s="31" t="str">
        <v>MONTANO ANTILIA</v>
      </c>
      <c r="B6303" s="31" t="str">
        <f>IFERROR(VLOOKUP(A6303,'PEC divide su EXCEL'!$A$2:$D$7902,4,FALSE),"pec non disponibile")</f>
        <v>asmepec.it</v>
      </c>
      <c r="C6303" s="31">
        <f>IFERROR(VLOOKUP(A6303,SEZIONI!$A$2:$B$7897,2,FALSE),"")</f>
        <v>3</v>
      </c>
      <c r="D6303" s="31"/>
      <c r="E6303" s="31"/>
      <c r="F6303" s="31" t="str">
        <f>IFERROR(VLOOKUP(A6303,SINDACI!$A$2:$H$31465,8,FALSE),"Nominativo non presente")</f>
        <v xml:space="preserve">TRIVELLI LUCIANO    </v>
      </c>
    </row>
    <row r="6304" spans="1:6" x14ac:dyDescent="0.25">
      <c r="A6304" s="31" t="str">
        <v>MONTECORICE</v>
      </c>
      <c r="B6304" s="31" t="str">
        <f>IFERROR(VLOOKUP(A6304,'PEC divide su EXCEL'!$A$2:$D$7902,4,FALSE),"pec non disponibile")</f>
        <v>asmpec.it</v>
      </c>
      <c r="C6304" s="31">
        <f>IFERROR(VLOOKUP(A6304,SEZIONI!$A$2:$B$7897,2,FALSE),"")</f>
        <v>6</v>
      </c>
      <c r="D6304" s="31"/>
      <c r="E6304" s="31"/>
      <c r="F6304" s="31" t="str">
        <f>IFERROR(VLOOKUP(A6304,SINDACI!$A$2:$H$31465,8,FALSE),"Nominativo non presente")</f>
        <v xml:space="preserve">MEOLA FLAVIO    </v>
      </c>
    </row>
    <row r="6305" spans="1:6" x14ac:dyDescent="0.25">
      <c r="A6305" s="31" t="str">
        <v>MONTECORVINO PUGLIANO</v>
      </c>
      <c r="B6305" s="31" t="str">
        <f>IFERROR(VLOOKUP(A6305,'PEC divide su EXCEL'!$A$2:$D$7902,4,FALSE),"pec non disponibile")</f>
        <v>asmepec.it</v>
      </c>
      <c r="C6305" s="31">
        <f>IFERROR(VLOOKUP(A6305,SEZIONI!$A$2:$B$7897,2,FALSE),"")</f>
        <v>10</v>
      </c>
      <c r="D6305" s="31"/>
      <c r="E6305" s="31"/>
      <c r="F6305" s="31" t="str">
        <f>IFERROR(VLOOKUP(A6305,SINDACI!$A$2:$H$31465,8,FALSE),"Nominativo non presente")</f>
        <v xml:space="preserve">CHIOLA ALESSANDRO    </v>
      </c>
    </row>
    <row r="6306" spans="1:6" x14ac:dyDescent="0.25">
      <c r="A6306" s="31" t="str">
        <v>MONTECORVINO ROVELLA</v>
      </c>
      <c r="B6306" s="31" t="str">
        <f>IFERROR(VLOOKUP(A6306,'PEC divide su EXCEL'!$A$2:$D$7902,4,FALSE),"pec non disponibile")</f>
        <v>pec.comune.montecorv</v>
      </c>
      <c r="C6306" s="31">
        <f>IFERROR(VLOOKUP(A6306,SEZIONI!$A$2:$B$7897,2,FALSE),"")</f>
        <v>10</v>
      </c>
      <c r="D6306" s="31"/>
      <c r="E6306" s="31"/>
      <c r="F6306" s="31" t="str">
        <f>IFERROR(VLOOKUP(A6306,SINDACI!$A$2:$H$31465,8,FALSE),"Nominativo non presente")</f>
        <v xml:space="preserve">D'ONOFRIO MARTINO    </v>
      </c>
    </row>
    <row r="6307" spans="1:6" x14ac:dyDescent="0.25">
      <c r="A6307" s="31" t="str">
        <v>MONTEFORTE CILENTO</v>
      </c>
      <c r="B6307" s="31" t="str">
        <f>IFERROR(VLOOKUP(A6307,'PEC divide su EXCEL'!$A$2:$D$7902,4,FALSE),"pec non disponibile")</f>
        <v>pec.comune.montefort</v>
      </c>
      <c r="C6307" s="31">
        <f>IFERROR(VLOOKUP(A6307,SEZIONI!$A$2:$B$7897,2,FALSE),"")</f>
        <v>1</v>
      </c>
      <c r="D6307" s="31"/>
      <c r="E6307" s="31"/>
      <c r="F6307" s="31" t="str">
        <f>IFERROR(VLOOKUP(A6307,SINDACI!$A$2:$H$31465,8,FALSE),"Nominativo non presente")</f>
        <v xml:space="preserve">MOTTOLA BERNARDO    </v>
      </c>
    </row>
    <row r="6308" spans="1:6" x14ac:dyDescent="0.25">
      <c r="A6308" s="31" t="str">
        <v>MONTE SAN GIACOMO</v>
      </c>
      <c r="B6308" s="31" t="str">
        <f>IFERROR(VLOOKUP(A6308,'PEC divide su EXCEL'!$A$2:$D$7902,4,FALSE),"pec non disponibile")</f>
        <v>asmepec.it</v>
      </c>
      <c r="C6308" s="31">
        <f>IFERROR(VLOOKUP(A6308,SEZIONI!$A$2:$B$7897,2,FALSE),"")</f>
        <v>2</v>
      </c>
      <c r="D6308" s="31"/>
      <c r="E6308" s="31"/>
      <c r="F6308" s="31" t="str">
        <f>IFERROR(VLOOKUP(A6308,SINDACI!$A$2:$H$31465,8,FALSE),"Nominativo non presente")</f>
        <v xml:space="preserve">D'ALTO ANGELA    </v>
      </c>
    </row>
    <row r="6309" spans="1:6" x14ac:dyDescent="0.25">
      <c r="A6309" s="31" t="str">
        <v>MONTESANO SULLA MARCELLANA</v>
      </c>
      <c r="B6309" s="31" t="str">
        <f>IFERROR(VLOOKUP(A6309,'PEC divide su EXCEL'!$A$2:$D$7902,4,FALSE),"pec non disponibile")</f>
        <v>pec.comune.montesano</v>
      </c>
      <c r="C6309" s="31">
        <f>IFERROR(VLOOKUP(A6309,SEZIONI!$A$2:$B$7897,2,FALSE),"")</f>
        <v>9</v>
      </c>
      <c r="D6309" s="31"/>
      <c r="E6309" s="31"/>
      <c r="F6309" s="31" t="str">
        <f>IFERROR(VLOOKUP(A6309,SINDACI!$A$2:$H$31465,8,FALSE),"Nominativo non presente")</f>
        <v xml:space="preserve">RINALDI GIUSEPPE    </v>
      </c>
    </row>
    <row r="6310" spans="1:6" x14ac:dyDescent="0.25">
      <c r="A6310" s="31" t="str">
        <v>MORIGERATI</v>
      </c>
      <c r="B6310" s="31" t="str">
        <f>IFERROR(VLOOKUP(A6310,'PEC divide su EXCEL'!$A$2:$D$7902,4,FALSE),"pec non disponibile")</f>
        <v>asmepec.it</v>
      </c>
      <c r="C6310" s="31">
        <f>IFERROR(VLOOKUP(A6310,SEZIONI!$A$2:$B$7897,2,FALSE),"")</f>
        <v>2</v>
      </c>
      <c r="D6310" s="31"/>
      <c r="E6310" s="31"/>
      <c r="F6310" s="31" t="str">
        <f>IFERROR(VLOOKUP(A6310,SINDACI!$A$2:$H$31465,8,FALSE),"Nominativo non presente")</f>
        <v xml:space="preserve">PROTA VINCENZINA    </v>
      </c>
    </row>
    <row r="6311" spans="1:6" x14ac:dyDescent="0.25">
      <c r="A6311" s="31" t="str">
        <v>NOCERA INFERIORE</v>
      </c>
      <c r="B6311" s="31" t="str">
        <f>IFERROR(VLOOKUP(A6311,'PEC divide su EXCEL'!$A$2:$D$7902,4,FALSE),"pec non disponibile")</f>
        <v>pec.comune.nocera-in</v>
      </c>
      <c r="C6311" s="31">
        <f>IFERROR(VLOOKUP(A6311,SEZIONI!$A$2:$B$7897,2,FALSE),"")</f>
        <v>46</v>
      </c>
      <c r="D6311" s="31"/>
      <c r="E6311" s="31"/>
      <c r="F6311" s="31" t="str">
        <f>IFERROR(VLOOKUP(A6311,SINDACI!$A$2:$H$31465,8,FALSE),"Nominativo non presente")</f>
        <v xml:space="preserve">DE MAIO PAOLO   </v>
      </c>
    </row>
    <row r="6312" spans="1:6" x14ac:dyDescent="0.25">
      <c r="A6312" s="31" t="str">
        <v>NOCERA SUPERIORE</v>
      </c>
      <c r="B6312" s="31" t="str">
        <f>IFERROR(VLOOKUP(A6312,'PEC divide su EXCEL'!$A$2:$D$7902,4,FALSE),"pec non disponibile")</f>
        <v>pec.comune.nocera-su</v>
      </c>
      <c r="C6312" s="31">
        <f>IFERROR(VLOOKUP(A6312,SEZIONI!$A$2:$B$7897,2,FALSE),"")</f>
        <v>20</v>
      </c>
      <c r="D6312" s="31"/>
      <c r="E6312" s="31"/>
      <c r="F6312" s="31" t="str">
        <f>IFERROR(VLOOKUP(A6312,SINDACI!$A$2:$H$31465,8,FALSE),"Nominativo non presente")</f>
        <v xml:space="preserve">CUOFANO GIOVANNI MARIA   </v>
      </c>
    </row>
    <row r="6313" spans="1:6" x14ac:dyDescent="0.25">
      <c r="A6313" s="31" t="str">
        <v>NOVI VELIA</v>
      </c>
      <c r="B6313" s="31" t="str">
        <f>IFERROR(VLOOKUP(A6313,'PEC divide su EXCEL'!$A$2:$D$7902,4,FALSE),"pec non disponibile")</f>
        <v>asmepec.it</v>
      </c>
      <c r="C6313" s="31">
        <f>IFERROR(VLOOKUP(A6313,SEZIONI!$A$2:$B$7897,2,FALSE),"")</f>
        <v>2</v>
      </c>
      <c r="D6313" s="31"/>
      <c r="E6313" s="31"/>
      <c r="F6313" s="31" t="str">
        <f>IFERROR(VLOOKUP(A6313,SINDACI!$A$2:$H$31465,8,FALSE),"Nominativo non presente")</f>
        <v xml:space="preserve">DE VITA ADRIANO   </v>
      </c>
    </row>
    <row r="6314" spans="1:6" x14ac:dyDescent="0.25">
      <c r="A6314" s="31" t="str">
        <v>OGLIASTRO CILENTO</v>
      </c>
      <c r="B6314" s="31" t="str">
        <f>IFERROR(VLOOKUP(A6314,'PEC divide su EXCEL'!$A$2:$D$7902,4,FALSE),"pec non disponibile")</f>
        <v>asmepec.it</v>
      </c>
      <c r="C6314" s="31">
        <f>IFERROR(VLOOKUP(A6314,SEZIONI!$A$2:$B$7897,2,FALSE),"")</f>
        <v>3</v>
      </c>
      <c r="D6314" s="31"/>
      <c r="E6314" s="31"/>
      <c r="F6314" s="31" t="str">
        <f>IFERROR(VLOOKUP(A6314,SINDACI!$A$2:$H$31465,8,FALSE),"Nominativo non presente")</f>
        <v>Nominativo non presente</v>
      </c>
    </row>
    <row r="6315" spans="1:6" x14ac:dyDescent="0.25">
      <c r="A6315" s="31" t="str">
        <v>OLEVANO SUL TUSCIANO</v>
      </c>
      <c r="B6315" s="31" t="str">
        <f>IFERROR(VLOOKUP(A6315,'PEC divide su EXCEL'!$A$2:$D$7902,4,FALSE),"pec non disponibile")</f>
        <v>pec.olevanosultuscia</v>
      </c>
      <c r="C6315" s="31">
        <f>IFERROR(VLOOKUP(A6315,SEZIONI!$A$2:$B$7897,2,FALSE),"")</f>
        <v>6</v>
      </c>
      <c r="D6315" s="31"/>
      <c r="E6315" s="31"/>
      <c r="F6315" s="31" t="str">
        <f>IFERROR(VLOOKUP(A6315,SINDACI!$A$2:$H$31465,8,FALSE),"Nominativo non presente")</f>
        <v xml:space="preserve">VOLZONE MICHELE    </v>
      </c>
    </row>
    <row r="6316" spans="1:6" x14ac:dyDescent="0.25">
      <c r="A6316" s="31" t="str">
        <v>OLIVETO CITRA</v>
      </c>
      <c r="B6316" s="31" t="str">
        <f>IFERROR(VLOOKUP(A6316,'PEC divide su EXCEL'!$A$2:$D$7902,4,FALSE),"pec non disponibile")</f>
        <v>asmepec.it</v>
      </c>
      <c r="C6316" s="31">
        <f>IFERROR(VLOOKUP(A6316,SEZIONI!$A$2:$B$7897,2,FALSE),"")</f>
        <v>4</v>
      </c>
      <c r="D6316" s="31"/>
      <c r="E6316" s="31"/>
      <c r="F6316" s="31" t="str">
        <f>IFERROR(VLOOKUP(A6316,SINDACI!$A$2:$H$31465,8,FALSE),"Nominativo non presente")</f>
        <v xml:space="preserve">PIGNATA CARMINE    </v>
      </c>
    </row>
    <row r="6317" spans="1:6" x14ac:dyDescent="0.25">
      <c r="A6317" s="31" t="str">
        <v>OMIGNANO</v>
      </c>
      <c r="B6317" s="31" t="str">
        <f>IFERROR(VLOOKUP(A6317,'PEC divide su EXCEL'!$A$2:$D$7902,4,FALSE),"pec non disponibile")</f>
        <v>pec.it</v>
      </c>
      <c r="C6317" s="31">
        <f>IFERROR(VLOOKUP(A6317,SEZIONI!$A$2:$B$7897,2,FALSE),"")</f>
        <v>2</v>
      </c>
      <c r="D6317" s="31"/>
      <c r="E6317" s="31"/>
      <c r="F6317" s="31" t="str">
        <f>IFERROR(VLOOKUP(A6317,SINDACI!$A$2:$H$31465,8,FALSE),"Nominativo non presente")</f>
        <v xml:space="preserve">MONDELLI RAFFAELE    </v>
      </c>
    </row>
    <row r="6318" spans="1:6" x14ac:dyDescent="0.25">
      <c r="A6318" s="31" t="str">
        <v>ORRIA</v>
      </c>
      <c r="B6318" s="31" t="str">
        <f>IFERROR(VLOOKUP(A6318,'PEC divide su EXCEL'!$A$2:$D$7902,4,FALSE),"pec non disponibile")</f>
        <v>legalmail.it</v>
      </c>
      <c r="C6318" s="31">
        <f>IFERROR(VLOOKUP(A6318,SEZIONI!$A$2:$B$7897,2,FALSE),"")</f>
        <v>2</v>
      </c>
      <c r="D6318" s="31"/>
      <c r="E6318" s="31"/>
      <c r="F6318" s="31" t="str">
        <f>IFERROR(VLOOKUP(A6318,SINDACI!$A$2:$H$31465,8,FALSE),"Nominativo non presente")</f>
        <v xml:space="preserve">ASTORE AGOSTINO    </v>
      </c>
    </row>
    <row r="6319" spans="1:6" x14ac:dyDescent="0.25">
      <c r="A6319" s="31" t="str">
        <v>OTTATI</v>
      </c>
      <c r="B6319" s="31" t="str">
        <f>IFERROR(VLOOKUP(A6319,'PEC divide su EXCEL'!$A$2:$D$7902,4,FALSE),"pec non disponibile")</f>
        <v>asmepec.it</v>
      </c>
      <c r="C6319" s="31">
        <f>IFERROR(VLOOKUP(A6319,SEZIONI!$A$2:$B$7897,2,FALSE),"")</f>
        <v>1</v>
      </c>
      <c r="D6319" s="31"/>
      <c r="E6319" s="31"/>
      <c r="F6319" s="31" t="str">
        <f>IFERROR(VLOOKUP(A6319,SINDACI!$A$2:$H$31465,8,FALSE),"Nominativo non presente")</f>
        <v xml:space="preserve">GUADAGNO ELIO    </v>
      </c>
    </row>
    <row r="6320" spans="1:6" x14ac:dyDescent="0.25">
      <c r="A6320" s="31" t="str">
        <v>PADULA</v>
      </c>
      <c r="B6320" s="31" t="str">
        <f>IFERROR(VLOOKUP(A6320,'PEC divide su EXCEL'!$A$2:$D$7902,4,FALSE),"pec non disponibile")</f>
        <v>asmepec.it</v>
      </c>
      <c r="C6320" s="31">
        <f>IFERROR(VLOOKUP(A6320,SEZIONI!$A$2:$B$7897,2,FALSE),"")</f>
        <v>6</v>
      </c>
      <c r="D6320" s="31"/>
      <c r="E6320" s="31"/>
      <c r="F6320" s="31" t="str">
        <f>IFERROR(VLOOKUP(A6320,SINDACI!$A$2:$H$31465,8,FALSE),"Nominativo non presente")</f>
        <v xml:space="preserve">CIMINO MICHELA    </v>
      </c>
    </row>
    <row r="6321" spans="1:6" x14ac:dyDescent="0.25">
      <c r="A6321" s="31" t="str">
        <v>PAGANI</v>
      </c>
      <c r="B6321" s="31" t="str">
        <f>IFERROR(VLOOKUP(A6321,'PEC divide su EXCEL'!$A$2:$D$7902,4,FALSE),"pec non disponibile")</f>
        <v>comunedipagani.legal</v>
      </c>
      <c r="C6321" s="31">
        <f>IFERROR(VLOOKUP(A6321,SEZIONI!$A$2:$B$7897,2,FALSE),"")</f>
        <v>35</v>
      </c>
      <c r="D6321" s="31"/>
      <c r="E6321" s="31"/>
      <c r="F6321" s="31" t="str">
        <f>IFERROR(VLOOKUP(A6321,SINDACI!$A$2:$H$31465,8,FALSE),"Nominativo non presente")</f>
        <v xml:space="preserve">DE PRISCO RAFFAELE MARIA  </v>
      </c>
    </row>
    <row r="6322" spans="1:6" x14ac:dyDescent="0.25">
      <c r="A6322" s="31" t="str">
        <v>PALOMONTE</v>
      </c>
      <c r="B6322" s="31" t="str">
        <f>IFERROR(VLOOKUP(A6322,'PEC divide su EXCEL'!$A$2:$D$7902,4,FALSE),"pec non disponibile")</f>
        <v>pec.comune.palomonte</v>
      </c>
      <c r="C6322" s="31">
        <f>IFERROR(VLOOKUP(A6322,SEZIONI!$A$2:$B$7897,2,FALSE),"")</f>
        <v>4</v>
      </c>
      <c r="D6322" s="31"/>
      <c r="E6322" s="31"/>
      <c r="F6322" s="31" t="str">
        <f>IFERROR(VLOOKUP(A6322,SINDACI!$A$2:$H$31465,8,FALSE),"Nominativo non presente")</f>
        <v xml:space="preserve">CUPO FELICE    </v>
      </c>
    </row>
    <row r="6323" spans="1:6" x14ac:dyDescent="0.25">
      <c r="A6323" s="31" t="str">
        <v>PELLEZZANO</v>
      </c>
      <c r="B6323" s="31" t="str">
        <f>IFERROR(VLOOKUP(A6323,'PEC divide su EXCEL'!$A$2:$D$7902,4,FALSE),"pec non disponibile")</f>
        <v>pec.comune.pellezzan</v>
      </c>
      <c r="C6323" s="31">
        <f>IFERROR(VLOOKUP(A6323,SEZIONI!$A$2:$B$7897,2,FALSE),"")</f>
        <v>11</v>
      </c>
      <c r="D6323" s="31"/>
      <c r="E6323" s="31"/>
      <c r="F6323" s="31" t="str">
        <f>IFERROR(VLOOKUP(A6323,SINDACI!$A$2:$H$31465,8,FALSE),"Nominativo non presente")</f>
        <v xml:space="preserve">MORRA FRANCESCO    </v>
      </c>
    </row>
    <row r="6324" spans="1:6" x14ac:dyDescent="0.25">
      <c r="A6324" s="31" t="str">
        <v>PERDIFUMO</v>
      </c>
      <c r="B6324" s="31" t="str">
        <f>IFERROR(VLOOKUP(A6324,'PEC divide su EXCEL'!$A$2:$D$7902,4,FALSE),"pec non disponibile")</f>
        <v>asmepec.it</v>
      </c>
      <c r="C6324" s="31">
        <f>IFERROR(VLOOKUP(A6324,SEZIONI!$A$2:$B$7897,2,FALSE),"")</f>
        <v>3</v>
      </c>
      <c r="D6324" s="31"/>
      <c r="E6324" s="31"/>
      <c r="F6324" s="31" t="str">
        <f>IFERROR(VLOOKUP(A6324,SINDACI!$A$2:$H$31465,8,FALSE),"Nominativo non presente")</f>
        <v xml:space="preserve">PAOLILLO VINCENZO    </v>
      </c>
    </row>
    <row r="6325" spans="1:6" x14ac:dyDescent="0.25">
      <c r="A6325" s="31" t="str">
        <v>PERITO</v>
      </c>
      <c r="B6325" s="31" t="str">
        <f>IFERROR(VLOOKUP(A6325,'PEC divide su EXCEL'!$A$2:$D$7902,4,FALSE),"pec non disponibile")</f>
        <v>asmepec.it</v>
      </c>
      <c r="C6325" s="31">
        <f>IFERROR(VLOOKUP(A6325,SEZIONI!$A$2:$B$7897,2,FALSE),"")</f>
        <v>2</v>
      </c>
      <c r="D6325" s="31"/>
      <c r="E6325" s="31"/>
      <c r="F6325" s="31" t="str">
        <f>IFERROR(VLOOKUP(A6325,SINDACI!$A$2:$H$31465,8,FALSE),"Nominativo non presente")</f>
        <v xml:space="preserve">CIRILLO CARLO    </v>
      </c>
    </row>
    <row r="6326" spans="1:6" x14ac:dyDescent="0.25">
      <c r="A6326" s="31" t="str">
        <v>PERTOSA</v>
      </c>
      <c r="B6326" s="31" t="str">
        <f>IFERROR(VLOOKUP(A6326,'PEC divide su EXCEL'!$A$2:$D$7902,4,FALSE),"pec non disponibile")</f>
        <v>asmepec.it</v>
      </c>
      <c r="C6326" s="31">
        <f>IFERROR(VLOOKUP(A6326,SEZIONI!$A$2:$B$7897,2,FALSE),"")</f>
        <v>1</v>
      </c>
      <c r="D6326" s="31"/>
      <c r="E6326" s="31"/>
      <c r="F6326" s="31" t="str">
        <f>IFERROR(VLOOKUP(A6326,SINDACI!$A$2:$H$31465,8,FALSE),"Nominativo non presente")</f>
        <v xml:space="preserve">BARBA DOMENICO    </v>
      </c>
    </row>
    <row r="6327" spans="1:6" x14ac:dyDescent="0.25">
      <c r="A6327" s="31" t="str">
        <v>PETINA</v>
      </c>
      <c r="B6327" s="31" t="str">
        <f>IFERROR(VLOOKUP(A6327,'PEC divide su EXCEL'!$A$2:$D$7902,4,FALSE),"pec non disponibile")</f>
        <v>asmepec.it</v>
      </c>
      <c r="C6327" s="31">
        <f>IFERROR(VLOOKUP(A6327,SEZIONI!$A$2:$B$7897,2,FALSE),"")</f>
        <v>2</v>
      </c>
      <c r="D6327" s="31"/>
      <c r="E6327" s="31"/>
      <c r="F6327" s="31" t="str">
        <f>IFERROR(VLOOKUP(A6327,SINDACI!$A$2:$H$31465,8,FALSE),"Nominativo non presente")</f>
        <v xml:space="preserve">D'AMATO DOMENICO    </v>
      </c>
    </row>
    <row r="6328" spans="1:6" x14ac:dyDescent="0.25">
      <c r="A6328" s="31" t="str">
        <v>PIAGGINE</v>
      </c>
      <c r="B6328" s="31" t="str">
        <f>IFERROR(VLOOKUP(A6328,'PEC divide su EXCEL'!$A$2:$D$7902,4,FALSE),"pec non disponibile")</f>
        <v>pec.comune.piaggine.</v>
      </c>
      <c r="C6328" s="31">
        <f>IFERROR(VLOOKUP(A6328,SEZIONI!$A$2:$B$7897,2,FALSE),"")</f>
        <v>2</v>
      </c>
      <c r="D6328" s="31"/>
      <c r="E6328" s="31"/>
      <c r="F6328" s="31" t="str">
        <f>IFERROR(VLOOKUP(A6328,SINDACI!$A$2:$H$31465,8,FALSE),"Nominativo non presente")</f>
        <v xml:space="preserve">PIZZOLANTE RENATO    </v>
      </c>
    </row>
    <row r="6329" spans="1:6" x14ac:dyDescent="0.25">
      <c r="A6329" s="31" t="str">
        <v>PISCIOTTA</v>
      </c>
      <c r="B6329" s="31" t="str">
        <f>IFERROR(VLOOKUP(A6329,'PEC divide su EXCEL'!$A$2:$D$7902,4,FALSE),"pec non disponibile")</f>
        <v>pec.it</v>
      </c>
      <c r="C6329" s="31">
        <f>IFERROR(VLOOKUP(A6329,SEZIONI!$A$2:$B$7897,2,FALSE),"")</f>
        <v>5</v>
      </c>
      <c r="D6329" s="31"/>
      <c r="E6329" s="31"/>
      <c r="F6329" s="31" t="str">
        <f>IFERROR(VLOOKUP(A6329,SINDACI!$A$2:$H$31465,8,FALSE),"Nominativo non presente")</f>
        <v xml:space="preserve">LIGUORI ETTORE    </v>
      </c>
    </row>
    <row r="6330" spans="1:6" x14ac:dyDescent="0.25">
      <c r="A6330" s="31" t="str">
        <v>POLLA</v>
      </c>
      <c r="B6330" s="31" t="str">
        <f>IFERROR(VLOOKUP(A6330,'PEC divide su EXCEL'!$A$2:$D$7902,4,FALSE),"pec non disponibile")</f>
        <v>asmepec.it</v>
      </c>
      <c r="C6330" s="31">
        <f>IFERROR(VLOOKUP(A6330,SEZIONI!$A$2:$B$7897,2,FALSE),"")</f>
        <v>6</v>
      </c>
      <c r="D6330" s="31"/>
      <c r="E6330" s="31"/>
      <c r="F6330" s="31" t="str">
        <f>IFERROR(VLOOKUP(A6330,SINDACI!$A$2:$H$31465,8,FALSE),"Nominativo non presente")</f>
        <v xml:space="preserve">LOVISO MASSIMO    </v>
      </c>
    </row>
    <row r="6331" spans="1:6" x14ac:dyDescent="0.25">
      <c r="A6331" s="31" t="str">
        <v>POLLICA</v>
      </c>
      <c r="B6331" s="31" t="str">
        <f>IFERROR(VLOOKUP(A6331,'PEC divide su EXCEL'!$A$2:$D$7902,4,FALSE),"pec non disponibile")</f>
        <v>pec.comune.pollica.s</v>
      </c>
      <c r="C6331" s="31">
        <f>IFERROR(VLOOKUP(A6331,SEZIONI!$A$2:$B$7897,2,FALSE),"")</f>
        <v>5</v>
      </c>
      <c r="D6331" s="31"/>
      <c r="E6331" s="31"/>
      <c r="F6331" s="31" t="str">
        <f>IFERROR(VLOOKUP(A6331,SINDACI!$A$2:$H$31465,8,FALSE),"Nominativo non presente")</f>
        <v xml:space="preserve">PISANI STEFANO    </v>
      </c>
    </row>
    <row r="6332" spans="1:6" x14ac:dyDescent="0.25">
      <c r="A6332" s="31" t="str">
        <v>PONTECAGNANO FAIANO</v>
      </c>
      <c r="B6332" s="31" t="str">
        <f>IFERROR(VLOOKUP(A6332,'PEC divide su EXCEL'!$A$2:$D$7902,4,FALSE),"pec non disponibile")</f>
        <v>pec.comune.pontecagn</v>
      </c>
      <c r="C6332" s="31">
        <f>IFERROR(VLOOKUP(A6332,SEZIONI!$A$2:$B$7897,2,FALSE),"")</f>
        <v>22</v>
      </c>
      <c r="D6332" s="31"/>
      <c r="E6332" s="31"/>
      <c r="F6332" s="31" t="str">
        <f>IFERROR(VLOOKUP(A6332,SINDACI!$A$2:$H$31465,8,FALSE),"Nominativo non presente")</f>
        <v xml:space="preserve">LANZARA GIUSEPPE    </v>
      </c>
    </row>
    <row r="6333" spans="1:6" x14ac:dyDescent="0.25">
      <c r="A6333" s="31" t="str">
        <v>POSITANO</v>
      </c>
      <c r="B6333" s="31" t="str">
        <f>IFERROR(VLOOKUP(A6333,'PEC divide su EXCEL'!$A$2:$D$7902,4,FALSE),"pec non disponibile")</f>
        <v>pec.comunedipositano</v>
      </c>
      <c r="C6333" s="31">
        <f>IFERROR(VLOOKUP(A6333,SEZIONI!$A$2:$B$7897,2,FALSE),"")</f>
        <v>4</v>
      </c>
      <c r="D6333" s="31"/>
      <c r="E6333" s="31"/>
      <c r="F6333" s="31" t="str">
        <f>IFERROR(VLOOKUP(A6333,SINDACI!$A$2:$H$31465,8,FALSE),"Nominativo non presente")</f>
        <v xml:space="preserve">GUIDA GIUSEPPE    </v>
      </c>
    </row>
    <row r="6334" spans="1:6" x14ac:dyDescent="0.25">
      <c r="A6334" s="31" t="str">
        <v>POSTIGLIONE</v>
      </c>
      <c r="B6334" s="31" t="str">
        <f>IFERROR(VLOOKUP(A6334,'PEC divide su EXCEL'!$A$2:$D$7902,4,FALSE),"pec non disponibile")</f>
        <v>pec.comunepostiglion</v>
      </c>
      <c r="C6334" s="31">
        <f>IFERROR(VLOOKUP(A6334,SEZIONI!$A$2:$B$7897,2,FALSE),"")</f>
        <v>2</v>
      </c>
      <c r="D6334" s="31"/>
      <c r="E6334" s="31"/>
      <c r="F6334" s="31" t="str">
        <f>IFERROR(VLOOKUP(A6334,SINDACI!$A$2:$H$31465,8,FALSE),"Nominativo non presente")</f>
        <v xml:space="preserve">CENNAMO CARMINE    </v>
      </c>
    </row>
    <row r="6335" spans="1:6" x14ac:dyDescent="0.25">
      <c r="A6335" s="31" t="str">
        <v>PRAIANO</v>
      </c>
      <c r="B6335" s="31" t="str">
        <f>IFERROR(VLOOKUP(A6335,'PEC divide su EXCEL'!$A$2:$D$7902,4,FALSE),"pec non disponibile")</f>
        <v>asmepec.it</v>
      </c>
      <c r="C6335" s="31">
        <f>IFERROR(VLOOKUP(A6335,SEZIONI!$A$2:$B$7897,2,FALSE),"")</f>
        <v>2</v>
      </c>
      <c r="D6335" s="31"/>
      <c r="E6335" s="31"/>
      <c r="F6335" s="31" t="str">
        <f>IFERROR(VLOOKUP(A6335,SINDACI!$A$2:$H$31465,8,FALSE),"Nominativo non presente")</f>
        <v xml:space="preserve">CASO ANNA MARIA   </v>
      </c>
    </row>
    <row r="6336" spans="1:6" x14ac:dyDescent="0.25">
      <c r="A6336" s="31" t="str">
        <v>PRIGNANO CILENTO</v>
      </c>
      <c r="B6336" s="31" t="str">
        <f>IFERROR(VLOOKUP(A6336,'PEC divide su EXCEL'!$A$2:$D$7902,4,FALSE),"pec non disponibile")</f>
        <v>pec.comune.prignanoc</v>
      </c>
      <c r="C6336" s="31">
        <f>IFERROR(VLOOKUP(A6336,SEZIONI!$A$2:$B$7897,2,FALSE),"")</f>
        <v>1</v>
      </c>
      <c r="D6336" s="31"/>
      <c r="E6336" s="31"/>
      <c r="F6336" s="31" t="str">
        <f>IFERROR(VLOOKUP(A6336,SINDACI!$A$2:$H$31465,8,FALSE),"Nominativo non presente")</f>
        <v xml:space="preserve">CHIRICO MICHELE    </v>
      </c>
    </row>
    <row r="6337" spans="1:6" x14ac:dyDescent="0.25">
      <c r="A6337" s="31" t="str">
        <v>RAVELLO</v>
      </c>
      <c r="B6337" s="31" t="str">
        <f>IFERROR(VLOOKUP(A6337,'PEC divide su EXCEL'!$A$2:$D$7902,4,FALSE),"pec non disponibile")</f>
        <v>pec.comune.ravello.s</v>
      </c>
      <c r="C6337" s="31">
        <f>IFERROR(VLOOKUP(A6337,SEZIONI!$A$2:$B$7897,2,FALSE),"")</f>
        <v>3</v>
      </c>
      <c r="D6337" s="31"/>
      <c r="E6337" s="31"/>
      <c r="F6337" s="31" t="str">
        <f>IFERROR(VLOOKUP(A6337,SINDACI!$A$2:$H$31465,8,FALSE),"Nominativo non presente")</f>
        <v xml:space="preserve">VUILLEUMIER PAOLO    </v>
      </c>
    </row>
    <row r="6338" spans="1:6" x14ac:dyDescent="0.25">
      <c r="A6338" s="31" t="str">
        <v>RICIGLIANO</v>
      </c>
      <c r="B6338" s="31" t="str">
        <f>IFERROR(VLOOKUP(A6338,'PEC divide su EXCEL'!$A$2:$D$7902,4,FALSE),"pec non disponibile")</f>
        <v>asmepec.it</v>
      </c>
      <c r="C6338" s="31">
        <f>IFERROR(VLOOKUP(A6338,SEZIONI!$A$2:$B$7897,2,FALSE),"")</f>
        <v>1</v>
      </c>
      <c r="D6338" s="31"/>
      <c r="E6338" s="31"/>
      <c r="F6338" s="31" t="str">
        <f>IFERROR(VLOOKUP(A6338,SINDACI!$A$2:$H$31465,8,FALSE),"Nominativo non presente")</f>
        <v xml:space="preserve">PICCIUOLI GIUSEPPE    </v>
      </c>
    </row>
    <row r="6339" spans="1:6" x14ac:dyDescent="0.25">
      <c r="A6339" s="31" t="str">
        <v>ROCCADASPIDE</v>
      </c>
      <c r="B6339" s="31" t="str">
        <f>IFERROR(VLOOKUP(A6339,'PEC divide su EXCEL'!$A$2:$D$7902,4,FALSE),"pec non disponibile")</f>
        <v>pec.comune.roccadasp</v>
      </c>
      <c r="C6339" s="31">
        <f>IFERROR(VLOOKUP(A6339,SEZIONI!$A$2:$B$7897,2,FALSE),"")</f>
        <v>9</v>
      </c>
      <c r="D6339" s="31"/>
      <c r="E6339" s="31"/>
      <c r="F6339" s="31" t="str">
        <f>IFERROR(VLOOKUP(A6339,SINDACI!$A$2:$H$31465,8,FALSE),"Nominativo non presente")</f>
        <v xml:space="preserve">IULIANO GABRIELE    </v>
      </c>
    </row>
    <row r="6340" spans="1:6" x14ac:dyDescent="0.25">
      <c r="A6340" s="31" t="str">
        <v>ROCCAGLORIOSA</v>
      </c>
      <c r="B6340" s="31" t="str">
        <f>IFERROR(VLOOKUP(A6340,'PEC divide su EXCEL'!$A$2:$D$7902,4,FALSE),"pec non disponibile")</f>
        <v>asmepec.it</v>
      </c>
      <c r="C6340" s="31">
        <f>IFERROR(VLOOKUP(A6340,SEZIONI!$A$2:$B$7897,2,FALSE),"")</f>
        <v>2</v>
      </c>
      <c r="D6340" s="31"/>
      <c r="E6340" s="31"/>
      <c r="F6340" s="31" t="str">
        <f>IFERROR(VLOOKUP(A6340,SINDACI!$A$2:$H$31465,8,FALSE),"Nominativo non presente")</f>
        <v xml:space="preserve">BALBI GIUSEPPE    </v>
      </c>
    </row>
    <row r="6341" spans="1:6" x14ac:dyDescent="0.25">
      <c r="A6341" s="31" t="str">
        <v>ROCCAPIEMONTE</v>
      </c>
      <c r="B6341" s="31" t="str">
        <f>IFERROR(VLOOKUP(A6341,'PEC divide su EXCEL'!$A$2:$D$7902,4,FALSE),"pec non disponibile")</f>
        <v xml:space="preserve">asmepec.it </v>
      </c>
      <c r="C6341" s="31">
        <f>IFERROR(VLOOKUP(A6341,SEZIONI!$A$2:$B$7897,2,FALSE),"")</f>
        <v>9</v>
      </c>
      <c r="D6341" s="31"/>
      <c r="E6341" s="31"/>
      <c r="F6341" s="31" t="str">
        <f>IFERROR(VLOOKUP(A6341,SINDACI!$A$2:$H$31465,8,FALSE),"Nominativo non presente")</f>
        <v xml:space="preserve">PAGANO CARMINE    </v>
      </c>
    </row>
    <row r="6342" spans="1:6" x14ac:dyDescent="0.25">
      <c r="A6342" s="31" t="str">
        <v>ROFRANO</v>
      </c>
      <c r="B6342" s="31" t="str">
        <f>IFERROR(VLOOKUP(A6342,'PEC divide su EXCEL'!$A$2:$D$7902,4,FALSE),"pec non disponibile")</f>
        <v>asmepec.it</v>
      </c>
      <c r="C6342" s="31">
        <f>IFERROR(VLOOKUP(A6342,SEZIONI!$A$2:$B$7897,2,FALSE),"")</f>
        <v>3</v>
      </c>
      <c r="D6342" s="31"/>
      <c r="E6342" s="31"/>
      <c r="F6342" s="31" t="str">
        <f>IFERROR(VLOOKUP(A6342,SINDACI!$A$2:$H$31465,8,FALSE),"Nominativo non presente")</f>
        <v xml:space="preserve">CAMMARANO NICOLA    </v>
      </c>
    </row>
    <row r="6343" spans="1:6" x14ac:dyDescent="0.25">
      <c r="A6343" s="31" t="str">
        <v>ROMAGNANO AL MONTE</v>
      </c>
      <c r="B6343" s="31" t="str">
        <f>IFERROR(VLOOKUP(A6343,'PEC divide su EXCEL'!$A$2:$D$7902,4,FALSE),"pec non disponibile")</f>
        <v>asmepec.it</v>
      </c>
      <c r="C6343" s="31">
        <f>IFERROR(VLOOKUP(A6343,SEZIONI!$A$2:$B$7897,2,FALSE),"")</f>
        <v>1</v>
      </c>
      <c r="D6343" s="31"/>
      <c r="E6343" s="31"/>
      <c r="F6343" s="31" t="str">
        <f>IFERROR(VLOOKUP(A6343,SINDACI!$A$2:$H$31465,8,FALSE),"Nominativo non presente")</f>
        <v xml:space="preserve">CASO GIUSEPPE    </v>
      </c>
    </row>
    <row r="6344" spans="1:6" x14ac:dyDescent="0.25">
      <c r="A6344" s="31" t="str">
        <v>ROSCIGNO</v>
      </c>
      <c r="B6344" s="31" t="str">
        <f>IFERROR(VLOOKUP(A6344,'PEC divide su EXCEL'!$A$2:$D$7902,4,FALSE),"pec non disponibile")</f>
        <v>asmepec.it</v>
      </c>
      <c r="C6344" s="31">
        <f>IFERROR(VLOOKUP(A6344,SEZIONI!$A$2:$B$7897,2,FALSE),"")</f>
        <v>1</v>
      </c>
      <c r="D6344" s="31"/>
      <c r="E6344" s="31"/>
      <c r="F6344" s="31" t="str">
        <f>IFERROR(VLOOKUP(A6344,SINDACI!$A$2:$H$31465,8,FALSE),"Nominativo non presente")</f>
        <v xml:space="preserve">PALMIERI PINO    </v>
      </c>
    </row>
    <row r="6345" spans="1:6" x14ac:dyDescent="0.25">
      <c r="A6345" s="31" t="str">
        <v>RUTINO</v>
      </c>
      <c r="B6345" s="31" t="str">
        <f>IFERROR(VLOOKUP(A6345,'PEC divide su EXCEL'!$A$2:$D$7902,4,FALSE),"pec non disponibile")</f>
        <v>asmepec.it</v>
      </c>
      <c r="C6345" s="31">
        <f>IFERROR(VLOOKUP(A6345,SEZIONI!$A$2:$B$7897,2,FALSE),"")</f>
        <v>1</v>
      </c>
      <c r="D6345" s="31"/>
      <c r="E6345" s="31"/>
      <c r="F6345" s="31" t="str">
        <f>IFERROR(VLOOKUP(A6345,SINDACI!$A$2:$H$31465,8,FALSE),"Nominativo non presente")</f>
        <v xml:space="preserve">ROTOLO GIUSEPPE    </v>
      </c>
    </row>
    <row r="6346" spans="1:6" x14ac:dyDescent="0.25">
      <c r="A6346" s="31" t="str">
        <v>SACCO</v>
      </c>
      <c r="B6346" s="31" t="str">
        <f>IFERROR(VLOOKUP(A6346,'PEC divide su EXCEL'!$A$2:$D$7902,4,FALSE),"pec non disponibile")</f>
        <v>legalmail.it</v>
      </c>
      <c r="C6346" s="31">
        <f>IFERROR(VLOOKUP(A6346,SEZIONI!$A$2:$B$7897,2,FALSE),"")</f>
        <v>1</v>
      </c>
      <c r="D6346" s="31"/>
      <c r="E6346" s="31"/>
      <c r="F6346" s="31" t="str">
        <f>IFERROR(VLOOKUP(A6346,SINDACI!$A$2:$H$31465,8,FALSE),"Nominativo non presente")</f>
        <v xml:space="preserve">LATEMPA FRANCO    </v>
      </c>
    </row>
    <row r="6347" spans="1:6" x14ac:dyDescent="0.25">
      <c r="A6347" s="31" t="str">
        <v>SALA CONSILINA</v>
      </c>
      <c r="B6347" s="31" t="str">
        <f>IFERROR(VLOOKUP(A6347,'PEC divide su EXCEL'!$A$2:$D$7902,4,FALSE),"pec non disponibile")</f>
        <v>asmepec.it</v>
      </c>
      <c r="C6347" s="31">
        <f>IFERROR(VLOOKUP(A6347,SEZIONI!$A$2:$B$7897,2,FALSE),"")</f>
        <v>13</v>
      </c>
      <c r="D6347" s="31"/>
      <c r="E6347" s="31"/>
      <c r="F6347" s="31" t="str">
        <f>IFERROR(VLOOKUP(A6347,SINDACI!$A$2:$H$31465,8,FALSE),"Nominativo non presente")</f>
        <v xml:space="preserve">CAVALLONE FRANCESCO    </v>
      </c>
    </row>
    <row r="6348" spans="1:6" x14ac:dyDescent="0.25">
      <c r="A6348" s="31" t="str">
        <v>SALENTO</v>
      </c>
      <c r="B6348" s="31" t="str">
        <f>IFERROR(VLOOKUP(A6348,'PEC divide su EXCEL'!$A$2:$D$7902,4,FALSE),"pec non disponibile")</f>
        <v>legalmail.it</v>
      </c>
      <c r="C6348" s="31">
        <f>IFERROR(VLOOKUP(A6348,SEZIONI!$A$2:$B$7897,2,FALSE),"")</f>
        <v>3</v>
      </c>
      <c r="D6348" s="31"/>
      <c r="E6348" s="31"/>
      <c r="F6348" s="31" t="str">
        <f>IFERROR(VLOOKUP(A6348,SINDACI!$A$2:$H$31465,8,FALSE),"Nominativo non presente")</f>
        <v xml:space="preserve">DE MARCO GABRIELE   </v>
      </c>
    </row>
    <row r="6349" spans="1:6" x14ac:dyDescent="0.25">
      <c r="A6349" s="31" t="str">
        <v>SALERNO</v>
      </c>
      <c r="B6349" s="31" t="str">
        <f>IFERROR(VLOOKUP(A6349,'PEC divide su EXCEL'!$A$2:$D$7902,4,FALSE),"pec non disponibile")</f>
        <v>pec.comune.salerno.i</v>
      </c>
      <c r="C6349" s="31">
        <f>IFERROR(VLOOKUP(A6349,SEZIONI!$A$2:$B$7897,2,FALSE),"")</f>
        <v>152</v>
      </c>
      <c r="D6349" s="31"/>
      <c r="E6349" s="31"/>
      <c r="F6349" s="31" t="str">
        <f>IFERROR(VLOOKUP(A6349,SINDACI!$A$2:$H$31465,8,FALSE),"Nominativo non presente")</f>
        <v xml:space="preserve">NAPOLI VINCENZO    </v>
      </c>
    </row>
    <row r="6350" spans="1:6" x14ac:dyDescent="0.25">
      <c r="A6350" s="31" t="str">
        <v>SALVITELLE</v>
      </c>
      <c r="B6350" s="31" t="str">
        <f>IFERROR(VLOOKUP(A6350,'PEC divide su EXCEL'!$A$2:$D$7902,4,FALSE),"pec non disponibile")</f>
        <v>asmepec.it</v>
      </c>
      <c r="C6350" s="31">
        <f>IFERROR(VLOOKUP(A6350,SEZIONI!$A$2:$B$7897,2,FALSE),"")</f>
        <v>1</v>
      </c>
      <c r="D6350" s="31"/>
      <c r="E6350" s="31"/>
      <c r="F6350" s="31" t="str">
        <f>IFERROR(VLOOKUP(A6350,SINDACI!$A$2:$H$31465,8,FALSE),"Nominativo non presente")</f>
        <v xml:space="preserve">SCELZA MARIA ANTONIETTA   </v>
      </c>
    </row>
    <row r="6351" spans="1:6" x14ac:dyDescent="0.25">
      <c r="A6351" s="31" t="str">
        <v>SAN CIPRIANO PICENTINO</v>
      </c>
      <c r="B6351" s="31" t="str">
        <f>IFERROR(VLOOKUP(A6351,'PEC divide su EXCEL'!$A$2:$D$7902,4,FALSE),"pec non disponibile")</f>
        <v>pec.comune.sancipria</v>
      </c>
      <c r="C6351" s="31">
        <f>IFERROR(VLOOKUP(A6351,SEZIONI!$A$2:$B$7897,2,FALSE),"")</f>
        <v>7</v>
      </c>
      <c r="D6351" s="31"/>
      <c r="E6351" s="31"/>
      <c r="F6351" s="31" t="str">
        <f>IFERROR(VLOOKUP(A6351,SINDACI!$A$2:$H$31465,8,FALSE),"Nominativo non presente")</f>
        <v xml:space="preserve">ALFANO SONIA    </v>
      </c>
    </row>
    <row r="6352" spans="1:6" x14ac:dyDescent="0.25">
      <c r="A6352" s="31" t="str">
        <v>SAN GIOVANNI A PIRO</v>
      </c>
      <c r="B6352" s="31" t="str">
        <f>IFERROR(VLOOKUP(A6352,'PEC divide su EXCEL'!$A$2:$D$7902,4,FALSE),"pec non disponibile")</f>
        <v>asmepec.it</v>
      </c>
      <c r="C6352" s="31">
        <f>IFERROR(VLOOKUP(A6352,SEZIONI!$A$2:$B$7897,2,FALSE),"")</f>
        <v>5</v>
      </c>
      <c r="D6352" s="31"/>
      <c r="E6352" s="31"/>
      <c r="F6352" s="31" t="str">
        <f>IFERROR(VLOOKUP(A6352,SINDACI!$A$2:$H$31465,8,FALSE),"Nominativo non presente")</f>
        <v xml:space="preserve">PALAZZO FERDINANDO    </v>
      </c>
    </row>
    <row r="6353" spans="1:6" x14ac:dyDescent="0.25">
      <c r="A6353" s="31" t="str">
        <v>SAN GREGORIO MAGNO</v>
      </c>
      <c r="B6353" s="31" t="str">
        <f>IFERROR(VLOOKUP(A6353,'PEC divide su EXCEL'!$A$2:$D$7902,4,FALSE),"pec non disponibile")</f>
        <v>asmepec.it</v>
      </c>
      <c r="C6353" s="31">
        <f>IFERROR(VLOOKUP(A6353,SEZIONI!$A$2:$B$7897,2,FALSE),"")</f>
        <v>4</v>
      </c>
      <c r="D6353" s="31"/>
      <c r="E6353" s="31"/>
      <c r="F6353" s="31" t="str">
        <f>IFERROR(VLOOKUP(A6353,SINDACI!$A$2:$H$31465,8,FALSE),"Nominativo non presente")</f>
        <v xml:space="preserve">PADULA NICOLA    </v>
      </c>
    </row>
    <row r="6354" spans="1:6" x14ac:dyDescent="0.25">
      <c r="A6354" s="31" t="str">
        <v>SAN MANGO PIEMONTE</v>
      </c>
      <c r="B6354" s="31" t="str">
        <f>IFERROR(VLOOKUP(A6354,'PEC divide su EXCEL'!$A$2:$D$7902,4,FALSE),"pec non disponibile")</f>
        <v xml:space="preserve">asmepec.it </v>
      </c>
      <c r="C6354" s="31">
        <f>IFERROR(VLOOKUP(A6354,SEZIONI!$A$2:$B$7897,2,FALSE),"")</f>
        <v>2</v>
      </c>
      <c r="D6354" s="31"/>
      <c r="E6354" s="31"/>
      <c r="F6354" s="31" t="str">
        <f>IFERROR(VLOOKUP(A6354,SINDACI!$A$2:$H$31465,8,FALSE),"Nominativo non presente")</f>
        <v xml:space="preserve">DI GIACOMO FRANCESCO   </v>
      </c>
    </row>
    <row r="6355" spans="1:6" x14ac:dyDescent="0.25">
      <c r="A6355" s="31" t="str">
        <v>SAN MARZANO SUL SARNO</v>
      </c>
      <c r="B6355" s="31" t="str">
        <f>IFERROR(VLOOKUP(A6355,'PEC divide su EXCEL'!$A$2:$D$7902,4,FALSE),"pec non disponibile")</f>
        <v>cert.irpinianet.eu</v>
      </c>
      <c r="C6355" s="31">
        <f>IFERROR(VLOOKUP(A6355,SEZIONI!$A$2:$B$7897,2,FALSE),"")</f>
        <v>9</v>
      </c>
      <c r="D6355" s="31"/>
      <c r="E6355" s="31"/>
      <c r="F6355" s="31" t="str">
        <f>IFERROR(VLOOKUP(A6355,SINDACI!$A$2:$H$31465,8,FALSE),"Nominativo non presente")</f>
        <v xml:space="preserve">ZUOTTOLO CARMELA    </v>
      </c>
    </row>
    <row r="6356" spans="1:6" x14ac:dyDescent="0.25">
      <c r="A6356" s="31" t="str">
        <v>SAN MAURO CILENTO</v>
      </c>
      <c r="B6356" s="31" t="str">
        <f>IFERROR(VLOOKUP(A6356,'PEC divide su EXCEL'!$A$2:$D$7902,4,FALSE),"pec non disponibile")</f>
        <v>pec.sanmaurocilento.</v>
      </c>
      <c r="C6356" s="31">
        <f>IFERROR(VLOOKUP(A6356,SEZIONI!$A$2:$B$7897,2,FALSE),"")</f>
        <v>2</v>
      </c>
      <c r="D6356" s="31"/>
      <c r="E6356" s="31"/>
      <c r="F6356" s="31" t="str">
        <f>IFERROR(VLOOKUP(A6356,SINDACI!$A$2:$H$31465,8,FALSE),"Nominativo non presente")</f>
        <v xml:space="preserve">CILENTO GIUSEPPE    </v>
      </c>
    </row>
    <row r="6357" spans="1:6" x14ac:dyDescent="0.25">
      <c r="A6357" s="31" t="str">
        <v>SAN MAURO LA BRUCA</v>
      </c>
      <c r="B6357" s="31" t="str">
        <f>IFERROR(VLOOKUP(A6357,'PEC divide su EXCEL'!$A$2:$D$7902,4,FALSE),"pec non disponibile")</f>
        <v>asmepec.it</v>
      </c>
      <c r="C6357" s="31">
        <f>IFERROR(VLOOKUP(A6357,SEZIONI!$A$2:$B$7897,2,FALSE),"")</f>
        <v>2</v>
      </c>
      <c r="D6357" s="31"/>
      <c r="E6357" s="31"/>
      <c r="F6357" s="31" t="str">
        <f>IFERROR(VLOOKUP(A6357,SINDACI!$A$2:$H$31465,8,FALSE),"Nominativo non presente")</f>
        <v xml:space="preserve">RICCO NAZARIO    </v>
      </c>
    </row>
    <row r="6358" spans="1:6" x14ac:dyDescent="0.25">
      <c r="A6358" s="31" t="str">
        <v>SAN PIETRO AL TANAGRO</v>
      </c>
      <c r="B6358" s="31" t="str">
        <f>IFERROR(VLOOKUP(A6358,'PEC divide su EXCEL'!$A$2:$D$7902,4,FALSE),"pec non disponibile")</f>
        <v>pec.comune.sanpietro</v>
      </c>
      <c r="C6358" s="31">
        <f>IFERROR(VLOOKUP(A6358,SEZIONI!$A$2:$B$7897,2,FALSE),"")</f>
        <v>2</v>
      </c>
      <c r="D6358" s="31"/>
      <c r="E6358" s="31"/>
      <c r="F6358" s="31" t="str">
        <f>IFERROR(VLOOKUP(A6358,SINDACI!$A$2:$H$31465,8,FALSE),"Nominativo non presente")</f>
        <v xml:space="preserve">QUARANTA DOMENICO    </v>
      </c>
    </row>
    <row r="6359" spans="1:6" x14ac:dyDescent="0.25">
      <c r="A6359" s="31" t="str">
        <v>SAN RUFO</v>
      </c>
      <c r="B6359" s="31" t="str">
        <f>IFERROR(VLOOKUP(A6359,'PEC divide su EXCEL'!$A$2:$D$7902,4,FALSE),"pec non disponibile")</f>
        <v xml:space="preserve">asmepec.it </v>
      </c>
      <c r="C6359" s="31">
        <f>IFERROR(VLOOKUP(A6359,SEZIONI!$A$2:$B$7897,2,FALSE),"")</f>
        <v>2</v>
      </c>
      <c r="D6359" s="31"/>
      <c r="E6359" s="31"/>
      <c r="F6359" s="31" t="str">
        <f>IFERROR(VLOOKUP(A6359,SINDACI!$A$2:$H$31465,8,FALSE),"Nominativo non presente")</f>
        <v xml:space="preserve">MARMO MICHELE    </v>
      </c>
    </row>
    <row r="6360" spans="1:6" x14ac:dyDescent="0.25">
      <c r="A6360" s="31" t="str">
        <v>SANTA MARINA</v>
      </c>
      <c r="B6360" s="31" t="str">
        <f>IFERROR(VLOOKUP(A6360,'PEC divide su EXCEL'!$A$2:$D$7902,4,FALSE),"pec non disponibile")</f>
        <v>pec.it</v>
      </c>
      <c r="C6360" s="31">
        <f>IFERROR(VLOOKUP(A6360,SEZIONI!$A$2:$B$7897,2,FALSE),"")</f>
        <v>3</v>
      </c>
      <c r="D6360" s="31"/>
      <c r="E6360" s="31"/>
      <c r="F6360" s="31" t="str">
        <f>IFERROR(VLOOKUP(A6360,SINDACI!$A$2:$H$31465,8,FALSE),"Nominativo non presente")</f>
        <v xml:space="preserve">GIUDICE VIRGILIO    </v>
      </c>
    </row>
    <row r="6361" spans="1:6" x14ac:dyDescent="0.25">
      <c r="A6361" s="31" t="str">
        <v>SANT'ANGELO A FASANELLA</v>
      </c>
      <c r="B6361" s="31" t="str">
        <f>IFERROR(VLOOKUP(A6361,'PEC divide su EXCEL'!$A$2:$D$7902,4,FALSE),"pec non disponibile")</f>
        <v>asmepec.it</v>
      </c>
      <c r="C6361" s="31">
        <f>IFERROR(VLOOKUP(A6361,SEZIONI!$A$2:$B$7897,2,FALSE),"")</f>
        <v>1</v>
      </c>
      <c r="D6361" s="31"/>
      <c r="E6361" s="31"/>
      <c r="F6361" s="31" t="str">
        <f>IFERROR(VLOOKUP(A6361,SINDACI!$A$2:$H$31465,8,FALSE),"Nominativo non presente")</f>
        <v xml:space="preserve">RUBERTO SANTINO    </v>
      </c>
    </row>
    <row r="6362" spans="1:6" x14ac:dyDescent="0.25">
      <c r="A6362" s="31" t="str">
        <v>SANT'ARSENIO</v>
      </c>
      <c r="B6362" s="31" t="str">
        <f>IFERROR(VLOOKUP(A6362,'PEC divide su EXCEL'!$A$2:$D$7902,4,FALSE),"pec non disponibile")</f>
        <v>pec.santarsenio.sa.i</v>
      </c>
      <c r="C6362" s="31">
        <f>IFERROR(VLOOKUP(A6362,SEZIONI!$A$2:$B$7897,2,FALSE),"")</f>
        <v>3</v>
      </c>
      <c r="D6362" s="31"/>
      <c r="E6362" s="31"/>
      <c r="F6362" s="31" t="str">
        <f>IFERROR(VLOOKUP(A6362,SINDACI!$A$2:$H$31465,8,FALSE),"Nominativo non presente")</f>
        <v xml:space="preserve">VRICELLA ANDREA    </v>
      </c>
    </row>
    <row r="6363" spans="1:6" x14ac:dyDescent="0.25">
      <c r="A6363" s="31" t="str">
        <v>SANT'EGIDIO DEL MONTE ALBINO</v>
      </c>
      <c r="B6363" s="31" t="str">
        <f>IFERROR(VLOOKUP(A6363,'PEC divide su EXCEL'!$A$2:$D$7902,4,FALSE),"pec non disponibile")</f>
        <v>asmepec.it</v>
      </c>
      <c r="C6363" s="31">
        <f>IFERROR(VLOOKUP(A6363,SEZIONI!$A$2:$B$7897,2,FALSE),"")</f>
        <v>8</v>
      </c>
      <c r="D6363" s="31"/>
      <c r="E6363" s="31"/>
      <c r="F6363" s="31" t="str">
        <f>IFERROR(VLOOKUP(A6363,SINDACI!$A$2:$H$31465,8,FALSE),"Nominativo non presente")</f>
        <v xml:space="preserve">DE ANGELIS FRANCESCO   </v>
      </c>
    </row>
    <row r="6364" spans="1:6" x14ac:dyDescent="0.25">
      <c r="A6364" s="31" t="str">
        <v>SANTOMENNA</v>
      </c>
      <c r="B6364" s="31" t="str">
        <f>IFERROR(VLOOKUP(A6364,'PEC divide su EXCEL'!$A$2:$D$7902,4,FALSE),"pec non disponibile")</f>
        <v>asmepec.it</v>
      </c>
      <c r="C6364" s="31">
        <f>IFERROR(VLOOKUP(A6364,SEZIONI!$A$2:$B$7897,2,FALSE),"")</f>
        <v>1</v>
      </c>
      <c r="D6364" s="31"/>
      <c r="E6364" s="31"/>
      <c r="F6364" s="31" t="str">
        <f>IFERROR(VLOOKUP(A6364,SINDACI!$A$2:$H$31465,8,FALSE),"Nominativo non presente")</f>
        <v xml:space="preserve">CALABRESE GERARDO    </v>
      </c>
    </row>
    <row r="6365" spans="1:6" x14ac:dyDescent="0.25">
      <c r="A6365" s="31" t="str">
        <v>SAN VALENTINO TORIO</v>
      </c>
      <c r="B6365" s="31" t="str">
        <f>IFERROR(VLOOKUP(A6365,'PEC divide su EXCEL'!$A$2:$D$7902,4,FALSE),"pec non disponibile")</f>
        <v>pec.comune.sanvalent</v>
      </c>
      <c r="C6365" s="31">
        <f>IFERROR(VLOOKUP(A6365,SEZIONI!$A$2:$B$7897,2,FALSE),"")</f>
        <v>9</v>
      </c>
      <c r="D6365" s="31"/>
      <c r="E6365" s="31"/>
      <c r="F6365" s="31" t="str">
        <f>IFERROR(VLOOKUP(A6365,SINDACI!$A$2:$H$31465,8,FALSE),"Nominativo non presente")</f>
        <v xml:space="preserve">STRIANESE MICHELE    </v>
      </c>
    </row>
    <row r="6366" spans="1:6" x14ac:dyDescent="0.25">
      <c r="A6366" s="31" t="str">
        <v>SANZA</v>
      </c>
      <c r="B6366" s="31" t="str">
        <f>IFERROR(VLOOKUP(A6366,'PEC divide su EXCEL'!$A$2:$D$7902,4,FALSE),"pec non disponibile")</f>
        <v>pec.comune.sanza.sa.</v>
      </c>
      <c r="C6366" s="31">
        <f>IFERROR(VLOOKUP(A6366,SEZIONI!$A$2:$B$7897,2,FALSE),"")</f>
        <v>3</v>
      </c>
      <c r="D6366" s="31"/>
      <c r="E6366" s="31"/>
      <c r="F6366" s="31" t="str">
        <f>IFERROR(VLOOKUP(A6366,SINDACI!$A$2:$H$31465,8,FALSE),"Nominativo non presente")</f>
        <v xml:space="preserve">LETTIERI ANTONIO    </v>
      </c>
    </row>
    <row r="6367" spans="1:6" x14ac:dyDescent="0.25">
      <c r="A6367" s="31" t="str">
        <v>SAPRI</v>
      </c>
      <c r="B6367" s="31" t="str">
        <f>IFERROR(VLOOKUP(A6367,'PEC divide su EXCEL'!$A$2:$D$7902,4,FALSE),"pec non disponibile")</f>
        <v>asmepec.it</v>
      </c>
      <c r="C6367" s="31">
        <f>IFERROR(VLOOKUP(A6367,SEZIONI!$A$2:$B$7897,2,FALSE),"")</f>
        <v>7</v>
      </c>
      <c r="D6367" s="31"/>
      <c r="E6367" s="31"/>
      <c r="F6367" s="31" t="str">
        <f>IFERROR(VLOOKUP(A6367,SINDACI!$A$2:$H$31465,8,FALSE),"Nominativo non presente")</f>
        <v xml:space="preserve">CETRANGOLO TOMMASO    </v>
      </c>
    </row>
    <row r="6368" spans="1:6" x14ac:dyDescent="0.25">
      <c r="A6368" s="31" t="str">
        <v>SARNO</v>
      </c>
      <c r="B6368" s="31" t="str">
        <f>IFERROR(VLOOKUP(A6368,'PEC divide su EXCEL'!$A$2:$D$7902,4,FALSE),"pec non disponibile")</f>
        <v>pec.comune.sarno.sa.</v>
      </c>
      <c r="C6368" s="31">
        <f>IFERROR(VLOOKUP(A6368,SEZIONI!$A$2:$B$7897,2,FALSE),"")</f>
        <v>34</v>
      </c>
      <c r="D6368" s="31"/>
      <c r="E6368" s="31"/>
      <c r="F6368" s="31" t="str">
        <f>IFERROR(VLOOKUP(A6368,SINDACI!$A$2:$H$31465,8,FALSE),"Nominativo non presente")</f>
        <v xml:space="preserve">DELLA PORTA ANNAMARIA   </v>
      </c>
    </row>
    <row r="6369" spans="1:6" x14ac:dyDescent="0.25">
      <c r="A6369" s="31" t="str">
        <v>SASSANO</v>
      </c>
      <c r="B6369" s="31" t="str">
        <f>IFERROR(VLOOKUP(A6369,'PEC divide su EXCEL'!$A$2:$D$7902,4,FALSE),"pec non disponibile")</f>
        <v>asmepec.it</v>
      </c>
      <c r="C6369" s="31">
        <f>IFERROR(VLOOKUP(A6369,SEZIONI!$A$2:$B$7897,2,FALSE),"")</f>
        <v>5</v>
      </c>
      <c r="D6369" s="31"/>
      <c r="E6369" s="31"/>
      <c r="F6369" s="31" t="str">
        <f>IFERROR(VLOOKUP(A6369,SINDACI!$A$2:$H$31465,8,FALSE),"Nominativo non presente")</f>
        <v xml:space="preserve">RUSSO GIANFRANCO    </v>
      </c>
    </row>
    <row r="6370" spans="1:6" x14ac:dyDescent="0.25">
      <c r="A6370" s="31" t="str">
        <v>SCAFATI</v>
      </c>
      <c r="B6370" s="31" t="str">
        <f>IFERROR(VLOOKUP(A6370,'PEC divide su EXCEL'!$A$2:$D$7902,4,FALSE),"pec non disponibile")</f>
        <v>asmepec.it</v>
      </c>
      <c r="C6370" s="31">
        <f>IFERROR(VLOOKUP(A6370,SEZIONI!$A$2:$B$7897,2,FALSE),"")</f>
        <v>41</v>
      </c>
      <c r="D6370" s="31"/>
      <c r="E6370" s="31"/>
      <c r="F6370" s="31" t="str">
        <f>IFERROR(VLOOKUP(A6370,SINDACI!$A$2:$H$31465,8,FALSE),"Nominativo non presente")</f>
        <v>Nominativo non presente</v>
      </c>
    </row>
    <row r="6371" spans="1:6" x14ac:dyDescent="0.25">
      <c r="A6371" s="31" t="str">
        <v>SCALA</v>
      </c>
      <c r="B6371" s="31" t="str">
        <f>IFERROR(VLOOKUP(A6371,'PEC divide su EXCEL'!$A$2:$D$7902,4,FALSE),"pec non disponibile")</f>
        <v>pec.comune.scala.sa.</v>
      </c>
      <c r="C6371" s="31">
        <f>IFERROR(VLOOKUP(A6371,SEZIONI!$A$2:$B$7897,2,FALSE),"")</f>
        <v>2</v>
      </c>
      <c r="D6371" s="31"/>
      <c r="E6371" s="31"/>
      <c r="F6371" s="31" t="str">
        <f>IFERROR(VLOOKUP(A6371,SINDACI!$A$2:$H$31465,8,FALSE),"Nominativo non presente")</f>
        <v xml:space="preserve">BOTTONE IVANA    </v>
      </c>
    </row>
    <row r="6372" spans="1:6" x14ac:dyDescent="0.25">
      <c r="A6372" s="31" t="str">
        <v>SERRAMEZZANA</v>
      </c>
      <c r="B6372" s="31" t="str">
        <f>IFERROR(VLOOKUP(A6372,'PEC divide su EXCEL'!$A$2:$D$7902,4,FALSE),"pec non disponibile")</f>
        <v xml:space="preserve">asmepec.it </v>
      </c>
      <c r="C6372" s="31">
        <f>IFERROR(VLOOKUP(A6372,SEZIONI!$A$2:$B$7897,2,FALSE),"")</f>
        <v>1</v>
      </c>
      <c r="D6372" s="31"/>
      <c r="E6372" s="31"/>
      <c r="F6372" s="31" t="str">
        <f>IFERROR(VLOOKUP(A6372,SINDACI!$A$2:$H$31465,8,FALSE),"Nominativo non presente")</f>
        <v xml:space="preserve">CILENTO LUIGI    </v>
      </c>
    </row>
    <row r="6373" spans="1:6" x14ac:dyDescent="0.25">
      <c r="A6373" s="31" t="str">
        <v>SERRE</v>
      </c>
      <c r="B6373" s="31" t="str">
        <f>IFERROR(VLOOKUP(A6373,'PEC divide su EXCEL'!$A$2:$D$7902,4,FALSE),"pec non disponibile")</f>
        <v>asmepec.it</v>
      </c>
      <c r="C6373" s="31">
        <f>IFERROR(VLOOKUP(A6373,SEZIONI!$A$2:$B$7897,2,FALSE),"")</f>
        <v>4</v>
      </c>
      <c r="D6373" s="31"/>
      <c r="E6373" s="31"/>
      <c r="F6373" s="31" t="str">
        <f>IFERROR(VLOOKUP(A6373,SINDACI!$A$2:$H$31465,8,FALSE),"Nominativo non presente")</f>
        <v xml:space="preserve">LUONGO ANTONIO    </v>
      </c>
    </row>
    <row r="6374" spans="1:6" x14ac:dyDescent="0.25">
      <c r="A6374" s="31" t="str">
        <v>SESSA CILENTO</v>
      </c>
      <c r="B6374" s="31" t="str">
        <f>IFERROR(VLOOKUP(A6374,'PEC divide su EXCEL'!$A$2:$D$7902,4,FALSE),"pec non disponibile")</f>
        <v>pec.it</v>
      </c>
      <c r="C6374" s="31">
        <f>IFERROR(VLOOKUP(A6374,SEZIONI!$A$2:$B$7897,2,FALSE),"")</f>
        <v>4</v>
      </c>
      <c r="D6374" s="31"/>
      <c r="E6374" s="31"/>
      <c r="F6374" s="31" t="str">
        <f>IFERROR(VLOOKUP(A6374,SINDACI!$A$2:$H$31465,8,FALSE),"Nominativo non presente")</f>
        <v xml:space="preserve">DE LISI ADELMO   </v>
      </c>
    </row>
    <row r="6375" spans="1:6" x14ac:dyDescent="0.25">
      <c r="A6375" s="31" t="str">
        <v>SIANO</v>
      </c>
      <c r="B6375" s="31" t="str">
        <f>IFERROR(VLOOKUP(A6375,'PEC divide su EXCEL'!$A$2:$D$7902,4,FALSE),"pec non disponibile")</f>
        <v>pec.comune.siano.sa.</v>
      </c>
      <c r="C6375" s="31">
        <f>IFERROR(VLOOKUP(A6375,SEZIONI!$A$2:$B$7897,2,FALSE),"")</f>
        <v>10</v>
      </c>
      <c r="D6375" s="31"/>
      <c r="E6375" s="31"/>
      <c r="F6375" s="31" t="str">
        <f>IFERROR(VLOOKUP(A6375,SINDACI!$A$2:$H$31465,8,FALSE),"Nominativo non presente")</f>
        <v xml:space="preserve">DI FILIPPO ROCCO   </v>
      </c>
    </row>
    <row r="6376" spans="1:6" x14ac:dyDescent="0.25">
      <c r="A6376" s="31" t="str">
        <v>SICIGNANO DEGLI ALBURNI</v>
      </c>
      <c r="B6376" s="31" t="str">
        <f>IFERROR(VLOOKUP(A6376,'PEC divide su EXCEL'!$A$2:$D$7902,4,FALSE),"pec non disponibile")</f>
        <v>asmepec.it</v>
      </c>
      <c r="C6376" s="31">
        <f>IFERROR(VLOOKUP(A6376,SEZIONI!$A$2:$B$7897,2,FALSE),"")</f>
        <v>5</v>
      </c>
      <c r="D6376" s="31"/>
      <c r="E6376" s="31"/>
      <c r="F6376" s="31" t="str">
        <f>IFERROR(VLOOKUP(A6376,SINDACI!$A$2:$H$31465,8,FALSE),"Nominativo non presente")</f>
        <v xml:space="preserve">ROSOLIA VINCENZO    </v>
      </c>
    </row>
    <row r="6377" spans="1:6" x14ac:dyDescent="0.25">
      <c r="A6377" s="31" t="str">
        <v>STELLA CILENTO</v>
      </c>
      <c r="B6377" s="31" t="str">
        <f>IFERROR(VLOOKUP(A6377,'PEC divide su EXCEL'!$A$2:$D$7902,4,FALSE),"pec non disponibile")</f>
        <v>asmepec.it</v>
      </c>
      <c r="C6377" s="31">
        <f>IFERROR(VLOOKUP(A6377,SEZIONI!$A$2:$B$7897,2,FALSE),"")</f>
        <v>3</v>
      </c>
      <c r="D6377" s="31"/>
      <c r="E6377" s="31"/>
      <c r="F6377" s="31" t="str">
        <f>IFERROR(VLOOKUP(A6377,SINDACI!$A$2:$H$31465,8,FALSE),"Nominativo non presente")</f>
        <v xml:space="preserve">VACCARO VINCENZO    </v>
      </c>
    </row>
    <row r="6378" spans="1:6" x14ac:dyDescent="0.25">
      <c r="A6378" s="31" t="str">
        <v>STIO</v>
      </c>
      <c r="B6378" s="31" t="str">
        <f>IFERROR(VLOOKUP(A6378,'PEC divide su EXCEL'!$A$2:$D$7902,4,FALSE),"pec non disponibile")</f>
        <v>pec.comune.stio.sa.i</v>
      </c>
      <c r="C6378" s="31">
        <f>IFERROR(VLOOKUP(A6378,SEZIONI!$A$2:$B$7897,2,FALSE),"")</f>
        <v>2</v>
      </c>
      <c r="D6378" s="31"/>
      <c r="E6378" s="31"/>
      <c r="F6378" s="31" t="str">
        <f>IFERROR(VLOOKUP(A6378,SINDACI!$A$2:$H$31465,8,FALSE),"Nominativo non presente")</f>
        <v xml:space="preserve">SANTANGELO ANTONIO    </v>
      </c>
    </row>
    <row r="6379" spans="1:6" x14ac:dyDescent="0.25">
      <c r="A6379" s="31" t="str">
        <v>TEGGIANO</v>
      </c>
      <c r="B6379" s="31" t="str">
        <f>IFERROR(VLOOKUP(A6379,'PEC divide su EXCEL'!$A$2:$D$7902,4,FALSE),"pec non disponibile")</f>
        <v>asmepec.it</v>
      </c>
      <c r="C6379" s="31">
        <f>IFERROR(VLOOKUP(A6379,SEZIONI!$A$2:$B$7897,2,FALSE),"")</f>
        <v>10</v>
      </c>
      <c r="D6379" s="31"/>
      <c r="E6379" s="31"/>
      <c r="F6379" s="31" t="str">
        <f>IFERROR(VLOOKUP(A6379,SINDACI!$A$2:$H$31465,8,FALSE),"Nominativo non presente")</f>
        <v xml:space="preserve">TREZZA MARIO UBALDO   </v>
      </c>
    </row>
    <row r="6380" spans="1:6" x14ac:dyDescent="0.25">
      <c r="A6380" s="31" t="str">
        <v>TORCHIARA</v>
      </c>
      <c r="B6380" s="31" t="str">
        <f>IFERROR(VLOOKUP(A6380,'PEC divide su EXCEL'!$A$2:$D$7902,4,FALSE),"pec non disponibile")</f>
        <v>pec.comunetorchiara.</v>
      </c>
      <c r="C6380" s="31">
        <f>IFERROR(VLOOKUP(A6380,SEZIONI!$A$2:$B$7897,2,FALSE),"")</f>
        <v>2</v>
      </c>
      <c r="D6380" s="31"/>
      <c r="E6380" s="31"/>
      <c r="F6380" s="31" t="str">
        <f>IFERROR(VLOOKUP(A6380,SINDACI!$A$2:$H$31465,8,FALSE),"Nominativo non presente")</f>
        <v xml:space="preserve">PETRULLO FABIO    </v>
      </c>
    </row>
    <row r="6381" spans="1:6" x14ac:dyDescent="0.25">
      <c r="A6381" s="31" t="str">
        <v>TORRACA</v>
      </c>
      <c r="B6381" s="31" t="str">
        <f>IFERROR(VLOOKUP(A6381,'PEC divide su EXCEL'!$A$2:$D$7902,4,FALSE),"pec non disponibile")</f>
        <v>asmepec.it</v>
      </c>
      <c r="C6381" s="31">
        <f>IFERROR(VLOOKUP(A6381,SEZIONI!$A$2:$B$7897,2,FALSE),"")</f>
        <v>1</v>
      </c>
      <c r="D6381" s="31"/>
      <c r="E6381" s="31"/>
      <c r="F6381" s="31" t="str">
        <f>IFERROR(VLOOKUP(A6381,SINDACI!$A$2:$H$31465,8,FALSE),"Nominativo non presente")</f>
        <v xml:space="preserve">CANTELMO MARIO ROSARIO ANTONIO  </v>
      </c>
    </row>
    <row r="6382" spans="1:6" x14ac:dyDescent="0.25">
      <c r="A6382" s="31" t="str">
        <v>TORRE ORSAIA</v>
      </c>
      <c r="B6382" s="31" t="str">
        <f>IFERROR(VLOOKUP(A6382,'PEC divide su EXCEL'!$A$2:$D$7902,4,FALSE),"pec non disponibile")</f>
        <v>asmepec.it</v>
      </c>
      <c r="C6382" s="31">
        <f>IFERROR(VLOOKUP(A6382,SEZIONI!$A$2:$B$7897,2,FALSE),"")</f>
        <v>3</v>
      </c>
      <c r="D6382" s="31"/>
      <c r="E6382" s="31"/>
      <c r="F6382" s="31" t="str">
        <f>IFERROR(VLOOKUP(A6382,SINDACI!$A$2:$H$31465,8,FALSE),"Nominativo non presente")</f>
        <v xml:space="preserve">CAIAFA ANTONIO    </v>
      </c>
    </row>
    <row r="6383" spans="1:6" x14ac:dyDescent="0.25">
      <c r="A6383" s="31" t="str">
        <v>TORTORELLA</v>
      </c>
      <c r="B6383" s="31" t="str">
        <f>IFERROR(VLOOKUP(A6383,'PEC divide su EXCEL'!$A$2:$D$7902,4,FALSE),"pec non disponibile")</f>
        <v>asmepec.it</v>
      </c>
      <c r="C6383" s="31">
        <f>IFERROR(VLOOKUP(A6383,SEZIONI!$A$2:$B$7897,2,FALSE),"")</f>
        <v>1</v>
      </c>
      <c r="D6383" s="31"/>
      <c r="E6383" s="31"/>
      <c r="F6383" s="31" t="str">
        <f>IFERROR(VLOOKUP(A6383,SINDACI!$A$2:$H$31465,8,FALSE),"Nominativo non presente")</f>
        <v xml:space="preserve">LETTIERI GIANFRANCO    </v>
      </c>
    </row>
    <row r="6384" spans="1:6" x14ac:dyDescent="0.25">
      <c r="A6384" s="31" t="str">
        <v>TRAMONTI</v>
      </c>
      <c r="B6384" s="31" t="str">
        <f>IFERROR(VLOOKUP(A6384,'PEC divide su EXCEL'!$A$2:$D$7902,4,FALSE),"pec non disponibile")</f>
        <v>asmepec.it</v>
      </c>
      <c r="C6384" s="31">
        <f>IFERROR(VLOOKUP(A6384,SEZIONI!$A$2:$B$7897,2,FALSE),"")</f>
        <v>5</v>
      </c>
      <c r="D6384" s="31"/>
      <c r="E6384" s="31"/>
      <c r="F6384" s="31" t="str">
        <f>IFERROR(VLOOKUP(A6384,SINDACI!$A$2:$H$31465,8,FALSE),"Nominativo non presente")</f>
        <v xml:space="preserve">SAVINO VINCENZO    </v>
      </c>
    </row>
    <row r="6385" spans="1:6" x14ac:dyDescent="0.25">
      <c r="A6385" s="31" t="str">
        <v>TRENTINARA</v>
      </c>
      <c r="B6385" s="31" t="str">
        <f>IFERROR(VLOOKUP(A6385,'PEC divide su EXCEL'!$A$2:$D$7902,4,FALSE),"pec non disponibile")</f>
        <v>pec.comune.trentinar</v>
      </c>
      <c r="C6385" s="31">
        <f>IFERROR(VLOOKUP(A6385,SEZIONI!$A$2:$B$7897,2,FALSE),"")</f>
        <v>2</v>
      </c>
      <c r="D6385" s="31"/>
      <c r="E6385" s="31"/>
      <c r="F6385" s="31" t="str">
        <f>IFERROR(VLOOKUP(A6385,SINDACI!$A$2:$H$31465,8,FALSE),"Nominativo non presente")</f>
        <v xml:space="preserve">CAVALLO ANGELO    </v>
      </c>
    </row>
    <row r="6386" spans="1:6" x14ac:dyDescent="0.25">
      <c r="A6386" s="31" t="str">
        <v>VALLE DELL'ANGELO</v>
      </c>
      <c r="B6386" s="31" t="str">
        <f>IFERROR(VLOOKUP(A6386,'PEC divide su EXCEL'!$A$2:$D$7902,4,FALSE),"pec non disponibile")</f>
        <v>pec.comune.valledell</v>
      </c>
      <c r="C6386" s="31">
        <f>IFERROR(VLOOKUP(A6386,SEZIONI!$A$2:$B$7897,2,FALSE),"")</f>
        <v>1</v>
      </c>
      <c r="D6386" s="31"/>
      <c r="E6386" s="31"/>
      <c r="F6386" s="31" t="str">
        <f>IFERROR(VLOOKUP(A6386,SINDACI!$A$2:$H$31465,8,FALSE),"Nominativo non presente")</f>
        <v xml:space="preserve">COCCARO ANNABEL    </v>
      </c>
    </row>
    <row r="6387" spans="1:6" x14ac:dyDescent="0.25">
      <c r="A6387" s="31" t="str">
        <v>VALLO DELLA LUCANIA</v>
      </c>
      <c r="B6387" s="31" t="str">
        <f>IFERROR(VLOOKUP(A6387,'PEC divide su EXCEL'!$A$2:$D$7902,4,FALSE),"pec non disponibile")</f>
        <v>legalmail.it</v>
      </c>
      <c r="C6387" s="31">
        <f>IFERROR(VLOOKUP(A6387,SEZIONI!$A$2:$B$7897,2,FALSE),"")</f>
        <v>10</v>
      </c>
      <c r="D6387" s="31"/>
      <c r="E6387" s="31"/>
      <c r="F6387" s="31" t="str">
        <f>IFERROR(VLOOKUP(A6387,SINDACI!$A$2:$H$31465,8,FALSE),"Nominativo non presente")</f>
        <v xml:space="preserve">CORTIGLIA TIZIANA    </v>
      </c>
    </row>
    <row r="6388" spans="1:6" x14ac:dyDescent="0.25">
      <c r="A6388" s="31" t="str">
        <v>VALVA</v>
      </c>
      <c r="B6388" s="31" t="str">
        <f>IFERROR(VLOOKUP(A6388,'PEC divide su EXCEL'!$A$2:$D$7902,4,FALSE),"pec non disponibile")</f>
        <v>pec.comune.valva.sa.</v>
      </c>
      <c r="C6388" s="31">
        <f>IFERROR(VLOOKUP(A6388,SEZIONI!$A$2:$B$7897,2,FALSE),"")</f>
        <v>2</v>
      </c>
      <c r="D6388" s="31"/>
      <c r="E6388" s="31"/>
      <c r="F6388" s="31" t="str">
        <f>IFERROR(VLOOKUP(A6388,SINDACI!$A$2:$H$31465,8,FALSE),"Nominativo non presente")</f>
        <v xml:space="preserve">FORLENZA LUCA    </v>
      </c>
    </row>
    <row r="6389" spans="1:6" x14ac:dyDescent="0.25">
      <c r="A6389" s="31" t="str">
        <v>VIBONATI</v>
      </c>
      <c r="B6389" s="31" t="str">
        <f>IFERROR(VLOOKUP(A6389,'PEC divide su EXCEL'!$A$2:$D$7902,4,FALSE),"pec non disponibile")</f>
        <v>legalmail.it</v>
      </c>
      <c r="C6389" s="31">
        <f>IFERROR(VLOOKUP(A6389,SEZIONI!$A$2:$B$7897,2,FALSE),"")</f>
        <v>4</v>
      </c>
      <c r="D6389" s="31"/>
      <c r="E6389" s="31"/>
      <c r="F6389" s="31" t="str">
        <f>IFERROR(VLOOKUP(A6389,SINDACI!$A$2:$H$31465,8,FALSE),"Nominativo non presente")</f>
        <v xml:space="preserve">BRUSCO LUIGI    </v>
      </c>
    </row>
    <row r="6390" spans="1:6" x14ac:dyDescent="0.25">
      <c r="A6390" s="31" t="str">
        <v>VIETRI SUL MARE</v>
      </c>
      <c r="B6390" s="31" t="str">
        <f>IFERROR(VLOOKUP(A6390,'PEC divide su EXCEL'!$A$2:$D$7902,4,FALSE),"pec non disponibile")</f>
        <v>pec.comune.vietri-su</v>
      </c>
      <c r="C6390" s="31">
        <f>IFERROR(VLOOKUP(A6390,SEZIONI!$A$2:$B$7897,2,FALSE),"")</f>
        <v>10</v>
      </c>
      <c r="D6390" s="31"/>
      <c r="E6390" s="31"/>
      <c r="F6390" s="31" t="str">
        <f>IFERROR(VLOOKUP(A6390,SINDACI!$A$2:$H$31465,8,FALSE),"Nominativo non presente")</f>
        <v xml:space="preserve">INFANTE ANGELA    </v>
      </c>
    </row>
    <row r="6391" spans="1:6" x14ac:dyDescent="0.25">
      <c r="A6391" s="31" t="str">
        <v>BELLIZZI</v>
      </c>
      <c r="B6391" s="31" t="str">
        <f>IFERROR(VLOOKUP(A6391,'PEC divide su EXCEL'!$A$2:$D$7902,4,FALSE),"pec non disponibile")</f>
        <v>pec.comune.bellizzi.</v>
      </c>
      <c r="C6391" s="31">
        <f>IFERROR(VLOOKUP(A6391,SEZIONI!$A$2:$B$7897,2,FALSE),"")</f>
        <v>10</v>
      </c>
      <c r="D6391" s="31"/>
      <c r="E6391" s="31"/>
      <c r="F6391" s="31" t="str">
        <f>IFERROR(VLOOKUP(A6391,SINDACI!$A$2:$H$31465,8,FALSE),"Nominativo non presente")</f>
        <v xml:space="preserve">VOLPE DOMENICO    </v>
      </c>
    </row>
    <row r="6392" spans="1:6" x14ac:dyDescent="0.25">
      <c r="A6392" s="31" t="str">
        <v>ACCADIA</v>
      </c>
      <c r="B6392" s="31" t="str">
        <f>IFERROR(VLOOKUP(A6392,'PEC divide su EXCEL'!$A$2:$D$7902,4,FALSE),"pec non disponibile")</f>
        <v>pec.comune.accadia.f</v>
      </c>
      <c r="C6392" s="31">
        <f>IFERROR(VLOOKUP(A6392,SEZIONI!$A$2:$B$7897,2,FALSE),"")</f>
        <v>3</v>
      </c>
      <c r="D6392" s="31"/>
      <c r="E6392" s="31"/>
      <c r="F6392" s="31" t="str">
        <f>IFERROR(VLOOKUP(A6392,SINDACI!$A$2:$H$31465,8,FALSE),"Nominativo non presente")</f>
        <v xml:space="preserve">DE PAOLIS AGOSTINO   </v>
      </c>
    </row>
    <row r="6393" spans="1:6" x14ac:dyDescent="0.25">
      <c r="A6393" s="31" t="str">
        <v>ALBERONA</v>
      </c>
      <c r="B6393" s="31" t="str">
        <f>IFERROR(VLOOKUP(A6393,'PEC divide su EXCEL'!$A$2:$D$7902,4,FALSE),"pec non disponibile")</f>
        <v>pec.dauniavalley.it</v>
      </c>
      <c r="C6393" s="31">
        <f>IFERROR(VLOOKUP(A6393,SEZIONI!$A$2:$B$7897,2,FALSE),"")</f>
        <v>2</v>
      </c>
      <c r="D6393" s="31"/>
      <c r="E6393" s="31"/>
      <c r="F6393" s="31" t="str">
        <f>IFERROR(VLOOKUP(A6393,SINDACI!$A$2:$H$31465,8,FALSE),"Nominativo non presente")</f>
        <v xml:space="preserve">DE MATTHAEIS LEONARDO   </v>
      </c>
    </row>
    <row r="6394" spans="1:6" x14ac:dyDescent="0.25">
      <c r="A6394" s="31" t="str">
        <v>ANZANO DI PUGLIA</v>
      </c>
      <c r="B6394" s="31" t="str">
        <f>IFERROR(VLOOKUP(A6394,'PEC divide su EXCEL'!$A$2:$D$7902,4,FALSE),"pec non disponibile")</f>
        <v>pec.comune.anzanodip</v>
      </c>
      <c r="C6394" s="31">
        <f>IFERROR(VLOOKUP(A6394,SEZIONI!$A$2:$B$7897,2,FALSE),"")</f>
        <v>2</v>
      </c>
      <c r="D6394" s="31"/>
      <c r="E6394" s="31"/>
      <c r="F6394" s="31" t="str">
        <f>IFERROR(VLOOKUP(A6394,SINDACI!$A$2:$H$31465,8,FALSE),"Nominativo non presente")</f>
        <v xml:space="preserve">LAVANGA PAOLO    </v>
      </c>
    </row>
    <row r="6395" spans="1:6" x14ac:dyDescent="0.25">
      <c r="A6395" s="31" t="str">
        <v>APRICENA</v>
      </c>
      <c r="B6395" s="31" t="str">
        <f>IFERROR(VLOOKUP(A6395,'PEC divide su EXCEL'!$A$2:$D$7902,4,FALSE),"pec non disponibile")</f>
        <v>pec-apricena.com</v>
      </c>
      <c r="C6395" s="31">
        <f>IFERROR(VLOOKUP(A6395,SEZIONI!$A$2:$B$7897,2,FALSE),"")</f>
        <v>15</v>
      </c>
      <c r="D6395" s="31"/>
      <c r="E6395" s="31"/>
      <c r="F6395" s="31" t="str">
        <f>IFERROR(VLOOKUP(A6395,SINDACI!$A$2:$H$31465,8,FALSE),"Nominativo non presente")</f>
        <v xml:space="preserve">POTENZA ANTONIO    </v>
      </c>
    </row>
    <row r="6396" spans="1:6" x14ac:dyDescent="0.25">
      <c r="A6396" s="31" t="str">
        <v>ASCOLI SATRIANO</v>
      </c>
      <c r="B6396" s="31" t="str">
        <f>IFERROR(VLOOKUP(A6396,'PEC divide su EXCEL'!$A$2:$D$7902,4,FALSE),"pec non disponibile")</f>
        <v>pec.leonet.it</v>
      </c>
      <c r="C6396" s="31">
        <f>IFERROR(VLOOKUP(A6396,SEZIONI!$A$2:$B$7897,2,FALSE),"")</f>
        <v>6</v>
      </c>
      <c r="D6396" s="31"/>
      <c r="E6396" s="31"/>
      <c r="F6396" s="31" t="str">
        <f>IFERROR(VLOOKUP(A6396,SINDACI!$A$2:$H$31465,8,FALSE),"Nominativo non presente")</f>
        <v>Nominativo non presente</v>
      </c>
    </row>
    <row r="6397" spans="1:6" x14ac:dyDescent="0.25">
      <c r="A6397" s="31" t="str">
        <v>BICCARI</v>
      </c>
      <c r="B6397" s="31" t="str">
        <f>IFERROR(VLOOKUP(A6397,'PEC divide su EXCEL'!$A$2:$D$7902,4,FALSE),"pec non disponibile")</f>
        <v>pec.comune.biccari.f</v>
      </c>
      <c r="C6397" s="31">
        <f>IFERROR(VLOOKUP(A6397,SEZIONI!$A$2:$B$7897,2,FALSE),"")</f>
        <v>3</v>
      </c>
      <c r="D6397" s="31"/>
      <c r="E6397" s="31"/>
      <c r="F6397" s="31" t="str">
        <f>IFERROR(VLOOKUP(A6397,SINDACI!$A$2:$H$31465,8,FALSE),"Nominativo non presente")</f>
        <v xml:space="preserve">MIGNOGNA GIANFILIPPO    </v>
      </c>
    </row>
    <row r="6398" spans="1:6" x14ac:dyDescent="0.25">
      <c r="A6398" s="31" t="str">
        <v>BOVINO</v>
      </c>
      <c r="B6398" s="31" t="str">
        <f>IFERROR(VLOOKUP(A6398,'PEC divide su EXCEL'!$A$2:$D$7902,4,FALSE),"pec non disponibile")</f>
        <v>halleycert.it</v>
      </c>
      <c r="C6398" s="31">
        <f>IFERROR(VLOOKUP(A6398,SEZIONI!$A$2:$B$7897,2,FALSE),"")</f>
        <v>5</v>
      </c>
      <c r="D6398" s="31"/>
      <c r="E6398" s="31"/>
      <c r="F6398" s="31" t="str">
        <f>IFERROR(VLOOKUP(A6398,SINDACI!$A$2:$H$31465,8,FALSE),"Nominativo non presente")</f>
        <v xml:space="preserve">NUNNO VINCENZO    </v>
      </c>
    </row>
    <row r="6399" spans="1:6" x14ac:dyDescent="0.25">
      <c r="A6399" s="31" t="str">
        <v>CAGNANO VARANO</v>
      </c>
      <c r="B6399" s="31" t="str">
        <f>IFERROR(VLOOKUP(A6399,'PEC divide su EXCEL'!$A$2:$D$7902,4,FALSE),"pec non disponibile")</f>
        <v>pec.it</v>
      </c>
      <c r="C6399" s="31">
        <f>IFERROR(VLOOKUP(A6399,SEZIONI!$A$2:$B$7897,2,FALSE),"")</f>
        <v>9</v>
      </c>
      <c r="D6399" s="31"/>
      <c r="E6399" s="31"/>
      <c r="F6399" s="31" t="str">
        <f>IFERROR(VLOOKUP(A6399,SINDACI!$A$2:$H$31465,8,FALSE),"Nominativo non presente")</f>
        <v xml:space="preserve">DI PUMPO MICHELE   </v>
      </c>
    </row>
    <row r="6400" spans="1:6" x14ac:dyDescent="0.25">
      <c r="A6400" s="31" t="str">
        <v>CANDELA</v>
      </c>
      <c r="B6400" s="31" t="str">
        <f>IFERROR(VLOOKUP(A6400,'PEC divide su EXCEL'!$A$2:$D$7902,4,FALSE),"pec non disponibile")</f>
        <v>halleycert.it</v>
      </c>
      <c r="C6400" s="31">
        <f>IFERROR(VLOOKUP(A6400,SEZIONI!$A$2:$B$7897,2,FALSE),"")</f>
        <v>3</v>
      </c>
      <c r="D6400" s="31"/>
      <c r="E6400" s="31"/>
      <c r="F6400" s="31" t="str">
        <f>IFERROR(VLOOKUP(A6400,SINDACI!$A$2:$H$31465,8,FALSE),"Nominativo non presente")</f>
        <v xml:space="preserve">GATTA NICOLA    </v>
      </c>
    </row>
    <row r="6401" spans="1:6" x14ac:dyDescent="0.25">
      <c r="A6401" s="31" t="str">
        <v>CARAPELLE</v>
      </c>
      <c r="B6401" s="31" t="str">
        <f>IFERROR(VLOOKUP(A6401,'PEC divide su EXCEL'!$A$2:$D$7902,4,FALSE),"pec non disponibile")</f>
        <v>pec.comune.carapelle</v>
      </c>
      <c r="C6401" s="31">
        <f>IFERROR(VLOOKUP(A6401,SEZIONI!$A$2:$B$7897,2,FALSE),"")</f>
        <v>5</v>
      </c>
      <c r="D6401" s="31"/>
      <c r="E6401" s="31"/>
      <c r="F6401" s="31" t="str">
        <f>IFERROR(VLOOKUP(A6401,SINDACI!$A$2:$H$31465,8,FALSE),"Nominativo non presente")</f>
        <v xml:space="preserve">DI MICHELE UMBERTO   </v>
      </c>
    </row>
    <row r="6402" spans="1:6" x14ac:dyDescent="0.25">
      <c r="A6402" s="31" t="str">
        <v>CARLANTINO</v>
      </c>
      <c r="B6402" s="31" t="str">
        <f>IFERROR(VLOOKUP(A6402,'PEC divide su EXCEL'!$A$2:$D$7902,4,FALSE),"pec non disponibile")</f>
        <v>pec.comune.carlantin</v>
      </c>
      <c r="C6402" s="31">
        <f>IFERROR(VLOOKUP(A6402,SEZIONI!$A$2:$B$7897,2,FALSE),"")</f>
        <v>2</v>
      </c>
      <c r="D6402" s="31"/>
      <c r="E6402" s="31"/>
      <c r="F6402" s="31" t="str">
        <f>IFERROR(VLOOKUP(A6402,SINDACI!$A$2:$H$31465,8,FALSE),"Nominativo non presente")</f>
        <v xml:space="preserve">COSCIA GRAZIANO    </v>
      </c>
    </row>
    <row r="6403" spans="1:6" x14ac:dyDescent="0.25">
      <c r="A6403" s="31" t="str">
        <v>CARPINO</v>
      </c>
      <c r="B6403" s="31" t="str">
        <f>IFERROR(VLOOKUP(A6403,'PEC divide su EXCEL'!$A$2:$D$7902,4,FALSE),"pec non disponibile")</f>
        <v>pec.comunecarpino.it</v>
      </c>
      <c r="C6403" s="31">
        <f>IFERROR(VLOOKUP(A6403,SEZIONI!$A$2:$B$7897,2,FALSE),"")</f>
        <v>5</v>
      </c>
      <c r="D6403" s="31"/>
      <c r="E6403" s="31"/>
      <c r="F6403" s="31" t="str">
        <f>IFERROR(VLOOKUP(A6403,SINDACI!$A$2:$H$31465,8,FALSE),"Nominativo non presente")</f>
        <v xml:space="preserve">DI BRINA ROCCO   </v>
      </c>
    </row>
    <row r="6404" spans="1:6" x14ac:dyDescent="0.25">
      <c r="A6404" s="31" t="str">
        <v>CASALNUOVO MONTEROTARO</v>
      </c>
      <c r="B6404" s="31" t="str">
        <f>IFERROR(VLOOKUP(A6404,'PEC divide su EXCEL'!$A$2:$D$7902,4,FALSE),"pec non disponibile")</f>
        <v>pec.leonet.it</v>
      </c>
      <c r="C6404" s="31">
        <f>IFERROR(VLOOKUP(A6404,SEZIONI!$A$2:$B$7897,2,FALSE),"")</f>
        <v>2</v>
      </c>
      <c r="D6404" s="31"/>
      <c r="E6404" s="31"/>
      <c r="F6404" s="31" t="str">
        <f>IFERROR(VLOOKUP(A6404,SINDACI!$A$2:$H$31465,8,FALSE),"Nominativo non presente")</f>
        <v xml:space="preserve">CODIANNI PASQUALE GIUSEPPE   </v>
      </c>
    </row>
    <row r="6405" spans="1:6" x14ac:dyDescent="0.25">
      <c r="A6405" s="31" t="str">
        <v>CASALVECCHIO DI PUGLIA</v>
      </c>
      <c r="B6405" s="31" t="str">
        <f>IFERROR(VLOOKUP(A6405,'PEC divide su EXCEL'!$A$2:$D$7902,4,FALSE),"pec non disponibile")</f>
        <v>pec.comune.casalvecc</v>
      </c>
      <c r="C6405" s="31">
        <f>IFERROR(VLOOKUP(A6405,SEZIONI!$A$2:$B$7897,2,FALSE),"")</f>
        <v>2</v>
      </c>
      <c r="D6405" s="31"/>
      <c r="E6405" s="31"/>
      <c r="F6405" s="31" t="str">
        <f>IFERROR(VLOOKUP(A6405,SINDACI!$A$2:$H$31465,8,FALSE),"Nominativo non presente")</f>
        <v xml:space="preserve">ANDREANO NOE'    </v>
      </c>
    </row>
    <row r="6406" spans="1:6" x14ac:dyDescent="0.25">
      <c r="A6406" s="31" t="str">
        <v>CASTELLUCCIO DEI SAURI</v>
      </c>
      <c r="B6406" s="31" t="str">
        <f>IFERROR(VLOOKUP(A6406,'PEC divide su EXCEL'!$A$2:$D$7902,4,FALSE),"pec non disponibile")</f>
        <v>pec.comune.castelluc</v>
      </c>
      <c r="C6406" s="31">
        <f>IFERROR(VLOOKUP(A6406,SEZIONI!$A$2:$B$7897,2,FALSE),"")</f>
        <v>2</v>
      </c>
      <c r="D6406" s="31"/>
      <c r="E6406" s="31"/>
      <c r="F6406" s="31" t="str">
        <f>IFERROR(VLOOKUP(A6406,SINDACI!$A$2:$H$31465,8,FALSE),"Nominativo non presente")</f>
        <v xml:space="preserve">DI FRANCESCO GIOVANNI NICOLA  </v>
      </c>
    </row>
    <row r="6407" spans="1:6" x14ac:dyDescent="0.25">
      <c r="A6407" s="31" t="str">
        <v>CASTELLUCCIO VALMAGGIORE</v>
      </c>
      <c r="B6407" s="31" t="str">
        <f>IFERROR(VLOOKUP(A6407,'PEC divide su EXCEL'!$A$2:$D$7902,4,FALSE),"pec non disponibile")</f>
        <v>cittaconnessa.it</v>
      </c>
      <c r="C6407" s="31">
        <f>IFERROR(VLOOKUP(A6407,SEZIONI!$A$2:$B$7897,2,FALSE),"")</f>
        <v>2</v>
      </c>
      <c r="D6407" s="31"/>
      <c r="E6407" s="31"/>
      <c r="F6407" s="31" t="str">
        <f>IFERROR(VLOOKUP(A6407,SINDACI!$A$2:$H$31465,8,FALSE),"Nominativo non presente")</f>
        <v xml:space="preserve">POMPA ANGELO    </v>
      </c>
    </row>
    <row r="6408" spans="1:6" x14ac:dyDescent="0.25">
      <c r="A6408" s="31" t="str">
        <v>CASTELNUOVO DELLA DAUNIA</v>
      </c>
      <c r="B6408" s="31" t="str">
        <f>IFERROR(VLOOKUP(A6408,'PEC divide su EXCEL'!$A$2:$D$7902,4,FALSE),"pec non disponibile")</f>
        <v>halleycert.it</v>
      </c>
      <c r="C6408" s="31">
        <f>IFERROR(VLOOKUP(A6408,SEZIONI!$A$2:$B$7897,2,FALSE),"")</f>
        <v>2</v>
      </c>
      <c r="D6408" s="31"/>
      <c r="E6408" s="31"/>
      <c r="F6408" s="31" t="str">
        <f>IFERROR(VLOOKUP(A6408,SINDACI!$A$2:$H$31465,8,FALSE),"Nominativo non presente")</f>
        <v xml:space="preserve">DE LUCA GUERINO   </v>
      </c>
    </row>
    <row r="6409" spans="1:6" x14ac:dyDescent="0.25">
      <c r="A6409" s="31" t="str">
        <v>CELENZA VALFORTORE</v>
      </c>
      <c r="B6409" s="31" t="str">
        <f>IFERROR(VLOOKUP(A6409,'PEC divide su EXCEL'!$A$2:$D$7902,4,FALSE),"pec non disponibile")</f>
        <v>pec.comune.celenzava</v>
      </c>
      <c r="C6409" s="31">
        <f>IFERROR(VLOOKUP(A6409,SEZIONI!$A$2:$B$7897,2,FALSE),"")</f>
        <v>2</v>
      </c>
      <c r="D6409" s="31"/>
      <c r="E6409" s="31"/>
      <c r="F6409" s="31" t="str">
        <f>IFERROR(VLOOKUP(A6409,SINDACI!$A$2:$H$31465,8,FALSE),"Nominativo non presente")</f>
        <v xml:space="preserve">VENDITTI MASSIMO    </v>
      </c>
    </row>
    <row r="6410" spans="1:6" x14ac:dyDescent="0.25">
      <c r="A6410" s="31" t="str">
        <v>CELLE DI SAN VITO</v>
      </c>
      <c r="B6410" s="31" t="str">
        <f>IFERROR(VLOOKUP(A6410,'PEC divide su EXCEL'!$A$2:$D$7902,4,FALSE),"pec non disponibile")</f>
        <v>pec.comune.celledisa</v>
      </c>
      <c r="C6410" s="31">
        <f>IFERROR(VLOOKUP(A6410,SEZIONI!$A$2:$B$7897,2,FALSE),"")</f>
        <v>1</v>
      </c>
      <c r="D6410" s="31"/>
      <c r="E6410" s="31"/>
      <c r="F6410" s="31" t="str">
        <f>IFERROR(VLOOKUP(A6410,SINDACI!$A$2:$H$31465,8,FALSE),"Nominativo non presente")</f>
        <v xml:space="preserve">GIANNINI PALMA MARIA   </v>
      </c>
    </row>
    <row r="6411" spans="1:6" x14ac:dyDescent="0.25">
      <c r="A6411" s="31" t="str">
        <v>CERIGNOLA</v>
      </c>
      <c r="B6411" s="31" t="str">
        <f>IFERROR(VLOOKUP(A6411,'PEC divide su EXCEL'!$A$2:$D$7902,4,FALSE),"pec non disponibile")</f>
        <v>pec.rupar.puglia.it</v>
      </c>
      <c r="C6411" s="31">
        <f>IFERROR(VLOOKUP(A6411,SEZIONI!$A$2:$B$7897,2,FALSE),"")</f>
        <v>50</v>
      </c>
      <c r="D6411" s="31"/>
      <c r="E6411" s="31"/>
      <c r="F6411" s="31" t="str">
        <f>IFERROR(VLOOKUP(A6411,SINDACI!$A$2:$H$31465,8,FALSE),"Nominativo non presente")</f>
        <v xml:space="preserve">BONITO FRANCESCO    </v>
      </c>
    </row>
    <row r="6412" spans="1:6" x14ac:dyDescent="0.25">
      <c r="A6412" s="31" t="str">
        <v>CHIEUTI</v>
      </c>
      <c r="B6412" s="31" t="str">
        <f>IFERROR(VLOOKUP(A6412,'PEC divide su EXCEL'!$A$2:$D$7902,4,FALSE),"pec non disponibile")</f>
        <v>pec.it</v>
      </c>
      <c r="C6412" s="31">
        <f>IFERROR(VLOOKUP(A6412,SEZIONI!$A$2:$B$7897,2,FALSE),"")</f>
        <v>2</v>
      </c>
      <c r="D6412" s="31"/>
      <c r="E6412" s="31"/>
      <c r="F6412" s="31" t="str">
        <f>IFERROR(VLOOKUP(A6412,SINDACI!$A$2:$H$31465,8,FALSE),"Nominativo non presente")</f>
        <v xml:space="preserve">IACONO DIEGO    </v>
      </c>
    </row>
    <row r="6413" spans="1:6" x14ac:dyDescent="0.25">
      <c r="A6413" s="31" t="str">
        <v>DELICETO</v>
      </c>
      <c r="B6413" s="31" t="str">
        <f>IFERROR(VLOOKUP(A6413,'PEC divide su EXCEL'!$A$2:$D$7902,4,FALSE),"pec non disponibile")</f>
        <v>cittaconnessa.it</v>
      </c>
      <c r="C6413" s="31">
        <f>IFERROR(VLOOKUP(A6413,SEZIONI!$A$2:$B$7897,2,FALSE),"")</f>
        <v>5</v>
      </c>
      <c r="D6413" s="31"/>
      <c r="E6413" s="31"/>
      <c r="F6413" s="31" t="str">
        <f>IFERROR(VLOOKUP(A6413,SINDACI!$A$2:$H$31465,8,FALSE),"Nominativo non presente")</f>
        <v xml:space="preserve">BIZZARRO PASQUALE    </v>
      </c>
    </row>
    <row r="6414" spans="1:6" x14ac:dyDescent="0.25">
      <c r="A6414" s="31" t="str">
        <v>FAETO</v>
      </c>
      <c r="B6414" s="31" t="str">
        <f>IFERROR(VLOOKUP(A6414,'PEC divide su EXCEL'!$A$2:$D$7902,4,FALSE),"pec non disponibile")</f>
        <v>pec.comune.faeto.fg.</v>
      </c>
      <c r="C6414" s="31">
        <f>IFERROR(VLOOKUP(A6414,SEZIONI!$A$2:$B$7897,2,FALSE),"")</f>
        <v>1</v>
      </c>
      <c r="D6414" s="31"/>
      <c r="E6414" s="31"/>
      <c r="F6414" s="31" t="str">
        <f>IFERROR(VLOOKUP(A6414,SINDACI!$A$2:$H$31465,8,FALSE),"Nominativo non presente")</f>
        <v xml:space="preserve">PAVIA MICHELE    </v>
      </c>
    </row>
    <row r="6415" spans="1:6" x14ac:dyDescent="0.25">
      <c r="A6415" s="31" t="str">
        <v>FOGGIA</v>
      </c>
      <c r="B6415" s="31" t="str">
        <f>IFERROR(VLOOKUP(A6415,'PEC divide su EXCEL'!$A$2:$D$7902,4,FALSE),"pec non disponibile")</f>
        <v>cert.comune.foggia.i</v>
      </c>
      <c r="C6415" s="31">
        <f>IFERROR(VLOOKUP(A6415,SEZIONI!$A$2:$B$7897,2,FALSE),"")</f>
        <v>148</v>
      </c>
      <c r="D6415" s="31"/>
      <c r="E6415" s="31"/>
      <c r="F6415" s="31" t="str">
        <f>IFERROR(VLOOKUP(A6415,SINDACI!$A$2:$H$31465,8,FALSE),"Nominativo non presente")</f>
        <v>Nominativo non presente</v>
      </c>
    </row>
    <row r="6416" spans="1:6" x14ac:dyDescent="0.25">
      <c r="A6416" s="31" t="str">
        <v>ISCHITELLA</v>
      </c>
      <c r="B6416" s="31" t="str">
        <f>IFERROR(VLOOKUP(A6416,'PEC divide su EXCEL'!$A$2:$D$7902,4,FALSE),"pec non disponibile")</f>
        <v>pec.comune.ischitell</v>
      </c>
      <c r="C6416" s="31">
        <f>IFERROR(VLOOKUP(A6416,SEZIONI!$A$2:$B$7897,2,FALSE),"")</f>
        <v>4</v>
      </c>
      <c r="D6416" s="31"/>
      <c r="E6416" s="31"/>
      <c r="F6416" s="31" t="str">
        <f>IFERROR(VLOOKUP(A6416,SINDACI!$A$2:$H$31465,8,FALSE),"Nominativo non presente")</f>
        <v xml:space="preserve">NOBILETTI ALESSANDRO    </v>
      </c>
    </row>
    <row r="6417" spans="1:6" x14ac:dyDescent="0.25">
      <c r="A6417" s="31" t="str">
        <v>ISOLE TREMITI</v>
      </c>
      <c r="B6417" s="31" t="str">
        <f>IFERROR(VLOOKUP(A6417,'PEC divide su EXCEL'!$A$2:$D$7902,4,FALSE),"pec non disponibile")</f>
        <v>pec.it</v>
      </c>
      <c r="C6417" s="31">
        <f>IFERROR(VLOOKUP(A6417,SEZIONI!$A$2:$B$7897,2,FALSE),"")</f>
        <v>2</v>
      </c>
      <c r="D6417" s="31"/>
      <c r="E6417" s="31"/>
      <c r="F6417" s="31" t="str">
        <f>IFERROR(VLOOKUP(A6417,SINDACI!$A$2:$H$31465,8,FALSE),"Nominativo non presente")</f>
        <v xml:space="preserve">CALABRESE GIUSEPPE    </v>
      </c>
    </row>
    <row r="6418" spans="1:6" x14ac:dyDescent="0.25">
      <c r="A6418" s="31" t="str">
        <v>LESINA</v>
      </c>
      <c r="B6418" s="31" t="str">
        <f>IFERROR(VLOOKUP(A6418,'PEC divide su EXCEL'!$A$2:$D$7902,4,FALSE),"pec non disponibile")</f>
        <v>pec.it</v>
      </c>
      <c r="C6418" s="31">
        <f>IFERROR(VLOOKUP(A6418,SEZIONI!$A$2:$B$7897,2,FALSE),"")</f>
        <v>6</v>
      </c>
      <c r="D6418" s="31"/>
      <c r="E6418" s="31"/>
      <c r="F6418" s="31" t="str">
        <f>IFERROR(VLOOKUP(A6418,SINDACI!$A$2:$H$31465,8,FALSE),"Nominativo non presente")</f>
        <v xml:space="preserve">DI MAURO PRIMIANO LEONARDO  </v>
      </c>
    </row>
    <row r="6419" spans="1:6" x14ac:dyDescent="0.25">
      <c r="A6419" s="31" t="str">
        <v>LUCERA</v>
      </c>
      <c r="B6419" s="31" t="str">
        <f>IFERROR(VLOOKUP(A6419,'PEC divide su EXCEL'!$A$2:$D$7902,4,FALSE),"pec non disponibile")</f>
        <v>anutel.it</v>
      </c>
      <c r="C6419" s="31">
        <f>IFERROR(VLOOKUP(A6419,SEZIONI!$A$2:$B$7897,2,FALSE),"")</f>
        <v>33</v>
      </c>
      <c r="D6419" s="31"/>
      <c r="E6419" s="31"/>
      <c r="F6419" s="31" t="str">
        <f>IFERROR(VLOOKUP(A6419,SINDACI!$A$2:$H$31465,8,FALSE),"Nominativo non presente")</f>
        <v xml:space="preserve">PITTA GIUSEPPE    </v>
      </c>
    </row>
    <row r="6420" spans="1:6" x14ac:dyDescent="0.25">
      <c r="A6420" s="31" t="str">
        <v>MANFREDONIA</v>
      </c>
      <c r="B6420" s="31" t="str">
        <f>IFERROR(VLOOKUP(A6420,'PEC divide su EXCEL'!$A$2:$D$7902,4,FALSE),"pec non disponibile")</f>
        <v>comunemanfredonia.le</v>
      </c>
      <c r="C6420" s="31">
        <f>IFERROR(VLOOKUP(A6420,SEZIONI!$A$2:$B$7897,2,FALSE),"")</f>
        <v>59</v>
      </c>
      <c r="D6420" s="31"/>
      <c r="E6420" s="31"/>
      <c r="F6420" s="31" t="str">
        <f>IFERROR(VLOOKUP(A6420,SINDACI!$A$2:$H$31465,8,FALSE),"Nominativo non presente")</f>
        <v xml:space="preserve">ROTICE GIOVANNI    </v>
      </c>
    </row>
    <row r="6421" spans="1:6" x14ac:dyDescent="0.25">
      <c r="A6421" s="31" t="str">
        <v>MATTINATA</v>
      </c>
      <c r="B6421" s="31" t="str">
        <f>IFERROR(VLOOKUP(A6421,'PEC divide su EXCEL'!$A$2:$D$7902,4,FALSE),"pec non disponibile")</f>
        <v>pec.it</v>
      </c>
      <c r="C6421" s="31">
        <f>IFERROR(VLOOKUP(A6421,SEZIONI!$A$2:$B$7897,2,FALSE),"")</f>
        <v>6</v>
      </c>
      <c r="D6421" s="31"/>
      <c r="E6421" s="31"/>
      <c r="F6421" s="31" t="str">
        <f>IFERROR(VLOOKUP(A6421,SINDACI!$A$2:$H$31465,8,FALSE),"Nominativo non presente")</f>
        <v xml:space="preserve">BISCEGLIA MICHELE    </v>
      </c>
    </row>
    <row r="6422" spans="1:6" x14ac:dyDescent="0.25">
      <c r="A6422" s="31" t="str">
        <v>MONTELEONE DI PUGLIA</v>
      </c>
      <c r="B6422" s="31" t="str">
        <f>IFERROR(VLOOKUP(A6422,'PEC divide su EXCEL'!$A$2:$D$7902,4,FALSE),"pec non disponibile")</f>
        <v>anutel.it</v>
      </c>
      <c r="C6422" s="31">
        <f>IFERROR(VLOOKUP(A6422,SEZIONI!$A$2:$B$7897,2,FALSE),"")</f>
        <v>3</v>
      </c>
      <c r="D6422" s="31"/>
      <c r="E6422" s="31"/>
      <c r="F6422" s="31" t="str">
        <f>IFERROR(VLOOKUP(A6422,SINDACI!$A$2:$H$31465,8,FALSE),"Nominativo non presente")</f>
        <v xml:space="preserve">CAMPESE GIOVANNI    </v>
      </c>
    </row>
    <row r="6423" spans="1:6" x14ac:dyDescent="0.25">
      <c r="A6423" s="31" t="str">
        <v>MONTE SANT'ANGELO</v>
      </c>
      <c r="B6423" s="31" t="str">
        <f>IFERROR(VLOOKUP(A6423,'PEC divide su EXCEL'!$A$2:$D$7902,4,FALSE),"pec non disponibile")</f>
        <v>montesantangelo.it</v>
      </c>
      <c r="C6423" s="31">
        <f>IFERROR(VLOOKUP(A6423,SEZIONI!$A$2:$B$7897,2,FALSE),"")</f>
        <v>17</v>
      </c>
      <c r="D6423" s="31"/>
      <c r="E6423" s="31"/>
      <c r="F6423" s="31" t="str">
        <f>IFERROR(VLOOKUP(A6423,SINDACI!$A$2:$H$31465,8,FALSE),"Nominativo non presente")</f>
        <v xml:space="preserve">D'ARIENZO PIERPAOLO    </v>
      </c>
    </row>
    <row r="6424" spans="1:6" x14ac:dyDescent="0.25">
      <c r="A6424" s="31" t="str">
        <v>MOTTA MONTECORVINO</v>
      </c>
      <c r="B6424" s="31" t="str">
        <f>IFERROR(VLOOKUP(A6424,'PEC divide su EXCEL'!$A$2:$D$7902,4,FALSE),"pec non disponibile")</f>
        <v>pec.comune.mottamont</v>
      </c>
      <c r="C6424" s="31">
        <f>IFERROR(VLOOKUP(A6424,SEZIONI!$A$2:$B$7897,2,FALSE),"")</f>
        <v>1</v>
      </c>
      <c r="D6424" s="31"/>
      <c r="E6424" s="31"/>
      <c r="F6424" s="31" t="str">
        <f>IFERROR(VLOOKUP(A6424,SINDACI!$A$2:$H$31465,8,FALSE),"Nominativo non presente")</f>
        <v xml:space="preserve">IAVAGNILIO DOMENICO    </v>
      </c>
    </row>
    <row r="6425" spans="1:6" x14ac:dyDescent="0.25">
      <c r="A6425" s="31" t="str">
        <v>ORSARA DI PUGLIA</v>
      </c>
      <c r="B6425" s="31" t="str">
        <f>IFERROR(VLOOKUP(A6425,'PEC divide su EXCEL'!$A$2:$D$7902,4,FALSE),"pec non disponibile")</f>
        <v>pec.comune.orsaradip</v>
      </c>
      <c r="C6425" s="31">
        <f>IFERROR(VLOOKUP(A6425,SEZIONI!$A$2:$B$7897,2,FALSE),"")</f>
        <v>4</v>
      </c>
      <c r="D6425" s="31"/>
      <c r="E6425" s="31"/>
      <c r="F6425" s="31" t="str">
        <f>IFERROR(VLOOKUP(A6425,SINDACI!$A$2:$H$31465,8,FALSE),"Nominativo non presente")</f>
        <v xml:space="preserve">SIMONELLI MARIO GERARDO CARMINE  </v>
      </c>
    </row>
    <row r="6426" spans="1:6" x14ac:dyDescent="0.25">
      <c r="A6426" s="31" t="str">
        <v>ORTA NOVA</v>
      </c>
      <c r="B6426" s="31" t="str">
        <f>IFERROR(VLOOKUP(A6426,'PEC divide su EXCEL'!$A$2:$D$7902,4,FALSE),"pec non disponibile")</f>
        <v>pec.it</v>
      </c>
      <c r="C6426" s="31">
        <f>IFERROR(VLOOKUP(A6426,SEZIONI!$A$2:$B$7897,2,FALSE),"")</f>
        <v>16</v>
      </c>
      <c r="D6426" s="31"/>
      <c r="E6426" s="31"/>
      <c r="F6426" s="31" t="str">
        <f>IFERROR(VLOOKUP(A6426,SINDACI!$A$2:$H$31465,8,FALSE),"Nominativo non presente")</f>
        <v xml:space="preserve">LASORSA DOMENICO    </v>
      </c>
    </row>
    <row r="6427" spans="1:6" x14ac:dyDescent="0.25">
      <c r="A6427" s="31" t="str">
        <v>PANNI</v>
      </c>
      <c r="B6427" s="31" t="str">
        <f>IFERROR(VLOOKUP(A6427,'PEC divide su EXCEL'!$A$2:$D$7902,4,FALSE),"pec non disponibile")</f>
        <v>pec.comune.panni.fg.</v>
      </c>
      <c r="C6427" s="31">
        <f>IFERROR(VLOOKUP(A6427,SEZIONI!$A$2:$B$7897,2,FALSE),"")</f>
        <v>2</v>
      </c>
      <c r="D6427" s="31"/>
      <c r="E6427" s="31"/>
      <c r="F6427" s="31" t="str">
        <f>IFERROR(VLOOKUP(A6427,SINDACI!$A$2:$H$31465,8,FALSE),"Nominativo non presente")</f>
        <v xml:space="preserve">DE COTIIS AMEDEO   </v>
      </c>
    </row>
    <row r="6428" spans="1:6" x14ac:dyDescent="0.25">
      <c r="A6428" s="31" t="str">
        <v>PESCHICI</v>
      </c>
      <c r="B6428" s="31" t="str">
        <f>IFERROR(VLOOKUP(A6428,'PEC divide su EXCEL'!$A$2:$D$7902,4,FALSE),"pec non disponibile")</f>
        <v>pec.it</v>
      </c>
      <c r="C6428" s="31">
        <f>IFERROR(VLOOKUP(A6428,SEZIONI!$A$2:$B$7897,2,FALSE),"")</f>
        <v>4</v>
      </c>
      <c r="D6428" s="31"/>
      <c r="E6428" s="31"/>
      <c r="F6428" s="31" t="str">
        <f>IFERROR(VLOOKUP(A6428,SINDACI!$A$2:$H$31465,8,FALSE),"Nominativo non presente")</f>
        <v xml:space="preserve">TAVAGLIONE FRANCESCO    </v>
      </c>
    </row>
    <row r="6429" spans="1:6" x14ac:dyDescent="0.25">
      <c r="A6429" s="31" t="str">
        <v>PIETRAMONTECORVINO</v>
      </c>
      <c r="B6429" s="31" t="str">
        <f>IFERROR(VLOOKUP(A6429,'PEC divide su EXCEL'!$A$2:$D$7902,4,FALSE),"pec non disponibile")</f>
        <v>pec.comune.pietramon</v>
      </c>
      <c r="C6429" s="31">
        <f>IFERROR(VLOOKUP(A6429,SEZIONI!$A$2:$B$7897,2,FALSE),"")</f>
        <v>3</v>
      </c>
      <c r="D6429" s="31"/>
      <c r="E6429" s="31"/>
      <c r="F6429" s="31" t="str">
        <f>IFERROR(VLOOKUP(A6429,SINDACI!$A$2:$H$31465,8,FALSE),"Nominativo non presente")</f>
        <v xml:space="preserve">GIALLELLA RAIMONDO    </v>
      </c>
    </row>
    <row r="6430" spans="1:6" x14ac:dyDescent="0.25">
      <c r="A6430" s="31" t="str">
        <v>POGGIO IMPERIALE</v>
      </c>
      <c r="B6430" s="31" t="str">
        <f>IFERROR(VLOOKUP(A6430,'PEC divide su EXCEL'!$A$2:$D$7902,4,FALSE),"pec non disponibile")</f>
        <v>pec.it</v>
      </c>
      <c r="C6430" s="31">
        <f>IFERROR(VLOOKUP(A6430,SEZIONI!$A$2:$B$7897,2,FALSE),"")</f>
        <v>3</v>
      </c>
      <c r="D6430" s="31"/>
      <c r="E6430" s="31"/>
      <c r="F6430" s="31" t="str">
        <f>IFERROR(VLOOKUP(A6430,SINDACI!$A$2:$H$31465,8,FALSE),"Nominativo non presente")</f>
        <v xml:space="preserve">D'ALOISO ALFONSO    </v>
      </c>
    </row>
    <row r="6431" spans="1:6" x14ac:dyDescent="0.25">
      <c r="A6431" s="31" t="str">
        <v>RIGNANO GARGANICO</v>
      </c>
      <c r="B6431" s="31" t="str">
        <f>IFERROR(VLOOKUP(A6431,'PEC divide su EXCEL'!$A$2:$D$7902,4,FALSE),"pec non disponibile")</f>
        <v>pec.rupar.puglia.it</v>
      </c>
      <c r="C6431" s="31">
        <f>IFERROR(VLOOKUP(A6431,SEZIONI!$A$2:$B$7897,2,FALSE),"")</f>
        <v>2</v>
      </c>
      <c r="D6431" s="31"/>
      <c r="E6431" s="31"/>
      <c r="F6431" s="31" t="str">
        <f>IFERROR(VLOOKUP(A6431,SINDACI!$A$2:$H$31465,8,FALSE),"Nominativo non presente")</f>
        <v xml:space="preserve">DI FIORE LUIGI   </v>
      </c>
    </row>
    <row r="6432" spans="1:6" x14ac:dyDescent="0.25">
      <c r="A6432" s="31" t="str">
        <v>ROCCHETTA SANT'ANTONIO</v>
      </c>
      <c r="B6432" s="31" t="str">
        <f>IFERROR(VLOOKUP(A6432,'PEC divide su EXCEL'!$A$2:$D$7902,4,FALSE),"pec non disponibile")</f>
        <v>pec.leonet.it</v>
      </c>
      <c r="C6432" s="31">
        <f>IFERROR(VLOOKUP(A6432,SEZIONI!$A$2:$B$7897,2,FALSE),"")</f>
        <v>2</v>
      </c>
      <c r="D6432" s="31"/>
      <c r="E6432" s="31"/>
      <c r="F6432" s="31" t="str">
        <f>IFERROR(VLOOKUP(A6432,SINDACI!$A$2:$H$31465,8,FALSE),"Nominativo non presente")</f>
        <v xml:space="preserve">CIRCIELLO POMPEO    </v>
      </c>
    </row>
    <row r="6433" spans="1:6" x14ac:dyDescent="0.25">
      <c r="A6433" s="31" t="str">
        <v>RODI GARGANICO</v>
      </c>
      <c r="B6433" s="31" t="str">
        <f>IFERROR(VLOOKUP(A6433,'PEC divide su EXCEL'!$A$2:$D$7902,4,FALSE),"pec non disponibile")</f>
        <v>pec.comune.rodigarga</v>
      </c>
      <c r="C6433" s="31">
        <f>IFERROR(VLOOKUP(A6433,SEZIONI!$A$2:$B$7897,2,FALSE),"")</f>
        <v>4</v>
      </c>
      <c r="D6433" s="31"/>
      <c r="E6433" s="31"/>
      <c r="F6433" s="31" t="str">
        <f>IFERROR(VLOOKUP(A6433,SINDACI!$A$2:$H$31465,8,FALSE),"Nominativo non presente")</f>
        <v xml:space="preserve">D'ANELLI CARMINE    </v>
      </c>
    </row>
    <row r="6434" spans="1:6" x14ac:dyDescent="0.25">
      <c r="A6434" s="31" t="str">
        <v>ROSETO VALFORTORE</v>
      </c>
      <c r="B6434" s="31" t="str">
        <f>IFERROR(VLOOKUP(A6434,'PEC divide su EXCEL'!$A$2:$D$7902,4,FALSE),"pec non disponibile")</f>
        <v>pec.roseto-valfortor</v>
      </c>
      <c r="C6434" s="31">
        <f>IFERROR(VLOOKUP(A6434,SEZIONI!$A$2:$B$7897,2,FALSE),"")</f>
        <v>2</v>
      </c>
      <c r="D6434" s="31"/>
      <c r="E6434" s="31"/>
      <c r="F6434" s="31" t="str">
        <f>IFERROR(VLOOKUP(A6434,SINDACI!$A$2:$H$31465,8,FALSE),"Nominativo non presente")</f>
        <v xml:space="preserve">PARISI LUCILLA    </v>
      </c>
    </row>
    <row r="6435" spans="1:6" x14ac:dyDescent="0.25">
      <c r="A6435" s="31" t="str">
        <v>SAN GIOVANNI ROTONDO</v>
      </c>
      <c r="B6435" s="31" t="str">
        <f>IFERROR(VLOOKUP(A6435,'PEC divide su EXCEL'!$A$2:$D$7902,4,FALSE),"pec non disponibile")</f>
        <v>pec.rupar.puglia.it</v>
      </c>
      <c r="C6435" s="31">
        <f>IFERROR(VLOOKUP(A6435,SEZIONI!$A$2:$B$7897,2,FALSE),"")</f>
        <v>26</v>
      </c>
      <c r="D6435" s="31"/>
      <c r="E6435" s="31"/>
      <c r="F6435" s="31" t="str">
        <f>IFERROR(VLOOKUP(A6435,SINDACI!$A$2:$H$31465,8,FALSE),"Nominativo non presente")</f>
        <v xml:space="preserve">CRISETTI MICHELE    </v>
      </c>
    </row>
    <row r="6436" spans="1:6" x14ac:dyDescent="0.25">
      <c r="A6436" s="31" t="str">
        <v>SAN MARCO IN LAMIS</v>
      </c>
      <c r="B6436" s="31" t="str">
        <f>IFERROR(VLOOKUP(A6436,'PEC divide su EXCEL'!$A$2:$D$7902,4,FALSE),"pec non disponibile")</f>
        <v>pec.comune.sanmarcoi</v>
      </c>
      <c r="C6436" s="31">
        <f>IFERROR(VLOOKUP(A6436,SEZIONI!$A$2:$B$7897,2,FALSE),"")</f>
        <v>18</v>
      </c>
      <c r="D6436" s="31"/>
      <c r="E6436" s="31"/>
      <c r="F6436" s="31" t="str">
        <f>IFERROR(VLOOKUP(A6436,SINDACI!$A$2:$H$31465,8,FALSE),"Nominativo non presente")</f>
        <v xml:space="preserve">MERLA MICHELE    </v>
      </c>
    </row>
    <row r="6437" spans="1:6" x14ac:dyDescent="0.25">
      <c r="A6437" s="31" t="str">
        <v>SAN MARCO LA CATOLA</v>
      </c>
      <c r="B6437" s="31" t="str">
        <f>IFERROR(VLOOKUP(A6437,'PEC divide su EXCEL'!$A$2:$D$7902,4,FALSE),"pec non disponibile")</f>
        <v>pec.comune.sanmarcol</v>
      </c>
      <c r="C6437" s="31">
        <f>IFERROR(VLOOKUP(A6437,SEZIONI!$A$2:$B$7897,2,FALSE),"")</f>
        <v>2</v>
      </c>
      <c r="D6437" s="31"/>
      <c r="E6437" s="31"/>
      <c r="F6437" s="31" t="str">
        <f>IFERROR(VLOOKUP(A6437,SINDACI!$A$2:$H$31465,8,FALSE),"Nominativo non presente")</f>
        <v xml:space="preserve">DE MARTINIS PAOLO   </v>
      </c>
    </row>
    <row r="6438" spans="1:6" x14ac:dyDescent="0.25">
      <c r="A6438" s="31" t="str">
        <v>SAN NICANDRO GARGANICO</v>
      </c>
      <c r="B6438" s="31" t="str">
        <f>IFERROR(VLOOKUP(A6438,'PEC divide su EXCEL'!$A$2:$D$7902,4,FALSE),"pec non disponibile")</f>
        <v>cittaconnessa.it</v>
      </c>
      <c r="C6438" s="31">
        <f>IFERROR(VLOOKUP(A6438,SEZIONI!$A$2:$B$7897,2,FALSE),"")</f>
        <v>22</v>
      </c>
      <c r="D6438" s="31"/>
      <c r="E6438" s="31"/>
      <c r="F6438" s="31" t="str">
        <f>IFERROR(VLOOKUP(A6438,SINDACI!$A$2:$H$31465,8,FALSE),"Nominativo non presente")</f>
        <v xml:space="preserve">VOCALE MATTEO    </v>
      </c>
    </row>
    <row r="6439" spans="1:6" x14ac:dyDescent="0.25">
      <c r="A6439" s="31" t="str">
        <v>SAN PAOLO DI CIVITATE</v>
      </c>
      <c r="B6439" s="31" t="str">
        <f>IFERROR(VLOOKUP(A6439,'PEC divide su EXCEL'!$A$2:$D$7902,4,FALSE),"pec non disponibile")</f>
        <v>pec.comune.sanpaolod</v>
      </c>
      <c r="C6439" s="31">
        <f>IFERROR(VLOOKUP(A6439,SEZIONI!$A$2:$B$7897,2,FALSE),"")</f>
        <v>6</v>
      </c>
      <c r="D6439" s="31"/>
      <c r="E6439" s="31"/>
      <c r="F6439" s="31" t="str">
        <f>IFERROR(VLOOKUP(A6439,SINDACI!$A$2:$H$31465,8,FALSE),"Nominativo non presente")</f>
        <v xml:space="preserve">MARINO FRANCESCO    </v>
      </c>
    </row>
    <row r="6440" spans="1:6" x14ac:dyDescent="0.25">
      <c r="A6440" s="31" t="str">
        <v>SAN SEVERO</v>
      </c>
      <c r="B6440" s="31" t="str">
        <f>IFERROR(VLOOKUP(A6440,'PEC divide su EXCEL'!$A$2:$D$7902,4,FALSE),"pec non disponibile")</f>
        <v>pec.comune.san-sever</v>
      </c>
      <c r="C6440" s="31">
        <f>IFERROR(VLOOKUP(A6440,SEZIONI!$A$2:$B$7897,2,FALSE),"")</f>
        <v>56</v>
      </c>
      <c r="D6440" s="31"/>
      <c r="E6440" s="31"/>
      <c r="F6440" s="31" t="str">
        <f>IFERROR(VLOOKUP(A6440,SINDACI!$A$2:$H$31465,8,FALSE),"Nominativo non presente")</f>
        <v xml:space="preserve">MIGLIO FRANCESCO    </v>
      </c>
    </row>
    <row r="6441" spans="1:6" x14ac:dyDescent="0.25">
      <c r="A6441" s="31" t="str">
        <v>SANT'AGATA DI PUGLIA</v>
      </c>
      <c r="B6441" s="31" t="str">
        <f>IFERROR(VLOOKUP(A6441,'PEC divide su EXCEL'!$A$2:$D$7902,4,FALSE),"pec non disponibile")</f>
        <v>halleycert.it</v>
      </c>
      <c r="C6441" s="31">
        <f>IFERROR(VLOOKUP(A6441,SEZIONI!$A$2:$B$7897,2,FALSE),"")</f>
        <v>3</v>
      </c>
      <c r="D6441" s="31"/>
      <c r="E6441" s="31"/>
      <c r="F6441" s="31" t="str">
        <f>IFERROR(VLOOKUP(A6441,SINDACI!$A$2:$H$31465,8,FALSE),"Nominativo non presente")</f>
        <v xml:space="preserve">BOVE PIETRO    </v>
      </c>
    </row>
    <row r="6442" spans="1:6" x14ac:dyDescent="0.25">
      <c r="A6442" s="31" t="str">
        <v>SERRACAPRIOLA</v>
      </c>
      <c r="B6442" s="31" t="str">
        <f>IFERROR(VLOOKUP(A6442,'PEC divide su EXCEL'!$A$2:$D$7902,4,FALSE),"pec non disponibile")</f>
        <v>pec.it</v>
      </c>
      <c r="C6442" s="31">
        <f>IFERROR(VLOOKUP(A6442,SEZIONI!$A$2:$B$7897,2,FALSE),"")</f>
        <v>5</v>
      </c>
      <c r="D6442" s="31"/>
      <c r="E6442" s="31"/>
      <c r="F6442" s="31" t="str">
        <f>IFERROR(VLOOKUP(A6442,SINDACI!$A$2:$H$31465,8,FALSE),"Nominativo non presente")</f>
        <v xml:space="preserve">DI GIROLAMO MARIO   </v>
      </c>
    </row>
    <row r="6443" spans="1:6" x14ac:dyDescent="0.25">
      <c r="A6443" s="31" t="str">
        <v>STORNARA</v>
      </c>
      <c r="B6443" s="31" t="str">
        <f>IFERROR(VLOOKUP(A6443,'PEC divide su EXCEL'!$A$2:$D$7902,4,FALSE),"pec non disponibile")</f>
        <v>pec.comune.stornara.</v>
      </c>
      <c r="C6443" s="31">
        <f>IFERROR(VLOOKUP(A6443,SEZIONI!$A$2:$B$7897,2,FALSE),"")</f>
        <v>4</v>
      </c>
      <c r="D6443" s="31"/>
      <c r="E6443" s="31"/>
      <c r="F6443" s="31" t="str">
        <f>IFERROR(VLOOKUP(A6443,SINDACI!$A$2:$H$31465,8,FALSE),"Nominativo non presente")</f>
        <v xml:space="preserve">ANDREANO BRIGIDA    </v>
      </c>
    </row>
    <row r="6444" spans="1:6" x14ac:dyDescent="0.25">
      <c r="A6444" s="31" t="str">
        <v>STORNARELLA</v>
      </c>
      <c r="B6444" s="31" t="str">
        <f>IFERROR(VLOOKUP(A6444,'PEC divide su EXCEL'!$A$2:$D$7902,4,FALSE),"pec non disponibile")</f>
        <v>legpec.it</v>
      </c>
      <c r="C6444" s="31">
        <f>IFERROR(VLOOKUP(A6444,SEZIONI!$A$2:$B$7897,2,FALSE),"")</f>
        <v>4</v>
      </c>
      <c r="D6444" s="31"/>
      <c r="E6444" s="31"/>
      <c r="F6444" s="31" t="str">
        <f>IFERROR(VLOOKUP(A6444,SINDACI!$A$2:$H$31465,8,FALSE),"Nominativo non presente")</f>
        <v xml:space="preserve">BIANCO ALFREDO    </v>
      </c>
    </row>
    <row r="6445" spans="1:6" x14ac:dyDescent="0.25">
      <c r="A6445" s="31" t="str">
        <v>TORREMAGGIORE</v>
      </c>
      <c r="B6445" s="31" t="str">
        <f>IFERROR(VLOOKUP(A6445,'PEC divide su EXCEL'!$A$2:$D$7902,4,FALSE),"pec non disponibile")</f>
        <v>legalmail.it</v>
      </c>
      <c r="C6445" s="31">
        <f>IFERROR(VLOOKUP(A6445,SEZIONI!$A$2:$B$7897,2,FALSE),"")</f>
        <v>17</v>
      </c>
      <c r="D6445" s="31"/>
      <c r="E6445" s="31"/>
      <c r="F6445" s="31" t="str">
        <f>IFERROR(VLOOKUP(A6445,SINDACI!$A$2:$H$31465,8,FALSE),"Nominativo non presente")</f>
        <v xml:space="preserve">FAIENZA MARCO    </v>
      </c>
    </row>
    <row r="6446" spans="1:6" x14ac:dyDescent="0.25">
      <c r="A6446" s="31" t="str">
        <v>TROIA</v>
      </c>
      <c r="B6446" s="31" t="str">
        <f>IFERROR(VLOOKUP(A6446,'PEC divide su EXCEL'!$A$2:$D$7902,4,FALSE),"pec non disponibile")</f>
        <v>pec.comune.troia.fg.</v>
      </c>
      <c r="C6446" s="31">
        <f>IFERROR(VLOOKUP(A6446,SEZIONI!$A$2:$B$7897,2,FALSE),"")</f>
        <v>7</v>
      </c>
      <c r="D6446" s="31"/>
      <c r="E6446" s="31"/>
      <c r="F6446" s="31" t="str">
        <f>IFERROR(VLOOKUP(A6446,SINDACI!$A$2:$H$31465,8,FALSE),"Nominativo non presente")</f>
        <v xml:space="preserve">AQUILINO FAUSTO    </v>
      </c>
    </row>
    <row r="6447" spans="1:6" x14ac:dyDescent="0.25">
      <c r="A6447" s="31" t="str">
        <v>VICO DEL GARGANO</v>
      </c>
      <c r="B6447" s="31" t="str">
        <f>IFERROR(VLOOKUP(A6447,'PEC divide su EXCEL'!$A$2:$D$7902,4,FALSE),"pec non disponibile")</f>
        <v>postecert.it</v>
      </c>
      <c r="C6447" s="31">
        <f>IFERROR(VLOOKUP(A6447,SEZIONI!$A$2:$B$7897,2,FALSE),"")</f>
        <v>10</v>
      </c>
      <c r="D6447" s="31"/>
      <c r="E6447" s="31"/>
      <c r="F6447" s="31" t="str">
        <f>IFERROR(VLOOKUP(A6447,SINDACI!$A$2:$H$31465,8,FALSE),"Nominativo non presente")</f>
        <v xml:space="preserve">SCISCIO RAFFAELE    </v>
      </c>
    </row>
    <row r="6448" spans="1:6" x14ac:dyDescent="0.25">
      <c r="A6448" s="31" t="str">
        <v>VIESTE</v>
      </c>
      <c r="B6448" s="31" t="str">
        <f>IFERROR(VLOOKUP(A6448,'PEC divide su EXCEL'!$A$2:$D$7902,4,FALSE),"pec non disponibile")</f>
        <v>pec.rupar.puglia.it</v>
      </c>
      <c r="C6448" s="31">
        <f>IFERROR(VLOOKUP(A6448,SEZIONI!$A$2:$B$7897,2,FALSE),"")</f>
        <v>14</v>
      </c>
      <c r="D6448" s="31"/>
      <c r="E6448" s="31"/>
      <c r="F6448" s="31" t="str">
        <f>IFERROR(VLOOKUP(A6448,SINDACI!$A$2:$H$31465,8,FALSE),"Nominativo non presente")</f>
        <v xml:space="preserve">ASCOLI VINCENZO    </v>
      </c>
    </row>
    <row r="6449" spans="1:6" x14ac:dyDescent="0.25">
      <c r="A6449" s="31" t="str">
        <v>VOLTURARA APPULA</v>
      </c>
      <c r="B6449" s="31" t="str">
        <f>IFERROR(VLOOKUP(A6449,'PEC divide su EXCEL'!$A$2:$D$7902,4,FALSE),"pec non disponibile")</f>
        <v>pec.comune.volturara</v>
      </c>
      <c r="C6449" s="31">
        <f>IFERROR(VLOOKUP(A6449,SEZIONI!$A$2:$B$7897,2,FALSE),"")</f>
        <v>1</v>
      </c>
      <c r="D6449" s="31"/>
      <c r="E6449" s="31"/>
      <c r="F6449" s="31" t="str">
        <f>IFERROR(VLOOKUP(A6449,SINDACI!$A$2:$H$31465,8,FALSE),"Nominativo non presente")</f>
        <v xml:space="preserve">CARUSILLO MARIA SANITA'   </v>
      </c>
    </row>
    <row r="6450" spans="1:6" x14ac:dyDescent="0.25">
      <c r="A6450" s="31" t="str">
        <v>VOLTURINO</v>
      </c>
      <c r="B6450" s="31" t="str">
        <f>IFERROR(VLOOKUP(A6450,'PEC divide su EXCEL'!$A$2:$D$7902,4,FALSE),"pec non disponibile")</f>
        <v>pec.comune.volturino</v>
      </c>
      <c r="C6450" s="31">
        <f>IFERROR(VLOOKUP(A6450,SEZIONI!$A$2:$B$7897,2,FALSE),"")</f>
        <v>2</v>
      </c>
      <c r="D6450" s="31"/>
      <c r="E6450" s="31"/>
      <c r="F6450" s="31" t="str">
        <f>IFERROR(VLOOKUP(A6450,SINDACI!$A$2:$H$31465,8,FALSE),"Nominativo non presente")</f>
        <v xml:space="preserve">CETOLA ANGELICA    </v>
      </c>
    </row>
    <row r="6451" spans="1:6" x14ac:dyDescent="0.25">
      <c r="A6451" s="31" t="str">
        <v>ORDONA</v>
      </c>
      <c r="B6451" s="31" t="str">
        <f>IFERROR(VLOOKUP(A6451,'PEC divide su EXCEL'!$A$2:$D$7902,4,FALSE),"pec non disponibile")</f>
        <v>pec.comune.ordona.fg</v>
      </c>
      <c r="C6451" s="31">
        <f>IFERROR(VLOOKUP(A6451,SEZIONI!$A$2:$B$7897,2,FALSE),"")</f>
        <v>2</v>
      </c>
      <c r="D6451" s="31"/>
      <c r="E6451" s="31"/>
      <c r="F6451" s="31" t="str">
        <f>IFERROR(VLOOKUP(A6451,SINDACI!$A$2:$H$31465,8,FALSE),"Nominativo non presente")</f>
        <v xml:space="preserve">LA TORRE ADALGISA   </v>
      </c>
    </row>
    <row r="6452" spans="1:6" x14ac:dyDescent="0.25">
      <c r="A6452" s="31" t="str">
        <v>ZAPPONETA</v>
      </c>
      <c r="B6452" s="31" t="str">
        <f>IFERROR(VLOOKUP(A6452,'PEC divide su EXCEL'!$A$2:$D$7902,4,FALSE),"pec non disponibile")</f>
        <v>pec.rupar.puglia.it</v>
      </c>
      <c r="C6452" s="31">
        <f>IFERROR(VLOOKUP(A6452,SEZIONI!$A$2:$B$7897,2,FALSE),"")</f>
        <v>2</v>
      </c>
      <c r="D6452" s="31"/>
      <c r="E6452" s="31"/>
      <c r="F6452" s="31" t="str">
        <f>IFERROR(VLOOKUP(A6452,SINDACI!$A$2:$H$31465,8,FALSE),"Nominativo non presente")</f>
        <v xml:space="preserve">CAPOCCHIANO MATTEO    </v>
      </c>
    </row>
    <row r="6453" spans="1:6" x14ac:dyDescent="0.25">
      <c r="A6453" s="31" t="str">
        <v>ACQUAVIVA DELLE FONTI</v>
      </c>
      <c r="B6453" s="31" t="str">
        <f>IFERROR(VLOOKUP(A6453,'PEC divide su EXCEL'!$A$2:$D$7902,4,FALSE),"pec non disponibile")</f>
        <v>pec.comune.acquaviva</v>
      </c>
      <c r="C6453" s="31">
        <f>IFERROR(VLOOKUP(A6453,SEZIONI!$A$2:$B$7897,2,FALSE),"")</f>
        <v>20</v>
      </c>
      <c r="D6453" s="31"/>
      <c r="E6453" s="31"/>
      <c r="F6453" s="31" t="str">
        <f>IFERROR(VLOOKUP(A6453,SINDACI!$A$2:$H$31465,8,FALSE),"Nominativo non presente")</f>
        <v xml:space="preserve">CARLUCCI DAVIDE FRANCESCO RUGGERO  </v>
      </c>
    </row>
    <row r="6454" spans="1:6" x14ac:dyDescent="0.25">
      <c r="A6454" s="31" t="str">
        <v>ADELFIA</v>
      </c>
      <c r="B6454" s="31" t="str">
        <f>IFERROR(VLOOKUP(A6454,'PEC divide su EXCEL'!$A$2:$D$7902,4,FALSE),"pec non disponibile")</f>
        <v>pec.rupar.puglia.it</v>
      </c>
      <c r="C6454" s="31">
        <f>IFERROR(VLOOKUP(A6454,SEZIONI!$A$2:$B$7897,2,FALSE),"")</f>
        <v>16</v>
      </c>
      <c r="D6454" s="31"/>
      <c r="E6454" s="31"/>
      <c r="F6454" s="31" t="str">
        <f>IFERROR(VLOOKUP(A6454,SINDACI!$A$2:$H$31465,8,FALSE),"Nominativo non presente")</f>
        <v xml:space="preserve">COSOLA GIUSEPPE    </v>
      </c>
    </row>
    <row r="6455" spans="1:6" x14ac:dyDescent="0.25">
      <c r="A6455" s="31" t="str">
        <v>ALBEROBELLO</v>
      </c>
      <c r="B6455" s="31" t="str">
        <f>IFERROR(VLOOKUP(A6455,'PEC divide su EXCEL'!$A$2:$D$7902,4,FALSE),"pec non disponibile")</f>
        <v>mailcert.comune.albe</v>
      </c>
      <c r="C6455" s="31">
        <f>IFERROR(VLOOKUP(A6455,SEZIONI!$A$2:$B$7897,2,FALSE),"")</f>
        <v>9</v>
      </c>
      <c r="D6455" s="31"/>
      <c r="E6455" s="31"/>
      <c r="F6455" s="31" t="str">
        <f>IFERROR(VLOOKUP(A6455,SINDACI!$A$2:$H$31465,8,FALSE),"Nominativo non presente")</f>
        <v xml:space="preserve">DE CARLO FRANCESCO   </v>
      </c>
    </row>
    <row r="6456" spans="1:6" x14ac:dyDescent="0.25">
      <c r="A6456" s="31" t="str">
        <v>ALTAMURA</v>
      </c>
      <c r="B6456" s="31" t="str">
        <f>IFERROR(VLOOKUP(A6456,'PEC divide su EXCEL'!$A$2:$D$7902,4,FALSE),"pec non disponibile")</f>
        <v>cert.comune.altamura</v>
      </c>
      <c r="C6456" s="31">
        <f>IFERROR(VLOOKUP(A6456,SEZIONI!$A$2:$B$7897,2,FALSE),"")</f>
        <v>60</v>
      </c>
      <c r="D6456" s="31"/>
      <c r="E6456" s="31"/>
      <c r="F6456" s="31" t="str">
        <f>IFERROR(VLOOKUP(A6456,SINDACI!$A$2:$H$31465,8,FALSE),"Nominativo non presente")</f>
        <v>Nominativo non presente</v>
      </c>
    </row>
    <row r="6457" spans="1:6" x14ac:dyDescent="0.25">
      <c r="A6457" s="31" t="str">
        <v>BARI</v>
      </c>
      <c r="B6457" s="31" t="str">
        <f>IFERROR(VLOOKUP(A6457,'PEC divide su EXCEL'!$A$2:$D$7902,4,FALSE),"pec non disponibile")</f>
        <v>pec.rupar.puglia.it</v>
      </c>
      <c r="C6457" s="31">
        <f>IFERROR(VLOOKUP(A6457,SEZIONI!$A$2:$B$7897,2,FALSE),"")</f>
        <v>346</v>
      </c>
      <c r="D6457" s="31"/>
      <c r="E6457" s="31"/>
      <c r="F6457" s="31" t="str">
        <f>IFERROR(VLOOKUP(A6457,SINDACI!$A$2:$H$31465,8,FALSE),"Nominativo non presente")</f>
        <v xml:space="preserve">DECARO ANTONIO    </v>
      </c>
    </row>
    <row r="6458" spans="1:6" x14ac:dyDescent="0.25">
      <c r="A6458" s="31" t="str">
        <v>BINETTO</v>
      </c>
      <c r="B6458" s="31" t="str">
        <f>IFERROR(VLOOKUP(A6458,'PEC divide su EXCEL'!$A$2:$D$7902,4,FALSE),"pec non disponibile")</f>
        <v>pec.it</v>
      </c>
      <c r="C6458" s="31">
        <f>IFERROR(VLOOKUP(A6458,SEZIONI!$A$2:$B$7897,2,FALSE),"")</f>
        <v>2</v>
      </c>
      <c r="D6458" s="31"/>
      <c r="E6458" s="31"/>
      <c r="F6458" s="31" t="str">
        <f>IFERROR(VLOOKUP(A6458,SINDACI!$A$2:$H$31465,8,FALSE),"Nominativo non presente")</f>
        <v xml:space="preserve">BOZZI VITO    </v>
      </c>
    </row>
    <row r="6459" spans="1:6" x14ac:dyDescent="0.25">
      <c r="A6459" s="31" t="str">
        <v>BITETTO</v>
      </c>
      <c r="B6459" s="31" t="str">
        <f>IFERROR(VLOOKUP(A6459,'PEC divide su EXCEL'!$A$2:$D$7902,4,FALSE),"pec non disponibile")</f>
        <v>pec.comune.bitetto.b</v>
      </c>
      <c r="C6459" s="31">
        <f>IFERROR(VLOOKUP(A6459,SEZIONI!$A$2:$B$7897,2,FALSE),"")</f>
        <v>11</v>
      </c>
      <c r="D6459" s="31"/>
      <c r="E6459" s="31"/>
      <c r="F6459" s="31" t="str">
        <f>IFERROR(VLOOKUP(A6459,SINDACI!$A$2:$H$31465,8,FALSE),"Nominativo non presente")</f>
        <v xml:space="preserve">PASCAZIO FIORENZA    </v>
      </c>
    </row>
    <row r="6460" spans="1:6" x14ac:dyDescent="0.25">
      <c r="A6460" s="31" t="str">
        <v>BITONTO</v>
      </c>
      <c r="B6460" s="31" t="str">
        <f>IFERROR(VLOOKUP(A6460,'PEC divide su EXCEL'!$A$2:$D$7902,4,FALSE),"pec non disponibile")</f>
        <v>pec.rupar.puglia.it</v>
      </c>
      <c r="C6460" s="31">
        <f>IFERROR(VLOOKUP(A6460,SEZIONI!$A$2:$B$7897,2,FALSE),"")</f>
        <v>51</v>
      </c>
      <c r="D6460" s="31"/>
      <c r="E6460" s="31"/>
      <c r="F6460" s="31" t="str">
        <f>IFERROR(VLOOKUP(A6460,SINDACI!$A$2:$H$31465,8,FALSE),"Nominativo non presente")</f>
        <v xml:space="preserve">RICCI FRANCESCO PAOLO   </v>
      </c>
    </row>
    <row r="6461" spans="1:6" x14ac:dyDescent="0.25">
      <c r="A6461" s="31" t="str">
        <v>BITRITTO</v>
      </c>
      <c r="B6461" s="31" t="str">
        <f>IFERROR(VLOOKUP(A6461,'PEC divide su EXCEL'!$A$2:$D$7902,4,FALSE),"pec non disponibile")</f>
        <v>pec.comune.bitritto.</v>
      </c>
      <c r="C6461" s="31">
        <f>IFERROR(VLOOKUP(A6461,SEZIONI!$A$2:$B$7897,2,FALSE),"")</f>
        <v>11</v>
      </c>
      <c r="D6461" s="31"/>
      <c r="E6461" s="31"/>
      <c r="F6461" s="31" t="str">
        <f>IFERROR(VLOOKUP(A6461,SINDACI!$A$2:$H$31465,8,FALSE),"Nominativo non presente")</f>
        <v xml:space="preserve">GIULITTO GIUSEPPE    </v>
      </c>
    </row>
    <row r="6462" spans="1:6" x14ac:dyDescent="0.25">
      <c r="A6462" s="31" t="str">
        <v>CAPURSO</v>
      </c>
      <c r="B6462" s="31" t="str">
        <f>IFERROR(VLOOKUP(A6462,'PEC divide su EXCEL'!$A$2:$D$7902,4,FALSE),"pec non disponibile")</f>
        <v>pec.rupar.puglia.it</v>
      </c>
      <c r="C6462" s="31">
        <f>IFERROR(VLOOKUP(A6462,SEZIONI!$A$2:$B$7897,2,FALSE),"")</f>
        <v>15</v>
      </c>
      <c r="D6462" s="31"/>
      <c r="E6462" s="31"/>
      <c r="F6462" s="31" t="str">
        <f>IFERROR(VLOOKUP(A6462,SINDACI!$A$2:$H$31465,8,FALSE),"Nominativo non presente")</f>
        <v xml:space="preserve">LARICCHIA MICHELE    </v>
      </c>
    </row>
    <row r="6463" spans="1:6" x14ac:dyDescent="0.25">
      <c r="A6463" s="31" t="str">
        <v>CASAMASSIMA</v>
      </c>
      <c r="B6463" s="31" t="str">
        <f>IFERROR(VLOOKUP(A6463,'PEC divide su EXCEL'!$A$2:$D$7902,4,FALSE),"pec non disponibile")</f>
        <v>pec.it</v>
      </c>
      <c r="C6463" s="31">
        <f>IFERROR(VLOOKUP(A6463,SEZIONI!$A$2:$B$7897,2,FALSE),"")</f>
        <v>16</v>
      </c>
      <c r="D6463" s="31"/>
      <c r="E6463" s="31"/>
      <c r="F6463" s="31" t="str">
        <f>IFERROR(VLOOKUP(A6463,SINDACI!$A$2:$H$31465,8,FALSE),"Nominativo non presente")</f>
        <v xml:space="preserve">NITTI GIUSEPPE    </v>
      </c>
    </row>
    <row r="6464" spans="1:6" x14ac:dyDescent="0.25">
      <c r="A6464" s="31" t="str">
        <v>CASSANO DELLE MURGE</v>
      </c>
      <c r="B6464" s="31" t="str">
        <f>IFERROR(VLOOKUP(A6464,'PEC divide su EXCEL'!$A$2:$D$7902,4,FALSE),"pec non disponibile")</f>
        <v>pec.rupar.puglia.it</v>
      </c>
      <c r="C6464" s="31">
        <f>IFERROR(VLOOKUP(A6464,SEZIONI!$A$2:$B$7897,2,FALSE),"")</f>
        <v>13</v>
      </c>
      <c r="D6464" s="31"/>
      <c r="E6464" s="31"/>
      <c r="F6464" s="31" t="str">
        <f>IFERROR(VLOOKUP(A6464,SINDACI!$A$2:$H$31465,8,FALSE),"Nominativo non presente")</f>
        <v xml:space="preserve">DEL RE DAVIDE   </v>
      </c>
    </row>
    <row r="6465" spans="1:6" x14ac:dyDescent="0.25">
      <c r="A6465" s="31" t="str">
        <v>CASTELLANA GROTTE</v>
      </c>
      <c r="B6465" s="31" t="str">
        <f>IFERROR(VLOOKUP(A6465,'PEC divide su EXCEL'!$A$2:$D$7902,4,FALSE),"pec non disponibile")</f>
        <v>mailcert.comune.cast</v>
      </c>
      <c r="C6465" s="31">
        <f>IFERROR(VLOOKUP(A6465,SEZIONI!$A$2:$B$7897,2,FALSE),"")</f>
        <v>18</v>
      </c>
      <c r="D6465" s="31"/>
      <c r="E6465" s="31"/>
      <c r="F6465" s="31" t="str">
        <f>IFERROR(VLOOKUP(A6465,SINDACI!$A$2:$H$31465,8,FALSE),"Nominativo non presente")</f>
        <v xml:space="preserve">CILIBERTI DOMENICO    </v>
      </c>
    </row>
    <row r="6466" spans="1:6" x14ac:dyDescent="0.25">
      <c r="A6466" s="31" t="str">
        <v>CELLAMARE</v>
      </c>
      <c r="B6466" s="31" t="str">
        <f>IFERROR(VLOOKUP(A6466,'PEC divide su EXCEL'!$A$2:$D$7902,4,FALSE),"pec non disponibile")</f>
        <v>pec.rupar.puglia.it</v>
      </c>
      <c r="C6466" s="31">
        <f>IFERROR(VLOOKUP(A6466,SEZIONI!$A$2:$B$7897,2,FALSE),"")</f>
        <v>6</v>
      </c>
      <c r="D6466" s="31"/>
      <c r="E6466" s="31"/>
      <c r="F6466" s="31" t="str">
        <f>IFERROR(VLOOKUP(A6466,SINDACI!$A$2:$H$31465,8,FALSE),"Nominativo non presente")</f>
        <v xml:space="preserve">VURCHIO GIANLUCA    </v>
      </c>
    </row>
    <row r="6467" spans="1:6" x14ac:dyDescent="0.25">
      <c r="A6467" s="31" t="str">
        <v>CONVERSANO</v>
      </c>
      <c r="B6467" s="31" t="str">
        <f>IFERROR(VLOOKUP(A6467,'PEC divide su EXCEL'!$A$2:$D$7902,4,FALSE),"pec non disponibile")</f>
        <v>pec.rupar.puglia.it</v>
      </c>
      <c r="C6467" s="31">
        <f>IFERROR(VLOOKUP(A6467,SEZIONI!$A$2:$B$7897,2,FALSE),"")</f>
        <v>23</v>
      </c>
      <c r="D6467" s="31"/>
      <c r="E6467" s="31"/>
      <c r="F6467" s="31" t="str">
        <f>IFERROR(VLOOKUP(A6467,SINDACI!$A$2:$H$31465,8,FALSE),"Nominativo non presente")</f>
        <v xml:space="preserve">LOVASCIO GIUSEPPE    </v>
      </c>
    </row>
    <row r="6468" spans="1:6" x14ac:dyDescent="0.25">
      <c r="A6468" s="31" t="str">
        <v>CORATO</v>
      </c>
      <c r="B6468" s="31" t="str">
        <f>IFERROR(VLOOKUP(A6468,'PEC divide su EXCEL'!$A$2:$D$7902,4,FALSE),"pec non disponibile")</f>
        <v>cert.poliscomuneamic</v>
      </c>
      <c r="C6468" s="31">
        <f>IFERROR(VLOOKUP(A6468,SEZIONI!$A$2:$B$7897,2,FALSE),"")</f>
        <v>44</v>
      </c>
      <c r="D6468" s="31"/>
      <c r="E6468" s="31"/>
      <c r="F6468" s="31" t="str">
        <f>IFERROR(VLOOKUP(A6468,SINDACI!$A$2:$H$31465,8,FALSE),"Nominativo non presente")</f>
        <v xml:space="preserve">DE BENEDITTIS CORRADO NICOLA  </v>
      </c>
    </row>
    <row r="6469" spans="1:6" x14ac:dyDescent="0.25">
      <c r="A6469" s="31" t="str">
        <v>GIOIA DEL COLLE</v>
      </c>
      <c r="B6469" s="31" t="str">
        <f>IFERROR(VLOOKUP(A6469,'PEC divide su EXCEL'!$A$2:$D$7902,4,FALSE),"pec non disponibile")</f>
        <v>pec.rupar.puglia.it</v>
      </c>
      <c r="C6469" s="31">
        <f>IFERROR(VLOOKUP(A6469,SEZIONI!$A$2:$B$7897,2,FALSE),"")</f>
        <v>25</v>
      </c>
      <c r="D6469" s="31"/>
      <c r="E6469" s="31"/>
      <c r="F6469" s="31" t="str">
        <f>IFERROR(VLOOKUP(A6469,SINDACI!$A$2:$H$31465,8,FALSE),"Nominativo non presente")</f>
        <v xml:space="preserve">MASTRANGELO GIOVANNI    </v>
      </c>
    </row>
    <row r="6470" spans="1:6" x14ac:dyDescent="0.25">
      <c r="A6470" s="31" t="str">
        <v>GIOVINAZZO</v>
      </c>
      <c r="B6470" s="31" t="str">
        <f>IFERROR(VLOOKUP(A6470,'PEC divide su EXCEL'!$A$2:$D$7902,4,FALSE),"pec non disponibile")</f>
        <v>pec.comune.giovinazz</v>
      </c>
      <c r="C6470" s="31">
        <f>IFERROR(VLOOKUP(A6470,SEZIONI!$A$2:$B$7897,2,FALSE),"")</f>
        <v>23</v>
      </c>
      <c r="D6470" s="31"/>
      <c r="E6470" s="31"/>
      <c r="F6470" s="31" t="str">
        <f>IFERROR(VLOOKUP(A6470,SINDACI!$A$2:$H$31465,8,FALSE),"Nominativo non presente")</f>
        <v xml:space="preserve">SOLLECITO MICHELE    </v>
      </c>
    </row>
    <row r="6471" spans="1:6" x14ac:dyDescent="0.25">
      <c r="A6471" s="31" t="str">
        <v>GRAVINA IN PUGLIA</v>
      </c>
      <c r="B6471" s="31" t="str">
        <f>IFERROR(VLOOKUP(A6471,'PEC divide su EXCEL'!$A$2:$D$7902,4,FALSE),"pec non disponibile")</f>
        <v>pec.rupar.puglia.it</v>
      </c>
      <c r="C6471" s="31">
        <f>IFERROR(VLOOKUP(A6471,SEZIONI!$A$2:$B$7897,2,FALSE),"")</f>
        <v>34</v>
      </c>
      <c r="D6471" s="31"/>
      <c r="E6471" s="31"/>
      <c r="F6471" s="31" t="str">
        <f>IFERROR(VLOOKUP(A6471,SINDACI!$A$2:$H$31465,8,FALSE),"Nominativo non presente")</f>
        <v xml:space="preserve">LAGRECA FEDELE    </v>
      </c>
    </row>
    <row r="6472" spans="1:6" x14ac:dyDescent="0.25">
      <c r="A6472" s="31" t="str">
        <v>GRUMO APPULA</v>
      </c>
      <c r="B6472" s="31" t="str">
        <f>IFERROR(VLOOKUP(A6472,'PEC divide su EXCEL'!$A$2:$D$7902,4,FALSE),"pec non disponibile")</f>
        <v>pec.comune.grumoappu</v>
      </c>
      <c r="C6472" s="31">
        <f>IFERROR(VLOOKUP(A6472,SEZIONI!$A$2:$B$7897,2,FALSE),"")</f>
        <v>12</v>
      </c>
      <c r="D6472" s="31"/>
      <c r="E6472" s="31"/>
      <c r="F6472" s="31" t="str">
        <f>IFERROR(VLOOKUP(A6472,SINDACI!$A$2:$H$31465,8,FALSE),"Nominativo non presente")</f>
        <v xml:space="preserve">MINENNA MICHELE ANTONIO   </v>
      </c>
    </row>
    <row r="6473" spans="1:6" x14ac:dyDescent="0.25">
      <c r="A6473" s="31" t="str">
        <v>LOCOROTONDO</v>
      </c>
      <c r="B6473" s="31" t="str">
        <f>IFERROR(VLOOKUP(A6473,'PEC divide su EXCEL'!$A$2:$D$7902,4,FALSE),"pec non disponibile")</f>
        <v>pec.rupar.puglia.it</v>
      </c>
      <c r="C6473" s="31">
        <f>IFERROR(VLOOKUP(A6473,SEZIONI!$A$2:$B$7897,2,FALSE),"")</f>
        <v>12</v>
      </c>
      <c r="D6473" s="31"/>
      <c r="E6473" s="31"/>
      <c r="F6473" s="31" t="str">
        <f>IFERROR(VLOOKUP(A6473,SINDACI!$A$2:$H$31465,8,FALSE),"Nominativo non presente")</f>
        <v xml:space="preserve">BUFANO ANTONIO    </v>
      </c>
    </row>
    <row r="6474" spans="1:6" x14ac:dyDescent="0.25">
      <c r="A6474" s="31" t="str">
        <v>MODUGNO</v>
      </c>
      <c r="B6474" s="31" t="str">
        <f>IFERROR(VLOOKUP(A6474,'PEC divide su EXCEL'!$A$2:$D$7902,4,FALSE),"pec non disponibile")</f>
        <v>pec.rupar.puglia.it</v>
      </c>
      <c r="C6474" s="31">
        <f>IFERROR(VLOOKUP(A6474,SEZIONI!$A$2:$B$7897,2,FALSE),"")</f>
        <v>34</v>
      </c>
      <c r="D6474" s="31"/>
      <c r="E6474" s="31"/>
      <c r="F6474" s="31" t="str">
        <f>IFERROR(VLOOKUP(A6474,SINDACI!$A$2:$H$31465,8,FALSE),"Nominativo non presente")</f>
        <v xml:space="preserve">BONASIA NICOLA    </v>
      </c>
    </row>
    <row r="6475" spans="1:6" x14ac:dyDescent="0.25">
      <c r="A6475" s="31" t="str">
        <v>MOLA DI BARI</v>
      </c>
      <c r="B6475" s="31" t="str">
        <f>IFERROR(VLOOKUP(A6475,'PEC divide su EXCEL'!$A$2:$D$7902,4,FALSE),"pec non disponibile")</f>
        <v>pec.rupar.puglia.it</v>
      </c>
      <c r="C6475" s="31">
        <f>IFERROR(VLOOKUP(A6475,SEZIONI!$A$2:$B$7897,2,FALSE),"")</f>
        <v>28</v>
      </c>
      <c r="D6475" s="31"/>
      <c r="E6475" s="31"/>
      <c r="F6475" s="31" t="str">
        <f>IFERROR(VLOOKUP(A6475,SINDACI!$A$2:$H$31465,8,FALSE),"Nominativo non presente")</f>
        <v xml:space="preserve">COLONNA GIUSEPPE    </v>
      </c>
    </row>
    <row r="6476" spans="1:6" x14ac:dyDescent="0.25">
      <c r="A6476" s="31" t="str">
        <v>MOLFETTA</v>
      </c>
      <c r="B6476" s="31" t="str">
        <f>IFERROR(VLOOKUP(A6476,'PEC divide su EXCEL'!$A$2:$D$7902,4,FALSE),"pec non disponibile")</f>
        <v>cert.comune.molfetta</v>
      </c>
      <c r="C6476" s="31">
        <f>IFERROR(VLOOKUP(A6476,SEZIONI!$A$2:$B$7897,2,FALSE),"")</f>
        <v>60</v>
      </c>
      <c r="D6476" s="31"/>
      <c r="E6476" s="31"/>
      <c r="F6476" s="31" t="str">
        <f>IFERROR(VLOOKUP(A6476,SINDACI!$A$2:$H$31465,8,FALSE),"Nominativo non presente")</f>
        <v xml:space="preserve">MINERVINI TOMMASO    </v>
      </c>
    </row>
    <row r="6477" spans="1:6" x14ac:dyDescent="0.25">
      <c r="A6477" s="31" t="str">
        <v>MONOPOLI</v>
      </c>
      <c r="B6477" s="31" t="str">
        <f>IFERROR(VLOOKUP(A6477,'PEC divide su EXCEL'!$A$2:$D$7902,4,FALSE),"pec non disponibile")</f>
        <v>pec.comune.monopoli.</v>
      </c>
      <c r="C6477" s="31">
        <f>IFERROR(VLOOKUP(A6477,SEZIONI!$A$2:$B$7897,2,FALSE),"")</f>
        <v>52</v>
      </c>
      <c r="D6477" s="31"/>
      <c r="E6477" s="31"/>
      <c r="F6477" s="31" t="str">
        <f>IFERROR(VLOOKUP(A6477,SINDACI!$A$2:$H$31465,8,FALSE),"Nominativo non presente")</f>
        <v xml:space="preserve">ANNESE ANGELO    </v>
      </c>
    </row>
    <row r="6478" spans="1:6" x14ac:dyDescent="0.25">
      <c r="A6478" s="31" t="str">
        <v>NOCI</v>
      </c>
      <c r="B6478" s="31" t="str">
        <f>IFERROR(VLOOKUP(A6478,'PEC divide su EXCEL'!$A$2:$D$7902,4,FALSE),"pec non disponibile")</f>
        <v>pec.rupar.puglia.it</v>
      </c>
      <c r="C6478" s="31">
        <f>IFERROR(VLOOKUP(A6478,SEZIONI!$A$2:$B$7897,2,FALSE),"")</f>
        <v>17</v>
      </c>
      <c r="D6478" s="31"/>
      <c r="E6478" s="31"/>
      <c r="F6478" s="31" t="str">
        <f>IFERROR(VLOOKUP(A6478,SINDACI!$A$2:$H$31465,8,FALSE),"Nominativo non presente")</f>
        <v xml:space="preserve">NISI DOMENICO    </v>
      </c>
    </row>
    <row r="6479" spans="1:6" x14ac:dyDescent="0.25">
      <c r="A6479" s="31" t="str">
        <v>NOICATTARO</v>
      </c>
      <c r="B6479" s="31" t="str">
        <f>IFERROR(VLOOKUP(A6479,'PEC divide su EXCEL'!$A$2:$D$7902,4,FALSE),"pec non disponibile")</f>
        <v>pec.rupar.puglia.it</v>
      </c>
      <c r="C6479" s="31">
        <f>IFERROR(VLOOKUP(A6479,SEZIONI!$A$2:$B$7897,2,FALSE),"")</f>
        <v>22</v>
      </c>
      <c r="D6479" s="31"/>
      <c r="E6479" s="31"/>
      <c r="F6479" s="31" t="str">
        <f>IFERROR(VLOOKUP(A6479,SINDACI!$A$2:$H$31465,8,FALSE),"Nominativo non presente")</f>
        <v xml:space="preserve">INNAMORATO RAIMONDO    </v>
      </c>
    </row>
    <row r="6480" spans="1:6" x14ac:dyDescent="0.25">
      <c r="A6480" s="31" t="str">
        <v>PALO DEL COLLE</v>
      </c>
      <c r="B6480" s="31" t="str">
        <f>IFERROR(VLOOKUP(A6480,'PEC divide su EXCEL'!$A$2:$D$7902,4,FALSE),"pec non disponibile")</f>
        <v>pec.rupar.puglia.it</v>
      </c>
      <c r="C6480" s="31">
        <f>IFERROR(VLOOKUP(A6480,SEZIONI!$A$2:$B$7897,2,FALSE),"")</f>
        <v>20</v>
      </c>
      <c r="D6480" s="31"/>
      <c r="E6480" s="31"/>
      <c r="F6480" s="31" t="str">
        <f>IFERROR(VLOOKUP(A6480,SINDACI!$A$2:$H$31465,8,FALSE),"Nominativo non presente")</f>
        <v xml:space="preserve">AMENDOLARA TOMMASO    </v>
      </c>
    </row>
    <row r="6481" spans="1:6" x14ac:dyDescent="0.25">
      <c r="A6481" s="31" t="str">
        <v>POGGIORSINI</v>
      </c>
      <c r="B6481" s="31" t="str">
        <f>IFERROR(VLOOKUP(A6481,'PEC divide su EXCEL'!$A$2:$D$7902,4,FALSE),"pec non disponibile")</f>
        <v>pec.it</v>
      </c>
      <c r="C6481" s="31">
        <f>IFERROR(VLOOKUP(A6481,SEZIONI!$A$2:$B$7897,2,FALSE),"")</f>
        <v>2</v>
      </c>
      <c r="D6481" s="31"/>
      <c r="E6481" s="31"/>
      <c r="F6481" s="31" t="str">
        <f>IFERROR(VLOOKUP(A6481,SINDACI!$A$2:$H$31465,8,FALSE),"Nominativo non presente")</f>
        <v xml:space="preserve">QUATTROMINI NUNZIA    </v>
      </c>
    </row>
    <row r="6482" spans="1:6" x14ac:dyDescent="0.25">
      <c r="A6482" s="31" t="str">
        <v>POLIGNANO A MARE</v>
      </c>
      <c r="B6482" s="31" t="str">
        <f>IFERROR(VLOOKUP(A6482,'PEC divide su EXCEL'!$A$2:$D$7902,4,FALSE),"pec non disponibile")</f>
        <v>anutel.it</v>
      </c>
      <c r="C6482" s="31">
        <f>IFERROR(VLOOKUP(A6482,SEZIONI!$A$2:$B$7897,2,FALSE),"")</f>
        <v>18</v>
      </c>
      <c r="D6482" s="31"/>
      <c r="E6482" s="31"/>
      <c r="F6482" s="31" t="str">
        <f>IFERROR(VLOOKUP(A6482,SINDACI!$A$2:$H$31465,8,FALSE),"Nominativo non presente")</f>
        <v xml:space="preserve">CARRIERI VITO    </v>
      </c>
    </row>
    <row r="6483" spans="1:6" x14ac:dyDescent="0.25">
      <c r="A6483" s="31" t="str">
        <v>PUTIGNANO</v>
      </c>
      <c r="B6483" s="31" t="str">
        <f>IFERROR(VLOOKUP(A6483,'PEC divide su EXCEL'!$A$2:$D$7902,4,FALSE),"pec non disponibile")</f>
        <v>cert.comune.putignan</v>
      </c>
      <c r="C6483" s="31">
        <f>IFERROR(VLOOKUP(A6483,SEZIONI!$A$2:$B$7897,2,FALSE),"")</f>
        <v>25</v>
      </c>
      <c r="D6483" s="31"/>
      <c r="E6483" s="31"/>
      <c r="F6483" s="31" t="str">
        <f>IFERROR(VLOOKUP(A6483,SINDACI!$A$2:$H$31465,8,FALSE),"Nominativo non presente")</f>
        <v xml:space="preserve">LAERA LUCIANA    </v>
      </c>
    </row>
    <row r="6484" spans="1:6" x14ac:dyDescent="0.25">
      <c r="A6484" s="31" t="str">
        <v>RUTIGLIANO</v>
      </c>
      <c r="B6484" s="31" t="str">
        <f>IFERROR(VLOOKUP(A6484,'PEC divide su EXCEL'!$A$2:$D$7902,4,FALSE),"pec non disponibile")</f>
        <v>cert.comune.rutiglia</v>
      </c>
      <c r="C6484" s="31">
        <f>IFERROR(VLOOKUP(A6484,SEZIONI!$A$2:$B$7897,2,FALSE),"")</f>
        <v>19</v>
      </c>
      <c r="D6484" s="31"/>
      <c r="E6484" s="31"/>
      <c r="F6484" s="31" t="str">
        <f>IFERROR(VLOOKUP(A6484,SINDACI!$A$2:$H$31465,8,FALSE),"Nominativo non presente")</f>
        <v xml:space="preserve">VALENZANO GIUSEPPE    </v>
      </c>
    </row>
    <row r="6485" spans="1:6" x14ac:dyDescent="0.25">
      <c r="A6485" s="31" t="str">
        <v>RUVO DI PUGLIA</v>
      </c>
      <c r="B6485" s="31" t="str">
        <f>IFERROR(VLOOKUP(A6485,'PEC divide su EXCEL'!$A$2:$D$7902,4,FALSE),"pec non disponibile")</f>
        <v>pec.comune.ruvodipug</v>
      </c>
      <c r="C6485" s="31">
        <f>IFERROR(VLOOKUP(A6485,SEZIONI!$A$2:$B$7897,2,FALSE),"")</f>
        <v>23</v>
      </c>
      <c r="D6485" s="31"/>
      <c r="E6485" s="31"/>
      <c r="F6485" s="31" t="str">
        <f>IFERROR(VLOOKUP(A6485,SINDACI!$A$2:$H$31465,8,FALSE),"Nominativo non presente")</f>
        <v xml:space="preserve">CHIECO PASQUALE ROBERTO   </v>
      </c>
    </row>
    <row r="6486" spans="1:6" x14ac:dyDescent="0.25">
      <c r="A6486" s="31" t="str">
        <v>SAMMICHELE DI BARI</v>
      </c>
      <c r="B6486" s="31" t="str">
        <f>IFERROR(VLOOKUP(A6486,'PEC divide su EXCEL'!$A$2:$D$7902,4,FALSE),"pec non disponibile")</f>
        <v>pec.rupar.puglia.it</v>
      </c>
      <c r="C6486" s="31">
        <f>IFERROR(VLOOKUP(A6486,SEZIONI!$A$2:$B$7897,2,FALSE),"")</f>
        <v>8</v>
      </c>
      <c r="D6486" s="31"/>
      <c r="E6486" s="31"/>
      <c r="F6486" s="31" t="str">
        <f>IFERROR(VLOOKUP(A6486,SINDACI!$A$2:$H$31465,8,FALSE),"Nominativo non presente")</f>
        <v xml:space="preserve">NETTI LORENZO    </v>
      </c>
    </row>
    <row r="6487" spans="1:6" x14ac:dyDescent="0.25">
      <c r="A6487" s="31" t="str">
        <v>SANNICANDRO DI BARI</v>
      </c>
      <c r="B6487" s="31" t="str">
        <f>IFERROR(VLOOKUP(A6487,'PEC divide su EXCEL'!$A$2:$D$7902,4,FALSE),"pec non disponibile")</f>
        <v>pec.rupar.puglia.it</v>
      </c>
      <c r="C6487" s="31">
        <f>IFERROR(VLOOKUP(A6487,SEZIONI!$A$2:$B$7897,2,FALSE),"")</f>
        <v>11</v>
      </c>
      <c r="D6487" s="31"/>
      <c r="E6487" s="31"/>
      <c r="F6487" s="31" t="str">
        <f>IFERROR(VLOOKUP(A6487,SINDACI!$A$2:$H$31465,8,FALSE),"Nominativo non presente")</f>
        <v xml:space="preserve">GIANNONE GIUSEPPE    </v>
      </c>
    </row>
    <row r="6488" spans="1:6" x14ac:dyDescent="0.25">
      <c r="A6488" s="31" t="str">
        <v>SANTERAMO IN COLLE</v>
      </c>
      <c r="B6488" s="31" t="str">
        <f>IFERROR(VLOOKUP(A6488,'PEC divide su EXCEL'!$A$2:$D$7902,4,FALSE),"pec non disponibile")</f>
        <v>pec.comune.santeramo</v>
      </c>
      <c r="C6488" s="31">
        <f>IFERROR(VLOOKUP(A6488,SEZIONI!$A$2:$B$7897,2,FALSE),"")</f>
        <v>23</v>
      </c>
      <c r="D6488" s="31"/>
      <c r="E6488" s="31"/>
      <c r="F6488" s="31" t="str">
        <f>IFERROR(VLOOKUP(A6488,SINDACI!$A$2:$H$31465,8,FALSE),"Nominativo non presente")</f>
        <v xml:space="preserve">CAPONIO MICHELE    </v>
      </c>
    </row>
    <row r="6489" spans="1:6" x14ac:dyDescent="0.25">
      <c r="A6489" s="31" t="str">
        <v>TERLIZZI</v>
      </c>
      <c r="B6489" s="31" t="str">
        <f>IFERROR(VLOOKUP(A6489,'PEC divide su EXCEL'!$A$2:$D$7902,4,FALSE),"pec non disponibile")</f>
        <v>pec.comune.terlizzi.</v>
      </c>
      <c r="C6489" s="31">
        <f>IFERROR(VLOOKUP(A6489,SEZIONI!$A$2:$B$7897,2,FALSE),"")</f>
        <v>22</v>
      </c>
      <c r="D6489" s="31"/>
      <c r="E6489" s="31"/>
      <c r="F6489" s="31" t="str">
        <f>IFERROR(VLOOKUP(A6489,SINDACI!$A$2:$H$31465,8,FALSE),"Nominativo non presente")</f>
        <v xml:space="preserve">MINUTILLO GAETANO    </v>
      </c>
    </row>
    <row r="6490" spans="1:6" x14ac:dyDescent="0.25">
      <c r="A6490" s="31" t="str">
        <v>TORITTO</v>
      </c>
      <c r="B6490" s="31" t="str">
        <f>IFERROR(VLOOKUP(A6490,'PEC divide su EXCEL'!$A$2:$D$7902,4,FALSE),"pec non disponibile")</f>
        <v>pec.rupar.puglia.it</v>
      </c>
      <c r="C6490" s="31">
        <f>IFERROR(VLOOKUP(A6490,SEZIONI!$A$2:$B$7897,2,FALSE),"")</f>
        <v>10</v>
      </c>
      <c r="D6490" s="31"/>
      <c r="E6490" s="31"/>
      <c r="F6490" s="31" t="str">
        <f>IFERROR(VLOOKUP(A6490,SINDACI!$A$2:$H$31465,8,FALSE),"Nominativo non presente")</f>
        <v xml:space="preserve">CIRILLO GIUSEPPE    </v>
      </c>
    </row>
    <row r="6491" spans="1:6" x14ac:dyDescent="0.25">
      <c r="A6491" s="31" t="str">
        <v>TRIGGIANO</v>
      </c>
      <c r="B6491" s="31" t="str">
        <f>IFERROR(VLOOKUP(A6491,'PEC divide su EXCEL'!$A$2:$D$7902,4,FALSE),"pec non disponibile")</f>
        <v>pec.comune.triggiano</v>
      </c>
      <c r="C6491" s="31">
        <f>IFERROR(VLOOKUP(A6491,SEZIONI!$A$2:$B$7897,2,FALSE),"")</f>
        <v>30</v>
      </c>
      <c r="D6491" s="31"/>
      <c r="E6491" s="31"/>
      <c r="F6491" s="31" t="str">
        <f>IFERROR(VLOOKUP(A6491,SINDACI!$A$2:$H$31465,8,FALSE),"Nominativo non presente")</f>
        <v xml:space="preserve">ADDANTE ALESSANDRA    </v>
      </c>
    </row>
    <row r="6492" spans="1:6" x14ac:dyDescent="0.25">
      <c r="A6492" s="31" t="str">
        <v>TURI</v>
      </c>
      <c r="B6492" s="31" t="str">
        <f>IFERROR(VLOOKUP(A6492,'PEC divide su EXCEL'!$A$2:$D$7902,4,FALSE),"pec non disponibile")</f>
        <v>pec.rupar.puglia.it</v>
      </c>
      <c r="C6492" s="31">
        <f>IFERROR(VLOOKUP(A6492,SEZIONI!$A$2:$B$7897,2,FALSE),"")</f>
        <v>13</v>
      </c>
      <c r="D6492" s="31"/>
      <c r="E6492" s="31"/>
      <c r="F6492" s="31" t="str">
        <f>IFERROR(VLOOKUP(A6492,SINDACI!$A$2:$H$31465,8,FALSE),"Nominativo non presente")</f>
        <v xml:space="preserve">GIGANTELLI GRAZIANO    </v>
      </c>
    </row>
    <row r="6493" spans="1:6" x14ac:dyDescent="0.25">
      <c r="A6493" s="31" t="str">
        <v>VALENZANO</v>
      </c>
      <c r="B6493" s="31" t="str">
        <f>IFERROR(VLOOKUP(A6493,'PEC divide su EXCEL'!$A$2:$D$7902,4,FALSE),"pec non disponibile")</f>
        <v>pec.rupar.puglia.it</v>
      </c>
      <c r="C6493" s="31">
        <f>IFERROR(VLOOKUP(A6493,SEZIONI!$A$2:$B$7897,2,FALSE),"")</f>
        <v>22</v>
      </c>
      <c r="D6493" s="31"/>
      <c r="E6493" s="31"/>
      <c r="F6493" s="31" t="str">
        <f>IFERROR(VLOOKUP(A6493,SINDACI!$A$2:$H$31465,8,FALSE),"Nominativo non presente")</f>
        <v>Nominativo non presente</v>
      </c>
    </row>
    <row r="6494" spans="1:6" x14ac:dyDescent="0.25">
      <c r="A6494" s="31" t="str">
        <v>AVETRANA</v>
      </c>
      <c r="B6494" s="31" t="str">
        <f>IFERROR(VLOOKUP(A6494,'PEC divide su EXCEL'!$A$2:$D$7902,4,FALSE),"pec non disponibile")</f>
        <v>pec.rupar.puglia.it</v>
      </c>
      <c r="C6494" s="31">
        <f>IFERROR(VLOOKUP(A6494,SEZIONI!$A$2:$B$7897,2,FALSE),"")</f>
        <v>8</v>
      </c>
      <c r="D6494" s="31"/>
      <c r="E6494" s="31"/>
      <c r="F6494" s="31" t="str">
        <f>IFERROR(VLOOKUP(A6494,SINDACI!$A$2:$H$31465,8,FALSE),"Nominativo non presente")</f>
        <v xml:space="preserve">IAZZI ANTONIO    </v>
      </c>
    </row>
    <row r="6495" spans="1:6" x14ac:dyDescent="0.25">
      <c r="A6495" s="31" t="str">
        <v>CAROSINO</v>
      </c>
      <c r="B6495" s="31" t="str">
        <f>IFERROR(VLOOKUP(A6495,'PEC divide su EXCEL'!$A$2:$D$7902,4,FALSE),"pec non disponibile")</f>
        <v>legalmail.it</v>
      </c>
      <c r="C6495" s="31">
        <f>IFERROR(VLOOKUP(A6495,SEZIONI!$A$2:$B$7897,2,FALSE),"")</f>
        <v>6</v>
      </c>
      <c r="D6495" s="31"/>
      <c r="E6495" s="31"/>
      <c r="F6495" s="31" t="str">
        <f>IFERROR(VLOOKUP(A6495,SINDACI!$A$2:$H$31465,8,FALSE),"Nominativo non presente")</f>
        <v xml:space="preserve">DI CILLO ONOFRIO   </v>
      </c>
    </row>
    <row r="6496" spans="1:6" x14ac:dyDescent="0.25">
      <c r="A6496" s="31" t="str">
        <v>CASTELLANETA</v>
      </c>
      <c r="B6496" s="31" t="str">
        <f>IFERROR(VLOOKUP(A6496,'PEC divide su EXCEL'!$A$2:$D$7902,4,FALSE),"pec non disponibile")</f>
        <v>postecert.it</v>
      </c>
      <c r="C6496" s="31">
        <f>IFERROR(VLOOKUP(A6496,SEZIONI!$A$2:$B$7897,2,FALSE),"")</f>
        <v>19</v>
      </c>
      <c r="D6496" s="31"/>
      <c r="E6496" s="31"/>
      <c r="F6496" s="31" t="str">
        <f>IFERROR(VLOOKUP(A6496,SINDACI!$A$2:$H$31465,8,FALSE),"Nominativo non presente")</f>
        <v>Nominativo non presente</v>
      </c>
    </row>
    <row r="6497" spans="1:6" x14ac:dyDescent="0.25">
      <c r="A6497" s="31" t="str">
        <v>CRISPIANO</v>
      </c>
      <c r="B6497" s="31" t="str">
        <f>IFERROR(VLOOKUP(A6497,'PEC divide su EXCEL'!$A$2:$D$7902,4,FALSE),"pec non disponibile")</f>
        <v>pec.rupar.puglia.it</v>
      </c>
      <c r="C6497" s="31">
        <f>IFERROR(VLOOKUP(A6497,SEZIONI!$A$2:$B$7897,2,FALSE),"")</f>
        <v>13</v>
      </c>
      <c r="D6497" s="31"/>
      <c r="E6497" s="31"/>
      <c r="F6497" s="31" t="str">
        <f>IFERROR(VLOOKUP(A6497,SINDACI!$A$2:$H$31465,8,FALSE),"Nominativo non presente")</f>
        <v xml:space="preserve">LOPOMO LUCA    </v>
      </c>
    </row>
    <row r="6498" spans="1:6" x14ac:dyDescent="0.25">
      <c r="A6498" s="31" t="str">
        <v>FAGGIANO</v>
      </c>
      <c r="B6498" s="31" t="str">
        <f>IFERROR(VLOOKUP(A6498,'PEC divide su EXCEL'!$A$2:$D$7902,4,FALSE),"pec non disponibile")</f>
        <v>pec.rupar.puglia.it</v>
      </c>
      <c r="C6498" s="31">
        <f>IFERROR(VLOOKUP(A6498,SEZIONI!$A$2:$B$7897,2,FALSE),"")</f>
        <v>4</v>
      </c>
      <c r="D6498" s="31"/>
      <c r="E6498" s="31"/>
      <c r="F6498" s="31" t="str">
        <f>IFERROR(VLOOKUP(A6498,SINDACI!$A$2:$H$31465,8,FALSE),"Nominativo non presente")</f>
        <v xml:space="preserve">CARDEA ANTONIO    </v>
      </c>
    </row>
    <row r="6499" spans="1:6" x14ac:dyDescent="0.25">
      <c r="A6499" s="31" t="str">
        <v>FRAGAGNANO</v>
      </c>
      <c r="B6499" s="31" t="str">
        <f>IFERROR(VLOOKUP(A6499,'PEC divide su EXCEL'!$A$2:$D$7902,4,FALSE),"pec non disponibile")</f>
        <v>pec.it</v>
      </c>
      <c r="C6499" s="31">
        <f>IFERROR(VLOOKUP(A6499,SEZIONI!$A$2:$B$7897,2,FALSE),"")</f>
        <v>5</v>
      </c>
      <c r="D6499" s="31"/>
      <c r="E6499" s="31"/>
      <c r="F6499" s="31" t="str">
        <f>IFERROR(VLOOKUP(A6499,SINDACI!$A$2:$H$31465,8,FALSE),"Nominativo non presente")</f>
        <v xml:space="preserve">FISCHETTI GIUSEPPE    </v>
      </c>
    </row>
    <row r="6500" spans="1:6" x14ac:dyDescent="0.25">
      <c r="A6500" s="31" t="str">
        <v>GINOSA</v>
      </c>
      <c r="B6500" s="31" t="str">
        <f>IFERROR(VLOOKUP(A6500,'PEC divide su EXCEL'!$A$2:$D$7902,4,FALSE),"pec non disponibile")</f>
        <v>pec.rupar.puglia.it</v>
      </c>
      <c r="C6500" s="31">
        <f>IFERROR(VLOOKUP(A6500,SEZIONI!$A$2:$B$7897,2,FALSE),"")</f>
        <v>22</v>
      </c>
      <c r="D6500" s="31"/>
      <c r="E6500" s="31"/>
      <c r="F6500" s="31" t="str">
        <f>IFERROR(VLOOKUP(A6500,SINDACI!$A$2:$H$31465,8,FALSE),"Nominativo non presente")</f>
        <v xml:space="preserve">PARISI VITO    </v>
      </c>
    </row>
    <row r="6501" spans="1:6" x14ac:dyDescent="0.25">
      <c r="A6501" s="31" t="str">
        <v>GROTTAGLIE</v>
      </c>
      <c r="B6501" s="31" t="str">
        <f>IFERROR(VLOOKUP(A6501,'PEC divide su EXCEL'!$A$2:$D$7902,4,FALSE),"pec non disponibile")</f>
        <v>pec.rupar.puglia.it</v>
      </c>
      <c r="C6501" s="31">
        <f>IFERROR(VLOOKUP(A6501,SEZIONI!$A$2:$B$7897,2,FALSE),"")</f>
        <v>27</v>
      </c>
      <c r="D6501" s="31"/>
      <c r="E6501" s="31"/>
      <c r="F6501" s="31" t="str">
        <f>IFERROR(VLOOKUP(A6501,SINDACI!$A$2:$H$31465,8,FALSE),"Nominativo non presente")</f>
        <v xml:space="preserve">D'ALO' CIRO    </v>
      </c>
    </row>
    <row r="6502" spans="1:6" x14ac:dyDescent="0.25">
      <c r="A6502" s="31" t="str">
        <v>LATERZA</v>
      </c>
      <c r="B6502" s="31" t="str">
        <f>IFERROR(VLOOKUP(A6502,'PEC divide su EXCEL'!$A$2:$D$7902,4,FALSE),"pec non disponibile")</f>
        <v>pec.rupar.puglia.it</v>
      </c>
      <c r="C6502" s="31">
        <f>IFERROR(VLOOKUP(A6502,SEZIONI!$A$2:$B$7897,2,FALSE),"")</f>
        <v>14</v>
      </c>
      <c r="D6502" s="31"/>
      <c r="E6502" s="31"/>
      <c r="F6502" s="31" t="str">
        <f>IFERROR(VLOOKUP(A6502,SINDACI!$A$2:$H$31465,8,FALSE),"Nominativo non presente")</f>
        <v xml:space="preserve">FRIGIOLA FRANCESCO    </v>
      </c>
    </row>
    <row r="6503" spans="1:6" x14ac:dyDescent="0.25">
      <c r="A6503" s="31" t="str">
        <v>LEPORANO</v>
      </c>
      <c r="B6503" s="31" t="str">
        <f>IFERROR(VLOOKUP(A6503,'PEC divide su EXCEL'!$A$2:$D$7902,4,FALSE),"pec non disponibile")</f>
        <v>postecert.it</v>
      </c>
      <c r="C6503" s="31">
        <f>IFERROR(VLOOKUP(A6503,SEZIONI!$A$2:$B$7897,2,FALSE),"")</f>
        <v>6</v>
      </c>
      <c r="D6503" s="31"/>
      <c r="E6503" s="31"/>
      <c r="F6503" s="31" t="str">
        <f>IFERROR(VLOOKUP(A6503,SINDACI!$A$2:$H$31465,8,FALSE),"Nominativo non presente")</f>
        <v xml:space="preserve">DAMIANO VINCENZO    </v>
      </c>
    </row>
    <row r="6504" spans="1:6" x14ac:dyDescent="0.25">
      <c r="A6504" s="31" t="str">
        <v>LIZZANO</v>
      </c>
      <c r="B6504" s="31" t="str">
        <f>IFERROR(VLOOKUP(A6504,'PEC divide su EXCEL'!$A$2:$D$7902,4,FALSE),"pec non disponibile")</f>
        <v>pec.rupar.puglia.it</v>
      </c>
      <c r="C6504" s="31">
        <f>IFERROR(VLOOKUP(A6504,SEZIONI!$A$2:$B$7897,2,FALSE),"")</f>
        <v>9</v>
      </c>
      <c r="D6504" s="31"/>
      <c r="E6504" s="31"/>
      <c r="F6504" s="31" t="str">
        <f>IFERROR(VLOOKUP(A6504,SINDACI!$A$2:$H$31465,8,FALSE),"Nominativo non presente")</f>
        <v xml:space="preserve">D'ORIA ANTONIETTA    </v>
      </c>
    </row>
    <row r="6505" spans="1:6" x14ac:dyDescent="0.25">
      <c r="A6505" s="31" t="str">
        <v>MANDURIA</v>
      </c>
      <c r="B6505" s="31" t="str">
        <f>IFERROR(VLOOKUP(A6505,'PEC divide su EXCEL'!$A$2:$D$7902,4,FALSE),"pec non disponibile")</f>
        <v>pec.rupar.puglia.it</v>
      </c>
      <c r="C6505" s="31">
        <f>IFERROR(VLOOKUP(A6505,SEZIONI!$A$2:$B$7897,2,FALSE),"")</f>
        <v>30</v>
      </c>
      <c r="D6505" s="31"/>
      <c r="E6505" s="31"/>
      <c r="F6505" s="31" t="str">
        <f>IFERROR(VLOOKUP(A6505,SINDACI!$A$2:$H$31465,8,FALSE),"Nominativo non presente")</f>
        <v xml:space="preserve">PECORARO GREGORIO    </v>
      </c>
    </row>
    <row r="6506" spans="1:6" x14ac:dyDescent="0.25">
      <c r="A6506" s="31" t="str">
        <v>MARTINA FRANCA</v>
      </c>
      <c r="B6506" s="31" t="str">
        <f>IFERROR(VLOOKUP(A6506,'PEC divide su EXCEL'!$A$2:$D$7902,4,FALSE),"pec non disponibile")</f>
        <v>pec.rupar.puglia.it</v>
      </c>
      <c r="C6506" s="31">
        <f>IFERROR(VLOOKUP(A6506,SEZIONI!$A$2:$B$7897,2,FALSE),"")</f>
        <v>44</v>
      </c>
      <c r="D6506" s="31"/>
      <c r="E6506" s="31"/>
      <c r="F6506" s="31" t="str">
        <f>IFERROR(VLOOKUP(A6506,SINDACI!$A$2:$H$31465,8,FALSE),"Nominativo non presente")</f>
        <v xml:space="preserve">PALMISANO GIANFRANCO    </v>
      </c>
    </row>
    <row r="6507" spans="1:6" x14ac:dyDescent="0.25">
      <c r="A6507" s="31" t="str">
        <v>MARUGGIO</v>
      </c>
      <c r="B6507" s="31" t="str">
        <f>IFERROR(VLOOKUP(A6507,'PEC divide su EXCEL'!$A$2:$D$7902,4,FALSE),"pec non disponibile")</f>
        <v>pec.rupar.puglia.it</v>
      </c>
      <c r="C6507" s="31">
        <f>IFERROR(VLOOKUP(A6507,SEZIONI!$A$2:$B$7897,2,FALSE),"")</f>
        <v>5</v>
      </c>
      <c r="D6507" s="31"/>
      <c r="E6507" s="31"/>
      <c r="F6507" s="31" t="str">
        <f>IFERROR(VLOOKUP(A6507,SINDACI!$A$2:$H$31465,8,FALSE),"Nominativo non presente")</f>
        <v xml:space="preserve">LONGO ADOLFO ALFREDO   </v>
      </c>
    </row>
    <row r="6508" spans="1:6" x14ac:dyDescent="0.25">
      <c r="A6508" s="31" t="str">
        <v>MASSAFRA</v>
      </c>
      <c r="B6508" s="31" t="str">
        <f>IFERROR(VLOOKUP(A6508,'PEC divide su EXCEL'!$A$2:$D$7902,4,FALSE),"pec non disponibile")</f>
        <v>pec.comunedimassafra</v>
      </c>
      <c r="C6508" s="31">
        <f>IFERROR(VLOOKUP(A6508,SEZIONI!$A$2:$B$7897,2,FALSE),"")</f>
        <v>26</v>
      </c>
      <c r="D6508" s="31"/>
      <c r="E6508" s="31"/>
      <c r="F6508" s="31" t="str">
        <f>IFERROR(VLOOKUP(A6508,SINDACI!$A$2:$H$31465,8,FALSE),"Nominativo non presente")</f>
        <v xml:space="preserve">QUARTO FABRIZIO    </v>
      </c>
    </row>
    <row r="6509" spans="1:6" x14ac:dyDescent="0.25">
      <c r="A6509" s="31" t="str">
        <v>MONTEIASI</v>
      </c>
      <c r="B6509" s="31" t="str">
        <f>IFERROR(VLOOKUP(A6509,'PEC divide su EXCEL'!$A$2:$D$7902,4,FALSE),"pec non disponibile")</f>
        <v>pec.rupar.puglia.it</v>
      </c>
      <c r="C6509" s="31">
        <f>IFERROR(VLOOKUP(A6509,SEZIONI!$A$2:$B$7897,2,FALSE),"")</f>
        <v>5</v>
      </c>
      <c r="D6509" s="31"/>
      <c r="E6509" s="31"/>
      <c r="F6509" s="31" t="str">
        <f>IFERROR(VLOOKUP(A6509,SINDACI!$A$2:$H$31465,8,FALSE),"Nominativo non presente")</f>
        <v xml:space="preserve">CIURA COSIMO    </v>
      </c>
    </row>
    <row r="6510" spans="1:6" x14ac:dyDescent="0.25">
      <c r="A6510" s="31" t="str">
        <v>MONTEMESOLA</v>
      </c>
      <c r="B6510" s="31" t="str">
        <f>IFERROR(VLOOKUP(A6510,'PEC divide su EXCEL'!$A$2:$D$7902,4,FALSE),"pec non disponibile")</f>
        <v>pec.rupar.puglia.it</v>
      </c>
      <c r="C6510" s="31">
        <f>IFERROR(VLOOKUP(A6510,SEZIONI!$A$2:$B$7897,2,FALSE),"")</f>
        <v>4</v>
      </c>
      <c r="D6510" s="31"/>
      <c r="E6510" s="31"/>
      <c r="F6510" s="31" t="str">
        <f>IFERROR(VLOOKUP(A6510,SINDACI!$A$2:$H$31465,8,FALSE),"Nominativo non presente")</f>
        <v xml:space="preserve">PUNZI IGNAZIO    </v>
      </c>
    </row>
    <row r="6511" spans="1:6" x14ac:dyDescent="0.25">
      <c r="A6511" s="31" t="str">
        <v>MONTEPARANO</v>
      </c>
      <c r="B6511" s="31" t="str">
        <f>IFERROR(VLOOKUP(A6511,'PEC divide su EXCEL'!$A$2:$D$7902,4,FALSE),"pec non disponibile")</f>
        <v>pec.rupar.puglia.it</v>
      </c>
      <c r="C6511" s="31">
        <f>IFERROR(VLOOKUP(A6511,SEZIONI!$A$2:$B$7897,2,FALSE),"")</f>
        <v>2</v>
      </c>
      <c r="D6511" s="31"/>
      <c r="E6511" s="31"/>
      <c r="F6511" s="31" t="str">
        <f>IFERROR(VLOOKUP(A6511,SINDACI!$A$2:$H$31465,8,FALSE),"Nominativo non presente")</f>
        <v xml:space="preserve">CARABOTTO MARISTELLA    </v>
      </c>
    </row>
    <row r="6512" spans="1:6" x14ac:dyDescent="0.25">
      <c r="A6512" s="31" t="str">
        <v>MOTTOLA</v>
      </c>
      <c r="B6512" s="31" t="str">
        <f>IFERROR(VLOOKUP(A6512,'PEC divide su EXCEL'!$A$2:$D$7902,4,FALSE),"pec non disponibile")</f>
        <v>pec.comune.mottola.t</v>
      </c>
      <c r="C6512" s="31">
        <f>IFERROR(VLOOKUP(A6512,SEZIONI!$A$2:$B$7897,2,FALSE),"")</f>
        <v>18</v>
      </c>
      <c r="D6512" s="31"/>
      <c r="E6512" s="31"/>
      <c r="F6512" s="31" t="str">
        <f>IFERROR(VLOOKUP(A6512,SINDACI!$A$2:$H$31465,8,FALSE),"Nominativo non presente")</f>
        <v xml:space="preserve">BARULLI GIOVANNI PIERO   </v>
      </c>
    </row>
    <row r="6513" spans="1:6" x14ac:dyDescent="0.25">
      <c r="A6513" s="31" t="str">
        <v>PALAGIANELLO</v>
      </c>
      <c r="B6513" s="31" t="str">
        <f>IFERROR(VLOOKUP(A6513,'PEC divide su EXCEL'!$A$2:$D$7902,4,FALSE),"pec non disponibile")</f>
        <v>pec.it</v>
      </c>
      <c r="C6513" s="31">
        <f>IFERROR(VLOOKUP(A6513,SEZIONI!$A$2:$B$7897,2,FALSE),"")</f>
        <v>6</v>
      </c>
      <c r="D6513" s="31"/>
      <c r="E6513" s="31"/>
      <c r="F6513" s="31" t="str">
        <f>IFERROR(VLOOKUP(A6513,SINDACI!$A$2:$H$31465,8,FALSE),"Nominativo non presente")</f>
        <v xml:space="preserve">BORRACCI MARIA ROSARIA   </v>
      </c>
    </row>
    <row r="6514" spans="1:6" x14ac:dyDescent="0.25">
      <c r="A6514" s="31" t="str">
        <v>PALAGIANO</v>
      </c>
      <c r="B6514" s="31" t="str">
        <f>IFERROR(VLOOKUP(A6514,'PEC divide su EXCEL'!$A$2:$D$7902,4,FALSE),"pec non disponibile")</f>
        <v>postecert.it</v>
      </c>
      <c r="C6514" s="31">
        <f>IFERROR(VLOOKUP(A6514,SEZIONI!$A$2:$B$7897,2,FALSE),"")</f>
        <v>14</v>
      </c>
      <c r="D6514" s="31"/>
      <c r="E6514" s="31"/>
      <c r="F6514" s="31" t="str">
        <f>IFERROR(VLOOKUP(A6514,SINDACI!$A$2:$H$31465,8,FALSE),"Nominativo non presente")</f>
        <v xml:space="preserve">LASIGNA DOMENICO PIO   </v>
      </c>
    </row>
    <row r="6515" spans="1:6" x14ac:dyDescent="0.25">
      <c r="A6515" s="31" t="str">
        <v>PULSANO</v>
      </c>
      <c r="B6515" s="31" t="str">
        <f>IFERROR(VLOOKUP(A6515,'PEC divide su EXCEL'!$A$2:$D$7902,4,FALSE),"pec non disponibile")</f>
        <v>mailcert.comune.puls</v>
      </c>
      <c r="C6515" s="31">
        <f>IFERROR(VLOOKUP(A6515,SEZIONI!$A$2:$B$7897,2,FALSE),"")</f>
        <v>9</v>
      </c>
      <c r="D6515" s="31"/>
      <c r="E6515" s="31"/>
      <c r="F6515" s="31" t="str">
        <f>IFERROR(VLOOKUP(A6515,SINDACI!$A$2:$H$31465,8,FALSE),"Nominativo non presente")</f>
        <v>Nominativo non presente</v>
      </c>
    </row>
    <row r="6516" spans="1:6" x14ac:dyDescent="0.25">
      <c r="A6516" s="31" t="str">
        <v>ROCCAFORZATA</v>
      </c>
      <c r="B6516" s="31" t="str">
        <f>IFERROR(VLOOKUP(A6516,'PEC divide su EXCEL'!$A$2:$D$7902,4,FALSE),"pec non disponibile")</f>
        <v>pec.rupar.puglia.it</v>
      </c>
      <c r="C6516" s="31">
        <f>IFERROR(VLOOKUP(A6516,SEZIONI!$A$2:$B$7897,2,FALSE),"")</f>
        <v>2</v>
      </c>
      <c r="D6516" s="31"/>
      <c r="E6516" s="31"/>
      <c r="F6516" s="31" t="str">
        <f>IFERROR(VLOOKUP(A6516,SINDACI!$A$2:$H$31465,8,FALSE),"Nominativo non presente")</f>
        <v>Nominativo non presente</v>
      </c>
    </row>
    <row r="6517" spans="1:6" x14ac:dyDescent="0.25">
      <c r="A6517" s="31" t="str">
        <v>SAN GIORGIO IONICO</v>
      </c>
      <c r="B6517" s="31" t="str">
        <f>IFERROR(VLOOKUP(A6517,'PEC divide su EXCEL'!$A$2:$D$7902,4,FALSE),"pec non disponibile")</f>
        <v>pec.comunesangiorgio</v>
      </c>
      <c r="C6517" s="31">
        <f>IFERROR(VLOOKUP(A6517,SEZIONI!$A$2:$B$7897,2,FALSE),"")</f>
        <v>13</v>
      </c>
      <c r="D6517" s="31"/>
      <c r="E6517" s="31"/>
      <c r="F6517" s="31" t="str">
        <f>IFERROR(VLOOKUP(A6517,SINDACI!$A$2:$H$31465,8,FALSE),"Nominativo non presente")</f>
        <v xml:space="preserve">FABBIANO COSIMO    </v>
      </c>
    </row>
    <row r="6518" spans="1:6" x14ac:dyDescent="0.25">
      <c r="A6518" s="31" t="str">
        <v>SAN MARZANO DI SAN GIUSEPPE</v>
      </c>
      <c r="B6518" s="31" t="str">
        <f>IFERROR(VLOOKUP(A6518,'PEC divide su EXCEL'!$A$2:$D$7902,4,FALSE),"pec non disponibile")</f>
        <v>pec.comunesanmarzano</v>
      </c>
      <c r="C6518" s="31">
        <f>IFERROR(VLOOKUP(A6518,SEZIONI!$A$2:$B$7897,2,FALSE),"")</f>
        <v>8</v>
      </c>
      <c r="D6518" s="31"/>
      <c r="E6518" s="31"/>
      <c r="F6518" s="31" t="str">
        <f>IFERROR(VLOOKUP(A6518,SINDACI!$A$2:$H$31465,8,FALSE),"Nominativo non presente")</f>
        <v xml:space="preserve">TARANTINO GIUSEPPE    </v>
      </c>
    </row>
    <row r="6519" spans="1:6" x14ac:dyDescent="0.25">
      <c r="A6519" s="31" t="str">
        <v>SAVA</v>
      </c>
      <c r="B6519" s="31" t="str">
        <f>IFERROR(VLOOKUP(A6519,'PEC divide su EXCEL'!$A$2:$D$7902,4,FALSE),"pec non disponibile")</f>
        <v>pec.rupar.puglia.it</v>
      </c>
      <c r="C6519" s="31">
        <f>IFERROR(VLOOKUP(A6519,SEZIONI!$A$2:$B$7897,2,FALSE),"")</f>
        <v>15</v>
      </c>
      <c r="D6519" s="31"/>
      <c r="E6519" s="31"/>
      <c r="F6519" s="31" t="str">
        <f>IFERROR(VLOOKUP(A6519,SINDACI!$A$2:$H$31465,8,FALSE),"Nominativo non presente")</f>
        <v xml:space="preserve">PICHIERRI GAETANO    </v>
      </c>
    </row>
    <row r="6520" spans="1:6" x14ac:dyDescent="0.25">
      <c r="A6520" s="31" t="str">
        <v>TARANTO</v>
      </c>
      <c r="B6520" s="31" t="str">
        <f>IFERROR(VLOOKUP(A6520,'PEC divide su EXCEL'!$A$2:$D$7902,4,FALSE),"pec non disponibile")</f>
        <v>pec.rupar.puglia.it</v>
      </c>
      <c r="C6520" s="31">
        <f>IFERROR(VLOOKUP(A6520,SEZIONI!$A$2:$B$7897,2,FALSE),"")</f>
        <v>191</v>
      </c>
      <c r="D6520" s="31"/>
      <c r="E6520" s="31"/>
      <c r="F6520" s="31" t="str">
        <f>IFERROR(VLOOKUP(A6520,SINDACI!$A$2:$H$31465,8,FALSE),"Nominativo non presente")</f>
        <v xml:space="preserve">MANZULLI FABRIZIO    </v>
      </c>
    </row>
    <row r="6521" spans="1:6" x14ac:dyDescent="0.25">
      <c r="A6521" s="31" t="str">
        <v>TORRICELLA</v>
      </c>
      <c r="B6521" s="31" t="str">
        <f>IFERROR(VLOOKUP(A6521,'PEC divide su EXCEL'!$A$2:$D$7902,4,FALSE),"pec non disponibile")</f>
        <v>pec.comune.torricell</v>
      </c>
      <c r="C6521" s="31">
        <f>IFERROR(VLOOKUP(A6521,SEZIONI!$A$2:$B$7897,2,FALSE),"")</f>
        <v>5</v>
      </c>
      <c r="D6521" s="31"/>
      <c r="E6521" s="31"/>
      <c r="F6521" s="31" t="str">
        <f>IFERROR(VLOOKUP(A6521,SINDACI!$A$2:$H$31465,8,FALSE),"Nominativo non presente")</f>
        <v xml:space="preserve">DEPASCALE FRANCESCO    </v>
      </c>
    </row>
    <row r="6522" spans="1:6" x14ac:dyDescent="0.25">
      <c r="A6522" s="31" t="str">
        <v>STATTE</v>
      </c>
      <c r="B6522" s="31" t="str">
        <f>IFERROR(VLOOKUP(A6522,'PEC divide su EXCEL'!$A$2:$D$7902,4,FALSE),"pec non disponibile")</f>
        <v>pec.rupar.puglia.it</v>
      </c>
      <c r="C6522" s="31">
        <f>IFERROR(VLOOKUP(A6522,SEZIONI!$A$2:$B$7897,2,FALSE),"")</f>
        <v>14</v>
      </c>
      <c r="D6522" s="31"/>
      <c r="E6522" s="31"/>
      <c r="F6522" s="31" t="str">
        <f>IFERROR(VLOOKUP(A6522,SINDACI!$A$2:$H$31465,8,FALSE),"Nominativo non presente")</f>
        <v xml:space="preserve">LUCCARELLI COSIMA    </v>
      </c>
    </row>
    <row r="6523" spans="1:6" x14ac:dyDescent="0.25">
      <c r="A6523" s="31" t="str">
        <v>BRINDISI</v>
      </c>
      <c r="B6523" s="31" t="str">
        <f>IFERROR(VLOOKUP(A6523,'PEC divide su EXCEL'!$A$2:$D$7902,4,FALSE),"pec non disponibile")</f>
        <v>pec.comune.brindisi.</v>
      </c>
      <c r="C6523" s="31">
        <f>IFERROR(VLOOKUP(A6523,SEZIONI!$A$2:$B$7897,2,FALSE),"")</f>
        <v>80</v>
      </c>
      <c r="D6523" s="31"/>
      <c r="E6523" s="31"/>
      <c r="F6523" s="31" t="str">
        <f>IFERROR(VLOOKUP(A6523,SINDACI!$A$2:$H$31465,8,FALSE),"Nominativo non presente")</f>
        <v xml:space="preserve">ROSSI RICCARDO    </v>
      </c>
    </row>
    <row r="6524" spans="1:6" x14ac:dyDescent="0.25">
      <c r="A6524" s="31" t="str">
        <v>CAROVIGNO</v>
      </c>
      <c r="B6524" s="31" t="str">
        <f>IFERROR(VLOOKUP(A6524,'PEC divide su EXCEL'!$A$2:$D$7902,4,FALSE),"pec non disponibile")</f>
        <v xml:space="preserve">pec.rupar.puglia.it </v>
      </c>
      <c r="C6524" s="31">
        <f>IFERROR(VLOOKUP(A6524,SEZIONI!$A$2:$B$7897,2,FALSE),"")</f>
        <v>15</v>
      </c>
      <c r="D6524" s="31"/>
      <c r="E6524" s="31"/>
      <c r="F6524" s="31" t="str">
        <f>IFERROR(VLOOKUP(A6524,SINDACI!$A$2:$H$31465,8,FALSE),"Nominativo non presente")</f>
        <v>Nominativo non presente</v>
      </c>
    </row>
    <row r="6525" spans="1:6" x14ac:dyDescent="0.25">
      <c r="A6525" s="31" t="str">
        <v>CEGLIE MESSAPICA</v>
      </c>
      <c r="B6525" s="31" t="str">
        <f>IFERROR(VLOOKUP(A6525,'PEC divide su EXCEL'!$A$2:$D$7902,4,FALSE),"pec non disponibile")</f>
        <v>pec.comune.ceglie-me</v>
      </c>
      <c r="C6525" s="31">
        <f>IFERROR(VLOOKUP(A6525,SEZIONI!$A$2:$B$7897,2,FALSE),"")</f>
        <v>22</v>
      </c>
      <c r="D6525" s="31"/>
      <c r="E6525" s="31"/>
      <c r="F6525" s="31" t="str">
        <f>IFERROR(VLOOKUP(A6525,SINDACI!$A$2:$H$31465,8,FALSE),"Nominativo non presente")</f>
        <v xml:space="preserve">PALMISANO ANGELO    </v>
      </c>
    </row>
    <row r="6526" spans="1:6" x14ac:dyDescent="0.25">
      <c r="A6526" s="31" t="str">
        <v>CELLINO SAN MARCO</v>
      </c>
      <c r="B6526" s="31" t="str">
        <f>IFERROR(VLOOKUP(A6526,'PEC divide su EXCEL'!$A$2:$D$7902,4,FALSE),"pec non disponibile")</f>
        <v>pec.rupar.puglia.it</v>
      </c>
      <c r="C6526" s="31">
        <f>IFERROR(VLOOKUP(A6526,SEZIONI!$A$2:$B$7897,2,FALSE),"")</f>
        <v>7</v>
      </c>
      <c r="D6526" s="31"/>
      <c r="E6526" s="31"/>
      <c r="F6526" s="31" t="str">
        <f>IFERROR(VLOOKUP(A6526,SINDACI!$A$2:$H$31465,8,FALSE),"Nominativo non presente")</f>
        <v xml:space="preserve">MARRA MARCO    </v>
      </c>
    </row>
    <row r="6527" spans="1:6" x14ac:dyDescent="0.25">
      <c r="A6527" s="31" t="str">
        <v>CISTERNINO</v>
      </c>
      <c r="B6527" s="31" t="str">
        <f>IFERROR(VLOOKUP(A6527,'PEC divide su EXCEL'!$A$2:$D$7902,4,FALSE),"pec non disponibile")</f>
        <v>pec.comune.cisternin</v>
      </c>
      <c r="C6527" s="31">
        <f>IFERROR(VLOOKUP(A6527,SEZIONI!$A$2:$B$7897,2,FALSE),"")</f>
        <v>12</v>
      </c>
      <c r="D6527" s="31"/>
      <c r="E6527" s="31"/>
      <c r="F6527" s="31" t="str">
        <f>IFERROR(VLOOKUP(A6527,SINDACI!$A$2:$H$31465,8,FALSE),"Nominativo non presente")</f>
        <v xml:space="preserve">PERRINI LORENZO    </v>
      </c>
    </row>
    <row r="6528" spans="1:6" x14ac:dyDescent="0.25">
      <c r="A6528" s="31" t="str">
        <v>ERCHIE</v>
      </c>
      <c r="B6528" s="31" t="str">
        <f>IFERROR(VLOOKUP(A6528,'PEC divide su EXCEL'!$A$2:$D$7902,4,FALSE),"pec non disponibile")</f>
        <v>pec.rupar.puglia.it</v>
      </c>
      <c r="C6528" s="31">
        <f>IFERROR(VLOOKUP(A6528,SEZIONI!$A$2:$B$7897,2,FALSE),"")</f>
        <v>9</v>
      </c>
      <c r="D6528" s="31"/>
      <c r="E6528" s="31"/>
      <c r="F6528" s="31" t="str">
        <f>IFERROR(VLOOKUP(A6528,SINDACI!$A$2:$H$31465,8,FALSE),"Nominativo non presente")</f>
        <v xml:space="preserve">NICOLI' PASQUALE    </v>
      </c>
    </row>
    <row r="6529" spans="1:6" x14ac:dyDescent="0.25">
      <c r="A6529" s="31" t="str">
        <v>FASANO</v>
      </c>
      <c r="B6529" s="31" t="str">
        <f>IFERROR(VLOOKUP(A6529,'PEC divide su EXCEL'!$A$2:$D$7902,4,FALSE),"pec non disponibile")</f>
        <v>pec.rupar.puglia.it</v>
      </c>
      <c r="C6529" s="31">
        <f>IFERROR(VLOOKUP(A6529,SEZIONI!$A$2:$B$7897,2,FALSE),"")</f>
        <v>37</v>
      </c>
      <c r="D6529" s="31"/>
      <c r="E6529" s="31"/>
      <c r="F6529" s="31" t="str">
        <f>IFERROR(VLOOKUP(A6529,SINDACI!$A$2:$H$31465,8,FALSE),"Nominativo non presente")</f>
        <v xml:space="preserve">ZACCARIA FRANCESCO    </v>
      </c>
    </row>
    <row r="6530" spans="1:6" x14ac:dyDescent="0.25">
      <c r="A6530" s="31" t="str">
        <v>FRANCAVILLA FONTANA</v>
      </c>
      <c r="B6530" s="31" t="str">
        <f>IFERROR(VLOOKUP(A6530,'PEC divide su EXCEL'!$A$2:$D$7902,4,FALSE),"pec non disponibile")</f>
        <v>pec.it</v>
      </c>
      <c r="C6530" s="31">
        <f>IFERROR(VLOOKUP(A6530,SEZIONI!$A$2:$B$7897,2,FALSE),"")</f>
        <v>30</v>
      </c>
      <c r="D6530" s="31"/>
      <c r="E6530" s="31"/>
      <c r="F6530" s="31" t="str">
        <f>IFERROR(VLOOKUP(A6530,SINDACI!$A$2:$H$31465,8,FALSE),"Nominativo non presente")</f>
        <v xml:space="preserve">DENUZZO ANTONELLO    </v>
      </c>
    </row>
    <row r="6531" spans="1:6" x14ac:dyDescent="0.25">
      <c r="A6531" s="31" t="str">
        <v>LATIANO</v>
      </c>
      <c r="B6531" s="31" t="str">
        <f>IFERROR(VLOOKUP(A6531,'PEC divide su EXCEL'!$A$2:$D$7902,4,FALSE),"pec non disponibile")</f>
        <v>pec.latiano.gov.it</v>
      </c>
      <c r="C6531" s="31">
        <f>IFERROR(VLOOKUP(A6531,SEZIONI!$A$2:$B$7897,2,FALSE),"")</f>
        <v>14</v>
      </c>
      <c r="D6531" s="31"/>
      <c r="E6531" s="31"/>
      <c r="F6531" s="31" t="str">
        <f>IFERROR(VLOOKUP(A6531,SINDACI!$A$2:$H$31465,8,FALSE),"Nominativo non presente")</f>
        <v xml:space="preserve">MAIORANO COSIMO    </v>
      </c>
    </row>
    <row r="6532" spans="1:6" x14ac:dyDescent="0.25">
      <c r="A6532" s="31" t="str">
        <v>MESAGNE</v>
      </c>
      <c r="B6532" s="31" t="str">
        <f>IFERROR(VLOOKUP(A6532,'PEC divide su EXCEL'!$A$2:$D$7902,4,FALSE),"pec non disponibile")</f>
        <v>pec.comune.mesagne.b</v>
      </c>
      <c r="C6532" s="31">
        <f>IFERROR(VLOOKUP(A6532,SEZIONI!$A$2:$B$7897,2,FALSE),"")</f>
        <v>27</v>
      </c>
      <c r="D6532" s="31"/>
      <c r="E6532" s="31"/>
      <c r="F6532" s="31" t="str">
        <f>IFERROR(VLOOKUP(A6532,SINDACI!$A$2:$H$31465,8,FALSE),"Nominativo non presente")</f>
        <v xml:space="preserve">MATARRELLI ANTONIO    </v>
      </c>
    </row>
    <row r="6533" spans="1:6" x14ac:dyDescent="0.25">
      <c r="A6533" s="31" t="str">
        <v>ORIA</v>
      </c>
      <c r="B6533" s="31" t="str">
        <f>IFERROR(VLOOKUP(A6533,'PEC divide su EXCEL'!$A$2:$D$7902,4,FALSE),"pec non disponibile")</f>
        <v>pec.rupar.puglia.it</v>
      </c>
      <c r="C6533" s="31">
        <f>IFERROR(VLOOKUP(A6533,SEZIONI!$A$2:$B$7897,2,FALSE),"")</f>
        <v>13</v>
      </c>
      <c r="D6533" s="31"/>
      <c r="E6533" s="31"/>
      <c r="F6533" s="31" t="str">
        <f>IFERROR(VLOOKUP(A6533,SINDACI!$A$2:$H$31465,8,FALSE),"Nominativo non presente")</f>
        <v xml:space="preserve">CARONE MARIA    </v>
      </c>
    </row>
    <row r="6534" spans="1:6" x14ac:dyDescent="0.25">
      <c r="A6534" s="31" t="str">
        <v>OSTUNI</v>
      </c>
      <c r="B6534" s="31" t="str">
        <f>IFERROR(VLOOKUP(A6534,'PEC divide su EXCEL'!$A$2:$D$7902,4,FALSE),"pec non disponibile")</f>
        <v>cert.comune.ostuni.b</v>
      </c>
      <c r="C6534" s="31">
        <f>IFERROR(VLOOKUP(A6534,SEZIONI!$A$2:$B$7897,2,FALSE),"")</f>
        <v>31</v>
      </c>
      <c r="D6534" s="31"/>
      <c r="E6534" s="31"/>
      <c r="F6534" s="31" t="str">
        <f>IFERROR(VLOOKUP(A6534,SINDACI!$A$2:$H$31465,8,FALSE),"Nominativo non presente")</f>
        <v>Nominativo non presente</v>
      </c>
    </row>
    <row r="6535" spans="1:6" x14ac:dyDescent="0.25">
      <c r="A6535" s="31" t="str">
        <v>SAN DONACI</v>
      </c>
      <c r="B6535" s="31" t="str">
        <f>IFERROR(VLOOKUP(A6535,'PEC divide su EXCEL'!$A$2:$D$7902,4,FALSE),"pec non disponibile")</f>
        <v>pec.sandonaci.net</v>
      </c>
      <c r="C6535" s="31">
        <f>IFERROR(VLOOKUP(A6535,SEZIONI!$A$2:$B$7897,2,FALSE),"")</f>
        <v>7</v>
      </c>
      <c r="D6535" s="31"/>
      <c r="E6535" s="31"/>
      <c r="F6535" s="31" t="str">
        <f>IFERROR(VLOOKUP(A6535,SINDACI!$A$2:$H$31465,8,FALSE),"Nominativo non presente")</f>
        <v xml:space="preserve">MARASCO ANGELO    </v>
      </c>
    </row>
    <row r="6536" spans="1:6" x14ac:dyDescent="0.25">
      <c r="A6536" s="31" t="str">
        <v>SAN MICHELE SALENTINO</v>
      </c>
      <c r="B6536" s="31" t="str">
        <f>IFERROR(VLOOKUP(A6536,'PEC divide su EXCEL'!$A$2:$D$7902,4,FALSE),"pec non disponibile")</f>
        <v>pec.rupar.puglia.it</v>
      </c>
      <c r="C6536" s="31">
        <f>IFERROR(VLOOKUP(A6536,SEZIONI!$A$2:$B$7897,2,FALSE),"")</f>
        <v>6</v>
      </c>
      <c r="D6536" s="31"/>
      <c r="E6536" s="31"/>
      <c r="F6536" s="31" t="str">
        <f>IFERROR(VLOOKUP(A6536,SINDACI!$A$2:$H$31465,8,FALSE),"Nominativo non presente")</f>
        <v xml:space="preserve">ALLEGRINI GIOVANNI    </v>
      </c>
    </row>
    <row r="6537" spans="1:6" x14ac:dyDescent="0.25">
      <c r="A6537" s="31" t="str">
        <v>SAN PANCRAZIO SALENTINO</v>
      </c>
      <c r="B6537" s="31" t="str">
        <f>IFERROR(VLOOKUP(A6537,'PEC divide su EXCEL'!$A$2:$D$7902,4,FALSE),"pec non disponibile")</f>
        <v>pec.rupar.puglia.it</v>
      </c>
      <c r="C6537" s="31">
        <f>IFERROR(VLOOKUP(A6537,SEZIONI!$A$2:$B$7897,2,FALSE),"")</f>
        <v>10</v>
      </c>
      <c r="D6537" s="31"/>
      <c r="E6537" s="31"/>
      <c r="F6537" s="31" t="str">
        <f>IFERROR(VLOOKUP(A6537,SINDACI!$A$2:$H$31465,8,FALSE),"Nominativo non presente")</f>
        <v xml:space="preserve">MOSCATELLI EDMONDO    </v>
      </c>
    </row>
    <row r="6538" spans="1:6" x14ac:dyDescent="0.25">
      <c r="A6538" s="31" t="str">
        <v>SAN PIETRO VERNOTICO</v>
      </c>
      <c r="B6538" s="31" t="str">
        <f>IFERROR(VLOOKUP(A6538,'PEC divide su EXCEL'!$A$2:$D$7902,4,FALSE),"pec non disponibile")</f>
        <v>pec.spv.br.it</v>
      </c>
      <c r="C6538" s="31">
        <f>IFERROR(VLOOKUP(A6538,SEZIONI!$A$2:$B$7897,2,FALSE),"")</f>
        <v>16</v>
      </c>
      <c r="D6538" s="31"/>
      <c r="E6538" s="31"/>
      <c r="F6538" s="31" t="str">
        <f>IFERROR(VLOOKUP(A6538,SINDACI!$A$2:$H$31465,8,FALSE),"Nominativo non presente")</f>
        <v xml:space="preserve">RIZZO PASQUALE    </v>
      </c>
    </row>
    <row r="6539" spans="1:6" x14ac:dyDescent="0.25">
      <c r="A6539" s="31" t="str">
        <v>SAN VITO DEI NORMANNI</v>
      </c>
      <c r="B6539" s="31" t="str">
        <f>IFERROR(VLOOKUP(A6539,'PEC divide su EXCEL'!$A$2:$D$7902,4,FALSE),"pec non disponibile")</f>
        <v>pec.rupar.puglia.it</v>
      </c>
      <c r="C6539" s="31">
        <f>IFERROR(VLOOKUP(A6539,SEZIONI!$A$2:$B$7897,2,FALSE),"")</f>
        <v>19</v>
      </c>
      <c r="D6539" s="31"/>
      <c r="E6539" s="31"/>
      <c r="F6539" s="31" t="str">
        <f>IFERROR(VLOOKUP(A6539,SINDACI!$A$2:$H$31465,8,FALSE),"Nominativo non presente")</f>
        <v xml:space="preserve">ERRICO SILVANA    </v>
      </c>
    </row>
    <row r="6540" spans="1:6" x14ac:dyDescent="0.25">
      <c r="A6540" s="31" t="str">
        <v>TORCHIAROLO</v>
      </c>
      <c r="B6540" s="31" t="str">
        <f>IFERROR(VLOOKUP(A6540,'PEC divide su EXCEL'!$A$2:$D$7902,4,FALSE),"pec non disponibile")</f>
        <v>pec.torchiarolo.gov.</v>
      </c>
      <c r="C6540" s="31">
        <f>IFERROR(VLOOKUP(A6540,SEZIONI!$A$2:$B$7897,2,FALSE),"")</f>
        <v>5</v>
      </c>
      <c r="D6540" s="31"/>
      <c r="E6540" s="31"/>
      <c r="F6540" s="31" t="str">
        <f>IFERROR(VLOOKUP(A6540,SINDACI!$A$2:$H$31465,8,FALSE),"Nominativo non presente")</f>
        <v xml:space="preserve">CARETTO ANTONIO    </v>
      </c>
    </row>
    <row r="6541" spans="1:6" x14ac:dyDescent="0.25">
      <c r="A6541" s="31" t="str">
        <v>TORRE SANTA SUSANNA</v>
      </c>
      <c r="B6541" s="31" t="str">
        <f>IFERROR(VLOOKUP(A6541,'PEC divide su EXCEL'!$A$2:$D$7902,4,FALSE),"pec non disponibile")</f>
        <v>pec.rupar.puglia.it</v>
      </c>
      <c r="C6541" s="31">
        <f>IFERROR(VLOOKUP(A6541,SEZIONI!$A$2:$B$7897,2,FALSE),"")</f>
        <v>11</v>
      </c>
      <c r="D6541" s="31"/>
      <c r="E6541" s="31"/>
      <c r="F6541" s="31" t="str">
        <f>IFERROR(VLOOKUP(A6541,SINDACI!$A$2:$H$31465,8,FALSE),"Nominativo non presente")</f>
        <v xml:space="preserve">PINTO MARTINO SALVATORE   </v>
      </c>
    </row>
    <row r="6542" spans="1:6" x14ac:dyDescent="0.25">
      <c r="A6542" s="31" t="str">
        <v>VILLA CASTELLI</v>
      </c>
      <c r="B6542" s="31" t="str">
        <f>IFERROR(VLOOKUP(A6542,'PEC divide su EXCEL'!$A$2:$D$7902,4,FALSE),"pec non disponibile")</f>
        <v>pec.rupar.puglia.it</v>
      </c>
      <c r="C6542" s="31">
        <f>IFERROR(VLOOKUP(A6542,SEZIONI!$A$2:$B$7897,2,FALSE),"")</f>
        <v>7</v>
      </c>
      <c r="D6542" s="31"/>
      <c r="E6542" s="31"/>
      <c r="F6542" s="31" t="str">
        <f>IFERROR(VLOOKUP(A6542,SINDACI!$A$2:$H$31465,8,FALSE),"Nominativo non presente")</f>
        <v xml:space="preserve">AMICO FRANCESCO    </v>
      </c>
    </row>
    <row r="6543" spans="1:6" x14ac:dyDescent="0.25">
      <c r="A6543" s="31" t="str">
        <v>ACQUARICA DEL CAPO</v>
      </c>
      <c r="B6543" s="31" t="str">
        <f>IFERROR(VLOOKUP(A6543,'PEC divide su EXCEL'!$A$2:$D$7902,4,FALSE),"pec non disponibile")</f>
        <v>pec non disponibile</v>
      </c>
      <c r="C6543" s="31" t="str">
        <f>IFERROR(VLOOKUP(A6543,SEZIONI!$A$2:$B$7897,2,FALSE),"")</f>
        <v/>
      </c>
      <c r="D6543" s="31"/>
      <c r="E6543" s="31"/>
      <c r="F6543" s="31" t="str">
        <f>IFERROR(VLOOKUP(A6543,SINDACI!$A$2:$H$31465,8,FALSE),"Nominativo non presente")</f>
        <v>Nominativo non presente</v>
      </c>
    </row>
    <row r="6544" spans="1:6" x14ac:dyDescent="0.25">
      <c r="A6544" s="31" t="str">
        <v>ALESSANO</v>
      </c>
      <c r="B6544" s="31" t="str">
        <f>IFERROR(VLOOKUP(A6544,'PEC divide su EXCEL'!$A$2:$D$7902,4,FALSE),"pec non disponibile")</f>
        <v>pec.rupar.puglia.it</v>
      </c>
      <c r="C6544" s="31">
        <f>IFERROR(VLOOKUP(A6544,SEZIONI!$A$2:$B$7897,2,FALSE),"")</f>
        <v>7</v>
      </c>
      <c r="D6544" s="31"/>
      <c r="E6544" s="31"/>
      <c r="F6544" s="31" t="str">
        <f>IFERROR(VLOOKUP(A6544,SINDACI!$A$2:$H$31465,8,FALSE),"Nominativo non presente")</f>
        <v xml:space="preserve">STENDARDO OSVALDO    </v>
      </c>
    </row>
    <row r="6545" spans="1:6" x14ac:dyDescent="0.25">
      <c r="A6545" s="31" t="str">
        <v>ALEZIO</v>
      </c>
      <c r="B6545" s="31" t="str">
        <f>IFERROR(VLOOKUP(A6545,'PEC divide su EXCEL'!$A$2:$D$7902,4,FALSE),"pec non disponibile")</f>
        <v>pec.rupar.puglia.it</v>
      </c>
      <c r="C6545" s="31">
        <f>IFERROR(VLOOKUP(A6545,SEZIONI!$A$2:$B$7897,2,FALSE),"")</f>
        <v>5</v>
      </c>
      <c r="D6545" s="31"/>
      <c r="E6545" s="31"/>
      <c r="F6545" s="31" t="str">
        <f>IFERROR(VLOOKUP(A6545,SINDACI!$A$2:$H$31465,8,FALSE),"Nominativo non presente")</f>
        <v xml:space="preserve">BARONE ANDREA VITO   </v>
      </c>
    </row>
    <row r="6546" spans="1:6" x14ac:dyDescent="0.25">
      <c r="A6546" s="31" t="str">
        <v>ALLISTE</v>
      </c>
      <c r="B6546" s="31" t="str">
        <f>IFERROR(VLOOKUP(A6546,'PEC divide su EXCEL'!$A$2:$D$7902,4,FALSE),"pec non disponibile")</f>
        <v>pec.rupar.puglia.it</v>
      </c>
      <c r="C6546" s="31">
        <f>IFERROR(VLOOKUP(A6546,SEZIONI!$A$2:$B$7897,2,FALSE),"")</f>
        <v>7</v>
      </c>
      <c r="D6546" s="31"/>
      <c r="E6546" s="31"/>
      <c r="F6546" s="31" t="str">
        <f>IFERROR(VLOOKUP(A6546,SINDACI!$A$2:$H$31465,8,FALSE),"Nominativo non presente")</f>
        <v xml:space="preserve">RIZZO RENATO    </v>
      </c>
    </row>
    <row r="6547" spans="1:6" x14ac:dyDescent="0.25">
      <c r="A6547" s="31" t="str">
        <v>ANDRANO</v>
      </c>
      <c r="B6547" s="31" t="str">
        <f>IFERROR(VLOOKUP(A6547,'PEC divide su EXCEL'!$A$2:$D$7902,4,FALSE),"pec non disponibile")</f>
        <v>pec.rupar.puglia.it</v>
      </c>
      <c r="C6547" s="31">
        <f>IFERROR(VLOOKUP(A6547,SEZIONI!$A$2:$B$7897,2,FALSE),"")</f>
        <v>5</v>
      </c>
      <c r="D6547" s="31"/>
      <c r="E6547" s="31"/>
      <c r="F6547" s="31" t="str">
        <f>IFERROR(VLOOKUP(A6547,SINDACI!$A$2:$H$31465,8,FALSE),"Nominativo non presente")</f>
        <v xml:space="preserve">MUSARO' SALVATORE    </v>
      </c>
    </row>
    <row r="6548" spans="1:6" x14ac:dyDescent="0.25">
      <c r="A6548" s="31" t="str">
        <v>ARADEO</v>
      </c>
      <c r="B6548" s="31" t="str">
        <f>IFERROR(VLOOKUP(A6548,'PEC divide su EXCEL'!$A$2:$D$7902,4,FALSE),"pec non disponibile")</f>
        <v>pec.rupar.puglia.it</v>
      </c>
      <c r="C6548" s="31">
        <f>IFERROR(VLOOKUP(A6548,SEZIONI!$A$2:$B$7897,2,FALSE),"")</f>
        <v>9</v>
      </c>
      <c r="D6548" s="31"/>
      <c r="E6548" s="31"/>
      <c r="F6548" s="31" t="str">
        <f>IFERROR(VLOOKUP(A6548,SINDACI!$A$2:$H$31465,8,FALSE),"Nominativo non presente")</f>
        <v xml:space="preserve">MAURO GIOVANNI    </v>
      </c>
    </row>
    <row r="6549" spans="1:6" x14ac:dyDescent="0.25">
      <c r="A6549" s="31" t="str">
        <v>ARNESANO</v>
      </c>
      <c r="B6549" s="31" t="str">
        <f>IFERROR(VLOOKUP(A6549,'PEC divide su EXCEL'!$A$2:$D$7902,4,FALSE),"pec non disponibile")</f>
        <v>pec.rupar.puglia.it</v>
      </c>
      <c r="C6549" s="31">
        <f>IFERROR(VLOOKUP(A6549,SEZIONI!$A$2:$B$7897,2,FALSE),"")</f>
        <v>4</v>
      </c>
      <c r="D6549" s="31"/>
      <c r="E6549" s="31"/>
      <c r="F6549" s="31" t="str">
        <f>IFERROR(VLOOKUP(A6549,SINDACI!$A$2:$H$31465,8,FALSE),"Nominativo non presente")</f>
        <v xml:space="preserve">SOLAZZO EMANUELE    </v>
      </c>
    </row>
    <row r="6550" spans="1:6" x14ac:dyDescent="0.25">
      <c r="A6550" s="31" t="str">
        <v>BAGNOLO DEL SALENTO</v>
      </c>
      <c r="B6550" s="31" t="str">
        <f>IFERROR(VLOOKUP(A6550,'PEC divide su EXCEL'!$A$2:$D$7902,4,FALSE),"pec non disponibile")</f>
        <v>pec.rupar.puglia.it</v>
      </c>
      <c r="C6550" s="31">
        <f>IFERROR(VLOOKUP(A6550,SEZIONI!$A$2:$B$7897,2,FALSE),"")</f>
        <v>2</v>
      </c>
      <c r="D6550" s="31"/>
      <c r="E6550" s="31"/>
      <c r="F6550" s="31" t="str">
        <f>IFERROR(VLOOKUP(A6550,SINDACI!$A$2:$H$31465,8,FALSE),"Nominativo non presente")</f>
        <v xml:space="preserve">CHILLA IRENE    </v>
      </c>
    </row>
    <row r="6551" spans="1:6" x14ac:dyDescent="0.25">
      <c r="A6551" s="31" t="str">
        <v>BOTRUGNO</v>
      </c>
      <c r="B6551" s="31" t="str">
        <f>IFERROR(VLOOKUP(A6551,'PEC divide su EXCEL'!$A$2:$D$7902,4,FALSE),"pec non disponibile")</f>
        <v>pec.rupar.puglia.it</v>
      </c>
      <c r="C6551" s="31">
        <f>IFERROR(VLOOKUP(A6551,SEZIONI!$A$2:$B$7897,2,FALSE),"")</f>
        <v>3</v>
      </c>
      <c r="D6551" s="31"/>
      <c r="E6551" s="31"/>
      <c r="F6551" s="31" t="str">
        <f>IFERROR(VLOOKUP(A6551,SINDACI!$A$2:$H$31465,8,FALSE),"Nominativo non presente")</f>
        <v xml:space="preserve">MACCULI SILVANO    </v>
      </c>
    </row>
    <row r="6552" spans="1:6" x14ac:dyDescent="0.25">
      <c r="A6552" s="31" t="str">
        <v>CALIMERA</v>
      </c>
      <c r="B6552" s="31" t="str">
        <f>IFERROR(VLOOKUP(A6552,'PEC divide su EXCEL'!$A$2:$D$7902,4,FALSE),"pec non disponibile")</f>
        <v>pec.rupar.puglia.it</v>
      </c>
      <c r="C6552" s="31">
        <f>IFERROR(VLOOKUP(A6552,SEZIONI!$A$2:$B$7897,2,FALSE),"")</f>
        <v>7</v>
      </c>
      <c r="D6552" s="31"/>
      <c r="E6552" s="31"/>
      <c r="F6552" s="31" t="str">
        <f>IFERROR(VLOOKUP(A6552,SINDACI!$A$2:$H$31465,8,FALSE),"Nominativo non presente")</f>
        <v xml:space="preserve">TOMMASI GIANLUCA    </v>
      </c>
    </row>
    <row r="6553" spans="1:6" x14ac:dyDescent="0.25">
      <c r="A6553" s="31" t="str">
        <v>CAMPI SALENTINA</v>
      </c>
      <c r="B6553" s="31" t="str">
        <f>IFERROR(VLOOKUP(A6553,'PEC divide su EXCEL'!$A$2:$D$7902,4,FALSE),"pec non disponibile")</f>
        <v>pec.rupar.puglia.it</v>
      </c>
      <c r="C6553" s="31">
        <f>IFERROR(VLOOKUP(A6553,SEZIONI!$A$2:$B$7897,2,FALSE),"")</f>
        <v>10</v>
      </c>
      <c r="D6553" s="31"/>
      <c r="E6553" s="31"/>
      <c r="F6553" s="31" t="str">
        <f>IFERROR(VLOOKUP(A6553,SINDACI!$A$2:$H$31465,8,FALSE),"Nominativo non presente")</f>
        <v xml:space="preserve">FINA ALFREDO PAOLO   </v>
      </c>
    </row>
    <row r="6554" spans="1:6" x14ac:dyDescent="0.25">
      <c r="A6554" s="31" t="str">
        <v>CANNOLE</v>
      </c>
      <c r="B6554" s="31" t="str">
        <f>IFERROR(VLOOKUP(A6554,'PEC divide su EXCEL'!$A$2:$D$7902,4,FALSE),"pec non disponibile")</f>
        <v>pec.rupar.puglia.it</v>
      </c>
      <c r="C6554" s="31">
        <f>IFERROR(VLOOKUP(A6554,SEZIONI!$A$2:$B$7897,2,FALSE),"")</f>
        <v>2</v>
      </c>
      <c r="D6554" s="31"/>
      <c r="E6554" s="31"/>
      <c r="F6554" s="31" t="str">
        <f>IFERROR(VLOOKUP(A6554,SINDACI!$A$2:$H$31465,8,FALSE),"Nominativo non presente")</f>
        <v xml:space="preserve">RUBICHI LEANDRO    </v>
      </c>
    </row>
    <row r="6555" spans="1:6" x14ac:dyDescent="0.25">
      <c r="A6555" s="31" t="str">
        <v>CAPRARICA DI LECCE</v>
      </c>
      <c r="B6555" s="31" t="str">
        <f>IFERROR(VLOOKUP(A6555,'PEC divide su EXCEL'!$A$2:$D$7902,4,FALSE),"pec non disponibile")</f>
        <v>pec.rupar.puglia.it</v>
      </c>
      <c r="C6555" s="31">
        <f>IFERROR(VLOOKUP(A6555,SEZIONI!$A$2:$B$7897,2,FALSE),"")</f>
        <v>3</v>
      </c>
      <c r="D6555" s="31"/>
      <c r="E6555" s="31"/>
      <c r="F6555" s="31" t="str">
        <f>IFERROR(VLOOKUP(A6555,SINDACI!$A$2:$H$31465,8,FALSE),"Nominativo non presente")</f>
        <v xml:space="preserve">GRECO PAOLO    </v>
      </c>
    </row>
    <row r="6556" spans="1:6" x14ac:dyDescent="0.25">
      <c r="A6556" s="31" t="str">
        <v>CARMIANO</v>
      </c>
      <c r="B6556" s="31" t="str">
        <f>IFERROR(VLOOKUP(A6556,'PEC divide su EXCEL'!$A$2:$D$7902,4,FALSE),"pec non disponibile")</f>
        <v>pec.rupar.puglia.it</v>
      </c>
      <c r="C6556" s="31">
        <f>IFERROR(VLOOKUP(A6556,SEZIONI!$A$2:$B$7897,2,FALSE),"")</f>
        <v>10</v>
      </c>
      <c r="D6556" s="31"/>
      <c r="E6556" s="31"/>
      <c r="F6556" s="31" t="str">
        <f>IFERROR(VLOOKUP(A6556,SINDACI!$A$2:$H$31465,8,FALSE),"Nominativo non presente")</f>
        <v xml:space="preserve">ERROI GIOVANNI    </v>
      </c>
    </row>
    <row r="6557" spans="1:6" x14ac:dyDescent="0.25">
      <c r="A6557" s="31" t="str">
        <v>CARPIGNANO SALENTINO</v>
      </c>
      <c r="B6557" s="31" t="str">
        <f>IFERROR(VLOOKUP(A6557,'PEC divide su EXCEL'!$A$2:$D$7902,4,FALSE),"pec non disponibile")</f>
        <v>pec.rupar.puglia.it</v>
      </c>
      <c r="C6557" s="31">
        <f>IFERROR(VLOOKUP(A6557,SEZIONI!$A$2:$B$7897,2,FALSE),"")</f>
        <v>5</v>
      </c>
      <c r="D6557" s="31"/>
      <c r="E6557" s="31"/>
      <c r="F6557" s="31" t="str">
        <f>IFERROR(VLOOKUP(A6557,SINDACI!$A$2:$H$31465,8,FALSE),"Nominativo non presente")</f>
        <v xml:space="preserve">CAPUTO MARIO BRUNO   </v>
      </c>
    </row>
    <row r="6558" spans="1:6" x14ac:dyDescent="0.25">
      <c r="A6558" s="31" t="str">
        <v>CASARANO</v>
      </c>
      <c r="B6558" s="31" t="str">
        <f>IFERROR(VLOOKUP(A6558,'PEC divide su EXCEL'!$A$2:$D$7902,4,FALSE),"pec non disponibile")</f>
        <v>pec.rupar.puglia.it</v>
      </c>
      <c r="C6558" s="31">
        <f>IFERROR(VLOOKUP(A6558,SEZIONI!$A$2:$B$7897,2,FALSE),"")</f>
        <v>23</v>
      </c>
      <c r="D6558" s="31"/>
      <c r="E6558" s="31"/>
      <c r="F6558" s="31" t="str">
        <f>IFERROR(VLOOKUP(A6558,SINDACI!$A$2:$H$31465,8,FALSE),"Nominativo non presente")</f>
        <v xml:space="preserve">DE NUZZO POMPILIO GIOVANNI OTTAVIO </v>
      </c>
    </row>
    <row r="6559" spans="1:6" x14ac:dyDescent="0.25">
      <c r="A6559" s="31" t="str">
        <v>CASTRI DI LECCE</v>
      </c>
      <c r="B6559" s="31" t="str">
        <f>IFERROR(VLOOKUP(A6559,'PEC divide su EXCEL'!$A$2:$D$7902,4,FALSE),"pec non disponibile")</f>
        <v>pec.rupar.puglia.it</v>
      </c>
      <c r="C6559" s="31">
        <f>IFERROR(VLOOKUP(A6559,SEZIONI!$A$2:$B$7897,2,FALSE),"")</f>
        <v>3</v>
      </c>
      <c r="D6559" s="31"/>
      <c r="E6559" s="31"/>
      <c r="F6559" s="31" t="str">
        <f>IFERROR(VLOOKUP(A6559,SINDACI!$A$2:$H$31465,8,FALSE),"Nominativo non presente")</f>
        <v xml:space="preserve">DE PASCALI ANDREA   </v>
      </c>
    </row>
    <row r="6560" spans="1:6" x14ac:dyDescent="0.25">
      <c r="A6560" s="31" t="str">
        <v>CASTRIGNANO DE' GRECI</v>
      </c>
      <c r="B6560" s="31" t="str">
        <f>IFERROR(VLOOKUP(A6560,'PEC divide su EXCEL'!$A$2:$D$7902,4,FALSE),"pec non disponibile")</f>
        <v>pec non disponibile</v>
      </c>
      <c r="C6560" s="31">
        <f>IFERROR(VLOOKUP(A6560,SEZIONI!$A$2:$B$7897,2,FALSE),"")</f>
        <v>5</v>
      </c>
      <c r="D6560" s="31"/>
      <c r="E6560" s="31"/>
      <c r="F6560" s="31" t="str">
        <f>IFERROR(VLOOKUP(A6560,SINDACI!$A$2:$H$31465,8,FALSE),"Nominativo non presente")</f>
        <v xml:space="preserve">CASALUCI ROBERTO    </v>
      </c>
    </row>
    <row r="6561" spans="1:6" x14ac:dyDescent="0.25">
      <c r="A6561" s="31" t="str">
        <v>CASTRIGNANO DEL CAPO</v>
      </c>
      <c r="B6561" s="31" t="str">
        <f>IFERROR(VLOOKUP(A6561,'PEC divide su EXCEL'!$A$2:$D$7902,4,FALSE),"pec non disponibile")</f>
        <v>pec.rupar.puglia.it</v>
      </c>
      <c r="C6561" s="31">
        <f>IFERROR(VLOOKUP(A6561,SEZIONI!$A$2:$B$7897,2,FALSE),"")</f>
        <v>6</v>
      </c>
      <c r="D6561" s="31"/>
      <c r="E6561" s="31"/>
      <c r="F6561" s="31" t="str">
        <f>IFERROR(VLOOKUP(A6561,SINDACI!$A$2:$H$31465,8,FALSE),"Nominativo non presente")</f>
        <v xml:space="preserve">PETRACCA FRANCESCO    </v>
      </c>
    </row>
    <row r="6562" spans="1:6" x14ac:dyDescent="0.25">
      <c r="A6562" s="31" t="str">
        <v>CAVALLINO</v>
      </c>
      <c r="B6562" s="31" t="str">
        <f>IFERROR(VLOOKUP(A6562,'PEC divide su EXCEL'!$A$2:$D$7902,4,FALSE),"pec non disponibile")</f>
        <v>pec.rupar.puglia.it</v>
      </c>
      <c r="C6562" s="31">
        <f>IFERROR(VLOOKUP(A6562,SEZIONI!$A$2:$B$7897,2,FALSE),"")</f>
        <v>10</v>
      </c>
      <c r="D6562" s="31"/>
      <c r="E6562" s="31"/>
      <c r="F6562" s="31" t="str">
        <f>IFERROR(VLOOKUP(A6562,SINDACI!$A$2:$H$31465,8,FALSE),"Nominativo non presente")</f>
        <v xml:space="preserve">CICCARESE GORGONI BRUNO   </v>
      </c>
    </row>
    <row r="6563" spans="1:6" x14ac:dyDescent="0.25">
      <c r="A6563" s="31" t="str">
        <v>COLLEPASSO</v>
      </c>
      <c r="B6563" s="31" t="str">
        <f>IFERROR(VLOOKUP(A6563,'PEC divide su EXCEL'!$A$2:$D$7902,4,FALSE),"pec non disponibile")</f>
        <v>pec.rupar.puglia.it</v>
      </c>
      <c r="C6563" s="31">
        <f>IFERROR(VLOOKUP(A6563,SEZIONI!$A$2:$B$7897,2,FALSE),"")</f>
        <v>6</v>
      </c>
      <c r="D6563" s="31"/>
      <c r="E6563" s="31"/>
      <c r="F6563" s="31" t="str">
        <f>IFERROR(VLOOKUP(A6563,SINDACI!$A$2:$H$31465,8,FALSE),"Nominativo non presente")</f>
        <v xml:space="preserve">MANTA LAURA    </v>
      </c>
    </row>
    <row r="6564" spans="1:6" x14ac:dyDescent="0.25">
      <c r="A6564" s="31" t="str">
        <v>COPERTINO</v>
      </c>
      <c r="B6564" s="31" t="str">
        <f>IFERROR(VLOOKUP(A6564,'PEC divide su EXCEL'!$A$2:$D$7902,4,FALSE),"pec non disponibile")</f>
        <v>pec.rupar.puglia.it</v>
      </c>
      <c r="C6564" s="31">
        <f>IFERROR(VLOOKUP(A6564,SEZIONI!$A$2:$B$7897,2,FALSE),"")</f>
        <v>26</v>
      </c>
      <c r="D6564" s="31"/>
      <c r="E6564" s="31"/>
      <c r="F6564" s="31" t="str">
        <f>IFERROR(VLOOKUP(A6564,SINDACI!$A$2:$H$31465,8,FALSE),"Nominativo non presente")</f>
        <v xml:space="preserve">SCHITO SANDRINA    </v>
      </c>
    </row>
    <row r="6565" spans="1:6" x14ac:dyDescent="0.25">
      <c r="A6565" s="31" t="str">
        <v>CORIGLIANO D'OTRANTO</v>
      </c>
      <c r="B6565" s="31" t="str">
        <f>IFERROR(VLOOKUP(A6565,'PEC divide su EXCEL'!$A$2:$D$7902,4,FALSE),"pec non disponibile")</f>
        <v>pec.rupar.puglia.it</v>
      </c>
      <c r="C6565" s="31">
        <f>IFERROR(VLOOKUP(A6565,SEZIONI!$A$2:$B$7897,2,FALSE),"")</f>
        <v>5</v>
      </c>
      <c r="D6565" s="31"/>
      <c r="E6565" s="31"/>
      <c r="F6565" s="31" t="str">
        <f>IFERROR(VLOOKUP(A6565,SINDACI!$A$2:$H$31465,8,FALSE),"Nominativo non presente")</f>
        <v xml:space="preserve">MANTI ADDOLORATA ANNA   </v>
      </c>
    </row>
    <row r="6566" spans="1:6" x14ac:dyDescent="0.25">
      <c r="A6566" s="31" t="str">
        <v>CORSANO</v>
      </c>
      <c r="B6566" s="31" t="str">
        <f>IFERROR(VLOOKUP(A6566,'PEC divide su EXCEL'!$A$2:$D$7902,4,FALSE),"pec non disponibile")</f>
        <v>pec.rupar.puglia.it</v>
      </c>
      <c r="C6566" s="31">
        <f>IFERROR(VLOOKUP(A6566,SEZIONI!$A$2:$B$7897,2,FALSE),"")</f>
        <v>5</v>
      </c>
      <c r="D6566" s="31"/>
      <c r="E6566" s="31"/>
      <c r="F6566" s="31" t="str">
        <f>IFERROR(VLOOKUP(A6566,SINDACI!$A$2:$H$31465,8,FALSE),"Nominativo non presente")</f>
        <v xml:space="preserve">RAONA BIAGIO    </v>
      </c>
    </row>
    <row r="6567" spans="1:6" x14ac:dyDescent="0.25">
      <c r="A6567" s="31" t="str">
        <v>CURSI</v>
      </c>
      <c r="B6567" s="31" t="str">
        <f>IFERROR(VLOOKUP(A6567,'PEC divide su EXCEL'!$A$2:$D$7902,4,FALSE),"pec non disponibile")</f>
        <v>pec.rupar.puglia.it</v>
      </c>
      <c r="C6567" s="31">
        <f>IFERROR(VLOOKUP(A6567,SEZIONI!$A$2:$B$7897,2,FALSE),"")</f>
        <v>4</v>
      </c>
      <c r="D6567" s="31"/>
      <c r="E6567" s="31"/>
      <c r="F6567" s="31" t="str">
        <f>IFERROR(VLOOKUP(A6567,SINDACI!$A$2:$H$31465,8,FALSE),"Nominativo non presente")</f>
        <v xml:space="preserve">MELCORE ANTONIO    </v>
      </c>
    </row>
    <row r="6568" spans="1:6" x14ac:dyDescent="0.25">
      <c r="A6568" s="31" t="str">
        <v>CUTROFIANO</v>
      </c>
      <c r="B6568" s="31" t="str">
        <f>IFERROR(VLOOKUP(A6568,'PEC divide su EXCEL'!$A$2:$D$7902,4,FALSE),"pec non disponibile")</f>
        <v>pec.rupar.puglia.it</v>
      </c>
      <c r="C6568" s="31">
        <f>IFERROR(VLOOKUP(A6568,SEZIONI!$A$2:$B$7897,2,FALSE),"")</f>
        <v>9</v>
      </c>
      <c r="D6568" s="31"/>
      <c r="E6568" s="31"/>
      <c r="F6568" s="31" t="str">
        <f>IFERROR(VLOOKUP(A6568,SINDACI!$A$2:$H$31465,8,FALSE),"Nominativo non presente")</f>
        <v xml:space="preserve">MELISSANO LUIGI    </v>
      </c>
    </row>
    <row r="6569" spans="1:6" x14ac:dyDescent="0.25">
      <c r="A6569" s="31" t="str">
        <v>DISO</v>
      </c>
      <c r="B6569" s="31" t="str">
        <f>IFERROR(VLOOKUP(A6569,'PEC divide su EXCEL'!$A$2:$D$7902,4,FALSE),"pec non disponibile")</f>
        <v>pec.rupar.puglia.it</v>
      </c>
      <c r="C6569" s="31">
        <f>IFERROR(VLOOKUP(A6569,SEZIONI!$A$2:$B$7897,2,FALSE),"")</f>
        <v>3</v>
      </c>
      <c r="D6569" s="31"/>
      <c r="E6569" s="31"/>
      <c r="F6569" s="31" t="str">
        <f>IFERROR(VLOOKUP(A6569,SINDACI!$A$2:$H$31465,8,FALSE),"Nominativo non presente")</f>
        <v xml:space="preserve">COLUCCIA SALVATORE    </v>
      </c>
    </row>
    <row r="6570" spans="1:6" x14ac:dyDescent="0.25">
      <c r="A6570" s="31" t="str">
        <v>GAGLIANO DEL CAPO</v>
      </c>
      <c r="B6570" s="31" t="str">
        <f>IFERROR(VLOOKUP(A6570,'PEC divide su EXCEL'!$A$2:$D$7902,4,FALSE),"pec non disponibile")</f>
        <v>pec.rupar.puglia.it</v>
      </c>
      <c r="C6570" s="31">
        <f>IFERROR(VLOOKUP(A6570,SEZIONI!$A$2:$B$7897,2,FALSE),"")</f>
        <v>5</v>
      </c>
      <c r="D6570" s="31"/>
      <c r="E6570" s="31"/>
      <c r="F6570" s="31" t="str">
        <f>IFERROR(VLOOKUP(A6570,SINDACI!$A$2:$H$31465,8,FALSE),"Nominativo non presente")</f>
        <v xml:space="preserve">MELCARNE GIANFRANCO    </v>
      </c>
    </row>
    <row r="6571" spans="1:6" x14ac:dyDescent="0.25">
      <c r="A6571" s="31" t="str">
        <v>GALATINA</v>
      </c>
      <c r="B6571" s="31" t="str">
        <f>IFERROR(VLOOKUP(A6571,'PEC divide su EXCEL'!$A$2:$D$7902,4,FALSE),"pec non disponibile")</f>
        <v>cert.comune.galatina</v>
      </c>
      <c r="C6571" s="31">
        <f>IFERROR(VLOOKUP(A6571,SEZIONI!$A$2:$B$7897,2,FALSE),"")</f>
        <v>29</v>
      </c>
      <c r="D6571" s="31"/>
      <c r="E6571" s="31"/>
      <c r="F6571" s="31" t="str">
        <f>IFERROR(VLOOKUP(A6571,SINDACI!$A$2:$H$31465,8,FALSE),"Nominativo non presente")</f>
        <v xml:space="preserve">VERGINE FABIO    </v>
      </c>
    </row>
    <row r="6572" spans="1:6" x14ac:dyDescent="0.25">
      <c r="A6572" s="31" t="str">
        <v>GALATONE</v>
      </c>
      <c r="B6572" s="31" t="str">
        <f>IFERROR(VLOOKUP(A6572,'PEC divide su EXCEL'!$A$2:$D$7902,4,FALSE),"pec non disponibile")</f>
        <v>pec.rupar.puglia.it</v>
      </c>
      <c r="C6572" s="31">
        <f>IFERROR(VLOOKUP(A6572,SEZIONI!$A$2:$B$7897,2,FALSE),"")</f>
        <v>15</v>
      </c>
      <c r="D6572" s="31"/>
      <c r="E6572" s="31"/>
      <c r="F6572" s="31" t="str">
        <f>IFERROR(VLOOKUP(A6572,SINDACI!$A$2:$H$31465,8,FALSE),"Nominativo non presente")</f>
        <v xml:space="preserve">FILONI FLAVIO    </v>
      </c>
    </row>
    <row r="6573" spans="1:6" x14ac:dyDescent="0.25">
      <c r="A6573" s="31" t="str">
        <v>GALLIPOLI</v>
      </c>
      <c r="B6573" s="31" t="str">
        <f>IFERROR(VLOOKUP(A6573,'PEC divide su EXCEL'!$A$2:$D$7902,4,FALSE),"pec non disponibile")</f>
        <v>pec.rupar.puglia.it</v>
      </c>
      <c r="C6573" s="31">
        <f>IFERROR(VLOOKUP(A6573,SEZIONI!$A$2:$B$7897,2,FALSE),"")</f>
        <v>24</v>
      </c>
      <c r="D6573" s="31"/>
      <c r="E6573" s="31"/>
      <c r="F6573" s="31" t="str">
        <f>IFERROR(VLOOKUP(A6573,SINDACI!$A$2:$H$31465,8,FALSE),"Nominativo non presente")</f>
        <v xml:space="preserve">MINERVA STEFANO    </v>
      </c>
    </row>
    <row r="6574" spans="1:6" x14ac:dyDescent="0.25">
      <c r="A6574" s="31" t="str">
        <v>GIUGGIANELLO</v>
      </c>
      <c r="B6574" s="31" t="str">
        <f>IFERROR(VLOOKUP(A6574,'PEC divide su EXCEL'!$A$2:$D$7902,4,FALSE),"pec non disponibile")</f>
        <v>pec.rupar.puglia.it</v>
      </c>
      <c r="C6574" s="31">
        <f>IFERROR(VLOOKUP(A6574,SEZIONI!$A$2:$B$7897,2,FALSE),"")</f>
        <v>1</v>
      </c>
      <c r="D6574" s="31"/>
      <c r="E6574" s="31"/>
      <c r="F6574" s="31" t="str">
        <f>IFERROR(VLOOKUP(A6574,SINDACI!$A$2:$H$31465,8,FALSE),"Nominativo non presente")</f>
        <v xml:space="preserve">BENEGIAMO LUCA    </v>
      </c>
    </row>
    <row r="6575" spans="1:6" x14ac:dyDescent="0.25">
      <c r="A6575" s="31" t="str">
        <v>GIURDIGNANO</v>
      </c>
      <c r="B6575" s="31" t="str">
        <f>IFERROR(VLOOKUP(A6575,'PEC divide su EXCEL'!$A$2:$D$7902,4,FALSE),"pec non disponibile")</f>
        <v>pec.rupar.puglia.it</v>
      </c>
      <c r="C6575" s="31">
        <f>IFERROR(VLOOKUP(A6575,SEZIONI!$A$2:$B$7897,2,FALSE),"")</f>
        <v>2</v>
      </c>
      <c r="D6575" s="31"/>
      <c r="E6575" s="31"/>
      <c r="F6575" s="31" t="str">
        <f>IFERROR(VLOOKUP(A6575,SINDACI!$A$2:$H$31465,8,FALSE),"Nominativo non presente")</f>
        <v xml:space="preserve">GRAVANTE MONICA LAURA   </v>
      </c>
    </row>
    <row r="6576" spans="1:6" x14ac:dyDescent="0.25">
      <c r="A6576" s="31" t="str">
        <v>GUAGNANO</v>
      </c>
      <c r="B6576" s="31" t="str">
        <f>IFERROR(VLOOKUP(A6576,'PEC divide su EXCEL'!$A$2:$D$7902,4,FALSE),"pec non disponibile")</f>
        <v>pec.rupar.puglia.it</v>
      </c>
      <c r="C6576" s="31">
        <f>IFERROR(VLOOKUP(A6576,SEZIONI!$A$2:$B$7897,2,FALSE),"")</f>
        <v>6</v>
      </c>
      <c r="D6576" s="31"/>
      <c r="E6576" s="31"/>
      <c r="F6576" s="31" t="str">
        <f>IFERROR(VLOOKUP(A6576,SINDACI!$A$2:$H$31465,8,FALSE),"Nominativo non presente")</f>
        <v xml:space="preserve">IMPERIALE FRANCOIS    </v>
      </c>
    </row>
    <row r="6577" spans="1:6" x14ac:dyDescent="0.25">
      <c r="A6577" s="31" t="str">
        <v>LECCE</v>
      </c>
      <c r="B6577" s="31" t="str">
        <f>IFERROR(VLOOKUP(A6577,'PEC divide su EXCEL'!$A$2:$D$7902,4,FALSE),"pec non disponibile")</f>
        <v>pec.comune.lecce.it</v>
      </c>
      <c r="C6577" s="31">
        <f>IFERROR(VLOOKUP(A6577,SEZIONI!$A$2:$B$7897,2,FALSE),"")</f>
        <v>103</v>
      </c>
      <c r="D6577" s="31"/>
      <c r="E6577" s="31"/>
      <c r="F6577" s="31" t="str">
        <f>IFERROR(VLOOKUP(A6577,SINDACI!$A$2:$H$31465,8,FALSE),"Nominativo non presente")</f>
        <v xml:space="preserve">SALVEMINI CARLO MARIA   </v>
      </c>
    </row>
    <row r="6578" spans="1:6" x14ac:dyDescent="0.25">
      <c r="A6578" s="31" t="str">
        <v>LEQUILE</v>
      </c>
      <c r="B6578" s="31" t="str">
        <f>IFERROR(VLOOKUP(A6578,'PEC divide su EXCEL'!$A$2:$D$7902,4,FALSE),"pec non disponibile")</f>
        <v>pec.comune.lequile.l</v>
      </c>
      <c r="C6578" s="31">
        <f>IFERROR(VLOOKUP(A6578,SEZIONI!$A$2:$B$7897,2,FALSE),"")</f>
        <v>7</v>
      </c>
      <c r="D6578" s="31"/>
      <c r="E6578" s="31"/>
      <c r="F6578" s="31" t="str">
        <f>IFERROR(VLOOKUP(A6578,SINDACI!$A$2:$H$31465,8,FALSE),"Nominativo non presente")</f>
        <v xml:space="preserve">CARLA' VINCENZO    </v>
      </c>
    </row>
    <row r="6579" spans="1:6" x14ac:dyDescent="0.25">
      <c r="A6579" s="31" t="str">
        <v>LEVERANO</v>
      </c>
      <c r="B6579" s="31" t="str">
        <f>IFERROR(VLOOKUP(A6579,'PEC divide su EXCEL'!$A$2:$D$7902,4,FALSE),"pec non disponibile")</f>
        <v>pec.rupar.puglia.it</v>
      </c>
      <c r="C6579" s="31">
        <f>IFERROR(VLOOKUP(A6579,SEZIONI!$A$2:$B$7897,2,FALSE),"")</f>
        <v>12</v>
      </c>
      <c r="D6579" s="31"/>
      <c r="E6579" s="31"/>
      <c r="F6579" s="31" t="str">
        <f>IFERROR(VLOOKUP(A6579,SINDACI!$A$2:$H$31465,8,FALSE),"Nominativo non presente")</f>
        <v xml:space="preserve">ROLLI MARCELLO    </v>
      </c>
    </row>
    <row r="6580" spans="1:6" x14ac:dyDescent="0.25">
      <c r="A6580" s="31" t="str">
        <v>LIZZANELLO</v>
      </c>
      <c r="B6580" s="31" t="str">
        <f>IFERROR(VLOOKUP(A6580,'PEC divide su EXCEL'!$A$2:$D$7902,4,FALSE),"pec non disponibile")</f>
        <v>pec.rupar.puglia.it</v>
      </c>
      <c r="C6580" s="31">
        <f>IFERROR(VLOOKUP(A6580,SEZIONI!$A$2:$B$7897,2,FALSE),"")</f>
        <v>9</v>
      </c>
      <c r="D6580" s="31"/>
      <c r="E6580" s="31"/>
      <c r="F6580" s="31" t="str">
        <f>IFERROR(VLOOKUP(A6580,SINDACI!$A$2:$H$31465,8,FALSE),"Nominativo non presente")</f>
        <v xml:space="preserve">GIOVANNICO COSTANTINO    </v>
      </c>
    </row>
    <row r="6581" spans="1:6" x14ac:dyDescent="0.25">
      <c r="A6581" s="31" t="str">
        <v>MAGLIE</v>
      </c>
      <c r="B6581" s="31" t="str">
        <f>IFERROR(VLOOKUP(A6581,'PEC divide su EXCEL'!$A$2:$D$7902,4,FALSE),"pec non disponibile")</f>
        <v>pec.rupar.puglia.it</v>
      </c>
      <c r="C6581" s="31">
        <f>IFERROR(VLOOKUP(A6581,SEZIONI!$A$2:$B$7897,2,FALSE),"")</f>
        <v>17</v>
      </c>
      <c r="D6581" s="31"/>
      <c r="E6581" s="31"/>
      <c r="F6581" s="31" t="str">
        <f>IFERROR(VLOOKUP(A6581,SINDACI!$A$2:$H$31465,8,FALSE),"Nominativo non presente")</f>
        <v xml:space="preserve">TOMA ERNESTO    </v>
      </c>
    </row>
    <row r="6582" spans="1:6" x14ac:dyDescent="0.25">
      <c r="A6582" s="31" t="str">
        <v>MARTANO</v>
      </c>
      <c r="B6582" s="31" t="str">
        <f>IFERROR(VLOOKUP(A6582,'PEC divide su EXCEL'!$A$2:$D$7902,4,FALSE),"pec non disponibile")</f>
        <v>pec.rupar.puglia.it</v>
      </c>
      <c r="C6582" s="31">
        <f>IFERROR(VLOOKUP(A6582,SEZIONI!$A$2:$B$7897,2,FALSE),"")</f>
        <v>10</v>
      </c>
      <c r="D6582" s="31"/>
      <c r="E6582" s="31"/>
      <c r="F6582" s="31" t="str">
        <f>IFERROR(VLOOKUP(A6582,SINDACI!$A$2:$H$31465,8,FALSE),"Nominativo non presente")</f>
        <v xml:space="preserve">TARANTINO FABIO    </v>
      </c>
    </row>
    <row r="6583" spans="1:6" x14ac:dyDescent="0.25">
      <c r="A6583" s="31" t="str">
        <v>MARTIGNANO</v>
      </c>
      <c r="B6583" s="31" t="str">
        <f>IFERROR(VLOOKUP(A6583,'PEC divide su EXCEL'!$A$2:$D$7902,4,FALSE),"pec non disponibile")</f>
        <v>pec.rupar.puglia.it</v>
      </c>
      <c r="C6583" s="31">
        <f>IFERROR(VLOOKUP(A6583,SEZIONI!$A$2:$B$7897,2,FALSE),"")</f>
        <v>2</v>
      </c>
      <c r="D6583" s="31"/>
      <c r="E6583" s="31"/>
      <c r="F6583" s="31" t="str">
        <f>IFERROR(VLOOKUP(A6583,SINDACI!$A$2:$H$31465,8,FALSE),"Nominativo non presente")</f>
        <v xml:space="preserve">APRILE LUCIANO    </v>
      </c>
    </row>
    <row r="6584" spans="1:6" x14ac:dyDescent="0.25">
      <c r="A6584" s="31" t="str">
        <v>MATINO</v>
      </c>
      <c r="B6584" s="31" t="str">
        <f>IFERROR(VLOOKUP(A6584,'PEC divide su EXCEL'!$A$2:$D$7902,4,FALSE),"pec non disponibile")</f>
        <v xml:space="preserve">pec.rupar.puglia.it </v>
      </c>
      <c r="C6584" s="31">
        <f>IFERROR(VLOOKUP(A6584,SEZIONI!$A$2:$B$7897,2,FALSE),"")</f>
        <v>12</v>
      </c>
      <c r="D6584" s="31"/>
      <c r="E6584" s="31"/>
      <c r="F6584" s="31" t="str">
        <f>IFERROR(VLOOKUP(A6584,SINDACI!$A$2:$H$31465,8,FALSE),"Nominativo non presente")</f>
        <v xml:space="preserve">TOMA GIORGIO SALVATORE   </v>
      </c>
    </row>
    <row r="6585" spans="1:6" x14ac:dyDescent="0.25">
      <c r="A6585" s="31" t="str">
        <v>MELENDUGNO</v>
      </c>
      <c r="B6585" s="31" t="str">
        <f>IFERROR(VLOOKUP(A6585,'PEC divide su EXCEL'!$A$2:$D$7902,4,FALSE),"pec non disponibile")</f>
        <v>legalmail.it</v>
      </c>
      <c r="C6585" s="31">
        <f>IFERROR(VLOOKUP(A6585,SEZIONI!$A$2:$B$7897,2,FALSE),"")</f>
        <v>8</v>
      </c>
      <c r="D6585" s="31"/>
      <c r="E6585" s="31"/>
      <c r="F6585" s="31" t="str">
        <f>IFERROR(VLOOKUP(A6585,SINDACI!$A$2:$H$31465,8,FALSE),"Nominativo non presente")</f>
        <v xml:space="preserve">CISTERNINO ORONZO MAURIZIO   </v>
      </c>
    </row>
    <row r="6586" spans="1:6" x14ac:dyDescent="0.25">
      <c r="A6586" s="31" t="str">
        <v>MELISSANO</v>
      </c>
      <c r="B6586" s="31" t="str">
        <f>IFERROR(VLOOKUP(A6586,'PEC divide su EXCEL'!$A$2:$D$7902,4,FALSE),"pec non disponibile")</f>
        <v>pec.rupar.puglia.it</v>
      </c>
      <c r="C6586" s="31">
        <f>IFERROR(VLOOKUP(A6586,SEZIONI!$A$2:$B$7897,2,FALSE),"")</f>
        <v>7</v>
      </c>
      <c r="D6586" s="31"/>
      <c r="E6586" s="31"/>
      <c r="F6586" s="31" t="str">
        <f>IFERROR(VLOOKUP(A6586,SINDACI!$A$2:$H$31465,8,FALSE),"Nominativo non presente")</f>
        <v xml:space="preserve">CONTE ALESSANDRO    </v>
      </c>
    </row>
    <row r="6587" spans="1:6" x14ac:dyDescent="0.25">
      <c r="A6587" s="31" t="str">
        <v>MELPIGNANO</v>
      </c>
      <c r="B6587" s="31" t="str">
        <f>IFERROR(VLOOKUP(A6587,'PEC divide su EXCEL'!$A$2:$D$7902,4,FALSE),"pec non disponibile")</f>
        <v>pec.rupar.puglia.it</v>
      </c>
      <c r="C6587" s="31">
        <f>IFERROR(VLOOKUP(A6587,SEZIONI!$A$2:$B$7897,2,FALSE),"")</f>
        <v>3</v>
      </c>
      <c r="D6587" s="31"/>
      <c r="E6587" s="31"/>
      <c r="F6587" s="31" t="str">
        <f>IFERROR(VLOOKUP(A6587,SINDACI!$A$2:$H$31465,8,FALSE),"Nominativo non presente")</f>
        <v xml:space="preserve">AVANTAGGIATO VALENTINA    </v>
      </c>
    </row>
    <row r="6588" spans="1:6" x14ac:dyDescent="0.25">
      <c r="A6588" s="31" t="str">
        <v>MIGGIANO</v>
      </c>
      <c r="B6588" s="31" t="str">
        <f>IFERROR(VLOOKUP(A6588,'PEC divide su EXCEL'!$A$2:$D$7902,4,FALSE),"pec non disponibile")</f>
        <v>pec.rupar.puglia.it</v>
      </c>
      <c r="C6588" s="31">
        <f>IFERROR(VLOOKUP(A6588,SEZIONI!$A$2:$B$7897,2,FALSE),"")</f>
        <v>3</v>
      </c>
      <c r="D6588" s="31"/>
      <c r="E6588" s="31"/>
      <c r="F6588" s="31" t="str">
        <f>IFERROR(VLOOKUP(A6588,SINDACI!$A$2:$H$31465,8,FALSE),"Nominativo non presente")</f>
        <v xml:space="preserve">SPERTI MICHELE POMPEO   </v>
      </c>
    </row>
    <row r="6589" spans="1:6" x14ac:dyDescent="0.25">
      <c r="A6589" s="31" t="str">
        <v>MINERVINO DI LECCE</v>
      </c>
      <c r="B6589" s="31" t="str">
        <f>IFERROR(VLOOKUP(A6589,'PEC divide su EXCEL'!$A$2:$D$7902,4,FALSE),"pec non disponibile")</f>
        <v>pec.rupar.puglia.it</v>
      </c>
      <c r="C6589" s="31">
        <f>IFERROR(VLOOKUP(A6589,SEZIONI!$A$2:$B$7897,2,FALSE),"")</f>
        <v>4</v>
      </c>
      <c r="D6589" s="31"/>
      <c r="E6589" s="31"/>
      <c r="F6589" s="31" t="str">
        <f>IFERROR(VLOOKUP(A6589,SINDACI!$A$2:$H$31465,8,FALSE),"Nominativo non presente")</f>
        <v xml:space="preserve">CAROPPO ETTORE SALVATORE   </v>
      </c>
    </row>
    <row r="6590" spans="1:6" x14ac:dyDescent="0.25">
      <c r="A6590" s="31" t="str">
        <v>MONTERONI DI LECCE</v>
      </c>
      <c r="B6590" s="31" t="str">
        <f>IFERROR(VLOOKUP(A6590,'PEC divide su EXCEL'!$A$2:$D$7902,4,FALSE),"pec non disponibile")</f>
        <v>pec.rupar.puglia.it</v>
      </c>
      <c r="C6590" s="31">
        <f>IFERROR(VLOOKUP(A6590,SEZIONI!$A$2:$B$7897,2,FALSE),"")</f>
        <v>11</v>
      </c>
      <c r="D6590" s="31"/>
      <c r="E6590" s="31"/>
      <c r="F6590" s="31" t="str">
        <f>IFERROR(VLOOKUP(A6590,SINDACI!$A$2:$H$31465,8,FALSE),"Nominativo non presente")</f>
        <v xml:space="preserve">PIZZUTO MARIOLINA    </v>
      </c>
    </row>
    <row r="6591" spans="1:6" x14ac:dyDescent="0.25">
      <c r="A6591" s="31" t="str">
        <v>MONTESANO SALENTINO</v>
      </c>
      <c r="B6591" s="31" t="str">
        <f>IFERROR(VLOOKUP(A6591,'PEC divide su EXCEL'!$A$2:$D$7902,4,FALSE),"pec non disponibile")</f>
        <v>pec.rupar.puglia.it</v>
      </c>
      <c r="C6591" s="31">
        <f>IFERROR(VLOOKUP(A6591,SEZIONI!$A$2:$B$7897,2,FALSE),"")</f>
        <v>3</v>
      </c>
      <c r="D6591" s="31"/>
      <c r="E6591" s="31"/>
      <c r="F6591" s="31" t="str">
        <f>IFERROR(VLOOKUP(A6591,SINDACI!$A$2:$H$31465,8,FALSE),"Nominativo non presente")</f>
        <v xml:space="preserve">MAGLIE GIUSEPPE    </v>
      </c>
    </row>
    <row r="6592" spans="1:6" x14ac:dyDescent="0.25">
      <c r="A6592" s="31" t="str">
        <v>MORCIANO DI LEUCA</v>
      </c>
      <c r="B6592" s="31" t="str">
        <f>IFERROR(VLOOKUP(A6592,'PEC divide su EXCEL'!$A$2:$D$7902,4,FALSE),"pec non disponibile")</f>
        <v>pec.rupar.puglia.it</v>
      </c>
      <c r="C6592" s="31">
        <f>IFERROR(VLOOKUP(A6592,SEZIONI!$A$2:$B$7897,2,FALSE),"")</f>
        <v>4</v>
      </c>
      <c r="D6592" s="31"/>
      <c r="E6592" s="31"/>
      <c r="F6592" s="31" t="str">
        <f>IFERROR(VLOOKUP(A6592,SINDACI!$A$2:$H$31465,8,FALSE),"Nominativo non presente")</f>
        <v xml:space="preserve">RICCHIUTI LORENZO    </v>
      </c>
    </row>
    <row r="6593" spans="1:6" x14ac:dyDescent="0.25">
      <c r="A6593" s="31" t="str">
        <v>MURO LECCESE</v>
      </c>
      <c r="B6593" s="31" t="str">
        <f>IFERROR(VLOOKUP(A6593,'PEC divide su EXCEL'!$A$2:$D$7902,4,FALSE),"pec non disponibile")</f>
        <v>pec.rupar.puglia.it</v>
      </c>
      <c r="C6593" s="31">
        <f>IFERROR(VLOOKUP(A6593,SEZIONI!$A$2:$B$7897,2,FALSE),"")</f>
        <v>5</v>
      </c>
      <c r="D6593" s="31"/>
      <c r="E6593" s="31"/>
      <c r="F6593" s="31" t="str">
        <f>IFERROR(VLOOKUP(A6593,SINDACI!$A$2:$H$31465,8,FALSE),"Nominativo non presente")</f>
        <v xml:space="preserve">DONNO ANTONIO    </v>
      </c>
    </row>
    <row r="6594" spans="1:6" x14ac:dyDescent="0.25">
      <c r="A6594" s="31" t="str">
        <v>NARDÒ</v>
      </c>
      <c r="B6594" s="31" t="str">
        <f>IFERROR(VLOOKUP(A6594,'PEC divide su EXCEL'!$A$2:$D$7902,4,FALSE),"pec non disponibile")</f>
        <v>pec non disponibile</v>
      </c>
      <c r="C6594" s="31" t="str">
        <f>IFERROR(VLOOKUP(A6594,SEZIONI!$A$2:$B$7897,2,FALSE),"")</f>
        <v/>
      </c>
      <c r="D6594" s="31"/>
      <c r="E6594" s="31"/>
      <c r="F6594" s="31" t="str">
        <f>IFERROR(VLOOKUP(A6594,SINDACI!$A$2:$H$31465,8,FALSE),"Nominativo non presente")</f>
        <v>Nominativo non presente</v>
      </c>
    </row>
    <row r="6595" spans="1:6" x14ac:dyDescent="0.25">
      <c r="A6595" s="31" t="str">
        <v>NEVIANO</v>
      </c>
      <c r="B6595" s="31" t="str">
        <f>IFERROR(VLOOKUP(A6595,'PEC divide su EXCEL'!$A$2:$D$7902,4,FALSE),"pec non disponibile")</f>
        <v>pec.rupar.puglia.it</v>
      </c>
      <c r="C6595" s="31">
        <f>IFERROR(VLOOKUP(A6595,SEZIONI!$A$2:$B$7897,2,FALSE),"")</f>
        <v>5</v>
      </c>
      <c r="D6595" s="31"/>
      <c r="E6595" s="31"/>
      <c r="F6595" s="31" t="str">
        <f>IFERROR(VLOOKUP(A6595,SINDACI!$A$2:$H$31465,8,FALSE),"Nominativo non presente")</f>
        <v>Nominativo non presente</v>
      </c>
    </row>
    <row r="6596" spans="1:6" x14ac:dyDescent="0.25">
      <c r="A6596" s="31" t="str">
        <v>NOCIGLIA</v>
      </c>
      <c r="B6596" s="31" t="str">
        <f>IFERROR(VLOOKUP(A6596,'PEC divide su EXCEL'!$A$2:$D$7902,4,FALSE),"pec non disponibile")</f>
        <v>pec.rupar.puglia.it</v>
      </c>
      <c r="C6596" s="31">
        <f>IFERROR(VLOOKUP(A6596,SEZIONI!$A$2:$B$7897,2,FALSE),"")</f>
        <v>3</v>
      </c>
      <c r="D6596" s="31"/>
      <c r="E6596" s="31"/>
      <c r="F6596" s="31" t="str">
        <f>IFERROR(VLOOKUP(A6596,SINDACI!$A$2:$H$31465,8,FALSE),"Nominativo non presente")</f>
        <v xml:space="preserve">VADRUCCI VINCENZO    </v>
      </c>
    </row>
    <row r="6597" spans="1:6" x14ac:dyDescent="0.25">
      <c r="A6597" s="31" t="str">
        <v>NOVOLI</v>
      </c>
      <c r="B6597" s="31" t="str">
        <f>IFERROR(VLOOKUP(A6597,'PEC divide su EXCEL'!$A$2:$D$7902,4,FALSE),"pec non disponibile")</f>
        <v>pec.rupar.puglia.it</v>
      </c>
      <c r="C6597" s="31">
        <f>IFERROR(VLOOKUP(A6597,SEZIONI!$A$2:$B$7897,2,FALSE),"")</f>
        <v>7</v>
      </c>
      <c r="D6597" s="31"/>
      <c r="E6597" s="31"/>
      <c r="F6597" s="31" t="str">
        <f>IFERROR(VLOOKUP(A6597,SINDACI!$A$2:$H$31465,8,FALSE),"Nominativo non presente")</f>
        <v xml:space="preserve">DE LUCA MARCO   </v>
      </c>
    </row>
    <row r="6598" spans="1:6" x14ac:dyDescent="0.25">
      <c r="A6598" s="31" t="str">
        <v>ORTELLE</v>
      </c>
      <c r="B6598" s="31" t="str">
        <f>IFERROR(VLOOKUP(A6598,'PEC divide su EXCEL'!$A$2:$D$7902,4,FALSE),"pec non disponibile")</f>
        <v>pec.rupar.puglia.it</v>
      </c>
      <c r="C6598" s="31">
        <f>IFERROR(VLOOKUP(A6598,SEZIONI!$A$2:$B$7897,2,FALSE),"")</f>
        <v>3</v>
      </c>
      <c r="D6598" s="31"/>
      <c r="E6598" s="31"/>
      <c r="F6598" s="31" t="str">
        <f>IFERROR(VLOOKUP(A6598,SINDACI!$A$2:$H$31465,8,FALSE),"Nominativo non presente")</f>
        <v xml:space="preserve">DE LUCA EDOARDO   </v>
      </c>
    </row>
    <row r="6599" spans="1:6" x14ac:dyDescent="0.25">
      <c r="A6599" s="31" t="str">
        <v>OTRANTO</v>
      </c>
      <c r="B6599" s="31" t="str">
        <f>IFERROR(VLOOKUP(A6599,'PEC divide su EXCEL'!$A$2:$D$7902,4,FALSE),"pec non disponibile")</f>
        <v>pec.rupar.puglia.it</v>
      </c>
      <c r="C6599" s="31">
        <f>IFERROR(VLOOKUP(A6599,SEZIONI!$A$2:$B$7897,2,FALSE),"")</f>
        <v>6</v>
      </c>
      <c r="D6599" s="31"/>
      <c r="E6599" s="31"/>
      <c r="F6599" s="31" t="str">
        <f>IFERROR(VLOOKUP(A6599,SINDACI!$A$2:$H$31465,8,FALSE),"Nominativo non presente")</f>
        <v>Nominativo non presente</v>
      </c>
    </row>
    <row r="6600" spans="1:6" x14ac:dyDescent="0.25">
      <c r="A6600" s="31" t="str">
        <v>PALMARIGGI</v>
      </c>
      <c r="B6600" s="31" t="str">
        <f>IFERROR(VLOOKUP(A6600,'PEC divide su EXCEL'!$A$2:$D$7902,4,FALSE),"pec non disponibile")</f>
        <v>pec.rupar.puglia.it</v>
      </c>
      <c r="C6600" s="31">
        <f>IFERROR(VLOOKUP(A6600,SEZIONI!$A$2:$B$7897,2,FALSE),"")</f>
        <v>2</v>
      </c>
      <c r="D6600" s="31"/>
      <c r="E6600" s="31"/>
      <c r="F6600" s="31" t="str">
        <f>IFERROR(VLOOKUP(A6600,SINDACI!$A$2:$H$31465,8,FALSE),"Nominativo non presente")</f>
        <v xml:space="preserve">ZEZZA FRANCO    </v>
      </c>
    </row>
    <row r="6601" spans="1:6" x14ac:dyDescent="0.25">
      <c r="A6601" s="31" t="str">
        <v>PARABITA</v>
      </c>
      <c r="B6601" s="31" t="str">
        <f>IFERROR(VLOOKUP(A6601,'PEC divide su EXCEL'!$A$2:$D$7902,4,FALSE),"pec non disponibile")</f>
        <v>pec.rupar.puglia.it</v>
      </c>
      <c r="C6601" s="31">
        <f>IFERROR(VLOOKUP(A6601,SEZIONI!$A$2:$B$7897,2,FALSE),"")</f>
        <v>10</v>
      </c>
      <c r="D6601" s="31"/>
      <c r="E6601" s="31"/>
      <c r="F6601" s="31" t="str">
        <f>IFERROR(VLOOKUP(A6601,SINDACI!$A$2:$H$31465,8,FALSE),"Nominativo non presente")</f>
        <v xml:space="preserve">PRETE STEFANO    </v>
      </c>
    </row>
    <row r="6602" spans="1:6" x14ac:dyDescent="0.25">
      <c r="A6602" s="31" t="str">
        <v>PATÙ</v>
      </c>
      <c r="B6602" s="31" t="str">
        <f>IFERROR(VLOOKUP(A6602,'PEC divide su EXCEL'!$A$2:$D$7902,4,FALSE),"pec non disponibile")</f>
        <v>pec.rupar.puglia.it</v>
      </c>
      <c r="C6602" s="31" t="str">
        <f>IFERROR(VLOOKUP(A6602,SEZIONI!$A$2:$B$7897,2,FALSE),"")</f>
        <v/>
      </c>
      <c r="D6602" s="31"/>
      <c r="E6602" s="31"/>
      <c r="F6602" s="31" t="str">
        <f>IFERROR(VLOOKUP(A6602,SINDACI!$A$2:$H$31465,8,FALSE),"Nominativo non presente")</f>
        <v>Nominativo non presente</v>
      </c>
    </row>
    <row r="6603" spans="1:6" x14ac:dyDescent="0.25">
      <c r="A6603" s="31" t="str">
        <v>POGGIARDO</v>
      </c>
      <c r="B6603" s="31" t="str">
        <f>IFERROR(VLOOKUP(A6603,'PEC divide su EXCEL'!$A$2:$D$7902,4,FALSE),"pec non disponibile")</f>
        <v>pec.rupar.puglia.it</v>
      </c>
      <c r="C6603" s="31">
        <f>IFERROR(VLOOKUP(A6603,SEZIONI!$A$2:$B$7897,2,FALSE),"")</f>
        <v>6</v>
      </c>
      <c r="D6603" s="31"/>
      <c r="E6603" s="31"/>
      <c r="F6603" s="31" t="str">
        <f>IFERROR(VLOOKUP(A6603,SINDACI!$A$2:$H$31465,8,FALSE),"Nominativo non presente")</f>
        <v xml:space="preserve">CIRIOLO ANTONIO    </v>
      </c>
    </row>
    <row r="6604" spans="1:6" x14ac:dyDescent="0.25">
      <c r="A6604" s="31" t="str">
        <v>PRESICCE</v>
      </c>
      <c r="B6604" s="31" t="str">
        <f>IFERROR(VLOOKUP(A6604,'PEC divide su EXCEL'!$A$2:$D$7902,4,FALSE),"pec non disponibile")</f>
        <v>pec non disponibile</v>
      </c>
      <c r="C6604" s="31" t="str">
        <f>IFERROR(VLOOKUP(A6604,SEZIONI!$A$2:$B$7897,2,FALSE),"")</f>
        <v/>
      </c>
      <c r="D6604" s="31"/>
      <c r="E6604" s="31"/>
      <c r="F6604" s="31" t="str">
        <f>IFERROR(VLOOKUP(A6604,SINDACI!$A$2:$H$31465,8,FALSE),"Nominativo non presente")</f>
        <v>Nominativo non presente</v>
      </c>
    </row>
    <row r="6605" spans="1:6" x14ac:dyDescent="0.25">
      <c r="A6605" s="31" t="str">
        <v>RACALE</v>
      </c>
      <c r="B6605" s="31" t="str">
        <f>IFERROR(VLOOKUP(A6605,'PEC divide su EXCEL'!$A$2:$D$7902,4,FALSE),"pec non disponibile")</f>
        <v>pec.rupar.puglia.it</v>
      </c>
      <c r="C6605" s="31">
        <f>IFERROR(VLOOKUP(A6605,SEZIONI!$A$2:$B$7897,2,FALSE),"")</f>
        <v>9</v>
      </c>
      <c r="D6605" s="31"/>
      <c r="E6605" s="31"/>
      <c r="F6605" s="31" t="str">
        <f>IFERROR(VLOOKUP(A6605,SINDACI!$A$2:$H$31465,8,FALSE),"Nominativo non presente")</f>
        <v xml:space="preserve">SALSETTI ANTONIO    </v>
      </c>
    </row>
    <row r="6606" spans="1:6" x14ac:dyDescent="0.25">
      <c r="A6606" s="31" t="str">
        <v>RUFFANO</v>
      </c>
      <c r="B6606" s="31" t="str">
        <f>IFERROR(VLOOKUP(A6606,'PEC divide su EXCEL'!$A$2:$D$7902,4,FALSE),"pec non disponibile")</f>
        <v>pec.rupar.puglia.it</v>
      </c>
      <c r="C6606" s="31">
        <f>IFERROR(VLOOKUP(A6606,SEZIONI!$A$2:$B$7897,2,FALSE),"")</f>
        <v>10</v>
      </c>
      <c r="D6606" s="31"/>
      <c r="E6606" s="31"/>
      <c r="F6606" s="31" t="str">
        <f>IFERROR(VLOOKUP(A6606,SINDACI!$A$2:$H$31465,8,FALSE),"Nominativo non presente")</f>
        <v xml:space="preserve">CAVALLO ANTONIO ROCCO   </v>
      </c>
    </row>
    <row r="6607" spans="1:6" x14ac:dyDescent="0.25">
      <c r="A6607" s="31" t="str">
        <v>SALICE SALENTINO</v>
      </c>
      <c r="B6607" s="31" t="str">
        <f>IFERROR(VLOOKUP(A6607,'PEC divide su EXCEL'!$A$2:$D$7902,4,FALSE),"pec non disponibile")</f>
        <v>pec.rupar.puglia.it</v>
      </c>
      <c r="C6607" s="31">
        <f>IFERROR(VLOOKUP(A6607,SEZIONI!$A$2:$B$7897,2,FALSE),"")</f>
        <v>7</v>
      </c>
      <c r="D6607" s="31"/>
      <c r="E6607" s="31"/>
      <c r="F6607" s="31" t="str">
        <f>IFERROR(VLOOKUP(A6607,SINDACI!$A$2:$H$31465,8,FALSE),"Nominativo non presente")</f>
        <v xml:space="preserve">LEUZZI COSIMO    </v>
      </c>
    </row>
    <row r="6608" spans="1:6" x14ac:dyDescent="0.25">
      <c r="A6608" s="31" t="str">
        <v>SALVE</v>
      </c>
      <c r="B6608" s="31" t="str">
        <f>IFERROR(VLOOKUP(A6608,'PEC divide su EXCEL'!$A$2:$D$7902,4,FALSE),"pec non disponibile")</f>
        <v>pec.rupar.puglia.it</v>
      </c>
      <c r="C6608" s="31">
        <f>IFERROR(VLOOKUP(A6608,SEZIONI!$A$2:$B$7897,2,FALSE),"")</f>
        <v>5</v>
      </c>
      <c r="D6608" s="31"/>
      <c r="E6608" s="31"/>
      <c r="F6608" s="31" t="str">
        <f>IFERROR(VLOOKUP(A6608,SINDACI!$A$2:$H$31465,8,FALSE),"Nominativo non presente")</f>
        <v xml:space="preserve">VILLANOVA FRANCESCO    </v>
      </c>
    </row>
    <row r="6609" spans="1:6" x14ac:dyDescent="0.25">
      <c r="A6609" s="31" t="str">
        <v>SANARICA</v>
      </c>
      <c r="B6609" s="31" t="str">
        <f>IFERROR(VLOOKUP(A6609,'PEC divide su EXCEL'!$A$2:$D$7902,4,FALSE),"pec non disponibile")</f>
        <v>pec.rupar.puglia.it</v>
      </c>
      <c r="C6609" s="31">
        <f>IFERROR(VLOOKUP(A6609,SEZIONI!$A$2:$B$7897,2,FALSE),"")</f>
        <v>2</v>
      </c>
      <c r="D6609" s="31"/>
      <c r="E6609" s="31"/>
      <c r="F6609" s="31" t="str">
        <f>IFERROR(VLOOKUP(A6609,SINDACI!$A$2:$H$31465,8,FALSE),"Nominativo non presente")</f>
        <v xml:space="preserve">SALES SALVATORE    </v>
      </c>
    </row>
    <row r="6610" spans="1:6" x14ac:dyDescent="0.25">
      <c r="A6610" s="31" t="str">
        <v>SAN CESARIO DI LECCE</v>
      </c>
      <c r="B6610" s="31" t="str">
        <f>IFERROR(VLOOKUP(A6610,'PEC divide su EXCEL'!$A$2:$D$7902,4,FALSE),"pec non disponibile")</f>
        <v>pec.rupar.puglia.it</v>
      </c>
      <c r="C6610" s="31">
        <f>IFERROR(VLOOKUP(A6610,SEZIONI!$A$2:$B$7897,2,FALSE),"")</f>
        <v>7</v>
      </c>
      <c r="D6610" s="31"/>
      <c r="E6610" s="31"/>
      <c r="F6610" s="31" t="str">
        <f>IFERROR(VLOOKUP(A6610,SINDACI!$A$2:$H$31465,8,FALSE),"Nominativo non presente")</f>
        <v xml:space="preserve">DISTANTE GIUSEPPE    </v>
      </c>
    </row>
    <row r="6611" spans="1:6" x14ac:dyDescent="0.25">
      <c r="A6611" s="31" t="str">
        <v>SAN DONATO DI LECCE</v>
      </c>
      <c r="B6611" s="31" t="str">
        <f>IFERROR(VLOOKUP(A6611,'PEC divide su EXCEL'!$A$2:$D$7902,4,FALSE),"pec non disponibile")</f>
        <v>pec.rupar.puglia.it</v>
      </c>
      <c r="C6611" s="31">
        <f>IFERROR(VLOOKUP(A6611,SEZIONI!$A$2:$B$7897,2,FALSE),"")</f>
        <v>5</v>
      </c>
      <c r="D6611" s="31"/>
      <c r="E6611" s="31"/>
      <c r="F6611" s="31" t="str">
        <f>IFERROR(VLOOKUP(A6611,SINDACI!$A$2:$H$31465,8,FALSE),"Nominativo non presente")</f>
        <v xml:space="preserve">QUARTA ALESSANDRO    </v>
      </c>
    </row>
    <row r="6612" spans="1:6" x14ac:dyDescent="0.25">
      <c r="A6612" s="31" t="str">
        <v>SANNICOLA</v>
      </c>
      <c r="B6612" s="31" t="str">
        <f>IFERROR(VLOOKUP(A6612,'PEC divide su EXCEL'!$A$2:$D$7902,4,FALSE),"pec non disponibile")</f>
        <v>pec.rupar.puglia.it</v>
      </c>
      <c r="C6612" s="31">
        <f>IFERROR(VLOOKUP(A6612,SEZIONI!$A$2:$B$7897,2,FALSE),"")</f>
        <v>7</v>
      </c>
      <c r="D6612" s="31"/>
      <c r="E6612" s="31"/>
      <c r="F6612" s="31" t="str">
        <f>IFERROR(VLOOKUP(A6612,SINDACI!$A$2:$H$31465,8,FALSE),"Nominativo non presente")</f>
        <v xml:space="preserve">PICCIONE COSIMO    </v>
      </c>
    </row>
    <row r="6613" spans="1:6" x14ac:dyDescent="0.25">
      <c r="A6613" s="31" t="str">
        <v>SAN PIETRO IN LAMA</v>
      </c>
      <c r="B6613" s="31" t="str">
        <f>IFERROR(VLOOKUP(A6613,'PEC divide su EXCEL'!$A$2:$D$7902,4,FALSE),"pec non disponibile")</f>
        <v>pec.rupar.puglia.it</v>
      </c>
      <c r="C6613" s="31">
        <f>IFERROR(VLOOKUP(A6613,SEZIONI!$A$2:$B$7897,2,FALSE),"")</f>
        <v>4</v>
      </c>
      <c r="D6613" s="31"/>
      <c r="E6613" s="31"/>
      <c r="F6613" s="31" t="str">
        <f>IFERROR(VLOOKUP(A6613,SINDACI!$A$2:$H$31465,8,FALSE),"Nominativo non presente")</f>
        <v xml:space="preserve">MELLO VITO PIETRO   </v>
      </c>
    </row>
    <row r="6614" spans="1:6" x14ac:dyDescent="0.25">
      <c r="A6614" s="31" t="str">
        <v>SANTA CESAREA TERME</v>
      </c>
      <c r="B6614" s="31" t="str">
        <f>IFERROR(VLOOKUP(A6614,'PEC divide su EXCEL'!$A$2:$D$7902,4,FALSE),"pec non disponibile")</f>
        <v>pec.rupar.puglia.it</v>
      </c>
      <c r="C6614" s="31">
        <f>IFERROR(VLOOKUP(A6614,SEZIONI!$A$2:$B$7897,2,FALSE),"")</f>
        <v>4</v>
      </c>
      <c r="D6614" s="31"/>
      <c r="E6614" s="31"/>
      <c r="F6614" s="31" t="str">
        <f>IFERROR(VLOOKUP(A6614,SINDACI!$A$2:$H$31465,8,FALSE),"Nominativo non presente")</f>
        <v xml:space="preserve">BLEVE PASQUALE    </v>
      </c>
    </row>
    <row r="6615" spans="1:6" x14ac:dyDescent="0.25">
      <c r="A6615" s="31" t="str">
        <v>SCORRANO</v>
      </c>
      <c r="B6615" s="31" t="str">
        <f>IFERROR(VLOOKUP(A6615,'PEC divide su EXCEL'!$A$2:$D$7902,4,FALSE),"pec non disponibile")</f>
        <v>pec.rupar.puglia.it</v>
      </c>
      <c r="C6615" s="31">
        <f>IFERROR(VLOOKUP(A6615,SEZIONI!$A$2:$B$7897,2,FALSE),"")</f>
        <v>8</v>
      </c>
      <c r="D6615" s="31"/>
      <c r="E6615" s="31"/>
      <c r="F6615" s="31" t="str">
        <f>IFERROR(VLOOKUP(A6615,SINDACI!$A$2:$H$31465,8,FALSE),"Nominativo non presente")</f>
        <v xml:space="preserve">BLANDOLINO MARIO    </v>
      </c>
    </row>
    <row r="6616" spans="1:6" x14ac:dyDescent="0.25">
      <c r="A6616" s="31" t="str">
        <v>SECLÌ</v>
      </c>
      <c r="B6616" s="31" t="str">
        <f>IFERROR(VLOOKUP(A6616,'PEC divide su EXCEL'!$A$2:$D$7902,4,FALSE),"pec non disponibile")</f>
        <v>pec.rupar.puglia.it</v>
      </c>
      <c r="C6616" s="31" t="str">
        <f>IFERROR(VLOOKUP(A6616,SEZIONI!$A$2:$B$7897,2,FALSE),"")</f>
        <v/>
      </c>
      <c r="D6616" s="31"/>
      <c r="E6616" s="31"/>
      <c r="F6616" s="31" t="str">
        <f>IFERROR(VLOOKUP(A6616,SINDACI!$A$2:$H$31465,8,FALSE),"Nominativo non presente")</f>
        <v>Nominativo non presente</v>
      </c>
    </row>
    <row r="6617" spans="1:6" x14ac:dyDescent="0.25">
      <c r="A6617" s="31" t="str">
        <v>SOGLIANO CAVOUR</v>
      </c>
      <c r="B6617" s="31" t="str">
        <f>IFERROR(VLOOKUP(A6617,'PEC divide su EXCEL'!$A$2:$D$7902,4,FALSE),"pec non disponibile")</f>
        <v>pec.rupar.puglia.it</v>
      </c>
      <c r="C6617" s="31">
        <f>IFERROR(VLOOKUP(A6617,SEZIONI!$A$2:$B$7897,2,FALSE),"")</f>
        <v>4</v>
      </c>
      <c r="D6617" s="31"/>
      <c r="E6617" s="31"/>
      <c r="F6617" s="31" t="str">
        <f>IFERROR(VLOOKUP(A6617,SINDACI!$A$2:$H$31465,8,FALSE),"Nominativo non presente")</f>
        <v xml:space="preserve">GAROFALO GUGLIELMO LUIGI   </v>
      </c>
    </row>
    <row r="6618" spans="1:6" x14ac:dyDescent="0.25">
      <c r="A6618" s="31" t="str">
        <v>SOLETO</v>
      </c>
      <c r="B6618" s="31" t="str">
        <f>IFERROR(VLOOKUP(A6618,'PEC divide su EXCEL'!$A$2:$D$7902,4,FALSE),"pec non disponibile")</f>
        <v>pec.rupar.puglia.it</v>
      </c>
      <c r="C6618" s="31">
        <f>IFERROR(VLOOKUP(A6618,SEZIONI!$A$2:$B$7897,2,FALSE),"")</f>
        <v>5</v>
      </c>
      <c r="D6618" s="31"/>
      <c r="E6618" s="31"/>
      <c r="F6618" s="31" t="str">
        <f>IFERROR(VLOOKUP(A6618,SINDACI!$A$2:$H$31465,8,FALSE),"Nominativo non presente")</f>
        <v xml:space="preserve">CAFARO DAVIDE    </v>
      </c>
    </row>
    <row r="6619" spans="1:6" x14ac:dyDescent="0.25">
      <c r="A6619" s="31" t="str">
        <v>SPECCHIA</v>
      </c>
      <c r="B6619" s="31" t="str">
        <f>IFERROR(VLOOKUP(A6619,'PEC divide su EXCEL'!$A$2:$D$7902,4,FALSE),"pec non disponibile")</f>
        <v>pec.rupar.puglia.it</v>
      </c>
      <c r="C6619" s="31">
        <f>IFERROR(VLOOKUP(A6619,SEZIONI!$A$2:$B$7897,2,FALSE),"")</f>
        <v>5</v>
      </c>
      <c r="D6619" s="31"/>
      <c r="E6619" s="31"/>
      <c r="F6619" s="31" t="str">
        <f>IFERROR(VLOOKUP(A6619,SINDACI!$A$2:$H$31465,8,FALSE),"Nominativo non presente")</f>
        <v xml:space="preserve">GIANGRECO EMANUELE    </v>
      </c>
    </row>
    <row r="6620" spans="1:6" x14ac:dyDescent="0.25">
      <c r="A6620" s="31" t="str">
        <v>SPONGANO</v>
      </c>
      <c r="B6620" s="31" t="str">
        <f>IFERROR(VLOOKUP(A6620,'PEC divide su EXCEL'!$A$2:$D$7902,4,FALSE),"pec non disponibile")</f>
        <v>pec.rupar.puglia.it</v>
      </c>
      <c r="C6620" s="31">
        <f>IFERROR(VLOOKUP(A6620,SEZIONI!$A$2:$B$7897,2,FALSE),"")</f>
        <v>4</v>
      </c>
      <c r="D6620" s="31"/>
      <c r="E6620" s="31"/>
      <c r="F6620" s="31" t="str">
        <f>IFERROR(VLOOKUP(A6620,SINDACI!$A$2:$H$31465,8,FALSE),"Nominativo non presente")</f>
        <v xml:space="preserve">MARTI GIANCARLO    </v>
      </c>
    </row>
    <row r="6621" spans="1:6" x14ac:dyDescent="0.25">
      <c r="A6621" s="31" t="str">
        <v>SQUINZANO</v>
      </c>
      <c r="B6621" s="31" t="str">
        <f>IFERROR(VLOOKUP(A6621,'PEC divide su EXCEL'!$A$2:$D$7902,4,FALSE),"pec non disponibile")</f>
        <v>pec.rupar.puglia.it</v>
      </c>
      <c r="C6621" s="31">
        <f>IFERROR(VLOOKUP(A6621,SEZIONI!$A$2:$B$7897,2,FALSE),"")</f>
        <v>18</v>
      </c>
      <c r="D6621" s="31"/>
      <c r="E6621" s="31"/>
      <c r="F6621" s="31" t="str">
        <f>IFERROR(VLOOKUP(A6621,SINDACI!$A$2:$H$31465,8,FALSE),"Nominativo non presente")</f>
        <v>Nominativo non presente</v>
      </c>
    </row>
    <row r="6622" spans="1:6" x14ac:dyDescent="0.25">
      <c r="A6622" s="31" t="str">
        <v>STERNATIA</v>
      </c>
      <c r="B6622" s="31" t="str">
        <f>IFERROR(VLOOKUP(A6622,'PEC divide su EXCEL'!$A$2:$D$7902,4,FALSE),"pec non disponibile")</f>
        <v>pec.rupar.puglia.it</v>
      </c>
      <c r="C6622" s="31">
        <f>IFERROR(VLOOKUP(A6622,SEZIONI!$A$2:$B$7897,2,FALSE),"")</f>
        <v>3</v>
      </c>
      <c r="D6622" s="31"/>
      <c r="E6622" s="31"/>
      <c r="F6622" s="31" t="str">
        <f>IFERROR(VLOOKUP(A6622,SINDACI!$A$2:$H$31465,8,FALSE),"Nominativo non presente")</f>
        <v xml:space="preserve">CANDITO MASSIMO PANTALEO   </v>
      </c>
    </row>
    <row r="6623" spans="1:6" x14ac:dyDescent="0.25">
      <c r="A6623" s="31" t="str">
        <v>SUPERSANO</v>
      </c>
      <c r="B6623" s="31" t="str">
        <f>IFERROR(VLOOKUP(A6623,'PEC divide su EXCEL'!$A$2:$D$7902,4,FALSE),"pec non disponibile")</f>
        <v>pec.rupar.puglia.it</v>
      </c>
      <c r="C6623" s="31">
        <f>IFERROR(VLOOKUP(A6623,SEZIONI!$A$2:$B$7897,2,FALSE),"")</f>
        <v>4</v>
      </c>
      <c r="D6623" s="31"/>
      <c r="E6623" s="31"/>
      <c r="F6623" s="31" t="str">
        <f>IFERROR(VLOOKUP(A6623,SINDACI!$A$2:$H$31465,8,FALSE),"Nominativo non presente")</f>
        <v xml:space="preserve">PALESE GIUSEPPE    </v>
      </c>
    </row>
    <row r="6624" spans="1:6" x14ac:dyDescent="0.25">
      <c r="A6624" s="31" t="str">
        <v>SURANO</v>
      </c>
      <c r="B6624" s="31" t="str">
        <f>IFERROR(VLOOKUP(A6624,'PEC divide su EXCEL'!$A$2:$D$7902,4,FALSE),"pec non disponibile")</f>
        <v>pec.rupar.puglia.it</v>
      </c>
      <c r="C6624" s="31">
        <f>IFERROR(VLOOKUP(A6624,SEZIONI!$A$2:$B$7897,2,FALSE),"")</f>
        <v>2</v>
      </c>
      <c r="D6624" s="31"/>
      <c r="E6624" s="31"/>
      <c r="F6624" s="31" t="str">
        <f>IFERROR(VLOOKUP(A6624,SINDACI!$A$2:$H$31465,8,FALSE),"Nominativo non presente")</f>
        <v xml:space="preserve">ALBA ROCCO    </v>
      </c>
    </row>
    <row r="6625" spans="1:6" x14ac:dyDescent="0.25">
      <c r="A6625" s="31" t="str">
        <v>SURBO</v>
      </c>
      <c r="B6625" s="31" t="str">
        <f>IFERROR(VLOOKUP(A6625,'PEC divide su EXCEL'!$A$2:$D$7902,4,FALSE),"pec non disponibile")</f>
        <v>pec.it</v>
      </c>
      <c r="C6625" s="31">
        <f>IFERROR(VLOOKUP(A6625,SEZIONI!$A$2:$B$7897,2,FALSE),"")</f>
        <v>13</v>
      </c>
      <c r="D6625" s="31"/>
      <c r="E6625" s="31"/>
      <c r="F6625" s="31" t="str">
        <f>IFERROR(VLOOKUP(A6625,SINDACI!$A$2:$H$31465,8,FALSE),"Nominativo non presente")</f>
        <v>Nominativo non presente</v>
      </c>
    </row>
    <row r="6626" spans="1:6" x14ac:dyDescent="0.25">
      <c r="A6626" s="31" t="str">
        <v>TAURISANO</v>
      </c>
      <c r="B6626" s="31" t="str">
        <f>IFERROR(VLOOKUP(A6626,'PEC divide su EXCEL'!$A$2:$D$7902,4,FALSE),"pec non disponibile")</f>
        <v>pec.rupar.puglia.it</v>
      </c>
      <c r="C6626" s="31">
        <f>IFERROR(VLOOKUP(A6626,SEZIONI!$A$2:$B$7897,2,FALSE),"")</f>
        <v>14</v>
      </c>
      <c r="D6626" s="31"/>
      <c r="E6626" s="31"/>
      <c r="F6626" s="31" t="str">
        <f>IFERROR(VLOOKUP(A6626,SINDACI!$A$2:$H$31465,8,FALSE),"Nominativo non presente")</f>
        <v xml:space="preserve">SANTORO SONIA    </v>
      </c>
    </row>
    <row r="6627" spans="1:6" x14ac:dyDescent="0.25">
      <c r="A6627" s="31" t="str">
        <v>TAVIANO</v>
      </c>
      <c r="B6627" s="31" t="str">
        <f>IFERROR(VLOOKUP(A6627,'PEC divide su EXCEL'!$A$2:$D$7902,4,FALSE),"pec non disponibile")</f>
        <v>pec.rupar.puglia.it</v>
      </c>
      <c r="C6627" s="31">
        <f>IFERROR(VLOOKUP(A6627,SEZIONI!$A$2:$B$7897,2,FALSE),"")</f>
        <v>11</v>
      </c>
      <c r="D6627" s="31"/>
      <c r="E6627" s="31"/>
      <c r="F6627" s="31" t="str">
        <f>IFERROR(VLOOKUP(A6627,SINDACI!$A$2:$H$31465,8,FALSE),"Nominativo non presente")</f>
        <v xml:space="preserve">CALZOLARO VIVIANA ANNA   </v>
      </c>
    </row>
    <row r="6628" spans="1:6" x14ac:dyDescent="0.25">
      <c r="A6628" s="31" t="str">
        <v>TIGGIANO</v>
      </c>
      <c r="B6628" s="31" t="str">
        <f>IFERROR(VLOOKUP(A6628,'PEC divide su EXCEL'!$A$2:$D$7902,4,FALSE),"pec non disponibile")</f>
        <v>pec.rupar.puglia.it</v>
      </c>
      <c r="C6628" s="31">
        <f>IFERROR(VLOOKUP(A6628,SEZIONI!$A$2:$B$7897,2,FALSE),"")</f>
        <v>3</v>
      </c>
      <c r="D6628" s="31"/>
      <c r="E6628" s="31"/>
      <c r="F6628" s="31" t="str">
        <f>IFERROR(VLOOKUP(A6628,SINDACI!$A$2:$H$31465,8,FALSE),"Nominativo non presente")</f>
        <v xml:space="preserve">CAZZATO GIACOMO    </v>
      </c>
    </row>
    <row r="6629" spans="1:6" x14ac:dyDescent="0.25">
      <c r="A6629" s="31" t="str">
        <v>TREPUZZI</v>
      </c>
      <c r="B6629" s="31" t="str">
        <f>IFERROR(VLOOKUP(A6629,'PEC divide su EXCEL'!$A$2:$D$7902,4,FALSE),"pec non disponibile")</f>
        <v>pec.rupar.puglia.it</v>
      </c>
      <c r="C6629" s="31">
        <f>IFERROR(VLOOKUP(A6629,SEZIONI!$A$2:$B$7897,2,FALSE),"")</f>
        <v>13</v>
      </c>
      <c r="D6629" s="31"/>
      <c r="E6629" s="31"/>
      <c r="F6629" s="31" t="str">
        <f>IFERROR(VLOOKUP(A6629,SINDACI!$A$2:$H$31465,8,FALSE),"Nominativo non presente")</f>
        <v xml:space="preserve">CARETTO LUCIA    </v>
      </c>
    </row>
    <row r="6630" spans="1:6" x14ac:dyDescent="0.25">
      <c r="A6630" s="31" t="str">
        <v>TRICASE</v>
      </c>
      <c r="B6630" s="31" t="str">
        <f>IFERROR(VLOOKUP(A6630,'PEC divide su EXCEL'!$A$2:$D$7902,4,FALSE),"pec non disponibile")</f>
        <v>pec.rupar.puglia.it</v>
      </c>
      <c r="C6630" s="31">
        <f>IFERROR(VLOOKUP(A6630,SEZIONI!$A$2:$B$7897,2,FALSE),"")</f>
        <v>21</v>
      </c>
      <c r="D6630" s="31"/>
      <c r="E6630" s="31"/>
      <c r="F6630" s="31" t="str">
        <f>IFERROR(VLOOKUP(A6630,SINDACI!$A$2:$H$31465,8,FALSE),"Nominativo non presente")</f>
        <v xml:space="preserve">CIARDO ANDREA ROCCO   </v>
      </c>
    </row>
    <row r="6631" spans="1:6" x14ac:dyDescent="0.25">
      <c r="A6631" s="31" t="str">
        <v>TUGLIE</v>
      </c>
      <c r="B6631" s="31" t="str">
        <f>IFERROR(VLOOKUP(A6631,'PEC divide su EXCEL'!$A$2:$D$7902,4,FALSE),"pec non disponibile")</f>
        <v>pec.rupar.puglia.it</v>
      </c>
      <c r="C6631" s="31">
        <f>IFERROR(VLOOKUP(A6631,SEZIONI!$A$2:$B$7897,2,FALSE),"")</f>
        <v>6</v>
      </c>
      <c r="D6631" s="31"/>
      <c r="E6631" s="31"/>
      <c r="F6631" s="31" t="str">
        <f>IFERROR(VLOOKUP(A6631,SINDACI!$A$2:$H$31465,8,FALSE),"Nominativo non presente")</f>
        <v xml:space="preserve">ROMANO SILVIA    </v>
      </c>
    </row>
    <row r="6632" spans="1:6" x14ac:dyDescent="0.25">
      <c r="A6632" s="31" t="str">
        <v>UGENTO</v>
      </c>
      <c r="B6632" s="31" t="str">
        <f>IFERROR(VLOOKUP(A6632,'PEC divide su EXCEL'!$A$2:$D$7902,4,FALSE),"pec non disponibile")</f>
        <v>pec.rupar.puglia.it</v>
      </c>
      <c r="C6632" s="31">
        <f>IFERROR(VLOOKUP(A6632,SEZIONI!$A$2:$B$7897,2,FALSE),"")</f>
        <v>14</v>
      </c>
      <c r="D6632" s="31"/>
      <c r="E6632" s="31"/>
      <c r="F6632" s="31" t="str">
        <f>IFERROR(VLOOKUP(A6632,SINDACI!$A$2:$H$31465,8,FALSE),"Nominativo non presente")</f>
        <v xml:space="preserve">CONGEDI ANNA CHIARA   </v>
      </c>
    </row>
    <row r="6633" spans="1:6" x14ac:dyDescent="0.25">
      <c r="A6633" s="31" t="str">
        <v>UGGIANO LA CHIESA</v>
      </c>
      <c r="B6633" s="31" t="str">
        <f>IFERROR(VLOOKUP(A6633,'PEC divide su EXCEL'!$A$2:$D$7902,4,FALSE),"pec non disponibile")</f>
        <v>pec.rupar.puglia.it</v>
      </c>
      <c r="C6633" s="31">
        <f>IFERROR(VLOOKUP(A6633,SEZIONI!$A$2:$B$7897,2,FALSE),"")</f>
        <v>4</v>
      </c>
      <c r="D6633" s="31"/>
      <c r="E6633" s="31"/>
      <c r="F6633" s="31" t="str">
        <f>IFERROR(VLOOKUP(A6633,SINDACI!$A$2:$H$31465,8,FALSE),"Nominativo non presente")</f>
        <v xml:space="preserve">CHIATANTE STEFANIA    </v>
      </c>
    </row>
    <row r="6634" spans="1:6" x14ac:dyDescent="0.25">
      <c r="A6634" s="31" t="str">
        <v>VEGLIE</v>
      </c>
      <c r="B6634" s="31" t="str">
        <f>IFERROR(VLOOKUP(A6634,'PEC divide su EXCEL'!$A$2:$D$7902,4,FALSE),"pec non disponibile")</f>
        <v>pec.rupar.puglia.it</v>
      </c>
      <c r="C6634" s="31">
        <f>IFERROR(VLOOKUP(A6634,SEZIONI!$A$2:$B$7897,2,FALSE),"")</f>
        <v>12</v>
      </c>
      <c r="D6634" s="31"/>
      <c r="E6634" s="31"/>
      <c r="F6634" s="31" t="str">
        <f>IFERROR(VLOOKUP(A6634,SINDACI!$A$2:$H$31465,8,FALSE),"Nominativo non presente")</f>
        <v>Nominativo non presente</v>
      </c>
    </row>
    <row r="6635" spans="1:6" x14ac:dyDescent="0.25">
      <c r="A6635" s="31" t="str">
        <v>VERNOLE</v>
      </c>
      <c r="B6635" s="31" t="str">
        <f>IFERROR(VLOOKUP(A6635,'PEC divide su EXCEL'!$A$2:$D$7902,4,FALSE),"pec non disponibile")</f>
        <v>pec.rupar.puglia.it</v>
      </c>
      <c r="C6635" s="31">
        <f>IFERROR(VLOOKUP(A6635,SEZIONI!$A$2:$B$7897,2,FALSE),"")</f>
        <v>9</v>
      </c>
      <c r="D6635" s="31"/>
      <c r="E6635" s="31"/>
      <c r="F6635" s="31" t="str">
        <f>IFERROR(VLOOKUP(A6635,SINDACI!$A$2:$H$31465,8,FALSE),"Nominativo non presente")</f>
        <v>Nominativo non presente</v>
      </c>
    </row>
    <row r="6636" spans="1:6" x14ac:dyDescent="0.25">
      <c r="A6636" s="31" t="str">
        <v>ZOLLINO</v>
      </c>
      <c r="B6636" s="31" t="str">
        <f>IFERROR(VLOOKUP(A6636,'PEC divide su EXCEL'!$A$2:$D$7902,4,FALSE),"pec non disponibile")</f>
        <v>pec.rupar.puglia.it</v>
      </c>
      <c r="C6636" s="31">
        <f>IFERROR(VLOOKUP(A6636,SEZIONI!$A$2:$B$7897,2,FALSE),"")</f>
        <v>2</v>
      </c>
      <c r="D6636" s="31"/>
      <c r="E6636" s="31"/>
      <c r="F6636" s="31" t="str">
        <f>IFERROR(VLOOKUP(A6636,SINDACI!$A$2:$H$31465,8,FALSE),"Nominativo non presente")</f>
        <v xml:space="preserve">FUSO MASSIMO    </v>
      </c>
    </row>
    <row r="6637" spans="1:6" x14ac:dyDescent="0.25">
      <c r="A6637" s="31" t="str">
        <v>SAN CASSIANO</v>
      </c>
      <c r="B6637" s="31" t="str">
        <f>IFERROR(VLOOKUP(A6637,'PEC divide su EXCEL'!$A$2:$D$7902,4,FALSE),"pec non disponibile")</f>
        <v>pec.rupar.puglia.it</v>
      </c>
      <c r="C6637" s="31">
        <f>IFERROR(VLOOKUP(A6637,SEZIONI!$A$2:$B$7897,2,FALSE),"")</f>
        <v>2</v>
      </c>
      <c r="D6637" s="31"/>
      <c r="E6637" s="31"/>
      <c r="F6637" s="31" t="str">
        <f>IFERROR(VLOOKUP(A6637,SINDACI!$A$2:$H$31465,8,FALSE),"Nominativo non presente")</f>
        <v xml:space="preserve">LAZZARI ORONZO    </v>
      </c>
    </row>
    <row r="6638" spans="1:6" x14ac:dyDescent="0.25">
      <c r="A6638" s="31" t="str">
        <v>PORTO CESAREO</v>
      </c>
      <c r="B6638" s="31" t="str">
        <f>IFERROR(VLOOKUP(A6638,'PEC divide su EXCEL'!$A$2:$D$7902,4,FALSE),"pec non disponibile")</f>
        <v>pec.rupar.puglia.it</v>
      </c>
      <c r="C6638" s="31">
        <f>IFERROR(VLOOKUP(A6638,SEZIONI!$A$2:$B$7897,2,FALSE),"")</f>
        <v>4</v>
      </c>
      <c r="D6638" s="31"/>
      <c r="E6638" s="31"/>
      <c r="F6638" s="31" t="str">
        <f>IFERROR(VLOOKUP(A6638,SINDACI!$A$2:$H$31465,8,FALSE),"Nominativo non presente")</f>
        <v xml:space="preserve">TARANTINO SILVIA    </v>
      </c>
    </row>
    <row r="6639" spans="1:6" x14ac:dyDescent="0.25">
      <c r="A6639" s="31" t="str">
        <v>ANDRIA</v>
      </c>
      <c r="B6639" s="31" t="str">
        <f>IFERROR(VLOOKUP(A6639,'PEC divide su EXCEL'!$A$2:$D$7902,4,FALSE),"pec non disponibile")</f>
        <v>cert.comune.andria.b</v>
      </c>
      <c r="C6639" s="31">
        <f>IFERROR(VLOOKUP(A6639,SEZIONI!$A$2:$B$7897,2,FALSE),"")</f>
        <v>110</v>
      </c>
      <c r="D6639" s="31"/>
      <c r="E6639" s="31"/>
      <c r="F6639" s="31" t="str">
        <f>IFERROR(VLOOKUP(A6639,SINDACI!$A$2:$H$31465,8,FALSE),"Nominativo non presente")</f>
        <v xml:space="preserve">BRUNO GIOVANNA    </v>
      </c>
    </row>
    <row r="6640" spans="1:6" x14ac:dyDescent="0.25">
      <c r="A6640" s="31" t="str">
        <v>BARLETTA</v>
      </c>
      <c r="B6640" s="31" t="str">
        <f>IFERROR(VLOOKUP(A6640,'PEC divide su EXCEL'!$A$2:$D$7902,4,FALSE),"pec non disponibile")</f>
        <v>cert.comune.barletta</v>
      </c>
      <c r="C6640" s="31">
        <f>IFERROR(VLOOKUP(A6640,SEZIONI!$A$2:$B$7897,2,FALSE),"")</f>
        <v>100</v>
      </c>
      <c r="D6640" s="31"/>
      <c r="E6640" s="31"/>
      <c r="F6640" s="31" t="str">
        <f>IFERROR(VLOOKUP(A6640,SINDACI!$A$2:$H$31465,8,FALSE),"Nominativo non presente")</f>
        <v xml:space="preserve">CANNITO COSIMO DAMIANO   </v>
      </c>
    </row>
    <row r="6641" spans="1:6" x14ac:dyDescent="0.25">
      <c r="A6641" s="31" t="str">
        <v>BISCEGLIE</v>
      </c>
      <c r="B6641" s="31" t="str">
        <f>IFERROR(VLOOKUP(A6641,'PEC divide su EXCEL'!$A$2:$D$7902,4,FALSE),"pec non disponibile")</f>
        <v>cert.comune.biscegli</v>
      </c>
      <c r="C6641" s="31">
        <f>IFERROR(VLOOKUP(A6641,SEZIONI!$A$2:$B$7897,2,FALSE),"")</f>
        <v>50</v>
      </c>
      <c r="D6641" s="31"/>
      <c r="E6641" s="31"/>
      <c r="F6641" s="31" t="str">
        <f>IFERROR(VLOOKUP(A6641,SINDACI!$A$2:$H$31465,8,FALSE),"Nominativo non presente")</f>
        <v xml:space="preserve">ANGARANO ANGELANTONIO    </v>
      </c>
    </row>
    <row r="6642" spans="1:6" x14ac:dyDescent="0.25">
      <c r="A6642" s="31" t="str">
        <v>CANOSA DI PUGLIA</v>
      </c>
      <c r="B6642" s="31" t="str">
        <f>IFERROR(VLOOKUP(A6642,'PEC divide su EXCEL'!$A$2:$D$7902,4,FALSE),"pec non disponibile")</f>
        <v>pec.comune.canosa.bt</v>
      </c>
      <c r="C6642" s="31">
        <f>IFERROR(VLOOKUP(A6642,SEZIONI!$A$2:$B$7897,2,FALSE),"")</f>
        <v>32</v>
      </c>
      <c r="D6642" s="31"/>
      <c r="E6642" s="31"/>
      <c r="F6642" s="31" t="str">
        <f>IFERROR(VLOOKUP(A6642,SINDACI!$A$2:$H$31465,8,FALSE),"Nominativo non presente")</f>
        <v xml:space="preserve">MALCANGIO VITO    </v>
      </c>
    </row>
    <row r="6643" spans="1:6" x14ac:dyDescent="0.25">
      <c r="A6643" s="31" t="str">
        <v>MARGHERITA DI SAVOIA</v>
      </c>
      <c r="B6643" s="31" t="str">
        <f>IFERROR(VLOOKUP(A6643,'PEC divide su EXCEL'!$A$2:$D$7902,4,FALSE),"pec non disponibile")</f>
        <v>comunemargheritadisa</v>
      </c>
      <c r="C6643" s="31">
        <f>IFERROR(VLOOKUP(A6643,SEZIONI!$A$2:$B$7897,2,FALSE),"")</f>
        <v>13</v>
      </c>
      <c r="D6643" s="31"/>
      <c r="E6643" s="31"/>
      <c r="F6643" s="31" t="str">
        <f>IFERROR(VLOOKUP(A6643,SINDACI!$A$2:$H$31465,8,FALSE),"Nominativo non presente")</f>
        <v xml:space="preserve">LODISPOTO BERNARDO    </v>
      </c>
    </row>
    <row r="6644" spans="1:6" x14ac:dyDescent="0.25">
      <c r="A6644" s="31" t="str">
        <v>MINERVINO MURGE</v>
      </c>
      <c r="B6644" s="31" t="str">
        <f>IFERROR(VLOOKUP(A6644,'PEC divide su EXCEL'!$A$2:$D$7902,4,FALSE),"pec non disponibile")</f>
        <v>legpec.it</v>
      </c>
      <c r="C6644" s="31">
        <f>IFERROR(VLOOKUP(A6644,SEZIONI!$A$2:$B$7897,2,FALSE),"")</f>
        <v>12</v>
      </c>
      <c r="D6644" s="31"/>
      <c r="E6644" s="31"/>
      <c r="F6644" s="31" t="str">
        <f>IFERROR(VLOOKUP(A6644,SINDACI!$A$2:$H$31465,8,FALSE),"Nominativo non presente")</f>
        <v xml:space="preserve">MANCINI MARIA LAURA   </v>
      </c>
    </row>
    <row r="6645" spans="1:6" x14ac:dyDescent="0.25">
      <c r="A6645" s="31" t="str">
        <v>SAN FERDINANDO DI PUGLIA</v>
      </c>
      <c r="B6645" s="31" t="str">
        <f>IFERROR(VLOOKUP(A6645,'PEC divide su EXCEL'!$A$2:$D$7902,4,FALSE),"pec non disponibile")</f>
        <v>pec.comune.sanferdin</v>
      </c>
      <c r="C6645" s="31">
        <f>IFERROR(VLOOKUP(A6645,SEZIONI!$A$2:$B$7897,2,FALSE),"")</f>
        <v>14</v>
      </c>
      <c r="D6645" s="31"/>
      <c r="E6645" s="31"/>
      <c r="F6645" s="31" t="str">
        <f>IFERROR(VLOOKUP(A6645,SINDACI!$A$2:$H$31465,8,FALSE),"Nominativo non presente")</f>
        <v xml:space="preserve">CAMPOREALE ARIANNA    </v>
      </c>
    </row>
    <row r="6646" spans="1:6" x14ac:dyDescent="0.25">
      <c r="A6646" s="31" t="str">
        <v>SPINAZZOLA</v>
      </c>
      <c r="B6646" s="31" t="str">
        <f>IFERROR(VLOOKUP(A6646,'PEC divide su EXCEL'!$A$2:$D$7902,4,FALSE),"pec non disponibile")</f>
        <v>pec.it</v>
      </c>
      <c r="C6646" s="31">
        <f>IFERROR(VLOOKUP(A6646,SEZIONI!$A$2:$B$7897,2,FALSE),"")</f>
        <v>7</v>
      </c>
      <c r="D6646" s="31"/>
      <c r="E6646" s="31"/>
      <c r="F6646" s="31" t="str">
        <f>IFERROR(VLOOKUP(A6646,SINDACI!$A$2:$H$31465,8,FALSE),"Nominativo non presente")</f>
        <v xml:space="preserve">DE SARIO ANTONIO   </v>
      </c>
    </row>
    <row r="6647" spans="1:6" x14ac:dyDescent="0.25">
      <c r="A6647" s="31" t="str">
        <v>TRANI</v>
      </c>
      <c r="B6647" s="31" t="str">
        <f>IFERROR(VLOOKUP(A6647,'PEC divide su EXCEL'!$A$2:$D$7902,4,FALSE),"pec non disponibile")</f>
        <v>cert.comune.trani.bt</v>
      </c>
      <c r="C6647" s="31">
        <f>IFERROR(VLOOKUP(A6647,SEZIONI!$A$2:$B$7897,2,FALSE),"")</f>
        <v>54</v>
      </c>
      <c r="D6647" s="31"/>
      <c r="E6647" s="31"/>
      <c r="F6647" s="31" t="str">
        <f>IFERROR(VLOOKUP(A6647,SINDACI!$A$2:$H$31465,8,FALSE),"Nominativo non presente")</f>
        <v xml:space="preserve">FERRANTE FABRIZIO    </v>
      </c>
    </row>
    <row r="6648" spans="1:6" x14ac:dyDescent="0.25">
      <c r="A6648" s="31" t="str">
        <v>TRINITAPOLI</v>
      </c>
      <c r="B6648" s="31" t="str">
        <f>IFERROR(VLOOKUP(A6648,'PEC divide su EXCEL'!$A$2:$D$7902,4,FALSE),"pec non disponibile")</f>
        <v>pec.it</v>
      </c>
      <c r="C6648" s="31">
        <f>IFERROR(VLOOKUP(A6648,SEZIONI!$A$2:$B$7897,2,FALSE),"")</f>
        <v>14</v>
      </c>
      <c r="D6648" s="31"/>
      <c r="E6648" s="31"/>
      <c r="F6648" s="31" t="str">
        <f>IFERROR(VLOOKUP(A6648,SINDACI!$A$2:$H$31465,8,FALSE),"Nominativo non presente")</f>
        <v>Nominativo non presente</v>
      </c>
    </row>
    <row r="6649" spans="1:6" x14ac:dyDescent="0.25">
      <c r="A6649" s="31" t="str">
        <v>ABRIOLA</v>
      </c>
      <c r="B6649" s="31" t="str">
        <f>IFERROR(VLOOKUP(A6649,'PEC divide su EXCEL'!$A$2:$D$7902,4,FALSE),"pec non disponibile")</f>
        <v>cert.ruparbasilicata</v>
      </c>
      <c r="C6649" s="31">
        <f>IFERROR(VLOOKUP(A6649,SEZIONI!$A$2:$B$7897,2,FALSE),"")</f>
        <v>3</v>
      </c>
      <c r="D6649" s="31"/>
      <c r="E6649" s="31"/>
      <c r="F6649" s="31" t="str">
        <f>IFERROR(VLOOKUP(A6649,SINDACI!$A$2:$H$31465,8,FALSE),"Nominativo non presente")</f>
        <v xml:space="preserve">TRIUNFO ROMANO    </v>
      </c>
    </row>
    <row r="6650" spans="1:6" x14ac:dyDescent="0.25">
      <c r="A6650" s="31" t="str">
        <v>ACERENZA</v>
      </c>
      <c r="B6650" s="31" t="str">
        <f>IFERROR(VLOOKUP(A6650,'PEC divide su EXCEL'!$A$2:$D$7902,4,FALSE),"pec non disponibile")</f>
        <v>pec.acerenza.pz.it</v>
      </c>
      <c r="C6650" s="31">
        <f>IFERROR(VLOOKUP(A6650,SEZIONI!$A$2:$B$7897,2,FALSE),"")</f>
        <v>4</v>
      </c>
      <c r="D6650" s="31"/>
      <c r="E6650" s="31"/>
      <c r="F6650" s="31" t="str">
        <f>IFERROR(VLOOKUP(A6650,SINDACI!$A$2:$H$31465,8,FALSE),"Nominativo non presente")</f>
        <v xml:space="preserve">SCATTONE FERNANDO TEODORO MARIA  </v>
      </c>
    </row>
    <row r="6651" spans="1:6" x14ac:dyDescent="0.25">
      <c r="A6651" s="31" t="str">
        <v>ALBANO DI LUCANIA</v>
      </c>
      <c r="B6651" s="31" t="str">
        <f>IFERROR(VLOOKUP(A6651,'PEC divide su EXCEL'!$A$2:$D$7902,4,FALSE),"pec non disponibile")</f>
        <v>cert.ruparbasilicata</v>
      </c>
      <c r="C6651" s="31">
        <f>IFERROR(VLOOKUP(A6651,SEZIONI!$A$2:$B$7897,2,FALSE),"")</f>
        <v>2</v>
      </c>
      <c r="D6651" s="31"/>
      <c r="E6651" s="31"/>
      <c r="F6651" s="31" t="str">
        <f>IFERROR(VLOOKUP(A6651,SINDACI!$A$2:$H$31465,8,FALSE),"Nominativo non presente")</f>
        <v xml:space="preserve">SANTAMARIA BRUNO    </v>
      </c>
    </row>
    <row r="6652" spans="1:6" x14ac:dyDescent="0.25">
      <c r="A6652" s="31" t="str">
        <v>ANZI</v>
      </c>
      <c r="B6652" s="31" t="str">
        <f>IFERROR(VLOOKUP(A6652,'PEC divide su EXCEL'!$A$2:$D$7902,4,FALSE),"pec non disponibile")</f>
        <v>cert.ruparbasilicata</v>
      </c>
      <c r="C6652" s="31">
        <f>IFERROR(VLOOKUP(A6652,SEZIONI!$A$2:$B$7897,2,FALSE),"")</f>
        <v>3</v>
      </c>
      <c r="D6652" s="31"/>
      <c r="E6652" s="31"/>
      <c r="F6652" s="31" t="str">
        <f>IFERROR(VLOOKUP(A6652,SINDACI!$A$2:$H$31465,8,FALSE),"Nominativo non presente")</f>
        <v xml:space="preserve">GRAZIADEI MARIA FILOMENA   </v>
      </c>
    </row>
    <row r="6653" spans="1:6" x14ac:dyDescent="0.25">
      <c r="A6653" s="31" t="str">
        <v>ARMENTO</v>
      </c>
      <c r="B6653" s="31" t="str">
        <f>IFERROR(VLOOKUP(A6653,'PEC divide su EXCEL'!$A$2:$D$7902,4,FALSE),"pec non disponibile")</f>
        <v>cert.ruparbasilicata</v>
      </c>
      <c r="C6653" s="31">
        <f>IFERROR(VLOOKUP(A6653,SEZIONI!$A$2:$B$7897,2,FALSE),"")</f>
        <v>1</v>
      </c>
      <c r="D6653" s="31"/>
      <c r="E6653" s="31"/>
      <c r="F6653" s="31" t="str">
        <f>IFERROR(VLOOKUP(A6653,SINDACI!$A$2:$H$31465,8,FALSE),"Nominativo non presente")</f>
        <v xml:space="preserve">BELLO MARIA FELICIA   </v>
      </c>
    </row>
    <row r="6654" spans="1:6" x14ac:dyDescent="0.25">
      <c r="A6654" s="31" t="str">
        <v>ATELLA</v>
      </c>
      <c r="B6654" s="31" t="str">
        <f>IFERROR(VLOOKUP(A6654,'PEC divide su EXCEL'!$A$2:$D$7902,4,FALSE),"pec non disponibile")</f>
        <v>pec.it</v>
      </c>
      <c r="C6654" s="31">
        <f>IFERROR(VLOOKUP(A6654,SEZIONI!$A$2:$B$7897,2,FALSE),"")</f>
        <v>6</v>
      </c>
      <c r="D6654" s="31"/>
      <c r="E6654" s="31"/>
      <c r="F6654" s="31" t="str">
        <f>IFERROR(VLOOKUP(A6654,SINDACI!$A$2:$H$31465,8,FALSE),"Nominativo non presente")</f>
        <v xml:space="preserve">PETRUZZELLI GERARDO LUCIO   </v>
      </c>
    </row>
    <row r="6655" spans="1:6" x14ac:dyDescent="0.25">
      <c r="A6655" s="31" t="str">
        <v>AVIGLIANO</v>
      </c>
      <c r="B6655" s="31" t="str">
        <f>IFERROR(VLOOKUP(A6655,'PEC divide su EXCEL'!$A$2:$D$7902,4,FALSE),"pec non disponibile")</f>
        <v>cert.ruparbasilicata</v>
      </c>
      <c r="C6655" s="31">
        <f>IFERROR(VLOOKUP(A6655,SEZIONI!$A$2:$B$7897,2,FALSE),"")</f>
        <v>11</v>
      </c>
      <c r="D6655" s="31"/>
      <c r="E6655" s="31"/>
      <c r="F6655" s="31" t="str">
        <f>IFERROR(VLOOKUP(A6655,SINDACI!$A$2:$H$31465,8,FALSE),"Nominativo non presente")</f>
        <v xml:space="preserve">MECCA GIUSEPPE    </v>
      </c>
    </row>
    <row r="6656" spans="1:6" x14ac:dyDescent="0.25">
      <c r="A6656" s="31" t="str">
        <v>BALVANO</v>
      </c>
      <c r="B6656" s="31" t="str">
        <f>IFERROR(VLOOKUP(A6656,'PEC divide su EXCEL'!$A$2:$D$7902,4,FALSE),"pec non disponibile")</f>
        <v>cert.ruparbasilicata</v>
      </c>
      <c r="C6656" s="31">
        <f>IFERROR(VLOOKUP(A6656,SEZIONI!$A$2:$B$7897,2,FALSE),"")</f>
        <v>2</v>
      </c>
      <c r="D6656" s="31"/>
      <c r="E6656" s="31"/>
      <c r="F6656" s="31" t="str">
        <f>IFERROR(VLOOKUP(A6656,SINDACI!$A$2:$H$31465,8,FALSE),"Nominativo non presente")</f>
        <v xml:space="preserve">DI CARLO EZIO   </v>
      </c>
    </row>
    <row r="6657" spans="1:6" x14ac:dyDescent="0.25">
      <c r="A6657" s="31" t="str">
        <v>BANZI</v>
      </c>
      <c r="B6657" s="31" t="str">
        <f>IFERROR(VLOOKUP(A6657,'PEC divide su EXCEL'!$A$2:$D$7902,4,FALSE),"pec non disponibile")</f>
        <v>cert.ruparbasilicata</v>
      </c>
      <c r="C6657" s="31">
        <f>IFERROR(VLOOKUP(A6657,SEZIONI!$A$2:$B$7897,2,FALSE),"")</f>
        <v>2</v>
      </c>
      <c r="D6657" s="31"/>
      <c r="E6657" s="31"/>
      <c r="F6657" s="31" t="str">
        <f>IFERROR(VLOOKUP(A6657,SINDACI!$A$2:$H$31465,8,FALSE),"Nominativo non presente")</f>
        <v xml:space="preserve">CAFFIO PASQUALE    </v>
      </c>
    </row>
    <row r="6658" spans="1:6" x14ac:dyDescent="0.25">
      <c r="A6658" s="31" t="str">
        <v>BARAGIANO</v>
      </c>
      <c r="B6658" s="31" t="str">
        <f>IFERROR(VLOOKUP(A6658,'PEC divide su EXCEL'!$A$2:$D$7902,4,FALSE),"pec non disponibile")</f>
        <v>cert.ruparbasilicata</v>
      </c>
      <c r="C6658" s="31">
        <f>IFERROR(VLOOKUP(A6658,SEZIONI!$A$2:$B$7897,2,FALSE),"")</f>
        <v>3</v>
      </c>
      <c r="D6658" s="31"/>
      <c r="E6658" s="31"/>
      <c r="F6658" s="31" t="str">
        <f>IFERROR(VLOOKUP(A6658,SINDACI!$A$2:$H$31465,8,FALSE),"Nominativo non presente")</f>
        <v xml:space="preserve">GALIZIA GIUSEPPE FERNANDO   </v>
      </c>
    </row>
    <row r="6659" spans="1:6" x14ac:dyDescent="0.25">
      <c r="A6659" s="31" t="str">
        <v>BARILE</v>
      </c>
      <c r="B6659" s="31" t="str">
        <f>IFERROR(VLOOKUP(A6659,'PEC divide su EXCEL'!$A$2:$D$7902,4,FALSE),"pec non disponibile")</f>
        <v>pec.it</v>
      </c>
      <c r="C6659" s="31">
        <f>IFERROR(VLOOKUP(A6659,SEZIONI!$A$2:$B$7897,2,FALSE),"")</f>
        <v>3</v>
      </c>
      <c r="D6659" s="31"/>
      <c r="E6659" s="31"/>
      <c r="F6659" s="31" t="str">
        <f>IFERROR(VLOOKUP(A6659,SINDACI!$A$2:$H$31465,8,FALSE),"Nominativo non presente")</f>
        <v xml:space="preserve">MURANO ANTONIO    </v>
      </c>
    </row>
    <row r="6660" spans="1:6" x14ac:dyDescent="0.25">
      <c r="A6660" s="31" t="str">
        <v>BELLA</v>
      </c>
      <c r="B6660" s="31" t="str">
        <f>IFERROR(VLOOKUP(A6660,'PEC divide su EXCEL'!$A$2:$D$7902,4,FALSE),"pec non disponibile")</f>
        <v>pec.comune.bella.pz.</v>
      </c>
      <c r="C6660" s="31">
        <f>IFERROR(VLOOKUP(A6660,SEZIONI!$A$2:$B$7897,2,FALSE),"")</f>
        <v>6</v>
      </c>
      <c r="D6660" s="31"/>
      <c r="E6660" s="31"/>
      <c r="F6660" s="31" t="str">
        <f>IFERROR(VLOOKUP(A6660,SINDACI!$A$2:$H$31465,8,FALSE),"Nominativo non presente")</f>
        <v xml:space="preserve">SABATO LEONARDO    </v>
      </c>
    </row>
    <row r="6661" spans="1:6" x14ac:dyDescent="0.25">
      <c r="A6661" s="31" t="str">
        <v>BRIENZA</v>
      </c>
      <c r="B6661" s="31" t="str">
        <f>IFERROR(VLOOKUP(A6661,'PEC divide su EXCEL'!$A$2:$D$7902,4,FALSE),"pec non disponibile")</f>
        <v>cert.ruparbasilicata</v>
      </c>
      <c r="C6661" s="31">
        <f>IFERROR(VLOOKUP(A6661,SEZIONI!$A$2:$B$7897,2,FALSE),"")</f>
        <v>4</v>
      </c>
      <c r="D6661" s="31"/>
      <c r="E6661" s="31"/>
      <c r="F6661" s="31" t="str">
        <f>IFERROR(VLOOKUP(A6661,SINDACI!$A$2:$H$31465,8,FALSE),"Nominativo non presente")</f>
        <v xml:space="preserve">GIANCRISTIANO ANTONIO    </v>
      </c>
    </row>
    <row r="6662" spans="1:6" x14ac:dyDescent="0.25">
      <c r="A6662" s="31" t="str">
        <v>BRINDISI MONTAGNA</v>
      </c>
      <c r="B6662" s="31" t="str">
        <f>IFERROR(VLOOKUP(A6662,'PEC divide su EXCEL'!$A$2:$D$7902,4,FALSE),"pec non disponibile")</f>
        <v>pec.it</v>
      </c>
      <c r="C6662" s="31">
        <f>IFERROR(VLOOKUP(A6662,SEZIONI!$A$2:$B$7897,2,FALSE),"")</f>
        <v>1</v>
      </c>
      <c r="D6662" s="31"/>
      <c r="E6662" s="31"/>
      <c r="F6662" s="31" t="str">
        <f>IFERROR(VLOOKUP(A6662,SINDACI!$A$2:$H$31465,8,FALSE),"Nominativo non presente")</f>
        <v xml:space="preserve">LAROCCA GERARDO    </v>
      </c>
    </row>
    <row r="6663" spans="1:6" x14ac:dyDescent="0.25">
      <c r="A6663" s="31" t="str">
        <v>CALVELLO</v>
      </c>
      <c r="B6663" s="31" t="str">
        <f>IFERROR(VLOOKUP(A6663,'PEC divide su EXCEL'!$A$2:$D$7902,4,FALSE),"pec non disponibile")</f>
        <v>cert.ruparbasilicata</v>
      </c>
      <c r="C6663" s="31">
        <f>IFERROR(VLOOKUP(A6663,SEZIONI!$A$2:$B$7897,2,FALSE),"")</f>
        <v>3</v>
      </c>
      <c r="D6663" s="31"/>
      <c r="E6663" s="31"/>
      <c r="F6663" s="31" t="str">
        <f>IFERROR(VLOOKUP(A6663,SINDACI!$A$2:$H$31465,8,FALSE),"Nominativo non presente")</f>
        <v xml:space="preserve">CANTISANI ANNA    </v>
      </c>
    </row>
    <row r="6664" spans="1:6" x14ac:dyDescent="0.25">
      <c r="A6664" s="31" t="str">
        <v>CALVERA</v>
      </c>
      <c r="B6664" s="31" t="str">
        <f>IFERROR(VLOOKUP(A6664,'PEC divide su EXCEL'!$A$2:$D$7902,4,FALSE),"pec non disponibile")</f>
        <v>cert.ruparbasilicata</v>
      </c>
      <c r="C6664" s="31">
        <f>IFERROR(VLOOKUP(A6664,SEZIONI!$A$2:$B$7897,2,FALSE),"")</f>
        <v>1</v>
      </c>
      <c r="D6664" s="31"/>
      <c r="E6664" s="31"/>
      <c r="F6664" s="31" t="str">
        <f>IFERROR(VLOOKUP(A6664,SINDACI!$A$2:$H$31465,8,FALSE),"Nominativo non presente")</f>
        <v xml:space="preserve">BARTOLOMEO PASQUALE    </v>
      </c>
    </row>
    <row r="6665" spans="1:6" x14ac:dyDescent="0.25">
      <c r="A6665" s="31" t="str">
        <v>CAMPOMAGGIORE</v>
      </c>
      <c r="B6665" s="31" t="str">
        <f>IFERROR(VLOOKUP(A6665,'PEC divide su EXCEL'!$A$2:$D$7902,4,FALSE),"pec non disponibile")</f>
        <v>cert.ruparbasilicata</v>
      </c>
      <c r="C6665" s="31">
        <f>IFERROR(VLOOKUP(A6665,SEZIONI!$A$2:$B$7897,2,FALSE),"")</f>
        <v>1</v>
      </c>
      <c r="D6665" s="31"/>
      <c r="E6665" s="31"/>
      <c r="F6665" s="31" t="str">
        <f>IFERROR(VLOOKUP(A6665,SINDACI!$A$2:$H$31465,8,FALSE),"Nominativo non presente")</f>
        <v xml:space="preserve">BLASI NICOLA    </v>
      </c>
    </row>
    <row r="6666" spans="1:6" x14ac:dyDescent="0.25">
      <c r="A6666" s="31" t="str">
        <v>CANCELLARA</v>
      </c>
      <c r="B6666" s="31" t="str">
        <f>IFERROR(VLOOKUP(A6666,'PEC divide su EXCEL'!$A$2:$D$7902,4,FALSE),"pec non disponibile")</f>
        <v>cert.ruparbasilicata</v>
      </c>
      <c r="C6666" s="31">
        <f>IFERROR(VLOOKUP(A6666,SEZIONI!$A$2:$B$7897,2,FALSE),"")</f>
        <v>2</v>
      </c>
      <c r="D6666" s="31"/>
      <c r="E6666" s="31"/>
      <c r="F6666" s="31" t="str">
        <f>IFERROR(VLOOKUP(A6666,SINDACI!$A$2:$H$31465,8,FALSE),"Nominativo non presente")</f>
        <v xml:space="preserve">GENZANO FRANCESCO    </v>
      </c>
    </row>
    <row r="6667" spans="1:6" x14ac:dyDescent="0.25">
      <c r="A6667" s="31" t="str">
        <v>CARBONE</v>
      </c>
      <c r="B6667" s="31" t="str">
        <f>IFERROR(VLOOKUP(A6667,'PEC divide su EXCEL'!$A$2:$D$7902,4,FALSE),"pec non disponibile")</f>
        <v>cert.ruparbasilicata</v>
      </c>
      <c r="C6667" s="31">
        <f>IFERROR(VLOOKUP(A6667,SEZIONI!$A$2:$B$7897,2,FALSE),"")</f>
        <v>1</v>
      </c>
      <c r="D6667" s="31"/>
      <c r="E6667" s="31"/>
      <c r="F6667" s="31" t="str">
        <f>IFERROR(VLOOKUP(A6667,SINDACI!$A$2:$H$31465,8,FALSE),"Nominativo non presente")</f>
        <v xml:space="preserve">MASTROPIETRO MARIANO    </v>
      </c>
    </row>
    <row r="6668" spans="1:6" x14ac:dyDescent="0.25">
      <c r="A6668" s="31" t="str">
        <v>SAN PAOLO ALBANESE</v>
      </c>
      <c r="B6668" s="31" t="str">
        <f>IFERROR(VLOOKUP(A6668,'PEC divide su EXCEL'!$A$2:$D$7902,4,FALSE),"pec non disponibile")</f>
        <v>pec.it</v>
      </c>
      <c r="C6668" s="31">
        <f>IFERROR(VLOOKUP(A6668,SEZIONI!$A$2:$B$7897,2,FALSE),"")</f>
        <v>1</v>
      </c>
      <c r="D6668" s="31"/>
      <c r="E6668" s="31"/>
      <c r="F6668" s="31" t="str">
        <f>IFERROR(VLOOKUP(A6668,SINDACI!$A$2:$H$31465,8,FALSE),"Nominativo non presente")</f>
        <v xml:space="preserve">TROIANO MOSE' ANTONIO   </v>
      </c>
    </row>
    <row r="6669" spans="1:6" x14ac:dyDescent="0.25">
      <c r="A6669" s="31" t="str">
        <v>CASTELGRANDE</v>
      </c>
      <c r="B6669" s="31" t="str">
        <f>IFERROR(VLOOKUP(A6669,'PEC divide su EXCEL'!$A$2:$D$7902,4,FALSE),"pec non disponibile")</f>
        <v>cert.ruparbasilicata</v>
      </c>
      <c r="C6669" s="31">
        <f>IFERROR(VLOOKUP(A6669,SEZIONI!$A$2:$B$7897,2,FALSE),"")</f>
        <v>2</v>
      </c>
      <c r="D6669" s="31"/>
      <c r="E6669" s="31"/>
      <c r="F6669" s="31" t="str">
        <f>IFERROR(VLOOKUP(A6669,SINDACI!$A$2:$H$31465,8,FALSE),"Nominativo non presente")</f>
        <v xml:space="preserve">CIANCI FRANCESCO    </v>
      </c>
    </row>
    <row r="6670" spans="1:6" x14ac:dyDescent="0.25">
      <c r="A6670" s="31" t="str">
        <v>CASTELLUCCIO INFERIORE</v>
      </c>
      <c r="B6670" s="31" t="str">
        <f>IFERROR(VLOOKUP(A6670,'PEC divide su EXCEL'!$A$2:$D$7902,4,FALSE),"pec non disponibile")</f>
        <v>pec.it</v>
      </c>
      <c r="C6670" s="31">
        <f>IFERROR(VLOOKUP(A6670,SEZIONI!$A$2:$B$7897,2,FALSE),"")</f>
        <v>3</v>
      </c>
      <c r="D6670" s="31"/>
      <c r="E6670" s="31"/>
      <c r="F6670" s="31" t="str">
        <f>IFERROR(VLOOKUP(A6670,SINDACI!$A$2:$H$31465,8,FALSE),"Nominativo non presente")</f>
        <v xml:space="preserve">CAMPANELLA PAOLO FRANCESCO   </v>
      </c>
    </row>
    <row r="6671" spans="1:6" x14ac:dyDescent="0.25">
      <c r="A6671" s="31" t="str">
        <v>CASTELLUCCIO SUPERIORE</v>
      </c>
      <c r="B6671" s="31" t="str">
        <f>IFERROR(VLOOKUP(A6671,'PEC divide su EXCEL'!$A$2:$D$7902,4,FALSE),"pec non disponibile")</f>
        <v>cert.ruparbasilicata</v>
      </c>
      <c r="C6671" s="31">
        <f>IFERROR(VLOOKUP(A6671,SEZIONI!$A$2:$B$7897,2,FALSE),"")</f>
        <v>1</v>
      </c>
      <c r="D6671" s="31"/>
      <c r="E6671" s="31"/>
      <c r="F6671" s="31" t="str">
        <f>IFERROR(VLOOKUP(A6671,SINDACI!$A$2:$H$31465,8,FALSE),"Nominativo non presente")</f>
        <v xml:space="preserve">RUGGIERO GIOVANNI    </v>
      </c>
    </row>
    <row r="6672" spans="1:6" x14ac:dyDescent="0.25">
      <c r="A6672" s="31" t="str">
        <v>CASTELMEZZANO</v>
      </c>
      <c r="B6672" s="31" t="str">
        <f>IFERROR(VLOOKUP(A6672,'PEC divide su EXCEL'!$A$2:$D$7902,4,FALSE),"pec non disponibile")</f>
        <v>legalmail.it</v>
      </c>
      <c r="C6672" s="31">
        <f>IFERROR(VLOOKUP(A6672,SEZIONI!$A$2:$B$7897,2,FALSE),"")</f>
        <v>1</v>
      </c>
      <c r="D6672" s="31"/>
      <c r="E6672" s="31"/>
      <c r="F6672" s="31" t="str">
        <f>IFERROR(VLOOKUP(A6672,SINDACI!$A$2:$H$31465,8,FALSE),"Nominativo non presente")</f>
        <v xml:space="preserve">VALLUZZI NICOLA ROCCO   </v>
      </c>
    </row>
    <row r="6673" spans="1:6" x14ac:dyDescent="0.25">
      <c r="A6673" s="31" t="str">
        <v>CASTELSARACENO</v>
      </c>
      <c r="B6673" s="31" t="str">
        <f>IFERROR(VLOOKUP(A6673,'PEC divide su EXCEL'!$A$2:$D$7902,4,FALSE),"pec non disponibile")</f>
        <v>pec.comune.castelsar</v>
      </c>
      <c r="C6673" s="31">
        <f>IFERROR(VLOOKUP(A6673,SEZIONI!$A$2:$B$7897,2,FALSE),"")</f>
        <v>2</v>
      </c>
      <c r="D6673" s="31"/>
      <c r="E6673" s="31"/>
      <c r="F6673" s="31" t="str">
        <f>IFERROR(VLOOKUP(A6673,SINDACI!$A$2:$H$31465,8,FALSE),"Nominativo non presente")</f>
        <v xml:space="preserve">ROSANO ROCCO    </v>
      </c>
    </row>
    <row r="6674" spans="1:6" x14ac:dyDescent="0.25">
      <c r="A6674" s="31" t="str">
        <v>CASTRONUOVO DI SANT'ANDREA</v>
      </c>
      <c r="B6674" s="31" t="str">
        <f>IFERROR(VLOOKUP(A6674,'PEC divide su EXCEL'!$A$2:$D$7902,4,FALSE),"pec non disponibile")</f>
        <v>cert.ruparbasilicata</v>
      </c>
      <c r="C6674" s="31">
        <f>IFERROR(VLOOKUP(A6674,SEZIONI!$A$2:$B$7897,2,FALSE),"")</f>
        <v>2</v>
      </c>
      <c r="D6674" s="31"/>
      <c r="E6674" s="31"/>
      <c r="F6674" s="31" t="str">
        <f>IFERROR(VLOOKUP(A6674,SINDACI!$A$2:$H$31465,8,FALSE),"Nominativo non presente")</f>
        <v xml:space="preserve">BULFARO ANTONIO    </v>
      </c>
    </row>
    <row r="6675" spans="1:6" x14ac:dyDescent="0.25">
      <c r="A6675" s="31" t="str">
        <v>CERSOSIMO</v>
      </c>
      <c r="B6675" s="31" t="str">
        <f>IFERROR(VLOOKUP(A6675,'PEC divide su EXCEL'!$A$2:$D$7902,4,FALSE),"pec non disponibile")</f>
        <v>pec.it</v>
      </c>
      <c r="C6675" s="31">
        <f>IFERROR(VLOOKUP(A6675,SEZIONI!$A$2:$B$7897,2,FALSE),"")</f>
        <v>1</v>
      </c>
      <c r="D6675" s="31"/>
      <c r="E6675" s="31"/>
      <c r="F6675" s="31" t="str">
        <f>IFERROR(VLOOKUP(A6675,SINDACI!$A$2:$H$31465,8,FALSE),"Nominativo non presente")</f>
        <v xml:space="preserve">PAGLIA DOMENICA    </v>
      </c>
    </row>
    <row r="6676" spans="1:6" x14ac:dyDescent="0.25">
      <c r="A6676" s="31" t="str">
        <v>CHIAROMONTE</v>
      </c>
      <c r="B6676" s="31" t="str">
        <f>IFERROR(VLOOKUP(A6676,'PEC divide su EXCEL'!$A$2:$D$7902,4,FALSE),"pec non disponibile")</f>
        <v>cert.ruparbasilicata</v>
      </c>
      <c r="C6676" s="31">
        <f>IFERROR(VLOOKUP(A6676,SEZIONI!$A$2:$B$7897,2,FALSE),"")</f>
        <v>2</v>
      </c>
      <c r="D6676" s="31"/>
      <c r="E6676" s="31"/>
      <c r="F6676" s="31" t="str">
        <f>IFERROR(VLOOKUP(A6676,SINDACI!$A$2:$H$31465,8,FALSE),"Nominativo non presente")</f>
        <v xml:space="preserve">VIOLA VALENTINA    </v>
      </c>
    </row>
    <row r="6677" spans="1:6" x14ac:dyDescent="0.25">
      <c r="A6677" s="31" t="str">
        <v>CORLETO PERTICARA</v>
      </c>
      <c r="B6677" s="31" t="str">
        <f>IFERROR(VLOOKUP(A6677,'PEC divide su EXCEL'!$A$2:$D$7902,4,FALSE),"pec non disponibile")</f>
        <v>cert.ruparbasilicata</v>
      </c>
      <c r="C6677" s="31">
        <f>IFERROR(VLOOKUP(A6677,SEZIONI!$A$2:$B$7897,2,FALSE),"")</f>
        <v>3</v>
      </c>
      <c r="D6677" s="31"/>
      <c r="E6677" s="31"/>
      <c r="F6677" s="31" t="str">
        <f>IFERROR(VLOOKUP(A6677,SINDACI!$A$2:$H$31465,8,FALSE),"Nominativo non presente")</f>
        <v xml:space="preserve">MONTANO MARIO    </v>
      </c>
    </row>
    <row r="6678" spans="1:6" x14ac:dyDescent="0.25">
      <c r="A6678" s="31" t="str">
        <v>EPISCOPIA</v>
      </c>
      <c r="B6678" s="31" t="str">
        <f>IFERROR(VLOOKUP(A6678,'PEC divide su EXCEL'!$A$2:$D$7902,4,FALSE),"pec non disponibile")</f>
        <v>pec.it</v>
      </c>
      <c r="C6678" s="31">
        <f>IFERROR(VLOOKUP(A6678,SEZIONI!$A$2:$B$7897,2,FALSE),"")</f>
        <v>2</v>
      </c>
      <c r="D6678" s="31"/>
      <c r="E6678" s="31"/>
      <c r="F6678" s="31" t="str">
        <f>IFERROR(VLOOKUP(A6678,SINDACI!$A$2:$H$31465,8,FALSE),"Nominativo non presente")</f>
        <v xml:space="preserve">VECCHIONE EGIDIO    </v>
      </c>
    </row>
    <row r="6679" spans="1:6" x14ac:dyDescent="0.25">
      <c r="A6679" s="31" t="str">
        <v>FARDELLA</v>
      </c>
      <c r="B6679" s="31" t="str">
        <f>IFERROR(VLOOKUP(A6679,'PEC divide su EXCEL'!$A$2:$D$7902,4,FALSE),"pec non disponibile")</f>
        <v>peccomunefardella.it</v>
      </c>
      <c r="C6679" s="31">
        <f>IFERROR(VLOOKUP(A6679,SEZIONI!$A$2:$B$7897,2,FALSE),"")</f>
        <v>1</v>
      </c>
      <c r="D6679" s="31"/>
      <c r="E6679" s="31"/>
      <c r="F6679" s="31" t="str">
        <f>IFERROR(VLOOKUP(A6679,SINDACI!$A$2:$H$31465,8,FALSE),"Nominativo non presente")</f>
        <v xml:space="preserve">CORINGRATO MARIANGELA    </v>
      </c>
    </row>
    <row r="6680" spans="1:6" x14ac:dyDescent="0.25">
      <c r="A6680" s="31" t="str">
        <v>FILIANO</v>
      </c>
      <c r="B6680" s="31" t="str">
        <f>IFERROR(VLOOKUP(A6680,'PEC divide su EXCEL'!$A$2:$D$7902,4,FALSE),"pec non disponibile")</f>
        <v>pec.it</v>
      </c>
      <c r="C6680" s="31">
        <f>IFERROR(VLOOKUP(A6680,SEZIONI!$A$2:$B$7897,2,FALSE),"")</f>
        <v>4</v>
      </c>
      <c r="D6680" s="31"/>
      <c r="E6680" s="31"/>
      <c r="F6680" s="31" t="str">
        <f>IFERROR(VLOOKUP(A6680,SINDACI!$A$2:$H$31465,8,FALSE),"Nominativo non presente")</f>
        <v xml:space="preserve">SANTORO FRANCESCO    </v>
      </c>
    </row>
    <row r="6681" spans="1:6" x14ac:dyDescent="0.25">
      <c r="A6681" s="31" t="str">
        <v>FORENZA</v>
      </c>
      <c r="B6681" s="31" t="str">
        <f>IFERROR(VLOOKUP(A6681,'PEC divide su EXCEL'!$A$2:$D$7902,4,FALSE),"pec non disponibile")</f>
        <v>cert.ruparbasilicata</v>
      </c>
      <c r="C6681" s="31">
        <f>IFERROR(VLOOKUP(A6681,SEZIONI!$A$2:$B$7897,2,FALSE),"")</f>
        <v>4</v>
      </c>
      <c r="D6681" s="31"/>
      <c r="E6681" s="31"/>
      <c r="F6681" s="31" t="str">
        <f>IFERROR(VLOOKUP(A6681,SINDACI!$A$2:$H$31465,8,FALSE),"Nominativo non presente")</f>
        <v xml:space="preserve">MASTRANDREA FRANCESCO    </v>
      </c>
    </row>
    <row r="6682" spans="1:6" x14ac:dyDescent="0.25">
      <c r="A6682" s="31" t="str">
        <v>FRANCAVILLA IN SINNI</v>
      </c>
      <c r="B6682" s="31" t="str">
        <f>IFERROR(VLOOKUP(A6682,'PEC divide su EXCEL'!$A$2:$D$7902,4,FALSE),"pec non disponibile")</f>
        <v>francavillainsinni.g</v>
      </c>
      <c r="C6682" s="31">
        <f>IFERROR(VLOOKUP(A6682,SEZIONI!$A$2:$B$7897,2,FALSE),"")</f>
        <v>4</v>
      </c>
      <c r="D6682" s="31"/>
      <c r="E6682" s="31"/>
      <c r="F6682" s="31" t="str">
        <f>IFERROR(VLOOKUP(A6682,SINDACI!$A$2:$H$31465,8,FALSE),"Nominativo non presente")</f>
        <v xml:space="preserve">CUPPARO ROMANO    </v>
      </c>
    </row>
    <row r="6683" spans="1:6" x14ac:dyDescent="0.25">
      <c r="A6683" s="31" t="str">
        <v>GALLICCHIO</v>
      </c>
      <c r="B6683" s="31" t="str">
        <f>IFERROR(VLOOKUP(A6683,'PEC divide su EXCEL'!$A$2:$D$7902,4,FALSE),"pec non disponibile")</f>
        <v>pec.it</v>
      </c>
      <c r="C6683" s="31">
        <f>IFERROR(VLOOKUP(A6683,SEZIONI!$A$2:$B$7897,2,FALSE),"")</f>
        <v>1</v>
      </c>
      <c r="D6683" s="31"/>
      <c r="E6683" s="31"/>
      <c r="F6683" s="31" t="str">
        <f>IFERROR(VLOOKUP(A6683,SINDACI!$A$2:$H$31465,8,FALSE),"Nominativo non presente")</f>
        <v xml:space="preserve">PANDOLFI GAETANO    </v>
      </c>
    </row>
    <row r="6684" spans="1:6" x14ac:dyDescent="0.25">
      <c r="A6684" s="31" t="str">
        <v>GENZANO DI LUCANIA</v>
      </c>
      <c r="B6684" s="31" t="str">
        <f>IFERROR(VLOOKUP(A6684,'PEC divide su EXCEL'!$A$2:$D$7902,4,FALSE),"pec non disponibile")</f>
        <v>cert.ruparbasilicata</v>
      </c>
      <c r="C6684" s="31">
        <f>IFERROR(VLOOKUP(A6684,SEZIONI!$A$2:$B$7897,2,FALSE),"")</f>
        <v>6</v>
      </c>
      <c r="D6684" s="31"/>
      <c r="E6684" s="31"/>
      <c r="F6684" s="31" t="str">
        <f>IFERROR(VLOOKUP(A6684,SINDACI!$A$2:$H$31465,8,FALSE),"Nominativo non presente")</f>
        <v xml:space="preserve">CERVELLINO VIVIANA    </v>
      </c>
    </row>
    <row r="6685" spans="1:6" x14ac:dyDescent="0.25">
      <c r="A6685" s="31" t="str">
        <v>GRUMENTO NOVA</v>
      </c>
      <c r="B6685" s="31" t="str">
        <f>IFERROR(VLOOKUP(A6685,'PEC divide su EXCEL'!$A$2:$D$7902,4,FALSE),"pec non disponibile")</f>
        <v>pec.it</v>
      </c>
      <c r="C6685" s="31">
        <f>IFERROR(VLOOKUP(A6685,SEZIONI!$A$2:$B$7897,2,FALSE),"")</f>
        <v>2</v>
      </c>
      <c r="D6685" s="31"/>
      <c r="E6685" s="31"/>
      <c r="F6685" s="31" t="str">
        <f>IFERROR(VLOOKUP(A6685,SINDACI!$A$2:$H$31465,8,FALSE),"Nominativo non presente")</f>
        <v xml:space="preserve">IMPERATRICE ANTONIO MARIA   </v>
      </c>
    </row>
    <row r="6686" spans="1:6" x14ac:dyDescent="0.25">
      <c r="A6686" s="31" t="str">
        <v>GUARDIA PERTICARA</v>
      </c>
      <c r="B6686" s="31" t="str">
        <f>IFERROR(VLOOKUP(A6686,'PEC divide su EXCEL'!$A$2:$D$7902,4,FALSE),"pec non disponibile")</f>
        <v>cert.ruparbasilicata</v>
      </c>
      <c r="C6686" s="31">
        <f>IFERROR(VLOOKUP(A6686,SEZIONI!$A$2:$B$7897,2,FALSE),"")</f>
        <v>1</v>
      </c>
      <c r="D6686" s="31"/>
      <c r="E6686" s="31"/>
      <c r="F6686" s="31" t="str">
        <f>IFERROR(VLOOKUP(A6686,SINDACI!$A$2:$H$31465,8,FALSE),"Nominativo non presente")</f>
        <v xml:space="preserve">MONTANO PASQUALE    </v>
      </c>
    </row>
    <row r="6687" spans="1:6" x14ac:dyDescent="0.25">
      <c r="A6687" s="31" t="str">
        <v>LAGONEGRO</v>
      </c>
      <c r="B6687" s="31" t="str">
        <f>IFERROR(VLOOKUP(A6687,'PEC divide su EXCEL'!$A$2:$D$7902,4,FALSE),"pec non disponibile")</f>
        <v>pec.it</v>
      </c>
      <c r="C6687" s="31">
        <f>IFERROR(VLOOKUP(A6687,SEZIONI!$A$2:$B$7897,2,FALSE),"")</f>
        <v>6</v>
      </c>
      <c r="D6687" s="31"/>
      <c r="E6687" s="31"/>
      <c r="F6687" s="31" t="str">
        <f>IFERROR(VLOOKUP(A6687,SINDACI!$A$2:$H$31465,8,FALSE),"Nominativo non presente")</f>
        <v>Nominativo non presente</v>
      </c>
    </row>
    <row r="6688" spans="1:6" x14ac:dyDescent="0.25">
      <c r="A6688" s="31" t="str">
        <v>LATRONICO</v>
      </c>
      <c r="B6688" s="31" t="str">
        <f>IFERROR(VLOOKUP(A6688,'PEC divide su EXCEL'!$A$2:$D$7902,4,FALSE),"pec non disponibile")</f>
        <v>pec.latronico.eu</v>
      </c>
      <c r="C6688" s="31">
        <f>IFERROR(VLOOKUP(A6688,SEZIONI!$A$2:$B$7897,2,FALSE),"")</f>
        <v>5</v>
      </c>
      <c r="D6688" s="31"/>
      <c r="E6688" s="31"/>
      <c r="F6688" s="31" t="str">
        <f>IFERROR(VLOOKUP(A6688,SINDACI!$A$2:$H$31465,8,FALSE),"Nominativo non presente")</f>
        <v xml:space="preserve">DE MARIA FAUSTO ALBERTO  </v>
      </c>
    </row>
    <row r="6689" spans="1:6" x14ac:dyDescent="0.25">
      <c r="A6689" s="31" t="str">
        <v>LAURENZANA</v>
      </c>
      <c r="B6689" s="31" t="str">
        <f>IFERROR(VLOOKUP(A6689,'PEC divide su EXCEL'!$A$2:$D$7902,4,FALSE),"pec non disponibile")</f>
        <v>cert.ruparbasilicata</v>
      </c>
      <c r="C6689" s="31">
        <f>IFERROR(VLOOKUP(A6689,SEZIONI!$A$2:$B$7897,2,FALSE),"")</f>
        <v>2</v>
      </c>
      <c r="D6689" s="31"/>
      <c r="E6689" s="31"/>
      <c r="F6689" s="31" t="str">
        <f>IFERROR(VLOOKUP(A6689,SINDACI!$A$2:$H$31465,8,FALSE),"Nominativo non presente")</f>
        <v xml:space="preserve">UNGARO MICHELE    </v>
      </c>
    </row>
    <row r="6690" spans="1:6" x14ac:dyDescent="0.25">
      <c r="A6690" s="31" t="str">
        <v>LAURIA</v>
      </c>
      <c r="B6690" s="31" t="str">
        <f>IFERROR(VLOOKUP(A6690,'PEC divide su EXCEL'!$A$2:$D$7902,4,FALSE),"pec non disponibile")</f>
        <v>cert.ruparbasilicata</v>
      </c>
      <c r="C6690" s="31">
        <f>IFERROR(VLOOKUP(A6690,SEZIONI!$A$2:$B$7897,2,FALSE),"")</f>
        <v>15</v>
      </c>
      <c r="D6690" s="31"/>
      <c r="E6690" s="31"/>
      <c r="F6690" s="31" t="str">
        <f>IFERROR(VLOOKUP(A6690,SINDACI!$A$2:$H$31465,8,FALSE),"Nominativo non presente")</f>
        <v xml:space="preserve">PITTELLA GIOVANNI SAVERIO FURIO  </v>
      </c>
    </row>
    <row r="6691" spans="1:6" x14ac:dyDescent="0.25">
      <c r="A6691" s="31" t="str">
        <v>LAVELLO</v>
      </c>
      <c r="B6691" s="31" t="str">
        <f>IFERROR(VLOOKUP(A6691,'PEC divide su EXCEL'!$A$2:$D$7902,4,FALSE),"pec non disponibile")</f>
        <v>pec.comune.lavello.p</v>
      </c>
      <c r="C6691" s="31">
        <f>IFERROR(VLOOKUP(A6691,SEZIONI!$A$2:$B$7897,2,FALSE),"")</f>
        <v>13</v>
      </c>
      <c r="D6691" s="31"/>
      <c r="E6691" s="31"/>
      <c r="F6691" s="31" t="str">
        <f>IFERROR(VLOOKUP(A6691,SINDACI!$A$2:$H$31465,8,FALSE),"Nominativo non presente")</f>
        <v xml:space="preserve">ALTOBELLO SABINO    </v>
      </c>
    </row>
    <row r="6692" spans="1:6" x14ac:dyDescent="0.25">
      <c r="A6692" s="31" t="str">
        <v>MARATEA</v>
      </c>
      <c r="B6692" s="31" t="str">
        <f>IFERROR(VLOOKUP(A6692,'PEC divide su EXCEL'!$A$2:$D$7902,4,FALSE),"pec non disponibile")</f>
        <v>cert.ruparbasilicata</v>
      </c>
      <c r="C6692" s="31">
        <f>IFERROR(VLOOKUP(A6692,SEZIONI!$A$2:$B$7897,2,FALSE),"")</f>
        <v>7</v>
      </c>
      <c r="D6692" s="31"/>
      <c r="E6692" s="31"/>
      <c r="F6692" s="31" t="str">
        <f>IFERROR(VLOOKUP(A6692,SINDACI!$A$2:$H$31465,8,FALSE),"Nominativo non presente")</f>
        <v xml:space="preserve">STOPPELLI DANIELE    </v>
      </c>
    </row>
    <row r="6693" spans="1:6" x14ac:dyDescent="0.25">
      <c r="A6693" s="31" t="str">
        <v>MARSICO NUOVO</v>
      </c>
      <c r="B6693" s="31" t="str">
        <f>IFERROR(VLOOKUP(A6693,'PEC divide su EXCEL'!$A$2:$D$7902,4,FALSE),"pec non disponibile")</f>
        <v>cert.ruparbasilicata</v>
      </c>
      <c r="C6693" s="31">
        <f>IFERROR(VLOOKUP(A6693,SEZIONI!$A$2:$B$7897,2,FALSE),"")</f>
        <v>7</v>
      </c>
      <c r="D6693" s="31"/>
      <c r="E6693" s="31"/>
      <c r="F6693" s="31" t="str">
        <f>IFERROR(VLOOKUP(A6693,SINDACI!$A$2:$H$31465,8,FALSE),"Nominativo non presente")</f>
        <v xml:space="preserve">MACCHIA MASSIMO    </v>
      </c>
    </row>
    <row r="6694" spans="1:6" x14ac:dyDescent="0.25">
      <c r="A6694" s="31" t="str">
        <v>MARSICOVETERE</v>
      </c>
      <c r="B6694" s="31" t="str">
        <f>IFERROR(VLOOKUP(A6694,'PEC divide su EXCEL'!$A$2:$D$7902,4,FALSE),"pec non disponibile")</f>
        <v>cert.ruparbasilicata</v>
      </c>
      <c r="C6694" s="31">
        <f>IFERROR(VLOOKUP(A6694,SEZIONI!$A$2:$B$7897,2,FALSE),"")</f>
        <v>6</v>
      </c>
      <c r="D6694" s="31"/>
      <c r="E6694" s="31"/>
      <c r="F6694" s="31" t="str">
        <f>IFERROR(VLOOKUP(A6694,SINDACI!$A$2:$H$31465,8,FALSE),"Nominativo non presente")</f>
        <v xml:space="preserve">ZIPPARRI MARCO    </v>
      </c>
    </row>
    <row r="6695" spans="1:6" x14ac:dyDescent="0.25">
      <c r="A6695" s="31" t="str">
        <v>MASCHITO</v>
      </c>
      <c r="B6695" s="31" t="str">
        <f>IFERROR(VLOOKUP(A6695,'PEC divide su EXCEL'!$A$2:$D$7902,4,FALSE),"pec non disponibile")</f>
        <v>cert.ruparbasilicata</v>
      </c>
      <c r="C6695" s="31">
        <f>IFERROR(VLOOKUP(A6695,SEZIONI!$A$2:$B$7897,2,FALSE),"")</f>
        <v>2</v>
      </c>
      <c r="D6695" s="31"/>
      <c r="E6695" s="31"/>
      <c r="F6695" s="31" t="str">
        <f>IFERROR(VLOOKUP(A6695,SINDACI!$A$2:$H$31465,8,FALSE),"Nominativo non presente")</f>
        <v xml:space="preserve">RAFTI LUIGI    </v>
      </c>
    </row>
    <row r="6696" spans="1:6" x14ac:dyDescent="0.25">
      <c r="A6696" s="31" t="str">
        <v>MELFI</v>
      </c>
      <c r="B6696" s="31" t="str">
        <f>IFERROR(VLOOKUP(A6696,'PEC divide su EXCEL'!$A$2:$D$7902,4,FALSE),"pec non disponibile")</f>
        <v>pec.comunemelfi.it</v>
      </c>
      <c r="C6696" s="31">
        <f>IFERROR(VLOOKUP(A6696,SEZIONI!$A$2:$B$7897,2,FALSE),"")</f>
        <v>19</v>
      </c>
      <c r="D6696" s="31"/>
      <c r="E6696" s="31"/>
      <c r="F6696" s="31" t="str">
        <f>IFERROR(VLOOKUP(A6696,SINDACI!$A$2:$H$31465,8,FALSE),"Nominativo non presente")</f>
        <v xml:space="preserve">MAGLIONE GIUSEPPE    </v>
      </c>
    </row>
    <row r="6697" spans="1:6" x14ac:dyDescent="0.25">
      <c r="A6697" s="31" t="str">
        <v>MISSANELLO</v>
      </c>
      <c r="B6697" s="31" t="str">
        <f>IFERROR(VLOOKUP(A6697,'PEC divide su EXCEL'!$A$2:$D$7902,4,FALSE),"pec non disponibile")</f>
        <v>ebaspec.it</v>
      </c>
      <c r="C6697" s="31">
        <f>IFERROR(VLOOKUP(A6697,SEZIONI!$A$2:$B$7897,2,FALSE),"")</f>
        <v>1</v>
      </c>
      <c r="D6697" s="31"/>
      <c r="E6697" s="31"/>
      <c r="F6697" s="31" t="str">
        <f>IFERROR(VLOOKUP(A6697,SINDACI!$A$2:$H$31465,8,FALSE),"Nominativo non presente")</f>
        <v xml:space="preserve">SINISGALLI FILIPPO    </v>
      </c>
    </row>
    <row r="6698" spans="1:6" x14ac:dyDescent="0.25">
      <c r="A6698" s="31" t="str">
        <v>MOLITERNO</v>
      </c>
      <c r="B6698" s="31" t="str">
        <f>IFERROR(VLOOKUP(A6698,'PEC divide su EXCEL'!$A$2:$D$7902,4,FALSE),"pec non disponibile")</f>
        <v>ebaspec.it</v>
      </c>
      <c r="C6698" s="31">
        <f>IFERROR(VLOOKUP(A6698,SEZIONI!$A$2:$B$7897,2,FALSE),"")</f>
        <v>5</v>
      </c>
      <c r="D6698" s="31"/>
      <c r="E6698" s="31"/>
      <c r="F6698" s="31" t="str">
        <f>IFERROR(VLOOKUP(A6698,SINDACI!$A$2:$H$31465,8,FALSE),"Nominativo non presente")</f>
        <v xml:space="preserve">RUBINO ANTONIO    </v>
      </c>
    </row>
    <row r="6699" spans="1:6" x14ac:dyDescent="0.25">
      <c r="A6699" s="31" t="str">
        <v>MONTEMILONE</v>
      </c>
      <c r="B6699" s="31" t="str">
        <f>IFERROR(VLOOKUP(A6699,'PEC divide su EXCEL'!$A$2:$D$7902,4,FALSE),"pec non disponibile")</f>
        <v>cert.ruparbasilicata</v>
      </c>
      <c r="C6699" s="31">
        <f>IFERROR(VLOOKUP(A6699,SEZIONI!$A$2:$B$7897,2,FALSE),"")</f>
        <v>2</v>
      </c>
      <c r="D6699" s="31"/>
      <c r="E6699" s="31"/>
      <c r="F6699" s="31" t="str">
        <f>IFERROR(VLOOKUP(A6699,SINDACI!$A$2:$H$31465,8,FALSE),"Nominativo non presente")</f>
        <v xml:space="preserve">D'AMELIO ANTONIO    </v>
      </c>
    </row>
    <row r="6700" spans="1:6" x14ac:dyDescent="0.25">
      <c r="A6700" s="31" t="str">
        <v>MONTEMURRO</v>
      </c>
      <c r="B6700" s="31" t="str">
        <f>IFERROR(VLOOKUP(A6700,'PEC divide su EXCEL'!$A$2:$D$7902,4,FALSE),"pec non disponibile")</f>
        <v>pec.it</v>
      </c>
      <c r="C6700" s="31">
        <f>IFERROR(VLOOKUP(A6700,SEZIONI!$A$2:$B$7897,2,FALSE),"")</f>
        <v>2</v>
      </c>
      <c r="D6700" s="31"/>
      <c r="E6700" s="31"/>
      <c r="F6700" s="31" t="str">
        <f>IFERROR(VLOOKUP(A6700,SINDACI!$A$2:$H$31465,8,FALSE),"Nominativo non presente")</f>
        <v xml:space="preserve">DI LEO SENATRO   </v>
      </c>
    </row>
    <row r="6701" spans="1:6" x14ac:dyDescent="0.25">
      <c r="A6701" s="31" t="str">
        <v>MURO LUCANO</v>
      </c>
      <c r="B6701" s="31" t="str">
        <f>IFERROR(VLOOKUP(A6701,'PEC divide su EXCEL'!$A$2:$D$7902,4,FALSE),"pec non disponibile")</f>
        <v>pec.murolucano.eu</v>
      </c>
      <c r="C6701" s="31">
        <f>IFERROR(VLOOKUP(A6701,SEZIONI!$A$2:$B$7897,2,FALSE),"")</f>
        <v>6</v>
      </c>
      <c r="D6701" s="31"/>
      <c r="E6701" s="31"/>
      <c r="F6701" s="31" t="str">
        <f>IFERROR(VLOOKUP(A6701,SINDACI!$A$2:$H$31465,8,FALSE),"Nominativo non presente")</f>
        <v xml:space="preserve">SETARO GIOVANNI    </v>
      </c>
    </row>
    <row r="6702" spans="1:6" x14ac:dyDescent="0.25">
      <c r="A6702" s="31" t="str">
        <v>NEMOLI</v>
      </c>
      <c r="B6702" s="31" t="str">
        <f>IFERROR(VLOOKUP(A6702,'PEC divide su EXCEL'!$A$2:$D$7902,4,FALSE),"pec non disponibile")</f>
        <v>ebaspec.it</v>
      </c>
      <c r="C6702" s="31">
        <f>IFERROR(VLOOKUP(A6702,SEZIONI!$A$2:$B$7897,2,FALSE),"")</f>
        <v>3</v>
      </c>
      <c r="D6702" s="31"/>
      <c r="E6702" s="31"/>
      <c r="F6702" s="31" t="str">
        <f>IFERROR(VLOOKUP(A6702,SINDACI!$A$2:$H$31465,8,FALSE),"Nominativo non presente")</f>
        <v xml:space="preserve">CARLOMAGNO DOMENICO    </v>
      </c>
    </row>
    <row r="6703" spans="1:6" x14ac:dyDescent="0.25">
      <c r="A6703" s="31" t="str">
        <v>NOEPOLI</v>
      </c>
      <c r="B6703" s="31" t="str">
        <f>IFERROR(VLOOKUP(A6703,'PEC divide su EXCEL'!$A$2:$D$7902,4,FALSE),"pec non disponibile")</f>
        <v>cert.ruparbasilicata</v>
      </c>
      <c r="C6703" s="31">
        <f>IFERROR(VLOOKUP(A6703,SEZIONI!$A$2:$B$7897,2,FALSE),"")</f>
        <v>2</v>
      </c>
      <c r="D6703" s="31"/>
      <c r="E6703" s="31"/>
      <c r="F6703" s="31" t="str">
        <f>IFERROR(VLOOKUP(A6703,SINDACI!$A$2:$H$31465,8,FALSE),"Nominativo non presente")</f>
        <v xml:space="preserve">CALABRESE FRANCESCO ANTONIO   </v>
      </c>
    </row>
    <row r="6704" spans="1:6" x14ac:dyDescent="0.25">
      <c r="A6704" s="31" t="str">
        <v>OPPIDO LUCANO</v>
      </c>
      <c r="B6704" s="31" t="str">
        <f>IFERROR(VLOOKUP(A6704,'PEC divide su EXCEL'!$A$2:$D$7902,4,FALSE),"pec non disponibile")</f>
        <v>pec.it</v>
      </c>
      <c r="C6704" s="31">
        <f>IFERROR(VLOOKUP(A6704,SEZIONI!$A$2:$B$7897,2,FALSE),"")</f>
        <v>4</v>
      </c>
      <c r="D6704" s="31"/>
      <c r="E6704" s="31"/>
      <c r="F6704" s="31" t="str">
        <f>IFERROR(VLOOKUP(A6704,SINDACI!$A$2:$H$31465,8,FALSE),"Nominativo non presente")</f>
        <v xml:space="preserve">EVANGELISTA MIRCO    </v>
      </c>
    </row>
    <row r="6705" spans="1:6" x14ac:dyDescent="0.25">
      <c r="A6705" s="31" t="str">
        <v>PALAZZO SAN GERVASIO</v>
      </c>
      <c r="B6705" s="31" t="str">
        <f>IFERROR(VLOOKUP(A6705,'PEC divide su EXCEL'!$A$2:$D$7902,4,FALSE),"pec non disponibile")</f>
        <v>cert.ruparbasilicata</v>
      </c>
      <c r="C6705" s="31">
        <f>IFERROR(VLOOKUP(A6705,SEZIONI!$A$2:$B$7897,2,FALSE),"")</f>
        <v>5</v>
      </c>
      <c r="D6705" s="31"/>
      <c r="E6705" s="31"/>
      <c r="F6705" s="31" t="str">
        <f>IFERROR(VLOOKUP(A6705,SINDACI!$A$2:$H$31465,8,FALSE),"Nominativo non presente")</f>
        <v xml:space="preserve">FESTINO LUCA    </v>
      </c>
    </row>
    <row r="6706" spans="1:6" x14ac:dyDescent="0.25">
      <c r="A6706" s="31" t="str">
        <v>PESCOPAGANO</v>
      </c>
      <c r="B6706" s="31" t="str">
        <f>IFERROR(VLOOKUP(A6706,'PEC divide su EXCEL'!$A$2:$D$7902,4,FALSE),"pec non disponibile")</f>
        <v>cert.ruparbasilicata</v>
      </c>
      <c r="C6706" s="31">
        <f>IFERROR(VLOOKUP(A6706,SEZIONI!$A$2:$B$7897,2,FALSE),"")</f>
        <v>3</v>
      </c>
      <c r="D6706" s="31"/>
      <c r="E6706" s="31"/>
      <c r="F6706" s="31" t="str">
        <f>IFERROR(VLOOKUP(A6706,SINDACI!$A$2:$H$31465,8,FALSE),"Nominativo non presente")</f>
        <v xml:space="preserve">CARNEVALE GIOVANNI    </v>
      </c>
    </row>
    <row r="6707" spans="1:6" x14ac:dyDescent="0.25">
      <c r="A6707" s="31" t="str">
        <v>PICERNO</v>
      </c>
      <c r="B6707" s="31" t="str">
        <f>IFERROR(VLOOKUP(A6707,'PEC divide su EXCEL'!$A$2:$D$7902,4,FALSE),"pec non disponibile")</f>
        <v>pec.comune.picerno.p</v>
      </c>
      <c r="C6707" s="31">
        <f>IFERROR(VLOOKUP(A6707,SEZIONI!$A$2:$B$7897,2,FALSE),"")</f>
        <v>7</v>
      </c>
      <c r="D6707" s="31"/>
      <c r="E6707" s="31"/>
      <c r="F6707" s="31" t="str">
        <f>IFERROR(VLOOKUP(A6707,SINDACI!$A$2:$H$31465,8,FALSE),"Nominativo non presente")</f>
        <v xml:space="preserve">LETTIERI GIOVANNI    </v>
      </c>
    </row>
    <row r="6708" spans="1:6" x14ac:dyDescent="0.25">
      <c r="A6708" s="31" t="str">
        <v>PIETRAGALLA</v>
      </c>
      <c r="B6708" s="31" t="str">
        <f>IFERROR(VLOOKUP(A6708,'PEC divide su EXCEL'!$A$2:$D$7902,4,FALSE),"pec non disponibile")</f>
        <v>pec.comune.pietragal</v>
      </c>
      <c r="C6708" s="31">
        <f>IFERROR(VLOOKUP(A6708,SEZIONI!$A$2:$B$7897,2,FALSE),"")</f>
        <v>5</v>
      </c>
      <c r="D6708" s="31"/>
      <c r="E6708" s="31"/>
      <c r="F6708" s="31" t="str">
        <f>IFERROR(VLOOKUP(A6708,SINDACI!$A$2:$H$31465,8,FALSE),"Nominativo non presente")</f>
        <v xml:space="preserve">CILLIS PAOLO    </v>
      </c>
    </row>
    <row r="6709" spans="1:6" x14ac:dyDescent="0.25">
      <c r="A6709" s="31" t="str">
        <v>PIETRAPERTOSA</v>
      </c>
      <c r="B6709" s="31" t="str">
        <f>IFERROR(VLOOKUP(A6709,'PEC divide su EXCEL'!$A$2:$D$7902,4,FALSE),"pec non disponibile")</f>
        <v>pec.it</v>
      </c>
      <c r="C6709" s="31">
        <f>IFERROR(VLOOKUP(A6709,SEZIONI!$A$2:$B$7897,2,FALSE),"")</f>
        <v>2</v>
      </c>
      <c r="D6709" s="31"/>
      <c r="E6709" s="31"/>
      <c r="F6709" s="31" t="str">
        <f>IFERROR(VLOOKUP(A6709,SINDACI!$A$2:$H$31465,8,FALSE),"Nominativo non presente")</f>
        <v xml:space="preserve">CAVUOTI ROCCA MARIA   </v>
      </c>
    </row>
    <row r="6710" spans="1:6" x14ac:dyDescent="0.25">
      <c r="A6710" s="31" t="str">
        <v>PIGNOLA</v>
      </c>
      <c r="B6710" s="31" t="str">
        <f>IFERROR(VLOOKUP(A6710,'PEC divide su EXCEL'!$A$2:$D$7902,4,FALSE),"pec non disponibile")</f>
        <v>anutel.it</v>
      </c>
      <c r="C6710" s="31">
        <f>IFERROR(VLOOKUP(A6710,SEZIONI!$A$2:$B$7897,2,FALSE),"")</f>
        <v>6</v>
      </c>
      <c r="D6710" s="31"/>
      <c r="E6710" s="31"/>
      <c r="F6710" s="31" t="str">
        <f>IFERROR(VLOOKUP(A6710,SINDACI!$A$2:$H$31465,8,FALSE),"Nominativo non presente")</f>
        <v xml:space="preserve">FERRETTI GERARDO    </v>
      </c>
    </row>
    <row r="6711" spans="1:6" x14ac:dyDescent="0.25">
      <c r="A6711" s="31" t="str">
        <v>POTENZA</v>
      </c>
      <c r="B6711" s="31" t="str">
        <f>IFERROR(VLOOKUP(A6711,'PEC divide su EXCEL'!$A$2:$D$7902,4,FALSE),"pec non disponibile")</f>
        <v>cert.ruparbasilicata</v>
      </c>
      <c r="C6711" s="31">
        <f>IFERROR(VLOOKUP(A6711,SEZIONI!$A$2:$B$7897,2,FALSE),"")</f>
        <v>77</v>
      </c>
      <c r="D6711" s="31"/>
      <c r="E6711" s="31"/>
      <c r="F6711" s="31" t="str">
        <f>IFERROR(VLOOKUP(A6711,SINDACI!$A$2:$H$31465,8,FALSE),"Nominativo non presente")</f>
        <v xml:space="preserve">GUARENTE MARIO    </v>
      </c>
    </row>
    <row r="6712" spans="1:6" x14ac:dyDescent="0.25">
      <c r="A6712" s="31" t="str">
        <v>RAPOLLA</v>
      </c>
      <c r="B6712" s="31" t="str">
        <f>IFERROR(VLOOKUP(A6712,'PEC divide su EXCEL'!$A$2:$D$7902,4,FALSE),"pec non disponibile")</f>
        <v>pec.it</v>
      </c>
      <c r="C6712" s="31">
        <f>IFERROR(VLOOKUP(A6712,SEZIONI!$A$2:$B$7897,2,FALSE),"")</f>
        <v>4</v>
      </c>
      <c r="D6712" s="31"/>
      <c r="E6712" s="31"/>
      <c r="F6712" s="31" t="str">
        <f>IFERROR(VLOOKUP(A6712,SINDACI!$A$2:$H$31465,8,FALSE),"Nominativo non presente")</f>
        <v xml:space="preserve">CRISTOFARO BIAGIO    </v>
      </c>
    </row>
    <row r="6713" spans="1:6" x14ac:dyDescent="0.25">
      <c r="A6713" s="31" t="str">
        <v>RAPONE</v>
      </c>
      <c r="B6713" s="31" t="str">
        <f>IFERROR(VLOOKUP(A6713,'PEC divide su EXCEL'!$A$2:$D$7902,4,FALSE),"pec non disponibile")</f>
        <v>pec.it</v>
      </c>
      <c r="C6713" s="31">
        <f>IFERROR(VLOOKUP(A6713,SEZIONI!$A$2:$B$7897,2,FALSE),"")</f>
        <v>1</v>
      </c>
      <c r="D6713" s="31"/>
      <c r="E6713" s="31"/>
      <c r="F6713" s="31" t="str">
        <f>IFERROR(VLOOKUP(A6713,SINDACI!$A$2:$H$31465,8,FALSE),"Nominativo non presente")</f>
        <v xml:space="preserve">LORENZO FELICETTA    </v>
      </c>
    </row>
    <row r="6714" spans="1:6" x14ac:dyDescent="0.25">
      <c r="A6714" s="31" t="str">
        <v>RIONERO IN VULTURE</v>
      </c>
      <c r="B6714" s="31" t="str">
        <f>IFERROR(VLOOKUP(A6714,'PEC divide su EXCEL'!$A$2:$D$7902,4,FALSE),"pec non disponibile")</f>
        <v>cert.ruparbasilicata</v>
      </c>
      <c r="C6714" s="31">
        <f>IFERROR(VLOOKUP(A6714,SEZIONI!$A$2:$B$7897,2,FALSE),"")</f>
        <v>16</v>
      </c>
      <c r="D6714" s="31"/>
      <c r="E6714" s="31"/>
      <c r="F6714" s="31" t="str">
        <f>IFERROR(VLOOKUP(A6714,SINDACI!$A$2:$H$31465,8,FALSE),"Nominativo non presente")</f>
        <v xml:space="preserve">DI NITTO MARIO   </v>
      </c>
    </row>
    <row r="6715" spans="1:6" x14ac:dyDescent="0.25">
      <c r="A6715" s="31" t="str">
        <v>RIPACANDIDA</v>
      </c>
      <c r="B6715" s="31" t="str">
        <f>IFERROR(VLOOKUP(A6715,'PEC divide su EXCEL'!$A$2:$D$7902,4,FALSE),"pec non disponibile")</f>
        <v>pec.it</v>
      </c>
      <c r="C6715" s="31">
        <f>IFERROR(VLOOKUP(A6715,SEZIONI!$A$2:$B$7897,2,FALSE),"")</f>
        <v>2</v>
      </c>
      <c r="D6715" s="31"/>
      <c r="E6715" s="31"/>
      <c r="F6715" s="31" t="str">
        <f>IFERROR(VLOOKUP(A6715,SINDACI!$A$2:$H$31465,8,FALSE),"Nominativo non presente")</f>
        <v xml:space="preserve">SARCUNO GIUSEPPE    </v>
      </c>
    </row>
    <row r="6716" spans="1:6" x14ac:dyDescent="0.25">
      <c r="A6716" s="31" t="str">
        <v>RIVELLO</v>
      </c>
      <c r="B6716" s="31" t="str">
        <f>IFERROR(VLOOKUP(A6716,'PEC divide su EXCEL'!$A$2:$D$7902,4,FALSE),"pec non disponibile")</f>
        <v>cert.ruparbasilicata</v>
      </c>
      <c r="C6716" s="31">
        <f>IFERROR(VLOOKUP(A6716,SEZIONI!$A$2:$B$7897,2,FALSE),"")</f>
        <v>4</v>
      </c>
      <c r="D6716" s="31"/>
      <c r="E6716" s="31"/>
      <c r="F6716" s="31" t="str">
        <f>IFERROR(VLOOKUP(A6716,SINDACI!$A$2:$H$31465,8,FALSE),"Nominativo non presente")</f>
        <v xml:space="preserve">ALTIERI FRANCESCO    </v>
      </c>
    </row>
    <row r="6717" spans="1:6" x14ac:dyDescent="0.25">
      <c r="A6717" s="31" t="str">
        <v>ROCCANOVA</v>
      </c>
      <c r="B6717" s="31" t="str">
        <f>IFERROR(VLOOKUP(A6717,'PEC divide su EXCEL'!$A$2:$D$7902,4,FALSE),"pec non disponibile")</f>
        <v>pec.comuneroccanova.</v>
      </c>
      <c r="C6717" s="31">
        <f>IFERROR(VLOOKUP(A6717,SEZIONI!$A$2:$B$7897,2,FALSE),"")</f>
        <v>2</v>
      </c>
      <c r="D6717" s="31"/>
      <c r="E6717" s="31"/>
      <c r="F6717" s="31" t="str">
        <f>IFERROR(VLOOKUP(A6717,SINDACI!$A$2:$H$31465,8,FALSE),"Nominativo non presente")</f>
        <v xml:space="preserve">GRECO ROCCO    </v>
      </c>
    </row>
    <row r="6718" spans="1:6" x14ac:dyDescent="0.25">
      <c r="A6718" s="31" t="str">
        <v>ROTONDA</v>
      </c>
      <c r="B6718" s="31" t="str">
        <f>IFERROR(VLOOKUP(A6718,'PEC divide su EXCEL'!$A$2:$D$7902,4,FALSE),"pec non disponibile")</f>
        <v>cert.ruparbasilicata</v>
      </c>
      <c r="C6718" s="31">
        <f>IFERROR(VLOOKUP(A6718,SEZIONI!$A$2:$B$7897,2,FALSE),"")</f>
        <v>5</v>
      </c>
      <c r="D6718" s="31"/>
      <c r="E6718" s="31"/>
      <c r="F6718" s="31" t="str">
        <f>IFERROR(VLOOKUP(A6718,SINDACI!$A$2:$H$31465,8,FALSE),"Nominativo non presente")</f>
        <v xml:space="preserve">BRUNO ROCCO    </v>
      </c>
    </row>
    <row r="6719" spans="1:6" x14ac:dyDescent="0.25">
      <c r="A6719" s="31" t="str">
        <v>RUOTI</v>
      </c>
      <c r="B6719" s="31" t="str">
        <f>IFERROR(VLOOKUP(A6719,'PEC divide su EXCEL'!$A$2:$D$7902,4,FALSE),"pec non disponibile")</f>
        <v>ruoti.gov.it</v>
      </c>
      <c r="C6719" s="31">
        <f>IFERROR(VLOOKUP(A6719,SEZIONI!$A$2:$B$7897,2,FALSE),"")</f>
        <v>3</v>
      </c>
      <c r="D6719" s="31"/>
      <c r="E6719" s="31"/>
      <c r="F6719" s="31" t="str">
        <f>IFERROR(VLOOKUP(A6719,SINDACI!$A$2:$H$31465,8,FALSE),"Nominativo non presente")</f>
        <v xml:space="preserve">GENTILESCA FRANCO    </v>
      </c>
    </row>
    <row r="6720" spans="1:6" x14ac:dyDescent="0.25">
      <c r="A6720" s="31" t="str">
        <v>RUVO DEL MONTE</v>
      </c>
      <c r="B6720" s="31" t="str">
        <f>IFERROR(VLOOKUP(A6720,'PEC divide su EXCEL'!$A$2:$D$7902,4,FALSE),"pec non disponibile")</f>
        <v>cert.ruparbasilicata</v>
      </c>
      <c r="C6720" s="31">
        <f>IFERROR(VLOOKUP(A6720,SEZIONI!$A$2:$B$7897,2,FALSE),"")</f>
        <v>2</v>
      </c>
      <c r="D6720" s="31"/>
      <c r="E6720" s="31"/>
      <c r="F6720" s="31" t="str">
        <f>IFERROR(VLOOKUP(A6720,SINDACI!$A$2:$H$31465,8,FALSE),"Nominativo non presente")</f>
        <v xml:space="preserve">METALLO MICHELE    </v>
      </c>
    </row>
    <row r="6721" spans="1:6" x14ac:dyDescent="0.25">
      <c r="A6721" s="31" t="str">
        <v>SAN CHIRICO NUOVO</v>
      </c>
      <c r="B6721" s="31" t="str">
        <f>IFERROR(VLOOKUP(A6721,'PEC divide su EXCEL'!$A$2:$D$7902,4,FALSE),"pec non disponibile")</f>
        <v>cert.ruparbasilicata</v>
      </c>
      <c r="C6721" s="31">
        <f>IFERROR(VLOOKUP(A6721,SEZIONI!$A$2:$B$7897,2,FALSE),"")</f>
        <v>2</v>
      </c>
      <c r="D6721" s="31"/>
      <c r="E6721" s="31"/>
      <c r="F6721" s="31" t="str">
        <f>IFERROR(VLOOKUP(A6721,SINDACI!$A$2:$H$31465,8,FALSE),"Nominativo non presente")</f>
        <v xml:space="preserve">BALDASSARRE ROSA    </v>
      </c>
    </row>
    <row r="6722" spans="1:6" x14ac:dyDescent="0.25">
      <c r="A6722" s="31" t="str">
        <v>SAN CHIRICO RAPARO</v>
      </c>
      <c r="B6722" s="31" t="str">
        <f>IFERROR(VLOOKUP(A6722,'PEC divide su EXCEL'!$A$2:$D$7902,4,FALSE),"pec non disponibile")</f>
        <v>cert.ruparbasilicata</v>
      </c>
      <c r="C6722" s="31">
        <f>IFERROR(VLOOKUP(A6722,SEZIONI!$A$2:$B$7897,2,FALSE),"")</f>
        <v>2</v>
      </c>
      <c r="D6722" s="31"/>
      <c r="E6722" s="31"/>
      <c r="F6722" s="31" t="str">
        <f>IFERROR(VLOOKUP(A6722,SINDACI!$A$2:$H$31465,8,FALSE),"Nominativo non presente")</f>
        <v xml:space="preserve">CIRIGLIANO VINCENZO    </v>
      </c>
    </row>
    <row r="6723" spans="1:6" x14ac:dyDescent="0.25">
      <c r="A6723" s="31" t="str">
        <v>SAN COSTANTINO ALBANESE</v>
      </c>
      <c r="B6723" s="31" t="str">
        <f>IFERROR(VLOOKUP(A6723,'PEC divide su EXCEL'!$A$2:$D$7902,4,FALSE),"pec non disponibile")</f>
        <v>pec.it</v>
      </c>
      <c r="C6723" s="31">
        <f>IFERROR(VLOOKUP(A6723,SEZIONI!$A$2:$B$7897,2,FALSE),"")</f>
        <v>1</v>
      </c>
      <c r="D6723" s="31"/>
      <c r="E6723" s="31"/>
      <c r="F6723" s="31" t="str">
        <f>IFERROR(VLOOKUP(A6723,SINDACI!$A$2:$H$31465,8,FALSE),"Nominativo non presente")</f>
        <v xml:space="preserve">IANNIBELLI RENATO    </v>
      </c>
    </row>
    <row r="6724" spans="1:6" x14ac:dyDescent="0.25">
      <c r="A6724" s="31" t="str">
        <v>SAN FELE</v>
      </c>
      <c r="B6724" s="31" t="str">
        <f>IFERROR(VLOOKUP(A6724,'PEC divide su EXCEL'!$A$2:$D$7902,4,FALSE),"pec non disponibile")</f>
        <v>cert.ruparbasilicata</v>
      </c>
      <c r="C6724" s="31">
        <f>IFERROR(VLOOKUP(A6724,SEZIONI!$A$2:$B$7897,2,FALSE),"")</f>
        <v>7</v>
      </c>
      <c r="D6724" s="31"/>
      <c r="E6724" s="31"/>
      <c r="F6724" s="31" t="str">
        <f>IFERROR(VLOOKUP(A6724,SINDACI!$A$2:$H$31465,8,FALSE),"Nominativo non presente")</f>
        <v xml:space="preserve">SPERDUTO DONATO    </v>
      </c>
    </row>
    <row r="6725" spans="1:6" x14ac:dyDescent="0.25">
      <c r="A6725" s="31" t="str">
        <v>SAN MARTINO D'AGRI</v>
      </c>
      <c r="B6725" s="31" t="str">
        <f>IFERROR(VLOOKUP(A6725,'PEC divide su EXCEL'!$A$2:$D$7902,4,FALSE),"pec non disponibile")</f>
        <v>cert.ruparbasilicata</v>
      </c>
      <c r="C6725" s="31">
        <f>IFERROR(VLOOKUP(A6725,SEZIONI!$A$2:$B$7897,2,FALSE),"")</f>
        <v>1</v>
      </c>
      <c r="D6725" s="31"/>
      <c r="E6725" s="31"/>
      <c r="F6725" s="31" t="str">
        <f>IFERROR(VLOOKUP(A6725,SINDACI!$A$2:$H$31465,8,FALSE),"Nominativo non presente")</f>
        <v xml:space="preserve">IMPERATRICE MARIO ANTONIO   </v>
      </c>
    </row>
    <row r="6726" spans="1:6" x14ac:dyDescent="0.25">
      <c r="A6726" s="31" t="str">
        <v>SAN SEVERINO LUCANO</v>
      </c>
      <c r="B6726" s="31" t="str">
        <f>IFERROR(VLOOKUP(A6726,'PEC divide su EXCEL'!$A$2:$D$7902,4,FALSE),"pec non disponibile")</f>
        <v>pec.it</v>
      </c>
      <c r="C6726" s="31">
        <f>IFERROR(VLOOKUP(A6726,SEZIONI!$A$2:$B$7897,2,FALSE),"")</f>
        <v>3</v>
      </c>
      <c r="D6726" s="31"/>
      <c r="E6726" s="31"/>
      <c r="F6726" s="31" t="str">
        <f>IFERROR(VLOOKUP(A6726,SINDACI!$A$2:$H$31465,8,FALSE),"Nominativo non presente")</f>
        <v xml:space="preserve">FIORE FRANCESCO    </v>
      </c>
    </row>
    <row r="6727" spans="1:6" x14ac:dyDescent="0.25">
      <c r="A6727" s="31" t="str">
        <v>SANT'ANGELO LE FRATTE</v>
      </c>
      <c r="B6727" s="31" t="str">
        <f>IFERROR(VLOOKUP(A6727,'PEC divide su EXCEL'!$A$2:$D$7902,4,FALSE),"pec non disponibile")</f>
        <v>cert.ruparbasilicata</v>
      </c>
      <c r="C6727" s="31">
        <f>IFERROR(VLOOKUP(A6727,SEZIONI!$A$2:$B$7897,2,FALSE),"")</f>
        <v>2</v>
      </c>
      <c r="D6727" s="31"/>
      <c r="E6727" s="31"/>
      <c r="F6727" s="31" t="str">
        <f>IFERROR(VLOOKUP(A6727,SINDACI!$A$2:$H$31465,8,FALSE),"Nominativo non presente")</f>
        <v xml:space="preserve">LAURINO MICHELE    </v>
      </c>
    </row>
    <row r="6728" spans="1:6" x14ac:dyDescent="0.25">
      <c r="A6728" s="31" t="str">
        <v>SANT'ARCANGELO</v>
      </c>
      <c r="B6728" s="31" t="str">
        <f>IFERROR(VLOOKUP(A6728,'PEC divide su EXCEL'!$A$2:$D$7902,4,FALSE),"pec non disponibile")</f>
        <v>ebaspec.it</v>
      </c>
      <c r="C6728" s="31">
        <f>IFERROR(VLOOKUP(A6728,SEZIONI!$A$2:$B$7897,2,FALSE),"")</f>
        <v>7</v>
      </c>
      <c r="D6728" s="31"/>
      <c r="E6728" s="31"/>
      <c r="F6728" s="31" t="str">
        <f>IFERROR(VLOOKUP(A6728,SINDACI!$A$2:$H$31465,8,FALSE),"Nominativo non presente")</f>
        <v xml:space="preserve">LA GROTTA SALVATORE   </v>
      </c>
    </row>
    <row r="6729" spans="1:6" x14ac:dyDescent="0.25">
      <c r="A6729" s="31" t="str">
        <v>SARCONI</v>
      </c>
      <c r="B6729" s="31" t="str">
        <f>IFERROR(VLOOKUP(A6729,'PEC divide su EXCEL'!$A$2:$D$7902,4,FALSE),"pec non disponibile")</f>
        <v>cert.ruparbasilicata</v>
      </c>
      <c r="C6729" s="31">
        <f>IFERROR(VLOOKUP(A6729,SEZIONI!$A$2:$B$7897,2,FALSE),"")</f>
        <v>2</v>
      </c>
      <c r="D6729" s="31"/>
      <c r="E6729" s="31"/>
      <c r="F6729" s="31" t="str">
        <f>IFERROR(VLOOKUP(A6729,SINDACI!$A$2:$H$31465,8,FALSE),"Nominativo non presente")</f>
        <v xml:space="preserve">TEMPONE GIOVANNI    </v>
      </c>
    </row>
    <row r="6730" spans="1:6" x14ac:dyDescent="0.25">
      <c r="A6730" s="31" t="str">
        <v>SASSO DI CASTALDA</v>
      </c>
      <c r="B6730" s="31" t="str">
        <f>IFERROR(VLOOKUP(A6730,'PEC divide su EXCEL'!$A$2:$D$7902,4,FALSE),"pec non disponibile")</f>
        <v>comunesassodicastald</v>
      </c>
      <c r="C6730" s="31">
        <f>IFERROR(VLOOKUP(A6730,SEZIONI!$A$2:$B$7897,2,FALSE),"")</f>
        <v>1</v>
      </c>
      <c r="D6730" s="31"/>
      <c r="E6730" s="31"/>
      <c r="F6730" s="31" t="str">
        <f>IFERROR(VLOOKUP(A6730,SINDACI!$A$2:$H$31465,8,FALSE),"Nominativo non presente")</f>
        <v xml:space="preserve">NARDO ROCCHINO    </v>
      </c>
    </row>
    <row r="6731" spans="1:6" x14ac:dyDescent="0.25">
      <c r="A6731" s="31" t="str">
        <v>SATRIANO DI LUCANIA</v>
      </c>
      <c r="B6731" s="31" t="str">
        <f>IFERROR(VLOOKUP(A6731,'PEC divide su EXCEL'!$A$2:$D$7902,4,FALSE),"pec non disponibile")</f>
        <v>pec.it</v>
      </c>
      <c r="C6731" s="31">
        <f>IFERROR(VLOOKUP(A6731,SEZIONI!$A$2:$B$7897,2,FALSE),"")</f>
        <v>3</v>
      </c>
      <c r="D6731" s="31"/>
      <c r="E6731" s="31"/>
      <c r="F6731" s="31" t="str">
        <f>IFERROR(VLOOKUP(A6731,SINDACI!$A$2:$H$31465,8,FALSE),"Nominativo non presente")</f>
        <v xml:space="preserve">VITA UMBERTO    </v>
      </c>
    </row>
    <row r="6732" spans="1:6" x14ac:dyDescent="0.25">
      <c r="A6732" s="31" t="str">
        <v>SAVOIA DI LUCANIA</v>
      </c>
      <c r="B6732" s="31" t="str">
        <f>IFERROR(VLOOKUP(A6732,'PEC divide su EXCEL'!$A$2:$D$7902,4,FALSE),"pec non disponibile")</f>
        <v>cert.ruparbasilicata</v>
      </c>
      <c r="C6732" s="31">
        <f>IFERROR(VLOOKUP(A6732,SEZIONI!$A$2:$B$7897,2,FALSE),"")</f>
        <v>2</v>
      </c>
      <c r="D6732" s="31"/>
      <c r="E6732" s="31"/>
      <c r="F6732" s="31" t="str">
        <f>IFERROR(VLOOKUP(A6732,SINDACI!$A$2:$H$31465,8,FALSE),"Nominativo non presente")</f>
        <v xml:space="preserve">RICCIARDI ROSINA    </v>
      </c>
    </row>
    <row r="6733" spans="1:6" x14ac:dyDescent="0.25">
      <c r="A6733" s="31" t="str">
        <v>SENISE</v>
      </c>
      <c r="B6733" s="31" t="str">
        <f>IFERROR(VLOOKUP(A6733,'PEC divide su EXCEL'!$A$2:$D$7902,4,FALSE),"pec non disponibile")</f>
        <v>comune.senise.postec</v>
      </c>
      <c r="C6733" s="31">
        <f>IFERROR(VLOOKUP(A6733,SEZIONI!$A$2:$B$7897,2,FALSE),"")</f>
        <v>7</v>
      </c>
      <c r="D6733" s="31"/>
      <c r="E6733" s="31"/>
      <c r="F6733" s="31" t="str">
        <f>IFERROR(VLOOKUP(A6733,SINDACI!$A$2:$H$31465,8,FALSE),"Nominativo non presente")</f>
        <v xml:space="preserve">CASTRONUOVO GIUSEPPE    </v>
      </c>
    </row>
    <row r="6734" spans="1:6" x14ac:dyDescent="0.25">
      <c r="A6734" s="31" t="str">
        <v>SPINOSO</v>
      </c>
      <c r="B6734" s="31" t="str">
        <f>IFERROR(VLOOKUP(A6734,'PEC divide su EXCEL'!$A$2:$D$7902,4,FALSE),"pec non disponibile")</f>
        <v>cert.ruparbasilicata</v>
      </c>
      <c r="C6734" s="31">
        <f>IFERROR(VLOOKUP(A6734,SEZIONI!$A$2:$B$7897,2,FALSE),"")</f>
        <v>2</v>
      </c>
      <c r="D6734" s="31"/>
      <c r="E6734" s="31"/>
      <c r="F6734" s="31" t="str">
        <f>IFERROR(VLOOKUP(A6734,SINDACI!$A$2:$H$31465,8,FALSE),"Nominativo non presente")</f>
        <v xml:space="preserve">PANDOLFO GIANLUCA    </v>
      </c>
    </row>
    <row r="6735" spans="1:6" x14ac:dyDescent="0.25">
      <c r="A6735" s="31" t="str">
        <v>TEANA</v>
      </c>
      <c r="B6735" s="31" t="str">
        <f>IFERROR(VLOOKUP(A6735,'PEC divide su EXCEL'!$A$2:$D$7902,4,FALSE),"pec non disponibile")</f>
        <v>cert.ruparbasilicata</v>
      </c>
      <c r="C6735" s="31">
        <f>IFERROR(VLOOKUP(A6735,SEZIONI!$A$2:$B$7897,2,FALSE),"")</f>
        <v>1</v>
      </c>
      <c r="D6735" s="31"/>
      <c r="E6735" s="31"/>
      <c r="F6735" s="31" t="str">
        <f>IFERROR(VLOOKUP(A6735,SINDACI!$A$2:$H$31465,8,FALSE),"Nominativo non presente")</f>
        <v xml:space="preserve">LO VAGLIO VINCENZO   </v>
      </c>
    </row>
    <row r="6736" spans="1:6" x14ac:dyDescent="0.25">
      <c r="A6736" s="31" t="str">
        <v>TERRANOVA DI POLLINO</v>
      </c>
      <c r="B6736" s="31" t="str">
        <f>IFERROR(VLOOKUP(A6736,'PEC divide su EXCEL'!$A$2:$D$7902,4,FALSE),"pec non disponibile")</f>
        <v>pec.comune.terranova</v>
      </c>
      <c r="C6736" s="31">
        <f>IFERROR(VLOOKUP(A6736,SEZIONI!$A$2:$B$7897,2,FALSE),"")</f>
        <v>2</v>
      </c>
      <c r="D6736" s="31"/>
      <c r="E6736" s="31"/>
      <c r="F6736" s="31" t="str">
        <f>IFERROR(VLOOKUP(A6736,SINDACI!$A$2:$H$31465,8,FALSE),"Nominativo non presente")</f>
        <v xml:space="preserve">TUFARO GENNARO    </v>
      </c>
    </row>
    <row r="6737" spans="1:6" x14ac:dyDescent="0.25">
      <c r="A6737" s="31" t="str">
        <v>TITO</v>
      </c>
      <c r="B6737" s="31" t="str">
        <f>IFERROR(VLOOKUP(A6737,'PEC divide su EXCEL'!$A$2:$D$7902,4,FALSE),"pec non disponibile")</f>
        <v>cert.ruparbasilicata</v>
      </c>
      <c r="C6737" s="31">
        <f>IFERROR(VLOOKUP(A6737,SEZIONI!$A$2:$B$7897,2,FALSE),"")</f>
        <v>7</v>
      </c>
      <c r="D6737" s="31"/>
      <c r="E6737" s="31"/>
      <c r="F6737" s="31" t="str">
        <f>IFERROR(VLOOKUP(A6737,SINDACI!$A$2:$H$31465,8,FALSE),"Nominativo non presente")</f>
        <v xml:space="preserve">LAURINO FABIO    </v>
      </c>
    </row>
    <row r="6738" spans="1:6" x14ac:dyDescent="0.25">
      <c r="A6738" s="31" t="str">
        <v>TOLVE</v>
      </c>
      <c r="B6738" s="31" t="str">
        <f>IFERROR(VLOOKUP(A6738,'PEC divide su EXCEL'!$A$2:$D$7902,4,FALSE),"pec non disponibile")</f>
        <v>cert.ruparbasilicata</v>
      </c>
      <c r="C6738" s="31">
        <f>IFERROR(VLOOKUP(A6738,SEZIONI!$A$2:$B$7897,2,FALSE),"")</f>
        <v>4</v>
      </c>
      <c r="D6738" s="31"/>
      <c r="E6738" s="31"/>
      <c r="F6738" s="31" t="str">
        <f>IFERROR(VLOOKUP(A6738,SINDACI!$A$2:$H$31465,8,FALSE),"Nominativo non presente")</f>
        <v xml:space="preserve">ABBRUZZESE DONATO    </v>
      </c>
    </row>
    <row r="6739" spans="1:6" x14ac:dyDescent="0.25">
      <c r="A6739" s="31" t="str">
        <v>TRAMUTOLA</v>
      </c>
      <c r="B6739" s="31" t="str">
        <f>IFERROR(VLOOKUP(A6739,'PEC divide su EXCEL'!$A$2:$D$7902,4,FALSE),"pec non disponibile")</f>
        <v>cert.ruparbasilicata</v>
      </c>
      <c r="C6739" s="31">
        <f>IFERROR(VLOOKUP(A6739,SEZIONI!$A$2:$B$7897,2,FALSE),"")</f>
        <v>4</v>
      </c>
      <c r="D6739" s="31"/>
      <c r="E6739" s="31"/>
      <c r="F6739" s="31" t="str">
        <f>IFERROR(VLOOKUP(A6739,SINDACI!$A$2:$H$31465,8,FALSE),"Nominativo non presente")</f>
        <v xml:space="preserve">GRIECO ANNA MARIA   </v>
      </c>
    </row>
    <row r="6740" spans="1:6" x14ac:dyDescent="0.25">
      <c r="A6740" s="31" t="str">
        <v>TRECCHINA</v>
      </c>
      <c r="B6740" s="31" t="str">
        <f>IFERROR(VLOOKUP(A6740,'PEC divide su EXCEL'!$A$2:$D$7902,4,FALSE),"pec non disponibile")</f>
        <v>pec.it</v>
      </c>
      <c r="C6740" s="31">
        <f>IFERROR(VLOOKUP(A6740,SEZIONI!$A$2:$B$7897,2,FALSE),"")</f>
        <v>5</v>
      </c>
      <c r="D6740" s="31"/>
      <c r="E6740" s="31"/>
      <c r="F6740" s="31" t="str">
        <f>IFERROR(VLOOKUP(A6740,SINDACI!$A$2:$H$31465,8,FALSE),"Nominativo non presente")</f>
        <v xml:space="preserve">D'IMPERIO GIACOMO    </v>
      </c>
    </row>
    <row r="6741" spans="1:6" x14ac:dyDescent="0.25">
      <c r="A6741" s="31" t="str">
        <v>TRIVIGNO</v>
      </c>
      <c r="B6741" s="31" t="str">
        <f>IFERROR(VLOOKUP(A6741,'PEC divide su EXCEL'!$A$2:$D$7902,4,FALSE),"pec non disponibile")</f>
        <v>pec.it</v>
      </c>
      <c r="C6741" s="31">
        <f>IFERROR(VLOOKUP(A6741,SEZIONI!$A$2:$B$7897,2,FALSE),"")</f>
        <v>1</v>
      </c>
      <c r="D6741" s="31"/>
      <c r="E6741" s="31"/>
      <c r="F6741" s="31" t="str">
        <f>IFERROR(VLOOKUP(A6741,SINDACI!$A$2:$H$31465,8,FALSE),"Nominativo non presente")</f>
        <v xml:space="preserve">FILITTI VITINA    </v>
      </c>
    </row>
    <row r="6742" spans="1:6" x14ac:dyDescent="0.25">
      <c r="A6742" s="31" t="str">
        <v>VAGLIO BASILICATA</v>
      </c>
      <c r="B6742" s="31" t="str">
        <f>IFERROR(VLOOKUP(A6742,'PEC divide su EXCEL'!$A$2:$D$7902,4,FALSE),"pec non disponibile")</f>
        <v>cert.ruparbasilicata</v>
      </c>
      <c r="C6742" s="31">
        <f>IFERROR(VLOOKUP(A6742,SEZIONI!$A$2:$B$7897,2,FALSE),"")</f>
        <v>2</v>
      </c>
      <c r="D6742" s="31"/>
      <c r="E6742" s="31"/>
      <c r="F6742" s="31" t="str">
        <f>IFERROR(VLOOKUP(A6742,SINDACI!$A$2:$H$31465,8,FALSE),"Nominativo non presente")</f>
        <v xml:space="preserve">MANCAZZO ROBERTO    </v>
      </c>
    </row>
    <row r="6743" spans="1:6" x14ac:dyDescent="0.25">
      <c r="A6743" s="31" t="str">
        <v>VENOSA</v>
      </c>
      <c r="B6743" s="31" t="str">
        <f>IFERROR(VLOOKUP(A6743,'PEC divide su EXCEL'!$A$2:$D$7902,4,FALSE),"pec non disponibile")</f>
        <v>pec.comune.venosa.pz</v>
      </c>
      <c r="C6743" s="31">
        <f>IFERROR(VLOOKUP(A6743,SEZIONI!$A$2:$B$7897,2,FALSE),"")</f>
        <v>16</v>
      </c>
      <c r="D6743" s="31"/>
      <c r="E6743" s="31"/>
      <c r="F6743" s="31" t="str">
        <f>IFERROR(VLOOKUP(A6743,SINDACI!$A$2:$H$31465,8,FALSE),"Nominativo non presente")</f>
        <v xml:space="preserve">GAMMONE SONIA    </v>
      </c>
    </row>
    <row r="6744" spans="1:6" x14ac:dyDescent="0.25">
      <c r="A6744" s="31" t="str">
        <v>VIETRI DI POTENZA</v>
      </c>
      <c r="B6744" s="31" t="str">
        <f>IFERROR(VLOOKUP(A6744,'PEC divide su EXCEL'!$A$2:$D$7902,4,FALSE),"pec non disponibile")</f>
        <v>pec.comune.vietridip</v>
      </c>
      <c r="C6744" s="31">
        <f>IFERROR(VLOOKUP(A6744,SEZIONI!$A$2:$B$7897,2,FALSE),"")</f>
        <v>3</v>
      </c>
      <c r="D6744" s="31"/>
      <c r="E6744" s="31"/>
      <c r="F6744" s="31" t="str">
        <f>IFERROR(VLOOKUP(A6744,SINDACI!$A$2:$H$31465,8,FALSE),"Nominativo non presente")</f>
        <v xml:space="preserve">RUSSO ANTONIO    </v>
      </c>
    </row>
    <row r="6745" spans="1:6" x14ac:dyDescent="0.25">
      <c r="A6745" s="31" t="str">
        <v>VIGGIANELLO</v>
      </c>
      <c r="B6745" s="31" t="str">
        <f>IFERROR(VLOOKUP(A6745,'PEC divide su EXCEL'!$A$2:$D$7902,4,FALSE),"pec non disponibile")</f>
        <v>pec.it</v>
      </c>
      <c r="C6745" s="31">
        <f>IFERROR(VLOOKUP(A6745,SEZIONI!$A$2:$B$7897,2,FALSE),"")</f>
        <v>4</v>
      </c>
      <c r="D6745" s="31"/>
      <c r="E6745" s="31"/>
      <c r="F6745" s="31" t="str">
        <f>IFERROR(VLOOKUP(A6745,SINDACI!$A$2:$H$31465,8,FALSE),"Nominativo non presente")</f>
        <v xml:space="preserve">FIORE GIOVANNI    </v>
      </c>
    </row>
    <row r="6746" spans="1:6" x14ac:dyDescent="0.25">
      <c r="A6746" s="31" t="str">
        <v>VIGGIANO</v>
      </c>
      <c r="B6746" s="31" t="str">
        <f>IFERROR(VLOOKUP(A6746,'PEC divide su EXCEL'!$A$2:$D$7902,4,FALSE),"pec non disponibile")</f>
        <v>pec.it</v>
      </c>
      <c r="C6746" s="31">
        <f>IFERROR(VLOOKUP(A6746,SEZIONI!$A$2:$B$7897,2,FALSE),"")</f>
        <v>4</v>
      </c>
      <c r="D6746" s="31"/>
      <c r="E6746" s="31"/>
      <c r="F6746" s="31" t="str">
        <f>IFERROR(VLOOKUP(A6746,SINDACI!$A$2:$H$31465,8,FALSE),"Nominativo non presente")</f>
        <v xml:space="preserve">VARALLA PAOLO    </v>
      </c>
    </row>
    <row r="6747" spans="1:6" x14ac:dyDescent="0.25">
      <c r="A6747" s="31" t="str">
        <v>GINESTRA</v>
      </c>
      <c r="B6747" s="31" t="str">
        <f>IFERROR(VLOOKUP(A6747,'PEC divide su EXCEL'!$A$2:$D$7902,4,FALSE),"pec non disponibile")</f>
        <v>cert.ruparbasilicata</v>
      </c>
      <c r="C6747" s="31">
        <f>IFERROR(VLOOKUP(A6747,SEZIONI!$A$2:$B$7897,2,FALSE),"")</f>
        <v>1</v>
      </c>
      <c r="D6747" s="31"/>
      <c r="E6747" s="31"/>
      <c r="F6747" s="31" t="str">
        <f>IFERROR(VLOOKUP(A6747,SINDACI!$A$2:$H$31465,8,FALSE),"Nominativo non presente")</f>
        <v xml:space="preserve">POMPA FIORELLA    </v>
      </c>
    </row>
    <row r="6748" spans="1:6" x14ac:dyDescent="0.25">
      <c r="A6748" s="31" t="str">
        <v>PATERNO</v>
      </c>
      <c r="B6748" s="31" t="str">
        <f>IFERROR(VLOOKUP(A6748,'PEC divide su EXCEL'!$A$2:$D$7902,4,FALSE),"pec non disponibile")</f>
        <v>cert.ruparbasilicata</v>
      </c>
      <c r="C6748" s="31">
        <f>IFERROR(VLOOKUP(A6748,SEZIONI!$A$2:$B$7897,2,FALSE),"")</f>
        <v>4</v>
      </c>
      <c r="D6748" s="31"/>
      <c r="E6748" s="31"/>
      <c r="F6748" s="31" t="str">
        <f>IFERROR(VLOOKUP(A6748,SINDACI!$A$2:$H$31465,8,FALSE),"Nominativo non presente")</f>
        <v xml:space="preserve">GIOIA TANIA    </v>
      </c>
    </row>
    <row r="6749" spans="1:6" x14ac:dyDescent="0.25">
      <c r="A6749" s="31" t="str">
        <v>ACCETTURA</v>
      </c>
      <c r="B6749" s="31" t="str">
        <f>IFERROR(VLOOKUP(A6749,'PEC divide su EXCEL'!$A$2:$D$7902,4,FALSE),"pec non disponibile")</f>
        <v>cert.ruparbasilicata</v>
      </c>
      <c r="C6749" s="31">
        <f>IFERROR(VLOOKUP(A6749,SEZIONI!$A$2:$B$7897,2,FALSE),"")</f>
        <v>3</v>
      </c>
      <c r="D6749" s="31"/>
      <c r="E6749" s="31"/>
      <c r="F6749" s="31" t="str">
        <f>IFERROR(VLOOKUP(A6749,SINDACI!$A$2:$H$31465,8,FALSE),"Nominativo non presente")</f>
        <v xml:space="preserve">VESPE ALFONSO    </v>
      </c>
    </row>
    <row r="6750" spans="1:6" x14ac:dyDescent="0.25">
      <c r="A6750" s="31" t="str">
        <v>ALIANO</v>
      </c>
      <c r="B6750" s="31" t="str">
        <f>IFERROR(VLOOKUP(A6750,'PEC divide su EXCEL'!$A$2:$D$7902,4,FALSE),"pec non disponibile")</f>
        <v>pec.it</v>
      </c>
      <c r="C6750" s="31">
        <f>IFERROR(VLOOKUP(A6750,SEZIONI!$A$2:$B$7897,2,FALSE),"")</f>
        <v>2</v>
      </c>
      <c r="D6750" s="31"/>
      <c r="E6750" s="31"/>
      <c r="F6750" s="31" t="str">
        <f>IFERROR(VLOOKUP(A6750,SINDACI!$A$2:$H$31465,8,FALSE),"Nominativo non presente")</f>
        <v xml:space="preserve">DE LORENZO LUIGI   </v>
      </c>
    </row>
    <row r="6751" spans="1:6" x14ac:dyDescent="0.25">
      <c r="A6751" s="31" t="str">
        <v>BERNALDA</v>
      </c>
      <c r="B6751" s="31" t="str">
        <f>IFERROR(VLOOKUP(A6751,'PEC divide su EXCEL'!$A$2:$D$7902,4,FALSE),"pec non disponibile")</f>
        <v>pcert.postecert.it</v>
      </c>
      <c r="C6751" s="31">
        <f>IFERROR(VLOOKUP(A6751,SEZIONI!$A$2:$B$7897,2,FALSE),"")</f>
        <v>14</v>
      </c>
      <c r="D6751" s="31"/>
      <c r="E6751" s="31"/>
      <c r="F6751" s="31" t="str">
        <f>IFERROR(VLOOKUP(A6751,SINDACI!$A$2:$H$31465,8,FALSE),"Nominativo non presente")</f>
        <v xml:space="preserve">TATARANNO DOMENICO RAFFAELE   </v>
      </c>
    </row>
    <row r="6752" spans="1:6" x14ac:dyDescent="0.25">
      <c r="A6752" s="31" t="str">
        <v>CALCIANO</v>
      </c>
      <c r="B6752" s="31" t="str">
        <f>IFERROR(VLOOKUP(A6752,'PEC divide su EXCEL'!$A$2:$D$7902,4,FALSE),"pec non disponibile")</f>
        <v>pec.comune.calciano.</v>
      </c>
      <c r="C6752" s="31">
        <f>IFERROR(VLOOKUP(A6752,SEZIONI!$A$2:$B$7897,2,FALSE),"")</f>
        <v>1</v>
      </c>
      <c r="D6752" s="31"/>
      <c r="E6752" s="31"/>
      <c r="F6752" s="31" t="str">
        <f>IFERROR(VLOOKUP(A6752,SINDACI!$A$2:$H$31465,8,FALSE),"Nominativo non presente")</f>
        <v xml:space="preserve">DE FILIPPO GIUSEPPE ARTURO  </v>
      </c>
    </row>
    <row r="6753" spans="1:6" x14ac:dyDescent="0.25">
      <c r="A6753" s="31" t="str">
        <v>CIRIGLIANO</v>
      </c>
      <c r="B6753" s="31" t="str">
        <f>IFERROR(VLOOKUP(A6753,'PEC divide su EXCEL'!$A$2:$D$7902,4,FALSE),"pec non disponibile")</f>
        <v>cert.ruparbasilicata</v>
      </c>
      <c r="C6753" s="31">
        <f>IFERROR(VLOOKUP(A6753,SEZIONI!$A$2:$B$7897,2,FALSE),"")</f>
        <v>1</v>
      </c>
      <c r="D6753" s="31"/>
      <c r="E6753" s="31"/>
      <c r="F6753" s="31" t="str">
        <f>IFERROR(VLOOKUP(A6753,SINDACI!$A$2:$H$31465,8,FALSE),"Nominativo non presente")</f>
        <v xml:space="preserve">GALLUZZI FRANCO    </v>
      </c>
    </row>
    <row r="6754" spans="1:6" x14ac:dyDescent="0.25">
      <c r="A6754" s="31" t="str">
        <v>COLOBRARO</v>
      </c>
      <c r="B6754" s="31" t="str">
        <f>IFERROR(VLOOKUP(A6754,'PEC divide su EXCEL'!$A$2:$D$7902,4,FALSE),"pec non disponibile")</f>
        <v>cert.ruparbasilicata</v>
      </c>
      <c r="C6754" s="31">
        <f>IFERROR(VLOOKUP(A6754,SEZIONI!$A$2:$B$7897,2,FALSE),"")</f>
        <v>2</v>
      </c>
      <c r="D6754" s="31"/>
      <c r="E6754" s="31"/>
      <c r="F6754" s="31" t="str">
        <f>IFERROR(VLOOKUP(A6754,SINDACI!$A$2:$H$31465,8,FALSE),"Nominativo non presente")</f>
        <v xml:space="preserve">LISTA NICOLA    </v>
      </c>
    </row>
    <row r="6755" spans="1:6" x14ac:dyDescent="0.25">
      <c r="A6755" s="31" t="str">
        <v>CRACO</v>
      </c>
      <c r="B6755" s="31" t="str">
        <f>IFERROR(VLOOKUP(A6755,'PEC divide su EXCEL'!$A$2:$D$7902,4,FALSE),"pec non disponibile")</f>
        <v>pec.comune.craco.mt.</v>
      </c>
      <c r="C6755" s="31">
        <f>IFERROR(VLOOKUP(A6755,SEZIONI!$A$2:$B$7897,2,FALSE),"")</f>
        <v>2</v>
      </c>
      <c r="D6755" s="31"/>
      <c r="E6755" s="31"/>
      <c r="F6755" s="31" t="str">
        <f>IFERROR(VLOOKUP(A6755,SINDACI!$A$2:$H$31465,8,FALSE),"Nominativo non presente")</f>
        <v xml:space="preserve">LACOPETA VINCENZO    </v>
      </c>
    </row>
    <row r="6756" spans="1:6" x14ac:dyDescent="0.25">
      <c r="A6756" s="31" t="str">
        <v>FERRANDINA</v>
      </c>
      <c r="B6756" s="31" t="str">
        <f>IFERROR(VLOOKUP(A6756,'PEC divide su EXCEL'!$A$2:$D$7902,4,FALSE),"pec non disponibile")</f>
        <v>cert.ruparbasilicata</v>
      </c>
      <c r="C6756" s="31">
        <f>IFERROR(VLOOKUP(A6756,SEZIONI!$A$2:$B$7897,2,FALSE),"")</f>
        <v>11</v>
      </c>
      <c r="D6756" s="31"/>
      <c r="E6756" s="31"/>
      <c r="F6756" s="31" t="str">
        <f>IFERROR(VLOOKUP(A6756,SINDACI!$A$2:$H$31465,8,FALSE),"Nominativo non presente")</f>
        <v xml:space="preserve">LISANTI CARMINE PROSPERO   </v>
      </c>
    </row>
    <row r="6757" spans="1:6" x14ac:dyDescent="0.25">
      <c r="A6757" s="31" t="str">
        <v>GARAGUSO</v>
      </c>
      <c r="B6757" s="31" t="str">
        <f>IFERROR(VLOOKUP(A6757,'PEC divide su EXCEL'!$A$2:$D$7902,4,FALSE),"pec non disponibile")</f>
        <v>cert.ruparbasilicata</v>
      </c>
      <c r="C6757" s="31">
        <f>IFERROR(VLOOKUP(A6757,SEZIONI!$A$2:$B$7897,2,FALSE),"")</f>
        <v>1</v>
      </c>
      <c r="D6757" s="31"/>
      <c r="E6757" s="31"/>
      <c r="F6757" s="31" t="str">
        <f>IFERROR(VLOOKUP(A6757,SINDACI!$A$2:$H$31465,8,FALSE),"Nominativo non presente")</f>
        <v xml:space="preserve">AULETTA FRANCESCO ANTONIO   </v>
      </c>
    </row>
    <row r="6758" spans="1:6" x14ac:dyDescent="0.25">
      <c r="A6758" s="31" t="str">
        <v>GORGOGLIONE</v>
      </c>
      <c r="B6758" s="31" t="str">
        <f>IFERROR(VLOOKUP(A6758,'PEC divide su EXCEL'!$A$2:$D$7902,4,FALSE),"pec non disponibile")</f>
        <v>pec.comune.gorgoglio</v>
      </c>
      <c r="C6758" s="31">
        <f>IFERROR(VLOOKUP(A6758,SEZIONI!$A$2:$B$7897,2,FALSE),"")</f>
        <v>2</v>
      </c>
      <c r="D6758" s="31"/>
      <c r="E6758" s="31"/>
      <c r="F6758" s="31" t="str">
        <f>IFERROR(VLOOKUP(A6758,SINDACI!$A$2:$H$31465,8,FALSE),"Nominativo non presente")</f>
        <v xml:space="preserve">NIGRO CARMINE    </v>
      </c>
    </row>
    <row r="6759" spans="1:6" x14ac:dyDescent="0.25">
      <c r="A6759" s="31" t="str">
        <v>GRASSANO</v>
      </c>
      <c r="B6759" s="31" t="str">
        <f>IFERROR(VLOOKUP(A6759,'PEC divide su EXCEL'!$A$2:$D$7902,4,FALSE),"pec non disponibile")</f>
        <v>cert.ruparbasilicata</v>
      </c>
      <c r="C6759" s="31">
        <f>IFERROR(VLOOKUP(A6759,SEZIONI!$A$2:$B$7897,2,FALSE),"")</f>
        <v>6</v>
      </c>
      <c r="D6759" s="31"/>
      <c r="E6759" s="31"/>
      <c r="F6759" s="31" t="str">
        <f>IFERROR(VLOOKUP(A6759,SINDACI!$A$2:$H$31465,8,FALSE),"Nominativo non presente")</f>
        <v xml:space="preserve">LUBERTO FILIPPO    </v>
      </c>
    </row>
    <row r="6760" spans="1:6" x14ac:dyDescent="0.25">
      <c r="A6760" s="31" t="str">
        <v>GROTTOLE</v>
      </c>
      <c r="B6760" s="31" t="str">
        <f>IFERROR(VLOOKUP(A6760,'PEC divide su EXCEL'!$A$2:$D$7902,4,FALSE),"pec non disponibile")</f>
        <v>cert.ruparbasilicata</v>
      </c>
      <c r="C6760" s="31">
        <f>IFERROR(VLOOKUP(A6760,SEZIONI!$A$2:$B$7897,2,FALSE),"")</f>
        <v>3</v>
      </c>
      <c r="D6760" s="31"/>
      <c r="E6760" s="31"/>
      <c r="F6760" s="31" t="str">
        <f>IFERROR(VLOOKUP(A6760,SINDACI!$A$2:$H$31465,8,FALSE),"Nominativo non presente")</f>
        <v xml:space="preserve">DE VITO ANGELO   </v>
      </c>
    </row>
    <row r="6761" spans="1:6" x14ac:dyDescent="0.25">
      <c r="A6761" s="31" t="str">
        <v>IRSINA</v>
      </c>
      <c r="B6761" s="31" t="str">
        <f>IFERROR(VLOOKUP(A6761,'PEC divide su EXCEL'!$A$2:$D$7902,4,FALSE),"pec non disponibile")</f>
        <v>pec.comune.irsina.mt</v>
      </c>
      <c r="C6761" s="31">
        <f>IFERROR(VLOOKUP(A6761,SEZIONI!$A$2:$B$7897,2,FALSE),"")</f>
        <v>8</v>
      </c>
      <c r="D6761" s="31"/>
      <c r="E6761" s="31"/>
      <c r="F6761" s="31" t="str">
        <f>IFERROR(VLOOKUP(A6761,SINDACI!$A$2:$H$31465,8,FALSE),"Nominativo non presente")</f>
        <v xml:space="preserve">MOREA NICOLA MASSIMO   </v>
      </c>
    </row>
    <row r="6762" spans="1:6" x14ac:dyDescent="0.25">
      <c r="A6762" s="31" t="str">
        <v>MATERA</v>
      </c>
      <c r="B6762" s="31" t="str">
        <f>IFERROR(VLOOKUP(A6762,'PEC divide su EXCEL'!$A$2:$D$7902,4,FALSE),"pec non disponibile")</f>
        <v>cert.ruparbasilicata</v>
      </c>
      <c r="C6762" s="31">
        <f>IFERROR(VLOOKUP(A6762,SEZIONI!$A$2:$B$7897,2,FALSE),"")</f>
        <v>63</v>
      </c>
      <c r="D6762" s="31"/>
      <c r="E6762" s="31"/>
      <c r="F6762" s="31" t="str">
        <f>IFERROR(VLOOKUP(A6762,SINDACI!$A$2:$H$31465,8,FALSE),"Nominativo non presente")</f>
        <v xml:space="preserve">BENNARDI DOMENICO    </v>
      </c>
    </row>
    <row r="6763" spans="1:6" x14ac:dyDescent="0.25">
      <c r="A6763" s="31" t="str">
        <v>MIGLIONICO</v>
      </c>
      <c r="B6763" s="31" t="str">
        <f>IFERROR(VLOOKUP(A6763,'PEC divide su EXCEL'!$A$2:$D$7902,4,FALSE),"pec non disponibile")</f>
        <v>pec non disponibile</v>
      </c>
      <c r="C6763" s="31">
        <f>IFERROR(VLOOKUP(A6763,SEZIONI!$A$2:$B$7897,2,FALSE),"")</f>
        <v>3</v>
      </c>
      <c r="D6763" s="31"/>
      <c r="E6763" s="31"/>
      <c r="F6763" s="31" t="str">
        <f>IFERROR(VLOOKUP(A6763,SINDACI!$A$2:$H$31465,8,FALSE),"Nominativo non presente")</f>
        <v xml:space="preserve">COMANDA FRANCESCO    </v>
      </c>
    </row>
    <row r="6764" spans="1:6" x14ac:dyDescent="0.25">
      <c r="A6764" s="31" t="str">
        <v>MONTALBANO JONICO</v>
      </c>
      <c r="B6764" s="31" t="str">
        <f>IFERROR(VLOOKUP(A6764,'PEC divide su EXCEL'!$A$2:$D$7902,4,FALSE),"pec non disponibile")</f>
        <v>cert.ruparbasilicata</v>
      </c>
      <c r="C6764" s="31">
        <f>IFERROR(VLOOKUP(A6764,SEZIONI!$A$2:$B$7897,2,FALSE),"")</f>
        <v>9</v>
      </c>
      <c r="D6764" s="31"/>
      <c r="E6764" s="31"/>
      <c r="F6764" s="31" t="str">
        <f>IFERROR(VLOOKUP(A6764,SINDACI!$A$2:$H$31465,8,FALSE),"Nominativo non presente")</f>
        <v xml:space="preserve">MARRESE PIERO    </v>
      </c>
    </row>
    <row r="6765" spans="1:6" x14ac:dyDescent="0.25">
      <c r="A6765" s="31" t="str">
        <v>MONTESCAGLIOSO</v>
      </c>
      <c r="B6765" s="31" t="str">
        <f>IFERROR(VLOOKUP(A6765,'PEC divide su EXCEL'!$A$2:$D$7902,4,FALSE),"pec non disponibile")</f>
        <v>cert.ruparbasilicata</v>
      </c>
      <c r="C6765" s="31">
        <f>IFERROR(VLOOKUP(A6765,SEZIONI!$A$2:$B$7897,2,FALSE),"")</f>
        <v>11</v>
      </c>
      <c r="D6765" s="31"/>
      <c r="E6765" s="31"/>
      <c r="F6765" s="31" t="str">
        <f>IFERROR(VLOOKUP(A6765,SINDACI!$A$2:$H$31465,8,FALSE),"Nominativo non presente")</f>
        <v xml:space="preserve">ZITO VINCENZO    </v>
      </c>
    </row>
    <row r="6766" spans="1:6" x14ac:dyDescent="0.25">
      <c r="A6766" s="31" t="str">
        <v>NOVA SIRI</v>
      </c>
      <c r="B6766" s="31" t="str">
        <f>IFERROR(VLOOKUP(A6766,'PEC divide su EXCEL'!$A$2:$D$7902,4,FALSE),"pec non disponibile")</f>
        <v>cert.ruparbasilicata</v>
      </c>
      <c r="C6766" s="31">
        <f>IFERROR(VLOOKUP(A6766,SEZIONI!$A$2:$B$7897,2,FALSE),"")</f>
        <v>7</v>
      </c>
      <c r="D6766" s="31"/>
      <c r="E6766" s="31"/>
      <c r="F6766" s="31" t="str">
        <f>IFERROR(VLOOKUP(A6766,SINDACI!$A$2:$H$31465,8,FALSE),"Nominativo non presente")</f>
        <v xml:space="preserve">STIGLIANO EUGENIO LUCIO   </v>
      </c>
    </row>
    <row r="6767" spans="1:6" x14ac:dyDescent="0.25">
      <c r="A6767" s="31" t="str">
        <v>OLIVETO LUCANO</v>
      </c>
      <c r="B6767" s="31" t="str">
        <f>IFERROR(VLOOKUP(A6767,'PEC divide su EXCEL'!$A$2:$D$7902,4,FALSE),"pec non disponibile")</f>
        <v>pec.comune.olivetolu</v>
      </c>
      <c r="C6767" s="31">
        <f>IFERROR(VLOOKUP(A6767,SEZIONI!$A$2:$B$7897,2,FALSE),"")</f>
        <v>1</v>
      </c>
      <c r="D6767" s="31"/>
      <c r="E6767" s="31"/>
      <c r="F6767" s="31" t="str">
        <f>IFERROR(VLOOKUP(A6767,SINDACI!$A$2:$H$31465,8,FALSE),"Nominativo non presente")</f>
        <v xml:space="preserve">TERRANOVA NICOLA    </v>
      </c>
    </row>
    <row r="6768" spans="1:6" x14ac:dyDescent="0.25">
      <c r="A6768" s="31" t="str">
        <v>PISTICCI</v>
      </c>
      <c r="B6768" s="31" t="str">
        <f>IFERROR(VLOOKUP(A6768,'PEC divide su EXCEL'!$A$2:$D$7902,4,FALSE),"pec non disponibile")</f>
        <v>pec.comune.pisticci.</v>
      </c>
      <c r="C6768" s="31">
        <f>IFERROR(VLOOKUP(A6768,SEZIONI!$A$2:$B$7897,2,FALSE),"")</f>
        <v>19</v>
      </c>
      <c r="D6768" s="31"/>
      <c r="E6768" s="31"/>
      <c r="F6768" s="31" t="str">
        <f>IFERROR(VLOOKUP(A6768,SINDACI!$A$2:$H$31465,8,FALSE),"Nominativo non presente")</f>
        <v xml:space="preserve">ALBANO DOMENICO ALESSANDRO   </v>
      </c>
    </row>
    <row r="6769" spans="1:6" x14ac:dyDescent="0.25">
      <c r="A6769" s="31" t="str">
        <v>POLICORO</v>
      </c>
      <c r="B6769" s="31" t="str">
        <f>IFERROR(VLOOKUP(A6769,'PEC divide su EXCEL'!$A$2:$D$7902,4,FALSE),"pec non disponibile")</f>
        <v>pec.policoro.gov.it</v>
      </c>
      <c r="C6769" s="31">
        <f>IFERROR(VLOOKUP(A6769,SEZIONI!$A$2:$B$7897,2,FALSE),"")</f>
        <v>14</v>
      </c>
      <c r="D6769" s="31"/>
      <c r="E6769" s="31"/>
      <c r="F6769" s="31" t="str">
        <f>IFERROR(VLOOKUP(A6769,SINDACI!$A$2:$H$31465,8,FALSE),"Nominativo non presente")</f>
        <v xml:space="preserve">BIANCO ENRICO    </v>
      </c>
    </row>
    <row r="6770" spans="1:6" x14ac:dyDescent="0.25">
      <c r="A6770" s="31" t="str">
        <v>POMARICO</v>
      </c>
      <c r="B6770" s="31" t="str">
        <f>IFERROR(VLOOKUP(A6770,'PEC divide su EXCEL'!$A$2:$D$7902,4,FALSE),"pec non disponibile")</f>
        <v>cert.ruparbasilicata</v>
      </c>
      <c r="C6770" s="31">
        <f>IFERROR(VLOOKUP(A6770,SEZIONI!$A$2:$B$7897,2,FALSE),"")</f>
        <v>5</v>
      </c>
      <c r="D6770" s="31"/>
      <c r="E6770" s="31"/>
      <c r="F6770" s="31" t="str">
        <f>IFERROR(VLOOKUP(A6770,SINDACI!$A$2:$H$31465,8,FALSE),"Nominativo non presente")</f>
        <v xml:space="preserve">MANCINI FRANCESCO    </v>
      </c>
    </row>
    <row r="6771" spans="1:6" x14ac:dyDescent="0.25">
      <c r="A6771" s="31" t="str">
        <v>ROTONDELLA</v>
      </c>
      <c r="B6771" s="31" t="str">
        <f>IFERROR(VLOOKUP(A6771,'PEC divide su EXCEL'!$A$2:$D$7902,4,FALSE),"pec non disponibile")</f>
        <v>pec.comune.rotondell</v>
      </c>
      <c r="C6771" s="31">
        <f>IFERROR(VLOOKUP(A6771,SEZIONI!$A$2:$B$7897,2,FALSE),"")</f>
        <v>3</v>
      </c>
      <c r="D6771" s="31"/>
      <c r="E6771" s="31"/>
      <c r="F6771" s="31" t="str">
        <f>IFERROR(VLOOKUP(A6771,SINDACI!$A$2:$H$31465,8,FALSE),"Nominativo non presente")</f>
        <v xml:space="preserve">PALAZZO GIANLUCA    </v>
      </c>
    </row>
    <row r="6772" spans="1:6" x14ac:dyDescent="0.25">
      <c r="A6772" s="31" t="str">
        <v>SALANDRA</v>
      </c>
      <c r="B6772" s="31" t="str">
        <f>IFERROR(VLOOKUP(A6772,'PEC divide su EXCEL'!$A$2:$D$7902,4,FALSE),"pec non disponibile")</f>
        <v>cert.ruparbasilicata</v>
      </c>
      <c r="C6772" s="31">
        <f>IFERROR(VLOOKUP(A6772,SEZIONI!$A$2:$B$7897,2,FALSE),"")</f>
        <v>4</v>
      </c>
      <c r="D6772" s="31"/>
      <c r="E6772" s="31"/>
      <c r="F6772" s="31" t="str">
        <f>IFERROR(VLOOKUP(A6772,SINDACI!$A$2:$H$31465,8,FALSE),"Nominativo non presente")</f>
        <v xml:space="preserve">SORANNO GIUSEPPE    </v>
      </c>
    </row>
    <row r="6773" spans="1:6" x14ac:dyDescent="0.25">
      <c r="A6773" s="31" t="str">
        <v>SAN GIORGIO LUCANO</v>
      </c>
      <c r="B6773" s="31" t="str">
        <f>IFERROR(VLOOKUP(A6773,'PEC divide su EXCEL'!$A$2:$D$7902,4,FALSE),"pec non disponibile")</f>
        <v>cert.ruparbasilicata</v>
      </c>
      <c r="C6773" s="31">
        <f>IFERROR(VLOOKUP(A6773,SEZIONI!$A$2:$B$7897,2,FALSE),"")</f>
        <v>2</v>
      </c>
      <c r="D6773" s="31"/>
      <c r="E6773" s="31"/>
      <c r="F6773" s="31" t="str">
        <f>IFERROR(VLOOKUP(A6773,SINDACI!$A$2:$H$31465,8,FALSE),"Nominativo non presente")</f>
        <v xml:space="preserve">ESPOSITO GIUSEPPE ANTONIO DOMENICO  </v>
      </c>
    </row>
    <row r="6774" spans="1:6" x14ac:dyDescent="0.25">
      <c r="A6774" s="31" t="str">
        <v>SAN MAURO FORTE</v>
      </c>
      <c r="B6774" s="31" t="str">
        <f>IFERROR(VLOOKUP(A6774,'PEC divide su EXCEL'!$A$2:$D$7902,4,FALSE),"pec non disponibile")</f>
        <v>pec.it</v>
      </c>
      <c r="C6774" s="31">
        <f>IFERROR(VLOOKUP(A6774,SEZIONI!$A$2:$B$7897,2,FALSE),"")</f>
        <v>3</v>
      </c>
      <c r="D6774" s="31"/>
      <c r="E6774" s="31"/>
      <c r="F6774" s="31" t="str">
        <f>IFERROR(VLOOKUP(A6774,SINDACI!$A$2:$H$31465,8,FALSE),"Nominativo non presente")</f>
        <v xml:space="preserve">SAVINO NICOLA GIUSEPPE   </v>
      </c>
    </row>
    <row r="6775" spans="1:6" x14ac:dyDescent="0.25">
      <c r="A6775" s="31" t="str">
        <v>STIGLIANO</v>
      </c>
      <c r="B6775" s="31" t="str">
        <f>IFERROR(VLOOKUP(A6775,'PEC divide su EXCEL'!$A$2:$D$7902,4,FALSE),"pec non disponibile")</f>
        <v>ebaspec.it</v>
      </c>
      <c r="C6775" s="31">
        <f>IFERROR(VLOOKUP(A6775,SEZIONI!$A$2:$B$7897,2,FALSE),"")</f>
        <v>6</v>
      </c>
      <c r="D6775" s="31"/>
      <c r="E6775" s="31"/>
      <c r="F6775" s="31" t="str">
        <f>IFERROR(VLOOKUP(A6775,SINDACI!$A$2:$H$31465,8,FALSE),"Nominativo non presente")</f>
        <v xml:space="preserve">MAZZEI PASQUALE    </v>
      </c>
    </row>
    <row r="6776" spans="1:6" x14ac:dyDescent="0.25">
      <c r="A6776" s="31" t="str">
        <v>TRICARICO</v>
      </c>
      <c r="B6776" s="31" t="str">
        <f>IFERROR(VLOOKUP(A6776,'PEC divide su EXCEL'!$A$2:$D$7902,4,FALSE),"pec non disponibile")</f>
        <v>pec.comune.tricarico</v>
      </c>
      <c r="C6776" s="31">
        <f>IFERROR(VLOOKUP(A6776,SEZIONI!$A$2:$B$7897,2,FALSE),"")</f>
        <v>8</v>
      </c>
      <c r="D6776" s="31"/>
      <c r="E6776" s="31"/>
      <c r="F6776" s="31" t="str">
        <f>IFERROR(VLOOKUP(A6776,SINDACI!$A$2:$H$31465,8,FALSE),"Nominativo non presente")</f>
        <v>Nominativo non presente</v>
      </c>
    </row>
    <row r="6777" spans="1:6" x14ac:dyDescent="0.25">
      <c r="A6777" s="31" t="str">
        <v>TURSI</v>
      </c>
      <c r="B6777" s="31" t="str">
        <f>IFERROR(VLOOKUP(A6777,'PEC divide su EXCEL'!$A$2:$D$7902,4,FALSE),"pec non disponibile")</f>
        <v>cert.ruparbasilicata</v>
      </c>
      <c r="C6777" s="31">
        <f>IFERROR(VLOOKUP(A6777,SEZIONI!$A$2:$B$7897,2,FALSE),"")</f>
        <v>7</v>
      </c>
      <c r="D6777" s="31"/>
      <c r="E6777" s="31"/>
      <c r="F6777" s="31" t="str">
        <f>IFERROR(VLOOKUP(A6777,SINDACI!$A$2:$H$31465,8,FALSE),"Nominativo non presente")</f>
        <v xml:space="preserve">CASTRONUOVO CARMELA    </v>
      </c>
    </row>
    <row r="6778" spans="1:6" x14ac:dyDescent="0.25">
      <c r="A6778" s="31" t="str">
        <v>VALSINNI</v>
      </c>
      <c r="B6778" s="31" t="str">
        <f>IFERROR(VLOOKUP(A6778,'PEC divide su EXCEL'!$A$2:$D$7902,4,FALSE),"pec non disponibile")</f>
        <v>cert.ruparbasilicata</v>
      </c>
      <c r="C6778" s="31">
        <f>IFERROR(VLOOKUP(A6778,SEZIONI!$A$2:$B$7897,2,FALSE),"")</f>
        <v>2</v>
      </c>
      <c r="D6778" s="31"/>
      <c r="E6778" s="31"/>
      <c r="F6778" s="31" t="str">
        <f>IFERROR(VLOOKUP(A6778,SINDACI!$A$2:$H$31465,8,FALSE),"Nominativo non presente")</f>
        <v xml:space="preserve">PETRIGLIANO ANTINESCA    </v>
      </c>
    </row>
    <row r="6779" spans="1:6" x14ac:dyDescent="0.25">
      <c r="A6779" s="31" t="str">
        <v>SCANZANO JONICO</v>
      </c>
      <c r="B6779" s="31" t="str">
        <f>IFERROR(VLOOKUP(A6779,'PEC divide su EXCEL'!$A$2:$D$7902,4,FALSE),"pec non disponibile")</f>
        <v>pec.comune.scanzanoj</v>
      </c>
      <c r="C6779" s="31">
        <f>IFERROR(VLOOKUP(A6779,SEZIONI!$A$2:$B$7897,2,FALSE),"")</f>
        <v>7</v>
      </c>
      <c r="D6779" s="31"/>
      <c r="E6779" s="31"/>
      <c r="F6779" s="31" t="str">
        <f>IFERROR(VLOOKUP(A6779,SINDACI!$A$2:$H$31465,8,FALSE),"Nominativo non presente")</f>
        <v>Nominativo non presente</v>
      </c>
    </row>
    <row r="6780" spans="1:6" x14ac:dyDescent="0.25">
      <c r="A6780" s="31" t="str">
        <v>ACQUAFORMOSA</v>
      </c>
      <c r="B6780" s="31" t="str">
        <f>IFERROR(VLOOKUP(A6780,'PEC divide su EXCEL'!$A$2:$D$7902,4,FALSE),"pec non disponibile")</f>
        <v>asmepec.it</v>
      </c>
      <c r="C6780" s="31">
        <f>IFERROR(VLOOKUP(A6780,SEZIONI!$A$2:$B$7897,2,FALSE),"")</f>
        <v>2</v>
      </c>
      <c r="D6780" s="31"/>
      <c r="E6780" s="31"/>
      <c r="F6780" s="31" t="str">
        <f>IFERROR(VLOOKUP(A6780,SINDACI!$A$2:$H$31465,8,FALSE),"Nominativo non presente")</f>
        <v xml:space="preserve">CAPPARELLI GENNARO    </v>
      </c>
    </row>
    <row r="6781" spans="1:6" x14ac:dyDescent="0.25">
      <c r="A6781" s="31" t="str">
        <v>ACQUAPPESA</v>
      </c>
      <c r="B6781" s="31" t="str">
        <f>IFERROR(VLOOKUP(A6781,'PEC divide su EXCEL'!$A$2:$D$7902,4,FALSE),"pec non disponibile")</f>
        <v>asmepec.it</v>
      </c>
      <c r="C6781" s="31">
        <f>IFERROR(VLOOKUP(A6781,SEZIONI!$A$2:$B$7897,2,FALSE),"")</f>
        <v>3</v>
      </c>
      <c r="D6781" s="31"/>
      <c r="E6781" s="31"/>
      <c r="F6781" s="31" t="str">
        <f>IFERROR(VLOOKUP(A6781,SINDACI!$A$2:$H$31465,8,FALSE),"Nominativo non presente")</f>
        <v xml:space="preserve">TRIPICCHIO FRANCESCO    </v>
      </c>
    </row>
    <row r="6782" spans="1:6" x14ac:dyDescent="0.25">
      <c r="A6782" s="31" t="str">
        <v>ACRI</v>
      </c>
      <c r="B6782" s="31" t="str">
        <f>IFERROR(VLOOKUP(A6782,'PEC divide su EXCEL'!$A$2:$D$7902,4,FALSE),"pec non disponibile")</f>
        <v>pec.it</v>
      </c>
      <c r="C6782" s="31">
        <f>IFERROR(VLOOKUP(A6782,SEZIONI!$A$2:$B$7897,2,FALSE),"")</f>
        <v>35</v>
      </c>
      <c r="D6782" s="31"/>
      <c r="E6782" s="31"/>
      <c r="F6782" s="31" t="str">
        <f>IFERROR(VLOOKUP(A6782,SINDACI!$A$2:$H$31465,8,FALSE),"Nominativo non presente")</f>
        <v xml:space="preserve">CAPALBO PINO    </v>
      </c>
    </row>
    <row r="6783" spans="1:6" x14ac:dyDescent="0.25">
      <c r="A6783" s="31" t="str">
        <v>AIELLO CALABRO</v>
      </c>
      <c r="B6783" s="31" t="str">
        <f>IFERROR(VLOOKUP(A6783,'PEC divide su EXCEL'!$A$2:$D$7902,4,FALSE),"pec non disponibile")</f>
        <v>pec.comune.aiellocal</v>
      </c>
      <c r="C6783" s="31">
        <f>IFERROR(VLOOKUP(A6783,SEZIONI!$A$2:$B$7897,2,FALSE),"")</f>
        <v>3</v>
      </c>
      <c r="D6783" s="31"/>
      <c r="E6783" s="31"/>
      <c r="F6783" s="31" t="str">
        <f>IFERROR(VLOOKUP(A6783,SINDACI!$A$2:$H$31465,8,FALSE),"Nominativo non presente")</f>
        <v xml:space="preserve">LEPORE LUCA    </v>
      </c>
    </row>
    <row r="6784" spans="1:6" x14ac:dyDescent="0.25">
      <c r="A6784" s="31" t="str">
        <v>AIETA</v>
      </c>
      <c r="B6784" s="31" t="str">
        <f>IFERROR(VLOOKUP(A6784,'PEC divide su EXCEL'!$A$2:$D$7902,4,FALSE),"pec non disponibile")</f>
        <v>legalmail.it</v>
      </c>
      <c r="C6784" s="31">
        <f>IFERROR(VLOOKUP(A6784,SEZIONI!$A$2:$B$7897,2,FALSE),"")</f>
        <v>1</v>
      </c>
      <c r="D6784" s="31"/>
      <c r="E6784" s="31"/>
      <c r="F6784" s="31" t="str">
        <f>IFERROR(VLOOKUP(A6784,SINDACI!$A$2:$H$31465,8,FALSE),"Nominativo non presente")</f>
        <v xml:space="preserve">DE FRANCO PASQUALE   </v>
      </c>
    </row>
    <row r="6785" spans="1:6" x14ac:dyDescent="0.25">
      <c r="A6785" s="31" t="str">
        <v>ALBIDONA</v>
      </c>
      <c r="B6785" s="31" t="str">
        <f>IFERROR(VLOOKUP(A6785,'PEC divide su EXCEL'!$A$2:$D$7902,4,FALSE),"pec non disponibile")</f>
        <v>legalmail.it</v>
      </c>
      <c r="C6785" s="31">
        <f>IFERROR(VLOOKUP(A6785,SEZIONI!$A$2:$B$7897,2,FALSE),"")</f>
        <v>2</v>
      </c>
      <c r="D6785" s="31"/>
      <c r="E6785" s="31"/>
      <c r="F6785" s="31" t="str">
        <f>IFERROR(VLOOKUP(A6785,SINDACI!$A$2:$H$31465,8,FALSE),"Nominativo non presente")</f>
        <v xml:space="preserve">AURELIO LEONARDO    </v>
      </c>
    </row>
    <row r="6786" spans="1:6" x14ac:dyDescent="0.25">
      <c r="A6786" s="31" t="str">
        <v>ALESSANDRIA DEL CARRETTO</v>
      </c>
      <c r="B6786" s="31" t="str">
        <f>IFERROR(VLOOKUP(A6786,'PEC divide su EXCEL'!$A$2:$D$7902,4,FALSE),"pec non disponibile")</f>
        <v>postecert.it</v>
      </c>
      <c r="C6786" s="31">
        <f>IFERROR(VLOOKUP(A6786,SEZIONI!$A$2:$B$7897,2,FALSE),"")</f>
        <v>1</v>
      </c>
      <c r="D6786" s="31"/>
      <c r="E6786" s="31"/>
      <c r="F6786" s="31" t="str">
        <f>IFERROR(VLOOKUP(A6786,SINDACI!$A$2:$H$31465,8,FALSE),"Nominativo non presente")</f>
        <v xml:space="preserve">VUODO DOMENICO    </v>
      </c>
    </row>
    <row r="6787" spans="1:6" x14ac:dyDescent="0.25">
      <c r="A6787" s="31" t="str">
        <v>ALTILIA</v>
      </c>
      <c r="B6787" s="31" t="str">
        <f>IFERROR(VLOOKUP(A6787,'PEC divide su EXCEL'!$A$2:$D$7902,4,FALSE),"pec non disponibile")</f>
        <v>pec.netps.eu</v>
      </c>
      <c r="C6787" s="31">
        <f>IFERROR(VLOOKUP(A6787,SEZIONI!$A$2:$B$7897,2,FALSE),"")</f>
        <v>2</v>
      </c>
      <c r="D6787" s="31"/>
      <c r="E6787" s="31"/>
      <c r="F6787" s="31" t="str">
        <f>IFERROR(VLOOKUP(A6787,SINDACI!$A$2:$H$31465,8,FALSE),"Nominativo non presente")</f>
        <v xml:space="preserve">DE ROSE PASQUALINO SEBASTIANO  </v>
      </c>
    </row>
    <row r="6788" spans="1:6" x14ac:dyDescent="0.25">
      <c r="A6788" s="31" t="str">
        <v>ALTOMONTE</v>
      </c>
      <c r="B6788" s="31" t="str">
        <f>IFERROR(VLOOKUP(A6788,'PEC divide su EXCEL'!$A$2:$D$7902,4,FALSE),"pec non disponibile")</f>
        <v>anutel.it</v>
      </c>
      <c r="C6788" s="31">
        <f>IFERROR(VLOOKUP(A6788,SEZIONI!$A$2:$B$7897,2,FALSE),"")</f>
        <v>6</v>
      </c>
      <c r="D6788" s="31"/>
      <c r="E6788" s="31"/>
      <c r="F6788" s="31" t="str">
        <f>IFERROR(VLOOKUP(A6788,SINDACI!$A$2:$H$31465,8,FALSE),"Nominativo non presente")</f>
        <v xml:space="preserve">COPPOLA GIANPIETRO    </v>
      </c>
    </row>
    <row r="6789" spans="1:6" x14ac:dyDescent="0.25">
      <c r="A6789" s="31" t="str">
        <v>AMANTEA</v>
      </c>
      <c r="B6789" s="31" t="str">
        <f>IFERROR(VLOOKUP(A6789,'PEC divide su EXCEL'!$A$2:$D$7902,4,FALSE),"pec non disponibile")</f>
        <v>pec.comune.amantea.c</v>
      </c>
      <c r="C6789" s="31">
        <f>IFERROR(VLOOKUP(A6789,SEZIONI!$A$2:$B$7897,2,FALSE),"")</f>
        <v>14</v>
      </c>
      <c r="D6789" s="31"/>
      <c r="E6789" s="31"/>
      <c r="F6789" s="31" t="str">
        <f>IFERROR(VLOOKUP(A6789,SINDACI!$A$2:$H$31465,8,FALSE),"Nominativo non presente")</f>
        <v xml:space="preserve">PELLEGRINO VINCENZO    </v>
      </c>
    </row>
    <row r="6790" spans="1:6" x14ac:dyDescent="0.25">
      <c r="A6790" s="31" t="str">
        <v>AMENDOLARA</v>
      </c>
      <c r="B6790" s="31" t="str">
        <f>IFERROR(VLOOKUP(A6790,'PEC divide su EXCEL'!$A$2:$D$7902,4,FALSE),"pec non disponibile")</f>
        <v>pec.dirittoitalia.it</v>
      </c>
      <c r="C6790" s="31">
        <f>IFERROR(VLOOKUP(A6790,SEZIONI!$A$2:$B$7897,2,FALSE),"")</f>
        <v>3</v>
      </c>
      <c r="D6790" s="31"/>
      <c r="E6790" s="31"/>
      <c r="F6790" s="31" t="str">
        <f>IFERROR(VLOOKUP(A6790,SINDACI!$A$2:$H$31465,8,FALSE),"Nominativo non presente")</f>
        <v xml:space="preserve">APRILE PASQUALE    </v>
      </c>
    </row>
    <row r="6791" spans="1:6" x14ac:dyDescent="0.25">
      <c r="A6791" s="31" t="str">
        <v>APRIGLIANO</v>
      </c>
      <c r="B6791" s="31" t="str">
        <f>IFERROR(VLOOKUP(A6791,'PEC divide su EXCEL'!$A$2:$D$7902,4,FALSE),"pec non disponibile")</f>
        <v>pec.comuneaprigliano</v>
      </c>
      <c r="C6791" s="31">
        <f>IFERROR(VLOOKUP(A6791,SEZIONI!$A$2:$B$7897,2,FALSE),"")</f>
        <v>5</v>
      </c>
      <c r="D6791" s="31"/>
      <c r="E6791" s="31"/>
      <c r="F6791" s="31" t="str">
        <f>IFERROR(VLOOKUP(A6791,SINDACI!$A$2:$H$31465,8,FALSE),"Nominativo non presente")</f>
        <v xml:space="preserve">PORCO ALESSANDRO LEONARDO   </v>
      </c>
    </row>
    <row r="6792" spans="1:6" x14ac:dyDescent="0.25">
      <c r="A6792" s="31" t="str">
        <v>BELMONTE CALABRO</v>
      </c>
      <c r="B6792" s="31" t="str">
        <f>IFERROR(VLOOKUP(A6792,'PEC divide su EXCEL'!$A$2:$D$7902,4,FALSE),"pec non disponibile")</f>
        <v>anutel.it</v>
      </c>
      <c r="C6792" s="31">
        <f>IFERROR(VLOOKUP(A6792,SEZIONI!$A$2:$B$7897,2,FALSE),"")</f>
        <v>4</v>
      </c>
      <c r="D6792" s="31"/>
      <c r="E6792" s="31"/>
      <c r="F6792" s="31" t="str">
        <f>IFERROR(VLOOKUP(A6792,SINDACI!$A$2:$H$31465,8,FALSE),"Nominativo non presente")</f>
        <v xml:space="preserve">VELTRI ROBERTO    </v>
      </c>
    </row>
    <row r="6793" spans="1:6" x14ac:dyDescent="0.25">
      <c r="A6793" s="31" t="str">
        <v>BELSITO</v>
      </c>
      <c r="B6793" s="31" t="str">
        <f>IFERROR(VLOOKUP(A6793,'PEC divide su EXCEL'!$A$2:$D$7902,4,FALSE),"pec non disponibile")</f>
        <v>asmepec.it</v>
      </c>
      <c r="C6793" s="31">
        <f>IFERROR(VLOOKUP(A6793,SEZIONI!$A$2:$B$7897,2,FALSE),"")</f>
        <v>1</v>
      </c>
      <c r="D6793" s="31"/>
      <c r="E6793" s="31"/>
      <c r="F6793" s="31" t="str">
        <f>IFERROR(VLOOKUP(A6793,SINDACI!$A$2:$H$31465,8,FALSE),"Nominativo non presente")</f>
        <v xml:space="preserve">COZZA ELVIRA    </v>
      </c>
    </row>
    <row r="6794" spans="1:6" x14ac:dyDescent="0.25">
      <c r="A6794" s="31" t="str">
        <v>BELVEDERE MARITTIMO</v>
      </c>
      <c r="B6794" s="31" t="str">
        <f>IFERROR(VLOOKUP(A6794,'PEC divide su EXCEL'!$A$2:$D$7902,4,FALSE),"pec non disponibile")</f>
        <v>pec.it</v>
      </c>
      <c r="C6794" s="31">
        <f>IFERROR(VLOOKUP(A6794,SEZIONI!$A$2:$B$7897,2,FALSE),"")</f>
        <v>8</v>
      </c>
      <c r="D6794" s="31"/>
      <c r="E6794" s="31"/>
      <c r="F6794" s="31" t="str">
        <f>IFERROR(VLOOKUP(A6794,SINDACI!$A$2:$H$31465,8,FALSE),"Nominativo non presente")</f>
        <v xml:space="preserve">CASCINI VINCENZO    </v>
      </c>
    </row>
    <row r="6795" spans="1:6" x14ac:dyDescent="0.25">
      <c r="A6795" s="31" t="str">
        <v>BIANCHI</v>
      </c>
      <c r="B6795" s="31" t="str">
        <f>IFERROR(VLOOKUP(A6795,'PEC divide su EXCEL'!$A$2:$D$7902,4,FALSE),"pec non disponibile")</f>
        <v>asmepec.it</v>
      </c>
      <c r="C6795" s="31">
        <f>IFERROR(VLOOKUP(A6795,SEZIONI!$A$2:$B$7897,2,FALSE),"")</f>
        <v>2</v>
      </c>
      <c r="D6795" s="31"/>
      <c r="E6795" s="31"/>
      <c r="F6795" s="31" t="str">
        <f>IFERROR(VLOOKUP(A6795,SINDACI!$A$2:$H$31465,8,FALSE),"Nominativo non presente")</f>
        <v xml:space="preserve">TAVERNA PASQUALE    </v>
      </c>
    </row>
    <row r="6796" spans="1:6" x14ac:dyDescent="0.25">
      <c r="A6796" s="31" t="str">
        <v>BISIGNANO</v>
      </c>
      <c r="B6796" s="31" t="str">
        <f>IFERROR(VLOOKUP(A6796,'PEC divide su EXCEL'!$A$2:$D$7902,4,FALSE),"pec non disponibile")</f>
        <v>mailcertificata.biz</v>
      </c>
      <c r="C6796" s="31">
        <f>IFERROR(VLOOKUP(A6796,SEZIONI!$A$2:$B$7897,2,FALSE),"")</f>
        <v>11</v>
      </c>
      <c r="D6796" s="31"/>
      <c r="E6796" s="31"/>
      <c r="F6796" s="31" t="str">
        <f>IFERROR(VLOOKUP(A6796,SINDACI!$A$2:$H$31465,8,FALSE),"Nominativo non presente")</f>
        <v xml:space="preserve">FUCILE FRANCESCO    </v>
      </c>
    </row>
    <row r="6797" spans="1:6" x14ac:dyDescent="0.25">
      <c r="A6797" s="31" t="str">
        <v>BOCCHIGLIERO</v>
      </c>
      <c r="B6797" s="31" t="str">
        <f>IFERROR(VLOOKUP(A6797,'PEC divide su EXCEL'!$A$2:$D$7902,4,FALSE),"pec non disponibile")</f>
        <v>asmepec.it</v>
      </c>
      <c r="C6797" s="31">
        <f>IFERROR(VLOOKUP(A6797,SEZIONI!$A$2:$B$7897,2,FALSE),"")</f>
        <v>3</v>
      </c>
      <c r="D6797" s="31"/>
      <c r="E6797" s="31"/>
      <c r="F6797" s="31" t="str">
        <f>IFERROR(VLOOKUP(A6797,SINDACI!$A$2:$H$31465,8,FALSE),"Nominativo non presente")</f>
        <v xml:space="preserve">BENEVENTO ALFONSO    </v>
      </c>
    </row>
    <row r="6798" spans="1:6" x14ac:dyDescent="0.25">
      <c r="A6798" s="31" t="str">
        <v>BONIFATI</v>
      </c>
      <c r="B6798" s="31" t="str">
        <f>IFERROR(VLOOKUP(A6798,'PEC divide su EXCEL'!$A$2:$D$7902,4,FALSE),"pec non disponibile")</f>
        <v>asmepec.it</v>
      </c>
      <c r="C6798" s="31">
        <f>IFERROR(VLOOKUP(A6798,SEZIONI!$A$2:$B$7897,2,FALSE),"")</f>
        <v>4</v>
      </c>
      <c r="D6798" s="31"/>
      <c r="E6798" s="31"/>
      <c r="F6798" s="31" t="str">
        <f>IFERROR(VLOOKUP(A6798,SINDACI!$A$2:$H$31465,8,FALSE),"Nominativo non presente")</f>
        <v xml:space="preserve">GROSSO FRANCESCO    </v>
      </c>
    </row>
    <row r="6799" spans="1:6" x14ac:dyDescent="0.25">
      <c r="A6799" s="31" t="str">
        <v>BUONVICINO</v>
      </c>
      <c r="B6799" s="31" t="str">
        <f>IFERROR(VLOOKUP(A6799,'PEC divide su EXCEL'!$A$2:$D$7902,4,FALSE),"pec non disponibile")</f>
        <v>legalmail.it</v>
      </c>
      <c r="C6799" s="31">
        <f>IFERROR(VLOOKUP(A6799,SEZIONI!$A$2:$B$7897,2,FALSE),"")</f>
        <v>4</v>
      </c>
      <c r="D6799" s="31"/>
      <c r="E6799" s="31"/>
      <c r="F6799" s="31" t="str">
        <f>IFERROR(VLOOKUP(A6799,SINDACI!$A$2:$H$31465,8,FALSE),"Nominativo non presente")</f>
        <v xml:space="preserve">BARBIERO ANGELINA    </v>
      </c>
    </row>
    <row r="6800" spans="1:6" x14ac:dyDescent="0.25">
      <c r="A6800" s="31" t="str">
        <v>CALOPEZZATI</v>
      </c>
      <c r="B6800" s="31" t="str">
        <f>IFERROR(VLOOKUP(A6800,'PEC divide su EXCEL'!$A$2:$D$7902,4,FALSE),"pec non disponibile")</f>
        <v>asmepec.it</v>
      </c>
      <c r="C6800" s="31">
        <f>IFERROR(VLOOKUP(A6800,SEZIONI!$A$2:$B$7897,2,FALSE),"")</f>
        <v>3</v>
      </c>
      <c r="D6800" s="31"/>
      <c r="E6800" s="31"/>
      <c r="F6800" s="31" t="str">
        <f>IFERROR(VLOOKUP(A6800,SINDACI!$A$2:$H$31465,8,FALSE),"Nominativo non presente")</f>
        <v xml:space="preserve">GIUDICEANDREA EDOARDO    </v>
      </c>
    </row>
    <row r="6801" spans="1:6" x14ac:dyDescent="0.25">
      <c r="A6801" s="31" t="str">
        <v>CALOVETO</v>
      </c>
      <c r="B6801" s="31" t="str">
        <f>IFERROR(VLOOKUP(A6801,'PEC divide su EXCEL'!$A$2:$D$7902,4,FALSE),"pec non disponibile")</f>
        <v>asmepec.it</v>
      </c>
      <c r="C6801" s="31">
        <f>IFERROR(VLOOKUP(A6801,SEZIONI!$A$2:$B$7897,2,FALSE),"")</f>
        <v>2</v>
      </c>
      <c r="D6801" s="31"/>
      <c r="E6801" s="31"/>
      <c r="F6801" s="31" t="str">
        <f>IFERROR(VLOOKUP(A6801,SINDACI!$A$2:$H$31465,8,FALSE),"Nominativo non presente")</f>
        <v xml:space="preserve">MAZZA UMBERTO    </v>
      </c>
    </row>
    <row r="6802" spans="1:6" x14ac:dyDescent="0.25">
      <c r="A6802" s="31" t="str">
        <v>CAMPANA</v>
      </c>
      <c r="B6802" s="31" t="str">
        <f>IFERROR(VLOOKUP(A6802,'PEC divide su EXCEL'!$A$2:$D$7902,4,FALSE),"pec non disponibile")</f>
        <v>asmepec.it</v>
      </c>
      <c r="C6802" s="31">
        <f>IFERROR(VLOOKUP(A6802,SEZIONI!$A$2:$B$7897,2,FALSE),"")</f>
        <v>3</v>
      </c>
      <c r="D6802" s="31"/>
      <c r="E6802" s="31"/>
      <c r="F6802" s="31" t="str">
        <f>IFERROR(VLOOKUP(A6802,SINDACI!$A$2:$H$31465,8,FALSE),"Nominativo non presente")</f>
        <v xml:space="preserve">CHIARELLO AGOSTINO    </v>
      </c>
    </row>
    <row r="6803" spans="1:6" x14ac:dyDescent="0.25">
      <c r="A6803" s="31" t="str">
        <v>CANNA</v>
      </c>
      <c r="B6803" s="31" t="str">
        <f>IFERROR(VLOOKUP(A6803,'PEC divide su EXCEL'!$A$2:$D$7902,4,FALSE),"pec non disponibile")</f>
        <v>asmepec.it</v>
      </c>
      <c r="C6803" s="31">
        <f>IFERROR(VLOOKUP(A6803,SEZIONI!$A$2:$B$7897,2,FALSE),"")</f>
        <v>1</v>
      </c>
      <c r="D6803" s="31"/>
      <c r="E6803" s="31"/>
      <c r="F6803" s="31" t="str">
        <f>IFERROR(VLOOKUP(A6803,SINDACI!$A$2:$H$31465,8,FALSE),"Nominativo non presente")</f>
        <v xml:space="preserve">STIGLIANO PAOLO    </v>
      </c>
    </row>
    <row r="6804" spans="1:6" x14ac:dyDescent="0.25">
      <c r="A6804" s="31" t="str">
        <v>CARIATI</v>
      </c>
      <c r="B6804" s="31" t="str">
        <f>IFERROR(VLOOKUP(A6804,'PEC divide su EXCEL'!$A$2:$D$7902,4,FALSE),"pec non disponibile")</f>
        <v>asmecert.it</v>
      </c>
      <c r="C6804" s="31">
        <f>IFERROR(VLOOKUP(A6804,SEZIONI!$A$2:$B$7897,2,FALSE),"")</f>
        <v>10</v>
      </c>
      <c r="D6804" s="31"/>
      <c r="E6804" s="31"/>
      <c r="F6804" s="31" t="str">
        <f>IFERROR(VLOOKUP(A6804,SINDACI!$A$2:$H$31465,8,FALSE),"Nominativo non presente")</f>
        <v xml:space="preserve">GRECO FILOMENA    </v>
      </c>
    </row>
    <row r="6805" spans="1:6" x14ac:dyDescent="0.25">
      <c r="A6805" s="31" t="str">
        <v>CAROLEI</v>
      </c>
      <c r="B6805" s="31" t="str">
        <f>IFERROR(VLOOKUP(A6805,'PEC divide su EXCEL'!$A$2:$D$7902,4,FALSE),"pec non disponibile")</f>
        <v>asmepec.it</v>
      </c>
      <c r="C6805" s="31">
        <f>IFERROR(VLOOKUP(A6805,SEZIONI!$A$2:$B$7897,2,FALSE),"")</f>
        <v>5</v>
      </c>
      <c r="D6805" s="31"/>
      <c r="E6805" s="31"/>
      <c r="F6805" s="31" t="str">
        <f>IFERROR(VLOOKUP(A6805,SINDACI!$A$2:$H$31465,8,FALSE),"Nominativo non presente")</f>
        <v>Nominativo non presente</v>
      </c>
    </row>
    <row r="6806" spans="1:6" x14ac:dyDescent="0.25">
      <c r="A6806" s="31" t="str">
        <v>CARPANZANO</v>
      </c>
      <c r="B6806" s="31" t="str">
        <f>IFERROR(VLOOKUP(A6806,'PEC divide su EXCEL'!$A$2:$D$7902,4,FALSE),"pec non disponibile")</f>
        <v>asmepec.it</v>
      </c>
      <c r="C6806" s="31">
        <f>IFERROR(VLOOKUP(A6806,SEZIONI!$A$2:$B$7897,2,FALSE),"")</f>
        <v>1</v>
      </c>
      <c r="D6806" s="31"/>
      <c r="E6806" s="31"/>
      <c r="F6806" s="31" t="str">
        <f>IFERROR(VLOOKUP(A6806,SINDACI!$A$2:$H$31465,8,FALSE),"Nominativo non presente")</f>
        <v xml:space="preserve">VIGLIATURO VALERIO    </v>
      </c>
    </row>
    <row r="6807" spans="1:6" x14ac:dyDescent="0.25">
      <c r="A6807" s="31" t="str">
        <v>CASSANO ALL'IONIO</v>
      </c>
      <c r="B6807" s="31" t="str">
        <f>IFERROR(VLOOKUP(A6807,'PEC divide su EXCEL'!$A$2:$D$7902,4,FALSE),"pec non disponibile")</f>
        <v>asmepec.it</v>
      </c>
      <c r="C6807" s="31">
        <f>IFERROR(VLOOKUP(A6807,SEZIONI!$A$2:$B$7897,2,FALSE),"")</f>
        <v>21</v>
      </c>
      <c r="D6807" s="31"/>
      <c r="E6807" s="31"/>
      <c r="F6807" s="31" t="str">
        <f>IFERROR(VLOOKUP(A6807,SINDACI!$A$2:$H$31465,8,FALSE),"Nominativo non presente")</f>
        <v xml:space="preserve">PAPASSO GIOVANNI    </v>
      </c>
    </row>
    <row r="6808" spans="1:6" x14ac:dyDescent="0.25">
      <c r="A6808" s="31" t="str">
        <v>CASTIGLIONE COSENTINO</v>
      </c>
      <c r="B6808" s="31" t="str">
        <f>IFERROR(VLOOKUP(A6808,'PEC divide su EXCEL'!$A$2:$D$7902,4,FALSE),"pec non disponibile")</f>
        <v>postecert.it</v>
      </c>
      <c r="C6808" s="31">
        <f>IFERROR(VLOOKUP(A6808,SEZIONI!$A$2:$B$7897,2,FALSE),"")</f>
        <v>4</v>
      </c>
      <c r="D6808" s="31"/>
      <c r="E6808" s="31"/>
      <c r="F6808" s="31" t="str">
        <f>IFERROR(VLOOKUP(A6808,SINDACI!$A$2:$H$31465,8,FALSE),"Nominativo non presente")</f>
        <v xml:space="preserve">MAGARO' SALVATORE    </v>
      </c>
    </row>
    <row r="6809" spans="1:6" x14ac:dyDescent="0.25">
      <c r="A6809" s="31" t="str">
        <v>CASTROLIBERO</v>
      </c>
      <c r="B6809" s="31" t="str">
        <f>IFERROR(VLOOKUP(A6809,'PEC divide su EXCEL'!$A$2:$D$7902,4,FALSE),"pec non disponibile")</f>
        <v>pec.it</v>
      </c>
      <c r="C6809" s="31">
        <f>IFERROR(VLOOKUP(A6809,SEZIONI!$A$2:$B$7897,2,FALSE),"")</f>
        <v>10</v>
      </c>
      <c r="D6809" s="31"/>
      <c r="E6809" s="31"/>
      <c r="F6809" s="31" t="str">
        <f>IFERROR(VLOOKUP(A6809,SINDACI!$A$2:$H$31465,8,FALSE),"Nominativo non presente")</f>
        <v xml:space="preserve">GRECO GIOVANNI    </v>
      </c>
    </row>
    <row r="6810" spans="1:6" x14ac:dyDescent="0.25">
      <c r="A6810" s="31" t="str">
        <v>CASTROREGIO</v>
      </c>
      <c r="B6810" s="31" t="str">
        <f>IFERROR(VLOOKUP(A6810,'PEC divide su EXCEL'!$A$2:$D$7902,4,FALSE),"pec non disponibile")</f>
        <v>legalmail.it</v>
      </c>
      <c r="C6810" s="31">
        <f>IFERROR(VLOOKUP(A6810,SEZIONI!$A$2:$B$7897,2,FALSE),"")</f>
        <v>2</v>
      </c>
      <c r="D6810" s="31"/>
      <c r="E6810" s="31"/>
      <c r="F6810" s="31" t="str">
        <f>IFERROR(VLOOKUP(A6810,SINDACI!$A$2:$H$31465,8,FALSE),"Nominativo non presente")</f>
        <v xml:space="preserve">ADDUCI ALESSANDRO    </v>
      </c>
    </row>
    <row r="6811" spans="1:6" x14ac:dyDescent="0.25">
      <c r="A6811" s="31" t="str">
        <v>CASTROVILLARI</v>
      </c>
      <c r="B6811" s="31" t="str">
        <f>IFERROR(VLOOKUP(A6811,'PEC divide su EXCEL'!$A$2:$D$7902,4,FALSE),"pec non disponibile")</f>
        <v>pec.comune.castrovil</v>
      </c>
      <c r="C6811" s="31">
        <f>IFERROR(VLOOKUP(A6811,SEZIONI!$A$2:$B$7897,2,FALSE),"")</f>
        <v>22</v>
      </c>
      <c r="D6811" s="31"/>
      <c r="E6811" s="31"/>
      <c r="F6811" s="31" t="str">
        <f>IFERROR(VLOOKUP(A6811,SINDACI!$A$2:$H$31465,8,FALSE),"Nominativo non presente")</f>
        <v xml:space="preserve">LO POLITO DOMENICO   </v>
      </c>
    </row>
    <row r="6812" spans="1:6" x14ac:dyDescent="0.25">
      <c r="A6812" s="31" t="str">
        <v>CELICO</v>
      </c>
      <c r="B6812" s="31" t="str">
        <f>IFERROR(VLOOKUP(A6812,'PEC divide su EXCEL'!$A$2:$D$7902,4,FALSE),"pec non disponibile")</f>
        <v>pec.comunedicelico.i</v>
      </c>
      <c r="C6812" s="31">
        <f>IFERROR(VLOOKUP(A6812,SEZIONI!$A$2:$B$7897,2,FALSE),"")</f>
        <v>3</v>
      </c>
      <c r="D6812" s="31"/>
      <c r="E6812" s="31"/>
      <c r="F6812" s="31" t="str">
        <f>IFERROR(VLOOKUP(A6812,SINDACI!$A$2:$H$31465,8,FALSE),"Nominativo non presente")</f>
        <v xml:space="preserve">LETTIERI MATTEO FRANCESCO   </v>
      </c>
    </row>
    <row r="6813" spans="1:6" x14ac:dyDescent="0.25">
      <c r="A6813" s="31" t="str">
        <v>CELLARA</v>
      </c>
      <c r="B6813" s="31" t="str">
        <f>IFERROR(VLOOKUP(A6813,'PEC divide su EXCEL'!$A$2:$D$7902,4,FALSE),"pec non disponibile")</f>
        <v>pec.it</v>
      </c>
      <c r="C6813" s="31">
        <f>IFERROR(VLOOKUP(A6813,SEZIONI!$A$2:$B$7897,2,FALSE),"")</f>
        <v>1</v>
      </c>
      <c r="D6813" s="31"/>
      <c r="E6813" s="31"/>
      <c r="F6813" s="31" t="str">
        <f>IFERROR(VLOOKUP(A6813,SINDACI!$A$2:$H$31465,8,FALSE),"Nominativo non presente")</f>
        <v xml:space="preserve">CONTE VINCENZO    </v>
      </c>
    </row>
    <row r="6814" spans="1:6" x14ac:dyDescent="0.25">
      <c r="A6814" s="31" t="str">
        <v>CERCHIARA DI CALABRIA</v>
      </c>
      <c r="B6814" s="31" t="str">
        <f>IFERROR(VLOOKUP(A6814,'PEC divide su EXCEL'!$A$2:$D$7902,4,FALSE),"pec non disponibile")</f>
        <v>pec.comune.cerchiara</v>
      </c>
      <c r="C6814" s="31">
        <f>IFERROR(VLOOKUP(A6814,SEZIONI!$A$2:$B$7897,2,FALSE),"")</f>
        <v>3</v>
      </c>
      <c r="D6814" s="31"/>
      <c r="E6814" s="31"/>
      <c r="F6814" s="31" t="str">
        <f>IFERROR(VLOOKUP(A6814,SINDACI!$A$2:$H$31465,8,FALSE),"Nominativo non presente")</f>
        <v xml:space="preserve">CARLOMAGNO ANTONIO    </v>
      </c>
    </row>
    <row r="6815" spans="1:6" x14ac:dyDescent="0.25">
      <c r="A6815" s="31" t="str">
        <v>CERISANO</v>
      </c>
      <c r="B6815" s="31" t="str">
        <f>IFERROR(VLOOKUP(A6815,'PEC divide su EXCEL'!$A$2:$D$7902,4,FALSE),"pec non disponibile")</f>
        <v>legalmail.it</v>
      </c>
      <c r="C6815" s="31">
        <f>IFERROR(VLOOKUP(A6815,SEZIONI!$A$2:$B$7897,2,FALSE),"")</f>
        <v>4</v>
      </c>
      <c r="D6815" s="31"/>
      <c r="E6815" s="31"/>
      <c r="F6815" s="31" t="str">
        <f>IFERROR(VLOOKUP(A6815,SINDACI!$A$2:$H$31465,8,FALSE),"Nominativo non presente")</f>
        <v xml:space="preserve">DI GIOIA LUCIO   </v>
      </c>
    </row>
    <row r="6816" spans="1:6" x14ac:dyDescent="0.25">
      <c r="A6816" s="31" t="str">
        <v>CERVICATI</v>
      </c>
      <c r="B6816" s="31" t="str">
        <f>IFERROR(VLOOKUP(A6816,'PEC divide su EXCEL'!$A$2:$D$7902,4,FALSE),"pec non disponibile")</f>
        <v>asmepec.it</v>
      </c>
      <c r="C6816" s="31">
        <f>IFERROR(VLOOKUP(A6816,SEZIONI!$A$2:$B$7897,2,FALSE),"")</f>
        <v>1</v>
      </c>
      <c r="D6816" s="31"/>
      <c r="E6816" s="31"/>
      <c r="F6816" s="31" t="str">
        <f>IFERROR(VLOOKUP(A6816,SINDACI!$A$2:$H$31465,8,FALSE),"Nominativo non presente")</f>
        <v xml:space="preserve">FILICE GIOBERTO    </v>
      </c>
    </row>
    <row r="6817" spans="1:6" x14ac:dyDescent="0.25">
      <c r="A6817" s="31" t="str">
        <v>CERZETO</v>
      </c>
      <c r="B6817" s="31" t="str">
        <f>IFERROR(VLOOKUP(A6817,'PEC divide su EXCEL'!$A$2:$D$7902,4,FALSE),"pec non disponibile")</f>
        <v>pec.comune.cerzeto.c</v>
      </c>
      <c r="C6817" s="31">
        <f>IFERROR(VLOOKUP(A6817,SEZIONI!$A$2:$B$7897,2,FALSE),"")</f>
        <v>4</v>
      </c>
      <c r="D6817" s="31"/>
      <c r="E6817" s="31"/>
      <c r="F6817" s="31" t="str">
        <f>IFERROR(VLOOKUP(A6817,SINDACI!$A$2:$H$31465,8,FALSE),"Nominativo non presente")</f>
        <v xml:space="preserve">RIZZO GIUSEPPE    </v>
      </c>
    </row>
    <row r="6818" spans="1:6" x14ac:dyDescent="0.25">
      <c r="A6818" s="31" t="str">
        <v>CETRARO</v>
      </c>
      <c r="B6818" s="31" t="str">
        <f>IFERROR(VLOOKUP(A6818,'PEC divide su EXCEL'!$A$2:$D$7902,4,FALSE),"pec non disponibile")</f>
        <v>asmepec.it</v>
      </c>
      <c r="C6818" s="31">
        <f>IFERROR(VLOOKUP(A6818,SEZIONI!$A$2:$B$7897,2,FALSE),"")</f>
        <v>15</v>
      </c>
      <c r="D6818" s="31"/>
      <c r="E6818" s="31"/>
      <c r="F6818" s="31" t="str">
        <f>IFERROR(VLOOKUP(A6818,SINDACI!$A$2:$H$31465,8,FALSE),"Nominativo non presente")</f>
        <v xml:space="preserve">CENNAMO ERMANNO    </v>
      </c>
    </row>
    <row r="6819" spans="1:6" x14ac:dyDescent="0.25">
      <c r="A6819" s="31" t="str">
        <v>CIVITA</v>
      </c>
      <c r="B6819" s="31" t="str">
        <f>IFERROR(VLOOKUP(A6819,'PEC divide su EXCEL'!$A$2:$D$7902,4,FALSE),"pec non disponibile")</f>
        <v>asmepec.it</v>
      </c>
      <c r="C6819" s="31">
        <f>IFERROR(VLOOKUP(A6819,SEZIONI!$A$2:$B$7897,2,FALSE),"")</f>
        <v>2</v>
      </c>
      <c r="D6819" s="31"/>
      <c r="E6819" s="31"/>
      <c r="F6819" s="31" t="str">
        <f>IFERROR(VLOOKUP(A6819,SINDACI!$A$2:$H$31465,8,FALSE),"Nominativo non presente")</f>
        <v xml:space="preserve">TOCCI ALESSANDRO    </v>
      </c>
    </row>
    <row r="6820" spans="1:6" x14ac:dyDescent="0.25">
      <c r="A6820" s="31" t="str">
        <v>CLETO</v>
      </c>
      <c r="B6820" s="31" t="str">
        <f>IFERROR(VLOOKUP(A6820,'PEC divide su EXCEL'!$A$2:$D$7902,4,FALSE),"pec non disponibile")</f>
        <v>pec.comune.cleto.cs.</v>
      </c>
      <c r="C6820" s="31">
        <f>IFERROR(VLOOKUP(A6820,SEZIONI!$A$2:$B$7897,2,FALSE),"")</f>
        <v>2</v>
      </c>
      <c r="D6820" s="31"/>
      <c r="E6820" s="31"/>
      <c r="F6820" s="31" t="str">
        <f>IFERROR(VLOOKUP(A6820,SINDACI!$A$2:$H$31465,8,FALSE),"Nominativo non presente")</f>
        <v xml:space="preserve">BOSSIO ARMANDO    </v>
      </c>
    </row>
    <row r="6821" spans="1:6" x14ac:dyDescent="0.25">
      <c r="A6821" s="31" t="str">
        <v>COLOSIMI</v>
      </c>
      <c r="B6821" s="31" t="str">
        <f>IFERROR(VLOOKUP(A6821,'PEC divide su EXCEL'!$A$2:$D$7902,4,FALSE),"pec non disponibile")</f>
        <v>asmepec.it</v>
      </c>
      <c r="C6821" s="31">
        <f>IFERROR(VLOOKUP(A6821,SEZIONI!$A$2:$B$7897,2,FALSE),"")</f>
        <v>2</v>
      </c>
      <c r="D6821" s="31"/>
      <c r="E6821" s="31"/>
      <c r="F6821" s="31" t="str">
        <f>IFERROR(VLOOKUP(A6821,SINDACI!$A$2:$H$31465,8,FALSE),"Nominativo non presente")</f>
        <v xml:space="preserve">LUCIA GIOVANNI    </v>
      </c>
    </row>
    <row r="6822" spans="1:6" x14ac:dyDescent="0.25">
      <c r="A6822" s="31" t="str">
        <v>COSENZA</v>
      </c>
      <c r="B6822" s="31" t="str">
        <f>IFERROR(VLOOKUP(A6822,'PEC divide su EXCEL'!$A$2:$D$7902,4,FALSE),"pec non disponibile")</f>
        <v>superpec.eu</v>
      </c>
      <c r="C6822" s="31">
        <f>IFERROR(VLOOKUP(A6822,SEZIONI!$A$2:$B$7897,2,FALSE),"")</f>
        <v>82</v>
      </c>
      <c r="D6822" s="31"/>
      <c r="E6822" s="31"/>
      <c r="F6822" s="31" t="str">
        <f>IFERROR(VLOOKUP(A6822,SINDACI!$A$2:$H$31465,8,FALSE),"Nominativo non presente")</f>
        <v xml:space="preserve">CARUSO FRANCESCO ALESSANDRO   </v>
      </c>
    </row>
    <row r="6823" spans="1:6" x14ac:dyDescent="0.25">
      <c r="A6823" s="31" t="str">
        <v>CROPALATI</v>
      </c>
      <c r="B6823" s="31" t="str">
        <f>IFERROR(VLOOKUP(A6823,'PEC divide su EXCEL'!$A$2:$D$7902,4,FALSE),"pec non disponibile")</f>
        <v>asmepec.it</v>
      </c>
      <c r="C6823" s="31">
        <f>IFERROR(VLOOKUP(A6823,SEZIONI!$A$2:$B$7897,2,FALSE),"")</f>
        <v>2</v>
      </c>
      <c r="D6823" s="31"/>
      <c r="E6823" s="31"/>
      <c r="F6823" s="31" t="str">
        <f>IFERROR(VLOOKUP(A6823,SINDACI!$A$2:$H$31465,8,FALSE),"Nominativo non presente")</f>
        <v xml:space="preserve">LETTIERI LUIGI    </v>
      </c>
    </row>
    <row r="6824" spans="1:6" x14ac:dyDescent="0.25">
      <c r="A6824" s="31" t="str">
        <v>CROSIA</v>
      </c>
      <c r="B6824" s="31" t="str">
        <f>IFERROR(VLOOKUP(A6824,'PEC divide su EXCEL'!$A$2:$D$7902,4,FALSE),"pec non disponibile")</f>
        <v>asmepec.it</v>
      </c>
      <c r="C6824" s="31">
        <f>IFERROR(VLOOKUP(A6824,SEZIONI!$A$2:$B$7897,2,FALSE),"")</f>
        <v>10</v>
      </c>
      <c r="D6824" s="31"/>
      <c r="E6824" s="31"/>
      <c r="F6824" s="31" t="str">
        <f>IFERROR(VLOOKUP(A6824,SINDACI!$A$2:$H$31465,8,FALSE),"Nominativo non presente")</f>
        <v xml:space="preserve">RUSSO ANTONIO    </v>
      </c>
    </row>
    <row r="6825" spans="1:6" x14ac:dyDescent="0.25">
      <c r="A6825" s="31" t="str">
        <v>DIAMANTE</v>
      </c>
      <c r="B6825" s="31" t="str">
        <f>IFERROR(VLOOKUP(A6825,'PEC divide su EXCEL'!$A$2:$D$7902,4,FALSE),"pec non disponibile")</f>
        <v>pec.it</v>
      </c>
      <c r="C6825" s="31">
        <f>IFERROR(VLOOKUP(A6825,SEZIONI!$A$2:$B$7897,2,FALSE),"")</f>
        <v>6</v>
      </c>
      <c r="D6825" s="31"/>
      <c r="E6825" s="31"/>
      <c r="F6825" s="31" t="str">
        <f>IFERROR(VLOOKUP(A6825,SINDACI!$A$2:$H$31465,8,FALSE),"Nominativo non presente")</f>
        <v xml:space="preserve">MAGORNO ERNESTO    </v>
      </c>
    </row>
    <row r="6826" spans="1:6" x14ac:dyDescent="0.25">
      <c r="A6826" s="31" t="str">
        <v>DIPIGNANO</v>
      </c>
      <c r="B6826" s="31" t="str">
        <f>IFERROR(VLOOKUP(A6826,'PEC divide su EXCEL'!$A$2:$D$7902,4,FALSE),"pec non disponibile")</f>
        <v>asmepec.it</v>
      </c>
      <c r="C6826" s="31">
        <f>IFERROR(VLOOKUP(A6826,SEZIONI!$A$2:$B$7897,2,FALSE),"")</f>
        <v>5</v>
      </c>
      <c r="D6826" s="31"/>
      <c r="E6826" s="31"/>
      <c r="F6826" s="31" t="str">
        <f>IFERROR(VLOOKUP(A6826,SINDACI!$A$2:$H$31465,8,FALSE),"Nominativo non presente")</f>
        <v xml:space="preserve">SORCALE GAETANO    </v>
      </c>
    </row>
    <row r="6827" spans="1:6" x14ac:dyDescent="0.25">
      <c r="A6827" s="31" t="str">
        <v>DOMANICO</v>
      </c>
      <c r="B6827" s="31" t="str">
        <f>IFERROR(VLOOKUP(A6827,'PEC divide su EXCEL'!$A$2:$D$7902,4,FALSE),"pec non disponibile")</f>
        <v>pec.it</v>
      </c>
      <c r="C6827" s="31">
        <f>IFERROR(VLOOKUP(A6827,SEZIONI!$A$2:$B$7897,2,FALSE),"")</f>
        <v>1</v>
      </c>
      <c r="D6827" s="31"/>
      <c r="E6827" s="31"/>
      <c r="F6827" s="31" t="str">
        <f>IFERROR(VLOOKUP(A6827,SINDACI!$A$2:$H$31465,8,FALSE),"Nominativo non presente")</f>
        <v xml:space="preserve">SEGRETI GIANFRANCO    </v>
      </c>
    </row>
    <row r="6828" spans="1:6" x14ac:dyDescent="0.25">
      <c r="A6828" s="31" t="str">
        <v>FAGNANO CASTELLO</v>
      </c>
      <c r="B6828" s="31" t="str">
        <f>IFERROR(VLOOKUP(A6828,'PEC divide su EXCEL'!$A$2:$D$7902,4,FALSE),"pec non disponibile")</f>
        <v>postecert.it</v>
      </c>
      <c r="C6828" s="31">
        <f>IFERROR(VLOOKUP(A6828,SEZIONI!$A$2:$B$7897,2,FALSE),"")</f>
        <v>6</v>
      </c>
      <c r="D6828" s="31"/>
      <c r="E6828" s="31"/>
      <c r="F6828" s="31" t="str">
        <f>IFERROR(VLOOKUP(A6828,SINDACI!$A$2:$H$31465,8,FALSE),"Nominativo non presente")</f>
        <v xml:space="preserve">GIGLIO RAFFAELE    </v>
      </c>
    </row>
    <row r="6829" spans="1:6" x14ac:dyDescent="0.25">
      <c r="A6829" s="31" t="str">
        <v>FALCONARA ALBANESE</v>
      </c>
      <c r="B6829" s="31" t="str">
        <f>IFERROR(VLOOKUP(A6829,'PEC divide su EXCEL'!$A$2:$D$7902,4,FALSE),"pec non disponibile")</f>
        <v>legalmail.it</v>
      </c>
      <c r="C6829" s="31">
        <f>IFERROR(VLOOKUP(A6829,SEZIONI!$A$2:$B$7897,2,FALSE),"")</f>
        <v>2</v>
      </c>
      <c r="D6829" s="31"/>
      <c r="E6829" s="31"/>
      <c r="F6829" s="31" t="str">
        <f>IFERROR(VLOOKUP(A6829,SINDACI!$A$2:$H$31465,8,FALSE),"Nominativo non presente")</f>
        <v xml:space="preserve">CANDREVA FRANCESCO ALFREDO MARCELLO  </v>
      </c>
    </row>
    <row r="6830" spans="1:6" x14ac:dyDescent="0.25">
      <c r="A6830" s="31" t="str">
        <v>FIGLINE VEGLIATURO</v>
      </c>
      <c r="B6830" s="31" t="str">
        <f>IFERROR(VLOOKUP(A6830,'PEC divide su EXCEL'!$A$2:$D$7902,4,FALSE),"pec non disponibile")</f>
        <v>pec.it</v>
      </c>
      <c r="C6830" s="31">
        <f>IFERROR(VLOOKUP(A6830,SEZIONI!$A$2:$B$7897,2,FALSE),"")</f>
        <v>1</v>
      </c>
      <c r="D6830" s="31"/>
      <c r="E6830" s="31"/>
      <c r="F6830" s="31" t="str">
        <f>IFERROR(VLOOKUP(A6830,SINDACI!$A$2:$H$31465,8,FALSE),"Nominativo non presente")</f>
        <v xml:space="preserve">ADAMO FEDELE    </v>
      </c>
    </row>
    <row r="6831" spans="1:6" x14ac:dyDescent="0.25">
      <c r="A6831" s="31" t="str">
        <v>FIRMO</v>
      </c>
      <c r="B6831" s="31" t="str">
        <f>IFERROR(VLOOKUP(A6831,'PEC divide su EXCEL'!$A$2:$D$7902,4,FALSE),"pec non disponibile")</f>
        <v>pec.comune.firmo.cs.</v>
      </c>
      <c r="C6831" s="31">
        <f>IFERROR(VLOOKUP(A6831,SEZIONI!$A$2:$B$7897,2,FALSE),"")</f>
        <v>3</v>
      </c>
      <c r="D6831" s="31"/>
      <c r="E6831" s="31"/>
      <c r="F6831" s="31" t="str">
        <f>IFERROR(VLOOKUP(A6831,SINDACI!$A$2:$H$31465,8,FALSE),"Nominativo non presente")</f>
        <v xml:space="preserve">BOSCO GIUSEPPE    </v>
      </c>
    </row>
    <row r="6832" spans="1:6" x14ac:dyDescent="0.25">
      <c r="A6832" s="31" t="str">
        <v>FIUMEFREDDO BRUZIO</v>
      </c>
      <c r="B6832" s="31" t="str">
        <f>IFERROR(VLOOKUP(A6832,'PEC divide su EXCEL'!$A$2:$D$7902,4,FALSE),"pec non disponibile")</f>
        <v>asmepec.it</v>
      </c>
      <c r="C6832" s="31">
        <f>IFERROR(VLOOKUP(A6832,SEZIONI!$A$2:$B$7897,2,FALSE),"")</f>
        <v>6</v>
      </c>
      <c r="D6832" s="31"/>
      <c r="E6832" s="31"/>
      <c r="F6832" s="31" t="str">
        <f>IFERROR(VLOOKUP(A6832,SINDACI!$A$2:$H$31465,8,FALSE),"Nominativo non presente")</f>
        <v xml:space="preserve">BARONE FORTUNATO ROSARIO   </v>
      </c>
    </row>
    <row r="6833" spans="1:6" x14ac:dyDescent="0.25">
      <c r="A6833" s="31" t="str">
        <v>FRANCAVILLA MARITTIMA</v>
      </c>
      <c r="B6833" s="31" t="str">
        <f>IFERROR(VLOOKUP(A6833,'PEC divide su EXCEL'!$A$2:$D$7902,4,FALSE),"pec non disponibile")</f>
        <v>legalmail.it</v>
      </c>
      <c r="C6833" s="31">
        <f>IFERROR(VLOOKUP(A6833,SEZIONI!$A$2:$B$7897,2,FALSE),"")</f>
        <v>4</v>
      </c>
      <c r="D6833" s="31"/>
      <c r="E6833" s="31"/>
      <c r="F6833" s="31" t="str">
        <f>IFERROR(VLOOKUP(A6833,SINDACI!$A$2:$H$31465,8,FALSE),"Nominativo non presente")</f>
        <v xml:space="preserve">TURSI GAETANO    </v>
      </c>
    </row>
    <row r="6834" spans="1:6" x14ac:dyDescent="0.25">
      <c r="A6834" s="31" t="str">
        <v>FRASCINETO</v>
      </c>
      <c r="B6834" s="31" t="str">
        <f>IFERROR(VLOOKUP(A6834,'PEC divide su EXCEL'!$A$2:$D$7902,4,FALSE),"pec non disponibile")</f>
        <v>pec.comune.frascinet</v>
      </c>
      <c r="C6834" s="31">
        <f>IFERROR(VLOOKUP(A6834,SEZIONI!$A$2:$B$7897,2,FALSE),"")</f>
        <v>3</v>
      </c>
      <c r="D6834" s="31"/>
      <c r="E6834" s="31"/>
      <c r="F6834" s="31" t="str">
        <f>IFERROR(VLOOKUP(A6834,SINDACI!$A$2:$H$31465,8,FALSE),"Nominativo non presente")</f>
        <v xml:space="preserve">CATAPANO ANGELO    </v>
      </c>
    </row>
    <row r="6835" spans="1:6" x14ac:dyDescent="0.25">
      <c r="A6835" s="31" t="str">
        <v>FUSCALDO</v>
      </c>
      <c r="B6835" s="31" t="str">
        <f>IFERROR(VLOOKUP(A6835,'PEC divide su EXCEL'!$A$2:$D$7902,4,FALSE),"pec non disponibile")</f>
        <v>pec.it</v>
      </c>
      <c r="C6835" s="31">
        <f>IFERROR(VLOOKUP(A6835,SEZIONI!$A$2:$B$7897,2,FALSE),"")</f>
        <v>10</v>
      </c>
      <c r="D6835" s="31"/>
      <c r="E6835" s="31"/>
      <c r="F6835" s="31" t="str">
        <f>IFERROR(VLOOKUP(A6835,SINDACI!$A$2:$H$31465,8,FALSE),"Nominativo non presente")</f>
        <v xml:space="preserve">MIDDEA GIACOMO    </v>
      </c>
    </row>
    <row r="6836" spans="1:6" x14ac:dyDescent="0.25">
      <c r="A6836" s="31" t="str">
        <v>GRIMALDI</v>
      </c>
      <c r="B6836" s="31" t="str">
        <f>IFERROR(VLOOKUP(A6836,'PEC divide su EXCEL'!$A$2:$D$7902,4,FALSE),"pec non disponibile")</f>
        <v>asmepec.it</v>
      </c>
      <c r="C6836" s="31">
        <f>IFERROR(VLOOKUP(A6836,SEZIONI!$A$2:$B$7897,2,FALSE),"")</f>
        <v>2</v>
      </c>
      <c r="D6836" s="31"/>
      <c r="E6836" s="31"/>
      <c r="F6836" s="31" t="str">
        <f>IFERROR(VLOOKUP(A6836,SINDACI!$A$2:$H$31465,8,FALSE),"Nominativo non presente")</f>
        <v xml:space="preserve">DE MARCO ROBERTO   </v>
      </c>
    </row>
    <row r="6837" spans="1:6" x14ac:dyDescent="0.25">
      <c r="A6837" s="31" t="str">
        <v>GRISOLIA</v>
      </c>
      <c r="B6837" s="31" t="str">
        <f>IFERROR(VLOOKUP(A6837,'PEC divide su EXCEL'!$A$2:$D$7902,4,FALSE),"pec non disponibile")</f>
        <v>asmepec.it</v>
      </c>
      <c r="C6837" s="31">
        <f>IFERROR(VLOOKUP(A6837,SEZIONI!$A$2:$B$7897,2,FALSE),"")</f>
        <v>3</v>
      </c>
      <c r="D6837" s="31"/>
      <c r="E6837" s="31"/>
      <c r="F6837" s="31" t="str">
        <f>IFERROR(VLOOKUP(A6837,SINDACI!$A$2:$H$31465,8,FALSE),"Nominativo non presente")</f>
        <v xml:space="preserve">BELLUSCI SAVERIO    </v>
      </c>
    </row>
    <row r="6838" spans="1:6" x14ac:dyDescent="0.25">
      <c r="A6838" s="31" t="str">
        <v>GUARDIA PIEMONTESE</v>
      </c>
      <c r="B6838" s="31" t="str">
        <f>IFERROR(VLOOKUP(A6838,'PEC divide su EXCEL'!$A$2:$D$7902,4,FALSE),"pec non disponibile")</f>
        <v>asmepec.it</v>
      </c>
      <c r="C6838" s="31">
        <f>IFERROR(VLOOKUP(A6838,SEZIONI!$A$2:$B$7897,2,FALSE),"")</f>
        <v>2</v>
      </c>
      <c r="D6838" s="31"/>
      <c r="E6838" s="31"/>
      <c r="F6838" s="31" t="str">
        <f>IFERROR(VLOOKUP(A6838,SINDACI!$A$2:$H$31465,8,FALSE),"Nominativo non presente")</f>
        <v xml:space="preserve">ROCCHETTI VINCENZO    </v>
      </c>
    </row>
    <row r="6839" spans="1:6" x14ac:dyDescent="0.25">
      <c r="A6839" s="31" t="str">
        <v>LAGO</v>
      </c>
      <c r="B6839" s="31" t="str">
        <f>IFERROR(VLOOKUP(A6839,'PEC divide su EXCEL'!$A$2:$D$7902,4,FALSE),"pec non disponibile")</f>
        <v>pec.comune.lago.cs.i</v>
      </c>
      <c r="C6839" s="31">
        <f>IFERROR(VLOOKUP(A6839,SEZIONI!$A$2:$B$7897,2,FALSE),"")</f>
        <v>5</v>
      </c>
      <c r="D6839" s="31"/>
      <c r="E6839" s="31"/>
      <c r="F6839" s="31" t="str">
        <f>IFERROR(VLOOKUP(A6839,SINDACI!$A$2:$H$31465,8,FALSE),"Nominativo non presente")</f>
        <v xml:space="preserve">SCANGA FIORENZO    </v>
      </c>
    </row>
    <row r="6840" spans="1:6" x14ac:dyDescent="0.25">
      <c r="A6840" s="31" t="str">
        <v>LAINO BORGO</v>
      </c>
      <c r="B6840" s="31" t="str">
        <f>IFERROR(VLOOKUP(A6840,'PEC divide su EXCEL'!$A$2:$D$7902,4,FALSE),"pec non disponibile")</f>
        <v>pec.it</v>
      </c>
      <c r="C6840" s="31">
        <f>IFERROR(VLOOKUP(A6840,SEZIONI!$A$2:$B$7897,2,FALSE),"")</f>
        <v>4</v>
      </c>
      <c r="D6840" s="31"/>
      <c r="E6840" s="31"/>
      <c r="F6840" s="31" t="str">
        <f>IFERROR(VLOOKUP(A6840,SINDACI!$A$2:$H$31465,8,FALSE),"Nominativo non presente")</f>
        <v xml:space="preserve">RUSSO MARIANGELINA    </v>
      </c>
    </row>
    <row r="6841" spans="1:6" x14ac:dyDescent="0.25">
      <c r="A6841" s="31" t="str">
        <v>LAINO CASTELLO</v>
      </c>
      <c r="B6841" s="31" t="str">
        <f>IFERROR(VLOOKUP(A6841,'PEC divide su EXCEL'!$A$2:$D$7902,4,FALSE),"pec non disponibile")</f>
        <v>asmepec.it</v>
      </c>
      <c r="C6841" s="31">
        <f>IFERROR(VLOOKUP(A6841,SEZIONI!$A$2:$B$7897,2,FALSE),"")</f>
        <v>2</v>
      </c>
      <c r="D6841" s="31"/>
      <c r="E6841" s="31"/>
      <c r="F6841" s="31" t="str">
        <f>IFERROR(VLOOKUP(A6841,SINDACI!$A$2:$H$31465,8,FALSE),"Nominativo non presente")</f>
        <v xml:space="preserve">PALERMO GAETANO    </v>
      </c>
    </row>
    <row r="6842" spans="1:6" x14ac:dyDescent="0.25">
      <c r="A6842" s="31" t="str">
        <v>LAPPANO</v>
      </c>
      <c r="B6842" s="31" t="str">
        <f>IFERROR(VLOOKUP(A6842,'PEC divide su EXCEL'!$A$2:$D$7902,4,FALSE),"pec non disponibile")</f>
        <v>asmepec.it</v>
      </c>
      <c r="C6842" s="31">
        <f>IFERROR(VLOOKUP(A6842,SEZIONI!$A$2:$B$7897,2,FALSE),"")</f>
        <v>2</v>
      </c>
      <c r="D6842" s="31"/>
      <c r="E6842" s="31"/>
      <c r="F6842" s="31" t="str">
        <f>IFERROR(VLOOKUP(A6842,SINDACI!$A$2:$H$31465,8,FALSE),"Nominativo non presente")</f>
        <v xml:space="preserve">GACCIONE ANGELO MARCELLO   </v>
      </c>
    </row>
    <row r="6843" spans="1:6" x14ac:dyDescent="0.25">
      <c r="A6843" s="31" t="str">
        <v>LATTARICO</v>
      </c>
      <c r="B6843" s="31" t="str">
        <f>IFERROR(VLOOKUP(A6843,'PEC divide su EXCEL'!$A$2:$D$7902,4,FALSE),"pec non disponibile")</f>
        <v>asmepec.it</v>
      </c>
      <c r="C6843" s="31">
        <f>IFERROR(VLOOKUP(A6843,SEZIONI!$A$2:$B$7897,2,FALSE),"")</f>
        <v>5</v>
      </c>
      <c r="D6843" s="31"/>
      <c r="E6843" s="31"/>
      <c r="F6843" s="31" t="str">
        <f>IFERROR(VLOOKUP(A6843,SINDACI!$A$2:$H$31465,8,FALSE),"Nominativo non presente")</f>
        <v xml:space="preserve">BLANDI ANTONELLA    </v>
      </c>
    </row>
    <row r="6844" spans="1:6" x14ac:dyDescent="0.25">
      <c r="A6844" s="31" t="str">
        <v>LONGOBARDI</v>
      </c>
      <c r="B6844" s="31" t="str">
        <f>IFERROR(VLOOKUP(A6844,'PEC divide su EXCEL'!$A$2:$D$7902,4,FALSE),"pec non disponibile")</f>
        <v>asmepec.it</v>
      </c>
      <c r="C6844" s="31">
        <f>IFERROR(VLOOKUP(A6844,SEZIONI!$A$2:$B$7897,2,FALSE),"")</f>
        <v>4</v>
      </c>
      <c r="D6844" s="31"/>
      <c r="E6844" s="31"/>
      <c r="F6844" s="31" t="str">
        <f>IFERROR(VLOOKUP(A6844,SINDACI!$A$2:$H$31465,8,FALSE),"Nominativo non presente")</f>
        <v xml:space="preserve">MANNARINO GIACINTO    </v>
      </c>
    </row>
    <row r="6845" spans="1:6" x14ac:dyDescent="0.25">
      <c r="A6845" s="31" t="str">
        <v>LONGOBUCCO</v>
      </c>
      <c r="B6845" s="31" t="str">
        <f>IFERROR(VLOOKUP(A6845,'PEC divide su EXCEL'!$A$2:$D$7902,4,FALSE),"pec non disponibile")</f>
        <v>pec.comunelongobucco</v>
      </c>
      <c r="C6845" s="31">
        <f>IFERROR(VLOOKUP(A6845,SEZIONI!$A$2:$B$7897,2,FALSE),"")</f>
        <v>6</v>
      </c>
      <c r="D6845" s="31"/>
      <c r="E6845" s="31"/>
      <c r="F6845" s="31" t="str">
        <f>IFERROR(VLOOKUP(A6845,SINDACI!$A$2:$H$31465,8,FALSE),"Nominativo non presente")</f>
        <v xml:space="preserve">PIRILLO GIOVANNI    </v>
      </c>
    </row>
    <row r="6846" spans="1:6" x14ac:dyDescent="0.25">
      <c r="A6846" s="31" t="str">
        <v>LUNGRO</v>
      </c>
      <c r="B6846" s="31" t="str">
        <f>IFERROR(VLOOKUP(A6846,'PEC divide su EXCEL'!$A$2:$D$7902,4,FALSE),"pec non disponibile")</f>
        <v>asmepec.it</v>
      </c>
      <c r="C6846" s="31">
        <f>IFERROR(VLOOKUP(A6846,SEZIONI!$A$2:$B$7897,2,FALSE),"")</f>
        <v>4</v>
      </c>
      <c r="D6846" s="31"/>
      <c r="E6846" s="31"/>
      <c r="F6846" s="31" t="str">
        <f>IFERROR(VLOOKUP(A6846,SINDACI!$A$2:$H$31465,8,FALSE),"Nominativo non presente")</f>
        <v xml:space="preserve">FERRARO CARMINE    </v>
      </c>
    </row>
    <row r="6847" spans="1:6" x14ac:dyDescent="0.25">
      <c r="A6847" s="31" t="str">
        <v>LUZZI</v>
      </c>
      <c r="B6847" s="31" t="str">
        <f>IFERROR(VLOOKUP(A6847,'PEC divide su EXCEL'!$A$2:$D$7902,4,FALSE),"pec non disponibile")</f>
        <v>comunediluzzi.legalm</v>
      </c>
      <c r="C6847" s="31">
        <f>IFERROR(VLOOKUP(A6847,SEZIONI!$A$2:$B$7897,2,FALSE),"")</f>
        <v>11</v>
      </c>
      <c r="D6847" s="31"/>
      <c r="E6847" s="31"/>
      <c r="F6847" s="31" t="str">
        <f>IFERROR(VLOOKUP(A6847,SINDACI!$A$2:$H$31465,8,FALSE),"Nominativo non presente")</f>
        <v xml:space="preserve">FEDERICO UMBERTO    </v>
      </c>
    </row>
    <row r="6848" spans="1:6" x14ac:dyDescent="0.25">
      <c r="A6848" s="31" t="str">
        <v>MAIERÀ</v>
      </c>
      <c r="B6848" s="31" t="str">
        <f>IFERROR(VLOOKUP(A6848,'PEC divide su EXCEL'!$A$2:$D$7902,4,FALSE),"pec non disponibile")</f>
        <v>asmepec.it</v>
      </c>
      <c r="C6848" s="31" t="str">
        <f>IFERROR(VLOOKUP(A6848,SEZIONI!$A$2:$B$7897,2,FALSE),"")</f>
        <v/>
      </c>
      <c r="D6848" s="31"/>
      <c r="E6848" s="31"/>
      <c r="F6848" s="31" t="str">
        <f>IFERROR(VLOOKUP(A6848,SINDACI!$A$2:$H$31465,8,FALSE),"Nominativo non presente")</f>
        <v>Nominativo non presente</v>
      </c>
    </row>
    <row r="6849" spans="1:6" x14ac:dyDescent="0.25">
      <c r="A6849" s="31" t="str">
        <v>MALITO</v>
      </c>
      <c r="B6849" s="31" t="str">
        <f>IFERROR(VLOOKUP(A6849,'PEC divide su EXCEL'!$A$2:$D$7902,4,FALSE),"pec non disponibile")</f>
        <v>asmepec.it</v>
      </c>
      <c r="C6849" s="31">
        <f>IFERROR(VLOOKUP(A6849,SEZIONI!$A$2:$B$7897,2,FALSE),"")</f>
        <v>2</v>
      </c>
      <c r="D6849" s="31"/>
      <c r="E6849" s="31"/>
      <c r="F6849" s="31" t="str">
        <f>IFERROR(VLOOKUP(A6849,SINDACI!$A$2:$H$31465,8,FALSE),"Nominativo non presente")</f>
        <v xml:space="preserve">DE ROSA FRANCESCO MARIO  </v>
      </c>
    </row>
    <row r="6850" spans="1:6" x14ac:dyDescent="0.25">
      <c r="A6850" s="31" t="str">
        <v>MALVITO</v>
      </c>
      <c r="B6850" s="31" t="str">
        <f>IFERROR(VLOOKUP(A6850,'PEC divide su EXCEL'!$A$2:$D$7902,4,FALSE),"pec non disponibile")</f>
        <v>asmepec.it</v>
      </c>
      <c r="C6850" s="31">
        <f>IFERROR(VLOOKUP(A6850,SEZIONI!$A$2:$B$7897,2,FALSE),"")</f>
        <v>4</v>
      </c>
      <c r="D6850" s="31"/>
      <c r="E6850" s="31"/>
      <c r="F6850" s="31" t="str">
        <f>IFERROR(VLOOKUP(A6850,SINDACI!$A$2:$H$31465,8,FALSE),"Nominativo non presente")</f>
        <v xml:space="preserve">AMATUZZO PIETRO    </v>
      </c>
    </row>
    <row r="6851" spans="1:6" x14ac:dyDescent="0.25">
      <c r="A6851" s="31" t="str">
        <v>MANDATORICCIO</v>
      </c>
      <c r="B6851" s="31" t="str">
        <f>IFERROR(VLOOKUP(A6851,'PEC divide su EXCEL'!$A$2:$D$7902,4,FALSE),"pec non disponibile")</f>
        <v>asmepec.it</v>
      </c>
      <c r="C6851" s="31">
        <f>IFERROR(VLOOKUP(A6851,SEZIONI!$A$2:$B$7897,2,FALSE),"")</f>
        <v>3</v>
      </c>
      <c r="D6851" s="31"/>
      <c r="E6851" s="31"/>
      <c r="F6851" s="31" t="str">
        <f>IFERROR(VLOOKUP(A6851,SINDACI!$A$2:$H$31465,8,FALSE),"Nominativo non presente")</f>
        <v>Nominativo non presente</v>
      </c>
    </row>
    <row r="6852" spans="1:6" x14ac:dyDescent="0.25">
      <c r="A6852" s="31" t="str">
        <v>MANGONE</v>
      </c>
      <c r="B6852" s="31" t="str">
        <f>IFERROR(VLOOKUP(A6852,'PEC divide su EXCEL'!$A$2:$D$7902,4,FALSE),"pec non disponibile")</f>
        <v>pec.comune.mangone.c</v>
      </c>
      <c r="C6852" s="31">
        <f>IFERROR(VLOOKUP(A6852,SEZIONI!$A$2:$B$7897,2,FALSE),"")</f>
        <v>4</v>
      </c>
      <c r="D6852" s="31"/>
      <c r="E6852" s="31"/>
      <c r="F6852" s="31" t="str">
        <f>IFERROR(VLOOKUP(A6852,SINDACI!$A$2:$H$31465,8,FALSE),"Nominativo non presente")</f>
        <v xml:space="preserve">BERARDI ORAZIO    </v>
      </c>
    </row>
    <row r="6853" spans="1:6" x14ac:dyDescent="0.25">
      <c r="A6853" s="31" t="str">
        <v>MARANO MARCHESATO</v>
      </c>
      <c r="B6853" s="31" t="str">
        <f>IFERROR(VLOOKUP(A6853,'PEC divide su EXCEL'!$A$2:$D$7902,4,FALSE),"pec non disponibile")</f>
        <v>pcert.postecert.it</v>
      </c>
      <c r="C6853" s="31">
        <f>IFERROR(VLOOKUP(A6853,SEZIONI!$A$2:$B$7897,2,FALSE),"")</f>
        <v>3</v>
      </c>
      <c r="D6853" s="31"/>
      <c r="E6853" s="31"/>
      <c r="F6853" s="31" t="str">
        <f>IFERROR(VLOOKUP(A6853,SINDACI!$A$2:$H$31465,8,FALSE),"Nominativo non presente")</f>
        <v xml:space="preserve">VIVACQUA EDUARDO    </v>
      </c>
    </row>
    <row r="6854" spans="1:6" x14ac:dyDescent="0.25">
      <c r="A6854" s="31" t="str">
        <v>MARANO PRINCIPATO</v>
      </c>
      <c r="B6854" s="31" t="str">
        <f>IFERROR(VLOOKUP(A6854,'PEC divide su EXCEL'!$A$2:$D$7902,4,FALSE),"pec non disponibile")</f>
        <v>pec.it</v>
      </c>
      <c r="C6854" s="31">
        <f>IFERROR(VLOOKUP(A6854,SEZIONI!$A$2:$B$7897,2,FALSE),"")</f>
        <v>3</v>
      </c>
      <c r="D6854" s="31"/>
      <c r="E6854" s="31"/>
      <c r="F6854" s="31" t="str">
        <f>IFERROR(VLOOKUP(A6854,SINDACI!$A$2:$H$31465,8,FALSE),"Nominativo non presente")</f>
        <v xml:space="preserve">SALERNO GIUSEPPE    </v>
      </c>
    </row>
    <row r="6855" spans="1:6" x14ac:dyDescent="0.25">
      <c r="A6855" s="31" t="str">
        <v>MARZI</v>
      </c>
      <c r="B6855" s="31" t="str">
        <f>IFERROR(VLOOKUP(A6855,'PEC divide su EXCEL'!$A$2:$D$7902,4,FALSE),"pec non disponibile")</f>
        <v>asmepec.it</v>
      </c>
      <c r="C6855" s="31">
        <f>IFERROR(VLOOKUP(A6855,SEZIONI!$A$2:$B$7897,2,FALSE),"")</f>
        <v>1</v>
      </c>
      <c r="D6855" s="31"/>
      <c r="E6855" s="31"/>
      <c r="F6855" s="31" t="str">
        <f>IFERROR(VLOOKUP(A6855,SINDACI!$A$2:$H$31465,8,FALSE),"Nominativo non presente")</f>
        <v xml:space="preserve">TUCCI PIETRO    </v>
      </c>
    </row>
    <row r="6856" spans="1:6" x14ac:dyDescent="0.25">
      <c r="A6856" s="31" t="str">
        <v>MENDICINO</v>
      </c>
      <c r="B6856" s="31" t="str">
        <f>IFERROR(VLOOKUP(A6856,'PEC divide su EXCEL'!$A$2:$D$7902,4,FALSE),"pec non disponibile")</f>
        <v>mailcertificata.biz</v>
      </c>
      <c r="C6856" s="31">
        <f>IFERROR(VLOOKUP(A6856,SEZIONI!$A$2:$B$7897,2,FALSE),"")</f>
        <v>10</v>
      </c>
      <c r="D6856" s="31"/>
      <c r="E6856" s="31"/>
      <c r="F6856" s="31" t="str">
        <f>IFERROR(VLOOKUP(A6856,SINDACI!$A$2:$H$31465,8,FALSE),"Nominativo non presente")</f>
        <v xml:space="preserve">PALERMO ANTONIO    </v>
      </c>
    </row>
    <row r="6857" spans="1:6" x14ac:dyDescent="0.25">
      <c r="A6857" s="31" t="str">
        <v>MONGRASSANO</v>
      </c>
      <c r="B6857" s="31" t="str">
        <f>IFERROR(VLOOKUP(A6857,'PEC divide su EXCEL'!$A$2:$D$7902,4,FALSE),"pec non disponibile")</f>
        <v>asmepec.it</v>
      </c>
      <c r="C6857" s="31">
        <f>IFERROR(VLOOKUP(A6857,SEZIONI!$A$2:$B$7897,2,FALSE),"")</f>
        <v>4</v>
      </c>
      <c r="D6857" s="31"/>
      <c r="E6857" s="31"/>
      <c r="F6857" s="31" t="str">
        <f>IFERROR(VLOOKUP(A6857,SINDACI!$A$2:$H$31465,8,FALSE),"Nominativo non presente")</f>
        <v xml:space="preserve">MARIANI FERRUCCIO    </v>
      </c>
    </row>
    <row r="6858" spans="1:6" x14ac:dyDescent="0.25">
      <c r="A6858" s="31" t="str">
        <v>MONTALTO UFFUGO</v>
      </c>
      <c r="B6858" s="31" t="str">
        <f>IFERROR(VLOOKUP(A6858,'PEC divide su EXCEL'!$A$2:$D$7902,4,FALSE),"pec non disponibile")</f>
        <v>certificatamail.it</v>
      </c>
      <c r="C6858" s="31">
        <f>IFERROR(VLOOKUP(A6858,SEZIONI!$A$2:$B$7897,2,FALSE),"")</f>
        <v>20</v>
      </c>
      <c r="D6858" s="31"/>
      <c r="E6858" s="31"/>
      <c r="F6858" s="31" t="str">
        <f>IFERROR(VLOOKUP(A6858,SINDACI!$A$2:$H$31465,8,FALSE),"Nominativo non presente")</f>
        <v xml:space="preserve">CARACCIOLO PIETRO    </v>
      </c>
    </row>
    <row r="6859" spans="1:6" x14ac:dyDescent="0.25">
      <c r="A6859" s="31" t="str">
        <v>MONTEGIORDANO</v>
      </c>
      <c r="B6859" s="31" t="str">
        <f>IFERROR(VLOOKUP(A6859,'PEC divide su EXCEL'!$A$2:$D$7902,4,FALSE),"pec non disponibile")</f>
        <v>legalmail.it</v>
      </c>
      <c r="C6859" s="31">
        <f>IFERROR(VLOOKUP(A6859,SEZIONI!$A$2:$B$7897,2,FALSE),"")</f>
        <v>2</v>
      </c>
      <c r="D6859" s="31"/>
      <c r="E6859" s="31"/>
      <c r="F6859" s="31" t="str">
        <f>IFERROR(VLOOKUP(A6859,SINDACI!$A$2:$H$31465,8,FALSE),"Nominativo non presente")</f>
        <v xml:space="preserve">INTROCASO ROCCO    </v>
      </c>
    </row>
    <row r="6860" spans="1:6" x14ac:dyDescent="0.25">
      <c r="A6860" s="31" t="str">
        <v>MORANO CALABRO</v>
      </c>
      <c r="B6860" s="31" t="str">
        <f>IFERROR(VLOOKUP(A6860,'PEC divide su EXCEL'!$A$2:$D$7902,4,FALSE),"pec non disponibile")</f>
        <v>pec.comunemoranocala</v>
      </c>
      <c r="C6860" s="31">
        <f>IFERROR(VLOOKUP(A6860,SEZIONI!$A$2:$B$7897,2,FALSE),"")</f>
        <v>5</v>
      </c>
      <c r="D6860" s="31"/>
      <c r="E6860" s="31"/>
      <c r="F6860" s="31" t="str">
        <f>IFERROR(VLOOKUP(A6860,SINDACI!$A$2:$H$31465,8,FALSE),"Nominativo non presente")</f>
        <v xml:space="preserve">DE BARTOLO NICOLO'   </v>
      </c>
    </row>
    <row r="6861" spans="1:6" x14ac:dyDescent="0.25">
      <c r="A6861" s="31" t="str">
        <v>MORMANNO</v>
      </c>
      <c r="B6861" s="31" t="str">
        <f>IFERROR(VLOOKUP(A6861,'PEC divide su EXCEL'!$A$2:$D$7902,4,FALSE),"pec non disponibile")</f>
        <v>asmepec.it</v>
      </c>
      <c r="C6861" s="31">
        <f>IFERROR(VLOOKUP(A6861,SEZIONI!$A$2:$B$7897,2,FALSE),"")</f>
        <v>4</v>
      </c>
      <c r="D6861" s="31"/>
      <c r="E6861" s="31"/>
      <c r="F6861" s="31" t="str">
        <f>IFERROR(VLOOKUP(A6861,SINDACI!$A$2:$H$31465,8,FALSE),"Nominativo non presente")</f>
        <v xml:space="preserve">PAPPATERRA PAOLO    </v>
      </c>
    </row>
    <row r="6862" spans="1:6" x14ac:dyDescent="0.25">
      <c r="A6862" s="31" t="str">
        <v>MOTTAFOLLONE</v>
      </c>
      <c r="B6862" s="31" t="str">
        <f>IFERROR(VLOOKUP(A6862,'PEC divide su EXCEL'!$A$2:$D$7902,4,FALSE),"pec non disponibile")</f>
        <v>postecert.it</v>
      </c>
      <c r="C6862" s="31">
        <f>IFERROR(VLOOKUP(A6862,SEZIONI!$A$2:$B$7897,2,FALSE),"")</f>
        <v>2</v>
      </c>
      <c r="D6862" s="31"/>
      <c r="E6862" s="31"/>
      <c r="F6862" s="31" t="str">
        <f>IFERROR(VLOOKUP(A6862,SINDACI!$A$2:$H$31465,8,FALSE),"Nominativo non presente")</f>
        <v xml:space="preserve">BASILE ROMEO    </v>
      </c>
    </row>
    <row r="6863" spans="1:6" x14ac:dyDescent="0.25">
      <c r="A6863" s="31" t="str">
        <v>NOCARA</v>
      </c>
      <c r="B6863" s="31" t="str">
        <f>IFERROR(VLOOKUP(A6863,'PEC divide su EXCEL'!$A$2:$D$7902,4,FALSE),"pec non disponibile")</f>
        <v>asmepec.it</v>
      </c>
      <c r="C6863" s="31">
        <f>IFERROR(VLOOKUP(A6863,SEZIONI!$A$2:$B$7897,2,FALSE),"")</f>
        <v>1</v>
      </c>
      <c r="D6863" s="31"/>
      <c r="E6863" s="31"/>
      <c r="F6863" s="31" t="str">
        <f>IFERROR(VLOOKUP(A6863,SINDACI!$A$2:$H$31465,8,FALSE),"Nominativo non presente")</f>
        <v xml:space="preserve">PANDOLFI MARIA ANTONIETTA   </v>
      </c>
    </row>
    <row r="6864" spans="1:6" x14ac:dyDescent="0.25">
      <c r="A6864" s="31" t="str">
        <v>ORIOLO</v>
      </c>
      <c r="B6864" s="31" t="str">
        <f>IFERROR(VLOOKUP(A6864,'PEC divide su EXCEL'!$A$2:$D$7902,4,FALSE),"pec non disponibile")</f>
        <v>legalmail.it</v>
      </c>
      <c r="C6864" s="31">
        <f>IFERROR(VLOOKUP(A6864,SEZIONI!$A$2:$B$7897,2,FALSE),"")</f>
        <v>3</v>
      </c>
      <c r="D6864" s="31"/>
      <c r="E6864" s="31"/>
      <c r="F6864" s="31" t="str">
        <f>IFERROR(VLOOKUP(A6864,SINDACI!$A$2:$H$31465,8,FALSE),"Nominativo non presente")</f>
        <v xml:space="preserve">COLOTTA SIMONA    </v>
      </c>
    </row>
    <row r="6865" spans="1:6" x14ac:dyDescent="0.25">
      <c r="A6865" s="31" t="str">
        <v>ORSOMARSO</v>
      </c>
      <c r="B6865" s="31" t="str">
        <f>IFERROR(VLOOKUP(A6865,'PEC divide su EXCEL'!$A$2:$D$7902,4,FALSE),"pec non disponibile")</f>
        <v>asmepec.it</v>
      </c>
      <c r="C6865" s="31">
        <f>IFERROR(VLOOKUP(A6865,SEZIONI!$A$2:$B$7897,2,FALSE),"")</f>
        <v>2</v>
      </c>
      <c r="D6865" s="31"/>
      <c r="E6865" s="31"/>
      <c r="F6865" s="31" t="str">
        <f>IFERROR(VLOOKUP(A6865,SINDACI!$A$2:$H$31465,8,FALSE),"Nominativo non presente")</f>
        <v xml:space="preserve">BOTTONE ALBERTO    </v>
      </c>
    </row>
    <row r="6866" spans="1:6" x14ac:dyDescent="0.25">
      <c r="A6866" s="31" t="str">
        <v>PALUDI</v>
      </c>
      <c r="B6866" s="31" t="str">
        <f>IFERROR(VLOOKUP(A6866,'PEC divide su EXCEL'!$A$2:$D$7902,4,FALSE),"pec non disponibile")</f>
        <v>asmepec.it</v>
      </c>
      <c r="C6866" s="31">
        <f>IFERROR(VLOOKUP(A6866,SEZIONI!$A$2:$B$7897,2,FALSE),"")</f>
        <v>2</v>
      </c>
      <c r="D6866" s="31"/>
      <c r="E6866" s="31"/>
      <c r="F6866" s="31" t="str">
        <f>IFERROR(VLOOKUP(A6866,SINDACI!$A$2:$H$31465,8,FALSE),"Nominativo non presente")</f>
        <v xml:space="preserve">GRAZIANO STEFANO    </v>
      </c>
    </row>
    <row r="6867" spans="1:6" x14ac:dyDescent="0.25">
      <c r="A6867" s="31" t="str">
        <v>PANETTIERI</v>
      </c>
      <c r="B6867" s="31" t="str">
        <f>IFERROR(VLOOKUP(A6867,'PEC divide su EXCEL'!$A$2:$D$7902,4,FALSE),"pec non disponibile")</f>
        <v>asmepec.it</v>
      </c>
      <c r="C6867" s="31">
        <f>IFERROR(VLOOKUP(A6867,SEZIONI!$A$2:$B$7897,2,FALSE),"")</f>
        <v>1</v>
      </c>
      <c r="D6867" s="31"/>
      <c r="E6867" s="31"/>
      <c r="F6867" s="31" t="str">
        <f>IFERROR(VLOOKUP(A6867,SINDACI!$A$2:$H$31465,8,FALSE),"Nominativo non presente")</f>
        <v xml:space="preserve">PARROTTA SALVATORE    </v>
      </c>
    </row>
    <row r="6868" spans="1:6" x14ac:dyDescent="0.25">
      <c r="A6868" s="31" t="str">
        <v>PAOLA</v>
      </c>
      <c r="B6868" s="31" t="str">
        <f>IFERROR(VLOOKUP(A6868,'PEC divide su EXCEL'!$A$2:$D$7902,4,FALSE),"pec non disponibile")</f>
        <v>pec.comune.paola.cs.</v>
      </c>
      <c r="C6868" s="31">
        <f>IFERROR(VLOOKUP(A6868,SEZIONI!$A$2:$B$7897,2,FALSE),"")</f>
        <v>17</v>
      </c>
      <c r="D6868" s="31"/>
      <c r="E6868" s="31"/>
      <c r="F6868" s="31" t="str">
        <f>IFERROR(VLOOKUP(A6868,SINDACI!$A$2:$H$31465,8,FALSE),"Nominativo non presente")</f>
        <v xml:space="preserve">POLITANO GIOVANNI    </v>
      </c>
    </row>
    <row r="6869" spans="1:6" x14ac:dyDescent="0.25">
      <c r="A6869" s="31" t="str">
        <v>PAPASIDERO</v>
      </c>
      <c r="B6869" s="31" t="str">
        <f>IFERROR(VLOOKUP(A6869,'PEC divide su EXCEL'!$A$2:$D$7902,4,FALSE),"pec non disponibile")</f>
        <v>pec.it</v>
      </c>
      <c r="C6869" s="31">
        <f>IFERROR(VLOOKUP(A6869,SEZIONI!$A$2:$B$7897,2,FALSE),"")</f>
        <v>1</v>
      </c>
      <c r="D6869" s="31"/>
      <c r="E6869" s="31"/>
      <c r="F6869" s="31" t="str">
        <f>IFERROR(VLOOKUP(A6869,SINDACI!$A$2:$H$31465,8,FALSE),"Nominativo non presente")</f>
        <v xml:space="preserve">CONTE FIORENZO    </v>
      </c>
    </row>
    <row r="6870" spans="1:6" x14ac:dyDescent="0.25">
      <c r="A6870" s="31" t="str">
        <v>PARENTI</v>
      </c>
      <c r="B6870" s="31" t="str">
        <f>IFERROR(VLOOKUP(A6870,'PEC divide su EXCEL'!$A$2:$D$7902,4,FALSE),"pec non disponibile")</f>
        <v>asmepec.it</v>
      </c>
      <c r="C6870" s="31">
        <f>IFERROR(VLOOKUP(A6870,SEZIONI!$A$2:$B$7897,2,FALSE),"")</f>
        <v>3</v>
      </c>
      <c r="D6870" s="31"/>
      <c r="E6870" s="31"/>
      <c r="F6870" s="31" t="str">
        <f>IFERROR(VLOOKUP(A6870,SINDACI!$A$2:$H$31465,8,FALSE),"Nominativo non presente")</f>
        <v xml:space="preserve">DEPOSITO DONATELLA    </v>
      </c>
    </row>
    <row r="6871" spans="1:6" x14ac:dyDescent="0.25">
      <c r="A6871" s="31" t="str">
        <v>PATERNO CALABRO</v>
      </c>
      <c r="B6871" s="31" t="str">
        <f>IFERROR(VLOOKUP(A6871,'PEC divide su EXCEL'!$A$2:$D$7902,4,FALSE),"pec non disponibile")</f>
        <v>asmepec.it</v>
      </c>
      <c r="C6871" s="31">
        <f>IFERROR(VLOOKUP(A6871,SEZIONI!$A$2:$B$7897,2,FALSE),"")</f>
        <v>2</v>
      </c>
      <c r="D6871" s="31"/>
      <c r="E6871" s="31"/>
      <c r="F6871" s="31" t="str">
        <f>IFERROR(VLOOKUP(A6871,SINDACI!$A$2:$H$31465,8,FALSE),"Nominativo non presente")</f>
        <v xml:space="preserve">PAPAIANNI LUCIA    </v>
      </c>
    </row>
    <row r="6872" spans="1:6" x14ac:dyDescent="0.25">
      <c r="A6872" s="31" t="str">
        <v>PEDIVIGLIANO</v>
      </c>
      <c r="B6872" s="31" t="str">
        <f>IFERROR(VLOOKUP(A6872,'PEC divide su EXCEL'!$A$2:$D$7902,4,FALSE),"pec non disponibile")</f>
        <v>asmepec.it</v>
      </c>
      <c r="C6872" s="31">
        <f>IFERROR(VLOOKUP(A6872,SEZIONI!$A$2:$B$7897,2,FALSE),"")</f>
        <v>2</v>
      </c>
      <c r="D6872" s="31"/>
      <c r="E6872" s="31"/>
      <c r="F6872" s="31" t="str">
        <f>IFERROR(VLOOKUP(A6872,SINDACI!$A$2:$H$31465,8,FALSE),"Nominativo non presente")</f>
        <v xml:space="preserve">LEONE ANTONELLA    </v>
      </c>
    </row>
    <row r="6873" spans="1:6" x14ac:dyDescent="0.25">
      <c r="A6873" s="31" t="str">
        <v>PIANE CRATI</v>
      </c>
      <c r="B6873" s="31" t="str">
        <f>IFERROR(VLOOKUP(A6873,'PEC divide su EXCEL'!$A$2:$D$7902,4,FALSE),"pec non disponibile")</f>
        <v>pec.comunepianecrati</v>
      </c>
      <c r="C6873" s="31">
        <f>IFERROR(VLOOKUP(A6873,SEZIONI!$A$2:$B$7897,2,FALSE),"")</f>
        <v>2</v>
      </c>
      <c r="D6873" s="31"/>
      <c r="E6873" s="31"/>
      <c r="F6873" s="31" t="str">
        <f>IFERROR(VLOOKUP(A6873,SINDACI!$A$2:$H$31465,8,FALSE),"Nominativo non presente")</f>
        <v>Nominativo non presente</v>
      </c>
    </row>
    <row r="6874" spans="1:6" x14ac:dyDescent="0.25">
      <c r="A6874" s="31" t="str">
        <v>PIETRAFITTA</v>
      </c>
      <c r="B6874" s="31" t="str">
        <f>IFERROR(VLOOKUP(A6874,'PEC divide su EXCEL'!$A$2:$D$7902,4,FALSE),"pec non disponibile")</f>
        <v>pec.it</v>
      </c>
      <c r="C6874" s="31">
        <f>IFERROR(VLOOKUP(A6874,SEZIONI!$A$2:$B$7897,2,FALSE),"")</f>
        <v>2</v>
      </c>
      <c r="D6874" s="31"/>
      <c r="E6874" s="31"/>
      <c r="F6874" s="31" t="str">
        <f>IFERROR(VLOOKUP(A6874,SINDACI!$A$2:$H$31465,8,FALSE),"Nominativo non presente")</f>
        <v xml:space="preserve">MUTO ANTONIO    </v>
      </c>
    </row>
    <row r="6875" spans="1:6" x14ac:dyDescent="0.25">
      <c r="A6875" s="31" t="str">
        <v>PIETRAPAOLA</v>
      </c>
      <c r="B6875" s="31" t="str">
        <f>IFERROR(VLOOKUP(A6875,'PEC divide su EXCEL'!$A$2:$D$7902,4,FALSE),"pec non disponibile")</f>
        <v>asmepec.it</v>
      </c>
      <c r="C6875" s="31">
        <f>IFERROR(VLOOKUP(A6875,SEZIONI!$A$2:$B$7897,2,FALSE),"")</f>
        <v>2</v>
      </c>
      <c r="D6875" s="31"/>
      <c r="E6875" s="31"/>
      <c r="F6875" s="31" t="str">
        <f>IFERROR(VLOOKUP(A6875,SINDACI!$A$2:$H$31465,8,FALSE),"Nominativo non presente")</f>
        <v xml:space="preserve">LABONIA MANUELA    </v>
      </c>
    </row>
    <row r="6876" spans="1:6" x14ac:dyDescent="0.25">
      <c r="A6876" s="31" t="str">
        <v>PLATACI</v>
      </c>
      <c r="B6876" s="31" t="str">
        <f>IFERROR(VLOOKUP(A6876,'PEC divide su EXCEL'!$A$2:$D$7902,4,FALSE),"pec non disponibile")</f>
        <v>legalmail.it</v>
      </c>
      <c r="C6876" s="31">
        <f>IFERROR(VLOOKUP(A6876,SEZIONI!$A$2:$B$7897,2,FALSE),"")</f>
        <v>1</v>
      </c>
      <c r="D6876" s="31"/>
      <c r="E6876" s="31"/>
      <c r="F6876" s="31" t="str">
        <f>IFERROR(VLOOKUP(A6876,SINDACI!$A$2:$H$31465,8,FALSE),"Nominativo non presente")</f>
        <v xml:space="preserve">STAMATI PIETRO GIUSEPPE   </v>
      </c>
    </row>
    <row r="6877" spans="1:6" x14ac:dyDescent="0.25">
      <c r="A6877" s="31" t="str">
        <v>PRAIA A MARE</v>
      </c>
      <c r="B6877" s="31" t="str">
        <f>IFERROR(VLOOKUP(A6877,'PEC divide su EXCEL'!$A$2:$D$7902,4,FALSE),"pec non disponibile")</f>
        <v>asmepec.it</v>
      </c>
      <c r="C6877" s="31">
        <f>IFERROR(VLOOKUP(A6877,SEZIONI!$A$2:$B$7897,2,FALSE),"")</f>
        <v>7</v>
      </c>
      <c r="D6877" s="31"/>
      <c r="E6877" s="31"/>
      <c r="F6877" s="31" t="str">
        <f>IFERROR(VLOOKUP(A6877,SINDACI!$A$2:$H$31465,8,FALSE),"Nominativo non presente")</f>
        <v xml:space="preserve">DE LORENZO ANTONINO   </v>
      </c>
    </row>
    <row r="6878" spans="1:6" x14ac:dyDescent="0.25">
      <c r="A6878" s="31" t="str">
        <v>RENDE</v>
      </c>
      <c r="B6878" s="31" t="str">
        <f>IFERROR(VLOOKUP(A6878,'PEC divide su EXCEL'!$A$2:$D$7902,4,FALSE),"pec non disponibile")</f>
        <v>asmepec.it</v>
      </c>
      <c r="C6878" s="31">
        <f>IFERROR(VLOOKUP(A6878,SEZIONI!$A$2:$B$7897,2,FALSE),"")</f>
        <v>34</v>
      </c>
      <c r="D6878" s="31"/>
      <c r="E6878" s="31"/>
      <c r="F6878" s="31" t="str">
        <f>IFERROR(VLOOKUP(A6878,SINDACI!$A$2:$H$31465,8,FALSE),"Nominativo non presente")</f>
        <v xml:space="preserve">MANNA MARCELLO    </v>
      </c>
    </row>
    <row r="6879" spans="1:6" x14ac:dyDescent="0.25">
      <c r="A6879" s="31" t="str">
        <v>ROCCA IMPERIALE</v>
      </c>
      <c r="B6879" s="31" t="str">
        <f>IFERROR(VLOOKUP(A6879,'PEC divide su EXCEL'!$A$2:$D$7902,4,FALSE),"pec non disponibile")</f>
        <v>asmepec.it</v>
      </c>
      <c r="C6879" s="31">
        <f>IFERROR(VLOOKUP(A6879,SEZIONI!$A$2:$B$7897,2,FALSE),"")</f>
        <v>3</v>
      </c>
      <c r="D6879" s="31"/>
      <c r="E6879" s="31"/>
      <c r="F6879" s="31" t="str">
        <f>IFERROR(VLOOKUP(A6879,SINDACI!$A$2:$H$31465,8,FALSE),"Nominativo non presente")</f>
        <v xml:space="preserve">RANU' GIUSEPPE    </v>
      </c>
    </row>
    <row r="6880" spans="1:6" x14ac:dyDescent="0.25">
      <c r="A6880" s="31" t="str">
        <v>ROGGIANO GRAVINA</v>
      </c>
      <c r="B6880" s="31" t="str">
        <f>IFERROR(VLOOKUP(A6880,'PEC divide su EXCEL'!$A$2:$D$7902,4,FALSE),"pec non disponibile")</f>
        <v>pec.comune.roggianog</v>
      </c>
      <c r="C6880" s="31">
        <f>IFERROR(VLOOKUP(A6880,SEZIONI!$A$2:$B$7897,2,FALSE),"")</f>
        <v>10</v>
      </c>
      <c r="D6880" s="31"/>
      <c r="E6880" s="31"/>
      <c r="F6880" s="31" t="str">
        <f>IFERROR(VLOOKUP(A6880,SINDACI!$A$2:$H$31465,8,FALSE),"Nominativo non presente")</f>
        <v xml:space="preserve">DE MAIO SALVATORE   </v>
      </c>
    </row>
    <row r="6881" spans="1:6" x14ac:dyDescent="0.25">
      <c r="A6881" s="31" t="str">
        <v>ROGLIANO</v>
      </c>
      <c r="B6881" s="31" t="str">
        <f>IFERROR(VLOOKUP(A6881,'PEC divide su EXCEL'!$A$2:$D$7902,4,FALSE),"pec non disponibile")</f>
        <v>asmepec.it</v>
      </c>
      <c r="C6881" s="31">
        <f>IFERROR(VLOOKUP(A6881,SEZIONI!$A$2:$B$7897,2,FALSE),"")</f>
        <v>8</v>
      </c>
      <c r="D6881" s="31"/>
      <c r="E6881" s="31"/>
      <c r="F6881" s="31" t="str">
        <f>IFERROR(VLOOKUP(A6881,SINDACI!$A$2:$H$31465,8,FALSE),"Nominativo non presente")</f>
        <v xml:space="preserve">ALTOMARE GIOVANNI    </v>
      </c>
    </row>
    <row r="6882" spans="1:6" x14ac:dyDescent="0.25">
      <c r="A6882" s="31" t="str">
        <v>ROSE</v>
      </c>
      <c r="B6882" s="31" t="str">
        <f>IFERROR(VLOOKUP(A6882,'PEC divide su EXCEL'!$A$2:$D$7902,4,FALSE),"pec non disponibile")</f>
        <v xml:space="preserve">pec.it </v>
      </c>
      <c r="C6882" s="31">
        <f>IFERROR(VLOOKUP(A6882,SEZIONI!$A$2:$B$7897,2,FALSE),"")</f>
        <v>7</v>
      </c>
      <c r="D6882" s="31"/>
      <c r="E6882" s="31"/>
      <c r="F6882" s="31" t="str">
        <f>IFERROR(VLOOKUP(A6882,SINDACI!$A$2:$H$31465,8,FALSE),"Nominativo non presente")</f>
        <v xml:space="preserve">BARBIERI ROBERTO    </v>
      </c>
    </row>
    <row r="6883" spans="1:6" x14ac:dyDescent="0.25">
      <c r="A6883" s="31" t="str">
        <v>ROSETO CAPO SPULICO</v>
      </c>
      <c r="B6883" s="31" t="str">
        <f>IFERROR(VLOOKUP(A6883,'PEC divide su EXCEL'!$A$2:$D$7902,4,FALSE),"pec non disponibile")</f>
        <v>asmepec.it</v>
      </c>
      <c r="C6883" s="31">
        <f>IFERROR(VLOOKUP(A6883,SEZIONI!$A$2:$B$7897,2,FALSE),"")</f>
        <v>2</v>
      </c>
      <c r="D6883" s="31"/>
      <c r="E6883" s="31"/>
      <c r="F6883" s="31" t="str">
        <f>IFERROR(VLOOKUP(A6883,SINDACI!$A$2:$H$31465,8,FALSE),"Nominativo non presente")</f>
        <v xml:space="preserve">MAZZIA ROSANNA    </v>
      </c>
    </row>
    <row r="6884" spans="1:6" x14ac:dyDescent="0.25">
      <c r="A6884" s="31" t="str">
        <v>ROTA GRECA</v>
      </c>
      <c r="B6884" s="31" t="str">
        <f>IFERROR(VLOOKUP(A6884,'PEC divide su EXCEL'!$A$2:$D$7902,4,FALSE),"pec non disponibile")</f>
        <v xml:space="preserve">asmepec.it </v>
      </c>
      <c r="C6884" s="31">
        <f>IFERROR(VLOOKUP(A6884,SEZIONI!$A$2:$B$7897,2,FALSE),"")</f>
        <v>2</v>
      </c>
      <c r="D6884" s="31"/>
      <c r="E6884" s="31"/>
      <c r="F6884" s="31" t="str">
        <f>IFERROR(VLOOKUP(A6884,SINDACI!$A$2:$H$31465,8,FALSE),"Nominativo non presente")</f>
        <v xml:space="preserve">DE MONTE GIUSEPPE   </v>
      </c>
    </row>
    <row r="6885" spans="1:6" x14ac:dyDescent="0.25">
      <c r="A6885" s="31" t="str">
        <v>ROVITO</v>
      </c>
      <c r="B6885" s="31" t="str">
        <f>IFERROR(VLOOKUP(A6885,'PEC divide su EXCEL'!$A$2:$D$7902,4,FALSE),"pec non disponibile")</f>
        <v>asmepec.it</v>
      </c>
      <c r="C6885" s="31">
        <f>IFERROR(VLOOKUP(A6885,SEZIONI!$A$2:$B$7897,2,FALSE),"")</f>
        <v>3</v>
      </c>
      <c r="D6885" s="31"/>
      <c r="E6885" s="31"/>
      <c r="F6885" s="31" t="str">
        <f>IFERROR(VLOOKUP(A6885,SINDACI!$A$2:$H$31465,8,FALSE),"Nominativo non presente")</f>
        <v xml:space="preserve">DE SANTIS GIUSEPPE   </v>
      </c>
    </row>
    <row r="6886" spans="1:6" x14ac:dyDescent="0.25">
      <c r="A6886" s="31" t="str">
        <v>SAN BASILE</v>
      </c>
      <c r="B6886" s="31" t="str">
        <f>IFERROR(VLOOKUP(A6886,'PEC divide su EXCEL'!$A$2:$D$7902,4,FALSE),"pec non disponibile")</f>
        <v>asmepec.it</v>
      </c>
      <c r="C6886" s="31">
        <f>IFERROR(VLOOKUP(A6886,SEZIONI!$A$2:$B$7897,2,FALSE),"")</f>
        <v>2</v>
      </c>
      <c r="D6886" s="31"/>
      <c r="E6886" s="31"/>
      <c r="F6886" s="31" t="str">
        <f>IFERROR(VLOOKUP(A6886,SINDACI!$A$2:$H$31465,8,FALSE),"Nominativo non presente")</f>
        <v xml:space="preserve">TAMBURI VINCENZO    </v>
      </c>
    </row>
    <row r="6887" spans="1:6" x14ac:dyDescent="0.25">
      <c r="A6887" s="31" t="str">
        <v>SAN BENEDETTO ULLANO</v>
      </c>
      <c r="B6887" s="31" t="str">
        <f>IFERROR(VLOOKUP(A6887,'PEC divide su EXCEL'!$A$2:$D$7902,4,FALSE),"pec non disponibile")</f>
        <v>asmepec.it</v>
      </c>
      <c r="C6887" s="31">
        <f>IFERROR(VLOOKUP(A6887,SEZIONI!$A$2:$B$7897,2,FALSE),"")</f>
        <v>2</v>
      </c>
      <c r="D6887" s="31"/>
      <c r="E6887" s="31"/>
      <c r="F6887" s="31" t="str">
        <f>IFERROR(VLOOKUP(A6887,SINDACI!$A$2:$H$31465,8,FALSE),"Nominativo non presente")</f>
        <v xml:space="preserve">CAPPARELLI ROSARIA AMALIA   </v>
      </c>
    </row>
    <row r="6888" spans="1:6" x14ac:dyDescent="0.25">
      <c r="A6888" s="31" t="str">
        <v>SAN COSMO ALBANESE</v>
      </c>
      <c r="B6888" s="31" t="str">
        <f>IFERROR(VLOOKUP(A6888,'PEC divide su EXCEL'!$A$2:$D$7902,4,FALSE),"pec non disponibile")</f>
        <v>pec.comune.sancosmoa</v>
      </c>
      <c r="C6888" s="31">
        <f>IFERROR(VLOOKUP(A6888,SEZIONI!$A$2:$B$7897,2,FALSE),"")</f>
        <v>1</v>
      </c>
      <c r="D6888" s="31"/>
      <c r="E6888" s="31"/>
      <c r="F6888" s="31" t="str">
        <f>IFERROR(VLOOKUP(A6888,SINDACI!$A$2:$H$31465,8,FALSE),"Nominativo non presente")</f>
        <v xml:space="preserve">BAFFA DAMIANO    </v>
      </c>
    </row>
    <row r="6889" spans="1:6" x14ac:dyDescent="0.25">
      <c r="A6889" s="31" t="str">
        <v>SAN DEMETRIO CORONE</v>
      </c>
      <c r="B6889" s="31" t="str">
        <f>IFERROR(VLOOKUP(A6889,'PEC divide su EXCEL'!$A$2:$D$7902,4,FALSE),"pec non disponibile")</f>
        <v>asmepec.it</v>
      </c>
      <c r="C6889" s="31">
        <f>IFERROR(VLOOKUP(A6889,SEZIONI!$A$2:$B$7897,2,FALSE),"")</f>
        <v>6</v>
      </c>
      <c r="D6889" s="31"/>
      <c r="E6889" s="31"/>
      <c r="F6889" s="31" t="str">
        <f>IFERROR(VLOOKUP(A6889,SINDACI!$A$2:$H$31465,8,FALSE),"Nominativo non presente")</f>
        <v xml:space="preserve">MADEO ERNESTO    </v>
      </c>
    </row>
    <row r="6890" spans="1:6" x14ac:dyDescent="0.25">
      <c r="A6890" s="31" t="str">
        <v>SAN DONATO DI NINEA</v>
      </c>
      <c r="B6890" s="31" t="str">
        <f>IFERROR(VLOOKUP(A6890,'PEC divide su EXCEL'!$A$2:$D$7902,4,FALSE),"pec non disponibile")</f>
        <v>asmepec.it</v>
      </c>
      <c r="C6890" s="31">
        <f>IFERROR(VLOOKUP(A6890,SEZIONI!$A$2:$B$7897,2,FALSE),"")</f>
        <v>4</v>
      </c>
      <c r="D6890" s="31"/>
      <c r="E6890" s="31"/>
      <c r="F6890" s="31" t="str">
        <f>IFERROR(VLOOKUP(A6890,SINDACI!$A$2:$H$31465,8,FALSE),"Nominativo non presente")</f>
        <v xml:space="preserve">DI GIORNO JIM   </v>
      </c>
    </row>
    <row r="6891" spans="1:6" x14ac:dyDescent="0.25">
      <c r="A6891" s="31" t="str">
        <v>SAN FILI</v>
      </c>
      <c r="B6891" s="31" t="str">
        <f>IFERROR(VLOOKUP(A6891,'PEC divide su EXCEL'!$A$2:$D$7902,4,FALSE),"pec non disponibile")</f>
        <v>pec.it</v>
      </c>
      <c r="C6891" s="31">
        <f>IFERROR(VLOOKUP(A6891,SEZIONI!$A$2:$B$7897,2,FALSE),"")</f>
        <v>3</v>
      </c>
      <c r="D6891" s="31"/>
      <c r="E6891" s="31"/>
      <c r="F6891" s="31" t="str">
        <f>IFERROR(VLOOKUP(A6891,SINDACI!$A$2:$H$31465,8,FALSE),"Nominativo non presente")</f>
        <v xml:space="preserve">CRIBARI LINDA    </v>
      </c>
    </row>
    <row r="6892" spans="1:6" x14ac:dyDescent="0.25">
      <c r="A6892" s="31" t="str">
        <v>SANGINETO</v>
      </c>
      <c r="B6892" s="31" t="str">
        <f>IFERROR(VLOOKUP(A6892,'PEC divide su EXCEL'!$A$2:$D$7902,4,FALSE),"pec non disponibile")</f>
        <v>pec.it</v>
      </c>
      <c r="C6892" s="31">
        <f>IFERROR(VLOOKUP(A6892,SEZIONI!$A$2:$B$7897,2,FALSE),"")</f>
        <v>2</v>
      </c>
      <c r="D6892" s="31"/>
      <c r="E6892" s="31"/>
      <c r="F6892" s="31" t="str">
        <f>IFERROR(VLOOKUP(A6892,SINDACI!$A$2:$H$31465,8,FALSE),"Nominativo non presente")</f>
        <v xml:space="preserve">GUARDIA MICHELE    </v>
      </c>
    </row>
    <row r="6893" spans="1:6" x14ac:dyDescent="0.25">
      <c r="A6893" s="31" t="str">
        <v>SAN GIORGIO ALBANESE</v>
      </c>
      <c r="B6893" s="31" t="str">
        <f>IFERROR(VLOOKUP(A6893,'PEC divide su EXCEL'!$A$2:$D$7902,4,FALSE),"pec non disponibile")</f>
        <v>asmepec.it</v>
      </c>
      <c r="C6893" s="31">
        <f>IFERROR(VLOOKUP(A6893,SEZIONI!$A$2:$B$7897,2,FALSE),"")</f>
        <v>2</v>
      </c>
      <c r="D6893" s="31"/>
      <c r="E6893" s="31"/>
      <c r="F6893" s="31" t="str">
        <f>IFERROR(VLOOKUP(A6893,SINDACI!$A$2:$H$31465,8,FALSE),"Nominativo non presente")</f>
        <v xml:space="preserve">GABRIELE GIANNI    </v>
      </c>
    </row>
    <row r="6894" spans="1:6" x14ac:dyDescent="0.25">
      <c r="A6894" s="31" t="str">
        <v>SAN GIOVANNI IN FIORE</v>
      </c>
      <c r="B6894" s="31" t="str">
        <f>IFERROR(VLOOKUP(A6894,'PEC divide su EXCEL'!$A$2:$D$7902,4,FALSE),"pec non disponibile")</f>
        <v xml:space="preserve">asmepec.it </v>
      </c>
      <c r="C6894" s="31">
        <f>IFERROR(VLOOKUP(A6894,SEZIONI!$A$2:$B$7897,2,FALSE),"")</f>
        <v>24</v>
      </c>
      <c r="D6894" s="31"/>
      <c r="E6894" s="31"/>
      <c r="F6894" s="31" t="str">
        <f>IFERROR(VLOOKUP(A6894,SINDACI!$A$2:$H$31465,8,FALSE),"Nominativo non presente")</f>
        <v xml:space="preserve">SUCCURRO ROSARIA    </v>
      </c>
    </row>
    <row r="6895" spans="1:6" x14ac:dyDescent="0.25">
      <c r="A6895" s="31" t="str">
        <v>SAN LORENZO BELLIZZI</v>
      </c>
      <c r="B6895" s="31" t="str">
        <f>IFERROR(VLOOKUP(A6895,'PEC divide su EXCEL'!$A$2:$D$7902,4,FALSE),"pec non disponibile")</f>
        <v xml:space="preserve">pec.it </v>
      </c>
      <c r="C6895" s="31">
        <f>IFERROR(VLOOKUP(A6895,SEZIONI!$A$2:$B$7897,2,FALSE),"")</f>
        <v>1</v>
      </c>
      <c r="D6895" s="31"/>
      <c r="E6895" s="31"/>
      <c r="F6895" s="31" t="str">
        <f>IFERROR(VLOOKUP(A6895,SINDACI!$A$2:$H$31465,8,FALSE),"Nominativo non presente")</f>
        <v xml:space="preserve">CERSOSIMO ANTONIO    </v>
      </c>
    </row>
    <row r="6896" spans="1:6" x14ac:dyDescent="0.25">
      <c r="A6896" s="31" t="str">
        <v>SAN LORENZO DEL VALLO</v>
      </c>
      <c r="B6896" s="31" t="str">
        <f>IFERROR(VLOOKUP(A6896,'PEC divide su EXCEL'!$A$2:$D$7902,4,FALSE),"pec non disponibile")</f>
        <v xml:space="preserve">asmepec.it </v>
      </c>
      <c r="C6896" s="31">
        <f>IFERROR(VLOOKUP(A6896,SEZIONI!$A$2:$B$7897,2,FALSE),"")</f>
        <v>4</v>
      </c>
      <c r="D6896" s="31"/>
      <c r="E6896" s="31"/>
      <c r="F6896" s="31" t="str">
        <f>IFERROR(VLOOKUP(A6896,SINDACI!$A$2:$H$31465,8,FALSE),"Nominativo non presente")</f>
        <v xml:space="preserve">RIMOLI VINCENZO    </v>
      </c>
    </row>
    <row r="6897" spans="1:6" x14ac:dyDescent="0.25">
      <c r="A6897" s="31" t="str">
        <v>SAN LUCIDO</v>
      </c>
      <c r="B6897" s="31" t="str">
        <f>IFERROR(VLOOKUP(A6897,'PEC divide su EXCEL'!$A$2:$D$7902,4,FALSE),"pec non disponibile")</f>
        <v>legalmail.it</v>
      </c>
      <c r="C6897" s="31">
        <f>IFERROR(VLOOKUP(A6897,SEZIONI!$A$2:$B$7897,2,FALSE),"")</f>
        <v>6</v>
      </c>
      <c r="D6897" s="31"/>
      <c r="E6897" s="31"/>
      <c r="F6897" s="31" t="str">
        <f>IFERROR(VLOOKUP(A6897,SINDACI!$A$2:$H$31465,8,FALSE),"Nominativo non presente")</f>
        <v xml:space="preserve">DE TOMMASO COSIMO   </v>
      </c>
    </row>
    <row r="6898" spans="1:6" x14ac:dyDescent="0.25">
      <c r="A6898" s="31" t="str">
        <v>SAN MARCO ARGENTANO</v>
      </c>
      <c r="B6898" s="31" t="str">
        <f>IFERROR(VLOOKUP(A6898,'PEC divide su EXCEL'!$A$2:$D$7902,4,FALSE),"pec non disponibile")</f>
        <v>pec.it</v>
      </c>
      <c r="C6898" s="31">
        <f>IFERROR(VLOOKUP(A6898,SEZIONI!$A$2:$B$7897,2,FALSE),"")</f>
        <v>8</v>
      </c>
      <c r="D6898" s="31"/>
      <c r="E6898" s="31"/>
      <c r="F6898" s="31" t="str">
        <f>IFERROR(VLOOKUP(A6898,SINDACI!$A$2:$H$31465,8,FALSE),"Nominativo non presente")</f>
        <v xml:space="preserve">MARIOTTI VIRGINIA    </v>
      </c>
    </row>
    <row r="6899" spans="1:6" x14ac:dyDescent="0.25">
      <c r="A6899" s="31" t="str">
        <v>SAN MARTINO DI FINITA</v>
      </c>
      <c r="B6899" s="31" t="str">
        <f>IFERROR(VLOOKUP(A6899,'PEC divide su EXCEL'!$A$2:$D$7902,4,FALSE),"pec non disponibile")</f>
        <v>asmepec.it</v>
      </c>
      <c r="C6899" s="31">
        <f>IFERROR(VLOOKUP(A6899,SEZIONI!$A$2:$B$7897,2,FALSE),"")</f>
        <v>2</v>
      </c>
      <c r="D6899" s="31"/>
      <c r="E6899" s="31"/>
      <c r="F6899" s="31" t="str">
        <f>IFERROR(VLOOKUP(A6899,SINDACI!$A$2:$H$31465,8,FALSE),"Nominativo non presente")</f>
        <v xml:space="preserve">CALABRESE PAOLO    </v>
      </c>
    </row>
    <row r="6900" spans="1:6" x14ac:dyDescent="0.25">
      <c r="A6900" s="31" t="str">
        <v>SAN NICOLA ARCELLA</v>
      </c>
      <c r="B6900" s="31" t="str">
        <f>IFERROR(VLOOKUP(A6900,'PEC divide su EXCEL'!$A$2:$D$7902,4,FALSE),"pec non disponibile")</f>
        <v>asmepec.it</v>
      </c>
      <c r="C6900" s="31">
        <f>IFERROR(VLOOKUP(A6900,SEZIONI!$A$2:$B$7897,2,FALSE),"")</f>
        <v>2</v>
      </c>
      <c r="D6900" s="31"/>
      <c r="E6900" s="31"/>
      <c r="F6900" s="31" t="str">
        <f>IFERROR(VLOOKUP(A6900,SINDACI!$A$2:$H$31465,8,FALSE),"Nominativo non presente")</f>
        <v xml:space="preserve">MADEO EUGENIO    </v>
      </c>
    </row>
    <row r="6901" spans="1:6" x14ac:dyDescent="0.25">
      <c r="A6901" s="31" t="str">
        <v>SAN PIETRO IN AMANTEA</v>
      </c>
      <c r="B6901" s="31" t="str">
        <f>IFERROR(VLOOKUP(A6901,'PEC divide su EXCEL'!$A$2:$D$7902,4,FALSE),"pec non disponibile")</f>
        <v>asmepec.it</v>
      </c>
      <c r="C6901" s="31">
        <f>IFERROR(VLOOKUP(A6901,SEZIONI!$A$2:$B$7897,2,FALSE),"")</f>
        <v>1</v>
      </c>
      <c r="D6901" s="31"/>
      <c r="E6901" s="31"/>
      <c r="F6901" s="31" t="str">
        <f>IFERROR(VLOOKUP(A6901,SINDACI!$A$2:$H$31465,8,FALSE),"Nominativo non presente")</f>
        <v xml:space="preserve">LORELLI GIOACCHINO    </v>
      </c>
    </row>
    <row r="6902" spans="1:6" x14ac:dyDescent="0.25">
      <c r="A6902" s="31" t="str">
        <v>SAN PIETRO IN GUARANO</v>
      </c>
      <c r="B6902" s="31" t="str">
        <f>IFERROR(VLOOKUP(A6902,'PEC divide su EXCEL'!$A$2:$D$7902,4,FALSE),"pec non disponibile")</f>
        <v>pec.it</v>
      </c>
      <c r="C6902" s="31">
        <f>IFERROR(VLOOKUP(A6902,SEZIONI!$A$2:$B$7897,2,FALSE),"")</f>
        <v>5</v>
      </c>
      <c r="D6902" s="31"/>
      <c r="E6902" s="31"/>
      <c r="F6902" s="31" t="str">
        <f>IFERROR(VLOOKUP(A6902,SINDACI!$A$2:$H$31465,8,FALSE),"Nominativo non presente")</f>
        <v xml:space="preserve">ACRI FRANCESCO    </v>
      </c>
    </row>
    <row r="6903" spans="1:6" x14ac:dyDescent="0.25">
      <c r="A6903" s="31" t="str">
        <v>SAN SOSTI</v>
      </c>
      <c r="B6903" s="31" t="str">
        <f>IFERROR(VLOOKUP(A6903,'PEC divide su EXCEL'!$A$2:$D$7902,4,FALSE),"pec non disponibile")</f>
        <v>asmepec.it</v>
      </c>
      <c r="C6903" s="31">
        <f>IFERROR(VLOOKUP(A6903,SEZIONI!$A$2:$B$7897,2,FALSE),"")</f>
        <v>3</v>
      </c>
      <c r="D6903" s="31"/>
      <c r="E6903" s="31"/>
      <c r="F6903" s="31" t="str">
        <f>IFERROR(VLOOKUP(A6903,SINDACI!$A$2:$H$31465,8,FALSE),"Nominativo non presente")</f>
        <v xml:space="preserve">DE MARCO VINCENZO   </v>
      </c>
    </row>
    <row r="6904" spans="1:6" x14ac:dyDescent="0.25">
      <c r="A6904" s="31" t="str">
        <v>SANTA CATERINA ALBANESE</v>
      </c>
      <c r="B6904" s="31" t="str">
        <f>IFERROR(VLOOKUP(A6904,'PEC divide su EXCEL'!$A$2:$D$7902,4,FALSE),"pec non disponibile")</f>
        <v>asmepec.it</v>
      </c>
      <c r="C6904" s="31">
        <f>IFERROR(VLOOKUP(A6904,SEZIONI!$A$2:$B$7897,2,FALSE),"")</f>
        <v>2</v>
      </c>
      <c r="D6904" s="31"/>
      <c r="E6904" s="31"/>
      <c r="F6904" s="31" t="str">
        <f>IFERROR(VLOOKUP(A6904,SINDACI!$A$2:$H$31465,8,FALSE),"Nominativo non presente")</f>
        <v xml:space="preserve">LAVALLE ROBERTO    </v>
      </c>
    </row>
    <row r="6905" spans="1:6" x14ac:dyDescent="0.25">
      <c r="A6905" s="31" t="str">
        <v>SANTA DOMENICA TALAO</v>
      </c>
      <c r="B6905" s="31" t="str">
        <f>IFERROR(VLOOKUP(A6905,'PEC divide su EXCEL'!$A$2:$D$7902,4,FALSE),"pec non disponibile")</f>
        <v>asmepec.it</v>
      </c>
      <c r="C6905" s="31">
        <f>IFERROR(VLOOKUP(A6905,SEZIONI!$A$2:$B$7897,2,FALSE),"")</f>
        <v>2</v>
      </c>
      <c r="D6905" s="31"/>
      <c r="E6905" s="31"/>
      <c r="F6905" s="31" t="str">
        <f>IFERROR(VLOOKUP(A6905,SINDACI!$A$2:$H$31465,8,FALSE),"Nominativo non presente")</f>
        <v xml:space="preserve">LUCCHESI ALFREDO GIUSEPPE   </v>
      </c>
    </row>
    <row r="6906" spans="1:6" x14ac:dyDescent="0.25">
      <c r="A6906" s="31" t="str">
        <v>SANT'AGATA DI ESARO</v>
      </c>
      <c r="B6906" s="31" t="str">
        <f>IFERROR(VLOOKUP(A6906,'PEC divide su EXCEL'!$A$2:$D$7902,4,FALSE),"pec non disponibile")</f>
        <v xml:space="preserve">pec.it </v>
      </c>
      <c r="C6906" s="31">
        <f>IFERROR(VLOOKUP(A6906,SEZIONI!$A$2:$B$7897,2,FALSE),"")</f>
        <v>3</v>
      </c>
      <c r="D6906" s="31"/>
      <c r="E6906" s="31"/>
      <c r="F6906" s="31" t="str">
        <f>IFERROR(VLOOKUP(A6906,SINDACI!$A$2:$H$31465,8,FALSE),"Nominativo non presente")</f>
        <v xml:space="preserve">NOCITO MARIO    </v>
      </c>
    </row>
    <row r="6907" spans="1:6" x14ac:dyDescent="0.25">
      <c r="A6907" s="31" t="str">
        <v>SANTA MARIA DEL CEDRO</v>
      </c>
      <c r="B6907" s="31" t="str">
        <f>IFERROR(VLOOKUP(A6907,'PEC divide su EXCEL'!$A$2:$D$7902,4,FALSE),"pec non disponibile")</f>
        <v>asmepec.it</v>
      </c>
      <c r="C6907" s="31">
        <f>IFERROR(VLOOKUP(A6907,SEZIONI!$A$2:$B$7897,2,FALSE),"")</f>
        <v>5</v>
      </c>
      <c r="D6907" s="31"/>
      <c r="E6907" s="31"/>
      <c r="F6907" s="31" t="str">
        <f>IFERROR(VLOOKUP(A6907,SINDACI!$A$2:$H$31465,8,FALSE),"Nominativo non presente")</f>
        <v xml:space="preserve">VETERE UGO    </v>
      </c>
    </row>
    <row r="6908" spans="1:6" x14ac:dyDescent="0.25">
      <c r="A6908" s="31" t="str">
        <v>SANTA SOFIA D'EPIRO</v>
      </c>
      <c r="B6908" s="31" t="str">
        <f>IFERROR(VLOOKUP(A6908,'PEC divide su EXCEL'!$A$2:$D$7902,4,FALSE),"pec non disponibile")</f>
        <v>asmepec.it</v>
      </c>
      <c r="C6908" s="31">
        <f>IFERROR(VLOOKUP(A6908,SEZIONI!$A$2:$B$7897,2,FALSE),"")</f>
        <v>5</v>
      </c>
      <c r="D6908" s="31"/>
      <c r="E6908" s="31"/>
      <c r="F6908" s="31" t="str">
        <f>IFERROR(VLOOKUP(A6908,SINDACI!$A$2:$H$31465,8,FALSE),"Nominativo non presente")</f>
        <v xml:space="preserve">SISCA DANIELE ATTANASIO   </v>
      </c>
    </row>
    <row r="6909" spans="1:6" x14ac:dyDescent="0.25">
      <c r="A6909" s="31" t="str">
        <v>SANTO STEFANO DI ROGLIANO</v>
      </c>
      <c r="B6909" s="31" t="str">
        <f>IFERROR(VLOOKUP(A6909,'PEC divide su EXCEL'!$A$2:$D$7902,4,FALSE),"pec non disponibile")</f>
        <v>asmepec.it</v>
      </c>
      <c r="C6909" s="31">
        <f>IFERROR(VLOOKUP(A6909,SEZIONI!$A$2:$B$7897,2,FALSE),"")</f>
        <v>2</v>
      </c>
      <c r="D6909" s="31"/>
      <c r="E6909" s="31"/>
      <c r="F6909" s="31" t="str">
        <f>IFERROR(VLOOKUP(A6909,SINDACI!$A$2:$H$31465,8,FALSE),"Nominativo non presente")</f>
        <v xml:space="preserve">NICOLETTI LUCIA    </v>
      </c>
    </row>
    <row r="6910" spans="1:6" x14ac:dyDescent="0.25">
      <c r="A6910" s="31" t="str">
        <v>SAN VINCENZO LA COSTA</v>
      </c>
      <c r="B6910" s="31" t="str">
        <f>IFERROR(VLOOKUP(A6910,'PEC divide su EXCEL'!$A$2:$D$7902,4,FALSE),"pec non disponibile")</f>
        <v>asmepec.it</v>
      </c>
      <c r="C6910" s="31">
        <f>IFERROR(VLOOKUP(A6910,SEZIONI!$A$2:$B$7897,2,FALSE),"")</f>
        <v>3</v>
      </c>
      <c r="D6910" s="31"/>
      <c r="E6910" s="31"/>
      <c r="F6910" s="31" t="str">
        <f>IFERROR(VLOOKUP(A6910,SINDACI!$A$2:$H$31465,8,FALSE),"Nominativo non presente")</f>
        <v xml:space="preserve">IANNOTTA GREGORIO    </v>
      </c>
    </row>
    <row r="6911" spans="1:6" x14ac:dyDescent="0.25">
      <c r="A6911" s="31" t="str">
        <v>SARACENA</v>
      </c>
      <c r="B6911" s="31" t="str">
        <f>IFERROR(VLOOKUP(A6911,'PEC divide su EXCEL'!$A$2:$D$7902,4,FALSE),"pec non disponibile")</f>
        <v>asmepec.it</v>
      </c>
      <c r="C6911" s="31">
        <f>IFERROR(VLOOKUP(A6911,SEZIONI!$A$2:$B$7897,2,FALSE),"")</f>
        <v>5</v>
      </c>
      <c r="D6911" s="31"/>
      <c r="E6911" s="31"/>
      <c r="F6911" s="31" t="str">
        <f>IFERROR(VLOOKUP(A6911,SINDACI!$A$2:$H$31465,8,FALSE),"Nominativo non presente")</f>
        <v xml:space="preserve">RUSSO RENZO    </v>
      </c>
    </row>
    <row r="6912" spans="1:6" x14ac:dyDescent="0.25">
      <c r="A6912" s="31" t="str">
        <v>SCALA COELI</v>
      </c>
      <c r="B6912" s="31" t="str">
        <f>IFERROR(VLOOKUP(A6912,'PEC divide su EXCEL'!$A$2:$D$7902,4,FALSE),"pec non disponibile")</f>
        <v>asmepec.it</v>
      </c>
      <c r="C6912" s="31">
        <f>IFERROR(VLOOKUP(A6912,SEZIONI!$A$2:$B$7897,2,FALSE),"")</f>
        <v>3</v>
      </c>
      <c r="D6912" s="31"/>
      <c r="E6912" s="31"/>
      <c r="F6912" s="31" t="str">
        <f>IFERROR(VLOOKUP(A6912,SINDACI!$A$2:$H$31465,8,FALSE),"Nominativo non presente")</f>
        <v xml:space="preserve">MATALONE GIOVANNI    </v>
      </c>
    </row>
    <row r="6913" spans="1:6" x14ac:dyDescent="0.25">
      <c r="A6913" s="31" t="str">
        <v>SCALEA</v>
      </c>
      <c r="B6913" s="31" t="str">
        <f>IFERROR(VLOOKUP(A6913,'PEC divide su EXCEL'!$A$2:$D$7902,4,FALSE),"pec non disponibile")</f>
        <v>asmepec.it</v>
      </c>
      <c r="C6913" s="31">
        <f>IFERROR(VLOOKUP(A6913,SEZIONI!$A$2:$B$7897,2,FALSE),"")</f>
        <v>8</v>
      </c>
      <c r="D6913" s="31"/>
      <c r="E6913" s="31"/>
      <c r="F6913" s="31" t="str">
        <f>IFERROR(VLOOKUP(A6913,SINDACI!$A$2:$H$31465,8,FALSE),"Nominativo non presente")</f>
        <v xml:space="preserve">PERROTTA GIACOMO    </v>
      </c>
    </row>
    <row r="6914" spans="1:6" x14ac:dyDescent="0.25">
      <c r="A6914" s="31" t="str">
        <v>SCIGLIANO</v>
      </c>
      <c r="B6914" s="31" t="str">
        <f>IFERROR(VLOOKUP(A6914,'PEC divide su EXCEL'!$A$2:$D$7902,4,FALSE),"pec non disponibile")</f>
        <v>asmepec.it</v>
      </c>
      <c r="C6914" s="31">
        <f>IFERROR(VLOOKUP(A6914,SEZIONI!$A$2:$B$7897,2,FALSE),"")</f>
        <v>3</v>
      </c>
      <c r="D6914" s="31"/>
      <c r="E6914" s="31"/>
      <c r="F6914" s="31" t="str">
        <f>IFERROR(VLOOKUP(A6914,SINDACI!$A$2:$H$31465,8,FALSE),"Nominativo non presente")</f>
        <v xml:space="preserve">PANE RAFFAELE    </v>
      </c>
    </row>
    <row r="6915" spans="1:6" x14ac:dyDescent="0.25">
      <c r="A6915" s="31" t="str">
        <v>SERRA D'AIELLO</v>
      </c>
      <c r="B6915" s="31" t="str">
        <f>IFERROR(VLOOKUP(A6915,'PEC divide su EXCEL'!$A$2:$D$7902,4,FALSE),"pec non disponibile")</f>
        <v>asmepec.it</v>
      </c>
      <c r="C6915" s="31">
        <f>IFERROR(VLOOKUP(A6915,SEZIONI!$A$2:$B$7897,2,FALSE),"")</f>
        <v>1</v>
      </c>
      <c r="D6915" s="31"/>
      <c r="E6915" s="31"/>
      <c r="F6915" s="31" t="str">
        <f>IFERROR(VLOOKUP(A6915,SINDACI!$A$2:$H$31465,8,FALSE),"Nominativo non presente")</f>
        <v xml:space="preserve">CUGLIETTA ANTONIO    </v>
      </c>
    </row>
    <row r="6916" spans="1:6" x14ac:dyDescent="0.25">
      <c r="A6916" s="31" t="str">
        <v>SPEZZANO ALBANESE</v>
      </c>
      <c r="B6916" s="31" t="str">
        <f>IFERROR(VLOOKUP(A6916,'PEC divide su EXCEL'!$A$2:$D$7902,4,FALSE),"pec non disponibile")</f>
        <v>pec.it</v>
      </c>
      <c r="C6916" s="31">
        <f>IFERROR(VLOOKUP(A6916,SEZIONI!$A$2:$B$7897,2,FALSE),"")</f>
        <v>8</v>
      </c>
      <c r="D6916" s="31"/>
      <c r="E6916" s="31"/>
      <c r="F6916" s="31" t="str">
        <f>IFERROR(VLOOKUP(A6916,SINDACI!$A$2:$H$31465,8,FALSE),"Nominativo non presente")</f>
        <v xml:space="preserve">NOCITI FERDINANDO    </v>
      </c>
    </row>
    <row r="6917" spans="1:6" x14ac:dyDescent="0.25">
      <c r="A6917" s="31" t="str">
        <v>SPEZZANO DELLA SILA</v>
      </c>
      <c r="B6917" s="31" t="str">
        <f>IFERROR(VLOOKUP(A6917,'PEC divide su EXCEL'!$A$2:$D$7902,4,FALSE),"pec non disponibile")</f>
        <v>asmepec.it</v>
      </c>
      <c r="C6917" s="31">
        <f>IFERROR(VLOOKUP(A6917,SEZIONI!$A$2:$B$7897,2,FALSE),"")</f>
        <v>5</v>
      </c>
      <c r="D6917" s="31"/>
      <c r="E6917" s="31"/>
      <c r="F6917" s="31" t="str">
        <f>IFERROR(VLOOKUP(A6917,SINDACI!$A$2:$H$31465,8,FALSE),"Nominativo non presente")</f>
        <v xml:space="preserve">MONACO SALVATORE    </v>
      </c>
    </row>
    <row r="6918" spans="1:6" x14ac:dyDescent="0.25">
      <c r="A6918" s="31" t="str">
        <v>TARSIA</v>
      </c>
      <c r="B6918" s="31" t="str">
        <f>IFERROR(VLOOKUP(A6918,'PEC divide su EXCEL'!$A$2:$D$7902,4,FALSE),"pec non disponibile")</f>
        <v>asmepec.it</v>
      </c>
      <c r="C6918" s="31">
        <f>IFERROR(VLOOKUP(A6918,SEZIONI!$A$2:$B$7897,2,FALSE),"")</f>
        <v>3</v>
      </c>
      <c r="D6918" s="31"/>
      <c r="E6918" s="31"/>
      <c r="F6918" s="31" t="str">
        <f>IFERROR(VLOOKUP(A6918,SINDACI!$A$2:$H$31465,8,FALSE),"Nominativo non presente")</f>
        <v xml:space="preserve">BARONE CRISTIAN    </v>
      </c>
    </row>
    <row r="6919" spans="1:6" x14ac:dyDescent="0.25">
      <c r="A6919" s="31" t="str">
        <v>TERRANOVA DA SIBARI</v>
      </c>
      <c r="B6919" s="31" t="str">
        <f>IFERROR(VLOOKUP(A6919,'PEC divide su EXCEL'!$A$2:$D$7902,4,FALSE),"pec non disponibile")</f>
        <v>asmepec.it</v>
      </c>
      <c r="C6919" s="31">
        <f>IFERROR(VLOOKUP(A6919,SEZIONI!$A$2:$B$7897,2,FALSE),"")</f>
        <v>7</v>
      </c>
      <c r="D6919" s="31"/>
      <c r="E6919" s="31"/>
      <c r="F6919" s="31" t="str">
        <f>IFERROR(VLOOKUP(A6919,SINDACI!$A$2:$H$31465,8,FALSE),"Nominativo non presente")</f>
        <v xml:space="preserve">SMIRIGLIA MASSIMILIANO    </v>
      </c>
    </row>
    <row r="6920" spans="1:6" x14ac:dyDescent="0.25">
      <c r="A6920" s="31" t="str">
        <v>TERRAVECCHIA</v>
      </c>
      <c r="B6920" s="31" t="str">
        <f>IFERROR(VLOOKUP(A6920,'PEC divide su EXCEL'!$A$2:$D$7902,4,FALSE),"pec non disponibile")</f>
        <v>asmepec.it</v>
      </c>
      <c r="C6920" s="31">
        <f>IFERROR(VLOOKUP(A6920,SEZIONI!$A$2:$B$7897,2,FALSE),"")</f>
        <v>2</v>
      </c>
      <c r="D6920" s="31"/>
      <c r="E6920" s="31"/>
      <c r="F6920" s="31" t="str">
        <f>IFERROR(VLOOKUP(A6920,SINDACI!$A$2:$H$31465,8,FALSE),"Nominativo non presente")</f>
        <v xml:space="preserve">PIGNATARO GIUSEPPINA    </v>
      </c>
    </row>
    <row r="6921" spans="1:6" x14ac:dyDescent="0.25">
      <c r="A6921" s="31" t="str">
        <v>TORANO CASTELLO</v>
      </c>
      <c r="B6921" s="31" t="str">
        <f>IFERROR(VLOOKUP(A6921,'PEC divide su EXCEL'!$A$2:$D$7902,4,FALSE),"pec non disponibile")</f>
        <v>asmepec.it</v>
      </c>
      <c r="C6921" s="31">
        <f>IFERROR(VLOOKUP(A6921,SEZIONI!$A$2:$B$7897,2,FALSE),"")</f>
        <v>5</v>
      </c>
      <c r="D6921" s="31"/>
      <c r="E6921" s="31"/>
      <c r="F6921" s="31" t="str">
        <f>IFERROR(VLOOKUP(A6921,SINDACI!$A$2:$H$31465,8,FALSE),"Nominativo non presente")</f>
        <v xml:space="preserve">ARGENTO ROSELLA MONICA   </v>
      </c>
    </row>
    <row r="6922" spans="1:6" x14ac:dyDescent="0.25">
      <c r="A6922" s="31" t="str">
        <v>TORTORA</v>
      </c>
      <c r="B6922" s="31" t="str">
        <f>IFERROR(VLOOKUP(A6922,'PEC divide su EXCEL'!$A$2:$D$7902,4,FALSE),"pec non disponibile")</f>
        <v>pec.it</v>
      </c>
      <c r="C6922" s="31">
        <f>IFERROR(VLOOKUP(A6922,SEZIONI!$A$2:$B$7897,2,FALSE),"")</f>
        <v>5</v>
      </c>
      <c r="D6922" s="31"/>
      <c r="E6922" s="31"/>
      <c r="F6922" s="31" t="str">
        <f>IFERROR(VLOOKUP(A6922,SINDACI!$A$2:$H$31465,8,FALSE),"Nominativo non presente")</f>
        <v xml:space="preserve">BENVENUTO BIAGIO    </v>
      </c>
    </row>
    <row r="6923" spans="1:6" x14ac:dyDescent="0.25">
      <c r="A6923" s="31" t="str">
        <v>TREBISACCE</v>
      </c>
      <c r="B6923" s="31" t="str">
        <f>IFERROR(VLOOKUP(A6923,'PEC divide su EXCEL'!$A$2:$D$7902,4,FALSE),"pec non disponibile")</f>
        <v>pcert.postecert.it</v>
      </c>
      <c r="C6923" s="31">
        <f>IFERROR(VLOOKUP(A6923,SEZIONI!$A$2:$B$7897,2,FALSE),"")</f>
        <v>10</v>
      </c>
      <c r="D6923" s="31"/>
      <c r="E6923" s="31"/>
      <c r="F6923" s="31" t="str">
        <f>IFERROR(VLOOKUP(A6923,SINDACI!$A$2:$H$31465,8,FALSE),"Nominativo non presente")</f>
        <v xml:space="preserve">NIGRO DANIELA    </v>
      </c>
    </row>
    <row r="6924" spans="1:6" x14ac:dyDescent="0.25">
      <c r="A6924" s="31" t="str">
        <v>VACCARIZZO ALBANESE</v>
      </c>
      <c r="B6924" s="31" t="str">
        <f>IFERROR(VLOOKUP(A6924,'PEC divide su EXCEL'!$A$2:$D$7902,4,FALSE),"pec non disponibile")</f>
        <v>asmepec.it</v>
      </c>
      <c r="C6924" s="31">
        <f>IFERROR(VLOOKUP(A6924,SEZIONI!$A$2:$B$7897,2,FALSE),"")</f>
        <v>2</v>
      </c>
      <c r="D6924" s="31"/>
      <c r="E6924" s="31"/>
      <c r="F6924" s="31" t="str">
        <f>IFERROR(VLOOKUP(A6924,SINDACI!$A$2:$H$31465,8,FALSE),"Nominativo non presente")</f>
        <v xml:space="preserve">BORRELLI GIUSEPPE    </v>
      </c>
    </row>
    <row r="6925" spans="1:6" x14ac:dyDescent="0.25">
      <c r="A6925" s="31" t="str">
        <v>VERBICARO</v>
      </c>
      <c r="B6925" s="31" t="str">
        <f>IFERROR(VLOOKUP(A6925,'PEC divide su EXCEL'!$A$2:$D$7902,4,FALSE),"pec non disponibile")</f>
        <v>asmepec.it</v>
      </c>
      <c r="C6925" s="31">
        <f>IFERROR(VLOOKUP(A6925,SEZIONI!$A$2:$B$7897,2,FALSE),"")</f>
        <v>4</v>
      </c>
      <c r="D6925" s="31"/>
      <c r="E6925" s="31"/>
      <c r="F6925" s="31" t="str">
        <f>IFERROR(VLOOKUP(A6925,SINDACI!$A$2:$H$31465,8,FALSE),"Nominativo non presente")</f>
        <v xml:space="preserve">ANNUZZI ANNALISA    </v>
      </c>
    </row>
    <row r="6926" spans="1:6" x14ac:dyDescent="0.25">
      <c r="A6926" s="31" t="str">
        <v>VILLAPIANA</v>
      </c>
      <c r="B6926" s="31" t="str">
        <f>IFERROR(VLOOKUP(A6926,'PEC divide su EXCEL'!$A$2:$D$7902,4,FALSE),"pec non disponibile")</f>
        <v>asmepec.it</v>
      </c>
      <c r="C6926" s="31">
        <f>IFERROR(VLOOKUP(A6926,SEZIONI!$A$2:$B$7897,2,FALSE),"")</f>
        <v>5</v>
      </c>
      <c r="D6926" s="31"/>
      <c r="E6926" s="31"/>
      <c r="F6926" s="31" t="str">
        <f>IFERROR(VLOOKUP(A6926,SINDACI!$A$2:$H$31465,8,FALSE),"Nominativo non presente")</f>
        <v xml:space="preserve">CAVALIERE LUIGI FRANCESCO   </v>
      </c>
    </row>
    <row r="6927" spans="1:6" x14ac:dyDescent="0.25">
      <c r="A6927" s="31" t="str">
        <v>ZUMPANO</v>
      </c>
      <c r="B6927" s="31" t="str">
        <f>IFERROR(VLOOKUP(A6927,'PEC divide su EXCEL'!$A$2:$D$7902,4,FALSE),"pec non disponibile")</f>
        <v>asmepec.it</v>
      </c>
      <c r="C6927" s="31">
        <f>IFERROR(VLOOKUP(A6927,SEZIONI!$A$2:$B$7897,2,FALSE),"")</f>
        <v>3</v>
      </c>
      <c r="D6927" s="31"/>
      <c r="E6927" s="31"/>
      <c r="F6927" s="31" t="str">
        <f>IFERROR(VLOOKUP(A6927,SINDACI!$A$2:$H$31465,8,FALSE),"Nominativo non presente")</f>
        <v xml:space="preserve">SETTEMBRINO PAOLO    </v>
      </c>
    </row>
    <row r="6928" spans="1:6" x14ac:dyDescent="0.25">
      <c r="A6928" s="31" t="str">
        <v>CASALI DEL MANCO</v>
      </c>
      <c r="B6928" s="31" t="str">
        <f>IFERROR(VLOOKUP(A6928,'PEC divide su EXCEL'!$A$2:$D$7902,4,FALSE),"pec non disponibile")</f>
        <v>asmepec.it</v>
      </c>
      <c r="C6928" s="31">
        <f>IFERROR(VLOOKUP(A6928,SEZIONI!$A$2:$B$7897,2,FALSE),"")</f>
        <v>12</v>
      </c>
      <c r="D6928" s="31"/>
      <c r="E6928" s="31"/>
      <c r="F6928" s="31" t="str">
        <f>IFERROR(VLOOKUP(A6928,SINDACI!$A$2:$H$31465,8,FALSE),"Nominativo non presente")</f>
        <v xml:space="preserve">MARTIRE STANISLAO    </v>
      </c>
    </row>
    <row r="6929" spans="1:6" x14ac:dyDescent="0.25">
      <c r="A6929" s="31" t="str">
        <v>CORIGLIANO-ROSSANO</v>
      </c>
      <c r="B6929" s="31" t="str">
        <f>IFERROR(VLOOKUP(A6929,'PEC divide su EXCEL'!$A$2:$D$7902,4,FALSE),"pec non disponibile")</f>
        <v>asmepec.it</v>
      </c>
      <c r="C6929" s="31">
        <f>IFERROR(VLOOKUP(A6929,SEZIONI!$A$2:$B$7897,2,FALSE),"")</f>
        <v>74</v>
      </c>
      <c r="D6929" s="31"/>
      <c r="E6929" s="31"/>
      <c r="F6929" s="31" t="str">
        <f>IFERROR(VLOOKUP(A6929,SINDACI!$A$2:$H$31465,8,FALSE),"Nominativo non presente")</f>
        <v xml:space="preserve">STASI FLAVIO    </v>
      </c>
    </row>
    <row r="6930" spans="1:6" x14ac:dyDescent="0.25">
      <c r="A6930" s="31" t="str">
        <v>ALBI</v>
      </c>
      <c r="B6930" s="31" t="str">
        <f>IFERROR(VLOOKUP(A6930,'PEC divide su EXCEL'!$A$2:$D$7902,4,FALSE),"pec non disponibile")</f>
        <v>asmepec.it</v>
      </c>
      <c r="C6930" s="31">
        <f>IFERROR(VLOOKUP(A6930,SEZIONI!$A$2:$B$7897,2,FALSE),"")</f>
        <v>2</v>
      </c>
      <c r="D6930" s="31"/>
      <c r="E6930" s="31"/>
      <c r="F6930" s="31" t="str">
        <f>IFERROR(VLOOKUP(A6930,SINDACI!$A$2:$H$31465,8,FALSE),"Nominativo non presente")</f>
        <v xml:space="preserve">RICCA SALVATORE    </v>
      </c>
    </row>
    <row r="6931" spans="1:6" x14ac:dyDescent="0.25">
      <c r="A6931" s="31" t="str">
        <v>AMARONI</v>
      </c>
      <c r="B6931" s="31" t="str">
        <f>IFERROR(VLOOKUP(A6931,'PEC divide su EXCEL'!$A$2:$D$7902,4,FALSE),"pec non disponibile")</f>
        <v>pec.comunediamaroni.</v>
      </c>
      <c r="C6931" s="31">
        <f>IFERROR(VLOOKUP(A6931,SEZIONI!$A$2:$B$7897,2,FALSE),"")</f>
        <v>2</v>
      </c>
      <c r="D6931" s="31"/>
      <c r="E6931" s="31"/>
      <c r="F6931" s="31" t="str">
        <f>IFERROR(VLOOKUP(A6931,SINDACI!$A$2:$H$31465,8,FALSE),"Nominativo non presente")</f>
        <v xml:space="preserve">RUGGIERO LUIGI    </v>
      </c>
    </row>
    <row r="6932" spans="1:6" x14ac:dyDescent="0.25">
      <c r="A6932" s="31" t="str">
        <v>AMATO</v>
      </c>
      <c r="B6932" s="31" t="str">
        <f>IFERROR(VLOOKUP(A6932,'PEC divide su EXCEL'!$A$2:$D$7902,4,FALSE),"pec non disponibile")</f>
        <v>asmepec.it</v>
      </c>
      <c r="C6932" s="31">
        <f>IFERROR(VLOOKUP(A6932,SEZIONI!$A$2:$B$7897,2,FALSE),"")</f>
        <v>1</v>
      </c>
      <c r="D6932" s="31"/>
      <c r="E6932" s="31"/>
      <c r="F6932" s="31" t="str">
        <f>IFERROR(VLOOKUP(A6932,SINDACI!$A$2:$H$31465,8,FALSE),"Nominativo non presente")</f>
        <v xml:space="preserve">RUGA SAVERIO    </v>
      </c>
    </row>
    <row r="6933" spans="1:6" x14ac:dyDescent="0.25">
      <c r="A6933" s="31" t="str">
        <v>ANDALI</v>
      </c>
      <c r="B6933" s="31" t="str">
        <f>IFERROR(VLOOKUP(A6933,'PEC divide su EXCEL'!$A$2:$D$7902,4,FALSE),"pec non disponibile")</f>
        <v>pec.comunediandali.i</v>
      </c>
      <c r="C6933" s="31">
        <f>IFERROR(VLOOKUP(A6933,SEZIONI!$A$2:$B$7897,2,FALSE),"")</f>
        <v>1</v>
      </c>
      <c r="D6933" s="31"/>
      <c r="E6933" s="31"/>
      <c r="F6933" s="31" t="str">
        <f>IFERROR(VLOOKUP(A6933,SINDACI!$A$2:$H$31465,8,FALSE),"Nominativo non presente")</f>
        <v xml:space="preserve">PETA PIETRO ANTONIO   </v>
      </c>
    </row>
    <row r="6934" spans="1:6" x14ac:dyDescent="0.25">
      <c r="A6934" s="31" t="str">
        <v>ARGUSTO</v>
      </c>
      <c r="B6934" s="31" t="str">
        <f>IFERROR(VLOOKUP(A6934,'PEC divide su EXCEL'!$A$2:$D$7902,4,FALSE),"pec non disponibile")</f>
        <v>pec.comuneargusto.it</v>
      </c>
      <c r="C6934" s="31">
        <f>IFERROR(VLOOKUP(A6934,SEZIONI!$A$2:$B$7897,2,FALSE),"")</f>
        <v>1</v>
      </c>
      <c r="D6934" s="31"/>
      <c r="E6934" s="31"/>
      <c r="F6934" s="31" t="str">
        <f>IFERROR(VLOOKUP(A6934,SINDACI!$A$2:$H$31465,8,FALSE),"Nominativo non presente")</f>
        <v xml:space="preserve">MATOZZO VALTER    </v>
      </c>
    </row>
    <row r="6935" spans="1:6" x14ac:dyDescent="0.25">
      <c r="A6935" s="31" t="str">
        <v>BADOLATO</v>
      </c>
      <c r="B6935" s="31" t="str">
        <f>IFERROR(VLOOKUP(A6935,'PEC divide su EXCEL'!$A$2:$D$7902,4,FALSE),"pec non disponibile")</f>
        <v>asmepec.it</v>
      </c>
      <c r="C6935" s="31">
        <f>IFERROR(VLOOKUP(A6935,SEZIONI!$A$2:$B$7897,2,FALSE),"")</f>
        <v>5</v>
      </c>
      <c r="D6935" s="31"/>
      <c r="E6935" s="31"/>
      <c r="F6935" s="31" t="str">
        <f>IFERROR(VLOOKUP(A6935,SINDACI!$A$2:$H$31465,8,FALSE),"Nominativo non presente")</f>
        <v xml:space="preserve">PARRETTA GIUSEPPE NICOLA   </v>
      </c>
    </row>
    <row r="6936" spans="1:6" x14ac:dyDescent="0.25">
      <c r="A6936" s="31" t="str">
        <v>BELCASTRO</v>
      </c>
      <c r="B6936" s="31" t="str">
        <f>IFERROR(VLOOKUP(A6936,'PEC divide su EXCEL'!$A$2:$D$7902,4,FALSE),"pec non disponibile")</f>
        <v>asmepec.it</v>
      </c>
      <c r="C6936" s="31">
        <f>IFERROR(VLOOKUP(A6936,SEZIONI!$A$2:$B$7897,2,FALSE),"")</f>
        <v>2</v>
      </c>
      <c r="D6936" s="31"/>
      <c r="E6936" s="31"/>
      <c r="F6936" s="31" t="str">
        <f>IFERROR(VLOOKUP(A6936,SINDACI!$A$2:$H$31465,8,FALSE),"Nominativo non presente")</f>
        <v xml:space="preserve">TORCHIA ANTONIO    </v>
      </c>
    </row>
    <row r="6937" spans="1:6" x14ac:dyDescent="0.25">
      <c r="A6937" s="31" t="str">
        <v>BORGIA</v>
      </c>
      <c r="B6937" s="31" t="str">
        <f>IFERROR(VLOOKUP(A6937,'PEC divide su EXCEL'!$A$2:$D$7902,4,FALSE),"pec non disponibile")</f>
        <v>asmepec.it</v>
      </c>
      <c r="C6937" s="31">
        <f>IFERROR(VLOOKUP(A6937,SEZIONI!$A$2:$B$7897,2,FALSE),"")</f>
        <v>9</v>
      </c>
      <c r="D6937" s="31"/>
      <c r="E6937" s="31"/>
      <c r="F6937" s="31" t="str">
        <f>IFERROR(VLOOKUP(A6937,SINDACI!$A$2:$H$31465,8,FALSE),"Nominativo non presente")</f>
        <v xml:space="preserve">SACCO ELISABETH    </v>
      </c>
    </row>
    <row r="6938" spans="1:6" x14ac:dyDescent="0.25">
      <c r="A6938" s="31" t="str">
        <v>BOTRICELLO</v>
      </c>
      <c r="B6938" s="31" t="str">
        <f>IFERROR(VLOOKUP(A6938,'PEC divide su EXCEL'!$A$2:$D$7902,4,FALSE),"pec non disponibile")</f>
        <v>asmepec.it</v>
      </c>
      <c r="C6938" s="31">
        <f>IFERROR(VLOOKUP(A6938,SEZIONI!$A$2:$B$7897,2,FALSE),"")</f>
        <v>5</v>
      </c>
      <c r="D6938" s="31"/>
      <c r="E6938" s="31"/>
      <c r="F6938" s="31" t="str">
        <f>IFERROR(VLOOKUP(A6938,SINDACI!$A$2:$H$31465,8,FALSE),"Nominativo non presente")</f>
        <v xml:space="preserve">PUCCIO SAVERIO SIMONE   </v>
      </c>
    </row>
    <row r="6939" spans="1:6" x14ac:dyDescent="0.25">
      <c r="A6939" s="31" t="str">
        <v>CARAFFA DI CATANZARO</v>
      </c>
      <c r="B6939" s="31" t="str">
        <f>IFERROR(VLOOKUP(A6939,'PEC divide su EXCEL'!$A$2:$D$7902,4,FALSE),"pec non disponibile")</f>
        <v>asmepec.it</v>
      </c>
      <c r="C6939" s="31">
        <f>IFERROR(VLOOKUP(A6939,SEZIONI!$A$2:$B$7897,2,FALSE),"")</f>
        <v>2</v>
      </c>
      <c r="D6939" s="31"/>
      <c r="E6939" s="31"/>
      <c r="F6939" s="31" t="str">
        <f>IFERROR(VLOOKUP(A6939,SINDACI!$A$2:$H$31465,8,FALSE),"Nominativo non presente")</f>
        <v xml:space="preserve">SCIUMBATA ANTONIO    </v>
      </c>
    </row>
    <row r="6940" spans="1:6" x14ac:dyDescent="0.25">
      <c r="A6940" s="31" t="str">
        <v>CARDINALE</v>
      </c>
      <c r="B6940" s="31" t="str">
        <f>IFERROR(VLOOKUP(A6940,'PEC divide su EXCEL'!$A$2:$D$7902,4,FALSE),"pec non disponibile")</f>
        <v>asmepec.it</v>
      </c>
      <c r="C6940" s="31">
        <f>IFERROR(VLOOKUP(A6940,SEZIONI!$A$2:$B$7897,2,FALSE),"")</f>
        <v>3</v>
      </c>
      <c r="D6940" s="31"/>
      <c r="E6940" s="31"/>
      <c r="F6940" s="31" t="str">
        <f>IFERROR(VLOOKUP(A6940,SINDACI!$A$2:$H$31465,8,FALSE),"Nominativo non presente")</f>
        <v xml:space="preserve">STAGLIANO' DANILO    </v>
      </c>
    </row>
    <row r="6941" spans="1:6" x14ac:dyDescent="0.25">
      <c r="A6941" s="31" t="str">
        <v>CARLOPOLI</v>
      </c>
      <c r="B6941" s="31" t="str">
        <f>IFERROR(VLOOKUP(A6941,'PEC divide su EXCEL'!$A$2:$D$7902,4,FALSE),"pec non disponibile")</f>
        <v>pec.comune.carlopoli</v>
      </c>
      <c r="C6941" s="31">
        <f>IFERROR(VLOOKUP(A6941,SEZIONI!$A$2:$B$7897,2,FALSE),"")</f>
        <v>2</v>
      </c>
      <c r="D6941" s="31"/>
      <c r="E6941" s="31"/>
      <c r="F6941" s="31" t="str">
        <f>IFERROR(VLOOKUP(A6941,SINDACI!$A$2:$H$31465,8,FALSE),"Nominativo non presente")</f>
        <v xml:space="preserve">TALARICO EMANUELA    </v>
      </c>
    </row>
    <row r="6942" spans="1:6" x14ac:dyDescent="0.25">
      <c r="A6942" s="31" t="str">
        <v>CATANZARO</v>
      </c>
      <c r="B6942" s="31" t="str">
        <f>IFERROR(VLOOKUP(A6942,'PEC divide su EXCEL'!$A$2:$D$7902,4,FALSE),"pec non disponibile")</f>
        <v>certificata.comune.c</v>
      </c>
      <c r="C6942" s="31">
        <f>IFERROR(VLOOKUP(A6942,SEZIONI!$A$2:$B$7897,2,FALSE),"")</f>
        <v>92</v>
      </c>
      <c r="D6942" s="31"/>
      <c r="E6942" s="31"/>
      <c r="F6942" s="31" t="str">
        <f>IFERROR(VLOOKUP(A6942,SINDACI!$A$2:$H$31465,8,FALSE),"Nominativo non presente")</f>
        <v xml:space="preserve">FIORITA NICOLA    </v>
      </c>
    </row>
    <row r="6943" spans="1:6" x14ac:dyDescent="0.25">
      <c r="A6943" s="31" t="str">
        <v>CENADI</v>
      </c>
      <c r="B6943" s="31" t="str">
        <f>IFERROR(VLOOKUP(A6943,'PEC divide su EXCEL'!$A$2:$D$7902,4,FALSE),"pec non disponibile")</f>
        <v>asmepec.it</v>
      </c>
      <c r="C6943" s="31">
        <f>IFERROR(VLOOKUP(A6943,SEZIONI!$A$2:$B$7897,2,FALSE),"")</f>
        <v>1</v>
      </c>
      <c r="D6943" s="31"/>
      <c r="E6943" s="31"/>
      <c r="F6943" s="31" t="str">
        <f>IFERROR(VLOOKUP(A6943,SINDACI!$A$2:$H$31465,8,FALSE),"Nominativo non presente")</f>
        <v xml:space="preserve">CASALINUOVO FRANCESCO    </v>
      </c>
    </row>
    <row r="6944" spans="1:6" x14ac:dyDescent="0.25">
      <c r="A6944" s="31" t="str">
        <v>CENTRACHE</v>
      </c>
      <c r="B6944" s="31" t="str">
        <f>IFERROR(VLOOKUP(A6944,'PEC divide su EXCEL'!$A$2:$D$7902,4,FALSE),"pec non disponibile")</f>
        <v>asmepec.it</v>
      </c>
      <c r="C6944" s="31">
        <f>IFERROR(VLOOKUP(A6944,SEZIONI!$A$2:$B$7897,2,FALSE),"")</f>
        <v>1</v>
      </c>
      <c r="D6944" s="31"/>
      <c r="E6944" s="31"/>
      <c r="F6944" s="31" t="str">
        <f>IFERROR(VLOOKUP(A6944,SINDACI!$A$2:$H$31465,8,FALSE),"Nominativo non presente")</f>
        <v xml:space="preserve">SINOPOLI FERNANDO    </v>
      </c>
    </row>
    <row r="6945" spans="1:6" x14ac:dyDescent="0.25">
      <c r="A6945" s="31" t="str">
        <v>CERVA</v>
      </c>
      <c r="B6945" s="31" t="str">
        <f>IFERROR(VLOOKUP(A6945,'PEC divide su EXCEL'!$A$2:$D$7902,4,FALSE),"pec non disponibile")</f>
        <v>asmepec.it</v>
      </c>
      <c r="C6945" s="31">
        <f>IFERROR(VLOOKUP(A6945,SEZIONI!$A$2:$B$7897,2,FALSE),"")</f>
        <v>1</v>
      </c>
      <c r="D6945" s="31"/>
      <c r="E6945" s="31"/>
      <c r="F6945" s="31" t="str">
        <f>IFERROR(VLOOKUP(A6945,SINDACI!$A$2:$H$31465,8,FALSE),"Nominativo non presente")</f>
        <v xml:space="preserve">RIZZUTI FABRIZIO    </v>
      </c>
    </row>
    <row r="6946" spans="1:6" x14ac:dyDescent="0.25">
      <c r="A6946" s="31" t="str">
        <v>CHIARAVALLE CENTRALE</v>
      </c>
      <c r="B6946" s="31" t="str">
        <f>IFERROR(VLOOKUP(A6946,'PEC divide su EXCEL'!$A$2:$D$7902,4,FALSE),"pec non disponibile")</f>
        <v>asmepec.it</v>
      </c>
      <c r="C6946" s="31">
        <f>IFERROR(VLOOKUP(A6946,SEZIONI!$A$2:$B$7897,2,FALSE),"")</f>
        <v>8</v>
      </c>
      <c r="D6946" s="31"/>
      <c r="E6946" s="31"/>
      <c r="F6946" s="31" t="str">
        <f>IFERROR(VLOOKUP(A6946,SINDACI!$A$2:$H$31465,8,FALSE),"Nominativo non presente")</f>
        <v xml:space="preserve">DONATO DOMENICO SAVIO   </v>
      </c>
    </row>
    <row r="6947" spans="1:6" x14ac:dyDescent="0.25">
      <c r="A6947" s="31" t="str">
        <v>CICALA</v>
      </c>
      <c r="B6947" s="31" t="str">
        <f>IFERROR(VLOOKUP(A6947,'PEC divide su EXCEL'!$A$2:$D$7902,4,FALSE),"pec non disponibile")</f>
        <v>asmepec.it</v>
      </c>
      <c r="C6947" s="31">
        <f>IFERROR(VLOOKUP(A6947,SEZIONI!$A$2:$B$7897,2,FALSE),"")</f>
        <v>1</v>
      </c>
      <c r="D6947" s="31"/>
      <c r="E6947" s="31"/>
      <c r="F6947" s="31" t="str">
        <f>IFERROR(VLOOKUP(A6947,SINDACI!$A$2:$H$31465,8,FALSE),"Nominativo non presente")</f>
        <v xml:space="preserve">FALVO ALESSANDRO    </v>
      </c>
    </row>
    <row r="6948" spans="1:6" x14ac:dyDescent="0.25">
      <c r="A6948" s="31" t="str">
        <v>CONFLENTI</v>
      </c>
      <c r="B6948" s="31" t="str">
        <f>IFERROR(VLOOKUP(A6948,'PEC divide su EXCEL'!$A$2:$D$7902,4,FALSE),"pec non disponibile")</f>
        <v>asmepec.it</v>
      </c>
      <c r="C6948" s="31">
        <f>IFERROR(VLOOKUP(A6948,SEZIONI!$A$2:$B$7897,2,FALSE),"")</f>
        <v>3</v>
      </c>
      <c r="D6948" s="31"/>
      <c r="E6948" s="31"/>
      <c r="F6948" s="31" t="str">
        <f>IFERROR(VLOOKUP(A6948,SINDACI!$A$2:$H$31465,8,FALSE),"Nominativo non presente")</f>
        <v xml:space="preserve">D'ASSISI EMILIO FRANCESCO   </v>
      </c>
    </row>
    <row r="6949" spans="1:6" x14ac:dyDescent="0.25">
      <c r="A6949" s="31" t="str">
        <v>CORTALE</v>
      </c>
      <c r="B6949" s="31" t="str">
        <f>IFERROR(VLOOKUP(A6949,'PEC divide su EXCEL'!$A$2:$D$7902,4,FALSE),"pec non disponibile")</f>
        <v>asmepec.it</v>
      </c>
      <c r="C6949" s="31">
        <f>IFERROR(VLOOKUP(A6949,SEZIONI!$A$2:$B$7897,2,FALSE),"")</f>
        <v>3</v>
      </c>
      <c r="D6949" s="31"/>
      <c r="E6949" s="31"/>
      <c r="F6949" s="31" t="str">
        <f>IFERROR(VLOOKUP(A6949,SINDACI!$A$2:$H$31465,8,FALSE),"Nominativo non presente")</f>
        <v xml:space="preserve">SCALFARO FRANCESCO    </v>
      </c>
    </row>
    <row r="6950" spans="1:6" x14ac:dyDescent="0.25">
      <c r="A6950" s="31" t="str">
        <v>CROPANI</v>
      </c>
      <c r="B6950" s="31" t="str">
        <f>IFERROR(VLOOKUP(A6950,'PEC divide su EXCEL'!$A$2:$D$7902,4,FALSE),"pec non disponibile")</f>
        <v>asmepec.it</v>
      </c>
      <c r="C6950" s="31">
        <f>IFERROR(VLOOKUP(A6950,SEZIONI!$A$2:$B$7897,2,FALSE),"")</f>
        <v>5</v>
      </c>
      <c r="D6950" s="31"/>
      <c r="E6950" s="31"/>
      <c r="F6950" s="31" t="str">
        <f>IFERROR(VLOOKUP(A6950,SINDACI!$A$2:$H$31465,8,FALSE),"Nominativo non presente")</f>
        <v xml:space="preserve">MERCURIO RAFFAELE    </v>
      </c>
    </row>
    <row r="6951" spans="1:6" x14ac:dyDescent="0.25">
      <c r="A6951" s="31" t="str">
        <v>CURINGA</v>
      </c>
      <c r="B6951" s="31" t="str">
        <f>IFERROR(VLOOKUP(A6951,'PEC divide su EXCEL'!$A$2:$D$7902,4,FALSE),"pec non disponibile")</f>
        <v>asmepec.it</v>
      </c>
      <c r="C6951" s="31">
        <f>IFERROR(VLOOKUP(A6951,SEZIONI!$A$2:$B$7897,2,FALSE),"")</f>
        <v>8</v>
      </c>
      <c r="D6951" s="31"/>
      <c r="E6951" s="31"/>
      <c r="F6951" s="31" t="str">
        <f>IFERROR(VLOOKUP(A6951,SINDACI!$A$2:$H$31465,8,FALSE),"Nominativo non presente")</f>
        <v xml:space="preserve">SERRAO VINCENZO    </v>
      </c>
    </row>
    <row r="6952" spans="1:6" x14ac:dyDescent="0.25">
      <c r="A6952" s="31" t="str">
        <v>DAVOLI</v>
      </c>
      <c r="B6952" s="31" t="str">
        <f>IFERROR(VLOOKUP(A6952,'PEC divide su EXCEL'!$A$2:$D$7902,4,FALSE),"pec non disponibile")</f>
        <v>pcert.postecert.it</v>
      </c>
      <c r="C6952" s="31">
        <f>IFERROR(VLOOKUP(A6952,SEZIONI!$A$2:$B$7897,2,FALSE),"")</f>
        <v>5</v>
      </c>
      <c r="D6952" s="31"/>
      <c r="E6952" s="31"/>
      <c r="F6952" s="31" t="str">
        <f>IFERROR(VLOOKUP(A6952,SINDACI!$A$2:$H$31465,8,FALSE),"Nominativo non presente")</f>
        <v xml:space="preserve">PAPALEO GIUSEPPE    </v>
      </c>
    </row>
    <row r="6953" spans="1:6" x14ac:dyDescent="0.25">
      <c r="A6953" s="31" t="str">
        <v>DECOLLATURA</v>
      </c>
      <c r="B6953" s="31" t="str">
        <f>IFERROR(VLOOKUP(A6953,'PEC divide su EXCEL'!$A$2:$D$7902,4,FALSE),"pec non disponibile")</f>
        <v>asmepec.it</v>
      </c>
      <c r="C6953" s="31">
        <f>IFERROR(VLOOKUP(A6953,SEZIONI!$A$2:$B$7897,2,FALSE),"")</f>
        <v>5</v>
      </c>
      <c r="D6953" s="31"/>
      <c r="E6953" s="31"/>
      <c r="F6953" s="31" t="str">
        <f>IFERROR(VLOOKUP(A6953,SINDACI!$A$2:$H$31465,8,FALSE),"Nominativo non presente")</f>
        <v xml:space="preserve">PERRI RAFFAELLA    </v>
      </c>
    </row>
    <row r="6954" spans="1:6" x14ac:dyDescent="0.25">
      <c r="A6954" s="31" t="str">
        <v>FALERNA</v>
      </c>
      <c r="B6954" s="31" t="str">
        <f>IFERROR(VLOOKUP(A6954,'PEC divide su EXCEL'!$A$2:$D$7902,4,FALSE),"pec non disponibile")</f>
        <v>asmepec.it</v>
      </c>
      <c r="C6954" s="31">
        <f>IFERROR(VLOOKUP(A6954,SEZIONI!$A$2:$B$7897,2,FALSE),"")</f>
        <v>5</v>
      </c>
      <c r="D6954" s="31"/>
      <c r="E6954" s="31"/>
      <c r="F6954" s="31" t="str">
        <f>IFERROR(VLOOKUP(A6954,SINDACI!$A$2:$H$31465,8,FALSE),"Nominativo non presente")</f>
        <v xml:space="preserve">STELLA FRANCESCO    </v>
      </c>
    </row>
    <row r="6955" spans="1:6" x14ac:dyDescent="0.25">
      <c r="A6955" s="31" t="str">
        <v>FEROLETO ANTICO</v>
      </c>
      <c r="B6955" s="31" t="str">
        <f>IFERROR(VLOOKUP(A6955,'PEC divide su EXCEL'!$A$2:$D$7902,4,FALSE),"pec non disponibile")</f>
        <v>asmepec.it</v>
      </c>
      <c r="C6955" s="31">
        <f>IFERROR(VLOOKUP(A6955,SEZIONI!$A$2:$B$7897,2,FALSE),"")</f>
        <v>4</v>
      </c>
      <c r="D6955" s="31"/>
      <c r="E6955" s="31"/>
      <c r="F6955" s="31" t="str">
        <f>IFERROR(VLOOKUP(A6955,SINDACI!$A$2:$H$31465,8,FALSE),"Nominativo non presente")</f>
        <v xml:space="preserve">FAZIO PIETRO    </v>
      </c>
    </row>
    <row r="6956" spans="1:6" x14ac:dyDescent="0.25">
      <c r="A6956" s="31" t="str">
        <v>FOSSATO SERRALTA</v>
      </c>
      <c r="B6956" s="31" t="str">
        <f>IFERROR(VLOOKUP(A6956,'PEC divide su EXCEL'!$A$2:$D$7902,4,FALSE),"pec non disponibile")</f>
        <v>asmepec.it</v>
      </c>
      <c r="C6956" s="31">
        <f>IFERROR(VLOOKUP(A6956,SEZIONI!$A$2:$B$7897,2,FALSE),"")</f>
        <v>1</v>
      </c>
      <c r="D6956" s="31"/>
      <c r="E6956" s="31"/>
      <c r="F6956" s="31" t="str">
        <f>IFERROR(VLOOKUP(A6956,SINDACI!$A$2:$H$31465,8,FALSE),"Nominativo non presente")</f>
        <v xml:space="preserve">RAFFAELE DOMENICO    </v>
      </c>
    </row>
    <row r="6957" spans="1:6" x14ac:dyDescent="0.25">
      <c r="A6957" s="31" t="str">
        <v>GAGLIATO</v>
      </c>
      <c r="B6957" s="31" t="str">
        <f>IFERROR(VLOOKUP(A6957,'PEC divide su EXCEL'!$A$2:$D$7902,4,FALSE),"pec non disponibile")</f>
        <v>asmepec.it</v>
      </c>
      <c r="C6957" s="31">
        <f>IFERROR(VLOOKUP(A6957,SEZIONI!$A$2:$B$7897,2,FALSE),"")</f>
        <v>1</v>
      </c>
      <c r="D6957" s="31"/>
      <c r="E6957" s="31"/>
      <c r="F6957" s="31" t="str">
        <f>IFERROR(VLOOKUP(A6957,SINDACI!$A$2:$H$31465,8,FALSE),"Nominativo non presente")</f>
        <v xml:space="preserve">SINOPOLI SALVATORE    </v>
      </c>
    </row>
    <row r="6958" spans="1:6" x14ac:dyDescent="0.25">
      <c r="A6958" s="31" t="str">
        <v>GASPERINA</v>
      </c>
      <c r="B6958" s="31" t="str">
        <f>IFERROR(VLOOKUP(A6958,'PEC divide su EXCEL'!$A$2:$D$7902,4,FALSE),"pec non disponibile")</f>
        <v>asmepec.it</v>
      </c>
      <c r="C6958" s="31">
        <f>IFERROR(VLOOKUP(A6958,SEZIONI!$A$2:$B$7897,2,FALSE),"")</f>
        <v>3</v>
      </c>
      <c r="D6958" s="31"/>
      <c r="E6958" s="31"/>
      <c r="F6958" s="31" t="str">
        <f>IFERROR(VLOOKUP(A6958,SINDACI!$A$2:$H$31465,8,FALSE),"Nominativo non presente")</f>
        <v xml:space="preserve">GALLELLO GREGORIO    </v>
      </c>
    </row>
    <row r="6959" spans="1:6" x14ac:dyDescent="0.25">
      <c r="A6959" s="31" t="str">
        <v>GIMIGLIANO</v>
      </c>
      <c r="B6959" s="31" t="str">
        <f>IFERROR(VLOOKUP(A6959,'PEC divide su EXCEL'!$A$2:$D$7902,4,FALSE),"pec non disponibile")</f>
        <v>asmepec.it</v>
      </c>
      <c r="C6959" s="31">
        <f>IFERROR(VLOOKUP(A6959,SEZIONI!$A$2:$B$7897,2,FALSE),"")</f>
        <v>5</v>
      </c>
      <c r="D6959" s="31"/>
      <c r="E6959" s="31"/>
      <c r="F6959" s="31" t="str">
        <f>IFERROR(VLOOKUP(A6959,SINDACI!$A$2:$H$31465,8,FALSE),"Nominativo non presente")</f>
        <v xml:space="preserve">MOSCHELLA LAURA    </v>
      </c>
    </row>
    <row r="6960" spans="1:6" x14ac:dyDescent="0.25">
      <c r="A6960" s="31" t="str">
        <v>GIRIFALCO</v>
      </c>
      <c r="B6960" s="31" t="str">
        <f>IFERROR(VLOOKUP(A6960,'PEC divide su EXCEL'!$A$2:$D$7902,4,FALSE),"pec non disponibile")</f>
        <v>asmepec.it</v>
      </c>
      <c r="C6960" s="31">
        <f>IFERROR(VLOOKUP(A6960,SEZIONI!$A$2:$B$7897,2,FALSE),"")</f>
        <v>8</v>
      </c>
      <c r="D6960" s="31"/>
      <c r="E6960" s="31"/>
      <c r="F6960" s="31" t="str">
        <f>IFERROR(VLOOKUP(A6960,SINDACI!$A$2:$H$31465,8,FALSE),"Nominativo non presente")</f>
        <v xml:space="preserve">CRISTOFARO PIETRANTONIO    </v>
      </c>
    </row>
    <row r="6961" spans="1:6" x14ac:dyDescent="0.25">
      <c r="A6961" s="31" t="str">
        <v>GIZZERIA</v>
      </c>
      <c r="B6961" s="31" t="str">
        <f>IFERROR(VLOOKUP(A6961,'PEC divide su EXCEL'!$A$2:$D$7902,4,FALSE),"pec non disponibile")</f>
        <v>asmepec.it</v>
      </c>
      <c r="C6961" s="31">
        <f>IFERROR(VLOOKUP(A6961,SEZIONI!$A$2:$B$7897,2,FALSE),"")</f>
        <v>5</v>
      </c>
      <c r="D6961" s="31"/>
      <c r="E6961" s="31"/>
      <c r="F6961" s="31" t="str">
        <f>IFERROR(VLOOKUP(A6961,SINDACI!$A$2:$H$31465,8,FALSE),"Nominativo non presente")</f>
        <v xml:space="preserve">ARGENTO FRANCESCO    </v>
      </c>
    </row>
    <row r="6962" spans="1:6" x14ac:dyDescent="0.25">
      <c r="A6962" s="31" t="str">
        <v>GUARDAVALLE</v>
      </c>
      <c r="B6962" s="31" t="str">
        <f>IFERROR(VLOOKUP(A6962,'PEC divide su EXCEL'!$A$2:$D$7902,4,FALSE),"pec non disponibile")</f>
        <v>asmepec.it</v>
      </c>
      <c r="C6962" s="31">
        <f>IFERROR(VLOOKUP(A6962,SEZIONI!$A$2:$B$7897,2,FALSE),"")</f>
        <v>6</v>
      </c>
      <c r="D6962" s="31"/>
      <c r="E6962" s="31"/>
      <c r="F6962" s="31" t="str">
        <f>IFERROR(VLOOKUP(A6962,SINDACI!$A$2:$H$31465,8,FALSE),"Nominativo non presente")</f>
        <v xml:space="preserve">USSIA GIUSEPPE    </v>
      </c>
    </row>
    <row r="6963" spans="1:6" x14ac:dyDescent="0.25">
      <c r="A6963" s="31" t="str">
        <v>ISCA SULLO IONIO</v>
      </c>
      <c r="B6963" s="31" t="str">
        <f>IFERROR(VLOOKUP(A6963,'PEC divide su EXCEL'!$A$2:$D$7902,4,FALSE),"pec non disponibile")</f>
        <v>asmepec.it</v>
      </c>
      <c r="C6963" s="31">
        <f>IFERROR(VLOOKUP(A6963,SEZIONI!$A$2:$B$7897,2,FALSE),"")</f>
        <v>3</v>
      </c>
      <c r="D6963" s="31"/>
      <c r="E6963" s="31"/>
      <c r="F6963" s="31" t="str">
        <f>IFERROR(VLOOKUP(A6963,SINDACI!$A$2:$H$31465,8,FALSE),"Nominativo non presente")</f>
        <v xml:space="preserve">MIRARCHI VINCENZO    </v>
      </c>
    </row>
    <row r="6964" spans="1:6" x14ac:dyDescent="0.25">
      <c r="A6964" s="31" t="str">
        <v>JACURSO</v>
      </c>
      <c r="B6964" s="31" t="str">
        <f>IFERROR(VLOOKUP(A6964,'PEC divide su EXCEL'!$A$2:$D$7902,4,FALSE),"pec non disponibile")</f>
        <v>asmepec.it</v>
      </c>
      <c r="C6964" s="31">
        <f>IFERROR(VLOOKUP(A6964,SEZIONI!$A$2:$B$7897,2,FALSE),"")</f>
        <v>1</v>
      </c>
      <c r="D6964" s="31"/>
      <c r="E6964" s="31"/>
      <c r="F6964" s="31" t="str">
        <f>IFERROR(VLOOKUP(A6964,SINDACI!$A$2:$H$31465,8,FALSE),"Nominativo non presente")</f>
        <v xml:space="preserve">SERRATORE FERDINANDO    </v>
      </c>
    </row>
    <row r="6965" spans="1:6" x14ac:dyDescent="0.25">
      <c r="A6965" s="31" t="str">
        <v>MAGISANO</v>
      </c>
      <c r="B6965" s="31" t="str">
        <f>IFERROR(VLOOKUP(A6965,'PEC divide su EXCEL'!$A$2:$D$7902,4,FALSE),"pec non disponibile")</f>
        <v>asmepec.it</v>
      </c>
      <c r="C6965" s="31">
        <f>IFERROR(VLOOKUP(A6965,SEZIONI!$A$2:$B$7897,2,FALSE),"")</f>
        <v>2</v>
      </c>
      <c r="D6965" s="31"/>
      <c r="E6965" s="31"/>
      <c r="F6965" s="31" t="str">
        <f>IFERROR(VLOOKUP(A6965,SINDACI!$A$2:$H$31465,8,FALSE),"Nominativo non presente")</f>
        <v xml:space="preserve">LOSTUMBO ANTONIO    </v>
      </c>
    </row>
    <row r="6966" spans="1:6" x14ac:dyDescent="0.25">
      <c r="A6966" s="31" t="str">
        <v>MAIDA</v>
      </c>
      <c r="B6966" s="31" t="str">
        <f>IFERROR(VLOOKUP(A6966,'PEC divide su EXCEL'!$A$2:$D$7902,4,FALSE),"pec non disponibile")</f>
        <v>asmepec.it</v>
      </c>
      <c r="C6966" s="31">
        <f>IFERROR(VLOOKUP(A6966,SEZIONI!$A$2:$B$7897,2,FALSE),"")</f>
        <v>5</v>
      </c>
      <c r="D6966" s="31"/>
      <c r="E6966" s="31"/>
      <c r="F6966" s="31" t="str">
        <f>IFERROR(VLOOKUP(A6966,SINDACI!$A$2:$H$31465,8,FALSE),"Nominativo non presente")</f>
        <v xml:space="preserve">AMANTEA GALDINO DARIO   </v>
      </c>
    </row>
    <row r="6967" spans="1:6" x14ac:dyDescent="0.25">
      <c r="A6967" s="31" t="str">
        <v>MARCEDUSA</v>
      </c>
      <c r="B6967" s="31" t="str">
        <f>IFERROR(VLOOKUP(A6967,'PEC divide su EXCEL'!$A$2:$D$7902,4,FALSE),"pec non disponibile")</f>
        <v>asmepec.it</v>
      </c>
      <c r="C6967" s="31">
        <f>IFERROR(VLOOKUP(A6967,SEZIONI!$A$2:$B$7897,2,FALSE),"")</f>
        <v>1</v>
      </c>
      <c r="D6967" s="31"/>
      <c r="E6967" s="31"/>
      <c r="F6967" s="31" t="str">
        <f>IFERROR(VLOOKUP(A6967,SINDACI!$A$2:$H$31465,8,FALSE),"Nominativo non presente")</f>
        <v xml:space="preserve">GAROFALO DOMENICO    </v>
      </c>
    </row>
    <row r="6968" spans="1:6" x14ac:dyDescent="0.25">
      <c r="A6968" s="31" t="str">
        <v>MARCELLINARA</v>
      </c>
      <c r="B6968" s="31" t="str">
        <f>IFERROR(VLOOKUP(A6968,'PEC divide su EXCEL'!$A$2:$D$7902,4,FALSE),"pec non disponibile")</f>
        <v>pec.comunemarcellina</v>
      </c>
      <c r="C6968" s="31">
        <f>IFERROR(VLOOKUP(A6968,SEZIONI!$A$2:$B$7897,2,FALSE),"")</f>
        <v>2</v>
      </c>
      <c r="D6968" s="31"/>
      <c r="E6968" s="31"/>
      <c r="F6968" s="31" t="str">
        <f>IFERROR(VLOOKUP(A6968,SINDACI!$A$2:$H$31465,8,FALSE),"Nominativo non presente")</f>
        <v xml:space="preserve">SCERBO VITTORIO    </v>
      </c>
    </row>
    <row r="6969" spans="1:6" x14ac:dyDescent="0.25">
      <c r="A6969" s="31" t="str">
        <v>MARTIRANO</v>
      </c>
      <c r="B6969" s="31" t="str">
        <f>IFERROR(VLOOKUP(A6969,'PEC divide su EXCEL'!$A$2:$D$7902,4,FALSE),"pec non disponibile")</f>
        <v>asmepec.it</v>
      </c>
      <c r="C6969" s="31">
        <f>IFERROR(VLOOKUP(A6969,SEZIONI!$A$2:$B$7897,2,FALSE),"")</f>
        <v>2</v>
      </c>
      <c r="D6969" s="31"/>
      <c r="E6969" s="31"/>
      <c r="F6969" s="31" t="str">
        <f>IFERROR(VLOOKUP(A6969,SINDACI!$A$2:$H$31465,8,FALSE),"Nominativo non presente")</f>
        <v xml:space="preserve">BARTOLOTTA FRANCESCO    </v>
      </c>
    </row>
    <row r="6970" spans="1:6" x14ac:dyDescent="0.25">
      <c r="A6970" s="31" t="str">
        <v>MARTIRANO LOMBARDO</v>
      </c>
      <c r="B6970" s="31" t="str">
        <f>IFERROR(VLOOKUP(A6970,'PEC divide su EXCEL'!$A$2:$D$7902,4,FALSE),"pec non disponibile")</f>
        <v>asmepec.it</v>
      </c>
      <c r="C6970" s="31">
        <f>IFERROR(VLOOKUP(A6970,SEZIONI!$A$2:$B$7897,2,FALSE),"")</f>
        <v>2</v>
      </c>
      <c r="D6970" s="31"/>
      <c r="E6970" s="31"/>
      <c r="F6970" s="31" t="str">
        <f>IFERROR(VLOOKUP(A6970,SINDACI!$A$2:$H$31465,8,FALSE),"Nominativo non presente")</f>
        <v xml:space="preserve">PUCCI FRANCO ROSARIO   </v>
      </c>
    </row>
    <row r="6971" spans="1:6" x14ac:dyDescent="0.25">
      <c r="A6971" s="31" t="str">
        <v>MIGLIERINA</v>
      </c>
      <c r="B6971" s="31" t="str">
        <f>IFERROR(VLOOKUP(A6971,'PEC divide su EXCEL'!$A$2:$D$7902,4,FALSE),"pec non disponibile")</f>
        <v>asmepec.it</v>
      </c>
      <c r="C6971" s="31">
        <f>IFERROR(VLOOKUP(A6971,SEZIONI!$A$2:$B$7897,2,FALSE),"")</f>
        <v>1</v>
      </c>
      <c r="D6971" s="31"/>
      <c r="E6971" s="31"/>
      <c r="F6971" s="31" t="str">
        <f>IFERROR(VLOOKUP(A6971,SINDACI!$A$2:$H$31465,8,FALSE),"Nominativo non presente")</f>
        <v xml:space="preserve">GUZZI PIETRO HIRAM   </v>
      </c>
    </row>
    <row r="6972" spans="1:6" x14ac:dyDescent="0.25">
      <c r="A6972" s="31" t="str">
        <v>MONTAURO</v>
      </c>
      <c r="B6972" s="31" t="str">
        <f>IFERROR(VLOOKUP(A6972,'PEC divide su EXCEL'!$A$2:$D$7902,4,FALSE),"pec non disponibile")</f>
        <v>asmepec.it</v>
      </c>
      <c r="C6972" s="31">
        <f>IFERROR(VLOOKUP(A6972,SEZIONI!$A$2:$B$7897,2,FALSE),"")</f>
        <v>2</v>
      </c>
      <c r="D6972" s="31"/>
      <c r="E6972" s="31"/>
      <c r="F6972" s="31" t="str">
        <f>IFERROR(VLOOKUP(A6972,SINDACI!$A$2:$H$31465,8,FALSE),"Nominativo non presente")</f>
        <v xml:space="preserve">CERULLO GIANCARLO    </v>
      </c>
    </row>
    <row r="6973" spans="1:6" x14ac:dyDescent="0.25">
      <c r="A6973" s="31" t="str">
        <v>MONTEPAONE</v>
      </c>
      <c r="B6973" s="31" t="str">
        <f>IFERROR(VLOOKUP(A6973,'PEC divide su EXCEL'!$A$2:$D$7902,4,FALSE),"pec non disponibile")</f>
        <v>pec.comune.montepaon</v>
      </c>
      <c r="C6973" s="31">
        <f>IFERROR(VLOOKUP(A6973,SEZIONI!$A$2:$B$7897,2,FALSE),"")</f>
        <v>6</v>
      </c>
      <c r="D6973" s="31"/>
      <c r="E6973" s="31"/>
      <c r="F6973" s="31" t="str">
        <f>IFERROR(VLOOKUP(A6973,SINDACI!$A$2:$H$31465,8,FALSE),"Nominativo non presente")</f>
        <v xml:space="preserve">MIGLIARESE MARIO    </v>
      </c>
    </row>
    <row r="6974" spans="1:6" x14ac:dyDescent="0.25">
      <c r="A6974" s="31" t="str">
        <v>MOTTA SANTA LUCIA</v>
      </c>
      <c r="B6974" s="31" t="str">
        <f>IFERROR(VLOOKUP(A6974,'PEC divide su EXCEL'!$A$2:$D$7902,4,FALSE),"pec non disponibile")</f>
        <v>asmepec.it</v>
      </c>
      <c r="C6974" s="31">
        <f>IFERROR(VLOOKUP(A6974,SEZIONI!$A$2:$B$7897,2,FALSE),"")</f>
        <v>1</v>
      </c>
      <c r="D6974" s="31"/>
      <c r="E6974" s="31"/>
      <c r="F6974" s="31" t="str">
        <f>IFERROR(VLOOKUP(A6974,SINDACI!$A$2:$H$31465,8,FALSE),"Nominativo non presente")</f>
        <v xml:space="preserve">EGEO IVANO    </v>
      </c>
    </row>
    <row r="6975" spans="1:6" x14ac:dyDescent="0.25">
      <c r="A6975" s="31" t="str">
        <v>NOCERA TERINESE</v>
      </c>
      <c r="B6975" s="31" t="str">
        <f>IFERROR(VLOOKUP(A6975,'PEC divide su EXCEL'!$A$2:$D$7902,4,FALSE),"pec non disponibile")</f>
        <v>asmepec.it</v>
      </c>
      <c r="C6975" s="31">
        <f>IFERROR(VLOOKUP(A6975,SEZIONI!$A$2:$B$7897,2,FALSE),"")</f>
        <v>5</v>
      </c>
      <c r="D6975" s="31"/>
      <c r="E6975" s="31"/>
      <c r="F6975" s="31" t="str">
        <f>IFERROR(VLOOKUP(A6975,SINDACI!$A$2:$H$31465,8,FALSE),"Nominativo non presente")</f>
        <v>Nominativo non presente</v>
      </c>
    </row>
    <row r="6976" spans="1:6" x14ac:dyDescent="0.25">
      <c r="A6976" s="31" t="str">
        <v>OLIVADI</v>
      </c>
      <c r="B6976" s="31" t="str">
        <f>IFERROR(VLOOKUP(A6976,'PEC divide su EXCEL'!$A$2:$D$7902,4,FALSE),"pec non disponibile")</f>
        <v>asmepec.it</v>
      </c>
      <c r="C6976" s="31">
        <f>IFERROR(VLOOKUP(A6976,SEZIONI!$A$2:$B$7897,2,FALSE),"")</f>
        <v>1</v>
      </c>
      <c r="D6976" s="31"/>
      <c r="E6976" s="31"/>
      <c r="F6976" s="31" t="str">
        <f>IFERROR(VLOOKUP(A6976,SINDACI!$A$2:$H$31465,8,FALSE),"Nominativo non presente")</f>
        <v xml:space="preserve">MALTA NICOLA    </v>
      </c>
    </row>
    <row r="6977" spans="1:6" x14ac:dyDescent="0.25">
      <c r="A6977" s="31" t="str">
        <v>PALERMITI</v>
      </c>
      <c r="B6977" s="31" t="str">
        <f>IFERROR(VLOOKUP(A6977,'PEC divide su EXCEL'!$A$2:$D$7902,4,FALSE),"pec non disponibile")</f>
        <v>asmepec.it</v>
      </c>
      <c r="C6977" s="31">
        <f>IFERROR(VLOOKUP(A6977,SEZIONI!$A$2:$B$7897,2,FALSE),"")</f>
        <v>2</v>
      </c>
      <c r="D6977" s="31"/>
      <c r="E6977" s="31"/>
      <c r="F6977" s="31" t="str">
        <f>IFERROR(VLOOKUP(A6977,SINDACI!$A$2:$H$31465,8,FALSE),"Nominativo non presente")</f>
        <v xml:space="preserve">EMANUELE DOMENICO    </v>
      </c>
    </row>
    <row r="6978" spans="1:6" x14ac:dyDescent="0.25">
      <c r="A6978" s="31" t="str">
        <v>PENTONE</v>
      </c>
      <c r="B6978" s="31" t="str">
        <f>IFERROR(VLOOKUP(A6978,'PEC divide su EXCEL'!$A$2:$D$7902,4,FALSE),"pec non disponibile")</f>
        <v>pec.it</v>
      </c>
      <c r="C6978" s="31">
        <f>IFERROR(VLOOKUP(A6978,SEZIONI!$A$2:$B$7897,2,FALSE),"")</f>
        <v>4</v>
      </c>
      <c r="D6978" s="31"/>
      <c r="E6978" s="31"/>
      <c r="F6978" s="31" t="str">
        <f>IFERROR(VLOOKUP(A6978,SINDACI!$A$2:$H$31465,8,FALSE),"Nominativo non presente")</f>
        <v xml:space="preserve">MARINO VINCENZO    </v>
      </c>
    </row>
    <row r="6979" spans="1:6" x14ac:dyDescent="0.25">
      <c r="A6979" s="31" t="str">
        <v>PETRIZZI</v>
      </c>
      <c r="B6979" s="31" t="str">
        <f>IFERROR(VLOOKUP(A6979,'PEC divide su EXCEL'!$A$2:$D$7902,4,FALSE),"pec non disponibile")</f>
        <v>asmepec.it</v>
      </c>
      <c r="C6979" s="31">
        <f>IFERROR(VLOOKUP(A6979,SEZIONI!$A$2:$B$7897,2,FALSE),"")</f>
        <v>2</v>
      </c>
      <c r="D6979" s="31"/>
      <c r="E6979" s="31"/>
      <c r="F6979" s="31" t="str">
        <f>IFERROR(VLOOKUP(A6979,SINDACI!$A$2:$H$31465,8,FALSE),"Nominativo non presente")</f>
        <v xml:space="preserve">SANTOPOLO GIULIO    </v>
      </c>
    </row>
    <row r="6980" spans="1:6" x14ac:dyDescent="0.25">
      <c r="A6980" s="31" t="str">
        <v>PETRONÀ</v>
      </c>
      <c r="B6980" s="31" t="str">
        <f>IFERROR(VLOOKUP(A6980,'PEC divide su EXCEL'!$A$2:$D$7902,4,FALSE),"pec non disponibile")</f>
        <v>asmepec.it</v>
      </c>
      <c r="C6980" s="31" t="str">
        <f>IFERROR(VLOOKUP(A6980,SEZIONI!$A$2:$B$7897,2,FALSE),"")</f>
        <v/>
      </c>
      <c r="D6980" s="31"/>
      <c r="E6980" s="31"/>
      <c r="F6980" s="31" t="str">
        <f>IFERROR(VLOOKUP(A6980,SINDACI!$A$2:$H$31465,8,FALSE),"Nominativo non presente")</f>
        <v>Nominativo non presente</v>
      </c>
    </row>
    <row r="6981" spans="1:6" x14ac:dyDescent="0.25">
      <c r="A6981" s="31" t="str">
        <v>PIANOPOLI</v>
      </c>
      <c r="B6981" s="31" t="str">
        <f>IFERROR(VLOOKUP(A6981,'PEC divide su EXCEL'!$A$2:$D$7902,4,FALSE),"pec non disponibile")</f>
        <v>asmepec.it</v>
      </c>
      <c r="C6981" s="31">
        <f>IFERROR(VLOOKUP(A6981,SEZIONI!$A$2:$B$7897,2,FALSE),"")</f>
        <v>3</v>
      </c>
      <c r="D6981" s="31"/>
      <c r="E6981" s="31"/>
      <c r="F6981" s="31" t="str">
        <f>IFERROR(VLOOKUP(A6981,SINDACI!$A$2:$H$31465,8,FALSE),"Nominativo non presente")</f>
        <v xml:space="preserve">CUDA VALENTINA    </v>
      </c>
    </row>
    <row r="6982" spans="1:6" x14ac:dyDescent="0.25">
      <c r="A6982" s="31" t="str">
        <v>PLATANIA</v>
      </c>
      <c r="B6982" s="31" t="str">
        <f>IFERROR(VLOOKUP(A6982,'PEC divide su EXCEL'!$A$2:$D$7902,4,FALSE),"pec non disponibile")</f>
        <v>asmepec.it</v>
      </c>
      <c r="C6982" s="31">
        <f>IFERROR(VLOOKUP(A6982,SEZIONI!$A$2:$B$7897,2,FALSE),"")</f>
        <v>3</v>
      </c>
      <c r="D6982" s="31"/>
      <c r="E6982" s="31"/>
      <c r="F6982" s="31" t="str">
        <f>IFERROR(VLOOKUP(A6982,SINDACI!$A$2:$H$31465,8,FALSE),"Nominativo non presente")</f>
        <v xml:space="preserve">ESPOSITO DAVIDE    </v>
      </c>
    </row>
    <row r="6983" spans="1:6" x14ac:dyDescent="0.25">
      <c r="A6983" s="31" t="str">
        <v>SAN FLORO</v>
      </c>
      <c r="B6983" s="31" t="str">
        <f>IFERROR(VLOOKUP(A6983,'PEC divide su EXCEL'!$A$2:$D$7902,4,FALSE),"pec non disponibile")</f>
        <v>asmepec.it</v>
      </c>
      <c r="C6983" s="31">
        <f>IFERROR(VLOOKUP(A6983,SEZIONI!$A$2:$B$7897,2,FALSE),"")</f>
        <v>1</v>
      </c>
      <c r="D6983" s="31"/>
      <c r="E6983" s="31"/>
      <c r="F6983" s="31" t="str">
        <f>IFERROR(VLOOKUP(A6983,SINDACI!$A$2:$H$31465,8,FALSE),"Nominativo non presente")</f>
        <v xml:space="preserve">META BRUNO    </v>
      </c>
    </row>
    <row r="6984" spans="1:6" x14ac:dyDescent="0.25">
      <c r="A6984" s="31" t="str">
        <v>SAN MANGO D'AQUINO</v>
      </c>
      <c r="B6984" s="31" t="str">
        <f>IFERROR(VLOOKUP(A6984,'PEC divide su EXCEL'!$A$2:$D$7902,4,FALSE),"pec non disponibile")</f>
        <v>pec.comunedisanmango</v>
      </c>
      <c r="C6984" s="31">
        <f>IFERROR(VLOOKUP(A6984,SEZIONI!$A$2:$B$7897,2,FALSE),"")</f>
        <v>2</v>
      </c>
      <c r="D6984" s="31"/>
      <c r="E6984" s="31"/>
      <c r="F6984" s="31" t="str">
        <f>IFERROR(VLOOKUP(A6984,SINDACI!$A$2:$H$31465,8,FALSE),"Nominativo non presente")</f>
        <v xml:space="preserve">MARRELLI LUCA    </v>
      </c>
    </row>
    <row r="6985" spans="1:6" x14ac:dyDescent="0.25">
      <c r="A6985" s="31" t="str">
        <v>SAN PIETRO A MAIDA</v>
      </c>
      <c r="B6985" s="31" t="str">
        <f>IFERROR(VLOOKUP(A6985,'PEC divide su EXCEL'!$A$2:$D$7902,4,FALSE),"pec non disponibile")</f>
        <v>asmepec.it</v>
      </c>
      <c r="C6985" s="31">
        <f>IFERROR(VLOOKUP(A6985,SEZIONI!$A$2:$B$7897,2,FALSE),"")</f>
        <v>5</v>
      </c>
      <c r="D6985" s="31"/>
      <c r="E6985" s="31"/>
      <c r="F6985" s="31" t="str">
        <f>IFERROR(VLOOKUP(A6985,SINDACI!$A$2:$H$31465,8,FALSE),"Nominativo non presente")</f>
        <v xml:space="preserve">GIAMPA' DOMENICO    </v>
      </c>
    </row>
    <row r="6986" spans="1:6" x14ac:dyDescent="0.25">
      <c r="A6986" s="31" t="str">
        <v>SAN PIETRO APOSTOLO</v>
      </c>
      <c r="B6986" s="31" t="str">
        <f>IFERROR(VLOOKUP(A6986,'PEC divide su EXCEL'!$A$2:$D$7902,4,FALSE),"pec non disponibile")</f>
        <v>pec.comunesanpietroa</v>
      </c>
      <c r="C6986" s="31">
        <f>IFERROR(VLOOKUP(A6986,SEZIONI!$A$2:$B$7897,2,FALSE),"")</f>
        <v>2</v>
      </c>
      <c r="D6986" s="31"/>
      <c r="E6986" s="31"/>
      <c r="F6986" s="31" t="str">
        <f>IFERROR(VLOOKUP(A6986,SINDACI!$A$2:$H$31465,8,FALSE),"Nominativo non presente")</f>
        <v xml:space="preserve">DE SANTIS RAFFAELE   </v>
      </c>
    </row>
    <row r="6987" spans="1:6" x14ac:dyDescent="0.25">
      <c r="A6987" s="31" t="str">
        <v>SAN SOSTENE</v>
      </c>
      <c r="B6987" s="31" t="str">
        <f>IFERROR(VLOOKUP(A6987,'PEC divide su EXCEL'!$A$2:$D$7902,4,FALSE),"pec non disponibile")</f>
        <v>asmepec.it</v>
      </c>
      <c r="C6987" s="31">
        <f>IFERROR(VLOOKUP(A6987,SEZIONI!$A$2:$B$7897,2,FALSE),"")</f>
        <v>2</v>
      </c>
      <c r="D6987" s="31"/>
      <c r="E6987" s="31"/>
      <c r="F6987" s="31" t="str">
        <f>IFERROR(VLOOKUP(A6987,SINDACI!$A$2:$H$31465,8,FALSE),"Nominativo non presente")</f>
        <v xml:space="preserve">ALOISIO LUIGI    </v>
      </c>
    </row>
    <row r="6988" spans="1:6" x14ac:dyDescent="0.25">
      <c r="A6988" s="31" t="str">
        <v>SANTA CATERINA DELLO IONIO</v>
      </c>
      <c r="B6988" s="31" t="str">
        <f>IFERROR(VLOOKUP(A6988,'PEC divide su EXCEL'!$A$2:$D$7902,4,FALSE),"pec non disponibile")</f>
        <v>pec.it</v>
      </c>
      <c r="C6988" s="31">
        <f>IFERROR(VLOOKUP(A6988,SEZIONI!$A$2:$B$7897,2,FALSE),"")</f>
        <v>4</v>
      </c>
      <c r="D6988" s="31"/>
      <c r="E6988" s="31"/>
      <c r="F6988" s="31" t="str">
        <f>IFERROR(VLOOKUP(A6988,SINDACI!$A$2:$H$31465,8,FALSE),"Nominativo non presente")</f>
        <v xml:space="preserve">SEVERINO FRANCESCO    </v>
      </c>
    </row>
    <row r="6989" spans="1:6" x14ac:dyDescent="0.25">
      <c r="A6989" s="31" t="str">
        <v>SANT'ANDREA APOSTOLO DELLO IONIO</v>
      </c>
      <c r="B6989" s="31" t="str">
        <f>IFERROR(VLOOKUP(A6989,'PEC divide su EXCEL'!$A$2:$D$7902,4,FALSE),"pec non disponibile")</f>
        <v>asmetec.it</v>
      </c>
      <c r="C6989" s="31">
        <f>IFERROR(VLOOKUP(A6989,SEZIONI!$A$2:$B$7897,2,FALSE),"")</f>
        <v>3</v>
      </c>
      <c r="D6989" s="31"/>
      <c r="E6989" s="31"/>
      <c r="F6989" s="31" t="str">
        <f>IFERROR(VLOOKUP(A6989,SINDACI!$A$2:$H$31465,8,FALSE),"Nominativo non presente")</f>
        <v xml:space="preserve">RAMOGIDA NICOLA    </v>
      </c>
    </row>
    <row r="6990" spans="1:6" x14ac:dyDescent="0.25">
      <c r="A6990" s="31" t="str">
        <v>SAN VITO SULLO IONIO</v>
      </c>
      <c r="B6990" s="31" t="str">
        <f>IFERROR(VLOOKUP(A6990,'PEC divide su EXCEL'!$A$2:$D$7902,4,FALSE),"pec non disponibile")</f>
        <v>asmepec.it</v>
      </c>
      <c r="C6990" s="31">
        <f>IFERROR(VLOOKUP(A6990,SEZIONI!$A$2:$B$7897,2,FALSE),"")</f>
        <v>3</v>
      </c>
      <c r="D6990" s="31"/>
      <c r="E6990" s="31"/>
      <c r="F6990" s="31" t="str">
        <f>IFERROR(VLOOKUP(A6990,SINDACI!$A$2:$H$31465,8,FALSE),"Nominativo non presente")</f>
        <v xml:space="preserve">TINO ANTONIO    </v>
      </c>
    </row>
    <row r="6991" spans="1:6" x14ac:dyDescent="0.25">
      <c r="A6991" s="31" t="str">
        <v>SATRIANO</v>
      </c>
      <c r="B6991" s="31" t="str">
        <f>IFERROR(VLOOKUP(A6991,'PEC divide su EXCEL'!$A$2:$D$7902,4,FALSE),"pec non disponibile")</f>
        <v>certificata.com</v>
      </c>
      <c r="C6991" s="31">
        <f>IFERROR(VLOOKUP(A6991,SEZIONI!$A$2:$B$7897,2,FALSE),"")</f>
        <v>4</v>
      </c>
      <c r="D6991" s="31"/>
      <c r="E6991" s="31"/>
      <c r="F6991" s="31" t="str">
        <f>IFERROR(VLOOKUP(A6991,SINDACI!$A$2:$H$31465,8,FALSE),"Nominativo non presente")</f>
        <v xml:space="preserve">CHIARAVALLOTI MASSIMILIANO    </v>
      </c>
    </row>
    <row r="6992" spans="1:6" x14ac:dyDescent="0.25">
      <c r="A6992" s="31" t="str">
        <v>SELLIA</v>
      </c>
      <c r="B6992" s="31" t="str">
        <f>IFERROR(VLOOKUP(A6992,'PEC divide su EXCEL'!$A$2:$D$7902,4,FALSE),"pec non disponibile")</f>
        <v>asmepec.it</v>
      </c>
      <c r="C6992" s="31">
        <f>IFERROR(VLOOKUP(A6992,SEZIONI!$A$2:$B$7897,2,FALSE),"")</f>
        <v>2</v>
      </c>
      <c r="D6992" s="31"/>
      <c r="E6992" s="31"/>
      <c r="F6992" s="31" t="str">
        <f>IFERROR(VLOOKUP(A6992,SINDACI!$A$2:$H$31465,8,FALSE),"Nominativo non presente")</f>
        <v xml:space="preserve">ZICCHINELLA DAVIDE    </v>
      </c>
    </row>
    <row r="6993" spans="1:6" x14ac:dyDescent="0.25">
      <c r="A6993" s="31" t="str">
        <v>SELLIA MARINA</v>
      </c>
      <c r="B6993" s="31" t="str">
        <f>IFERROR(VLOOKUP(A6993,'PEC divide su EXCEL'!$A$2:$D$7902,4,FALSE),"pec non disponibile")</f>
        <v>asmepec.it</v>
      </c>
      <c r="C6993" s="31">
        <f>IFERROR(VLOOKUP(A6993,SEZIONI!$A$2:$B$7897,2,FALSE),"")</f>
        <v>6</v>
      </c>
      <c r="D6993" s="31"/>
      <c r="E6993" s="31"/>
      <c r="F6993" s="31" t="str">
        <f>IFERROR(VLOOKUP(A6993,SINDACI!$A$2:$H$31465,8,FALSE),"Nominativo non presente")</f>
        <v xml:space="preserve">MAURO FRANCESCO    </v>
      </c>
    </row>
    <row r="6994" spans="1:6" x14ac:dyDescent="0.25">
      <c r="A6994" s="31" t="str">
        <v>SERRASTRETTA</v>
      </c>
      <c r="B6994" s="31" t="str">
        <f>IFERROR(VLOOKUP(A6994,'PEC divide su EXCEL'!$A$2:$D$7902,4,FALSE),"pec non disponibile")</f>
        <v>asmepec.it</v>
      </c>
      <c r="C6994" s="31">
        <f>IFERROR(VLOOKUP(A6994,SEZIONI!$A$2:$B$7897,2,FALSE),"")</f>
        <v>6</v>
      </c>
      <c r="D6994" s="31"/>
      <c r="E6994" s="31"/>
      <c r="F6994" s="31" t="str">
        <f>IFERROR(VLOOKUP(A6994,SINDACI!$A$2:$H$31465,8,FALSE),"Nominativo non presente")</f>
        <v xml:space="preserve">MURACA ANTONIO    </v>
      </c>
    </row>
    <row r="6995" spans="1:6" x14ac:dyDescent="0.25">
      <c r="A6995" s="31" t="str">
        <v>SERSALE</v>
      </c>
      <c r="B6995" s="31" t="str">
        <f>IFERROR(VLOOKUP(A6995,'PEC divide su EXCEL'!$A$2:$D$7902,4,FALSE),"pec non disponibile")</f>
        <v>asmepec.it</v>
      </c>
      <c r="C6995" s="31">
        <f>IFERROR(VLOOKUP(A6995,SEZIONI!$A$2:$B$7897,2,FALSE),"")</f>
        <v>5</v>
      </c>
      <c r="D6995" s="31"/>
      <c r="E6995" s="31"/>
      <c r="F6995" s="31" t="str">
        <f>IFERROR(VLOOKUP(A6995,SINDACI!$A$2:$H$31465,8,FALSE),"Nominativo non presente")</f>
        <v xml:space="preserve">CAPELLUPO CARMINE    </v>
      </c>
    </row>
    <row r="6996" spans="1:6" x14ac:dyDescent="0.25">
      <c r="A6996" s="31" t="str">
        <v>SETTINGIANO</v>
      </c>
      <c r="B6996" s="31" t="str">
        <f>IFERROR(VLOOKUP(A6996,'PEC divide su EXCEL'!$A$2:$D$7902,4,FALSE),"pec non disponibile")</f>
        <v>asmepec.it</v>
      </c>
      <c r="C6996" s="31">
        <f>IFERROR(VLOOKUP(A6996,SEZIONI!$A$2:$B$7897,2,FALSE),"")</f>
        <v>3</v>
      </c>
      <c r="D6996" s="31"/>
      <c r="E6996" s="31"/>
      <c r="F6996" s="31" t="str">
        <f>IFERROR(VLOOKUP(A6996,SINDACI!$A$2:$H$31465,8,FALSE),"Nominativo non presente")</f>
        <v xml:space="preserve">FORMICA ANTONELLO    </v>
      </c>
    </row>
    <row r="6997" spans="1:6" x14ac:dyDescent="0.25">
      <c r="A6997" s="31" t="str">
        <v>SIMERI CRICHI</v>
      </c>
      <c r="B6997" s="31" t="str">
        <f>IFERROR(VLOOKUP(A6997,'PEC divide su EXCEL'!$A$2:$D$7902,4,FALSE),"pec non disponibile")</f>
        <v>asmepec.it</v>
      </c>
      <c r="C6997" s="31">
        <f>IFERROR(VLOOKUP(A6997,SEZIONI!$A$2:$B$7897,2,FALSE),"")</f>
        <v>5</v>
      </c>
      <c r="D6997" s="31"/>
      <c r="E6997" s="31"/>
      <c r="F6997" s="31" t="str">
        <f>IFERROR(VLOOKUP(A6997,SINDACI!$A$2:$H$31465,8,FALSE),"Nominativo non presente")</f>
        <v>Nominativo non presente</v>
      </c>
    </row>
    <row r="6998" spans="1:6" x14ac:dyDescent="0.25">
      <c r="A6998" s="31" t="str">
        <v>SORBO SAN BASILE</v>
      </c>
      <c r="B6998" s="31" t="str">
        <f>IFERROR(VLOOKUP(A6998,'PEC divide su EXCEL'!$A$2:$D$7902,4,FALSE),"pec non disponibile")</f>
        <v>asmepec.it</v>
      </c>
      <c r="C6998" s="31">
        <f>IFERROR(VLOOKUP(A6998,SEZIONI!$A$2:$B$7897,2,FALSE),"")</f>
        <v>1</v>
      </c>
      <c r="D6998" s="31"/>
      <c r="E6998" s="31"/>
      <c r="F6998" s="31" t="str">
        <f>IFERROR(VLOOKUP(A6998,SINDACI!$A$2:$H$31465,8,FALSE),"Nominativo non presente")</f>
        <v xml:space="preserve">SCALZO VALERIA    </v>
      </c>
    </row>
    <row r="6999" spans="1:6" x14ac:dyDescent="0.25">
      <c r="A6999" s="31" t="str">
        <v>SOVERATO</v>
      </c>
      <c r="B6999" s="31" t="str">
        <f>IFERROR(VLOOKUP(A6999,'PEC divide su EXCEL'!$A$2:$D$7902,4,FALSE),"pec non disponibile")</f>
        <v>asmepec.it</v>
      </c>
      <c r="C6999" s="31">
        <f>IFERROR(VLOOKUP(A6999,SEZIONI!$A$2:$B$7897,2,FALSE),"")</f>
        <v>10</v>
      </c>
      <c r="D6999" s="31"/>
      <c r="E6999" s="31"/>
      <c r="F6999" s="31" t="str">
        <f>IFERROR(VLOOKUP(A6999,SINDACI!$A$2:$H$31465,8,FALSE),"Nominativo non presente")</f>
        <v xml:space="preserve">AMORUSO EMANUELE    </v>
      </c>
    </row>
    <row r="7000" spans="1:6" x14ac:dyDescent="0.25">
      <c r="A7000" s="31" t="str">
        <v>SOVERIA MANNELLI</v>
      </c>
      <c r="B7000" s="31" t="str">
        <f>IFERROR(VLOOKUP(A7000,'PEC divide su EXCEL'!$A$2:$D$7902,4,FALSE),"pec non disponibile")</f>
        <v>asmepec.it</v>
      </c>
      <c r="C7000" s="31">
        <f>IFERROR(VLOOKUP(A7000,SEZIONI!$A$2:$B$7897,2,FALSE),"")</f>
        <v>4</v>
      </c>
      <c r="D7000" s="31"/>
      <c r="E7000" s="31"/>
      <c r="F7000" s="31" t="str">
        <f>IFERROR(VLOOKUP(A7000,SINDACI!$A$2:$H$31465,8,FALSE),"Nominativo non presente")</f>
        <v xml:space="preserve">ARCURI GUIDO    </v>
      </c>
    </row>
    <row r="7001" spans="1:6" x14ac:dyDescent="0.25">
      <c r="A7001" s="31" t="str">
        <v>SOVERIA SIMERI</v>
      </c>
      <c r="B7001" s="31" t="str">
        <f>IFERROR(VLOOKUP(A7001,'PEC divide su EXCEL'!$A$2:$D$7902,4,FALSE),"pec non disponibile")</f>
        <v>asmepec.it</v>
      </c>
      <c r="C7001" s="31">
        <f>IFERROR(VLOOKUP(A7001,SEZIONI!$A$2:$B$7897,2,FALSE),"")</f>
        <v>2</v>
      </c>
      <c r="D7001" s="31"/>
      <c r="E7001" s="31"/>
      <c r="F7001" s="31" t="str">
        <f>IFERROR(VLOOKUP(A7001,SINDACI!$A$2:$H$31465,8,FALSE),"Nominativo non presente")</f>
        <v xml:space="preserve">COSCO DOMENICO    </v>
      </c>
    </row>
    <row r="7002" spans="1:6" x14ac:dyDescent="0.25">
      <c r="A7002" s="31" t="str">
        <v>SQUILLACE</v>
      </c>
      <c r="B7002" s="31" t="str">
        <f>IFERROR(VLOOKUP(A7002,'PEC divide su EXCEL'!$A$2:$D$7902,4,FALSE),"pec non disponibile")</f>
        <v>comune.squillace.cz.</v>
      </c>
      <c r="C7002" s="31">
        <f>IFERROR(VLOOKUP(A7002,SEZIONI!$A$2:$B$7897,2,FALSE),"")</f>
        <v>4</v>
      </c>
      <c r="D7002" s="31"/>
      <c r="E7002" s="31"/>
      <c r="F7002" s="31" t="str">
        <f>IFERROR(VLOOKUP(A7002,SINDACI!$A$2:$H$31465,8,FALSE),"Nominativo non presente")</f>
        <v xml:space="preserve">CACCIA FRANCESCO GUERINO   </v>
      </c>
    </row>
    <row r="7003" spans="1:6" x14ac:dyDescent="0.25">
      <c r="A7003" s="31" t="str">
        <v>STALETTÌ</v>
      </c>
      <c r="B7003" s="31" t="str">
        <f>IFERROR(VLOOKUP(A7003,'PEC divide su EXCEL'!$A$2:$D$7902,4,FALSE),"pec non disponibile")</f>
        <v>asmepec.it</v>
      </c>
      <c r="C7003" s="31" t="str">
        <f>IFERROR(VLOOKUP(A7003,SEZIONI!$A$2:$B$7897,2,FALSE),"")</f>
        <v/>
      </c>
      <c r="D7003" s="31"/>
      <c r="E7003" s="31"/>
      <c r="F7003" s="31" t="str">
        <f>IFERROR(VLOOKUP(A7003,SINDACI!$A$2:$H$31465,8,FALSE),"Nominativo non presente")</f>
        <v>Nominativo non presente</v>
      </c>
    </row>
    <row r="7004" spans="1:6" x14ac:dyDescent="0.25">
      <c r="A7004" s="31" t="str">
        <v>TAVERNA</v>
      </c>
      <c r="B7004" s="31" t="str">
        <f>IFERROR(VLOOKUP(A7004,'PEC divide su EXCEL'!$A$2:$D$7902,4,FALSE),"pec non disponibile")</f>
        <v>asmepec.it</v>
      </c>
      <c r="C7004" s="31">
        <f>IFERROR(VLOOKUP(A7004,SEZIONI!$A$2:$B$7897,2,FALSE),"")</f>
        <v>2</v>
      </c>
      <c r="D7004" s="31"/>
      <c r="E7004" s="31"/>
      <c r="F7004" s="31" t="str">
        <f>IFERROR(VLOOKUP(A7004,SINDACI!$A$2:$H$31465,8,FALSE),"Nominativo non presente")</f>
        <v xml:space="preserve">AMELIO CLEMENTINA    </v>
      </c>
    </row>
    <row r="7005" spans="1:6" x14ac:dyDescent="0.25">
      <c r="A7005" s="31" t="str">
        <v>TIRIOLO</v>
      </c>
      <c r="B7005" s="31" t="str">
        <f>IFERROR(VLOOKUP(A7005,'PEC divide su EXCEL'!$A$2:$D$7902,4,FALSE),"pec non disponibile")</f>
        <v>asmepec.it</v>
      </c>
      <c r="C7005" s="31">
        <f>IFERROR(VLOOKUP(A7005,SEZIONI!$A$2:$B$7897,2,FALSE),"")</f>
        <v>4</v>
      </c>
      <c r="D7005" s="31"/>
      <c r="E7005" s="31"/>
      <c r="F7005" s="31" t="str">
        <f>IFERROR(VLOOKUP(A7005,SINDACI!$A$2:$H$31465,8,FALSE),"Nominativo non presente")</f>
        <v xml:space="preserve">LARIA ANNA FRANCESCA   </v>
      </c>
    </row>
    <row r="7006" spans="1:6" x14ac:dyDescent="0.25">
      <c r="A7006" s="31" t="str">
        <v>TORRE DI RUGGIERO</v>
      </c>
      <c r="B7006" s="31" t="str">
        <f>IFERROR(VLOOKUP(A7006,'PEC divide su EXCEL'!$A$2:$D$7902,4,FALSE),"pec non disponibile")</f>
        <v>asmepec.it</v>
      </c>
      <c r="C7006" s="31">
        <f>IFERROR(VLOOKUP(A7006,SEZIONI!$A$2:$B$7897,2,FALSE),"")</f>
        <v>2</v>
      </c>
      <c r="D7006" s="31"/>
      <c r="E7006" s="31"/>
      <c r="F7006" s="31" t="str">
        <f>IFERROR(VLOOKUP(A7006,SINDACI!$A$2:$H$31465,8,FALSE),"Nominativo non presente")</f>
        <v xml:space="preserve">BARBIERI MARIO    </v>
      </c>
    </row>
    <row r="7007" spans="1:6" x14ac:dyDescent="0.25">
      <c r="A7007" s="31" t="str">
        <v>VALLEFIORITA</v>
      </c>
      <c r="B7007" s="31" t="str">
        <f>IFERROR(VLOOKUP(A7007,'PEC divide su EXCEL'!$A$2:$D$7902,4,FALSE),"pec non disponibile")</f>
        <v>asmepec.it</v>
      </c>
      <c r="C7007" s="31">
        <f>IFERROR(VLOOKUP(A7007,SEZIONI!$A$2:$B$7897,2,FALSE),"")</f>
        <v>2</v>
      </c>
      <c r="D7007" s="31"/>
      <c r="E7007" s="31"/>
      <c r="F7007" s="31" t="str">
        <f>IFERROR(VLOOKUP(A7007,SINDACI!$A$2:$H$31465,8,FALSE),"Nominativo non presente")</f>
        <v xml:space="preserve">BRUNO GIOVANNI    </v>
      </c>
    </row>
    <row r="7008" spans="1:6" x14ac:dyDescent="0.25">
      <c r="A7008" s="31" t="str">
        <v>ZAGARISE</v>
      </c>
      <c r="B7008" s="31" t="str">
        <f>IFERROR(VLOOKUP(A7008,'PEC divide su EXCEL'!$A$2:$D$7902,4,FALSE),"pec non disponibile")</f>
        <v>pec.zagarise.org</v>
      </c>
      <c r="C7008" s="31">
        <f>IFERROR(VLOOKUP(A7008,SEZIONI!$A$2:$B$7897,2,FALSE),"")</f>
        <v>2</v>
      </c>
      <c r="D7008" s="31"/>
      <c r="E7008" s="31"/>
      <c r="F7008" s="31" t="str">
        <f>IFERROR(VLOOKUP(A7008,SINDACI!$A$2:$H$31465,8,FALSE),"Nominativo non presente")</f>
        <v xml:space="preserve">CRISTAO PANCRAZIO    </v>
      </c>
    </row>
    <row r="7009" spans="1:6" x14ac:dyDescent="0.25">
      <c r="A7009" s="31" t="str">
        <v>LAMEZIA TERME</v>
      </c>
      <c r="B7009" s="31" t="str">
        <f>IFERROR(VLOOKUP(A7009,'PEC divide su EXCEL'!$A$2:$D$7902,4,FALSE),"pec non disponibile")</f>
        <v>pec.comunelameziater</v>
      </c>
      <c r="C7009" s="31">
        <f>IFERROR(VLOOKUP(A7009,SEZIONI!$A$2:$B$7897,2,FALSE),"")</f>
        <v>78</v>
      </c>
      <c r="D7009" s="31"/>
      <c r="E7009" s="31"/>
      <c r="F7009" s="31" t="str">
        <f>IFERROR(VLOOKUP(A7009,SINDACI!$A$2:$H$31465,8,FALSE),"Nominativo non presente")</f>
        <v xml:space="preserve">MASCARO PAOLO    </v>
      </c>
    </row>
    <row r="7010" spans="1:6" x14ac:dyDescent="0.25">
      <c r="A7010" s="31" t="str">
        <v>AFRICO</v>
      </c>
      <c r="B7010" s="31" t="str">
        <f>IFERROR(VLOOKUP(A7010,'PEC divide su EXCEL'!$A$2:$D$7902,4,FALSE),"pec non disponibile")</f>
        <v>asmepec.it</v>
      </c>
      <c r="C7010" s="31">
        <f>IFERROR(VLOOKUP(A7010,SEZIONI!$A$2:$B$7897,2,FALSE),"")</f>
        <v>3</v>
      </c>
      <c r="D7010" s="31"/>
      <c r="E7010" s="31"/>
      <c r="F7010" s="31" t="str">
        <f>IFERROR(VLOOKUP(A7010,SINDACI!$A$2:$H$31465,8,FALSE),"Nominativo non presente")</f>
        <v xml:space="preserve">MODAFFARI DOMENICO    </v>
      </c>
    </row>
    <row r="7011" spans="1:6" x14ac:dyDescent="0.25">
      <c r="A7011" s="31" t="str">
        <v>AGNANA CALABRA</v>
      </c>
      <c r="B7011" s="31" t="str">
        <f>IFERROR(VLOOKUP(A7011,'PEC divide su EXCEL'!$A$2:$D$7902,4,FALSE),"pec non disponibile")</f>
        <v>asmepec.it</v>
      </c>
      <c r="C7011" s="31">
        <f>IFERROR(VLOOKUP(A7011,SEZIONI!$A$2:$B$7897,2,FALSE),"")</f>
        <v>1</v>
      </c>
      <c r="D7011" s="31"/>
      <c r="E7011" s="31"/>
      <c r="F7011" s="31" t="str">
        <f>IFERROR(VLOOKUP(A7011,SINDACI!$A$2:$H$31465,8,FALSE),"Nominativo non presente")</f>
        <v xml:space="preserve">LUPIS GIUSEPPE    </v>
      </c>
    </row>
    <row r="7012" spans="1:6" x14ac:dyDescent="0.25">
      <c r="A7012" s="31" t="str">
        <v>ANOIA</v>
      </c>
      <c r="B7012" s="31" t="str">
        <f>IFERROR(VLOOKUP(A7012,'PEC divide su EXCEL'!$A$2:$D$7902,4,FALSE),"pec non disponibile")</f>
        <v>asmepec.it</v>
      </c>
      <c r="C7012" s="31">
        <f>IFERROR(VLOOKUP(A7012,SEZIONI!$A$2:$B$7897,2,FALSE),"")</f>
        <v>4</v>
      </c>
      <c r="D7012" s="31"/>
      <c r="E7012" s="31"/>
      <c r="F7012" s="31" t="str">
        <f>IFERROR(VLOOKUP(A7012,SINDACI!$A$2:$H$31465,8,FALSE),"Nominativo non presente")</f>
        <v xml:space="preserve">DEMARZO ALESSANDRO    </v>
      </c>
    </row>
    <row r="7013" spans="1:6" x14ac:dyDescent="0.25">
      <c r="A7013" s="31" t="str">
        <v>ANTONIMINA</v>
      </c>
      <c r="B7013" s="31" t="str">
        <f>IFERROR(VLOOKUP(A7013,'PEC divide su EXCEL'!$A$2:$D$7902,4,FALSE),"pec non disponibile")</f>
        <v>asmepec.it</v>
      </c>
      <c r="C7013" s="31">
        <f>IFERROR(VLOOKUP(A7013,SEZIONI!$A$2:$B$7897,2,FALSE),"")</f>
        <v>2</v>
      </c>
      <c r="D7013" s="31"/>
      <c r="E7013" s="31"/>
      <c r="F7013" s="31" t="str">
        <f>IFERROR(VLOOKUP(A7013,SINDACI!$A$2:$H$31465,8,FALSE),"Nominativo non presente")</f>
        <v xml:space="preserve">MURDACA GIUSEPPE    </v>
      </c>
    </row>
    <row r="7014" spans="1:6" x14ac:dyDescent="0.25">
      <c r="A7014" s="31" t="str">
        <v>ARDORE</v>
      </c>
      <c r="B7014" s="31" t="str">
        <f>IFERROR(VLOOKUP(A7014,'PEC divide su EXCEL'!$A$2:$D$7902,4,FALSE),"pec non disponibile")</f>
        <v>asmepec.it</v>
      </c>
      <c r="C7014" s="31">
        <f>IFERROR(VLOOKUP(A7014,SEZIONI!$A$2:$B$7897,2,FALSE),"")</f>
        <v>7</v>
      </c>
      <c r="D7014" s="31"/>
      <c r="E7014" s="31"/>
      <c r="F7014" s="31" t="str">
        <f>IFERROR(VLOOKUP(A7014,SINDACI!$A$2:$H$31465,8,FALSE),"Nominativo non presente")</f>
        <v xml:space="preserve">CAMPISI GIUSEPPE    </v>
      </c>
    </row>
    <row r="7015" spans="1:6" x14ac:dyDescent="0.25">
      <c r="A7015" s="31" t="str">
        <v>BAGALADI</v>
      </c>
      <c r="B7015" s="31" t="str">
        <f>IFERROR(VLOOKUP(A7015,'PEC divide su EXCEL'!$A$2:$D$7902,4,FALSE),"pec non disponibile")</f>
        <v>asmepec.it</v>
      </c>
      <c r="C7015" s="31">
        <f>IFERROR(VLOOKUP(A7015,SEZIONI!$A$2:$B$7897,2,FALSE),"")</f>
        <v>2</v>
      </c>
      <c r="D7015" s="31"/>
      <c r="E7015" s="31"/>
      <c r="F7015" s="31" t="str">
        <f>IFERROR(VLOOKUP(A7015,SINDACI!$A$2:$H$31465,8,FALSE),"Nominativo non presente")</f>
        <v xml:space="preserve">MONORCHIO SANTO    </v>
      </c>
    </row>
    <row r="7016" spans="1:6" x14ac:dyDescent="0.25">
      <c r="A7016" s="31" t="str">
        <v>BAGNARA CALABRA</v>
      </c>
      <c r="B7016" s="31" t="str">
        <f>IFERROR(VLOOKUP(A7016,'PEC divide su EXCEL'!$A$2:$D$7902,4,FALSE),"pec non disponibile")</f>
        <v>pec.comunebagnara.it</v>
      </c>
      <c r="C7016" s="31">
        <f>IFERROR(VLOOKUP(A7016,SEZIONI!$A$2:$B$7897,2,FALSE),"")</f>
        <v>12</v>
      </c>
      <c r="D7016" s="31"/>
      <c r="E7016" s="31"/>
      <c r="F7016" s="31" t="str">
        <f>IFERROR(VLOOKUP(A7016,SINDACI!$A$2:$H$31465,8,FALSE),"Nominativo non presente")</f>
        <v xml:space="preserve">PISTOLESI ADONE    </v>
      </c>
    </row>
    <row r="7017" spans="1:6" x14ac:dyDescent="0.25">
      <c r="A7017" s="31" t="str">
        <v>BENESTARE</v>
      </c>
      <c r="B7017" s="31" t="str">
        <f>IFERROR(VLOOKUP(A7017,'PEC divide su EXCEL'!$A$2:$D$7902,4,FALSE),"pec non disponibile")</f>
        <v>asmepec.it</v>
      </c>
      <c r="C7017" s="31">
        <f>IFERROR(VLOOKUP(A7017,SEZIONI!$A$2:$B$7897,2,FALSE),"")</f>
        <v>3</v>
      </c>
      <c r="D7017" s="31"/>
      <c r="E7017" s="31"/>
      <c r="F7017" s="31" t="str">
        <f>IFERROR(VLOOKUP(A7017,SINDACI!$A$2:$H$31465,8,FALSE),"Nominativo non presente")</f>
        <v xml:space="preserve">MANTEGNA DOMENICO    </v>
      </c>
    </row>
    <row r="7018" spans="1:6" x14ac:dyDescent="0.25">
      <c r="A7018" s="31" t="str">
        <v>BIANCO</v>
      </c>
      <c r="B7018" s="31" t="str">
        <f>IFERROR(VLOOKUP(A7018,'PEC divide su EXCEL'!$A$2:$D$7902,4,FALSE),"pec non disponibile")</f>
        <v>asmepec.it</v>
      </c>
      <c r="C7018" s="31">
        <f>IFERROR(VLOOKUP(A7018,SEZIONI!$A$2:$B$7897,2,FALSE),"")</f>
        <v>5</v>
      </c>
      <c r="D7018" s="31"/>
      <c r="E7018" s="31"/>
      <c r="F7018" s="31" t="str">
        <f>IFERROR(VLOOKUP(A7018,SINDACI!$A$2:$H$31465,8,FALSE),"Nominativo non presente")</f>
        <v>Nominativo non presente</v>
      </c>
    </row>
    <row r="7019" spans="1:6" x14ac:dyDescent="0.25">
      <c r="A7019" s="31" t="str">
        <v>BIVONGI</v>
      </c>
      <c r="B7019" s="31" t="str">
        <f>IFERROR(VLOOKUP(A7019,'PEC divide su EXCEL'!$A$2:$D$7902,4,FALSE),"pec non disponibile")</f>
        <v>pec.it</v>
      </c>
      <c r="C7019" s="31">
        <f>IFERROR(VLOOKUP(A7019,SEZIONI!$A$2:$B$7897,2,FALSE),"")</f>
        <v>2</v>
      </c>
      <c r="D7019" s="31"/>
      <c r="E7019" s="31"/>
      <c r="F7019" s="31" t="str">
        <f>IFERROR(VLOOKUP(A7019,SINDACI!$A$2:$H$31465,8,FALSE),"Nominativo non presente")</f>
        <v xml:space="preserve">VALENTI VINCENZO    </v>
      </c>
    </row>
    <row r="7020" spans="1:6" x14ac:dyDescent="0.25">
      <c r="A7020" s="31" t="str">
        <v>BOVA</v>
      </c>
      <c r="B7020" s="31" t="str">
        <f>IFERROR(VLOOKUP(A7020,'PEC divide su EXCEL'!$A$2:$D$7902,4,FALSE),"pec non disponibile")</f>
        <v>pec-cert.it</v>
      </c>
      <c r="C7020" s="31">
        <f>IFERROR(VLOOKUP(A7020,SEZIONI!$A$2:$B$7897,2,FALSE),"")</f>
        <v>1</v>
      </c>
      <c r="D7020" s="31"/>
      <c r="E7020" s="31"/>
      <c r="F7020" s="31" t="str">
        <f>IFERROR(VLOOKUP(A7020,SINDACI!$A$2:$H$31465,8,FALSE),"Nominativo non presente")</f>
        <v xml:space="preserve">CASILE SANTO    </v>
      </c>
    </row>
    <row r="7021" spans="1:6" x14ac:dyDescent="0.25">
      <c r="A7021" s="31" t="str">
        <v>BOVALINO</v>
      </c>
      <c r="B7021" s="31" t="str">
        <f>IFERROR(VLOOKUP(A7021,'PEC divide su EXCEL'!$A$2:$D$7902,4,FALSE),"pec non disponibile")</f>
        <v>pec.comune.bovalino.</v>
      </c>
      <c r="C7021" s="31">
        <f>IFERROR(VLOOKUP(A7021,SEZIONI!$A$2:$B$7897,2,FALSE),"")</f>
        <v>9</v>
      </c>
      <c r="D7021" s="31"/>
      <c r="E7021" s="31"/>
      <c r="F7021" s="31" t="str">
        <f>IFERROR(VLOOKUP(A7021,SINDACI!$A$2:$H$31465,8,FALSE),"Nominativo non presente")</f>
        <v xml:space="preserve">MAESANO VINCENZO    </v>
      </c>
    </row>
    <row r="7022" spans="1:6" x14ac:dyDescent="0.25">
      <c r="A7022" s="31" t="str">
        <v>BOVA MARINA</v>
      </c>
      <c r="B7022" s="31" t="str">
        <f>IFERROR(VLOOKUP(A7022,'PEC divide su EXCEL'!$A$2:$D$7902,4,FALSE),"pec non disponibile")</f>
        <v>asmepec.it</v>
      </c>
      <c r="C7022" s="31">
        <f>IFERROR(VLOOKUP(A7022,SEZIONI!$A$2:$B$7897,2,FALSE),"")</f>
        <v>4</v>
      </c>
      <c r="D7022" s="31"/>
      <c r="E7022" s="31"/>
      <c r="F7022" s="31" t="str">
        <f>IFERROR(VLOOKUP(A7022,SINDACI!$A$2:$H$31465,8,FALSE),"Nominativo non presente")</f>
        <v xml:space="preserve">ZAVETTIERI SAVERIO    </v>
      </c>
    </row>
    <row r="7023" spans="1:6" x14ac:dyDescent="0.25">
      <c r="A7023" s="31" t="str">
        <v>BRANCALEONE</v>
      </c>
      <c r="B7023" s="31" t="str">
        <f>IFERROR(VLOOKUP(A7023,'PEC divide su EXCEL'!$A$2:$D$7902,4,FALSE),"pec non disponibile")</f>
        <v>asmepec.it</v>
      </c>
      <c r="C7023" s="31">
        <f>IFERROR(VLOOKUP(A7023,SEZIONI!$A$2:$B$7897,2,FALSE),"")</f>
        <v>5</v>
      </c>
      <c r="D7023" s="31"/>
      <c r="E7023" s="31"/>
      <c r="F7023" s="31" t="str">
        <f>IFERROR(VLOOKUP(A7023,SINDACI!$A$2:$H$31465,8,FALSE),"Nominativo non presente")</f>
        <v xml:space="preserve">GAROFFOLO SILVESTRO    </v>
      </c>
    </row>
    <row r="7024" spans="1:6" x14ac:dyDescent="0.25">
      <c r="A7024" s="31" t="str">
        <v>BRUZZANO ZEFFIRIO</v>
      </c>
      <c r="B7024" s="31" t="str">
        <f>IFERROR(VLOOKUP(A7024,'PEC divide su EXCEL'!$A$2:$D$7902,4,FALSE),"pec non disponibile")</f>
        <v>asmepec.it</v>
      </c>
      <c r="C7024" s="31">
        <f>IFERROR(VLOOKUP(A7024,SEZIONI!$A$2:$B$7897,2,FALSE),"")</f>
        <v>3</v>
      </c>
      <c r="D7024" s="31"/>
      <c r="E7024" s="31"/>
      <c r="F7024" s="31" t="str">
        <f>IFERROR(VLOOKUP(A7024,SINDACI!$A$2:$H$31465,8,FALSE),"Nominativo non presente")</f>
        <v xml:space="preserve">CUZZOLA GIUSEPPE ANTONIO   </v>
      </c>
    </row>
    <row r="7025" spans="1:6" x14ac:dyDescent="0.25">
      <c r="A7025" s="31" t="str">
        <v>CALANNA</v>
      </c>
      <c r="B7025" s="31" t="str">
        <f>IFERROR(VLOOKUP(A7025,'PEC divide su EXCEL'!$A$2:$D$7902,4,FALSE),"pec non disponibile")</f>
        <v>asmepec.it</v>
      </c>
      <c r="C7025" s="31">
        <f>IFERROR(VLOOKUP(A7025,SEZIONI!$A$2:$B$7897,2,FALSE),"")</f>
        <v>4</v>
      </c>
      <c r="D7025" s="31"/>
      <c r="E7025" s="31"/>
      <c r="F7025" s="31" t="str">
        <f>IFERROR(VLOOKUP(A7025,SINDACI!$A$2:$H$31465,8,FALSE),"Nominativo non presente")</f>
        <v xml:space="preserve">ROMEO DOMENICO    </v>
      </c>
    </row>
    <row r="7026" spans="1:6" x14ac:dyDescent="0.25">
      <c r="A7026" s="31" t="str">
        <v>CAMINI</v>
      </c>
      <c r="B7026" s="31" t="str">
        <f>IFERROR(VLOOKUP(A7026,'PEC divide su EXCEL'!$A$2:$D$7902,4,FALSE),"pec non disponibile")</f>
        <v>pec.i2000net.it</v>
      </c>
      <c r="C7026" s="31">
        <f>IFERROR(VLOOKUP(A7026,SEZIONI!$A$2:$B$7897,2,FALSE),"")</f>
        <v>2</v>
      </c>
      <c r="D7026" s="31"/>
      <c r="E7026" s="31"/>
      <c r="F7026" s="31" t="str">
        <f>IFERROR(VLOOKUP(A7026,SINDACI!$A$2:$H$31465,8,FALSE),"Nominativo non presente")</f>
        <v xml:space="preserve">ALFARANO GIUSEPPE    </v>
      </c>
    </row>
    <row r="7027" spans="1:6" x14ac:dyDescent="0.25">
      <c r="A7027" s="31" t="str">
        <v>CAMPO CALABRO</v>
      </c>
      <c r="B7027" s="31" t="str">
        <f>IFERROR(VLOOKUP(A7027,'PEC divide su EXCEL'!$A$2:$D$7902,4,FALSE),"pec non disponibile")</f>
        <v>asmepec.it</v>
      </c>
      <c r="C7027" s="31">
        <f>IFERROR(VLOOKUP(A7027,SEZIONI!$A$2:$B$7897,2,FALSE),"")</f>
        <v>4</v>
      </c>
      <c r="D7027" s="31"/>
      <c r="E7027" s="31"/>
      <c r="F7027" s="31" t="str">
        <f>IFERROR(VLOOKUP(A7027,SINDACI!$A$2:$H$31465,8,FALSE),"Nominativo non presente")</f>
        <v xml:space="preserve">REPACI ROCCO ALESSANDRO   </v>
      </c>
    </row>
    <row r="7028" spans="1:6" x14ac:dyDescent="0.25">
      <c r="A7028" s="31" t="str">
        <v>CANDIDONI</v>
      </c>
      <c r="B7028" s="31" t="str">
        <f>IFERROR(VLOOKUP(A7028,'PEC divide su EXCEL'!$A$2:$D$7902,4,FALSE),"pec non disponibile")</f>
        <v>asmepec.it</v>
      </c>
      <c r="C7028" s="31">
        <f>IFERROR(VLOOKUP(A7028,SEZIONI!$A$2:$B$7897,2,FALSE),"")</f>
        <v>1</v>
      </c>
      <c r="D7028" s="31"/>
      <c r="E7028" s="31"/>
      <c r="F7028" s="31" t="str">
        <f>IFERROR(VLOOKUP(A7028,SINDACI!$A$2:$H$31465,8,FALSE),"Nominativo non presente")</f>
        <v xml:space="preserve">CAVALLARO VINCENZO    </v>
      </c>
    </row>
    <row r="7029" spans="1:6" x14ac:dyDescent="0.25">
      <c r="A7029" s="31" t="str">
        <v>CANOLO</v>
      </c>
      <c r="B7029" s="31" t="str">
        <f>IFERROR(VLOOKUP(A7029,'PEC divide su EXCEL'!$A$2:$D$7902,4,FALSE),"pec non disponibile")</f>
        <v>asmepec.it</v>
      </c>
      <c r="C7029" s="31">
        <f>IFERROR(VLOOKUP(A7029,SEZIONI!$A$2:$B$7897,2,FALSE),"")</f>
        <v>2</v>
      </c>
      <c r="D7029" s="31"/>
      <c r="E7029" s="31"/>
      <c r="F7029" s="31" t="str">
        <f>IFERROR(VLOOKUP(A7029,SINDACI!$A$2:$H$31465,8,FALSE),"Nominativo non presente")</f>
        <v xml:space="preserve">LAROSA ROSARIO    </v>
      </c>
    </row>
    <row r="7030" spans="1:6" x14ac:dyDescent="0.25">
      <c r="A7030" s="31" t="str">
        <v>CARAFFA DEL BIANCO</v>
      </c>
      <c r="B7030" s="31" t="str">
        <f>IFERROR(VLOOKUP(A7030,'PEC divide su EXCEL'!$A$2:$D$7902,4,FALSE),"pec non disponibile")</f>
        <v>pec.comunecaraffadel</v>
      </c>
      <c r="C7030" s="31">
        <f>IFERROR(VLOOKUP(A7030,SEZIONI!$A$2:$B$7897,2,FALSE),"")</f>
        <v>1</v>
      </c>
      <c r="D7030" s="31"/>
      <c r="E7030" s="31"/>
      <c r="F7030" s="31" t="str">
        <f>IFERROR(VLOOKUP(A7030,SINDACI!$A$2:$H$31465,8,FALSE),"Nominativo non presente")</f>
        <v xml:space="preserve">MARRAPODI STEFANO UMBERTO   </v>
      </c>
    </row>
    <row r="7031" spans="1:6" x14ac:dyDescent="0.25">
      <c r="A7031" s="31" t="str">
        <v>CARDETO</v>
      </c>
      <c r="B7031" s="31" t="str">
        <f>IFERROR(VLOOKUP(A7031,'PEC divide su EXCEL'!$A$2:$D$7902,4,FALSE),"pec non disponibile")</f>
        <v>asmepec.it</v>
      </c>
      <c r="C7031" s="31">
        <f>IFERROR(VLOOKUP(A7031,SEZIONI!$A$2:$B$7897,2,FALSE),"")</f>
        <v>4</v>
      </c>
      <c r="D7031" s="31"/>
      <c r="E7031" s="31"/>
      <c r="F7031" s="31" t="str">
        <f>IFERROR(VLOOKUP(A7031,SINDACI!$A$2:$H$31465,8,FALSE),"Nominativo non presente")</f>
        <v xml:space="preserve">ARFUSO CROCEFISSA DANIELA   </v>
      </c>
    </row>
    <row r="7032" spans="1:6" x14ac:dyDescent="0.25">
      <c r="A7032" s="31" t="str">
        <v>CARERI</v>
      </c>
      <c r="B7032" s="31" t="str">
        <f>IFERROR(VLOOKUP(A7032,'PEC divide su EXCEL'!$A$2:$D$7902,4,FALSE),"pec non disponibile")</f>
        <v>asmepec.it</v>
      </c>
      <c r="C7032" s="31">
        <f>IFERROR(VLOOKUP(A7032,SEZIONI!$A$2:$B$7897,2,FALSE),"")</f>
        <v>3</v>
      </c>
      <c r="D7032" s="31"/>
      <c r="E7032" s="31"/>
      <c r="F7032" s="31" t="str">
        <f>IFERROR(VLOOKUP(A7032,SINDACI!$A$2:$H$31465,8,FALSE),"Nominativo non presente")</f>
        <v xml:space="preserve">PIPICELLA GIUSEPPE    </v>
      </c>
    </row>
    <row r="7033" spans="1:6" x14ac:dyDescent="0.25">
      <c r="A7033" s="31" t="str">
        <v>CASIGNANA</v>
      </c>
      <c r="B7033" s="31" t="str">
        <f>IFERROR(VLOOKUP(A7033,'PEC divide su EXCEL'!$A$2:$D$7902,4,FALSE),"pec non disponibile")</f>
        <v>asmepec.it</v>
      </c>
      <c r="C7033" s="31">
        <f>IFERROR(VLOOKUP(A7033,SEZIONI!$A$2:$B$7897,2,FALSE),"")</f>
        <v>1</v>
      </c>
      <c r="D7033" s="31"/>
      <c r="E7033" s="31"/>
      <c r="F7033" s="31" t="str">
        <f>IFERROR(VLOOKUP(A7033,SINDACI!$A$2:$H$31465,8,FALSE),"Nominativo non presente")</f>
        <v xml:space="preserve">CELENTANO GIUSEPPE ROCCO   </v>
      </c>
    </row>
    <row r="7034" spans="1:6" x14ac:dyDescent="0.25">
      <c r="A7034" s="31" t="str">
        <v>CAULONIA</v>
      </c>
      <c r="B7034" s="31" t="str">
        <f>IFERROR(VLOOKUP(A7034,'PEC divide su EXCEL'!$A$2:$D$7902,4,FALSE),"pec non disponibile")</f>
        <v>asmepec.it</v>
      </c>
      <c r="C7034" s="31">
        <f>IFERROR(VLOOKUP(A7034,SEZIONI!$A$2:$B$7897,2,FALSE),"")</f>
        <v>12</v>
      </c>
      <c r="D7034" s="31"/>
      <c r="E7034" s="31"/>
      <c r="F7034" s="31" t="str">
        <f>IFERROR(VLOOKUP(A7034,SINDACI!$A$2:$H$31465,8,FALSE),"Nominativo non presente")</f>
        <v xml:space="preserve">CAGLIUSO FRANCESCO    </v>
      </c>
    </row>
    <row r="7035" spans="1:6" x14ac:dyDescent="0.25">
      <c r="A7035" s="31" t="str">
        <v>CIMINÀ</v>
      </c>
      <c r="B7035" s="31" t="str">
        <f>IFERROR(VLOOKUP(A7035,'PEC divide su EXCEL'!$A$2:$D$7902,4,FALSE),"pec non disponibile")</f>
        <v>asmepec.it</v>
      </c>
      <c r="C7035" s="31" t="str">
        <f>IFERROR(VLOOKUP(A7035,SEZIONI!$A$2:$B$7897,2,FALSE),"")</f>
        <v/>
      </c>
      <c r="D7035" s="31"/>
      <c r="E7035" s="31"/>
      <c r="F7035" s="31" t="str">
        <f>IFERROR(VLOOKUP(A7035,SINDACI!$A$2:$H$31465,8,FALSE),"Nominativo non presente")</f>
        <v>Nominativo non presente</v>
      </c>
    </row>
    <row r="7036" spans="1:6" x14ac:dyDescent="0.25">
      <c r="A7036" s="31" t="str">
        <v>CINQUEFRONDI</v>
      </c>
      <c r="B7036" s="31" t="str">
        <f>IFERROR(VLOOKUP(A7036,'PEC divide su EXCEL'!$A$2:$D$7902,4,FALSE),"pec non disponibile")</f>
        <v>pec.comune.cinquefro</v>
      </c>
      <c r="C7036" s="31">
        <f>IFERROR(VLOOKUP(A7036,SEZIONI!$A$2:$B$7897,2,FALSE),"")</f>
        <v>8</v>
      </c>
      <c r="D7036" s="31"/>
      <c r="E7036" s="31"/>
      <c r="F7036" s="31" t="str">
        <f>IFERROR(VLOOKUP(A7036,SINDACI!$A$2:$H$31465,8,FALSE),"Nominativo non presente")</f>
        <v xml:space="preserve">CONIA MICHELE    </v>
      </c>
    </row>
    <row r="7037" spans="1:6" x14ac:dyDescent="0.25">
      <c r="A7037" s="31" t="str">
        <v>CITTANOVA</v>
      </c>
      <c r="B7037" s="31" t="str">
        <f>IFERROR(VLOOKUP(A7037,'PEC divide su EXCEL'!$A$2:$D$7902,4,FALSE),"pec non disponibile")</f>
        <v>asmepec.it</v>
      </c>
      <c r="C7037" s="31">
        <f>IFERROR(VLOOKUP(A7037,SEZIONI!$A$2:$B$7897,2,FALSE),"")</f>
        <v>12</v>
      </c>
      <c r="D7037" s="31"/>
      <c r="E7037" s="31"/>
      <c r="F7037" s="31" t="str">
        <f>IFERROR(VLOOKUP(A7037,SINDACI!$A$2:$H$31465,8,FALSE),"Nominativo non presente")</f>
        <v xml:space="preserve">COSENTINO FRANCESCO    </v>
      </c>
    </row>
    <row r="7038" spans="1:6" x14ac:dyDescent="0.25">
      <c r="A7038" s="31" t="str">
        <v>CONDOFURI</v>
      </c>
      <c r="B7038" s="31" t="str">
        <f>IFERROR(VLOOKUP(A7038,'PEC divide su EXCEL'!$A$2:$D$7902,4,FALSE),"pec non disponibile")</f>
        <v>asmepec.it</v>
      </c>
      <c r="C7038" s="31">
        <f>IFERROR(VLOOKUP(A7038,SEZIONI!$A$2:$B$7897,2,FALSE),"")</f>
        <v>7</v>
      </c>
      <c r="D7038" s="31"/>
      <c r="E7038" s="31"/>
      <c r="F7038" s="31" t="str">
        <f>IFERROR(VLOOKUP(A7038,SINDACI!$A$2:$H$31465,8,FALSE),"Nominativo non presente")</f>
        <v xml:space="preserve">IARIA TOMMASO    </v>
      </c>
    </row>
    <row r="7039" spans="1:6" x14ac:dyDescent="0.25">
      <c r="A7039" s="31" t="str">
        <v>COSOLETO</v>
      </c>
      <c r="B7039" s="31" t="str">
        <f>IFERROR(VLOOKUP(A7039,'PEC divide su EXCEL'!$A$2:$D$7902,4,FALSE),"pec non disponibile")</f>
        <v>asmepec.it</v>
      </c>
      <c r="C7039" s="31">
        <f>IFERROR(VLOOKUP(A7039,SEZIONI!$A$2:$B$7897,2,FALSE),"")</f>
        <v>3</v>
      </c>
      <c r="D7039" s="31"/>
      <c r="E7039" s="31"/>
      <c r="F7039" s="31" t="str">
        <f>IFERROR(VLOOKUP(A7039,SINDACI!$A$2:$H$31465,8,FALSE),"Nominativo non presente")</f>
        <v>Nominativo non presente</v>
      </c>
    </row>
    <row r="7040" spans="1:6" x14ac:dyDescent="0.25">
      <c r="A7040" s="31" t="str">
        <v>DELIANUOVA</v>
      </c>
      <c r="B7040" s="31" t="str">
        <f>IFERROR(VLOOKUP(A7040,'PEC divide su EXCEL'!$A$2:$D$7902,4,FALSE),"pec non disponibile")</f>
        <v>asmepec.it</v>
      </c>
      <c r="C7040" s="31">
        <f>IFERROR(VLOOKUP(A7040,SEZIONI!$A$2:$B$7897,2,FALSE),"")</f>
        <v>4</v>
      </c>
      <c r="D7040" s="31"/>
      <c r="E7040" s="31"/>
      <c r="F7040" s="31" t="str">
        <f>IFERROR(VLOOKUP(A7040,SINDACI!$A$2:$H$31465,8,FALSE),"Nominativo non presente")</f>
        <v xml:space="preserve">LICASTRO DOMENICO    </v>
      </c>
    </row>
    <row r="7041" spans="1:6" x14ac:dyDescent="0.25">
      <c r="A7041" s="31" t="str">
        <v>FEROLETO DELLA CHIESA</v>
      </c>
      <c r="B7041" s="31" t="str">
        <f>IFERROR(VLOOKUP(A7041,'PEC divide su EXCEL'!$A$2:$D$7902,4,FALSE),"pec non disponibile")</f>
        <v>asmepec.it</v>
      </c>
      <c r="C7041" s="31">
        <f>IFERROR(VLOOKUP(A7041,SEZIONI!$A$2:$B$7897,2,FALSE),"")</f>
        <v>2</v>
      </c>
      <c r="D7041" s="31"/>
      <c r="E7041" s="31"/>
      <c r="F7041" s="31" t="str">
        <f>IFERROR(VLOOKUP(A7041,SINDACI!$A$2:$H$31465,8,FALSE),"Nominativo non presente")</f>
        <v xml:space="preserve">TRANQUILLA ANTONIO    </v>
      </c>
    </row>
    <row r="7042" spans="1:6" x14ac:dyDescent="0.25">
      <c r="A7042" s="31" t="str">
        <v>FERRUZZANO</v>
      </c>
      <c r="B7042" s="31" t="str">
        <f>IFERROR(VLOOKUP(A7042,'PEC divide su EXCEL'!$A$2:$D$7902,4,FALSE),"pec non disponibile")</f>
        <v>asmepec.it</v>
      </c>
      <c r="C7042" s="31">
        <f>IFERROR(VLOOKUP(A7042,SEZIONI!$A$2:$B$7897,2,FALSE),"")</f>
        <v>2</v>
      </c>
      <c r="D7042" s="31"/>
      <c r="E7042" s="31"/>
      <c r="F7042" s="31" t="str">
        <f>IFERROR(VLOOKUP(A7042,SINDACI!$A$2:$H$31465,8,FALSE),"Nominativo non presente")</f>
        <v xml:space="preserve">PIZZI DOMENICO SILVIO   </v>
      </c>
    </row>
    <row r="7043" spans="1:6" x14ac:dyDescent="0.25">
      <c r="A7043" s="31" t="str">
        <v>FIUMARA</v>
      </c>
      <c r="B7043" s="31" t="str">
        <f>IFERROR(VLOOKUP(A7043,'PEC divide su EXCEL'!$A$2:$D$7902,4,FALSE),"pec non disponibile")</f>
        <v>asmepec.it</v>
      </c>
      <c r="C7043" s="31">
        <f>IFERROR(VLOOKUP(A7043,SEZIONI!$A$2:$B$7897,2,FALSE),"")</f>
        <v>2</v>
      </c>
      <c r="D7043" s="31"/>
      <c r="E7043" s="31"/>
      <c r="F7043" s="31" t="str">
        <f>IFERROR(VLOOKUP(A7043,SINDACI!$A$2:$H$31465,8,FALSE),"Nominativo non presente")</f>
        <v xml:space="preserve">BELLE' VINCENZO    </v>
      </c>
    </row>
    <row r="7044" spans="1:6" x14ac:dyDescent="0.25">
      <c r="A7044" s="31" t="str">
        <v>GALATRO</v>
      </c>
      <c r="B7044" s="31" t="str">
        <f>IFERROR(VLOOKUP(A7044,'PEC divide su EXCEL'!$A$2:$D$7902,4,FALSE),"pec non disponibile")</f>
        <v>pec.it</v>
      </c>
      <c r="C7044" s="31">
        <f>IFERROR(VLOOKUP(A7044,SEZIONI!$A$2:$B$7897,2,FALSE),"")</f>
        <v>2</v>
      </c>
      <c r="D7044" s="31"/>
      <c r="E7044" s="31"/>
      <c r="F7044" s="31" t="str">
        <f>IFERROR(VLOOKUP(A7044,SINDACI!$A$2:$H$31465,8,FALSE),"Nominativo non presente")</f>
        <v xml:space="preserve">SORBARA SANDRO    </v>
      </c>
    </row>
    <row r="7045" spans="1:6" x14ac:dyDescent="0.25">
      <c r="A7045" s="31" t="str">
        <v>GERACE</v>
      </c>
      <c r="B7045" s="31" t="str">
        <f>IFERROR(VLOOKUP(A7045,'PEC divide su EXCEL'!$A$2:$D$7902,4,FALSE),"pec non disponibile")</f>
        <v>postecert.it</v>
      </c>
      <c r="C7045" s="31">
        <f>IFERROR(VLOOKUP(A7045,SEZIONI!$A$2:$B$7897,2,FALSE),"")</f>
        <v>4</v>
      </c>
      <c r="D7045" s="31"/>
      <c r="E7045" s="31"/>
      <c r="F7045" s="31" t="str">
        <f>IFERROR(VLOOKUP(A7045,SINDACI!$A$2:$H$31465,8,FALSE),"Nominativo non presente")</f>
        <v xml:space="preserve">PEZZIMENTI GIUSEPPE    </v>
      </c>
    </row>
    <row r="7046" spans="1:6" x14ac:dyDescent="0.25">
      <c r="A7046" s="31" t="str">
        <v>GIFFONE</v>
      </c>
      <c r="B7046" s="31" t="str">
        <f>IFERROR(VLOOKUP(A7046,'PEC divide su EXCEL'!$A$2:$D$7902,4,FALSE),"pec non disponibile")</f>
        <v>asmepec.it</v>
      </c>
      <c r="C7046" s="31">
        <f>IFERROR(VLOOKUP(A7046,SEZIONI!$A$2:$B$7897,2,FALSE),"")</f>
        <v>2</v>
      </c>
      <c r="D7046" s="31"/>
      <c r="E7046" s="31"/>
      <c r="F7046" s="31" t="str">
        <f>IFERROR(VLOOKUP(A7046,SINDACI!$A$2:$H$31465,8,FALSE),"Nominativo non presente")</f>
        <v xml:space="preserve">ALBANESE ANTONIO    </v>
      </c>
    </row>
    <row r="7047" spans="1:6" x14ac:dyDescent="0.25">
      <c r="A7047" s="31" t="str">
        <v>GIOIA TAURO</v>
      </c>
      <c r="B7047" s="31" t="str">
        <f>IFERROR(VLOOKUP(A7047,'PEC divide su EXCEL'!$A$2:$D$7902,4,FALSE),"pec non disponibile")</f>
        <v>asmepec.it</v>
      </c>
      <c r="C7047" s="31">
        <f>IFERROR(VLOOKUP(A7047,SEZIONI!$A$2:$B$7897,2,FALSE),"")</f>
        <v>21</v>
      </c>
      <c r="D7047" s="31"/>
      <c r="E7047" s="31"/>
      <c r="F7047" s="31" t="str">
        <f>IFERROR(VLOOKUP(A7047,SINDACI!$A$2:$H$31465,8,FALSE),"Nominativo non presente")</f>
        <v xml:space="preserve">ALESSIO ALDO    </v>
      </c>
    </row>
    <row r="7048" spans="1:6" x14ac:dyDescent="0.25">
      <c r="A7048" s="31" t="str">
        <v>GIOIOSA IONICA</v>
      </c>
      <c r="B7048" s="31" t="str">
        <f>IFERROR(VLOOKUP(A7048,'PEC divide su EXCEL'!$A$2:$D$7902,4,FALSE),"pec non disponibile")</f>
        <v>asmepec.it</v>
      </c>
      <c r="C7048" s="31">
        <f>IFERROR(VLOOKUP(A7048,SEZIONI!$A$2:$B$7897,2,FALSE),"")</f>
        <v>7</v>
      </c>
      <c r="D7048" s="31"/>
      <c r="E7048" s="31"/>
      <c r="F7048" s="31" t="str">
        <f>IFERROR(VLOOKUP(A7048,SINDACI!$A$2:$H$31465,8,FALSE),"Nominativo non presente")</f>
        <v xml:space="preserve">FUDA SALVATORE    </v>
      </c>
    </row>
    <row r="7049" spans="1:6" x14ac:dyDescent="0.25">
      <c r="A7049" s="31" t="str">
        <v>GROTTERIA</v>
      </c>
      <c r="B7049" s="31" t="str">
        <f>IFERROR(VLOOKUP(A7049,'PEC divide su EXCEL'!$A$2:$D$7902,4,FALSE),"pec non disponibile")</f>
        <v>asmepec.it</v>
      </c>
      <c r="C7049" s="31">
        <f>IFERROR(VLOOKUP(A7049,SEZIONI!$A$2:$B$7897,2,FALSE),"")</f>
        <v>5</v>
      </c>
      <c r="D7049" s="31"/>
      <c r="E7049" s="31"/>
      <c r="F7049" s="31" t="str">
        <f>IFERROR(VLOOKUP(A7049,SINDACI!$A$2:$H$31465,8,FALSE),"Nominativo non presente")</f>
        <v xml:space="preserve">RACCO GIUSEPPE    </v>
      </c>
    </row>
    <row r="7050" spans="1:6" x14ac:dyDescent="0.25">
      <c r="A7050" s="31" t="str">
        <v>LAGANADI</v>
      </c>
      <c r="B7050" s="31" t="str">
        <f>IFERROR(VLOOKUP(A7050,'PEC divide su EXCEL'!$A$2:$D$7902,4,FALSE),"pec non disponibile")</f>
        <v>asmepec.it</v>
      </c>
      <c r="C7050" s="31">
        <f>IFERROR(VLOOKUP(A7050,SEZIONI!$A$2:$B$7897,2,FALSE),"")</f>
        <v>2</v>
      </c>
      <c r="D7050" s="31"/>
      <c r="E7050" s="31"/>
      <c r="F7050" s="31" t="str">
        <f>IFERROR(VLOOKUP(A7050,SINDACI!$A$2:$H$31465,8,FALSE),"Nominativo non presente")</f>
        <v xml:space="preserve">SPADARO MICHELE    </v>
      </c>
    </row>
    <row r="7051" spans="1:6" x14ac:dyDescent="0.25">
      <c r="A7051" s="31" t="str">
        <v>LAUREANA DI BORRELLO</v>
      </c>
      <c r="B7051" s="31" t="str">
        <f>IFERROR(VLOOKUP(A7051,'PEC divide su EXCEL'!$A$2:$D$7902,4,FALSE),"pec non disponibile")</f>
        <v>asmepec.it</v>
      </c>
      <c r="C7051" s="31">
        <f>IFERROR(VLOOKUP(A7051,SEZIONI!$A$2:$B$7897,2,FALSE),"")</f>
        <v>8</v>
      </c>
      <c r="D7051" s="31"/>
      <c r="E7051" s="31"/>
      <c r="F7051" s="31" t="str">
        <f>IFERROR(VLOOKUP(A7051,SINDACI!$A$2:$H$31465,8,FALSE),"Nominativo non presente")</f>
        <v xml:space="preserve">MORANO ALBERTO    </v>
      </c>
    </row>
    <row r="7052" spans="1:6" x14ac:dyDescent="0.25">
      <c r="A7052" s="31" t="str">
        <v>LOCRI</v>
      </c>
      <c r="B7052" s="31" t="str">
        <f>IFERROR(VLOOKUP(A7052,'PEC divide su EXCEL'!$A$2:$D$7902,4,FALSE),"pec non disponibile")</f>
        <v>legalmail.it</v>
      </c>
      <c r="C7052" s="31">
        <f>IFERROR(VLOOKUP(A7052,SEZIONI!$A$2:$B$7897,2,FALSE),"")</f>
        <v>14</v>
      </c>
      <c r="D7052" s="31"/>
      <c r="E7052" s="31"/>
      <c r="F7052" s="31" t="str">
        <f>IFERROR(VLOOKUP(A7052,SINDACI!$A$2:$H$31465,8,FALSE),"Nominativo non presente")</f>
        <v xml:space="preserve">ACCURSI ROBERTA    </v>
      </c>
    </row>
    <row r="7053" spans="1:6" x14ac:dyDescent="0.25">
      <c r="A7053" s="31" t="str">
        <v>MAMMOLA</v>
      </c>
      <c r="B7053" s="31" t="str">
        <f>IFERROR(VLOOKUP(A7053,'PEC divide su EXCEL'!$A$2:$D$7902,4,FALSE),"pec non disponibile")</f>
        <v>asmepec.it</v>
      </c>
      <c r="C7053" s="31">
        <f>IFERROR(VLOOKUP(A7053,SEZIONI!$A$2:$B$7897,2,FALSE),"")</f>
        <v>6</v>
      </c>
      <c r="D7053" s="31"/>
      <c r="E7053" s="31"/>
      <c r="F7053" s="31" t="str">
        <f>IFERROR(VLOOKUP(A7053,SINDACI!$A$2:$H$31465,8,FALSE),"Nominativo non presente")</f>
        <v xml:space="preserve">RASCHELLA' STEFANO FILIPPO   </v>
      </c>
    </row>
    <row r="7054" spans="1:6" x14ac:dyDescent="0.25">
      <c r="A7054" s="31" t="str">
        <v>MARINA DI GIOIOSA IONICA</v>
      </c>
      <c r="B7054" s="31" t="str">
        <f>IFERROR(VLOOKUP(A7054,'PEC divide su EXCEL'!$A$2:$D$7902,4,FALSE),"pec non disponibile")</f>
        <v>asmepec.it</v>
      </c>
      <c r="C7054" s="31">
        <f>IFERROR(VLOOKUP(A7054,SEZIONI!$A$2:$B$7897,2,FALSE),"")</f>
        <v>6</v>
      </c>
      <c r="D7054" s="31"/>
      <c r="E7054" s="31"/>
      <c r="F7054" s="31" t="str">
        <f>IFERROR(VLOOKUP(A7054,SINDACI!$A$2:$H$31465,8,FALSE),"Nominativo non presente")</f>
        <v xml:space="preserve">FEMIA GIUSEPPE    </v>
      </c>
    </row>
    <row r="7055" spans="1:6" x14ac:dyDescent="0.25">
      <c r="A7055" s="31" t="str">
        <v>MAROPATI</v>
      </c>
      <c r="B7055" s="31" t="str">
        <f>IFERROR(VLOOKUP(A7055,'PEC divide su EXCEL'!$A$2:$D$7902,4,FALSE),"pec non disponibile")</f>
        <v>asmepec.it</v>
      </c>
      <c r="C7055" s="31">
        <f>IFERROR(VLOOKUP(A7055,SEZIONI!$A$2:$B$7897,2,FALSE),"")</f>
        <v>3</v>
      </c>
      <c r="D7055" s="31"/>
      <c r="E7055" s="31"/>
      <c r="F7055" s="31" t="str">
        <f>IFERROR(VLOOKUP(A7055,SINDACI!$A$2:$H$31465,8,FALSE),"Nominativo non presente")</f>
        <v xml:space="preserve">CIURLEO ROCCO GIORGIO   </v>
      </c>
    </row>
    <row r="7056" spans="1:6" x14ac:dyDescent="0.25">
      <c r="A7056" s="31" t="str">
        <v>MARTONE</v>
      </c>
      <c r="B7056" s="31" t="str">
        <f>IFERROR(VLOOKUP(A7056,'PEC divide su EXCEL'!$A$2:$D$7902,4,FALSE),"pec non disponibile")</f>
        <v>asmepec.it</v>
      </c>
      <c r="C7056" s="31">
        <f>IFERROR(VLOOKUP(A7056,SEZIONI!$A$2:$B$7897,2,FALSE),"")</f>
        <v>1</v>
      </c>
      <c r="D7056" s="31"/>
      <c r="E7056" s="31"/>
      <c r="F7056" s="31" t="str">
        <f>IFERROR(VLOOKUP(A7056,SINDACI!$A$2:$H$31465,8,FALSE),"Nominativo non presente")</f>
        <v xml:space="preserve">IMPERITURA GIORGIO    </v>
      </c>
    </row>
    <row r="7057" spans="1:6" x14ac:dyDescent="0.25">
      <c r="A7057" s="31" t="str">
        <v>MELICUCCÀ</v>
      </c>
      <c r="B7057" s="31" t="str">
        <f>IFERROR(VLOOKUP(A7057,'PEC divide su EXCEL'!$A$2:$D$7902,4,FALSE),"pec non disponibile")</f>
        <v>pec.comune.melicucca</v>
      </c>
      <c r="C7057" s="31" t="str">
        <f>IFERROR(VLOOKUP(A7057,SEZIONI!$A$2:$B$7897,2,FALSE),"")</f>
        <v/>
      </c>
      <c r="D7057" s="31"/>
      <c r="E7057" s="31"/>
      <c r="F7057" s="31" t="str">
        <f>IFERROR(VLOOKUP(A7057,SINDACI!$A$2:$H$31465,8,FALSE),"Nominativo non presente")</f>
        <v>Nominativo non presente</v>
      </c>
    </row>
    <row r="7058" spans="1:6" x14ac:dyDescent="0.25">
      <c r="A7058" s="31" t="str">
        <v>MELICUCCO</v>
      </c>
      <c r="B7058" s="31" t="str">
        <f>IFERROR(VLOOKUP(A7058,'PEC divide su EXCEL'!$A$2:$D$7902,4,FALSE),"pec non disponibile")</f>
        <v>asmepec.it</v>
      </c>
      <c r="C7058" s="31">
        <f>IFERROR(VLOOKUP(A7058,SEZIONI!$A$2:$B$7897,2,FALSE),"")</f>
        <v>5</v>
      </c>
      <c r="D7058" s="31"/>
      <c r="E7058" s="31"/>
      <c r="F7058" s="31" t="str">
        <f>IFERROR(VLOOKUP(A7058,SINDACI!$A$2:$H$31465,8,FALSE),"Nominativo non presente")</f>
        <v xml:space="preserve">NICOLACI FRANCESCO    </v>
      </c>
    </row>
    <row r="7059" spans="1:6" x14ac:dyDescent="0.25">
      <c r="A7059" s="31" t="str">
        <v>MELITO DI PORTO SALVO</v>
      </c>
      <c r="B7059" s="31" t="str">
        <f>IFERROR(VLOOKUP(A7059,'PEC divide su EXCEL'!$A$2:$D$7902,4,FALSE),"pec non disponibile")</f>
        <v>apogeopec.it</v>
      </c>
      <c r="C7059" s="31">
        <f>IFERROR(VLOOKUP(A7059,SEZIONI!$A$2:$B$7897,2,FALSE),"")</f>
        <v>11</v>
      </c>
      <c r="D7059" s="31"/>
      <c r="E7059" s="31"/>
      <c r="F7059" s="31" t="str">
        <f>IFERROR(VLOOKUP(A7059,SINDACI!$A$2:$H$31465,8,FALSE),"Nominativo non presente")</f>
        <v xml:space="preserve">ORLANDO SALVATORE    </v>
      </c>
    </row>
    <row r="7060" spans="1:6" x14ac:dyDescent="0.25">
      <c r="A7060" s="31" t="str">
        <v>MOLOCHIO</v>
      </c>
      <c r="B7060" s="31" t="str">
        <f>IFERROR(VLOOKUP(A7060,'PEC divide su EXCEL'!$A$2:$D$7902,4,FALSE),"pec non disponibile")</f>
        <v>asmepec.it</v>
      </c>
      <c r="C7060" s="31">
        <f>IFERROR(VLOOKUP(A7060,SEZIONI!$A$2:$B$7897,2,FALSE),"")</f>
        <v>3</v>
      </c>
      <c r="D7060" s="31"/>
      <c r="E7060" s="31"/>
      <c r="F7060" s="31" t="str">
        <f>IFERROR(VLOOKUP(A7060,SINDACI!$A$2:$H$31465,8,FALSE),"Nominativo non presente")</f>
        <v xml:space="preserve">CARUSO MARCO GIUSEPPE   </v>
      </c>
    </row>
    <row r="7061" spans="1:6" x14ac:dyDescent="0.25">
      <c r="A7061" s="31" t="str">
        <v>MONASTERACE</v>
      </c>
      <c r="B7061" s="31" t="str">
        <f>IFERROR(VLOOKUP(A7061,'PEC divide su EXCEL'!$A$2:$D$7902,4,FALSE),"pec non disponibile")</f>
        <v>asmepec.it</v>
      </c>
      <c r="C7061" s="31">
        <f>IFERROR(VLOOKUP(A7061,SEZIONI!$A$2:$B$7897,2,FALSE),"")</f>
        <v>4</v>
      </c>
      <c r="D7061" s="31"/>
      <c r="E7061" s="31"/>
      <c r="F7061" s="31" t="str">
        <f>IFERROR(VLOOKUP(A7061,SINDACI!$A$2:$H$31465,8,FALSE),"Nominativo non presente")</f>
        <v xml:space="preserve">DELEO CESARE    </v>
      </c>
    </row>
    <row r="7062" spans="1:6" x14ac:dyDescent="0.25">
      <c r="A7062" s="31" t="str">
        <v>MONTEBELLO JONICO</v>
      </c>
      <c r="B7062" s="31" t="str">
        <f>IFERROR(VLOOKUP(A7062,'PEC divide su EXCEL'!$A$2:$D$7902,4,FALSE),"pec non disponibile")</f>
        <v>asmepec.it</v>
      </c>
      <c r="C7062" s="31">
        <f>IFERROR(VLOOKUP(A7062,SEZIONI!$A$2:$B$7897,2,FALSE),"")</f>
        <v>10</v>
      </c>
      <c r="D7062" s="31"/>
      <c r="E7062" s="31"/>
      <c r="F7062" s="31" t="str">
        <f>IFERROR(VLOOKUP(A7062,SINDACI!$A$2:$H$31465,8,FALSE),"Nominativo non presente")</f>
        <v xml:space="preserve">FOTI MARIA    </v>
      </c>
    </row>
    <row r="7063" spans="1:6" x14ac:dyDescent="0.25">
      <c r="A7063" s="31" t="str">
        <v>MOTTA SAN GIOVANNI</v>
      </c>
      <c r="B7063" s="31" t="str">
        <f>IFERROR(VLOOKUP(A7063,'PEC divide su EXCEL'!$A$2:$D$7902,4,FALSE),"pec non disponibile")</f>
        <v>pec.comunemottasg.it</v>
      </c>
      <c r="C7063" s="31">
        <f>IFERROR(VLOOKUP(A7063,SEZIONI!$A$2:$B$7897,2,FALSE),"")</f>
        <v>7</v>
      </c>
      <c r="D7063" s="31"/>
      <c r="E7063" s="31"/>
      <c r="F7063" s="31" t="str">
        <f>IFERROR(VLOOKUP(A7063,SINDACI!$A$2:$H$31465,8,FALSE),"Nominativo non presente")</f>
        <v xml:space="preserve">VERDUCI GIOVANNI    </v>
      </c>
    </row>
    <row r="7064" spans="1:6" x14ac:dyDescent="0.25">
      <c r="A7064" s="31" t="str">
        <v>OPPIDO MAMERTINA</v>
      </c>
      <c r="B7064" s="31" t="str">
        <f>IFERROR(VLOOKUP(A7064,'PEC divide su EXCEL'!$A$2:$D$7902,4,FALSE),"pec non disponibile")</f>
        <v>pec.oppidomamertina.</v>
      </c>
      <c r="C7064" s="31">
        <f>IFERROR(VLOOKUP(A7064,SEZIONI!$A$2:$B$7897,2,FALSE),"")</f>
        <v>7</v>
      </c>
      <c r="D7064" s="31"/>
      <c r="E7064" s="31"/>
      <c r="F7064" s="31" t="str">
        <f>IFERROR(VLOOKUP(A7064,SINDACI!$A$2:$H$31465,8,FALSE),"Nominativo non presente")</f>
        <v xml:space="preserve">BARILLARO BRUNO    </v>
      </c>
    </row>
    <row r="7065" spans="1:6" x14ac:dyDescent="0.25">
      <c r="A7065" s="31" t="str">
        <v>PALIZZI</v>
      </c>
      <c r="B7065" s="31" t="str">
        <f>IFERROR(VLOOKUP(A7065,'PEC divide su EXCEL'!$A$2:$D$7902,4,FALSE),"pec non disponibile")</f>
        <v>asmepec.it</v>
      </c>
      <c r="C7065" s="31">
        <f>IFERROR(VLOOKUP(A7065,SEZIONI!$A$2:$B$7897,2,FALSE),"")</f>
        <v>5</v>
      </c>
      <c r="D7065" s="31"/>
      <c r="E7065" s="31"/>
      <c r="F7065" s="31" t="str">
        <f>IFERROR(VLOOKUP(A7065,SINDACI!$A$2:$H$31465,8,FALSE),"Nominativo non presente")</f>
        <v xml:space="preserve">NOCERA UMBERTO FELICE   </v>
      </c>
    </row>
    <row r="7066" spans="1:6" x14ac:dyDescent="0.25">
      <c r="A7066" s="31" t="str">
        <v>PALMI</v>
      </c>
      <c r="B7066" s="31" t="str">
        <f>IFERROR(VLOOKUP(A7066,'PEC divide su EXCEL'!$A$2:$D$7902,4,FALSE),"pec non disponibile")</f>
        <v>asmepec.it</v>
      </c>
      <c r="C7066" s="31">
        <f>IFERROR(VLOOKUP(A7066,SEZIONI!$A$2:$B$7897,2,FALSE),"")</f>
        <v>20</v>
      </c>
      <c r="D7066" s="31"/>
      <c r="E7066" s="31"/>
      <c r="F7066" s="31" t="str">
        <f>IFERROR(VLOOKUP(A7066,SINDACI!$A$2:$H$31465,8,FALSE),"Nominativo non presente")</f>
        <v xml:space="preserve">RANUCCIO GIUSEPPE    </v>
      </c>
    </row>
    <row r="7067" spans="1:6" x14ac:dyDescent="0.25">
      <c r="A7067" s="31" t="str">
        <v>PAZZANO</v>
      </c>
      <c r="B7067" s="31" t="str">
        <f>IFERROR(VLOOKUP(A7067,'PEC divide su EXCEL'!$A$2:$D$7902,4,FALSE),"pec non disponibile")</f>
        <v>pec.comune.pazzano.r</v>
      </c>
      <c r="C7067" s="31">
        <f>IFERROR(VLOOKUP(A7067,SEZIONI!$A$2:$B$7897,2,FALSE),"")</f>
        <v>1</v>
      </c>
      <c r="D7067" s="31"/>
      <c r="E7067" s="31"/>
      <c r="F7067" s="31" t="str">
        <f>IFERROR(VLOOKUP(A7067,SINDACI!$A$2:$H$31465,8,FALSE),"Nominativo non presente")</f>
        <v xml:space="preserve">VALENTI FRANCESCO    </v>
      </c>
    </row>
    <row r="7068" spans="1:6" x14ac:dyDescent="0.25">
      <c r="A7068" s="31" t="str">
        <v>PLACANICA</v>
      </c>
      <c r="B7068" s="31" t="str">
        <f>IFERROR(VLOOKUP(A7068,'PEC divide su EXCEL'!$A$2:$D$7902,4,FALSE),"pec non disponibile")</f>
        <v>asmepec.it</v>
      </c>
      <c r="C7068" s="31">
        <f>IFERROR(VLOOKUP(A7068,SEZIONI!$A$2:$B$7897,2,FALSE),"")</f>
        <v>3</v>
      </c>
      <c r="D7068" s="31"/>
      <c r="E7068" s="31"/>
      <c r="F7068" s="31" t="str">
        <f>IFERROR(VLOOKUP(A7068,SINDACI!$A$2:$H$31465,8,FALSE),"Nominativo non presente")</f>
        <v xml:space="preserve">CONDEMI ANTONIO    </v>
      </c>
    </row>
    <row r="7069" spans="1:6" x14ac:dyDescent="0.25">
      <c r="A7069" s="31" t="str">
        <v>PLATÌ</v>
      </c>
      <c r="B7069" s="31" t="str">
        <f>IFERROR(VLOOKUP(A7069,'PEC divide su EXCEL'!$A$2:$D$7902,4,FALSE),"pec non disponibile")</f>
        <v>legalmail.it</v>
      </c>
      <c r="C7069" s="31" t="str">
        <f>IFERROR(VLOOKUP(A7069,SEZIONI!$A$2:$B$7897,2,FALSE),"")</f>
        <v/>
      </c>
      <c r="D7069" s="31"/>
      <c r="E7069" s="31"/>
      <c r="F7069" s="31" t="str">
        <f>IFERROR(VLOOKUP(A7069,SINDACI!$A$2:$H$31465,8,FALSE),"Nominativo non presente")</f>
        <v>Nominativo non presente</v>
      </c>
    </row>
    <row r="7070" spans="1:6" x14ac:dyDescent="0.25">
      <c r="A7070" s="31" t="str">
        <v>POLISTENA</v>
      </c>
      <c r="B7070" s="31" t="str">
        <f>IFERROR(VLOOKUP(A7070,'PEC divide su EXCEL'!$A$2:$D$7902,4,FALSE),"pec non disponibile")</f>
        <v>pec.it</v>
      </c>
      <c r="C7070" s="31">
        <f>IFERROR(VLOOKUP(A7070,SEZIONI!$A$2:$B$7897,2,FALSE),"")</f>
        <v>13</v>
      </c>
      <c r="D7070" s="31"/>
      <c r="E7070" s="31"/>
      <c r="F7070" s="31" t="str">
        <f>IFERROR(VLOOKUP(A7070,SINDACI!$A$2:$H$31465,8,FALSE),"Nominativo non presente")</f>
        <v xml:space="preserve">TRIPODI MICHELE    </v>
      </c>
    </row>
    <row r="7071" spans="1:6" x14ac:dyDescent="0.25">
      <c r="A7071" s="31" t="str">
        <v>PORTIGLIOLA</v>
      </c>
      <c r="B7071" s="31" t="str">
        <f>IFERROR(VLOOKUP(A7071,'PEC divide su EXCEL'!$A$2:$D$7902,4,FALSE),"pec non disponibile")</f>
        <v>asmepec.it</v>
      </c>
      <c r="C7071" s="31">
        <f>IFERROR(VLOOKUP(A7071,SEZIONI!$A$2:$B$7897,2,FALSE),"")</f>
        <v>2</v>
      </c>
      <c r="D7071" s="31"/>
      <c r="E7071" s="31"/>
      <c r="F7071" s="31" t="str">
        <f>IFERROR(VLOOKUP(A7071,SINDACI!$A$2:$H$31465,8,FALSE),"Nominativo non presente")</f>
        <v>Nominativo non presente</v>
      </c>
    </row>
    <row r="7072" spans="1:6" x14ac:dyDescent="0.25">
      <c r="A7072" s="31" t="str">
        <v>REGGIO DI CALABRIA</v>
      </c>
      <c r="B7072" s="31" t="str">
        <f>IFERROR(VLOOKUP(A7072,'PEC divide su EXCEL'!$A$2:$D$7902,4,FALSE),"pec non disponibile")</f>
        <v>pec.reggiocal.it</v>
      </c>
      <c r="C7072" s="31">
        <f>IFERROR(VLOOKUP(A7072,SEZIONI!$A$2:$B$7897,2,FALSE),"")</f>
        <v>196</v>
      </c>
      <c r="D7072" s="31"/>
      <c r="E7072" s="31"/>
      <c r="F7072" s="31" t="str">
        <f>IFERROR(VLOOKUP(A7072,SINDACI!$A$2:$H$31465,8,FALSE),"Nominativo non presente")</f>
        <v xml:space="preserve">FALCOMATA' GIUSEPPE    </v>
      </c>
    </row>
    <row r="7073" spans="1:6" x14ac:dyDescent="0.25">
      <c r="A7073" s="31" t="str">
        <v>RIACE</v>
      </c>
      <c r="B7073" s="31" t="str">
        <f>IFERROR(VLOOKUP(A7073,'PEC divide su EXCEL'!$A$2:$D$7902,4,FALSE),"pec non disponibile")</f>
        <v>asmepec.it</v>
      </c>
      <c r="C7073" s="31">
        <f>IFERROR(VLOOKUP(A7073,SEZIONI!$A$2:$B$7897,2,FALSE),"")</f>
        <v>2</v>
      </c>
      <c r="D7073" s="31"/>
      <c r="E7073" s="31"/>
      <c r="F7073" s="31" t="str">
        <f>IFERROR(VLOOKUP(A7073,SINDACI!$A$2:$H$31465,8,FALSE),"Nominativo non presente")</f>
        <v xml:space="preserve">TRIFOLI ANTONIO    </v>
      </c>
    </row>
    <row r="7074" spans="1:6" x14ac:dyDescent="0.25">
      <c r="A7074" s="31" t="str">
        <v>RIZZICONI</v>
      </c>
      <c r="B7074" s="31" t="str">
        <f>IFERROR(VLOOKUP(A7074,'PEC divide su EXCEL'!$A$2:$D$7902,4,FALSE),"pec non disponibile")</f>
        <v>pec.comune.rizziconi</v>
      </c>
      <c r="C7074" s="31">
        <f>IFERROR(VLOOKUP(A7074,SEZIONI!$A$2:$B$7897,2,FALSE),"")</f>
        <v>8</v>
      </c>
      <c r="D7074" s="31"/>
      <c r="E7074" s="31"/>
      <c r="F7074" s="31" t="str">
        <f>IFERROR(VLOOKUP(A7074,SINDACI!$A$2:$H$31465,8,FALSE),"Nominativo non presente")</f>
        <v xml:space="preserve">GIOVINAZZO ALESSANDRO    </v>
      </c>
    </row>
    <row r="7075" spans="1:6" x14ac:dyDescent="0.25">
      <c r="A7075" s="31" t="str">
        <v>ROCCAFORTE DEL GRECO</v>
      </c>
      <c r="B7075" s="31" t="str">
        <f>IFERROR(VLOOKUP(A7075,'PEC divide su EXCEL'!$A$2:$D$7902,4,FALSE),"pec non disponibile")</f>
        <v>pec.it</v>
      </c>
      <c r="C7075" s="31">
        <f>IFERROR(VLOOKUP(A7075,SEZIONI!$A$2:$B$7897,2,FALSE),"")</f>
        <v>1</v>
      </c>
      <c r="D7075" s="31"/>
      <c r="E7075" s="31"/>
      <c r="F7075" s="31" t="str">
        <f>IFERROR(VLOOKUP(A7075,SINDACI!$A$2:$H$31465,8,FALSE),"Nominativo non presente")</f>
        <v xml:space="preserve">PENNA DOMENICO    </v>
      </c>
    </row>
    <row r="7076" spans="1:6" x14ac:dyDescent="0.25">
      <c r="A7076" s="31" t="str">
        <v>ROCCELLA IONICA</v>
      </c>
      <c r="B7076" s="31" t="str">
        <f>IFERROR(VLOOKUP(A7076,'PEC divide su EXCEL'!$A$2:$D$7902,4,FALSE),"pec non disponibile")</f>
        <v>asmepec.it</v>
      </c>
      <c r="C7076" s="31">
        <f>IFERROR(VLOOKUP(A7076,SEZIONI!$A$2:$B$7897,2,FALSE),"")</f>
        <v>8</v>
      </c>
      <c r="D7076" s="31"/>
      <c r="E7076" s="31"/>
      <c r="F7076" s="31" t="str">
        <f>IFERROR(VLOOKUP(A7076,SINDACI!$A$2:$H$31465,8,FALSE),"Nominativo non presente")</f>
        <v xml:space="preserve">ZITO VITTORIO    </v>
      </c>
    </row>
    <row r="7077" spans="1:6" x14ac:dyDescent="0.25">
      <c r="A7077" s="31" t="str">
        <v>ROGHUDI</v>
      </c>
      <c r="B7077" s="31" t="str">
        <f>IFERROR(VLOOKUP(A7077,'PEC divide su EXCEL'!$A$2:$D$7902,4,FALSE),"pec non disponibile")</f>
        <v>pec.it</v>
      </c>
      <c r="C7077" s="31">
        <f>IFERROR(VLOOKUP(A7077,SEZIONI!$A$2:$B$7897,2,FALSE),"")</f>
        <v>1</v>
      </c>
      <c r="D7077" s="31"/>
      <c r="E7077" s="31"/>
      <c r="F7077" s="31" t="str">
        <f>IFERROR(VLOOKUP(A7077,SINDACI!$A$2:$H$31465,8,FALSE),"Nominativo non presente")</f>
        <v xml:space="preserve">ZAVETTIERI PIERPAOLO    </v>
      </c>
    </row>
    <row r="7078" spans="1:6" x14ac:dyDescent="0.25">
      <c r="A7078" s="31" t="str">
        <v>ROSARNO</v>
      </c>
      <c r="B7078" s="31" t="str">
        <f>IFERROR(VLOOKUP(A7078,'PEC divide su EXCEL'!$A$2:$D$7902,4,FALSE),"pec non disponibile")</f>
        <v>comune.rosarno.rc.it</v>
      </c>
      <c r="C7078" s="31">
        <f>IFERROR(VLOOKUP(A7078,SEZIONI!$A$2:$B$7897,2,FALSE),"")</f>
        <v>17</v>
      </c>
      <c r="D7078" s="31"/>
      <c r="E7078" s="31"/>
      <c r="F7078" s="31" t="str">
        <f>IFERROR(VLOOKUP(A7078,SINDACI!$A$2:$H$31465,8,FALSE),"Nominativo non presente")</f>
        <v>Nominativo non presente</v>
      </c>
    </row>
    <row r="7079" spans="1:6" x14ac:dyDescent="0.25">
      <c r="A7079" s="31" t="str">
        <v>SAMO</v>
      </c>
      <c r="B7079" s="31" t="str">
        <f>IFERROR(VLOOKUP(A7079,'PEC divide su EXCEL'!$A$2:$D$7902,4,FALSE),"pec non disponibile")</f>
        <v>asmepec.it</v>
      </c>
      <c r="C7079" s="31">
        <f>IFERROR(VLOOKUP(A7079,SEZIONI!$A$2:$B$7897,2,FALSE),"")</f>
        <v>1</v>
      </c>
      <c r="D7079" s="31"/>
      <c r="E7079" s="31"/>
      <c r="F7079" s="31" t="str">
        <f>IFERROR(VLOOKUP(A7079,SINDACI!$A$2:$H$31465,8,FALSE),"Nominativo non presente")</f>
        <v xml:space="preserve">PULITANO' PAOLO    </v>
      </c>
    </row>
    <row r="7080" spans="1:6" x14ac:dyDescent="0.25">
      <c r="A7080" s="31" t="str">
        <v>SAN GIORGIO MORGETO</v>
      </c>
      <c r="B7080" s="31" t="str">
        <f>IFERROR(VLOOKUP(A7080,'PEC divide su EXCEL'!$A$2:$D$7902,4,FALSE),"pec non disponibile")</f>
        <v>asmepec.it</v>
      </c>
      <c r="C7080" s="31">
        <f>IFERROR(VLOOKUP(A7080,SEZIONI!$A$2:$B$7897,2,FALSE),"")</f>
        <v>4</v>
      </c>
      <c r="D7080" s="31"/>
      <c r="E7080" s="31"/>
      <c r="F7080" s="31" t="str">
        <f>IFERROR(VLOOKUP(A7080,SINDACI!$A$2:$H$31465,8,FALSE),"Nominativo non presente")</f>
        <v xml:space="preserve">VALERIOTI SALVATORE    </v>
      </c>
    </row>
    <row r="7081" spans="1:6" x14ac:dyDescent="0.25">
      <c r="A7081" s="31" t="str">
        <v>SAN GIOVANNI DI GERACE</v>
      </c>
      <c r="B7081" s="31" t="str">
        <f>IFERROR(VLOOKUP(A7081,'PEC divide su EXCEL'!$A$2:$D$7902,4,FALSE),"pec non disponibile")</f>
        <v>asmepec.it</v>
      </c>
      <c r="C7081" s="31">
        <f>IFERROR(VLOOKUP(A7081,SEZIONI!$A$2:$B$7897,2,FALSE),"")</f>
        <v>1</v>
      </c>
      <c r="D7081" s="31"/>
      <c r="E7081" s="31"/>
      <c r="F7081" s="31" t="str">
        <f>IFERROR(VLOOKUP(A7081,SINDACI!$A$2:$H$31465,8,FALSE),"Nominativo non presente")</f>
        <v xml:space="preserve">PITTARI GIOVANNI ANTONIO   </v>
      </c>
    </row>
    <row r="7082" spans="1:6" x14ac:dyDescent="0.25">
      <c r="A7082" s="31" t="str">
        <v>SAN LORENZO</v>
      </c>
      <c r="B7082" s="31" t="str">
        <f>IFERROR(VLOOKUP(A7082,'PEC divide su EXCEL'!$A$2:$D$7902,4,FALSE),"pec non disponibile")</f>
        <v>asmepec.it</v>
      </c>
      <c r="C7082" s="31">
        <f>IFERROR(VLOOKUP(A7082,SEZIONI!$A$2:$B$7897,2,FALSE),"")</f>
        <v>6</v>
      </c>
      <c r="D7082" s="31"/>
      <c r="E7082" s="31"/>
      <c r="F7082" s="31" t="str">
        <f>IFERROR(VLOOKUP(A7082,SINDACI!$A$2:$H$31465,8,FALSE),"Nominativo non presente")</f>
        <v xml:space="preserve">FLOCCARI GIUSEPPE    </v>
      </c>
    </row>
    <row r="7083" spans="1:6" x14ac:dyDescent="0.25">
      <c r="A7083" s="31" t="str">
        <v>SAN LUCA</v>
      </c>
      <c r="B7083" s="31" t="str">
        <f>IFERROR(VLOOKUP(A7083,'PEC divide su EXCEL'!$A$2:$D$7902,4,FALSE),"pec non disponibile")</f>
        <v>asmepec.it</v>
      </c>
      <c r="C7083" s="31">
        <f>IFERROR(VLOOKUP(A7083,SEZIONI!$A$2:$B$7897,2,FALSE),"")</f>
        <v>4</v>
      </c>
      <c r="D7083" s="31"/>
      <c r="E7083" s="31"/>
      <c r="F7083" s="31" t="str">
        <f>IFERROR(VLOOKUP(A7083,SINDACI!$A$2:$H$31465,8,FALSE),"Nominativo non presente")</f>
        <v xml:space="preserve">BARTOLO BRUNO    </v>
      </c>
    </row>
    <row r="7084" spans="1:6" x14ac:dyDescent="0.25">
      <c r="A7084" s="31" t="str">
        <v>SAN PIETRO DI CARIDÀ</v>
      </c>
      <c r="B7084" s="31" t="str">
        <f>IFERROR(VLOOKUP(A7084,'PEC divide su EXCEL'!$A$2:$D$7902,4,FALSE),"pec non disponibile")</f>
        <v>asmepec.it</v>
      </c>
      <c r="C7084" s="31" t="str">
        <f>IFERROR(VLOOKUP(A7084,SEZIONI!$A$2:$B$7897,2,FALSE),"")</f>
        <v/>
      </c>
      <c r="D7084" s="31"/>
      <c r="E7084" s="31"/>
      <c r="F7084" s="31" t="str">
        <f>IFERROR(VLOOKUP(A7084,SINDACI!$A$2:$H$31465,8,FALSE),"Nominativo non presente")</f>
        <v>Nominativo non presente</v>
      </c>
    </row>
    <row r="7085" spans="1:6" x14ac:dyDescent="0.25">
      <c r="A7085" s="31" t="str">
        <v>SAN PROCOPIO</v>
      </c>
      <c r="B7085" s="31" t="str">
        <f>IFERROR(VLOOKUP(A7085,'PEC divide su EXCEL'!$A$2:$D$7902,4,FALSE),"pec non disponibile")</f>
        <v>asmepec.it</v>
      </c>
      <c r="C7085" s="31">
        <f>IFERROR(VLOOKUP(A7085,SEZIONI!$A$2:$B$7897,2,FALSE),"")</f>
        <v>1</v>
      </c>
      <c r="D7085" s="31"/>
      <c r="E7085" s="31"/>
      <c r="F7085" s="31" t="str">
        <f>IFERROR(VLOOKUP(A7085,SINDACI!$A$2:$H$31465,8,FALSE),"Nominativo non presente")</f>
        <v xml:space="preserve">POSTERINO FRANCESCO    </v>
      </c>
    </row>
    <row r="7086" spans="1:6" x14ac:dyDescent="0.25">
      <c r="A7086" s="31" t="str">
        <v>SAN ROBERTO</v>
      </c>
      <c r="B7086" s="31" t="str">
        <f>IFERROR(VLOOKUP(A7086,'PEC divide su EXCEL'!$A$2:$D$7902,4,FALSE),"pec non disponibile")</f>
        <v>asmepec.it</v>
      </c>
      <c r="C7086" s="31">
        <f>IFERROR(VLOOKUP(A7086,SEZIONI!$A$2:$B$7897,2,FALSE),"")</f>
        <v>6</v>
      </c>
      <c r="D7086" s="31"/>
      <c r="E7086" s="31"/>
      <c r="F7086" s="31" t="str">
        <f>IFERROR(VLOOKUP(A7086,SINDACI!$A$2:$H$31465,8,FALSE),"Nominativo non presente")</f>
        <v xml:space="preserve">MICARI ANTONINO    </v>
      </c>
    </row>
    <row r="7087" spans="1:6" x14ac:dyDescent="0.25">
      <c r="A7087" s="31" t="str">
        <v>SANTA CRISTINA D'ASPROMONTE</v>
      </c>
      <c r="B7087" s="31" t="str">
        <f>IFERROR(VLOOKUP(A7087,'PEC divide su EXCEL'!$A$2:$D$7902,4,FALSE),"pec non disponibile")</f>
        <v>asmepec.it</v>
      </c>
      <c r="C7087" s="31">
        <f>IFERROR(VLOOKUP(A7087,SEZIONI!$A$2:$B$7897,2,FALSE),"")</f>
        <v>2</v>
      </c>
      <c r="D7087" s="31"/>
      <c r="E7087" s="31"/>
      <c r="F7087" s="31" t="str">
        <f>IFERROR(VLOOKUP(A7087,SINDACI!$A$2:$H$31465,8,FALSE),"Nominativo non presente")</f>
        <v xml:space="preserve">PAPALIA SALVATORE    </v>
      </c>
    </row>
    <row r="7088" spans="1:6" x14ac:dyDescent="0.25">
      <c r="A7088" s="31" t="str">
        <v>SANT'AGATA DEL BIANCO</v>
      </c>
      <c r="B7088" s="31" t="str">
        <f>IFERROR(VLOOKUP(A7088,'PEC divide su EXCEL'!$A$2:$D$7902,4,FALSE),"pec non disponibile")</f>
        <v>asmepec.it</v>
      </c>
      <c r="C7088" s="31">
        <f>IFERROR(VLOOKUP(A7088,SEZIONI!$A$2:$B$7897,2,FALSE),"")</f>
        <v>1</v>
      </c>
      <c r="D7088" s="31"/>
      <c r="E7088" s="31"/>
      <c r="F7088" s="31" t="str">
        <f>IFERROR(VLOOKUP(A7088,SINDACI!$A$2:$H$31465,8,FALSE),"Nominativo non presente")</f>
        <v xml:space="preserve">STRANIERI DOMENICO    </v>
      </c>
    </row>
    <row r="7089" spans="1:6" x14ac:dyDescent="0.25">
      <c r="A7089" s="31" t="str">
        <v>SANT'ALESSIO IN ASPROMONTE</v>
      </c>
      <c r="B7089" s="31" t="str">
        <f>IFERROR(VLOOKUP(A7089,'PEC divide su EXCEL'!$A$2:$D$7902,4,FALSE),"pec non disponibile")</f>
        <v>aspemec.it</v>
      </c>
      <c r="C7089" s="31">
        <f>IFERROR(VLOOKUP(A7089,SEZIONI!$A$2:$B$7897,2,FALSE),"")</f>
        <v>1</v>
      </c>
      <c r="D7089" s="31"/>
      <c r="E7089" s="31"/>
      <c r="F7089" s="31" t="str">
        <f>IFERROR(VLOOKUP(A7089,SINDACI!$A$2:$H$31465,8,FALSE),"Nominativo non presente")</f>
        <v xml:space="preserve">CALABRO' STEFANO IOLI   </v>
      </c>
    </row>
    <row r="7090" spans="1:6" x14ac:dyDescent="0.25">
      <c r="A7090" s="31" t="str">
        <v>SANT'EUFEMIA D'ASPROMONTE</v>
      </c>
      <c r="B7090" s="31" t="str">
        <f>IFERROR(VLOOKUP(A7090,'PEC divide su EXCEL'!$A$2:$D$7902,4,FALSE),"pec non disponibile")</f>
        <v>pec.seufemia.it</v>
      </c>
      <c r="C7090" s="31">
        <f>IFERROR(VLOOKUP(A7090,SEZIONI!$A$2:$B$7897,2,FALSE),"")</f>
        <v>4</v>
      </c>
      <c r="D7090" s="31"/>
      <c r="E7090" s="31"/>
      <c r="F7090" s="31" t="str">
        <f>IFERROR(VLOOKUP(A7090,SINDACI!$A$2:$H$31465,8,FALSE),"Nominativo non presente")</f>
        <v xml:space="preserve">VIOLI PIETRO    </v>
      </c>
    </row>
    <row r="7091" spans="1:6" x14ac:dyDescent="0.25">
      <c r="A7091" s="31" t="str">
        <v>SANT'ILARIO DELLO IONIO</v>
      </c>
      <c r="B7091" s="31" t="str">
        <f>IFERROR(VLOOKUP(A7091,'PEC divide su EXCEL'!$A$2:$D$7902,4,FALSE),"pec non disponibile")</f>
        <v>asmepec.it</v>
      </c>
      <c r="C7091" s="31">
        <f>IFERROR(VLOOKUP(A7091,SEZIONI!$A$2:$B$7897,2,FALSE),"")</f>
        <v>3</v>
      </c>
      <c r="D7091" s="31"/>
      <c r="E7091" s="31"/>
      <c r="F7091" s="31" t="str">
        <f>IFERROR(VLOOKUP(A7091,SINDACI!$A$2:$H$31465,8,FALSE),"Nominativo non presente")</f>
        <v xml:space="preserve">MONTELEONE GIUSEPPE    </v>
      </c>
    </row>
    <row r="7092" spans="1:6" x14ac:dyDescent="0.25">
      <c r="A7092" s="31" t="str">
        <v>SANTO STEFANO IN ASPROMONTE</v>
      </c>
      <c r="B7092" s="31" t="str">
        <f>IFERROR(VLOOKUP(A7092,'PEC divide su EXCEL'!$A$2:$D$7902,4,FALSE),"pec non disponibile")</f>
        <v>asmepec.it</v>
      </c>
      <c r="C7092" s="31">
        <f>IFERROR(VLOOKUP(A7092,SEZIONI!$A$2:$B$7897,2,FALSE),"")</f>
        <v>2</v>
      </c>
      <c r="D7092" s="31"/>
      <c r="E7092" s="31"/>
      <c r="F7092" s="31" t="str">
        <f>IFERROR(VLOOKUP(A7092,SINDACI!$A$2:$H$31465,8,FALSE),"Nominativo non presente")</f>
        <v xml:space="preserve">MALARA FRANCESCO    </v>
      </c>
    </row>
    <row r="7093" spans="1:6" x14ac:dyDescent="0.25">
      <c r="A7093" s="31" t="str">
        <v>SCIDO</v>
      </c>
      <c r="B7093" s="31" t="str">
        <f>IFERROR(VLOOKUP(A7093,'PEC divide su EXCEL'!$A$2:$D$7902,4,FALSE),"pec non disponibile")</f>
        <v>asmepec.it</v>
      </c>
      <c r="C7093" s="31">
        <f>IFERROR(VLOOKUP(A7093,SEZIONI!$A$2:$B$7897,2,FALSE),"")</f>
        <v>2</v>
      </c>
      <c r="D7093" s="31"/>
      <c r="E7093" s="31"/>
      <c r="F7093" s="31" t="str">
        <f>IFERROR(VLOOKUP(A7093,SINDACI!$A$2:$H$31465,8,FALSE),"Nominativo non presente")</f>
        <v xml:space="preserve">ZAMPOGNA GIUSEPPE    </v>
      </c>
    </row>
    <row r="7094" spans="1:6" x14ac:dyDescent="0.25">
      <c r="A7094" s="31" t="str">
        <v>SCILLA</v>
      </c>
      <c r="B7094" s="31" t="str">
        <f>IFERROR(VLOOKUP(A7094,'PEC divide su EXCEL'!$A$2:$D$7902,4,FALSE),"pec non disponibile")</f>
        <v>asmepec.it</v>
      </c>
      <c r="C7094" s="31">
        <f>IFERROR(VLOOKUP(A7094,SEZIONI!$A$2:$B$7897,2,FALSE),"")</f>
        <v>7</v>
      </c>
      <c r="D7094" s="31"/>
      <c r="E7094" s="31"/>
      <c r="F7094" s="31" t="str">
        <f>IFERROR(VLOOKUP(A7094,SINDACI!$A$2:$H$31465,8,FALSE),"Nominativo non presente")</f>
        <v>Nominativo non presente</v>
      </c>
    </row>
    <row r="7095" spans="1:6" x14ac:dyDescent="0.25">
      <c r="A7095" s="31" t="str">
        <v>SEMINARA</v>
      </c>
      <c r="B7095" s="31" t="str">
        <f>IFERROR(VLOOKUP(A7095,'PEC divide su EXCEL'!$A$2:$D$7902,4,FALSE),"pec non disponibile")</f>
        <v>asmepec.it</v>
      </c>
      <c r="C7095" s="31">
        <f>IFERROR(VLOOKUP(A7095,SEZIONI!$A$2:$B$7897,2,FALSE),"")</f>
        <v>5</v>
      </c>
      <c r="D7095" s="31"/>
      <c r="E7095" s="31"/>
      <c r="F7095" s="31" t="str">
        <f>IFERROR(VLOOKUP(A7095,SINDACI!$A$2:$H$31465,8,FALSE),"Nominativo non presente")</f>
        <v xml:space="preserve">PICCOLO GIOVANNI    </v>
      </c>
    </row>
    <row r="7096" spans="1:6" x14ac:dyDescent="0.25">
      <c r="A7096" s="31" t="str">
        <v>SERRATA</v>
      </c>
      <c r="B7096" s="31" t="str">
        <f>IFERROR(VLOOKUP(A7096,'PEC divide su EXCEL'!$A$2:$D$7902,4,FALSE),"pec non disponibile")</f>
        <v>asmepec.it</v>
      </c>
      <c r="C7096" s="31">
        <f>IFERROR(VLOOKUP(A7096,SEZIONI!$A$2:$B$7897,2,FALSE),"")</f>
        <v>1</v>
      </c>
      <c r="D7096" s="31"/>
      <c r="E7096" s="31"/>
      <c r="F7096" s="31" t="str">
        <f>IFERROR(VLOOKUP(A7096,SINDACI!$A$2:$H$31465,8,FALSE),"Nominativo non presente")</f>
        <v xml:space="preserve">D'ANGELIS ANGELO    </v>
      </c>
    </row>
    <row r="7097" spans="1:6" x14ac:dyDescent="0.25">
      <c r="A7097" s="31" t="str">
        <v>SIDERNO</v>
      </c>
      <c r="B7097" s="31" t="str">
        <f>IFERROR(VLOOKUP(A7097,'PEC divide su EXCEL'!$A$2:$D$7902,4,FALSE),"pec non disponibile")</f>
        <v>comunesiderno.teleco</v>
      </c>
      <c r="C7097" s="31">
        <f>IFERROR(VLOOKUP(A7097,SEZIONI!$A$2:$B$7897,2,FALSE),"")</f>
        <v>19</v>
      </c>
      <c r="D7097" s="31"/>
      <c r="E7097" s="31"/>
      <c r="F7097" s="31" t="str">
        <f>IFERROR(VLOOKUP(A7097,SINDACI!$A$2:$H$31465,8,FALSE),"Nominativo non presente")</f>
        <v xml:space="preserve">FRAGOMENI MARIATERESA    </v>
      </c>
    </row>
    <row r="7098" spans="1:6" x14ac:dyDescent="0.25">
      <c r="A7098" s="31" t="str">
        <v>SINOPOLI</v>
      </c>
      <c r="B7098" s="31" t="str">
        <f>IFERROR(VLOOKUP(A7098,'PEC divide su EXCEL'!$A$2:$D$7902,4,FALSE),"pec non disponibile")</f>
        <v>aspemec.it</v>
      </c>
      <c r="C7098" s="31">
        <f>IFERROR(VLOOKUP(A7098,SEZIONI!$A$2:$B$7897,2,FALSE),"")</f>
        <v>3</v>
      </c>
      <c r="D7098" s="31"/>
      <c r="E7098" s="31"/>
      <c r="F7098" s="31" t="str">
        <f>IFERROR(VLOOKUP(A7098,SINDACI!$A$2:$H$31465,8,FALSE),"Nominativo non presente")</f>
        <v>Nominativo non presente</v>
      </c>
    </row>
    <row r="7099" spans="1:6" x14ac:dyDescent="0.25">
      <c r="A7099" s="31" t="str">
        <v>STAITI</v>
      </c>
      <c r="B7099" s="31" t="str">
        <f>IFERROR(VLOOKUP(A7099,'PEC divide su EXCEL'!$A$2:$D$7902,4,FALSE),"pec non disponibile")</f>
        <v>asmepec.it</v>
      </c>
      <c r="C7099" s="31">
        <f>IFERROR(VLOOKUP(A7099,SEZIONI!$A$2:$B$7897,2,FALSE),"")</f>
        <v>1</v>
      </c>
      <c r="D7099" s="31"/>
      <c r="E7099" s="31"/>
      <c r="F7099" s="31" t="str">
        <f>IFERROR(VLOOKUP(A7099,SINDACI!$A$2:$H$31465,8,FALSE),"Nominativo non presente")</f>
        <v xml:space="preserve">PELLICANO' GIOVANNA    </v>
      </c>
    </row>
    <row r="7100" spans="1:6" x14ac:dyDescent="0.25">
      <c r="A7100" s="31" t="str">
        <v>STIGNANO</v>
      </c>
      <c r="B7100" s="31" t="str">
        <f>IFERROR(VLOOKUP(A7100,'PEC divide su EXCEL'!$A$2:$D$7902,4,FALSE),"pec non disponibile")</f>
        <v>pec.it</v>
      </c>
      <c r="C7100" s="31">
        <f>IFERROR(VLOOKUP(A7100,SEZIONI!$A$2:$B$7897,2,FALSE),"")</f>
        <v>2</v>
      </c>
      <c r="D7100" s="31"/>
      <c r="E7100" s="31"/>
      <c r="F7100" s="31" t="str">
        <f>IFERROR(VLOOKUP(A7100,SINDACI!$A$2:$H$31465,8,FALSE),"Nominativo non presente")</f>
        <v xml:space="preserve">TRONO GIUSEPPE    </v>
      </c>
    </row>
    <row r="7101" spans="1:6" x14ac:dyDescent="0.25">
      <c r="A7101" s="31" t="str">
        <v>STILO</v>
      </c>
      <c r="B7101" s="31" t="str">
        <f>IFERROR(VLOOKUP(A7101,'PEC divide su EXCEL'!$A$2:$D$7902,4,FALSE),"pec non disponibile")</f>
        <v>asmepec.it</v>
      </c>
      <c r="C7101" s="31">
        <f>IFERROR(VLOOKUP(A7101,SEZIONI!$A$2:$B$7897,2,FALSE),"")</f>
        <v>4</v>
      </c>
      <c r="D7101" s="31"/>
      <c r="E7101" s="31"/>
      <c r="F7101" s="31" t="str">
        <f>IFERROR(VLOOKUP(A7101,SINDACI!$A$2:$H$31465,8,FALSE),"Nominativo non presente")</f>
        <v xml:space="preserve">TROPEANO GIORGIO ANTONIO   </v>
      </c>
    </row>
    <row r="7102" spans="1:6" x14ac:dyDescent="0.25">
      <c r="A7102" s="31" t="str">
        <v>TAURIANOVA</v>
      </c>
      <c r="B7102" s="31" t="str">
        <f>IFERROR(VLOOKUP(A7102,'PEC divide su EXCEL'!$A$2:$D$7902,4,FALSE),"pec non disponibile")</f>
        <v>pec.comune.taurianov</v>
      </c>
      <c r="C7102" s="31">
        <f>IFERROR(VLOOKUP(A7102,SEZIONI!$A$2:$B$7897,2,FALSE),"")</f>
        <v>20</v>
      </c>
      <c r="D7102" s="31"/>
      <c r="E7102" s="31"/>
      <c r="F7102" s="31" t="str">
        <f>IFERROR(VLOOKUP(A7102,SINDACI!$A$2:$H$31465,8,FALSE),"Nominativo non presente")</f>
        <v xml:space="preserve">BIASI ROCCO    </v>
      </c>
    </row>
    <row r="7103" spans="1:6" x14ac:dyDescent="0.25">
      <c r="A7103" s="31" t="str">
        <v>TERRANOVA SAPPO MINULIO</v>
      </c>
      <c r="B7103" s="31" t="str">
        <f>IFERROR(VLOOKUP(A7103,'PEC divide su EXCEL'!$A$2:$D$7902,4,FALSE),"pec non disponibile")</f>
        <v>asmepec.it</v>
      </c>
      <c r="C7103" s="31">
        <f>IFERROR(VLOOKUP(A7103,SEZIONI!$A$2:$B$7897,2,FALSE),"")</f>
        <v>1</v>
      </c>
      <c r="D7103" s="31"/>
      <c r="E7103" s="31"/>
      <c r="F7103" s="31" t="str">
        <f>IFERROR(VLOOKUP(A7103,SINDACI!$A$2:$H$31465,8,FALSE),"Nominativo non presente")</f>
        <v xml:space="preserve">RICEVUTO ANDREA    </v>
      </c>
    </row>
    <row r="7104" spans="1:6" x14ac:dyDescent="0.25">
      <c r="A7104" s="31" t="str">
        <v>VARAPODIO</v>
      </c>
      <c r="B7104" s="31" t="str">
        <f>IFERROR(VLOOKUP(A7104,'PEC divide su EXCEL'!$A$2:$D$7902,4,FALSE),"pec non disponibile")</f>
        <v>pec.comunevarapodio.</v>
      </c>
      <c r="C7104" s="31">
        <f>IFERROR(VLOOKUP(A7104,SEZIONI!$A$2:$B$7897,2,FALSE),"")</f>
        <v>2</v>
      </c>
      <c r="D7104" s="31"/>
      <c r="E7104" s="31"/>
      <c r="F7104" s="31" t="str">
        <f>IFERROR(VLOOKUP(A7104,SINDACI!$A$2:$H$31465,8,FALSE),"Nominativo non presente")</f>
        <v xml:space="preserve">SCIGLIANO NATALE    </v>
      </c>
    </row>
    <row r="7105" spans="1:6" x14ac:dyDescent="0.25">
      <c r="A7105" s="31" t="str">
        <v>VILLA SAN GIOVANNI</v>
      </c>
      <c r="B7105" s="31" t="str">
        <f>IFERROR(VLOOKUP(A7105,'PEC divide su EXCEL'!$A$2:$D$7902,4,FALSE),"pec non disponibile")</f>
        <v>asmepec.it</v>
      </c>
      <c r="C7105" s="31">
        <f>IFERROR(VLOOKUP(A7105,SEZIONI!$A$2:$B$7897,2,FALSE),"")</f>
        <v>15</v>
      </c>
      <c r="D7105" s="31"/>
      <c r="E7105" s="31"/>
      <c r="F7105" s="31" t="str">
        <f>IFERROR(VLOOKUP(A7105,SINDACI!$A$2:$H$31465,8,FALSE),"Nominativo non presente")</f>
        <v xml:space="preserve">PAVONE ADA NICOLETTA   </v>
      </c>
    </row>
    <row r="7106" spans="1:6" x14ac:dyDescent="0.25">
      <c r="A7106" s="31" t="str">
        <v>SAN FERDINANDO</v>
      </c>
      <c r="B7106" s="31" t="str">
        <f>IFERROR(VLOOKUP(A7106,'PEC divide su EXCEL'!$A$2:$D$7902,4,FALSE),"pec non disponibile")</f>
        <v>asmepec.it</v>
      </c>
      <c r="C7106" s="31">
        <f>IFERROR(VLOOKUP(A7106,SEZIONI!$A$2:$B$7897,2,FALSE),"")</f>
        <v>5</v>
      </c>
      <c r="D7106" s="31"/>
      <c r="E7106" s="31"/>
      <c r="F7106" s="31" t="str">
        <f>IFERROR(VLOOKUP(A7106,SINDACI!$A$2:$H$31465,8,FALSE),"Nominativo non presente")</f>
        <v xml:space="preserve">GAETANO GIANLUCA    </v>
      </c>
    </row>
    <row r="7107" spans="1:6" x14ac:dyDescent="0.25">
      <c r="A7107" s="31" t="str">
        <v>BELVEDERE DI SPINELLO</v>
      </c>
      <c r="B7107" s="31" t="str">
        <f>IFERROR(VLOOKUP(A7107,'PEC divide su EXCEL'!$A$2:$D$7902,4,FALSE),"pec non disponibile")</f>
        <v>asmepec.it</v>
      </c>
      <c r="C7107" s="31">
        <f>IFERROR(VLOOKUP(A7107,SEZIONI!$A$2:$B$7897,2,FALSE),"")</f>
        <v>3</v>
      </c>
      <c r="D7107" s="31"/>
      <c r="E7107" s="31"/>
      <c r="F7107" s="31" t="str">
        <f>IFERROR(VLOOKUP(A7107,SINDACI!$A$2:$H$31465,8,FALSE),"Nominativo non presente")</f>
        <v xml:space="preserve">MACRI' ROSARIO    </v>
      </c>
    </row>
    <row r="7108" spans="1:6" x14ac:dyDescent="0.25">
      <c r="A7108" s="31" t="str">
        <v>CACCURI</v>
      </c>
      <c r="B7108" s="31" t="str">
        <f>IFERROR(VLOOKUP(A7108,'PEC divide su EXCEL'!$A$2:$D$7902,4,FALSE),"pec non disponibile")</f>
        <v>asmepec.it</v>
      </c>
      <c r="C7108" s="31">
        <f>IFERROR(VLOOKUP(A7108,SEZIONI!$A$2:$B$7897,2,FALSE),"")</f>
        <v>3</v>
      </c>
      <c r="D7108" s="31"/>
      <c r="E7108" s="31"/>
      <c r="F7108" s="31" t="str">
        <f>IFERROR(VLOOKUP(A7108,SINDACI!$A$2:$H$31465,8,FALSE),"Nominativo non presente")</f>
        <v xml:space="preserve">CALIGIURI MARIANNA    </v>
      </c>
    </row>
    <row r="7109" spans="1:6" x14ac:dyDescent="0.25">
      <c r="A7109" s="31" t="str">
        <v>CARFIZZI</v>
      </c>
      <c r="B7109" s="31" t="str">
        <f>IFERROR(VLOOKUP(A7109,'PEC divide su EXCEL'!$A$2:$D$7902,4,FALSE),"pec non disponibile")</f>
        <v>asmepec.it</v>
      </c>
      <c r="C7109" s="31">
        <f>IFERROR(VLOOKUP(A7109,SEZIONI!$A$2:$B$7897,2,FALSE),"")</f>
        <v>2</v>
      </c>
      <c r="D7109" s="31"/>
      <c r="E7109" s="31"/>
      <c r="F7109" s="31" t="str">
        <f>IFERROR(VLOOKUP(A7109,SINDACI!$A$2:$H$31465,8,FALSE),"Nominativo non presente")</f>
        <v xml:space="preserve">AMATO MARIO ANTONIO   </v>
      </c>
    </row>
    <row r="7110" spans="1:6" x14ac:dyDescent="0.25">
      <c r="A7110" s="31" t="str">
        <v>CASABONA</v>
      </c>
      <c r="B7110" s="31" t="str">
        <f>IFERROR(VLOOKUP(A7110,'PEC divide su EXCEL'!$A$2:$D$7902,4,FALSE),"pec non disponibile")</f>
        <v>asmepec.it</v>
      </c>
      <c r="C7110" s="31">
        <f>IFERROR(VLOOKUP(A7110,SEZIONI!$A$2:$B$7897,2,FALSE),"")</f>
        <v>4</v>
      </c>
      <c r="D7110" s="31"/>
      <c r="E7110" s="31"/>
      <c r="F7110" s="31" t="str">
        <f>IFERROR(VLOOKUP(A7110,SINDACI!$A$2:$H$31465,8,FALSE),"Nominativo non presente")</f>
        <v xml:space="preserve">SEMINARIO FRANCESCO    </v>
      </c>
    </row>
    <row r="7111" spans="1:6" x14ac:dyDescent="0.25">
      <c r="A7111" s="31" t="str">
        <v>CASTELSILANO</v>
      </c>
      <c r="B7111" s="31" t="str">
        <f>IFERROR(VLOOKUP(A7111,'PEC divide su EXCEL'!$A$2:$D$7902,4,FALSE),"pec non disponibile")</f>
        <v>asmepec.it</v>
      </c>
      <c r="C7111" s="31">
        <f>IFERROR(VLOOKUP(A7111,SEZIONI!$A$2:$B$7897,2,FALSE),"")</f>
        <v>2</v>
      </c>
      <c r="D7111" s="31"/>
      <c r="E7111" s="31"/>
      <c r="F7111" s="31" t="str">
        <f>IFERROR(VLOOKUP(A7111,SINDACI!$A$2:$H$31465,8,FALSE),"Nominativo non presente")</f>
        <v xml:space="preserve">DURANTE FRANCESCO    </v>
      </c>
    </row>
    <row r="7112" spans="1:6" x14ac:dyDescent="0.25">
      <c r="A7112" s="31" t="str">
        <v>CERENZIA</v>
      </c>
      <c r="B7112" s="31" t="str">
        <f>IFERROR(VLOOKUP(A7112,'PEC divide su EXCEL'!$A$2:$D$7902,4,FALSE),"pec non disponibile")</f>
        <v>asmepec.it</v>
      </c>
      <c r="C7112" s="31">
        <f>IFERROR(VLOOKUP(A7112,SEZIONI!$A$2:$B$7897,2,FALSE),"")</f>
        <v>2</v>
      </c>
      <c r="D7112" s="31"/>
      <c r="E7112" s="31"/>
      <c r="F7112" s="31" t="str">
        <f>IFERROR(VLOOKUP(A7112,SINDACI!$A$2:$H$31465,8,FALSE),"Nominativo non presente")</f>
        <v xml:space="preserve">FRONTERA GIOVANNI    </v>
      </c>
    </row>
    <row r="7113" spans="1:6" x14ac:dyDescent="0.25">
      <c r="A7113" s="31" t="str">
        <v>CIRÒ</v>
      </c>
      <c r="B7113" s="31" t="str">
        <f>IFERROR(VLOOKUP(A7113,'PEC divide su EXCEL'!$A$2:$D$7902,4,FALSE),"pec non disponibile")</f>
        <v>pec non disponibile</v>
      </c>
      <c r="C7113" s="31" t="str">
        <f>IFERROR(VLOOKUP(A7113,SEZIONI!$A$2:$B$7897,2,FALSE),"")</f>
        <v/>
      </c>
      <c r="D7113" s="31"/>
      <c r="E7113" s="31"/>
      <c r="F7113" s="31" t="str">
        <f>IFERROR(VLOOKUP(A7113,SINDACI!$A$2:$H$31465,8,FALSE),"Nominativo non presente")</f>
        <v>Nominativo non presente</v>
      </c>
    </row>
    <row r="7114" spans="1:6" x14ac:dyDescent="0.25">
      <c r="A7114" s="31" t="str">
        <v>CIRÒ MARINA</v>
      </c>
      <c r="B7114" s="31" t="str">
        <f>IFERROR(VLOOKUP(A7114,'PEC divide su EXCEL'!$A$2:$D$7902,4,FALSE),"pec non disponibile")</f>
        <v>pec non disponibile</v>
      </c>
      <c r="C7114" s="31" t="str">
        <f>IFERROR(VLOOKUP(A7114,SEZIONI!$A$2:$B$7897,2,FALSE),"")</f>
        <v/>
      </c>
      <c r="D7114" s="31"/>
      <c r="E7114" s="31"/>
      <c r="F7114" s="31" t="str">
        <f>IFERROR(VLOOKUP(A7114,SINDACI!$A$2:$H$31465,8,FALSE),"Nominativo non presente")</f>
        <v>Nominativo non presente</v>
      </c>
    </row>
    <row r="7115" spans="1:6" x14ac:dyDescent="0.25">
      <c r="A7115" s="31" t="str">
        <v>COTRONEI</v>
      </c>
      <c r="B7115" s="31" t="str">
        <f>IFERROR(VLOOKUP(A7115,'PEC divide su EXCEL'!$A$2:$D$7902,4,FALSE),"pec non disponibile")</f>
        <v>pec.comunecotronei.i</v>
      </c>
      <c r="C7115" s="31">
        <f>IFERROR(VLOOKUP(A7115,SEZIONI!$A$2:$B$7897,2,FALSE),"")</f>
        <v>6</v>
      </c>
      <c r="D7115" s="31"/>
      <c r="E7115" s="31"/>
      <c r="F7115" s="31" t="str">
        <f>IFERROR(VLOOKUP(A7115,SINDACI!$A$2:$H$31465,8,FALSE),"Nominativo non presente")</f>
        <v xml:space="preserve">AMMIRATI ANTONIO    </v>
      </c>
    </row>
    <row r="7116" spans="1:6" x14ac:dyDescent="0.25">
      <c r="A7116" s="31" t="str">
        <v>CROTONE</v>
      </c>
      <c r="B7116" s="31" t="str">
        <f>IFERROR(VLOOKUP(A7116,'PEC divide su EXCEL'!$A$2:$D$7902,4,FALSE),"pec non disponibile")</f>
        <v>pec.comune.crotone.i</v>
      </c>
      <c r="C7116" s="31">
        <f>IFERROR(VLOOKUP(A7116,SEZIONI!$A$2:$B$7897,2,FALSE),"")</f>
        <v>74</v>
      </c>
      <c r="D7116" s="31"/>
      <c r="E7116" s="31"/>
      <c r="F7116" s="31" t="str">
        <f>IFERROR(VLOOKUP(A7116,SINDACI!$A$2:$H$31465,8,FALSE),"Nominativo non presente")</f>
        <v xml:space="preserve">VOCE VINCENZO    </v>
      </c>
    </row>
    <row r="7117" spans="1:6" x14ac:dyDescent="0.25">
      <c r="A7117" s="31" t="str">
        <v>CRUCOLI</v>
      </c>
      <c r="B7117" s="31" t="str">
        <f>IFERROR(VLOOKUP(A7117,'PEC divide su EXCEL'!$A$2:$D$7902,4,FALSE),"pec non disponibile")</f>
        <v>pcert.postecert.it</v>
      </c>
      <c r="C7117" s="31">
        <f>IFERROR(VLOOKUP(A7117,SEZIONI!$A$2:$B$7897,2,FALSE),"")</f>
        <v>5</v>
      </c>
      <c r="D7117" s="31"/>
      <c r="E7117" s="31"/>
      <c r="F7117" s="31" t="str">
        <f>IFERROR(VLOOKUP(A7117,SINDACI!$A$2:$H$31465,8,FALSE),"Nominativo non presente")</f>
        <v xml:space="preserve">LIBRANDI CATALDO    </v>
      </c>
    </row>
    <row r="7118" spans="1:6" x14ac:dyDescent="0.25">
      <c r="A7118" s="31" t="str">
        <v>CUTRO</v>
      </c>
      <c r="B7118" s="31" t="str">
        <f>IFERROR(VLOOKUP(A7118,'PEC divide su EXCEL'!$A$2:$D$7902,4,FALSE),"pec non disponibile")</f>
        <v>asmepec.it</v>
      </c>
      <c r="C7118" s="31">
        <f>IFERROR(VLOOKUP(A7118,SEZIONI!$A$2:$B$7897,2,FALSE),"")</f>
        <v>12</v>
      </c>
      <c r="D7118" s="31"/>
      <c r="E7118" s="31"/>
      <c r="F7118" s="31" t="str">
        <f>IFERROR(VLOOKUP(A7118,SINDACI!$A$2:$H$31465,8,FALSE),"Nominativo non presente")</f>
        <v xml:space="preserve">CERASO ANTONIO    </v>
      </c>
    </row>
    <row r="7119" spans="1:6" x14ac:dyDescent="0.25">
      <c r="A7119" s="31" t="str">
        <v>ISOLA DI CAPO RIZZUTO</v>
      </c>
      <c r="B7119" s="31" t="str">
        <f>IFERROR(VLOOKUP(A7119,'PEC divide su EXCEL'!$A$2:$D$7902,4,FALSE),"pec non disponibile")</f>
        <v>pec.isolacr.it</v>
      </c>
      <c r="C7119" s="31">
        <f>IFERROR(VLOOKUP(A7119,SEZIONI!$A$2:$B$7897,2,FALSE),"")</f>
        <v>15</v>
      </c>
      <c r="D7119" s="31"/>
      <c r="E7119" s="31"/>
      <c r="F7119" s="31" t="str">
        <f>IFERROR(VLOOKUP(A7119,SINDACI!$A$2:$H$31465,8,FALSE),"Nominativo non presente")</f>
        <v xml:space="preserve">VITTIMBERGA MARIA GRAZIA   </v>
      </c>
    </row>
    <row r="7120" spans="1:6" x14ac:dyDescent="0.25">
      <c r="A7120" s="31" t="str">
        <v>MELISSA</v>
      </c>
      <c r="B7120" s="31" t="str">
        <f>IFERROR(VLOOKUP(A7120,'PEC divide su EXCEL'!$A$2:$D$7902,4,FALSE),"pec non disponibile")</f>
        <v>asmepec.it</v>
      </c>
      <c r="C7120" s="31">
        <f>IFERROR(VLOOKUP(A7120,SEZIONI!$A$2:$B$7897,2,FALSE),"")</f>
        <v>4</v>
      </c>
      <c r="D7120" s="31"/>
      <c r="E7120" s="31"/>
      <c r="F7120" s="31" t="str">
        <f>IFERROR(VLOOKUP(A7120,SINDACI!$A$2:$H$31465,8,FALSE),"Nominativo non presente")</f>
        <v xml:space="preserve">FALBO RAFFAELE    </v>
      </c>
    </row>
    <row r="7121" spans="1:6" x14ac:dyDescent="0.25">
      <c r="A7121" s="31" t="str">
        <v>MESORACA</v>
      </c>
      <c r="B7121" s="31" t="str">
        <f>IFERROR(VLOOKUP(A7121,'PEC divide su EXCEL'!$A$2:$D$7902,4,FALSE),"pec non disponibile")</f>
        <v>anutel.it</v>
      </c>
      <c r="C7121" s="31">
        <f>IFERROR(VLOOKUP(A7121,SEZIONI!$A$2:$B$7897,2,FALSE),"")</f>
        <v>10</v>
      </c>
      <c r="D7121" s="31"/>
      <c r="E7121" s="31"/>
      <c r="F7121" s="31" t="str">
        <f>IFERROR(VLOOKUP(A7121,SINDACI!$A$2:$H$31465,8,FALSE),"Nominativo non presente")</f>
        <v xml:space="preserve">PARISE ANNIBALE    </v>
      </c>
    </row>
    <row r="7122" spans="1:6" x14ac:dyDescent="0.25">
      <c r="A7122" s="31" t="str">
        <v>PALLAGORIO</v>
      </c>
      <c r="B7122" s="31" t="str">
        <f>IFERROR(VLOOKUP(A7122,'PEC divide su EXCEL'!$A$2:$D$7902,4,FALSE),"pec non disponibile")</f>
        <v>asmepec.it</v>
      </c>
      <c r="C7122" s="31">
        <f>IFERROR(VLOOKUP(A7122,SEZIONI!$A$2:$B$7897,2,FALSE),"")</f>
        <v>2</v>
      </c>
      <c r="D7122" s="31"/>
      <c r="E7122" s="31"/>
      <c r="F7122" s="31" t="str">
        <f>IFERROR(VLOOKUP(A7122,SINDACI!$A$2:$H$31465,8,FALSE),"Nominativo non presente")</f>
        <v xml:space="preserve">LORECCHIO UMBERTO    </v>
      </c>
    </row>
    <row r="7123" spans="1:6" x14ac:dyDescent="0.25">
      <c r="A7123" s="31" t="str">
        <v>PETILIA POLICASTRO</v>
      </c>
      <c r="B7123" s="31" t="str">
        <f>IFERROR(VLOOKUP(A7123,'PEC divide su EXCEL'!$A$2:$D$7902,4,FALSE),"pec non disponibile")</f>
        <v>asmecert.it</v>
      </c>
      <c r="C7123" s="31">
        <f>IFERROR(VLOOKUP(A7123,SEZIONI!$A$2:$B$7897,2,FALSE),"")</f>
        <v>11</v>
      </c>
      <c r="D7123" s="31"/>
      <c r="E7123" s="31"/>
      <c r="F7123" s="31" t="str">
        <f>IFERROR(VLOOKUP(A7123,SINDACI!$A$2:$H$31465,8,FALSE),"Nominativo non presente")</f>
        <v xml:space="preserve">SAPORITO SIMONE    </v>
      </c>
    </row>
    <row r="7124" spans="1:6" x14ac:dyDescent="0.25">
      <c r="A7124" s="31" t="str">
        <v>ROCCABERNARDA</v>
      </c>
      <c r="B7124" s="31" t="str">
        <f>IFERROR(VLOOKUP(A7124,'PEC divide su EXCEL'!$A$2:$D$7902,4,FALSE),"pec non disponibile")</f>
        <v>asmepec.it</v>
      </c>
      <c r="C7124" s="31">
        <f>IFERROR(VLOOKUP(A7124,SEZIONI!$A$2:$B$7897,2,FALSE),"")</f>
        <v>4</v>
      </c>
      <c r="D7124" s="31"/>
      <c r="E7124" s="31"/>
      <c r="F7124" s="31" t="str">
        <f>IFERROR(VLOOKUP(A7124,SINDACI!$A$2:$H$31465,8,FALSE),"Nominativo non presente")</f>
        <v xml:space="preserve">FORESTA LUIGI    </v>
      </c>
    </row>
    <row r="7125" spans="1:6" x14ac:dyDescent="0.25">
      <c r="A7125" s="31" t="str">
        <v>ROCCA DI NETO</v>
      </c>
      <c r="B7125" s="31" t="str">
        <f>IFERROR(VLOOKUP(A7125,'PEC divide su EXCEL'!$A$2:$D$7902,4,FALSE),"pec non disponibile")</f>
        <v>asmepec.it</v>
      </c>
      <c r="C7125" s="31">
        <f>IFERROR(VLOOKUP(A7125,SEZIONI!$A$2:$B$7897,2,FALSE),"")</f>
        <v>5</v>
      </c>
      <c r="D7125" s="31"/>
      <c r="E7125" s="31"/>
      <c r="F7125" s="31" t="str">
        <f>IFERROR(VLOOKUP(A7125,SINDACI!$A$2:$H$31465,8,FALSE),"Nominativo non presente")</f>
        <v xml:space="preserve">DATTOLO ALFONSO    </v>
      </c>
    </row>
    <row r="7126" spans="1:6" x14ac:dyDescent="0.25">
      <c r="A7126" s="31" t="str">
        <v>SAN MAURO MARCHESATO</v>
      </c>
      <c r="B7126" s="31" t="str">
        <f>IFERROR(VLOOKUP(A7126,'PEC divide su EXCEL'!$A$2:$D$7902,4,FALSE),"pec non disponibile")</f>
        <v>asmepec.it</v>
      </c>
      <c r="C7126" s="31">
        <f>IFERROR(VLOOKUP(A7126,SEZIONI!$A$2:$B$7897,2,FALSE),"")</f>
        <v>3</v>
      </c>
      <c r="D7126" s="31"/>
      <c r="E7126" s="31"/>
      <c r="F7126" s="31" t="str">
        <f>IFERROR(VLOOKUP(A7126,SINDACI!$A$2:$H$31465,8,FALSE),"Nominativo non presente")</f>
        <v xml:space="preserve">BARBUTO CARMINE    </v>
      </c>
    </row>
    <row r="7127" spans="1:6" x14ac:dyDescent="0.25">
      <c r="A7127" s="31" t="str">
        <v>SAN NICOLA DELL'ALTO</v>
      </c>
      <c r="B7127" s="31" t="str">
        <f>IFERROR(VLOOKUP(A7127,'PEC divide su EXCEL'!$A$2:$D$7902,4,FALSE),"pec non disponibile")</f>
        <v>asmepec.it</v>
      </c>
      <c r="C7127" s="31">
        <f>IFERROR(VLOOKUP(A7127,SEZIONI!$A$2:$B$7897,2,FALSE),"")</f>
        <v>2</v>
      </c>
      <c r="D7127" s="31"/>
      <c r="E7127" s="31"/>
      <c r="F7127" s="31" t="str">
        <f>IFERROR(VLOOKUP(A7127,SINDACI!$A$2:$H$31465,8,FALSE),"Nominativo non presente")</f>
        <v xml:space="preserve">SCARPELLI FRANCESCO    </v>
      </c>
    </row>
    <row r="7128" spans="1:6" x14ac:dyDescent="0.25">
      <c r="A7128" s="31" t="str">
        <v>SANTA SEVERINA</v>
      </c>
      <c r="B7128" s="31" t="str">
        <f>IFERROR(VLOOKUP(A7128,'PEC divide su EXCEL'!$A$2:$D$7902,4,FALSE),"pec non disponibile")</f>
        <v>pec.comune.santaseve</v>
      </c>
      <c r="C7128" s="31">
        <f>IFERROR(VLOOKUP(A7128,SEZIONI!$A$2:$B$7897,2,FALSE),"")</f>
        <v>3</v>
      </c>
      <c r="D7128" s="31"/>
      <c r="E7128" s="31"/>
      <c r="F7128" s="31" t="str">
        <f>IFERROR(VLOOKUP(A7128,SINDACI!$A$2:$H$31465,8,FALSE),"Nominativo non presente")</f>
        <v xml:space="preserve">GIORDANO SALVATORE LUCIO   </v>
      </c>
    </row>
    <row r="7129" spans="1:6" x14ac:dyDescent="0.25">
      <c r="A7129" s="31" t="str">
        <v>SAVELLI</v>
      </c>
      <c r="B7129" s="31" t="str">
        <f>IFERROR(VLOOKUP(A7129,'PEC divide su EXCEL'!$A$2:$D$7902,4,FALSE),"pec non disponibile")</f>
        <v>asmepec.it</v>
      </c>
      <c r="C7129" s="31">
        <f>IFERROR(VLOOKUP(A7129,SEZIONI!$A$2:$B$7897,2,FALSE),"")</f>
        <v>2</v>
      </c>
      <c r="D7129" s="31"/>
      <c r="E7129" s="31"/>
      <c r="F7129" s="31" t="str">
        <f>IFERROR(VLOOKUP(A7129,SINDACI!$A$2:$H$31465,8,FALSE),"Nominativo non presente")</f>
        <v xml:space="preserve">FRONTERA DOMENICO    </v>
      </c>
    </row>
    <row r="7130" spans="1:6" x14ac:dyDescent="0.25">
      <c r="A7130" s="31" t="str">
        <v>SCANDALE</v>
      </c>
      <c r="B7130" s="31" t="str">
        <f>IFERROR(VLOOKUP(A7130,'PEC divide su EXCEL'!$A$2:$D$7902,4,FALSE),"pec non disponibile")</f>
        <v>asmepec.it</v>
      </c>
      <c r="C7130" s="31">
        <f>IFERROR(VLOOKUP(A7130,SEZIONI!$A$2:$B$7897,2,FALSE),"")</f>
        <v>4</v>
      </c>
      <c r="D7130" s="31"/>
      <c r="E7130" s="31"/>
      <c r="F7130" s="31" t="str">
        <f>IFERROR(VLOOKUP(A7130,SINDACI!$A$2:$H$31465,8,FALSE),"Nominativo non presente")</f>
        <v xml:space="preserve">BARBERIO ANTONIO    </v>
      </c>
    </row>
    <row r="7131" spans="1:6" x14ac:dyDescent="0.25">
      <c r="A7131" s="31" t="str">
        <v>STRONGOLI</v>
      </c>
      <c r="B7131" s="31" t="str">
        <f>IFERROR(VLOOKUP(A7131,'PEC divide su EXCEL'!$A$2:$D$7902,4,FALSE),"pec non disponibile")</f>
        <v>pec.comunedistrongol</v>
      </c>
      <c r="C7131" s="31">
        <f>IFERROR(VLOOKUP(A7131,SEZIONI!$A$2:$B$7897,2,FALSE),"")</f>
        <v>8</v>
      </c>
      <c r="D7131" s="31"/>
      <c r="E7131" s="31"/>
      <c r="F7131" s="31" t="str">
        <f>IFERROR(VLOOKUP(A7131,SINDACI!$A$2:$H$31465,8,FALSE),"Nominativo non presente")</f>
        <v xml:space="preserve">BRUNO SERGIO    </v>
      </c>
    </row>
    <row r="7132" spans="1:6" x14ac:dyDescent="0.25">
      <c r="A7132" s="31" t="str">
        <v>UMBRIATICO</v>
      </c>
      <c r="B7132" s="31" t="str">
        <f>IFERROR(VLOOKUP(A7132,'PEC divide su EXCEL'!$A$2:$D$7902,4,FALSE),"pec non disponibile")</f>
        <v>asmepec.it</v>
      </c>
      <c r="C7132" s="31">
        <f>IFERROR(VLOOKUP(A7132,SEZIONI!$A$2:$B$7897,2,FALSE),"")</f>
        <v>2</v>
      </c>
      <c r="D7132" s="31"/>
      <c r="E7132" s="31"/>
      <c r="F7132" s="31" t="str">
        <f>IFERROR(VLOOKUP(A7132,SINDACI!$A$2:$H$31465,8,FALSE),"Nominativo non presente")</f>
        <v xml:space="preserve">SCIARROTTA SABRINA    </v>
      </c>
    </row>
    <row r="7133" spans="1:6" x14ac:dyDescent="0.25">
      <c r="A7133" s="31" t="str">
        <v>VERZINO</v>
      </c>
      <c r="B7133" s="31" t="str">
        <f>IFERROR(VLOOKUP(A7133,'PEC divide su EXCEL'!$A$2:$D$7902,4,FALSE),"pec non disponibile")</f>
        <v>asmepec.it</v>
      </c>
      <c r="C7133" s="31">
        <f>IFERROR(VLOOKUP(A7133,SEZIONI!$A$2:$B$7897,2,FALSE),"")</f>
        <v>4</v>
      </c>
      <c r="D7133" s="31"/>
      <c r="E7133" s="31"/>
      <c r="F7133" s="31" t="str">
        <f>IFERROR(VLOOKUP(A7133,SINDACI!$A$2:$H$31465,8,FALSE),"Nominativo non presente")</f>
        <v xml:space="preserve">ROTUNDO PIETRO    </v>
      </c>
    </row>
    <row r="7134" spans="1:6" x14ac:dyDescent="0.25">
      <c r="A7134" s="31" t="str">
        <v>ACQUARO</v>
      </c>
      <c r="B7134" s="31" t="str">
        <f>IFERROR(VLOOKUP(A7134,'PEC divide su EXCEL'!$A$2:$D$7902,4,FALSE),"pec non disponibile")</f>
        <v>asmepec.it</v>
      </c>
      <c r="C7134" s="31">
        <f>IFERROR(VLOOKUP(A7134,SEZIONI!$A$2:$B$7897,2,FALSE),"")</f>
        <v>4</v>
      </c>
      <c r="D7134" s="31"/>
      <c r="E7134" s="31"/>
      <c r="F7134" s="31" t="str">
        <f>IFERROR(VLOOKUP(A7134,SINDACI!$A$2:$H$31465,8,FALSE),"Nominativo non presente")</f>
        <v xml:space="preserve">BARILARO GIUSEPPE    </v>
      </c>
    </row>
    <row r="7135" spans="1:6" x14ac:dyDescent="0.25">
      <c r="A7135" s="31" t="str">
        <v>ARENA</v>
      </c>
      <c r="B7135" s="31" t="str">
        <f>IFERROR(VLOOKUP(A7135,'PEC divide su EXCEL'!$A$2:$D$7902,4,FALSE),"pec non disponibile")</f>
        <v>comune.arena.vv.it</v>
      </c>
      <c r="C7135" s="31">
        <f>IFERROR(VLOOKUP(A7135,SEZIONI!$A$2:$B$7897,2,FALSE),"")</f>
        <v>2</v>
      </c>
      <c r="D7135" s="31"/>
      <c r="E7135" s="31"/>
      <c r="F7135" s="31" t="str">
        <f>IFERROR(VLOOKUP(A7135,SINDACI!$A$2:$H$31465,8,FALSE),"Nominativo non presente")</f>
        <v xml:space="preserve">SCHINELLA ANTONINO    </v>
      </c>
    </row>
    <row r="7136" spans="1:6" x14ac:dyDescent="0.25">
      <c r="A7136" s="31" t="str">
        <v>BRIATICO</v>
      </c>
      <c r="B7136" s="31" t="str">
        <f>IFERROR(VLOOKUP(A7136,'PEC divide su EXCEL'!$A$2:$D$7902,4,FALSE),"pec non disponibile")</f>
        <v>asmepec.it</v>
      </c>
      <c r="C7136" s="31">
        <f>IFERROR(VLOOKUP(A7136,SEZIONI!$A$2:$B$7897,2,FALSE),"")</f>
        <v>7</v>
      </c>
      <c r="D7136" s="31"/>
      <c r="E7136" s="31"/>
      <c r="F7136" s="31" t="str">
        <f>IFERROR(VLOOKUP(A7136,SINDACI!$A$2:$H$31465,8,FALSE),"Nominativo non presente")</f>
        <v xml:space="preserve">VALLONE LIDIO    </v>
      </c>
    </row>
    <row r="7137" spans="1:6" x14ac:dyDescent="0.25">
      <c r="A7137" s="31" t="str">
        <v>BROGNATURO</v>
      </c>
      <c r="B7137" s="31" t="str">
        <f>IFERROR(VLOOKUP(A7137,'PEC divide su EXCEL'!$A$2:$D$7902,4,FALSE),"pec non disponibile")</f>
        <v>asmepec.it</v>
      </c>
      <c r="C7137" s="31">
        <f>IFERROR(VLOOKUP(A7137,SEZIONI!$A$2:$B$7897,2,FALSE),"")</f>
        <v>1</v>
      </c>
      <c r="D7137" s="31"/>
      <c r="E7137" s="31"/>
      <c r="F7137" s="31" t="str">
        <f>IFERROR(VLOOKUP(A7137,SINDACI!$A$2:$H$31465,8,FALSE),"Nominativo non presente")</f>
        <v xml:space="preserve">TASSONE ROSSANA    </v>
      </c>
    </row>
    <row r="7138" spans="1:6" x14ac:dyDescent="0.25">
      <c r="A7138" s="31" t="str">
        <v>CAPISTRANO</v>
      </c>
      <c r="B7138" s="31" t="str">
        <f>IFERROR(VLOOKUP(A7138,'PEC divide su EXCEL'!$A$2:$D$7902,4,FALSE),"pec non disponibile")</f>
        <v>asmepec.it</v>
      </c>
      <c r="C7138" s="31">
        <f>IFERROR(VLOOKUP(A7138,SEZIONI!$A$2:$B$7897,2,FALSE),"")</f>
        <v>2</v>
      </c>
      <c r="D7138" s="31"/>
      <c r="E7138" s="31"/>
      <c r="F7138" s="31" t="str">
        <f>IFERROR(VLOOKUP(A7138,SINDACI!$A$2:$H$31465,8,FALSE),"Nominativo non presente")</f>
        <v xml:space="preserve">MARTINO MARCO PIO   </v>
      </c>
    </row>
    <row r="7139" spans="1:6" x14ac:dyDescent="0.25">
      <c r="A7139" s="31" t="str">
        <v>CESSANITI</v>
      </c>
      <c r="B7139" s="31" t="str">
        <f>IFERROR(VLOOKUP(A7139,'PEC divide su EXCEL'!$A$2:$D$7902,4,FALSE),"pec non disponibile")</f>
        <v>pec.comunecessaniti.</v>
      </c>
      <c r="C7139" s="31">
        <f>IFERROR(VLOOKUP(A7139,SEZIONI!$A$2:$B$7897,2,FALSE),"")</f>
        <v>6</v>
      </c>
      <c r="D7139" s="31"/>
      <c r="E7139" s="31"/>
      <c r="F7139" s="31" t="str">
        <f>IFERROR(VLOOKUP(A7139,SINDACI!$A$2:$H$31465,8,FALSE),"Nominativo non presente")</f>
        <v xml:space="preserve">MAZZEO FRANCESCO    </v>
      </c>
    </row>
    <row r="7140" spans="1:6" x14ac:dyDescent="0.25">
      <c r="A7140" s="31" t="str">
        <v>DASÀ</v>
      </c>
      <c r="B7140" s="31" t="str">
        <f>IFERROR(VLOOKUP(A7140,'PEC divide su EXCEL'!$A$2:$D$7902,4,FALSE),"pec non disponibile")</f>
        <v>asmepec.it</v>
      </c>
      <c r="C7140" s="31" t="str">
        <f>IFERROR(VLOOKUP(A7140,SEZIONI!$A$2:$B$7897,2,FALSE),"")</f>
        <v/>
      </c>
      <c r="D7140" s="31"/>
      <c r="E7140" s="31"/>
      <c r="F7140" s="31" t="str">
        <f>IFERROR(VLOOKUP(A7140,SINDACI!$A$2:$H$31465,8,FALSE),"Nominativo non presente")</f>
        <v>Nominativo non presente</v>
      </c>
    </row>
    <row r="7141" spans="1:6" x14ac:dyDescent="0.25">
      <c r="A7141" s="31" t="str">
        <v>DINAMI</v>
      </c>
      <c r="B7141" s="31" t="str">
        <f>IFERROR(VLOOKUP(A7141,'PEC divide su EXCEL'!$A$2:$D$7902,4,FALSE),"pec non disponibile")</f>
        <v>asmepec.it</v>
      </c>
      <c r="C7141" s="31">
        <f>IFERROR(VLOOKUP(A7141,SEZIONI!$A$2:$B$7897,2,FALSE),"")</f>
        <v>4</v>
      </c>
      <c r="D7141" s="31"/>
      <c r="E7141" s="31"/>
      <c r="F7141" s="31" t="str">
        <f>IFERROR(VLOOKUP(A7141,SINDACI!$A$2:$H$31465,8,FALSE),"Nominativo non presente")</f>
        <v xml:space="preserve">CICCONE GREGORIO    </v>
      </c>
    </row>
    <row r="7142" spans="1:6" x14ac:dyDescent="0.25">
      <c r="A7142" s="31" t="str">
        <v>DRAPIA</v>
      </c>
      <c r="B7142" s="31" t="str">
        <f>IFERROR(VLOOKUP(A7142,'PEC divide su EXCEL'!$A$2:$D$7902,4,FALSE),"pec non disponibile")</f>
        <v>asmepec.it</v>
      </c>
      <c r="C7142" s="31">
        <f>IFERROR(VLOOKUP(A7142,SEZIONI!$A$2:$B$7897,2,FALSE),"")</f>
        <v>4</v>
      </c>
      <c r="D7142" s="31"/>
      <c r="E7142" s="31"/>
      <c r="F7142" s="31" t="str">
        <f>IFERROR(VLOOKUP(A7142,SINDACI!$A$2:$H$31465,8,FALSE),"Nominativo non presente")</f>
        <v xml:space="preserve">PORCELLI ALESSANDRO    </v>
      </c>
    </row>
    <row r="7143" spans="1:6" x14ac:dyDescent="0.25">
      <c r="A7143" s="31" t="str">
        <v>FABRIZIA</v>
      </c>
      <c r="B7143" s="31" t="str">
        <f>IFERROR(VLOOKUP(A7143,'PEC divide su EXCEL'!$A$2:$D$7902,4,FALSE),"pec non disponibile")</f>
        <v>asmepec.it</v>
      </c>
      <c r="C7143" s="31">
        <f>IFERROR(VLOOKUP(A7143,SEZIONI!$A$2:$B$7897,2,FALSE),"")</f>
        <v>3</v>
      </c>
      <c r="D7143" s="31"/>
      <c r="E7143" s="31"/>
      <c r="F7143" s="31" t="str">
        <f>IFERROR(VLOOKUP(A7143,SINDACI!$A$2:$H$31465,8,FALSE),"Nominativo non presente")</f>
        <v xml:space="preserve">FAZIO FRANCESCO    </v>
      </c>
    </row>
    <row r="7144" spans="1:6" x14ac:dyDescent="0.25">
      <c r="A7144" s="31" t="str">
        <v>FILADELFIA</v>
      </c>
      <c r="B7144" s="31" t="str">
        <f>IFERROR(VLOOKUP(A7144,'PEC divide su EXCEL'!$A$2:$D$7902,4,FALSE),"pec non disponibile")</f>
        <v>asmepec.it</v>
      </c>
      <c r="C7144" s="31">
        <f>IFERROR(VLOOKUP(A7144,SEZIONI!$A$2:$B$7897,2,FALSE),"")</f>
        <v>7</v>
      </c>
      <c r="D7144" s="31"/>
      <c r="E7144" s="31"/>
      <c r="F7144" s="31" t="str">
        <f>IFERROR(VLOOKUP(A7144,SINDACI!$A$2:$H$31465,8,FALSE),"Nominativo non presente")</f>
        <v xml:space="preserve">BARTUCCA ANNA    </v>
      </c>
    </row>
    <row r="7145" spans="1:6" x14ac:dyDescent="0.25">
      <c r="A7145" s="31" t="str">
        <v>FILANDARI</v>
      </c>
      <c r="B7145" s="31" t="str">
        <f>IFERROR(VLOOKUP(A7145,'PEC divide su EXCEL'!$A$2:$D$7902,4,FALSE),"pec non disponibile")</f>
        <v>asmepec.it</v>
      </c>
      <c r="C7145" s="31">
        <f>IFERROR(VLOOKUP(A7145,SEZIONI!$A$2:$B$7897,2,FALSE),"")</f>
        <v>2</v>
      </c>
      <c r="D7145" s="31"/>
      <c r="E7145" s="31"/>
      <c r="F7145" s="31" t="str">
        <f>IFERROR(VLOOKUP(A7145,SINDACI!$A$2:$H$31465,8,FALSE),"Nominativo non presente")</f>
        <v xml:space="preserve">FUDULI CONCETTINA RITA MARIA  </v>
      </c>
    </row>
    <row r="7146" spans="1:6" x14ac:dyDescent="0.25">
      <c r="A7146" s="31" t="str">
        <v>FILOGASO</v>
      </c>
      <c r="B7146" s="31" t="str">
        <f>IFERROR(VLOOKUP(A7146,'PEC divide su EXCEL'!$A$2:$D$7902,4,FALSE),"pec non disponibile")</f>
        <v>legalmail.it</v>
      </c>
      <c r="C7146" s="31">
        <f>IFERROR(VLOOKUP(A7146,SEZIONI!$A$2:$B$7897,2,FALSE),"")</f>
        <v>2</v>
      </c>
      <c r="D7146" s="31"/>
      <c r="E7146" s="31"/>
      <c r="F7146" s="31" t="str">
        <f>IFERROR(VLOOKUP(A7146,SINDACI!$A$2:$H$31465,8,FALSE),"Nominativo non presente")</f>
        <v xml:space="preserve">TRIMMELITI MASSIMO    </v>
      </c>
    </row>
    <row r="7147" spans="1:6" x14ac:dyDescent="0.25">
      <c r="A7147" s="31" t="str">
        <v>FRANCAVILLA ANGITOLA</v>
      </c>
      <c r="B7147" s="31" t="str">
        <f>IFERROR(VLOOKUP(A7147,'PEC divide su EXCEL'!$A$2:$D$7902,4,FALSE),"pec non disponibile")</f>
        <v>asmepec.it</v>
      </c>
      <c r="C7147" s="31">
        <f>IFERROR(VLOOKUP(A7147,SEZIONI!$A$2:$B$7897,2,FALSE),"")</f>
        <v>2</v>
      </c>
      <c r="D7147" s="31"/>
      <c r="E7147" s="31"/>
      <c r="F7147" s="31" t="str">
        <f>IFERROR(VLOOKUP(A7147,SINDACI!$A$2:$H$31465,8,FALSE),"Nominativo non presente")</f>
        <v xml:space="preserve">PIZZONIA GIUSEPPE    </v>
      </c>
    </row>
    <row r="7148" spans="1:6" x14ac:dyDescent="0.25">
      <c r="A7148" s="31" t="str">
        <v>FRANCICA</v>
      </c>
      <c r="B7148" s="31" t="str">
        <f>IFERROR(VLOOKUP(A7148,'PEC divide su EXCEL'!$A$2:$D$7902,4,FALSE),"pec non disponibile")</f>
        <v>asmepec.it</v>
      </c>
      <c r="C7148" s="31">
        <f>IFERROR(VLOOKUP(A7148,SEZIONI!$A$2:$B$7897,2,FALSE),"")</f>
        <v>2</v>
      </c>
      <c r="D7148" s="31"/>
      <c r="E7148" s="31"/>
      <c r="F7148" s="31" t="str">
        <f>IFERROR(VLOOKUP(A7148,SINDACI!$A$2:$H$31465,8,FALSE),"Nominativo non presente")</f>
        <v xml:space="preserve">MESIANO MICHELE    </v>
      </c>
    </row>
    <row r="7149" spans="1:6" x14ac:dyDescent="0.25">
      <c r="A7149" s="31" t="str">
        <v>GEROCARNE</v>
      </c>
      <c r="B7149" s="31" t="str">
        <f>IFERROR(VLOOKUP(A7149,'PEC divide su EXCEL'!$A$2:$D$7902,4,FALSE),"pec non disponibile")</f>
        <v>pec.personalpec.eu</v>
      </c>
      <c r="C7149" s="31">
        <f>IFERROR(VLOOKUP(A7149,SEZIONI!$A$2:$B$7897,2,FALSE),"")</f>
        <v>4</v>
      </c>
      <c r="D7149" s="31"/>
      <c r="E7149" s="31"/>
      <c r="F7149" s="31" t="str">
        <f>IFERROR(VLOOKUP(A7149,SINDACI!$A$2:$H$31465,8,FALSE),"Nominativo non presente")</f>
        <v xml:space="preserve">PAPILLO VITALIANO    </v>
      </c>
    </row>
    <row r="7150" spans="1:6" x14ac:dyDescent="0.25">
      <c r="A7150" s="31" t="str">
        <v>IONADI</v>
      </c>
      <c r="B7150" s="31" t="str">
        <f>IFERROR(VLOOKUP(A7150,'PEC divide su EXCEL'!$A$2:$D$7902,4,FALSE),"pec non disponibile")</f>
        <v>asmepec.it</v>
      </c>
      <c r="C7150" s="31">
        <f>IFERROR(VLOOKUP(A7150,SEZIONI!$A$2:$B$7897,2,FALSE),"")</f>
        <v>4</v>
      </c>
      <c r="D7150" s="31"/>
      <c r="E7150" s="31"/>
      <c r="F7150" s="31" t="str">
        <f>IFERROR(VLOOKUP(A7150,SINDACI!$A$2:$H$31465,8,FALSE),"Nominativo non presente")</f>
        <v xml:space="preserve">SIGNORETTA FABIO    </v>
      </c>
    </row>
    <row r="7151" spans="1:6" x14ac:dyDescent="0.25">
      <c r="A7151" s="31" t="str">
        <v>JOPPOLO</v>
      </c>
      <c r="B7151" s="31" t="str">
        <f>IFERROR(VLOOKUP(A7151,'PEC divide su EXCEL'!$A$2:$D$7902,4,FALSE),"pec non disponibile")</f>
        <v>asmepec.it</v>
      </c>
      <c r="C7151" s="31">
        <f>IFERROR(VLOOKUP(A7151,SEZIONI!$A$2:$B$7897,2,FALSE),"")</f>
        <v>3</v>
      </c>
      <c r="D7151" s="31"/>
      <c r="E7151" s="31"/>
      <c r="F7151" s="31" t="str">
        <f>IFERROR(VLOOKUP(A7151,SINDACI!$A$2:$H$31465,8,FALSE),"Nominativo non presente")</f>
        <v xml:space="preserve">DATO GIUSEPPE    </v>
      </c>
    </row>
    <row r="7152" spans="1:6" x14ac:dyDescent="0.25">
      <c r="A7152" s="31" t="str">
        <v>LIMBADI</v>
      </c>
      <c r="B7152" s="31" t="str">
        <f>IFERROR(VLOOKUP(A7152,'PEC divide su EXCEL'!$A$2:$D$7902,4,FALSE),"pec non disponibile")</f>
        <v>asmepec.it</v>
      </c>
      <c r="C7152" s="31">
        <f>IFERROR(VLOOKUP(A7152,SEZIONI!$A$2:$B$7897,2,FALSE),"")</f>
        <v>6</v>
      </c>
      <c r="D7152" s="31"/>
      <c r="E7152" s="31"/>
      <c r="F7152" s="31" t="str">
        <f>IFERROR(VLOOKUP(A7152,SINDACI!$A$2:$H$31465,8,FALSE),"Nominativo non presente")</f>
        <v xml:space="preserve">MERCURI PANTALEONE    </v>
      </c>
    </row>
    <row r="7153" spans="1:6" x14ac:dyDescent="0.25">
      <c r="A7153" s="31" t="str">
        <v>MAIERATO</v>
      </c>
      <c r="B7153" s="31" t="str">
        <f>IFERROR(VLOOKUP(A7153,'PEC divide su EXCEL'!$A$2:$D$7902,4,FALSE),"pec non disponibile")</f>
        <v>asmepec.it</v>
      </c>
      <c r="C7153" s="31">
        <f>IFERROR(VLOOKUP(A7153,SEZIONI!$A$2:$B$7897,2,FALSE),"")</f>
        <v>3</v>
      </c>
      <c r="D7153" s="31"/>
      <c r="E7153" s="31"/>
      <c r="F7153" s="31" t="str">
        <f>IFERROR(VLOOKUP(A7153,SINDACI!$A$2:$H$31465,8,FALSE),"Nominativo non presente")</f>
        <v xml:space="preserve">RIZZELLO GIUSEPPE    </v>
      </c>
    </row>
    <row r="7154" spans="1:6" x14ac:dyDescent="0.25">
      <c r="A7154" s="31" t="str">
        <v>MILETO</v>
      </c>
      <c r="B7154" s="31" t="str">
        <f>IFERROR(VLOOKUP(A7154,'PEC divide su EXCEL'!$A$2:$D$7902,4,FALSE),"pec non disponibile")</f>
        <v>asmepec.it</v>
      </c>
      <c r="C7154" s="31">
        <f>IFERROR(VLOOKUP(A7154,SEZIONI!$A$2:$B$7897,2,FALSE),"")</f>
        <v>9</v>
      </c>
      <c r="D7154" s="31"/>
      <c r="E7154" s="31"/>
      <c r="F7154" s="31" t="str">
        <f>IFERROR(VLOOKUP(A7154,SINDACI!$A$2:$H$31465,8,FALSE),"Nominativo non presente")</f>
        <v xml:space="preserve">GIORDANO SALVATORE FORTUNATO   </v>
      </c>
    </row>
    <row r="7155" spans="1:6" x14ac:dyDescent="0.25">
      <c r="A7155" s="31" t="str">
        <v>MONGIANA</v>
      </c>
      <c r="B7155" s="31" t="str">
        <f>IFERROR(VLOOKUP(A7155,'PEC divide su EXCEL'!$A$2:$D$7902,4,FALSE),"pec non disponibile")</f>
        <v>asmepec.it</v>
      </c>
      <c r="C7155" s="31">
        <f>IFERROR(VLOOKUP(A7155,SEZIONI!$A$2:$B$7897,2,FALSE),"")</f>
        <v>1</v>
      </c>
      <c r="D7155" s="31"/>
      <c r="E7155" s="31"/>
      <c r="F7155" s="31" t="str">
        <f>IFERROR(VLOOKUP(A7155,SINDACI!$A$2:$H$31465,8,FALSE),"Nominativo non presente")</f>
        <v xml:space="preserve">ANGILLETTA FRANCESCO    </v>
      </c>
    </row>
    <row r="7156" spans="1:6" x14ac:dyDescent="0.25">
      <c r="A7156" s="31" t="str">
        <v>MONTEROSSO CALABRO</v>
      </c>
      <c r="B7156" s="31" t="str">
        <f>IFERROR(VLOOKUP(A7156,'PEC divide su EXCEL'!$A$2:$D$7902,4,FALSE),"pec non disponibile")</f>
        <v>asmepec.it</v>
      </c>
      <c r="C7156" s="31">
        <f>IFERROR(VLOOKUP(A7156,SEZIONI!$A$2:$B$7897,2,FALSE),"")</f>
        <v>3</v>
      </c>
      <c r="D7156" s="31"/>
      <c r="E7156" s="31"/>
      <c r="F7156" s="31" t="str">
        <f>IFERROR(VLOOKUP(A7156,SINDACI!$A$2:$H$31465,8,FALSE),"Nominativo non presente")</f>
        <v xml:space="preserve">LAMPASI ANTONIO GIACOMO   </v>
      </c>
    </row>
    <row r="7157" spans="1:6" x14ac:dyDescent="0.25">
      <c r="A7157" s="31" t="str">
        <v>NARDODIPACE</v>
      </c>
      <c r="B7157" s="31" t="str">
        <f>IFERROR(VLOOKUP(A7157,'PEC divide su EXCEL'!$A$2:$D$7902,4,FALSE),"pec non disponibile")</f>
        <v>asmepec.it</v>
      </c>
      <c r="C7157" s="31">
        <f>IFERROR(VLOOKUP(A7157,SEZIONI!$A$2:$B$7897,2,FALSE),"")</f>
        <v>3</v>
      </c>
      <c r="D7157" s="31"/>
      <c r="E7157" s="31"/>
      <c r="F7157" s="31" t="str">
        <f>IFERROR(VLOOKUP(A7157,SINDACI!$A$2:$H$31465,8,FALSE),"Nominativo non presente")</f>
        <v xml:space="preserve">DEMASI ANTONIO    </v>
      </c>
    </row>
    <row r="7158" spans="1:6" x14ac:dyDescent="0.25">
      <c r="A7158" s="31" t="str">
        <v>NICOTERA</v>
      </c>
      <c r="B7158" s="31" t="str">
        <f>IFERROR(VLOOKUP(A7158,'PEC divide su EXCEL'!$A$2:$D$7902,4,FALSE),"pec non disponibile")</f>
        <v>asmepec.it</v>
      </c>
      <c r="C7158" s="31">
        <f>IFERROR(VLOOKUP(A7158,SEZIONI!$A$2:$B$7897,2,FALSE),"")</f>
        <v>8</v>
      </c>
      <c r="D7158" s="31"/>
      <c r="E7158" s="31"/>
      <c r="F7158" s="31" t="str">
        <f>IFERROR(VLOOKUP(A7158,SINDACI!$A$2:$H$31465,8,FALSE),"Nominativo non presente")</f>
        <v xml:space="preserve">MARASCO GIUSEPPE    </v>
      </c>
    </row>
    <row r="7159" spans="1:6" x14ac:dyDescent="0.25">
      <c r="A7159" s="31" t="str">
        <v>PARGHELIA</v>
      </c>
      <c r="B7159" s="31" t="str">
        <f>IFERROR(VLOOKUP(A7159,'PEC divide su EXCEL'!$A$2:$D$7902,4,FALSE),"pec non disponibile")</f>
        <v>asmepec.it</v>
      </c>
      <c r="C7159" s="31">
        <f>IFERROR(VLOOKUP(A7159,SEZIONI!$A$2:$B$7897,2,FALSE),"")</f>
        <v>2</v>
      </c>
      <c r="D7159" s="31"/>
      <c r="E7159" s="31"/>
      <c r="F7159" s="31" t="str">
        <f>IFERROR(VLOOKUP(A7159,SINDACI!$A$2:$H$31465,8,FALSE),"Nominativo non presente")</f>
        <v xml:space="preserve">LANDRO ANTONIO    </v>
      </c>
    </row>
    <row r="7160" spans="1:6" x14ac:dyDescent="0.25">
      <c r="A7160" s="31" t="str">
        <v>PIZZO</v>
      </c>
      <c r="B7160" s="31" t="str">
        <f>IFERROR(VLOOKUP(A7160,'PEC divide su EXCEL'!$A$2:$D$7902,4,FALSE),"pec non disponibile")</f>
        <v>asmepec.it</v>
      </c>
      <c r="C7160" s="31">
        <f>IFERROR(VLOOKUP(A7160,SEZIONI!$A$2:$B$7897,2,FALSE),"")</f>
        <v>9</v>
      </c>
      <c r="D7160" s="31"/>
      <c r="E7160" s="31"/>
      <c r="F7160" s="31" t="str">
        <f>IFERROR(VLOOKUP(A7160,SINDACI!$A$2:$H$31465,8,FALSE),"Nominativo non presente")</f>
        <v xml:space="preserve">PITITTO SERGIO    </v>
      </c>
    </row>
    <row r="7161" spans="1:6" x14ac:dyDescent="0.25">
      <c r="A7161" s="31" t="str">
        <v>PIZZONI</v>
      </c>
      <c r="B7161" s="31" t="str">
        <f>IFERROR(VLOOKUP(A7161,'PEC divide su EXCEL'!$A$2:$D$7902,4,FALSE),"pec non disponibile")</f>
        <v>asmepec.it</v>
      </c>
      <c r="C7161" s="31">
        <f>IFERROR(VLOOKUP(A7161,SEZIONI!$A$2:$B$7897,2,FALSE),"")</f>
        <v>2</v>
      </c>
      <c r="D7161" s="31"/>
      <c r="E7161" s="31"/>
      <c r="F7161" s="31" t="str">
        <f>IFERROR(VLOOKUP(A7161,SINDACI!$A$2:$H$31465,8,FALSE),"Nominativo non presente")</f>
        <v xml:space="preserve">CARUSO VINCENZO    </v>
      </c>
    </row>
    <row r="7162" spans="1:6" x14ac:dyDescent="0.25">
      <c r="A7162" s="31" t="str">
        <v>POLIA</v>
      </c>
      <c r="B7162" s="31" t="str">
        <f>IFERROR(VLOOKUP(A7162,'PEC divide su EXCEL'!$A$2:$D$7902,4,FALSE),"pec non disponibile")</f>
        <v>asmepec.it</v>
      </c>
      <c r="C7162" s="31">
        <f>IFERROR(VLOOKUP(A7162,SEZIONI!$A$2:$B$7897,2,FALSE),"")</f>
        <v>3</v>
      </c>
      <c r="D7162" s="31"/>
      <c r="E7162" s="31"/>
      <c r="F7162" s="31" t="str">
        <f>IFERROR(VLOOKUP(A7162,SINDACI!$A$2:$H$31465,8,FALSE),"Nominativo non presente")</f>
        <v xml:space="preserve">ALESSANDRO LUCA    </v>
      </c>
    </row>
    <row r="7163" spans="1:6" x14ac:dyDescent="0.25">
      <c r="A7163" s="31" t="str">
        <v>RICADI</v>
      </c>
      <c r="B7163" s="31" t="str">
        <f>IFERROR(VLOOKUP(A7163,'PEC divide su EXCEL'!$A$2:$D$7902,4,FALSE),"pec non disponibile")</f>
        <v>pec.it</v>
      </c>
      <c r="C7163" s="31">
        <f>IFERROR(VLOOKUP(A7163,SEZIONI!$A$2:$B$7897,2,FALSE),"")</f>
        <v>6</v>
      </c>
      <c r="D7163" s="31"/>
      <c r="E7163" s="31"/>
      <c r="F7163" s="31" t="str">
        <f>IFERROR(VLOOKUP(A7163,SINDACI!$A$2:$H$31465,8,FALSE),"Nominativo non presente")</f>
        <v xml:space="preserve">TRIPODI NICOLA ANTONIO   </v>
      </c>
    </row>
    <row r="7164" spans="1:6" x14ac:dyDescent="0.25">
      <c r="A7164" s="31" t="str">
        <v>ROMBIOLO</v>
      </c>
      <c r="B7164" s="31" t="str">
        <f>IFERROR(VLOOKUP(A7164,'PEC divide su EXCEL'!$A$2:$D$7902,4,FALSE),"pec non disponibile")</f>
        <v>asmepec.it</v>
      </c>
      <c r="C7164" s="31">
        <f>IFERROR(VLOOKUP(A7164,SEZIONI!$A$2:$B$7897,2,FALSE),"")</f>
        <v>5</v>
      </c>
      <c r="D7164" s="31"/>
      <c r="E7164" s="31"/>
      <c r="F7164" s="31" t="str">
        <f>IFERROR(VLOOKUP(A7164,SINDACI!$A$2:$H$31465,8,FALSE),"Nominativo non presente")</f>
        <v xml:space="preserve">PETROLO DOMENICO    </v>
      </c>
    </row>
    <row r="7165" spans="1:6" x14ac:dyDescent="0.25">
      <c r="A7165" s="31" t="str">
        <v>SAN CALOGERO</v>
      </c>
      <c r="B7165" s="31" t="str">
        <f>IFERROR(VLOOKUP(A7165,'PEC divide su EXCEL'!$A$2:$D$7902,4,FALSE),"pec non disponibile")</f>
        <v>asmepec.it</v>
      </c>
      <c r="C7165" s="31">
        <f>IFERROR(VLOOKUP(A7165,SEZIONI!$A$2:$B$7897,2,FALSE),"")</f>
        <v>5</v>
      </c>
      <c r="D7165" s="31"/>
      <c r="E7165" s="31"/>
      <c r="F7165" s="31" t="str">
        <f>IFERROR(VLOOKUP(A7165,SINDACI!$A$2:$H$31465,8,FALSE),"Nominativo non presente")</f>
        <v xml:space="preserve">MARUCA GIUSEPPE    </v>
      </c>
    </row>
    <row r="7166" spans="1:6" x14ac:dyDescent="0.25">
      <c r="A7166" s="31" t="str">
        <v>SAN COSTANTINO CALABRO</v>
      </c>
      <c r="B7166" s="31" t="str">
        <f>IFERROR(VLOOKUP(A7166,'PEC divide su EXCEL'!$A$2:$D$7902,4,FALSE),"pec non disponibile")</f>
        <v>pec.it</v>
      </c>
      <c r="C7166" s="31">
        <f>IFERROR(VLOOKUP(A7166,SEZIONI!$A$2:$B$7897,2,FALSE),"")</f>
        <v>3</v>
      </c>
      <c r="D7166" s="31"/>
      <c r="E7166" s="31"/>
      <c r="F7166" s="31" t="str">
        <f>IFERROR(VLOOKUP(A7166,SINDACI!$A$2:$H$31465,8,FALSE),"Nominativo non presente")</f>
        <v xml:space="preserve">DERITO NICOLA    </v>
      </c>
    </row>
    <row r="7167" spans="1:6" x14ac:dyDescent="0.25">
      <c r="A7167" s="31" t="str">
        <v>SAN GREGORIO D'IPPONA</v>
      </c>
      <c r="B7167" s="31" t="str">
        <f>IFERROR(VLOOKUP(A7167,'PEC divide su EXCEL'!$A$2:$D$7902,4,FALSE),"pec non disponibile")</f>
        <v>asmepec.it</v>
      </c>
      <c r="C7167" s="31">
        <f>IFERROR(VLOOKUP(A7167,SEZIONI!$A$2:$B$7897,2,FALSE),"")</f>
        <v>3</v>
      </c>
      <c r="D7167" s="31"/>
      <c r="E7167" s="31"/>
      <c r="F7167" s="31" t="str">
        <f>IFERROR(VLOOKUP(A7167,SINDACI!$A$2:$H$31465,8,FALSE),"Nominativo non presente")</f>
        <v xml:space="preserve">FARFAGLIA PASQUALE    </v>
      </c>
    </row>
    <row r="7168" spans="1:6" x14ac:dyDescent="0.25">
      <c r="A7168" s="31" t="str">
        <v>SAN NICOLA DA CRISSA</v>
      </c>
      <c r="B7168" s="31" t="str">
        <f>IFERROR(VLOOKUP(A7168,'PEC divide su EXCEL'!$A$2:$D$7902,4,FALSE),"pec non disponibile")</f>
        <v xml:space="preserve">asmepec.it </v>
      </c>
      <c r="C7168" s="31">
        <f>IFERROR(VLOOKUP(A7168,SEZIONI!$A$2:$B$7897,2,FALSE),"")</f>
        <v>2</v>
      </c>
      <c r="D7168" s="31"/>
      <c r="E7168" s="31"/>
      <c r="F7168" s="31" t="str">
        <f>IFERROR(VLOOKUP(A7168,SINDACI!$A$2:$H$31465,8,FALSE),"Nominativo non presente")</f>
        <v xml:space="preserve">CONDELLO GIUSEPPE    </v>
      </c>
    </row>
    <row r="7169" spans="1:6" x14ac:dyDescent="0.25">
      <c r="A7169" s="31" t="str">
        <v>SANT'ONOFRIO</v>
      </c>
      <c r="B7169" s="31" t="str">
        <f>IFERROR(VLOOKUP(A7169,'PEC divide su EXCEL'!$A$2:$D$7902,4,FALSE),"pec non disponibile")</f>
        <v>asmepec.it</v>
      </c>
      <c r="C7169" s="31">
        <f>IFERROR(VLOOKUP(A7169,SEZIONI!$A$2:$B$7897,2,FALSE),"")</f>
        <v>3</v>
      </c>
      <c r="D7169" s="31"/>
      <c r="E7169" s="31"/>
      <c r="F7169" s="31" t="str">
        <f>IFERROR(VLOOKUP(A7169,SINDACI!$A$2:$H$31465,8,FALSE),"Nominativo non presente")</f>
        <v xml:space="preserve">PEZZO ANTONINO    </v>
      </c>
    </row>
    <row r="7170" spans="1:6" x14ac:dyDescent="0.25">
      <c r="A7170" s="31" t="str">
        <v>SERRA SAN BRUNO</v>
      </c>
      <c r="B7170" s="31" t="str">
        <f>IFERROR(VLOOKUP(A7170,'PEC divide su EXCEL'!$A$2:$D$7902,4,FALSE),"pec non disponibile")</f>
        <v>pec.comune.serrasanb</v>
      </c>
      <c r="C7170" s="31">
        <f>IFERROR(VLOOKUP(A7170,SEZIONI!$A$2:$B$7897,2,FALSE),"")</f>
        <v>7</v>
      </c>
      <c r="D7170" s="31"/>
      <c r="E7170" s="31"/>
      <c r="F7170" s="31" t="str">
        <f>IFERROR(VLOOKUP(A7170,SINDACI!$A$2:$H$31465,8,FALSE),"Nominativo non presente")</f>
        <v xml:space="preserve">BARILLARI ALFREDO    </v>
      </c>
    </row>
    <row r="7171" spans="1:6" x14ac:dyDescent="0.25">
      <c r="A7171" s="31" t="str">
        <v>SIMBARIO</v>
      </c>
      <c r="B7171" s="31" t="str">
        <f>IFERROR(VLOOKUP(A7171,'PEC divide su EXCEL'!$A$2:$D$7902,4,FALSE),"pec non disponibile")</f>
        <v>asmepec.it</v>
      </c>
      <c r="C7171" s="31">
        <f>IFERROR(VLOOKUP(A7171,SEZIONI!$A$2:$B$7897,2,FALSE),"")</f>
        <v>2</v>
      </c>
      <c r="D7171" s="31"/>
      <c r="E7171" s="31"/>
      <c r="F7171" s="31" t="str">
        <f>IFERROR(VLOOKUP(A7171,SINDACI!$A$2:$H$31465,8,FALSE),"Nominativo non presente")</f>
        <v xml:space="preserve">ROMANO OVIDIO    </v>
      </c>
    </row>
    <row r="7172" spans="1:6" x14ac:dyDescent="0.25">
      <c r="A7172" s="31" t="str">
        <v>SORIANELLO</v>
      </c>
      <c r="B7172" s="31" t="str">
        <f>IFERROR(VLOOKUP(A7172,'PEC divide su EXCEL'!$A$2:$D$7902,4,FALSE),"pec non disponibile")</f>
        <v>asmepec.it</v>
      </c>
      <c r="C7172" s="31">
        <f>IFERROR(VLOOKUP(A7172,SEZIONI!$A$2:$B$7897,2,FALSE),"")</f>
        <v>2</v>
      </c>
      <c r="D7172" s="31"/>
      <c r="E7172" s="31"/>
      <c r="F7172" s="31" t="str">
        <f>IFERROR(VLOOKUP(A7172,SINDACI!$A$2:$H$31465,8,FALSE),"Nominativo non presente")</f>
        <v xml:space="preserve">CANNATELLI SERGIO    </v>
      </c>
    </row>
    <row r="7173" spans="1:6" x14ac:dyDescent="0.25">
      <c r="A7173" s="31" t="str">
        <v>SORIANO CALABRO</v>
      </c>
      <c r="B7173" s="31" t="str">
        <f>IFERROR(VLOOKUP(A7173,'PEC divide su EXCEL'!$A$2:$D$7902,4,FALSE),"pec non disponibile")</f>
        <v>asmepec.it</v>
      </c>
      <c r="C7173" s="31">
        <f>IFERROR(VLOOKUP(A7173,SEZIONI!$A$2:$B$7897,2,FALSE),"")</f>
        <v>3</v>
      </c>
      <c r="D7173" s="31"/>
      <c r="E7173" s="31"/>
      <c r="F7173" s="31" t="str">
        <f>IFERROR(VLOOKUP(A7173,SINDACI!$A$2:$H$31465,8,FALSE),"Nominativo non presente")</f>
        <v>Nominativo non presente</v>
      </c>
    </row>
    <row r="7174" spans="1:6" x14ac:dyDescent="0.25">
      <c r="A7174" s="31" t="str">
        <v>SPADOLA</v>
      </c>
      <c r="B7174" s="31" t="str">
        <f>IFERROR(VLOOKUP(A7174,'PEC divide su EXCEL'!$A$2:$D$7902,4,FALSE),"pec non disponibile")</f>
        <v>asmepec.it</v>
      </c>
      <c r="C7174" s="31">
        <f>IFERROR(VLOOKUP(A7174,SEZIONI!$A$2:$B$7897,2,FALSE),"")</f>
        <v>1</v>
      </c>
      <c r="D7174" s="31"/>
      <c r="E7174" s="31"/>
      <c r="F7174" s="31" t="str">
        <f>IFERROR(VLOOKUP(A7174,SINDACI!$A$2:$H$31465,8,FALSE),"Nominativo non presente")</f>
        <v xml:space="preserve">PIROMALLI COSIMO DAMIANO   </v>
      </c>
    </row>
    <row r="7175" spans="1:6" x14ac:dyDescent="0.25">
      <c r="A7175" s="31" t="str">
        <v>SPILINGA</v>
      </c>
      <c r="B7175" s="31" t="str">
        <f>IFERROR(VLOOKUP(A7175,'PEC divide su EXCEL'!$A$2:$D$7902,4,FALSE),"pec non disponibile")</f>
        <v>asmepec.it</v>
      </c>
      <c r="C7175" s="31">
        <f>IFERROR(VLOOKUP(A7175,SEZIONI!$A$2:$B$7897,2,FALSE),"")</f>
        <v>3</v>
      </c>
      <c r="D7175" s="31"/>
      <c r="E7175" s="31"/>
      <c r="F7175" s="31" t="str">
        <f>IFERROR(VLOOKUP(A7175,SINDACI!$A$2:$H$31465,8,FALSE),"Nominativo non presente")</f>
        <v xml:space="preserve">MARASCO ENZO FULVIO   </v>
      </c>
    </row>
    <row r="7176" spans="1:6" x14ac:dyDescent="0.25">
      <c r="A7176" s="31" t="str">
        <v>STEFANACONI</v>
      </c>
      <c r="B7176" s="31" t="str">
        <f>IFERROR(VLOOKUP(A7176,'PEC divide su EXCEL'!$A$2:$D$7902,4,FALSE),"pec non disponibile")</f>
        <v>asmepec.it</v>
      </c>
      <c r="C7176" s="31">
        <f>IFERROR(VLOOKUP(A7176,SEZIONI!$A$2:$B$7897,2,FALSE),"")</f>
        <v>3</v>
      </c>
      <c r="D7176" s="31"/>
      <c r="E7176" s="31"/>
      <c r="F7176" s="31" t="str">
        <f>IFERROR(VLOOKUP(A7176,SINDACI!$A$2:$H$31465,8,FALSE),"Nominativo non presente")</f>
        <v xml:space="preserve">SOLANO SALVATORE    </v>
      </c>
    </row>
    <row r="7177" spans="1:6" x14ac:dyDescent="0.25">
      <c r="A7177" s="31" t="str">
        <v>TROPEA</v>
      </c>
      <c r="B7177" s="31" t="str">
        <f>IFERROR(VLOOKUP(A7177,'PEC divide su EXCEL'!$A$2:$D$7902,4,FALSE),"pec non disponibile")</f>
        <v>asmepec.it</v>
      </c>
      <c r="C7177" s="31">
        <f>IFERROR(VLOOKUP(A7177,SEZIONI!$A$2:$B$7897,2,FALSE),"")</f>
        <v>7</v>
      </c>
      <c r="D7177" s="31"/>
      <c r="E7177" s="31"/>
      <c r="F7177" s="31" t="str">
        <f>IFERROR(VLOOKUP(A7177,SINDACI!$A$2:$H$31465,8,FALSE),"Nominativo non presente")</f>
        <v xml:space="preserve">GRAZIANO ERMINIA    </v>
      </c>
    </row>
    <row r="7178" spans="1:6" x14ac:dyDescent="0.25">
      <c r="A7178" s="31" t="str">
        <v>VALLELONGA</v>
      </c>
      <c r="B7178" s="31" t="str">
        <f>IFERROR(VLOOKUP(A7178,'PEC divide su EXCEL'!$A$2:$D$7902,4,FALSE),"pec non disponibile")</f>
        <v>asmepec.it</v>
      </c>
      <c r="C7178" s="31">
        <f>IFERROR(VLOOKUP(A7178,SEZIONI!$A$2:$B$7897,2,FALSE),"")</f>
        <v>1</v>
      </c>
      <c r="D7178" s="31"/>
      <c r="E7178" s="31"/>
      <c r="F7178" s="31" t="str">
        <f>IFERROR(VLOOKUP(A7178,SINDACI!$A$2:$H$31465,8,FALSE),"Nominativo non presente")</f>
        <v xml:space="preserve">RAIMONDI ANTONIO FRANCESCO   </v>
      </c>
    </row>
    <row r="7179" spans="1:6" x14ac:dyDescent="0.25">
      <c r="A7179" s="31" t="str">
        <v>VAZZANO</v>
      </c>
      <c r="B7179" s="31" t="str">
        <f>IFERROR(VLOOKUP(A7179,'PEC divide su EXCEL'!$A$2:$D$7902,4,FALSE),"pec non disponibile")</f>
        <v>asmepec.it</v>
      </c>
      <c r="C7179" s="31">
        <f>IFERROR(VLOOKUP(A7179,SEZIONI!$A$2:$B$7897,2,FALSE),"")</f>
        <v>2</v>
      </c>
      <c r="D7179" s="31"/>
      <c r="E7179" s="31"/>
      <c r="F7179" s="31" t="str">
        <f>IFERROR(VLOOKUP(A7179,SINDACI!$A$2:$H$31465,8,FALSE),"Nominativo non presente")</f>
        <v xml:space="preserve">LA CARIA VINCENZO   </v>
      </c>
    </row>
    <row r="7180" spans="1:6" x14ac:dyDescent="0.25">
      <c r="A7180" s="31" t="str">
        <v>VIBO VALENTIA</v>
      </c>
      <c r="B7180" s="31" t="str">
        <f>IFERROR(VLOOKUP(A7180,'PEC divide su EXCEL'!$A$2:$D$7902,4,FALSE),"pec non disponibile")</f>
        <v>comunevibovalentia.p</v>
      </c>
      <c r="C7180" s="31">
        <f>IFERROR(VLOOKUP(A7180,SEZIONI!$A$2:$B$7897,2,FALSE),"")</f>
        <v>37</v>
      </c>
      <c r="D7180" s="31"/>
      <c r="E7180" s="31"/>
      <c r="F7180" s="31" t="str">
        <f>IFERROR(VLOOKUP(A7180,SINDACI!$A$2:$H$31465,8,FALSE),"Nominativo non presente")</f>
        <v xml:space="preserve">BRUNI VINCENZO    </v>
      </c>
    </row>
    <row r="7181" spans="1:6" x14ac:dyDescent="0.25">
      <c r="A7181" s="31" t="str">
        <v>ZACCANOPOLI</v>
      </c>
      <c r="B7181" s="31" t="str">
        <f>IFERROR(VLOOKUP(A7181,'PEC divide su EXCEL'!$A$2:$D$7902,4,FALSE),"pec non disponibile")</f>
        <v>asmepec.it</v>
      </c>
      <c r="C7181" s="31">
        <f>IFERROR(VLOOKUP(A7181,SEZIONI!$A$2:$B$7897,2,FALSE),"")</f>
        <v>1</v>
      </c>
      <c r="D7181" s="31"/>
      <c r="E7181" s="31"/>
      <c r="F7181" s="31" t="str">
        <f>IFERROR(VLOOKUP(A7181,SINDACI!$A$2:$H$31465,8,FALSE),"Nominativo non presente")</f>
        <v xml:space="preserve">ALESSANDRO ENRICO    </v>
      </c>
    </row>
    <row r="7182" spans="1:6" x14ac:dyDescent="0.25">
      <c r="A7182" s="31" t="str">
        <v>ZAMBRONE</v>
      </c>
      <c r="B7182" s="31" t="str">
        <f>IFERROR(VLOOKUP(A7182,'PEC divide su EXCEL'!$A$2:$D$7902,4,FALSE),"pec non disponibile")</f>
        <v>asmepec.it</v>
      </c>
      <c r="C7182" s="31">
        <f>IFERROR(VLOOKUP(A7182,SEZIONI!$A$2:$B$7897,2,FALSE),"")</f>
        <v>3</v>
      </c>
      <c r="D7182" s="31"/>
      <c r="E7182" s="31"/>
      <c r="F7182" s="31" t="str">
        <f>IFERROR(VLOOKUP(A7182,SINDACI!$A$2:$H$31465,8,FALSE),"Nominativo non presente")</f>
        <v xml:space="preserve">CARROZZO VINCENZINA ROSA   </v>
      </c>
    </row>
    <row r="7183" spans="1:6" x14ac:dyDescent="0.25">
      <c r="A7183" s="31" t="str">
        <v>ZUNGRI</v>
      </c>
      <c r="B7183" s="31" t="str">
        <f>IFERROR(VLOOKUP(A7183,'PEC divide su EXCEL'!$A$2:$D$7902,4,FALSE),"pec non disponibile")</f>
        <v>asmepec.it</v>
      </c>
      <c r="C7183" s="31">
        <f>IFERROR(VLOOKUP(A7183,SEZIONI!$A$2:$B$7897,2,FALSE),"")</f>
        <v>3</v>
      </c>
      <c r="D7183" s="31"/>
      <c r="E7183" s="31"/>
      <c r="F7183" s="31" t="str">
        <f>IFERROR(VLOOKUP(A7183,SINDACI!$A$2:$H$31465,8,FALSE),"Nominativo non presente")</f>
        <v xml:space="preserve">GAUDIOSO CATERINA    </v>
      </c>
    </row>
    <row r="7184" spans="1:6" x14ac:dyDescent="0.25">
      <c r="A7184" s="31" t="str">
        <v>ALCAMO</v>
      </c>
      <c r="B7184" s="31" t="str">
        <f>IFERROR(VLOOKUP(A7184,'PEC divide su EXCEL'!$A$2:$D$7902,4,FALSE),"pec non disponibile")</f>
        <v>pec.it</v>
      </c>
      <c r="C7184" s="31">
        <f>IFERROR(VLOOKUP(A7184,SEZIONI!$A$2:$B$7897,2,FALSE),"")</f>
        <v>41</v>
      </c>
      <c r="D7184" s="31"/>
      <c r="E7184" s="31"/>
      <c r="F7184" s="31" t="str">
        <f>IFERROR(VLOOKUP(A7184,SINDACI!$A$2:$H$31465,8,FALSE),"Nominativo non presente")</f>
        <v xml:space="preserve">SURDI DOMENICO    </v>
      </c>
    </row>
    <row r="7185" spans="1:6" x14ac:dyDescent="0.25">
      <c r="A7185" s="31" t="str">
        <v>BUSETO PALIZZOLO</v>
      </c>
      <c r="B7185" s="31" t="str">
        <f>IFERROR(VLOOKUP(A7185,'PEC divide su EXCEL'!$A$2:$D$7902,4,FALSE),"pec non disponibile")</f>
        <v>legalmailpa.it</v>
      </c>
      <c r="C7185" s="31">
        <f>IFERROR(VLOOKUP(A7185,SEZIONI!$A$2:$B$7897,2,FALSE),"")</f>
        <v>6</v>
      </c>
      <c r="D7185" s="31"/>
      <c r="E7185" s="31"/>
      <c r="F7185" s="31" t="str">
        <f>IFERROR(VLOOKUP(A7185,SINDACI!$A$2:$H$31465,8,FALSE),"Nominativo non presente")</f>
        <v xml:space="preserve">MAIORANA ROBERTO    </v>
      </c>
    </row>
    <row r="7186" spans="1:6" x14ac:dyDescent="0.25">
      <c r="A7186" s="31" t="str">
        <v>CALATAFIMI-SEGESTA</v>
      </c>
      <c r="B7186" s="31" t="str">
        <f>IFERROR(VLOOKUP(A7186,'PEC divide su EXCEL'!$A$2:$D$7902,4,FALSE),"pec non disponibile")</f>
        <v>pec non disponibile</v>
      </c>
      <c r="C7186" s="31" t="str">
        <f>IFERROR(VLOOKUP(A7186,SEZIONI!$A$2:$B$7897,2,FALSE),"")</f>
        <v/>
      </c>
      <c r="D7186" s="31"/>
      <c r="E7186" s="31"/>
      <c r="F7186" s="31" t="str">
        <f>IFERROR(VLOOKUP(A7186,SINDACI!$A$2:$H$31465,8,FALSE),"Nominativo non presente")</f>
        <v>Nominativo non presente</v>
      </c>
    </row>
    <row r="7187" spans="1:6" x14ac:dyDescent="0.25">
      <c r="A7187" s="31" t="str">
        <v>CAMPOBELLO DI MAZARA</v>
      </c>
      <c r="B7187" s="31" t="str">
        <f>IFERROR(VLOOKUP(A7187,'PEC divide su EXCEL'!$A$2:$D$7902,4,FALSE),"pec non disponibile")</f>
        <v>pec.it</v>
      </c>
      <c r="C7187" s="31">
        <f>IFERROR(VLOOKUP(A7187,SEZIONI!$A$2:$B$7897,2,FALSE),"")</f>
        <v>14</v>
      </c>
      <c r="D7187" s="31"/>
      <c r="E7187" s="31"/>
      <c r="F7187" s="31" t="str">
        <f>IFERROR(VLOOKUP(A7187,SINDACI!$A$2:$H$31465,8,FALSE),"Nominativo non presente")</f>
        <v xml:space="preserve">CASTIGLIONE GIUSEPPE    </v>
      </c>
    </row>
    <row r="7188" spans="1:6" x14ac:dyDescent="0.25">
      <c r="A7188" s="31" t="str">
        <v>CASTELLAMMARE DEL GOLFO</v>
      </c>
      <c r="B7188" s="31" t="str">
        <f>IFERROR(VLOOKUP(A7188,'PEC divide su EXCEL'!$A$2:$D$7902,4,FALSE),"pec non disponibile")</f>
        <v>pec.it</v>
      </c>
      <c r="C7188" s="31">
        <f>IFERROR(VLOOKUP(A7188,SEZIONI!$A$2:$B$7897,2,FALSE),"")</f>
        <v>16</v>
      </c>
      <c r="D7188" s="31"/>
      <c r="E7188" s="31"/>
      <c r="F7188" s="31" t="str">
        <f>IFERROR(VLOOKUP(A7188,SINDACI!$A$2:$H$31465,8,FALSE),"Nominativo non presente")</f>
        <v xml:space="preserve">RIZZO NICOLO'    </v>
      </c>
    </row>
    <row r="7189" spans="1:6" x14ac:dyDescent="0.25">
      <c r="A7189" s="31" t="str">
        <v>CASTELVETRANO</v>
      </c>
      <c r="B7189" s="31" t="str">
        <f>IFERROR(VLOOKUP(A7189,'PEC divide su EXCEL'!$A$2:$D$7902,4,FALSE),"pec non disponibile")</f>
        <v>pec.comune.castelvet</v>
      </c>
      <c r="C7189" s="31">
        <f>IFERROR(VLOOKUP(A7189,SEZIONI!$A$2:$B$7897,2,FALSE),"")</f>
        <v>30</v>
      </c>
      <c r="D7189" s="31"/>
      <c r="E7189" s="31"/>
      <c r="F7189" s="31" t="str">
        <f>IFERROR(VLOOKUP(A7189,SINDACI!$A$2:$H$31465,8,FALSE),"Nominativo non presente")</f>
        <v xml:space="preserve">ALFANO ENZO    </v>
      </c>
    </row>
    <row r="7190" spans="1:6" x14ac:dyDescent="0.25">
      <c r="A7190" s="31" t="str">
        <v>CUSTONACI</v>
      </c>
      <c r="B7190" s="31" t="str">
        <f>IFERROR(VLOOKUP(A7190,'PEC divide su EXCEL'!$A$2:$D$7902,4,FALSE),"pec non disponibile")</f>
        <v>pec.comunecustonaci.</v>
      </c>
      <c r="C7190" s="31">
        <f>IFERROR(VLOOKUP(A7190,SEZIONI!$A$2:$B$7897,2,FALSE),"")</f>
        <v>6</v>
      </c>
      <c r="D7190" s="31"/>
      <c r="E7190" s="31"/>
      <c r="F7190" s="31" t="str">
        <f>IFERROR(VLOOKUP(A7190,SINDACI!$A$2:$H$31465,8,FALSE),"Nominativo non presente")</f>
        <v xml:space="preserve">MORFINO GIUSEPPE    </v>
      </c>
    </row>
    <row r="7191" spans="1:6" x14ac:dyDescent="0.25">
      <c r="A7191" s="31" t="str">
        <v>ERICE</v>
      </c>
      <c r="B7191" s="31" t="str">
        <f>IFERROR(VLOOKUP(A7191,'PEC divide su EXCEL'!$A$2:$D$7902,4,FALSE),"pec non disponibile")</f>
        <v>pec.comune.erice.tp.</v>
      </c>
      <c r="C7191" s="31">
        <f>IFERROR(VLOOKUP(A7191,SEZIONI!$A$2:$B$7897,2,FALSE),"")</f>
        <v>32</v>
      </c>
      <c r="D7191" s="31"/>
      <c r="E7191" s="31"/>
      <c r="F7191" s="31" t="str">
        <f>IFERROR(VLOOKUP(A7191,SINDACI!$A$2:$H$31465,8,FALSE),"Nominativo non presente")</f>
        <v xml:space="preserve">TOSCANO PECORELLA DANIELA   </v>
      </c>
    </row>
    <row r="7192" spans="1:6" x14ac:dyDescent="0.25">
      <c r="A7192" s="31" t="str">
        <v>FAVIGNANA</v>
      </c>
      <c r="B7192" s="31" t="str">
        <f>IFERROR(VLOOKUP(A7192,'PEC divide su EXCEL'!$A$2:$D$7902,4,FALSE),"pec non disponibile")</f>
        <v>postecert.it</v>
      </c>
      <c r="C7192" s="31">
        <f>IFERROR(VLOOKUP(A7192,SEZIONI!$A$2:$B$7897,2,FALSE),"")</f>
        <v>6</v>
      </c>
      <c r="D7192" s="31"/>
      <c r="E7192" s="31"/>
      <c r="F7192" s="31" t="str">
        <f>IFERROR(VLOOKUP(A7192,SINDACI!$A$2:$H$31465,8,FALSE),"Nominativo non presente")</f>
        <v xml:space="preserve">FORGIONE FRANCESCO    </v>
      </c>
    </row>
    <row r="7193" spans="1:6" x14ac:dyDescent="0.25">
      <c r="A7193" s="31" t="str">
        <v>GIBELLINA</v>
      </c>
      <c r="B7193" s="31" t="str">
        <f>IFERROR(VLOOKUP(A7193,'PEC divide su EXCEL'!$A$2:$D$7902,4,FALSE),"pec non disponibile")</f>
        <v>pec.gibellina.gov.it</v>
      </c>
      <c r="C7193" s="31">
        <f>IFERROR(VLOOKUP(A7193,SEZIONI!$A$2:$B$7897,2,FALSE),"")</f>
        <v>6</v>
      </c>
      <c r="D7193" s="31"/>
      <c r="E7193" s="31"/>
      <c r="F7193" s="31" t="str">
        <f>IFERROR(VLOOKUP(A7193,SINDACI!$A$2:$H$31465,8,FALSE),"Nominativo non presente")</f>
        <v xml:space="preserve">SUTERA SALVATORE    </v>
      </c>
    </row>
    <row r="7194" spans="1:6" x14ac:dyDescent="0.25">
      <c r="A7194" s="31" t="str">
        <v>MARSALA</v>
      </c>
      <c r="B7194" s="31" t="str">
        <f>IFERROR(VLOOKUP(A7194,'PEC divide su EXCEL'!$A$2:$D$7902,4,FALSE),"pec non disponibile")</f>
        <v>pec.comune.marsala.t</v>
      </c>
      <c r="C7194" s="31">
        <f>IFERROR(VLOOKUP(A7194,SEZIONI!$A$2:$B$7897,2,FALSE),"")</f>
        <v>80</v>
      </c>
      <c r="D7194" s="31"/>
      <c r="E7194" s="31"/>
      <c r="F7194" s="31" t="str">
        <f>IFERROR(VLOOKUP(A7194,SINDACI!$A$2:$H$31465,8,FALSE),"Nominativo non presente")</f>
        <v xml:space="preserve">GRILLO MASSIMO VINCENZO   </v>
      </c>
    </row>
    <row r="7195" spans="1:6" x14ac:dyDescent="0.25">
      <c r="A7195" s="31" t="str">
        <v>MAZARA DEL VALLO</v>
      </c>
      <c r="B7195" s="31" t="str">
        <f>IFERROR(VLOOKUP(A7195,'PEC divide su EXCEL'!$A$2:$D$7902,4,FALSE),"pec non disponibile")</f>
        <v>pec.comune.mazaradel</v>
      </c>
      <c r="C7195" s="31">
        <f>IFERROR(VLOOKUP(A7195,SEZIONI!$A$2:$B$7897,2,FALSE),"")</f>
        <v>50</v>
      </c>
      <c r="D7195" s="31"/>
      <c r="E7195" s="31"/>
      <c r="F7195" s="31" t="str">
        <f>IFERROR(VLOOKUP(A7195,SINDACI!$A$2:$H$31465,8,FALSE),"Nominativo non presente")</f>
        <v xml:space="preserve">QUINCI SALVATORE    </v>
      </c>
    </row>
    <row r="7196" spans="1:6" x14ac:dyDescent="0.25">
      <c r="A7196" s="31" t="str">
        <v>PACECO</v>
      </c>
      <c r="B7196" s="31" t="str">
        <f>IFERROR(VLOOKUP(A7196,'PEC divide su EXCEL'!$A$2:$D$7902,4,FALSE),"pec non disponibile")</f>
        <v>pec.comune.paceco.tp</v>
      </c>
      <c r="C7196" s="31">
        <f>IFERROR(VLOOKUP(A7196,SEZIONI!$A$2:$B$7897,2,FALSE),"")</f>
        <v>11</v>
      </c>
      <c r="D7196" s="31"/>
      <c r="E7196" s="31"/>
      <c r="F7196" s="31" t="str">
        <f>IFERROR(VLOOKUP(A7196,SINDACI!$A$2:$H$31465,8,FALSE),"Nominativo non presente")</f>
        <v xml:space="preserve">SCARCELLA GIUSEPPE    </v>
      </c>
    </row>
    <row r="7197" spans="1:6" x14ac:dyDescent="0.25">
      <c r="A7197" s="31" t="str">
        <v>PANTELLERIA</v>
      </c>
      <c r="B7197" s="31" t="str">
        <f>IFERROR(VLOOKUP(A7197,'PEC divide su EXCEL'!$A$2:$D$7902,4,FALSE),"pec non disponibile")</f>
        <v>pec.comunepantelleri</v>
      </c>
      <c r="C7197" s="31">
        <f>IFERROR(VLOOKUP(A7197,SEZIONI!$A$2:$B$7897,2,FALSE),"")</f>
        <v>7</v>
      </c>
      <c r="D7197" s="31"/>
      <c r="E7197" s="31"/>
      <c r="F7197" s="31" t="str">
        <f>IFERROR(VLOOKUP(A7197,SINDACI!$A$2:$H$31465,8,FALSE),"Nominativo non presente")</f>
        <v xml:space="preserve">CAMPO VINCENZO VITTORIO   </v>
      </c>
    </row>
    <row r="7198" spans="1:6" x14ac:dyDescent="0.25">
      <c r="A7198" s="31" t="str">
        <v>PARTANNA</v>
      </c>
      <c r="B7198" s="31" t="str">
        <f>IFERROR(VLOOKUP(A7198,'PEC divide su EXCEL'!$A$2:$D$7902,4,FALSE),"pec non disponibile")</f>
        <v>pec.it</v>
      </c>
      <c r="C7198" s="31">
        <f>IFERROR(VLOOKUP(A7198,SEZIONI!$A$2:$B$7897,2,FALSE),"")</f>
        <v>14</v>
      </c>
      <c r="D7198" s="31"/>
      <c r="E7198" s="31"/>
      <c r="F7198" s="31" t="str">
        <f>IFERROR(VLOOKUP(A7198,SINDACI!$A$2:$H$31465,8,FALSE),"Nominativo non presente")</f>
        <v xml:space="preserve">CATANIA NICOLO'    </v>
      </c>
    </row>
    <row r="7199" spans="1:6" x14ac:dyDescent="0.25">
      <c r="A7199" s="31" t="str">
        <v>POGGIOREALE</v>
      </c>
      <c r="B7199" s="31" t="str">
        <f>IFERROR(VLOOKUP(A7199,'PEC divide su EXCEL'!$A$2:$D$7902,4,FALSE),"pec non disponibile")</f>
        <v>pec.it</v>
      </c>
      <c r="C7199" s="31">
        <f>IFERROR(VLOOKUP(A7199,SEZIONI!$A$2:$B$7897,2,FALSE),"")</f>
        <v>2</v>
      </c>
      <c r="D7199" s="31"/>
      <c r="E7199" s="31"/>
      <c r="F7199" s="31" t="str">
        <f>IFERROR(VLOOKUP(A7199,SINDACI!$A$2:$H$31465,8,FALSE),"Nominativo non presente")</f>
        <v xml:space="preserve">CANGELOSI GIROLAMO    </v>
      </c>
    </row>
    <row r="7200" spans="1:6" x14ac:dyDescent="0.25">
      <c r="A7200" s="31" t="str">
        <v>SALAPARUTA</v>
      </c>
      <c r="B7200" s="31" t="str">
        <f>IFERROR(VLOOKUP(A7200,'PEC divide su EXCEL'!$A$2:$D$7902,4,FALSE),"pec non disponibile")</f>
        <v>cert.legalmail.it</v>
      </c>
      <c r="C7200" s="31">
        <f>IFERROR(VLOOKUP(A7200,SEZIONI!$A$2:$B$7897,2,FALSE),"")</f>
        <v>2</v>
      </c>
      <c r="D7200" s="31"/>
      <c r="E7200" s="31"/>
      <c r="F7200" s="31" t="str">
        <f>IFERROR(VLOOKUP(A7200,SINDACI!$A$2:$H$31465,8,FALSE),"Nominativo non presente")</f>
        <v xml:space="preserve">DRAGO VINCENZO    </v>
      </c>
    </row>
    <row r="7201" spans="1:6" x14ac:dyDescent="0.25">
      <c r="A7201" s="31" t="str">
        <v>SALEMI</v>
      </c>
      <c r="B7201" s="31" t="str">
        <f>IFERROR(VLOOKUP(A7201,'PEC divide su EXCEL'!$A$2:$D$7902,4,FALSE),"pec non disponibile")</f>
        <v>pec.cittadisalemi.it</v>
      </c>
      <c r="C7201" s="31">
        <f>IFERROR(VLOOKUP(A7201,SEZIONI!$A$2:$B$7897,2,FALSE),"")</f>
        <v>19</v>
      </c>
      <c r="D7201" s="31"/>
      <c r="E7201" s="31"/>
      <c r="F7201" s="31" t="str">
        <f>IFERROR(VLOOKUP(A7201,SINDACI!$A$2:$H$31465,8,FALSE),"Nominativo non presente")</f>
        <v xml:space="preserve">VENUTI DOMENICO    </v>
      </c>
    </row>
    <row r="7202" spans="1:6" x14ac:dyDescent="0.25">
      <c r="A7202" s="31" t="str">
        <v>SANTA NINFA</v>
      </c>
      <c r="B7202" s="31" t="str">
        <f>IFERROR(VLOOKUP(A7202,'PEC divide su EXCEL'!$A$2:$D$7902,4,FALSE),"pec non disponibile")</f>
        <v>pec.comune.santaninf</v>
      </c>
      <c r="C7202" s="31">
        <f>IFERROR(VLOOKUP(A7202,SEZIONI!$A$2:$B$7897,2,FALSE),"")</f>
        <v>6</v>
      </c>
      <c r="D7202" s="31"/>
      <c r="E7202" s="31"/>
      <c r="F7202" s="31" t="str">
        <f>IFERROR(VLOOKUP(A7202,SINDACI!$A$2:$H$31465,8,FALSE),"Nominativo non presente")</f>
        <v xml:space="preserve">LOMBARDINO GIUSEPPE    </v>
      </c>
    </row>
    <row r="7203" spans="1:6" x14ac:dyDescent="0.25">
      <c r="A7203" s="31" t="str">
        <v>SAN VITO LO CAPO</v>
      </c>
      <c r="B7203" s="31" t="str">
        <f>IFERROR(VLOOKUP(A7203,'PEC divide su EXCEL'!$A$2:$D$7902,4,FALSE),"pec non disponibile")</f>
        <v>postacert.it</v>
      </c>
      <c r="C7203" s="31">
        <f>IFERROR(VLOOKUP(A7203,SEZIONI!$A$2:$B$7897,2,FALSE),"")</f>
        <v>5</v>
      </c>
      <c r="D7203" s="31"/>
      <c r="E7203" s="31"/>
      <c r="F7203" s="31" t="str">
        <f>IFERROR(VLOOKUP(A7203,SINDACI!$A$2:$H$31465,8,FALSE),"Nominativo non presente")</f>
        <v xml:space="preserve">PERAINO GIUSEPPE    </v>
      </c>
    </row>
    <row r="7204" spans="1:6" x14ac:dyDescent="0.25">
      <c r="A7204" s="31" t="str">
        <v>TRAPANI</v>
      </c>
      <c r="B7204" s="31" t="str">
        <f>IFERROR(VLOOKUP(A7204,'PEC divide su EXCEL'!$A$2:$D$7902,4,FALSE),"pec non disponibile")</f>
        <v>pec.comune.trapani.i</v>
      </c>
      <c r="C7204" s="31">
        <f>IFERROR(VLOOKUP(A7204,SEZIONI!$A$2:$B$7897,2,FALSE),"")</f>
        <v>62</v>
      </c>
      <c r="D7204" s="31"/>
      <c r="E7204" s="31"/>
      <c r="F7204" s="31" t="str">
        <f>IFERROR(VLOOKUP(A7204,SINDACI!$A$2:$H$31465,8,FALSE),"Nominativo non presente")</f>
        <v xml:space="preserve">TRANCHIDA GIACOMO    </v>
      </c>
    </row>
    <row r="7205" spans="1:6" x14ac:dyDescent="0.25">
      <c r="A7205" s="31" t="str">
        <v>VALDERICE</v>
      </c>
      <c r="B7205" s="31" t="str">
        <f>IFERROR(VLOOKUP(A7205,'PEC divide su EXCEL'!$A$2:$D$7902,4,FALSE),"pec non disponibile")</f>
        <v>postecert.it</v>
      </c>
      <c r="C7205" s="31">
        <f>IFERROR(VLOOKUP(A7205,SEZIONI!$A$2:$B$7897,2,FALSE),"")</f>
        <v>13</v>
      </c>
      <c r="D7205" s="31"/>
      <c r="E7205" s="31"/>
      <c r="F7205" s="31" t="str">
        <f>IFERROR(VLOOKUP(A7205,SINDACI!$A$2:$H$31465,8,FALSE),"Nominativo non presente")</f>
        <v xml:space="preserve">STABILE FRANCESCO    </v>
      </c>
    </row>
    <row r="7206" spans="1:6" x14ac:dyDescent="0.25">
      <c r="A7206" s="31" t="str">
        <v>VITA</v>
      </c>
      <c r="B7206" s="31" t="str">
        <f>IFERROR(VLOOKUP(A7206,'PEC divide su EXCEL'!$A$2:$D$7902,4,FALSE),"pec non disponibile")</f>
        <v>pec.comunedivita.it</v>
      </c>
      <c r="C7206" s="31">
        <f>IFERROR(VLOOKUP(A7206,SEZIONI!$A$2:$B$7897,2,FALSE),"")</f>
        <v>3</v>
      </c>
      <c r="D7206" s="31"/>
      <c r="E7206" s="31"/>
      <c r="F7206" s="31" t="str">
        <f>IFERROR(VLOOKUP(A7206,SINDACI!$A$2:$H$31465,8,FALSE),"Nominativo non presente")</f>
        <v xml:space="preserve">D'ANGELO SEBASTIANO    </v>
      </c>
    </row>
    <row r="7207" spans="1:6" x14ac:dyDescent="0.25">
      <c r="A7207" s="31" t="str">
        <v>PETROSINO</v>
      </c>
      <c r="B7207" s="31" t="str">
        <f>IFERROR(VLOOKUP(A7207,'PEC divide su EXCEL'!$A$2:$D$7902,4,FALSE),"pec non disponibile")</f>
        <v>pec.comune.petrosino</v>
      </c>
      <c r="C7207" s="31">
        <f>IFERROR(VLOOKUP(A7207,SEZIONI!$A$2:$B$7897,2,FALSE),"")</f>
        <v>8</v>
      </c>
      <c r="D7207" s="31"/>
      <c r="E7207" s="31"/>
      <c r="F7207" s="31" t="str">
        <f>IFERROR(VLOOKUP(A7207,SINDACI!$A$2:$H$31465,8,FALSE),"Nominativo non presente")</f>
        <v xml:space="preserve">ANASTASI GIACOMO SALVATORE   </v>
      </c>
    </row>
    <row r="7208" spans="1:6" x14ac:dyDescent="0.25">
      <c r="A7208" s="31" t="str">
        <v>ALIA</v>
      </c>
      <c r="B7208" s="31" t="str">
        <f>IFERROR(VLOOKUP(A7208,'PEC divide su EXCEL'!$A$2:$D$7902,4,FALSE),"pec non disponibile")</f>
        <v>pec.it</v>
      </c>
      <c r="C7208" s="31">
        <f>IFERROR(VLOOKUP(A7208,SEZIONI!$A$2:$B$7897,2,FALSE),"")</f>
        <v>5</v>
      </c>
      <c r="D7208" s="31"/>
      <c r="E7208" s="31"/>
      <c r="F7208" s="31" t="str">
        <f>IFERROR(VLOOKUP(A7208,SINDACI!$A$2:$H$31465,8,FALSE),"Nominativo non presente")</f>
        <v xml:space="preserve">GUCCIONE ANTONINO    </v>
      </c>
    </row>
    <row r="7209" spans="1:6" x14ac:dyDescent="0.25">
      <c r="A7209" s="31" t="str">
        <v>ALIMENA</v>
      </c>
      <c r="B7209" s="31" t="str">
        <f>IFERROR(VLOOKUP(A7209,'PEC divide su EXCEL'!$A$2:$D$7902,4,FALSE),"pec non disponibile")</f>
        <v>sicurezzapostale.it</v>
      </c>
      <c r="C7209" s="31">
        <f>IFERROR(VLOOKUP(A7209,SEZIONI!$A$2:$B$7897,2,FALSE),"")</f>
        <v>4</v>
      </c>
      <c r="D7209" s="31"/>
      <c r="E7209" s="31"/>
      <c r="F7209" s="31" t="str">
        <f>IFERROR(VLOOKUP(A7209,SINDACI!$A$2:$H$31465,8,FALSE),"Nominativo non presente")</f>
        <v xml:space="preserve">SCRIVANO GIUSEPPE    </v>
      </c>
    </row>
    <row r="7210" spans="1:6" x14ac:dyDescent="0.25">
      <c r="A7210" s="31" t="str">
        <v>ALIMINUSA</v>
      </c>
      <c r="B7210" s="31" t="str">
        <f>IFERROR(VLOOKUP(A7210,'PEC divide su EXCEL'!$A$2:$D$7902,4,FALSE),"pec non disponibile")</f>
        <v>pec.it</v>
      </c>
      <c r="C7210" s="31">
        <f>IFERROR(VLOOKUP(A7210,SEZIONI!$A$2:$B$7897,2,FALSE),"")</f>
        <v>2</v>
      </c>
      <c r="D7210" s="31"/>
      <c r="E7210" s="31"/>
      <c r="F7210" s="31" t="str">
        <f>IFERROR(VLOOKUP(A7210,SINDACI!$A$2:$H$31465,8,FALSE),"Nominativo non presente")</f>
        <v xml:space="preserve">PANZARELLA MICHELE    </v>
      </c>
    </row>
    <row r="7211" spans="1:6" x14ac:dyDescent="0.25">
      <c r="A7211" s="31" t="str">
        <v>ALTAVILLA MILICIA</v>
      </c>
      <c r="B7211" s="31" t="str">
        <f>IFERROR(VLOOKUP(A7211,'PEC divide su EXCEL'!$A$2:$D$7902,4,FALSE),"pec non disponibile")</f>
        <v>pec.altavillamilicia</v>
      </c>
      <c r="C7211" s="31">
        <f>IFERROR(VLOOKUP(A7211,SEZIONI!$A$2:$B$7897,2,FALSE),"")</f>
        <v>5</v>
      </c>
      <c r="D7211" s="31"/>
      <c r="E7211" s="31"/>
      <c r="F7211" s="31" t="str">
        <f>IFERROR(VLOOKUP(A7211,SINDACI!$A$2:$H$31465,8,FALSE),"Nominativo non presente")</f>
        <v xml:space="preserve">VIRGA GIUSEPPE    </v>
      </c>
    </row>
    <row r="7212" spans="1:6" x14ac:dyDescent="0.25">
      <c r="A7212" s="31" t="str">
        <v>ALTOFONTE</v>
      </c>
      <c r="B7212" s="31" t="str">
        <f>IFERROR(VLOOKUP(A7212,'PEC divide su EXCEL'!$A$2:$D$7902,4,FALSE),"pec non disponibile")</f>
        <v>gigapec.it</v>
      </c>
      <c r="C7212" s="31">
        <f>IFERROR(VLOOKUP(A7212,SEZIONI!$A$2:$B$7897,2,FALSE),"")</f>
        <v>8</v>
      </c>
      <c r="D7212" s="31"/>
      <c r="E7212" s="31"/>
      <c r="F7212" s="31" t="str">
        <f>IFERROR(VLOOKUP(A7212,SINDACI!$A$2:$H$31465,8,FALSE),"Nominativo non presente")</f>
        <v xml:space="preserve">DE LUCA ANGELINA   </v>
      </c>
    </row>
    <row r="7213" spans="1:6" x14ac:dyDescent="0.25">
      <c r="A7213" s="31" t="str">
        <v>BAGHERIA</v>
      </c>
      <c r="B7213" s="31" t="str">
        <f>IFERROR(VLOOKUP(A7213,'PEC divide su EXCEL'!$A$2:$D$7902,4,FALSE),"pec non disponibile")</f>
        <v>comunebagheria.telec</v>
      </c>
      <c r="C7213" s="31">
        <f>IFERROR(VLOOKUP(A7213,SEZIONI!$A$2:$B$7897,2,FALSE),"")</f>
        <v>55</v>
      </c>
      <c r="D7213" s="31"/>
      <c r="E7213" s="31"/>
      <c r="F7213" s="31" t="str">
        <f>IFERROR(VLOOKUP(A7213,SINDACI!$A$2:$H$31465,8,FALSE),"Nominativo non presente")</f>
        <v xml:space="preserve">TRIPOLI FILIPPO MARIA   </v>
      </c>
    </row>
    <row r="7214" spans="1:6" x14ac:dyDescent="0.25">
      <c r="A7214" s="31" t="str">
        <v>BALESTRATE</v>
      </c>
      <c r="B7214" s="31" t="str">
        <f>IFERROR(VLOOKUP(A7214,'PEC divide su EXCEL'!$A$2:$D$7902,4,FALSE),"pec non disponibile")</f>
        <v>pec.it</v>
      </c>
      <c r="C7214" s="31">
        <f>IFERROR(VLOOKUP(A7214,SEZIONI!$A$2:$B$7897,2,FALSE),"")</f>
        <v>7</v>
      </c>
      <c r="D7214" s="31"/>
      <c r="E7214" s="31"/>
      <c r="F7214" s="31" t="str">
        <f>IFERROR(VLOOKUP(A7214,SINDACI!$A$2:$H$31465,8,FALSE),"Nominativo non presente")</f>
        <v xml:space="preserve">RIZZO VITO    </v>
      </c>
    </row>
    <row r="7215" spans="1:6" x14ac:dyDescent="0.25">
      <c r="A7215" s="31" t="str">
        <v>BAUCINA</v>
      </c>
      <c r="B7215" s="31" t="str">
        <f>IFERROR(VLOOKUP(A7215,'PEC divide su EXCEL'!$A$2:$D$7902,4,FALSE),"pec non disponibile")</f>
        <v>pec.comune.baucina.p</v>
      </c>
      <c r="C7215" s="31">
        <f>IFERROR(VLOOKUP(A7215,SEZIONI!$A$2:$B$7897,2,FALSE),"")</f>
        <v>2</v>
      </c>
      <c r="D7215" s="31"/>
      <c r="E7215" s="31"/>
      <c r="F7215" s="31" t="str">
        <f>IFERROR(VLOOKUP(A7215,SINDACI!$A$2:$H$31465,8,FALSE),"Nominativo non presente")</f>
        <v xml:space="preserve">BASILE FORTUNATO    </v>
      </c>
    </row>
    <row r="7216" spans="1:6" x14ac:dyDescent="0.25">
      <c r="A7216" s="31" t="str">
        <v>BELMONTE MEZZAGNO</v>
      </c>
      <c r="B7216" s="31" t="str">
        <f>IFERROR(VLOOKUP(A7216,'PEC divide su EXCEL'!$A$2:$D$7902,4,FALSE),"pec non disponibile")</f>
        <v>pec.it</v>
      </c>
      <c r="C7216" s="31">
        <f>IFERROR(VLOOKUP(A7216,SEZIONI!$A$2:$B$7897,2,FALSE),"")</f>
        <v>8</v>
      </c>
      <c r="D7216" s="31"/>
      <c r="E7216" s="31"/>
      <c r="F7216" s="31" t="str">
        <f>IFERROR(VLOOKUP(A7216,SINDACI!$A$2:$H$31465,8,FALSE),"Nominativo non presente")</f>
        <v xml:space="preserve">MILONE MAURIZIO    </v>
      </c>
    </row>
    <row r="7217" spans="1:6" x14ac:dyDescent="0.25">
      <c r="A7217" s="31" t="str">
        <v>BISACQUINO</v>
      </c>
      <c r="B7217" s="31" t="str">
        <f>IFERROR(VLOOKUP(A7217,'PEC divide su EXCEL'!$A$2:$D$7902,4,FALSE),"pec non disponibile")</f>
        <v>pec.comune.bisacquin</v>
      </c>
      <c r="C7217" s="31">
        <f>IFERROR(VLOOKUP(A7217,SEZIONI!$A$2:$B$7897,2,FALSE),"")</f>
        <v>6</v>
      </c>
      <c r="D7217" s="31"/>
      <c r="E7217" s="31"/>
      <c r="F7217" s="31" t="str">
        <f>IFERROR(VLOOKUP(A7217,SINDACI!$A$2:$H$31465,8,FALSE),"Nominativo non presente")</f>
        <v xml:space="preserve">DI GIORGIO TOMMASO FRANCESCO  </v>
      </c>
    </row>
    <row r="7218" spans="1:6" x14ac:dyDescent="0.25">
      <c r="A7218" s="31" t="str">
        <v>BOLOGNETTA</v>
      </c>
      <c r="B7218" s="31" t="str">
        <f>IFERROR(VLOOKUP(A7218,'PEC divide su EXCEL'!$A$2:$D$7902,4,FALSE),"pec non disponibile")</f>
        <v>pec.comunebolognetta</v>
      </c>
      <c r="C7218" s="31">
        <f>IFERROR(VLOOKUP(A7218,SEZIONI!$A$2:$B$7897,2,FALSE),"")</f>
        <v>3</v>
      </c>
      <c r="D7218" s="31"/>
      <c r="E7218" s="31"/>
      <c r="F7218" s="31" t="str">
        <f>IFERROR(VLOOKUP(A7218,SINDACI!$A$2:$H$31465,8,FALSE),"Nominativo non presente")</f>
        <v>Nominativo non presente</v>
      </c>
    </row>
    <row r="7219" spans="1:6" x14ac:dyDescent="0.25">
      <c r="A7219" s="31" t="str">
        <v>BOMPIETRO</v>
      </c>
      <c r="B7219" s="31" t="str">
        <f>IFERROR(VLOOKUP(A7219,'PEC divide su EXCEL'!$A$2:$D$7902,4,FALSE),"pec non disponibile")</f>
        <v>pec.comune.bompietro</v>
      </c>
      <c r="C7219" s="31">
        <f>IFERROR(VLOOKUP(A7219,SEZIONI!$A$2:$B$7897,2,FALSE),"")</f>
        <v>2</v>
      </c>
      <c r="D7219" s="31"/>
      <c r="E7219" s="31"/>
      <c r="F7219" s="31" t="str">
        <f>IFERROR(VLOOKUP(A7219,SINDACI!$A$2:$H$31465,8,FALSE),"Nominativo non presente")</f>
        <v xml:space="preserve">D'ANNA PIER CALOGERO   </v>
      </c>
    </row>
    <row r="7220" spans="1:6" x14ac:dyDescent="0.25">
      <c r="A7220" s="31" t="str">
        <v>BORGETTO</v>
      </c>
      <c r="B7220" s="31" t="str">
        <f>IFERROR(VLOOKUP(A7220,'PEC divide su EXCEL'!$A$2:$D$7902,4,FALSE),"pec non disponibile")</f>
        <v>pec.it</v>
      </c>
      <c r="C7220" s="31">
        <f>IFERROR(VLOOKUP(A7220,SEZIONI!$A$2:$B$7897,2,FALSE),"")</f>
        <v>7</v>
      </c>
      <c r="D7220" s="31"/>
      <c r="E7220" s="31"/>
      <c r="F7220" s="31" t="str">
        <f>IFERROR(VLOOKUP(A7220,SINDACI!$A$2:$H$31465,8,FALSE),"Nominativo non presente")</f>
        <v xml:space="preserve">GAROFALO LUIGI    </v>
      </c>
    </row>
    <row r="7221" spans="1:6" x14ac:dyDescent="0.25">
      <c r="A7221" s="31" t="str">
        <v>CACCAMO</v>
      </c>
      <c r="B7221" s="31" t="str">
        <f>IFERROR(VLOOKUP(A7221,'PEC divide su EXCEL'!$A$2:$D$7902,4,FALSE),"pec non disponibile")</f>
        <v>postecert.it</v>
      </c>
      <c r="C7221" s="31">
        <f>IFERROR(VLOOKUP(A7221,SEZIONI!$A$2:$B$7897,2,FALSE),"")</f>
        <v>9</v>
      </c>
      <c r="D7221" s="31"/>
      <c r="E7221" s="31"/>
      <c r="F7221" s="31" t="str">
        <f>IFERROR(VLOOKUP(A7221,SINDACI!$A$2:$H$31465,8,FALSE),"Nominativo non presente")</f>
        <v xml:space="preserve">FIORE FRANCO    </v>
      </c>
    </row>
    <row r="7222" spans="1:6" x14ac:dyDescent="0.25">
      <c r="A7222" s="31" t="str">
        <v>CALTAVUTURO</v>
      </c>
      <c r="B7222" s="31" t="str">
        <f>IFERROR(VLOOKUP(A7222,'PEC divide su EXCEL'!$A$2:$D$7902,4,FALSE),"pec non disponibile")</f>
        <v>pec.it</v>
      </c>
      <c r="C7222" s="31">
        <f>IFERROR(VLOOKUP(A7222,SEZIONI!$A$2:$B$7897,2,FALSE),"")</f>
        <v>5</v>
      </c>
      <c r="D7222" s="31"/>
      <c r="E7222" s="31"/>
      <c r="F7222" s="31" t="str">
        <f>IFERROR(VLOOKUP(A7222,SINDACI!$A$2:$H$31465,8,FALSE),"Nominativo non presente")</f>
        <v xml:space="preserve">DI CARLO SALVATORE   </v>
      </c>
    </row>
    <row r="7223" spans="1:6" x14ac:dyDescent="0.25">
      <c r="A7223" s="31" t="str">
        <v>CAMPOFELICE DI FITALIA</v>
      </c>
      <c r="B7223" s="31" t="str">
        <f>IFERROR(VLOOKUP(A7223,'PEC divide su EXCEL'!$A$2:$D$7902,4,FALSE),"pec non disponibile")</f>
        <v>pec.it</v>
      </c>
      <c r="C7223" s="31">
        <f>IFERROR(VLOOKUP(A7223,SEZIONI!$A$2:$B$7897,2,FALSE),"")</f>
        <v>1</v>
      </c>
      <c r="D7223" s="31"/>
      <c r="E7223" s="31"/>
      <c r="F7223" s="31" t="str">
        <f>IFERROR(VLOOKUP(A7223,SINDACI!$A$2:$H$31465,8,FALSE),"Nominativo non presente")</f>
        <v xml:space="preserve">ALDEGHERI PIETRO    </v>
      </c>
    </row>
    <row r="7224" spans="1:6" x14ac:dyDescent="0.25">
      <c r="A7224" s="31" t="str">
        <v>CAMPOFELICE DI ROCCELLA</v>
      </c>
      <c r="B7224" s="31" t="str">
        <f>IFERROR(VLOOKUP(A7224,'PEC divide su EXCEL'!$A$2:$D$7902,4,FALSE),"pec non disponibile")</f>
        <v>pec.it</v>
      </c>
      <c r="C7224" s="31">
        <f>IFERROR(VLOOKUP(A7224,SEZIONI!$A$2:$B$7897,2,FALSE),"")</f>
        <v>6</v>
      </c>
      <c r="D7224" s="31"/>
      <c r="E7224" s="31"/>
      <c r="F7224" s="31" t="str">
        <f>IFERROR(VLOOKUP(A7224,SINDACI!$A$2:$H$31465,8,FALSE),"Nominativo non presente")</f>
        <v xml:space="preserve">TARAVELLA MICHELA    </v>
      </c>
    </row>
    <row r="7225" spans="1:6" x14ac:dyDescent="0.25">
      <c r="A7225" s="31" t="str">
        <v>CAMPOFIORITO</v>
      </c>
      <c r="B7225" s="31" t="str">
        <f>IFERROR(VLOOKUP(A7225,'PEC divide su EXCEL'!$A$2:$D$7902,4,FALSE),"pec non disponibile")</f>
        <v>pec.it</v>
      </c>
      <c r="C7225" s="31">
        <f>IFERROR(VLOOKUP(A7225,SEZIONI!$A$2:$B$7897,2,FALSE),"")</f>
        <v>2</v>
      </c>
      <c r="D7225" s="31"/>
      <c r="E7225" s="31"/>
      <c r="F7225" s="31" t="str">
        <f>IFERROR(VLOOKUP(A7225,SINDACI!$A$2:$H$31465,8,FALSE),"Nominativo non presente")</f>
        <v xml:space="preserve">ODDO GIUSEPPE    </v>
      </c>
    </row>
    <row r="7226" spans="1:6" x14ac:dyDescent="0.25">
      <c r="A7226" s="31" t="str">
        <v>CAMPOREALE</v>
      </c>
      <c r="B7226" s="31" t="str">
        <f>IFERROR(VLOOKUP(A7226,'PEC divide su EXCEL'!$A$2:$D$7902,4,FALSE),"pec non disponibile")</f>
        <v>pec.it</v>
      </c>
      <c r="C7226" s="31">
        <f>IFERROR(VLOOKUP(A7226,SEZIONI!$A$2:$B$7897,2,FALSE),"")</f>
        <v>4</v>
      </c>
      <c r="D7226" s="31"/>
      <c r="E7226" s="31"/>
      <c r="F7226" s="31" t="str">
        <f>IFERROR(VLOOKUP(A7226,SINDACI!$A$2:$H$31465,8,FALSE),"Nominativo non presente")</f>
        <v xml:space="preserve">CINO LUIGI    </v>
      </c>
    </row>
    <row r="7227" spans="1:6" x14ac:dyDescent="0.25">
      <c r="A7227" s="31" t="str">
        <v>CAPACI</v>
      </c>
      <c r="B7227" s="31" t="str">
        <f>IFERROR(VLOOKUP(A7227,'PEC divide su EXCEL'!$A$2:$D$7902,4,FALSE),"pec non disponibile")</f>
        <v>pec.it</v>
      </c>
      <c r="C7227" s="31">
        <f>IFERROR(VLOOKUP(A7227,SEZIONI!$A$2:$B$7897,2,FALSE),"")</f>
        <v>10</v>
      </c>
      <c r="D7227" s="31"/>
      <c r="E7227" s="31"/>
      <c r="F7227" s="31" t="str">
        <f>IFERROR(VLOOKUP(A7227,SINDACI!$A$2:$H$31465,8,FALSE),"Nominativo non presente")</f>
        <v xml:space="preserve">PUCCIO PIETRO    </v>
      </c>
    </row>
    <row r="7228" spans="1:6" x14ac:dyDescent="0.25">
      <c r="A7228" s="31" t="str">
        <v>CARINI</v>
      </c>
      <c r="B7228" s="31" t="str">
        <f>IFERROR(VLOOKUP(A7228,'PEC divide su EXCEL'!$A$2:$D$7902,4,FALSE),"pec non disponibile")</f>
        <v>pec.comune.carini.pa</v>
      </c>
      <c r="C7228" s="31">
        <f>IFERROR(VLOOKUP(A7228,SEZIONI!$A$2:$B$7897,2,FALSE),"")</f>
        <v>27</v>
      </c>
      <c r="D7228" s="31"/>
      <c r="E7228" s="31"/>
      <c r="F7228" s="31" t="str">
        <f>IFERROR(VLOOKUP(A7228,SINDACI!$A$2:$H$31465,8,FALSE),"Nominativo non presente")</f>
        <v xml:space="preserve">MONTELEONE GIUSEPPE    </v>
      </c>
    </row>
    <row r="7229" spans="1:6" x14ac:dyDescent="0.25">
      <c r="A7229" s="31" t="str">
        <v>CASTELBUONO</v>
      </c>
      <c r="B7229" s="31" t="str">
        <f>IFERROR(VLOOKUP(A7229,'PEC divide su EXCEL'!$A$2:$D$7902,4,FALSE),"pec non disponibile")</f>
        <v>pec.it</v>
      </c>
      <c r="C7229" s="31">
        <f>IFERROR(VLOOKUP(A7229,SEZIONI!$A$2:$B$7897,2,FALSE),"")</f>
        <v>10</v>
      </c>
      <c r="D7229" s="31"/>
      <c r="E7229" s="31"/>
      <c r="F7229" s="31" t="str">
        <f>IFERROR(VLOOKUP(A7229,SINDACI!$A$2:$H$31465,8,FALSE),"Nominativo non presente")</f>
        <v xml:space="preserve">CICERO MARIO    </v>
      </c>
    </row>
    <row r="7230" spans="1:6" x14ac:dyDescent="0.25">
      <c r="A7230" s="31" t="str">
        <v>CASTELDACCIA</v>
      </c>
      <c r="B7230" s="31" t="str">
        <f>IFERROR(VLOOKUP(A7230,'PEC divide su EXCEL'!$A$2:$D$7902,4,FALSE),"pec non disponibile")</f>
        <v>pec.comune.casteldac</v>
      </c>
      <c r="C7230" s="31">
        <f>IFERROR(VLOOKUP(A7230,SEZIONI!$A$2:$B$7897,2,FALSE),"")</f>
        <v>9</v>
      </c>
      <c r="D7230" s="31"/>
      <c r="E7230" s="31"/>
      <c r="F7230" s="31" t="str">
        <f>IFERROR(VLOOKUP(A7230,SINDACI!$A$2:$H$31465,8,FALSE),"Nominativo non presente")</f>
        <v xml:space="preserve">DI GIACINTO GIOVANNI   </v>
      </c>
    </row>
    <row r="7231" spans="1:6" x14ac:dyDescent="0.25">
      <c r="A7231" s="31" t="str">
        <v>CASTELLANA SICULA</v>
      </c>
      <c r="B7231" s="31" t="str">
        <f>IFERROR(VLOOKUP(A7231,'PEC divide su EXCEL'!$A$2:$D$7902,4,FALSE),"pec non disponibile")</f>
        <v>pec.comune.castellan</v>
      </c>
      <c r="C7231" s="31">
        <f>IFERROR(VLOOKUP(A7231,SEZIONI!$A$2:$B$7897,2,FALSE),"")</f>
        <v>5</v>
      </c>
      <c r="D7231" s="31"/>
      <c r="E7231" s="31"/>
      <c r="F7231" s="31" t="str">
        <f>IFERROR(VLOOKUP(A7231,SINDACI!$A$2:$H$31465,8,FALSE),"Nominativo non presente")</f>
        <v xml:space="preserve">CALDERARO FRANCESCO    </v>
      </c>
    </row>
    <row r="7232" spans="1:6" x14ac:dyDescent="0.25">
      <c r="A7232" s="31" t="str">
        <v>CASTRONOVO DI SICILIA</v>
      </c>
      <c r="B7232" s="31" t="str">
        <f>IFERROR(VLOOKUP(A7232,'PEC divide su EXCEL'!$A$2:$D$7902,4,FALSE),"pec non disponibile")</f>
        <v>pec.comune.castronov</v>
      </c>
      <c r="C7232" s="31">
        <f>IFERROR(VLOOKUP(A7232,SEZIONI!$A$2:$B$7897,2,FALSE),"")</f>
        <v>4</v>
      </c>
      <c r="D7232" s="31"/>
      <c r="E7232" s="31"/>
      <c r="F7232" s="31" t="str">
        <f>IFERROR(VLOOKUP(A7232,SINDACI!$A$2:$H$31465,8,FALSE),"Nominativo non presente")</f>
        <v xml:space="preserve">SINATRA VITO    </v>
      </c>
    </row>
    <row r="7233" spans="1:6" x14ac:dyDescent="0.25">
      <c r="A7233" s="31" t="str">
        <v>CEFALÀ DIANA</v>
      </c>
      <c r="B7233" s="31" t="str">
        <f>IFERROR(VLOOKUP(A7233,'PEC divide su EXCEL'!$A$2:$D$7902,4,FALSE),"pec non disponibile")</f>
        <v>pec.comune.cefaladia</v>
      </c>
      <c r="C7233" s="31" t="str">
        <f>IFERROR(VLOOKUP(A7233,SEZIONI!$A$2:$B$7897,2,FALSE),"")</f>
        <v/>
      </c>
      <c r="D7233" s="31"/>
      <c r="E7233" s="31"/>
      <c r="F7233" s="31" t="str">
        <f>IFERROR(VLOOKUP(A7233,SINDACI!$A$2:$H$31465,8,FALSE),"Nominativo non presente")</f>
        <v>Nominativo non presente</v>
      </c>
    </row>
    <row r="7234" spans="1:6" x14ac:dyDescent="0.25">
      <c r="A7234" s="31" t="str">
        <v>CEFALÙ</v>
      </c>
      <c r="B7234" s="31" t="str">
        <f>IFERROR(VLOOKUP(A7234,'PEC divide su EXCEL'!$A$2:$D$7902,4,FALSE),"pec non disponibile")</f>
        <v>pec.comune.cefalu.pa</v>
      </c>
      <c r="C7234" s="31" t="str">
        <f>IFERROR(VLOOKUP(A7234,SEZIONI!$A$2:$B$7897,2,FALSE),"")</f>
        <v/>
      </c>
      <c r="D7234" s="31"/>
      <c r="E7234" s="31"/>
      <c r="F7234" s="31" t="str">
        <f>IFERROR(VLOOKUP(A7234,SINDACI!$A$2:$H$31465,8,FALSE),"Nominativo non presente")</f>
        <v>Nominativo non presente</v>
      </c>
    </row>
    <row r="7235" spans="1:6" x14ac:dyDescent="0.25">
      <c r="A7235" s="31" t="str">
        <v>CERDA</v>
      </c>
      <c r="B7235" s="31" t="str">
        <f>IFERROR(VLOOKUP(A7235,'PEC divide su EXCEL'!$A$2:$D$7902,4,FALSE),"pec non disponibile")</f>
        <v>pec.comune.cerda.pa.</v>
      </c>
      <c r="C7235" s="31">
        <f>IFERROR(VLOOKUP(A7235,SEZIONI!$A$2:$B$7897,2,FALSE),"")</f>
        <v>5</v>
      </c>
      <c r="D7235" s="31"/>
      <c r="E7235" s="31"/>
      <c r="F7235" s="31" t="str">
        <f>IFERROR(VLOOKUP(A7235,SINDACI!$A$2:$H$31465,8,FALSE),"Nominativo non presente")</f>
        <v xml:space="preserve">GERACI SALVATORE    </v>
      </c>
    </row>
    <row r="7236" spans="1:6" x14ac:dyDescent="0.25">
      <c r="A7236" s="31" t="str">
        <v>CHIUSA SCLAFANI</v>
      </c>
      <c r="B7236" s="31" t="str">
        <f>IFERROR(VLOOKUP(A7236,'PEC divide su EXCEL'!$A$2:$D$7902,4,FALSE),"pec non disponibile")</f>
        <v>pec.it</v>
      </c>
      <c r="C7236" s="31">
        <f>IFERROR(VLOOKUP(A7236,SEZIONI!$A$2:$B$7897,2,FALSE),"")</f>
        <v>4</v>
      </c>
      <c r="D7236" s="31"/>
      <c r="E7236" s="31"/>
      <c r="F7236" s="31" t="str">
        <f>IFERROR(VLOOKUP(A7236,SINDACI!$A$2:$H$31465,8,FALSE),"Nominativo non presente")</f>
        <v xml:space="preserve">DI GIORGIO FRANCESCO   </v>
      </c>
    </row>
    <row r="7237" spans="1:6" x14ac:dyDescent="0.25">
      <c r="A7237" s="31" t="str">
        <v>CIMINNA</v>
      </c>
      <c r="B7237" s="31" t="str">
        <f>IFERROR(VLOOKUP(A7237,'PEC divide su EXCEL'!$A$2:$D$7902,4,FALSE),"pec non disponibile")</f>
        <v>pec.it</v>
      </c>
      <c r="C7237" s="31">
        <f>IFERROR(VLOOKUP(A7237,SEZIONI!$A$2:$B$7897,2,FALSE),"")</f>
        <v>5</v>
      </c>
      <c r="D7237" s="31"/>
      <c r="E7237" s="31"/>
      <c r="F7237" s="31" t="str">
        <f>IFERROR(VLOOKUP(A7237,SINDACI!$A$2:$H$31465,8,FALSE),"Nominativo non presente")</f>
        <v xml:space="preserve">BARONE VITO FILIPPO   </v>
      </c>
    </row>
    <row r="7238" spans="1:6" x14ac:dyDescent="0.25">
      <c r="A7238" s="31" t="str">
        <v>CINISI</v>
      </c>
      <c r="B7238" s="31" t="str">
        <f>IFERROR(VLOOKUP(A7238,'PEC divide su EXCEL'!$A$2:$D$7902,4,FALSE),"pec non disponibile")</f>
        <v>sicurezzapostale.it</v>
      </c>
      <c r="C7238" s="31">
        <f>IFERROR(VLOOKUP(A7238,SEZIONI!$A$2:$B$7897,2,FALSE),"")</f>
        <v>10</v>
      </c>
      <c r="D7238" s="31"/>
      <c r="E7238" s="31"/>
      <c r="F7238" s="31" t="str">
        <f>IFERROR(VLOOKUP(A7238,SINDACI!$A$2:$H$31465,8,FALSE),"Nominativo non presente")</f>
        <v xml:space="preserve">PALAZZOLO GIANNI    </v>
      </c>
    </row>
    <row r="7239" spans="1:6" x14ac:dyDescent="0.25">
      <c r="A7239" s="31" t="str">
        <v>COLLESANO</v>
      </c>
      <c r="B7239" s="31" t="str">
        <f>IFERROR(VLOOKUP(A7239,'PEC divide su EXCEL'!$A$2:$D$7902,4,FALSE),"pec non disponibile")</f>
        <v>pec.it</v>
      </c>
      <c r="C7239" s="31">
        <f>IFERROR(VLOOKUP(A7239,SEZIONI!$A$2:$B$7897,2,FALSE),"")</f>
        <v>4</v>
      </c>
      <c r="D7239" s="31"/>
      <c r="E7239" s="31"/>
      <c r="F7239" s="31" t="str">
        <f>IFERROR(VLOOKUP(A7239,SINDACI!$A$2:$H$31465,8,FALSE),"Nominativo non presente")</f>
        <v xml:space="preserve">MELI GIOVANNI BATTISTA   </v>
      </c>
    </row>
    <row r="7240" spans="1:6" x14ac:dyDescent="0.25">
      <c r="A7240" s="31" t="str">
        <v>CONTESSA ENTELLINA</v>
      </c>
      <c r="B7240" s="31" t="str">
        <f>IFERROR(VLOOKUP(A7240,'PEC divide su EXCEL'!$A$2:$D$7902,4,FALSE),"pec non disponibile")</f>
        <v>pecsicilia.it</v>
      </c>
      <c r="C7240" s="31">
        <f>IFERROR(VLOOKUP(A7240,SEZIONI!$A$2:$B$7897,2,FALSE),"")</f>
        <v>2</v>
      </c>
      <c r="D7240" s="31"/>
      <c r="E7240" s="31"/>
      <c r="F7240" s="31" t="str">
        <f>IFERROR(VLOOKUP(A7240,SINDACI!$A$2:$H$31465,8,FALSE),"Nominativo non presente")</f>
        <v xml:space="preserve">SPERA LEONARDO    </v>
      </c>
    </row>
    <row r="7241" spans="1:6" x14ac:dyDescent="0.25">
      <c r="A7241" s="31" t="str">
        <v>CORLEONE</v>
      </c>
      <c r="B7241" s="31" t="str">
        <f>IFERROR(VLOOKUP(A7241,'PEC divide su EXCEL'!$A$2:$D$7902,4,FALSE),"pec non disponibile")</f>
        <v>pec.comune.corleone.</v>
      </c>
      <c r="C7241" s="31">
        <f>IFERROR(VLOOKUP(A7241,SEZIONI!$A$2:$B$7897,2,FALSE),"")</f>
        <v>12</v>
      </c>
      <c r="D7241" s="31"/>
      <c r="E7241" s="31"/>
      <c r="F7241" s="31" t="str">
        <f>IFERROR(VLOOKUP(A7241,SINDACI!$A$2:$H$31465,8,FALSE),"Nominativo non presente")</f>
        <v xml:space="preserve">NICOLOSI NICOLO'    </v>
      </c>
    </row>
    <row r="7242" spans="1:6" x14ac:dyDescent="0.25">
      <c r="A7242" s="31" t="str">
        <v>FICARAZZI</v>
      </c>
      <c r="B7242" s="31" t="str">
        <f>IFERROR(VLOOKUP(A7242,'PEC divide su EXCEL'!$A$2:$D$7902,4,FALSE),"pec non disponibile")</f>
        <v>cert.comune.ficarazz</v>
      </c>
      <c r="C7242" s="31">
        <f>IFERROR(VLOOKUP(A7242,SEZIONI!$A$2:$B$7897,2,FALSE),"")</f>
        <v>10</v>
      </c>
      <c r="D7242" s="31"/>
      <c r="E7242" s="31"/>
      <c r="F7242" s="31" t="str">
        <f>IFERROR(VLOOKUP(A7242,SINDACI!$A$2:$H$31465,8,FALSE),"Nominativo non presente")</f>
        <v xml:space="preserve">GIALLOMBARDO GIOVANNI    </v>
      </c>
    </row>
    <row r="7243" spans="1:6" x14ac:dyDescent="0.25">
      <c r="A7243" s="31" t="str">
        <v>GANGI</v>
      </c>
      <c r="B7243" s="31" t="str">
        <f>IFERROR(VLOOKUP(A7243,'PEC divide su EXCEL'!$A$2:$D$7902,4,FALSE),"pec non disponibile")</f>
        <v>pec.comune.gangi.pa.</v>
      </c>
      <c r="C7243" s="31">
        <f>IFERROR(VLOOKUP(A7243,SEZIONI!$A$2:$B$7897,2,FALSE),"")</f>
        <v>8</v>
      </c>
      <c r="D7243" s="31"/>
      <c r="E7243" s="31"/>
      <c r="F7243" s="31" t="str">
        <f>IFERROR(VLOOKUP(A7243,SINDACI!$A$2:$H$31465,8,FALSE),"Nominativo non presente")</f>
        <v xml:space="preserve">FERRARELLO GIUSEPPE    </v>
      </c>
    </row>
    <row r="7244" spans="1:6" x14ac:dyDescent="0.25">
      <c r="A7244" s="31" t="str">
        <v>GERACI SICULO</v>
      </c>
      <c r="B7244" s="31" t="str">
        <f>IFERROR(VLOOKUP(A7244,'PEC divide su EXCEL'!$A$2:$D$7902,4,FALSE),"pec non disponibile")</f>
        <v>pec.comune.geracisic</v>
      </c>
      <c r="C7244" s="31">
        <f>IFERROR(VLOOKUP(A7244,SEZIONI!$A$2:$B$7897,2,FALSE),"")</f>
        <v>2</v>
      </c>
      <c r="D7244" s="31"/>
      <c r="E7244" s="31"/>
      <c r="F7244" s="31" t="str">
        <f>IFERROR(VLOOKUP(A7244,SINDACI!$A$2:$H$31465,8,FALSE),"Nominativo non presente")</f>
        <v xml:space="preserve">IUPPA LUIGI    </v>
      </c>
    </row>
    <row r="7245" spans="1:6" x14ac:dyDescent="0.25">
      <c r="A7245" s="31" t="str">
        <v>GIARDINELLO</v>
      </c>
      <c r="B7245" s="31" t="str">
        <f>IFERROR(VLOOKUP(A7245,'PEC divide su EXCEL'!$A$2:$D$7902,4,FALSE),"pec non disponibile")</f>
        <v>pec.it</v>
      </c>
      <c r="C7245" s="31">
        <f>IFERROR(VLOOKUP(A7245,SEZIONI!$A$2:$B$7897,2,FALSE),"")</f>
        <v>2</v>
      </c>
      <c r="D7245" s="31"/>
      <c r="E7245" s="31"/>
      <c r="F7245" s="31" t="str">
        <f>IFERROR(VLOOKUP(A7245,SINDACI!$A$2:$H$31465,8,FALSE),"Nominativo non presente")</f>
        <v xml:space="preserve">DE LUCA ANTONINO   </v>
      </c>
    </row>
    <row r="7246" spans="1:6" x14ac:dyDescent="0.25">
      <c r="A7246" s="31" t="str">
        <v>GIULIANA</v>
      </c>
      <c r="B7246" s="31" t="str">
        <f>IFERROR(VLOOKUP(A7246,'PEC divide su EXCEL'!$A$2:$D$7902,4,FALSE),"pec non disponibile")</f>
        <v>pec.it</v>
      </c>
      <c r="C7246" s="31">
        <f>IFERROR(VLOOKUP(A7246,SEZIONI!$A$2:$B$7897,2,FALSE),"")</f>
        <v>3</v>
      </c>
      <c r="D7246" s="31"/>
      <c r="E7246" s="31"/>
      <c r="F7246" s="31" t="str">
        <f>IFERROR(VLOOKUP(A7246,SINDACI!$A$2:$H$31465,8,FALSE),"Nominativo non presente")</f>
        <v xml:space="preserve">SCARPINATO FRANCESCO    </v>
      </c>
    </row>
    <row r="7247" spans="1:6" x14ac:dyDescent="0.25">
      <c r="A7247" s="31" t="str">
        <v>GODRANO</v>
      </c>
      <c r="B7247" s="31" t="str">
        <f>IFERROR(VLOOKUP(A7247,'PEC divide su EXCEL'!$A$2:$D$7902,4,FALSE),"pec non disponibile")</f>
        <v>pec non disponibile</v>
      </c>
      <c r="C7247" s="31">
        <f>IFERROR(VLOOKUP(A7247,SEZIONI!$A$2:$B$7897,2,FALSE),"")</f>
        <v>1</v>
      </c>
      <c r="D7247" s="31"/>
      <c r="E7247" s="31"/>
      <c r="F7247" s="31" t="str">
        <f>IFERROR(VLOOKUP(A7247,SINDACI!$A$2:$H$31465,8,FALSE),"Nominativo non presente")</f>
        <v xml:space="preserve">BELLINI SEBASTIANO DANIELE   </v>
      </c>
    </row>
    <row r="7248" spans="1:6" x14ac:dyDescent="0.25">
      <c r="A7248" s="31" t="str">
        <v>GRATTERI</v>
      </c>
      <c r="B7248" s="31" t="str">
        <f>IFERROR(VLOOKUP(A7248,'PEC divide su EXCEL'!$A$2:$D$7902,4,FALSE),"pec non disponibile")</f>
        <v>sicurezzapostale.it</v>
      </c>
      <c r="C7248" s="31">
        <f>IFERROR(VLOOKUP(A7248,SEZIONI!$A$2:$B$7897,2,FALSE),"")</f>
        <v>2</v>
      </c>
      <c r="D7248" s="31"/>
      <c r="E7248" s="31"/>
      <c r="F7248" s="31" t="str">
        <f>IFERROR(VLOOKUP(A7248,SINDACI!$A$2:$H$31465,8,FALSE),"Nominativo non presente")</f>
        <v xml:space="preserve">MUFFOLETTO GIUSEPPE    </v>
      </c>
    </row>
    <row r="7249" spans="1:6" x14ac:dyDescent="0.25">
      <c r="A7249" s="31" t="str">
        <v>ISNELLO</v>
      </c>
      <c r="B7249" s="31" t="str">
        <f>IFERROR(VLOOKUP(A7249,'PEC divide su EXCEL'!$A$2:$D$7902,4,FALSE),"pec non disponibile")</f>
        <v>pec.it</v>
      </c>
      <c r="C7249" s="31">
        <f>IFERROR(VLOOKUP(A7249,SEZIONI!$A$2:$B$7897,2,FALSE),"")</f>
        <v>2</v>
      </c>
      <c r="D7249" s="31"/>
      <c r="E7249" s="31"/>
      <c r="F7249" s="31" t="str">
        <f>IFERROR(VLOOKUP(A7249,SINDACI!$A$2:$H$31465,8,FALSE),"Nominativo non presente")</f>
        <v xml:space="preserve">CATANZARO MARCELLO    </v>
      </c>
    </row>
    <row r="7250" spans="1:6" x14ac:dyDescent="0.25">
      <c r="A7250" s="31" t="str">
        <v>ISOLA DELLE FEMMINE</v>
      </c>
      <c r="B7250" s="31" t="str">
        <f>IFERROR(VLOOKUP(A7250,'PEC divide su EXCEL'!$A$2:$D$7902,4,FALSE),"pec non disponibile")</f>
        <v>pec.comune.isoladell</v>
      </c>
      <c r="C7250" s="31">
        <f>IFERROR(VLOOKUP(A7250,SEZIONI!$A$2:$B$7897,2,FALSE),"")</f>
        <v>5</v>
      </c>
      <c r="D7250" s="31"/>
      <c r="E7250" s="31"/>
      <c r="F7250" s="31" t="str">
        <f>IFERROR(VLOOKUP(A7250,SINDACI!$A$2:$H$31465,8,FALSE),"Nominativo non presente")</f>
        <v xml:space="preserve">NEVOLOSO ORAZIO    </v>
      </c>
    </row>
    <row r="7251" spans="1:6" x14ac:dyDescent="0.25">
      <c r="A7251" s="31" t="str">
        <v>LASCARI</v>
      </c>
      <c r="B7251" s="31" t="str">
        <f>IFERROR(VLOOKUP(A7251,'PEC divide su EXCEL'!$A$2:$D$7902,4,FALSE),"pec non disponibile")</f>
        <v>pec.comune.lascari.p</v>
      </c>
      <c r="C7251" s="31">
        <f>IFERROR(VLOOKUP(A7251,SEZIONI!$A$2:$B$7897,2,FALSE),"")</f>
        <v>3</v>
      </c>
      <c r="D7251" s="31"/>
      <c r="E7251" s="31"/>
      <c r="F7251" s="31" t="str">
        <f>IFERROR(VLOOKUP(A7251,SINDACI!$A$2:$H$31465,8,FALSE),"Nominativo non presente")</f>
        <v xml:space="preserve">SCHITTINO FRANCO    </v>
      </c>
    </row>
    <row r="7252" spans="1:6" x14ac:dyDescent="0.25">
      <c r="A7252" s="31" t="str">
        <v>LERCARA FRIDDI</v>
      </c>
      <c r="B7252" s="31" t="str">
        <f>IFERROR(VLOOKUP(A7252,'PEC divide su EXCEL'!$A$2:$D$7902,4,FALSE),"pec non disponibile")</f>
        <v>pec.it</v>
      </c>
      <c r="C7252" s="31">
        <f>IFERROR(VLOOKUP(A7252,SEZIONI!$A$2:$B$7897,2,FALSE),"")</f>
        <v>11</v>
      </c>
      <c r="D7252" s="31"/>
      <c r="E7252" s="31"/>
      <c r="F7252" s="31" t="str">
        <f>IFERROR(VLOOKUP(A7252,SINDACI!$A$2:$H$31465,8,FALSE),"Nominativo non presente")</f>
        <v xml:space="preserve">MARINO LUCIANO    </v>
      </c>
    </row>
    <row r="7253" spans="1:6" x14ac:dyDescent="0.25">
      <c r="A7253" s="31" t="str">
        <v>MARINEO</v>
      </c>
      <c r="B7253" s="31" t="str">
        <f>IFERROR(VLOOKUP(A7253,'PEC divide su EXCEL'!$A$2:$D$7902,4,FALSE),"pec non disponibile")</f>
        <v>pec.comune.marineo.p</v>
      </c>
      <c r="C7253" s="31">
        <f>IFERROR(VLOOKUP(A7253,SEZIONI!$A$2:$B$7897,2,FALSE),"")</f>
        <v>6</v>
      </c>
      <c r="D7253" s="31"/>
      <c r="E7253" s="31"/>
      <c r="F7253" s="31" t="str">
        <f>IFERROR(VLOOKUP(A7253,SINDACI!$A$2:$H$31465,8,FALSE),"Nominativo non presente")</f>
        <v xml:space="preserve">RIBAUDO FRANCESCO    </v>
      </c>
    </row>
    <row r="7254" spans="1:6" x14ac:dyDescent="0.25">
      <c r="A7254" s="31" t="str">
        <v>MEZZOJUSO</v>
      </c>
      <c r="B7254" s="31" t="str">
        <f>IFERROR(VLOOKUP(A7254,'PEC divide su EXCEL'!$A$2:$D$7902,4,FALSE),"pec non disponibile")</f>
        <v>pec.it</v>
      </c>
      <c r="C7254" s="31">
        <f>IFERROR(VLOOKUP(A7254,SEZIONI!$A$2:$B$7897,2,FALSE),"")</f>
        <v>3</v>
      </c>
      <c r="D7254" s="31"/>
      <c r="E7254" s="31"/>
      <c r="F7254" s="31" t="str">
        <f>IFERROR(VLOOKUP(A7254,SINDACI!$A$2:$H$31465,8,FALSE),"Nominativo non presente")</f>
        <v xml:space="preserve">LOPES GIUSEPPE    </v>
      </c>
    </row>
    <row r="7255" spans="1:6" x14ac:dyDescent="0.25">
      <c r="A7255" s="31" t="str">
        <v>MISILMERI</v>
      </c>
      <c r="B7255" s="31" t="str">
        <f>IFERROR(VLOOKUP(A7255,'PEC divide su EXCEL'!$A$2:$D$7902,4,FALSE),"pec non disponibile")</f>
        <v>pec.comune.misilmeri</v>
      </c>
      <c r="C7255" s="31">
        <f>IFERROR(VLOOKUP(A7255,SEZIONI!$A$2:$B$7897,2,FALSE),"")</f>
        <v>20</v>
      </c>
      <c r="D7255" s="31"/>
      <c r="E7255" s="31"/>
      <c r="F7255" s="31" t="str">
        <f>IFERROR(VLOOKUP(A7255,SINDACI!$A$2:$H$31465,8,FALSE),"Nominativo non presente")</f>
        <v xml:space="preserve">RIZZOLO ROSARIO    </v>
      </c>
    </row>
    <row r="7256" spans="1:6" x14ac:dyDescent="0.25">
      <c r="A7256" s="31" t="str">
        <v>MONREALE</v>
      </c>
      <c r="B7256" s="31" t="str">
        <f>IFERROR(VLOOKUP(A7256,'PEC divide su EXCEL'!$A$2:$D$7902,4,FALSE),"pec non disponibile")</f>
        <v>pec.it</v>
      </c>
      <c r="C7256" s="31">
        <f>IFERROR(VLOOKUP(A7256,SEZIONI!$A$2:$B$7897,2,FALSE),"")</f>
        <v>36</v>
      </c>
      <c r="D7256" s="31"/>
      <c r="E7256" s="31"/>
      <c r="F7256" s="31" t="str">
        <f>IFERROR(VLOOKUP(A7256,SINDACI!$A$2:$H$31465,8,FALSE),"Nominativo non presente")</f>
        <v xml:space="preserve">ARCIDIACONO ALBERTO    </v>
      </c>
    </row>
    <row r="7257" spans="1:6" x14ac:dyDescent="0.25">
      <c r="A7257" s="31" t="str">
        <v>MONTELEPRE</v>
      </c>
      <c r="B7257" s="31" t="str">
        <f>IFERROR(VLOOKUP(A7257,'PEC divide su EXCEL'!$A$2:$D$7902,4,FALSE),"pec non disponibile")</f>
        <v>pec.comune.montelepr</v>
      </c>
      <c r="C7257" s="31">
        <f>IFERROR(VLOOKUP(A7257,SEZIONI!$A$2:$B$7897,2,FALSE),"")</f>
        <v>5</v>
      </c>
      <c r="D7257" s="31"/>
      <c r="E7257" s="31"/>
      <c r="F7257" s="31" t="str">
        <f>IFERROR(VLOOKUP(A7257,SINDACI!$A$2:$H$31465,8,FALSE),"Nominativo non presente")</f>
        <v xml:space="preserve">TERRANOVA GIUSEPPE    </v>
      </c>
    </row>
    <row r="7258" spans="1:6" x14ac:dyDescent="0.25">
      <c r="A7258" s="31" t="str">
        <v>MONTEMAGGIORE BELSITO</v>
      </c>
      <c r="B7258" s="31" t="str">
        <f>IFERROR(VLOOKUP(A7258,'PEC divide su EXCEL'!$A$2:$D$7902,4,FALSE),"pec non disponibile")</f>
        <v>pec.comune.montemagg</v>
      </c>
      <c r="C7258" s="31">
        <f>IFERROR(VLOOKUP(A7258,SEZIONI!$A$2:$B$7897,2,FALSE),"")</f>
        <v>4</v>
      </c>
      <c r="D7258" s="31"/>
      <c r="E7258" s="31"/>
      <c r="F7258" s="31" t="str">
        <f>IFERROR(VLOOKUP(A7258,SINDACI!$A$2:$H$31465,8,FALSE),"Nominativo non presente")</f>
        <v xml:space="preserve">MESI ANTONINO    </v>
      </c>
    </row>
    <row r="7259" spans="1:6" x14ac:dyDescent="0.25">
      <c r="A7259" s="31" t="str">
        <v>PALAZZO ADRIANO</v>
      </c>
      <c r="B7259" s="31" t="str">
        <f>IFERROR(VLOOKUP(A7259,'PEC divide su EXCEL'!$A$2:$D$7902,4,FALSE),"pec non disponibile")</f>
        <v>pec.comune.palazzoad</v>
      </c>
      <c r="C7259" s="31">
        <f>IFERROR(VLOOKUP(A7259,SEZIONI!$A$2:$B$7897,2,FALSE),"")</f>
        <v>3</v>
      </c>
      <c r="D7259" s="31"/>
      <c r="E7259" s="31"/>
      <c r="F7259" s="31" t="str">
        <f>IFERROR(VLOOKUP(A7259,SINDACI!$A$2:$H$31465,8,FALSE),"Nominativo non presente")</f>
        <v xml:space="preserve">GRANA' NICOLO'    </v>
      </c>
    </row>
    <row r="7260" spans="1:6" x14ac:dyDescent="0.25">
      <c r="A7260" s="31" t="str">
        <v>PALERMO</v>
      </c>
      <c r="B7260" s="31" t="str">
        <f>IFERROR(VLOOKUP(A7260,'PEC divide su EXCEL'!$A$2:$D$7902,4,FALSE),"pec non disponibile")</f>
        <v>cert.comune.palermo.</v>
      </c>
      <c r="C7260" s="31">
        <f>IFERROR(VLOOKUP(A7260,SEZIONI!$A$2:$B$7897,2,FALSE),"")</f>
        <v>600</v>
      </c>
      <c r="D7260" s="31"/>
      <c r="E7260" s="31"/>
      <c r="F7260" s="31" t="str">
        <f>IFERROR(VLOOKUP(A7260,SINDACI!$A$2:$H$31465,8,FALSE),"Nominativo non presente")</f>
        <v xml:space="preserve">LAGALLA ROBERTO    </v>
      </c>
    </row>
    <row r="7261" spans="1:6" x14ac:dyDescent="0.25">
      <c r="A7261" s="31" t="str">
        <v>PARTINICO</v>
      </c>
      <c r="B7261" s="31" t="str">
        <f>IFERROR(VLOOKUP(A7261,'PEC divide su EXCEL'!$A$2:$D$7902,4,FALSE),"pec non disponibile")</f>
        <v>pec.comune.partinico</v>
      </c>
      <c r="C7261" s="31">
        <f>IFERROR(VLOOKUP(A7261,SEZIONI!$A$2:$B$7897,2,FALSE),"")</f>
        <v>31</v>
      </c>
      <c r="D7261" s="31"/>
      <c r="E7261" s="31"/>
      <c r="F7261" s="31" t="str">
        <f>IFERROR(VLOOKUP(A7261,SINDACI!$A$2:$H$31465,8,FALSE),"Nominativo non presente")</f>
        <v xml:space="preserve">RAO PIETRO    </v>
      </c>
    </row>
    <row r="7262" spans="1:6" x14ac:dyDescent="0.25">
      <c r="A7262" s="31" t="str">
        <v>PETRALIA SOPRANA</v>
      </c>
      <c r="B7262" s="31" t="str">
        <f>IFERROR(VLOOKUP(A7262,'PEC divide su EXCEL'!$A$2:$D$7902,4,FALSE),"pec non disponibile")</f>
        <v>sicurezzapostale.it</v>
      </c>
      <c r="C7262" s="31">
        <f>IFERROR(VLOOKUP(A7262,SEZIONI!$A$2:$B$7897,2,FALSE),"")</f>
        <v>6</v>
      </c>
      <c r="D7262" s="31"/>
      <c r="E7262" s="31"/>
      <c r="F7262" s="31" t="str">
        <f>IFERROR(VLOOKUP(A7262,SINDACI!$A$2:$H$31465,8,FALSE),"Nominativo non presente")</f>
        <v xml:space="preserve">MACALUSO PIETRO    </v>
      </c>
    </row>
    <row r="7263" spans="1:6" x14ac:dyDescent="0.25">
      <c r="A7263" s="31" t="str">
        <v>PETRALIA SOTTANA</v>
      </c>
      <c r="B7263" s="31" t="str">
        <f>IFERROR(VLOOKUP(A7263,'PEC divide su EXCEL'!$A$2:$D$7902,4,FALSE),"pec non disponibile")</f>
        <v>anutel.it</v>
      </c>
      <c r="C7263" s="31">
        <f>IFERROR(VLOOKUP(A7263,SEZIONI!$A$2:$B$7897,2,FALSE),"")</f>
        <v>4</v>
      </c>
      <c r="D7263" s="31"/>
      <c r="E7263" s="31"/>
      <c r="F7263" s="31" t="str">
        <f>IFERROR(VLOOKUP(A7263,SINDACI!$A$2:$H$31465,8,FALSE),"Nominativo non presente")</f>
        <v xml:space="preserve">POLITO PIETRO    </v>
      </c>
    </row>
    <row r="7264" spans="1:6" x14ac:dyDescent="0.25">
      <c r="A7264" s="31" t="str">
        <v>PIANA DEGLI ALBANESI</v>
      </c>
      <c r="B7264" s="31" t="str">
        <f>IFERROR(VLOOKUP(A7264,'PEC divide su EXCEL'!$A$2:$D$7902,4,FALSE),"pec non disponibile")</f>
        <v>pec.pianalbanesi.it</v>
      </c>
      <c r="C7264" s="31">
        <f>IFERROR(VLOOKUP(A7264,SEZIONI!$A$2:$B$7897,2,FALSE),"")</f>
        <v>6</v>
      </c>
      <c r="D7264" s="31"/>
      <c r="E7264" s="31"/>
      <c r="F7264" s="31" t="str">
        <f>IFERROR(VLOOKUP(A7264,SINDACI!$A$2:$H$31465,8,FALSE),"Nominativo non presente")</f>
        <v xml:space="preserve">PETTA ROSARIO    </v>
      </c>
    </row>
    <row r="7265" spans="1:6" x14ac:dyDescent="0.25">
      <c r="A7265" s="31" t="str">
        <v>POLIZZI GENEROSA</v>
      </c>
      <c r="B7265" s="31" t="str">
        <f>IFERROR(VLOOKUP(A7265,'PEC divide su EXCEL'!$A$2:$D$7902,4,FALSE),"pec non disponibile")</f>
        <v>pec.it</v>
      </c>
      <c r="C7265" s="31">
        <f>IFERROR(VLOOKUP(A7265,SEZIONI!$A$2:$B$7897,2,FALSE),"")</f>
        <v>4</v>
      </c>
      <c r="D7265" s="31"/>
      <c r="E7265" s="31"/>
      <c r="F7265" s="31" t="str">
        <f>IFERROR(VLOOKUP(A7265,SINDACI!$A$2:$H$31465,8,FALSE),"Nominativo non presente")</f>
        <v xml:space="preserve">LIBRIZZI GANDOLFO    </v>
      </c>
    </row>
    <row r="7266" spans="1:6" x14ac:dyDescent="0.25">
      <c r="A7266" s="31" t="str">
        <v>POLLINA</v>
      </c>
      <c r="B7266" s="31" t="str">
        <f>IFERROR(VLOOKUP(A7266,'PEC divide su EXCEL'!$A$2:$D$7902,4,FALSE),"pec non disponibile")</f>
        <v>pec.it</v>
      </c>
      <c r="C7266" s="31">
        <f>IFERROR(VLOOKUP(A7266,SEZIONI!$A$2:$B$7897,2,FALSE),"")</f>
        <v>4</v>
      </c>
      <c r="D7266" s="31"/>
      <c r="E7266" s="31"/>
      <c r="F7266" s="31" t="str">
        <f>IFERROR(VLOOKUP(A7266,SINDACI!$A$2:$H$31465,8,FALSE),"Nominativo non presente")</f>
        <v xml:space="preserve">MUSOTTO PIETRO    </v>
      </c>
    </row>
    <row r="7267" spans="1:6" x14ac:dyDescent="0.25">
      <c r="A7267" s="31" t="str">
        <v>PRIZZI</v>
      </c>
      <c r="B7267" s="31" t="str">
        <f>IFERROR(VLOOKUP(A7267,'PEC divide su EXCEL'!$A$2:$D$7902,4,FALSE),"pec non disponibile")</f>
        <v>certificata.com</v>
      </c>
      <c r="C7267" s="31">
        <f>IFERROR(VLOOKUP(A7267,SEZIONI!$A$2:$B$7897,2,FALSE),"")</f>
        <v>7</v>
      </c>
      <c r="D7267" s="31"/>
      <c r="E7267" s="31"/>
      <c r="F7267" s="31" t="str">
        <f>IFERROR(VLOOKUP(A7267,SINDACI!$A$2:$H$31465,8,FALSE),"Nominativo non presente")</f>
        <v xml:space="preserve">COMPARETTO ANTONINA    </v>
      </c>
    </row>
    <row r="7268" spans="1:6" x14ac:dyDescent="0.25">
      <c r="A7268" s="31" t="str">
        <v>ROCCAMENA</v>
      </c>
      <c r="B7268" s="31" t="str">
        <f>IFERROR(VLOOKUP(A7268,'PEC divide su EXCEL'!$A$2:$D$7902,4,FALSE),"pec non disponibile")</f>
        <v xml:space="preserve">anutel.it   </v>
      </c>
      <c r="C7268" s="31">
        <f>IFERROR(VLOOKUP(A7268,SEZIONI!$A$2:$B$7897,2,FALSE),"")</f>
        <v>3</v>
      </c>
      <c r="D7268" s="31"/>
      <c r="E7268" s="31"/>
      <c r="F7268" s="31" t="str">
        <f>IFERROR(VLOOKUP(A7268,SINDACI!$A$2:$H$31465,8,FALSE),"Nominativo non presente")</f>
        <v xml:space="preserve">PALMERI GIUSEPPE SALVATORE   </v>
      </c>
    </row>
    <row r="7269" spans="1:6" x14ac:dyDescent="0.25">
      <c r="A7269" s="31" t="str">
        <v>ROCCAPALUMBA</v>
      </c>
      <c r="B7269" s="31" t="str">
        <f>IFERROR(VLOOKUP(A7269,'PEC divide su EXCEL'!$A$2:$D$7902,4,FALSE),"pec non disponibile")</f>
        <v>pec.comune.roccapalu</v>
      </c>
      <c r="C7269" s="31">
        <f>IFERROR(VLOOKUP(A7269,SEZIONI!$A$2:$B$7897,2,FALSE),"")</f>
        <v>5</v>
      </c>
      <c r="D7269" s="31"/>
      <c r="E7269" s="31"/>
      <c r="F7269" s="31" t="str">
        <f>IFERROR(VLOOKUP(A7269,SINDACI!$A$2:$H$31465,8,FALSE),"Nominativo non presente")</f>
        <v xml:space="preserve">GIORDANO ROSAMARIA    </v>
      </c>
    </row>
    <row r="7270" spans="1:6" x14ac:dyDescent="0.25">
      <c r="A7270" s="31" t="str">
        <v>SAN CIPIRELLO</v>
      </c>
      <c r="B7270" s="31" t="str">
        <f>IFERROR(VLOOKUP(A7270,'PEC divide su EXCEL'!$A$2:$D$7902,4,FALSE),"pec non disponibile")</f>
        <v>pec.comune.sancipire</v>
      </c>
      <c r="C7270" s="31">
        <f>IFERROR(VLOOKUP(A7270,SEZIONI!$A$2:$B$7897,2,FALSE),"")</f>
        <v>5</v>
      </c>
      <c r="D7270" s="31"/>
      <c r="E7270" s="31"/>
      <c r="F7270" s="31" t="str">
        <f>IFERROR(VLOOKUP(A7270,SINDACI!$A$2:$H$31465,8,FALSE),"Nominativo non presente")</f>
        <v xml:space="preserve">CANNELLA VITO    </v>
      </c>
    </row>
    <row r="7271" spans="1:6" x14ac:dyDescent="0.25">
      <c r="A7271" s="31" t="str">
        <v>SAN GIUSEPPE JATO</v>
      </c>
      <c r="B7271" s="31" t="str">
        <f>IFERROR(VLOOKUP(A7271,'PEC divide su EXCEL'!$A$2:$D$7902,4,FALSE),"pec non disponibile")</f>
        <v>pec.it</v>
      </c>
      <c r="C7271" s="31">
        <f>IFERROR(VLOOKUP(A7271,SEZIONI!$A$2:$B$7897,2,FALSE),"")</f>
        <v>10</v>
      </c>
      <c r="D7271" s="31"/>
      <c r="E7271" s="31"/>
      <c r="F7271" s="31" t="str">
        <f>IFERROR(VLOOKUP(A7271,SINDACI!$A$2:$H$31465,8,FALSE),"Nominativo non presente")</f>
        <v>Nominativo non presente</v>
      </c>
    </row>
    <row r="7272" spans="1:6" x14ac:dyDescent="0.25">
      <c r="A7272" s="31" t="str">
        <v>SAN MAURO CASTELVERDE</v>
      </c>
      <c r="B7272" s="31" t="str">
        <f>IFERROR(VLOOKUP(A7272,'PEC divide su EXCEL'!$A$2:$D$7902,4,FALSE),"pec non disponibile")</f>
        <v xml:space="preserve">pec.it </v>
      </c>
      <c r="C7272" s="31">
        <f>IFERROR(VLOOKUP(A7272,SEZIONI!$A$2:$B$7897,2,FALSE),"")</f>
        <v>3</v>
      </c>
      <c r="D7272" s="31"/>
      <c r="E7272" s="31"/>
      <c r="F7272" s="31" t="str">
        <f>IFERROR(VLOOKUP(A7272,SINDACI!$A$2:$H$31465,8,FALSE),"Nominativo non presente")</f>
        <v xml:space="preserve">MINUTILLA GIUSEPPE    </v>
      </c>
    </row>
    <row r="7273" spans="1:6" x14ac:dyDescent="0.25">
      <c r="A7273" s="31" t="str">
        <v>SANTA CRISTINA GELA</v>
      </c>
      <c r="B7273" s="31" t="str">
        <f>IFERROR(VLOOKUP(A7273,'PEC divide su EXCEL'!$A$2:$D$7902,4,FALSE),"pec non disponibile")</f>
        <v>pec.comune.santacris</v>
      </c>
      <c r="C7273" s="31">
        <f>IFERROR(VLOOKUP(A7273,SEZIONI!$A$2:$B$7897,2,FALSE),"")</f>
        <v>1</v>
      </c>
      <c r="D7273" s="31"/>
      <c r="E7273" s="31"/>
      <c r="F7273" s="31" t="str">
        <f>IFERROR(VLOOKUP(A7273,SINDACI!$A$2:$H$31465,8,FALSE),"Nominativo non presente")</f>
        <v xml:space="preserve">CANGIALOSI GIUSEPPE    </v>
      </c>
    </row>
    <row r="7274" spans="1:6" x14ac:dyDescent="0.25">
      <c r="A7274" s="31" t="str">
        <v>SANTA FLAVIA</v>
      </c>
      <c r="B7274" s="31" t="str">
        <f>IFERROR(VLOOKUP(A7274,'PEC divide su EXCEL'!$A$2:$D$7902,4,FALSE),"pec non disponibile")</f>
        <v>pec.comune.santaflav</v>
      </c>
      <c r="C7274" s="31">
        <f>IFERROR(VLOOKUP(A7274,SEZIONI!$A$2:$B$7897,2,FALSE),"")</f>
        <v>10</v>
      </c>
      <c r="D7274" s="31"/>
      <c r="E7274" s="31"/>
      <c r="F7274" s="31" t="str">
        <f>IFERROR(VLOOKUP(A7274,SINDACI!$A$2:$H$31465,8,FALSE),"Nominativo non presente")</f>
        <v xml:space="preserve">D'AGOSTINO GIUSEPPE    </v>
      </c>
    </row>
    <row r="7275" spans="1:6" x14ac:dyDescent="0.25">
      <c r="A7275" s="31" t="str">
        <v>SCIARA</v>
      </c>
      <c r="B7275" s="31" t="str">
        <f>IFERROR(VLOOKUP(A7275,'PEC divide su EXCEL'!$A$2:$D$7902,4,FALSE),"pec non disponibile")</f>
        <v>pec.comune.sciara.pa</v>
      </c>
      <c r="C7275" s="31">
        <f>IFERROR(VLOOKUP(A7275,SEZIONI!$A$2:$B$7897,2,FALSE),"")</f>
        <v>3</v>
      </c>
      <c r="D7275" s="31"/>
      <c r="E7275" s="31"/>
      <c r="F7275" s="31" t="str">
        <f>IFERROR(VLOOKUP(A7275,SINDACI!$A$2:$H$31465,8,FALSE),"Nominativo non presente")</f>
        <v xml:space="preserve">BARAGONA ROBERTO    </v>
      </c>
    </row>
    <row r="7276" spans="1:6" x14ac:dyDescent="0.25">
      <c r="A7276" s="31" t="str">
        <v>SCLAFANI BAGNI</v>
      </c>
      <c r="B7276" s="31" t="str">
        <f>IFERROR(VLOOKUP(A7276,'PEC divide su EXCEL'!$A$2:$D$7902,4,FALSE),"pec non disponibile")</f>
        <v>pec.it</v>
      </c>
      <c r="C7276" s="31">
        <f>IFERROR(VLOOKUP(A7276,SEZIONI!$A$2:$B$7897,2,FALSE),"")</f>
        <v>1</v>
      </c>
      <c r="D7276" s="31"/>
      <c r="E7276" s="31"/>
      <c r="F7276" s="31" t="str">
        <f>IFERROR(VLOOKUP(A7276,SINDACI!$A$2:$H$31465,8,FALSE),"Nominativo non presente")</f>
        <v xml:space="preserve">SOLAZZO GIUSEPPE    </v>
      </c>
    </row>
    <row r="7277" spans="1:6" x14ac:dyDescent="0.25">
      <c r="A7277" s="31" t="str">
        <v>TERMINI IMERESE</v>
      </c>
      <c r="B7277" s="31" t="str">
        <f>IFERROR(VLOOKUP(A7277,'PEC divide su EXCEL'!$A$2:$D$7902,4,FALSE),"pec non disponibile")</f>
        <v>pec.comuneterminiime</v>
      </c>
      <c r="C7277" s="31">
        <f>IFERROR(VLOOKUP(A7277,SEZIONI!$A$2:$B$7897,2,FALSE),"")</f>
        <v>30</v>
      </c>
      <c r="D7277" s="31"/>
      <c r="E7277" s="31"/>
      <c r="F7277" s="31" t="str">
        <f>IFERROR(VLOOKUP(A7277,SINDACI!$A$2:$H$31465,8,FALSE),"Nominativo non presente")</f>
        <v xml:space="preserve">TERRANOVA MARIA    </v>
      </c>
    </row>
    <row r="7278" spans="1:6" x14ac:dyDescent="0.25">
      <c r="A7278" s="31" t="str">
        <v>TERRASINI</v>
      </c>
      <c r="B7278" s="31" t="str">
        <f>IFERROR(VLOOKUP(A7278,'PEC divide su EXCEL'!$A$2:$D$7902,4,FALSE),"pec non disponibile")</f>
        <v>pec.it</v>
      </c>
      <c r="C7278" s="31">
        <f>IFERROR(VLOOKUP(A7278,SEZIONI!$A$2:$B$7897,2,FALSE),"")</f>
        <v>10</v>
      </c>
      <c r="D7278" s="31"/>
      <c r="E7278" s="31"/>
      <c r="F7278" s="31" t="str">
        <f>IFERROR(VLOOKUP(A7278,SINDACI!$A$2:$H$31465,8,FALSE),"Nominativo non presente")</f>
        <v xml:space="preserve">MANIACI GIOSUE'    </v>
      </c>
    </row>
    <row r="7279" spans="1:6" x14ac:dyDescent="0.25">
      <c r="A7279" s="31" t="str">
        <v>TORRETTA</v>
      </c>
      <c r="B7279" s="31" t="str">
        <f>IFERROR(VLOOKUP(A7279,'PEC divide su EXCEL'!$A$2:$D$7902,4,FALSE),"pec non disponibile")</f>
        <v>pec.comune.torretta.</v>
      </c>
      <c r="C7279" s="31">
        <f>IFERROR(VLOOKUP(A7279,SEZIONI!$A$2:$B$7897,2,FALSE),"")</f>
        <v>4</v>
      </c>
      <c r="D7279" s="31"/>
      <c r="E7279" s="31"/>
      <c r="F7279" s="31" t="str">
        <f>IFERROR(VLOOKUP(A7279,SINDACI!$A$2:$H$31465,8,FALSE),"Nominativo non presente")</f>
        <v xml:space="preserve">SCALICI DAMIANO    </v>
      </c>
    </row>
    <row r="7280" spans="1:6" x14ac:dyDescent="0.25">
      <c r="A7280" s="31" t="str">
        <v>TRABIA</v>
      </c>
      <c r="B7280" s="31" t="str">
        <f>IFERROR(VLOOKUP(A7280,'PEC divide su EXCEL'!$A$2:$D$7902,4,FALSE),"pec non disponibile")</f>
        <v>pec.comunetrabia.it</v>
      </c>
      <c r="C7280" s="31">
        <f>IFERROR(VLOOKUP(A7280,SEZIONI!$A$2:$B$7897,2,FALSE),"")</f>
        <v>8</v>
      </c>
      <c r="D7280" s="31"/>
      <c r="E7280" s="31"/>
      <c r="F7280" s="31" t="str">
        <f>IFERROR(VLOOKUP(A7280,SINDACI!$A$2:$H$31465,8,FALSE),"Nominativo non presente")</f>
        <v xml:space="preserve">ORTOLANO LEONARDO    </v>
      </c>
    </row>
    <row r="7281" spans="1:6" x14ac:dyDescent="0.25">
      <c r="A7281" s="31" t="str">
        <v>TRAPPETO</v>
      </c>
      <c r="B7281" s="31" t="str">
        <f>IFERROR(VLOOKUP(A7281,'PEC divide su EXCEL'!$A$2:$D$7902,4,FALSE),"pec non disponibile")</f>
        <v>pec.it</v>
      </c>
      <c r="C7281" s="31">
        <f>IFERROR(VLOOKUP(A7281,SEZIONI!$A$2:$B$7897,2,FALSE),"")</f>
        <v>3</v>
      </c>
      <c r="D7281" s="31"/>
      <c r="E7281" s="31"/>
      <c r="F7281" s="31" t="str">
        <f>IFERROR(VLOOKUP(A7281,SINDACI!$A$2:$H$31465,8,FALSE),"Nominativo non presente")</f>
        <v xml:space="preserve">COSENTINO SANTO    </v>
      </c>
    </row>
    <row r="7282" spans="1:6" x14ac:dyDescent="0.25">
      <c r="A7282" s="31" t="str">
        <v>USTICA</v>
      </c>
      <c r="B7282" s="31" t="str">
        <f>IFERROR(VLOOKUP(A7282,'PEC divide su EXCEL'!$A$2:$D$7902,4,FALSE),"pec non disponibile")</f>
        <v>pec.comune.ustica.pa</v>
      </c>
      <c r="C7282" s="31">
        <f>IFERROR(VLOOKUP(A7282,SEZIONI!$A$2:$B$7897,2,FALSE),"")</f>
        <v>1</v>
      </c>
      <c r="D7282" s="31"/>
      <c r="E7282" s="31"/>
      <c r="F7282" s="31" t="str">
        <f>IFERROR(VLOOKUP(A7282,SINDACI!$A$2:$H$31465,8,FALSE),"Nominativo non presente")</f>
        <v xml:space="preserve">MILITELLO SALVATORE    </v>
      </c>
    </row>
    <row r="7283" spans="1:6" x14ac:dyDescent="0.25">
      <c r="A7283" s="31" t="str">
        <v>VALLEDOLMO</v>
      </c>
      <c r="B7283" s="31" t="str">
        <f>IFERROR(VLOOKUP(A7283,'PEC divide su EXCEL'!$A$2:$D$7902,4,FALSE),"pec non disponibile")</f>
        <v>pec.comune.valledolm</v>
      </c>
      <c r="C7283" s="31">
        <f>IFERROR(VLOOKUP(A7283,SEZIONI!$A$2:$B$7897,2,FALSE),"")</f>
        <v>5</v>
      </c>
      <c r="D7283" s="31"/>
      <c r="E7283" s="31"/>
      <c r="F7283" s="31" t="str">
        <f>IFERROR(VLOOKUP(A7283,SINDACI!$A$2:$H$31465,8,FALSE),"Nominativo non presente")</f>
        <v xml:space="preserve">CONTI ANGELO    </v>
      </c>
    </row>
    <row r="7284" spans="1:6" x14ac:dyDescent="0.25">
      <c r="A7284" s="31" t="str">
        <v>VENTIMIGLIA DI SICILIA</v>
      </c>
      <c r="B7284" s="31" t="str">
        <f>IFERROR(VLOOKUP(A7284,'PEC divide su EXCEL'!$A$2:$D$7902,4,FALSE),"pec non disponibile")</f>
        <v>pec.comune.ventimigl</v>
      </c>
      <c r="C7284" s="31">
        <f>IFERROR(VLOOKUP(A7284,SEZIONI!$A$2:$B$7897,2,FALSE),"")</f>
        <v>3</v>
      </c>
      <c r="D7284" s="31"/>
      <c r="E7284" s="31"/>
      <c r="F7284" s="31" t="str">
        <f>IFERROR(VLOOKUP(A7284,SINDACI!$A$2:$H$31465,8,FALSE),"Nominativo non presente")</f>
        <v xml:space="preserve">ANZALONE GIROLAMO    </v>
      </c>
    </row>
    <row r="7285" spans="1:6" x14ac:dyDescent="0.25">
      <c r="A7285" s="31" t="str">
        <v>VICARI</v>
      </c>
      <c r="B7285" s="31" t="str">
        <f>IFERROR(VLOOKUP(A7285,'PEC divide su EXCEL'!$A$2:$D$7902,4,FALSE),"pec non disponibile")</f>
        <v>pec.it</v>
      </c>
      <c r="C7285" s="31">
        <f>IFERROR(VLOOKUP(A7285,SEZIONI!$A$2:$B$7897,2,FALSE),"")</f>
        <v>4</v>
      </c>
      <c r="D7285" s="31"/>
      <c r="E7285" s="31"/>
      <c r="F7285" s="31" t="str">
        <f>IFERROR(VLOOKUP(A7285,SINDACI!$A$2:$H$31465,8,FALSE),"Nominativo non presente")</f>
        <v xml:space="preserve">COSTA CIRO    </v>
      </c>
    </row>
    <row r="7286" spans="1:6" x14ac:dyDescent="0.25">
      <c r="A7286" s="31" t="str">
        <v>VILLABATE</v>
      </c>
      <c r="B7286" s="31" t="str">
        <f>IFERROR(VLOOKUP(A7286,'PEC divide su EXCEL'!$A$2:$D$7902,4,FALSE),"pec non disponibile")</f>
        <v>pec.it</v>
      </c>
      <c r="C7286" s="31">
        <f>IFERROR(VLOOKUP(A7286,SEZIONI!$A$2:$B$7897,2,FALSE),"")</f>
        <v>15</v>
      </c>
      <c r="D7286" s="31"/>
      <c r="E7286" s="31"/>
      <c r="F7286" s="31" t="str">
        <f>IFERROR(VLOOKUP(A7286,SINDACI!$A$2:$H$31465,8,FALSE),"Nominativo non presente")</f>
        <v xml:space="preserve">CENTORBI GASPARE    </v>
      </c>
    </row>
    <row r="7287" spans="1:6" x14ac:dyDescent="0.25">
      <c r="A7287" s="31" t="str">
        <v>VILLAFRATI</v>
      </c>
      <c r="B7287" s="31" t="str">
        <f>IFERROR(VLOOKUP(A7287,'PEC divide su EXCEL'!$A$2:$D$7902,4,FALSE),"pec non disponibile")</f>
        <v>pec.comune.villafrat</v>
      </c>
      <c r="C7287" s="31">
        <f>IFERROR(VLOOKUP(A7287,SEZIONI!$A$2:$B$7897,2,FALSE),"")</f>
        <v>3</v>
      </c>
      <c r="D7287" s="31"/>
      <c r="E7287" s="31"/>
      <c r="F7287" s="31" t="str">
        <f>IFERROR(VLOOKUP(A7287,SINDACI!$A$2:$H$31465,8,FALSE),"Nominativo non presente")</f>
        <v xml:space="preserve">COSTANZA ROSALIA    </v>
      </c>
    </row>
    <row r="7288" spans="1:6" x14ac:dyDescent="0.25">
      <c r="A7288" s="31" t="str">
        <v>SCILLATO</v>
      </c>
      <c r="B7288" s="31" t="str">
        <f>IFERROR(VLOOKUP(A7288,'PEC divide su EXCEL'!$A$2:$D$7902,4,FALSE),"pec non disponibile")</f>
        <v>pec.it</v>
      </c>
      <c r="C7288" s="31">
        <f>IFERROR(VLOOKUP(A7288,SEZIONI!$A$2:$B$7897,2,FALSE),"")</f>
        <v>1</v>
      </c>
      <c r="D7288" s="31"/>
      <c r="E7288" s="31"/>
      <c r="F7288" s="31" t="str">
        <f>IFERROR(VLOOKUP(A7288,SINDACI!$A$2:$H$31465,8,FALSE),"Nominativo non presente")</f>
        <v xml:space="preserve">CORTINA GIULIANO    </v>
      </c>
    </row>
    <row r="7289" spans="1:6" x14ac:dyDescent="0.25">
      <c r="A7289" s="31" t="str">
        <v>BLUFI</v>
      </c>
      <c r="B7289" s="31" t="str">
        <f>IFERROR(VLOOKUP(A7289,'PEC divide su EXCEL'!$A$2:$D$7902,4,FALSE),"pec non disponibile")</f>
        <v>pec.comune.blufi.pa.</v>
      </c>
      <c r="C7289" s="31">
        <f>IFERROR(VLOOKUP(A7289,SEZIONI!$A$2:$B$7897,2,FALSE),"")</f>
        <v>2</v>
      </c>
      <c r="D7289" s="31"/>
      <c r="E7289" s="31"/>
      <c r="F7289" s="31" t="str">
        <f>IFERROR(VLOOKUP(A7289,SINDACI!$A$2:$H$31465,8,FALSE),"Nominativo non presente")</f>
        <v xml:space="preserve">PULEO CALOGERO    </v>
      </c>
    </row>
    <row r="7290" spans="1:6" x14ac:dyDescent="0.25">
      <c r="A7290" s="31" t="str">
        <v>ALCARA LI FUSI</v>
      </c>
      <c r="B7290" s="31" t="str">
        <f>IFERROR(VLOOKUP(A7290,'PEC divide su EXCEL'!$A$2:$D$7902,4,FALSE),"pec non disponibile")</f>
        <v>pec.comune.alcaralif</v>
      </c>
      <c r="C7290" s="31">
        <f>IFERROR(VLOOKUP(A7290,SEZIONI!$A$2:$B$7897,2,FALSE),"")</f>
        <v>3</v>
      </c>
      <c r="D7290" s="31"/>
      <c r="E7290" s="31"/>
      <c r="F7290" s="31" t="str">
        <f>IFERROR(VLOOKUP(A7290,SINDACI!$A$2:$H$31465,8,FALSE),"Nominativo non presente")</f>
        <v xml:space="preserve">DOTTORE ETTORE    </v>
      </c>
    </row>
    <row r="7291" spans="1:6" x14ac:dyDescent="0.25">
      <c r="A7291" s="31" t="str">
        <v>ALÌ</v>
      </c>
      <c r="B7291" s="31" t="str">
        <f>IFERROR(VLOOKUP(A7291,'PEC divide su EXCEL'!$A$2:$D$7902,4,FALSE),"pec non disponibile")</f>
        <v>pec.comune.ali.me.it</v>
      </c>
      <c r="C7291" s="31" t="str">
        <f>IFERROR(VLOOKUP(A7291,SEZIONI!$A$2:$B$7897,2,FALSE),"")</f>
        <v/>
      </c>
      <c r="D7291" s="31"/>
      <c r="E7291" s="31"/>
      <c r="F7291" s="31" t="str">
        <f>IFERROR(VLOOKUP(A7291,SINDACI!$A$2:$H$31465,8,FALSE),"Nominativo non presente")</f>
        <v>Nominativo non presente</v>
      </c>
    </row>
    <row r="7292" spans="1:6" x14ac:dyDescent="0.25">
      <c r="A7292" s="31" t="str">
        <v>ALÌ TERME</v>
      </c>
      <c r="B7292" s="31" t="str">
        <f>IFERROR(VLOOKUP(A7292,'PEC divide su EXCEL'!$A$2:$D$7902,4,FALSE),"pec non disponibile")</f>
        <v>pec.comune.aliterme.</v>
      </c>
      <c r="C7292" s="31" t="str">
        <f>IFERROR(VLOOKUP(A7292,SEZIONI!$A$2:$B$7897,2,FALSE),"")</f>
        <v/>
      </c>
      <c r="D7292" s="31"/>
      <c r="E7292" s="31"/>
      <c r="F7292" s="31" t="str">
        <f>IFERROR(VLOOKUP(A7292,SINDACI!$A$2:$H$31465,8,FALSE),"Nominativo non presente")</f>
        <v>Nominativo non presente</v>
      </c>
    </row>
    <row r="7293" spans="1:6" x14ac:dyDescent="0.25">
      <c r="A7293" s="31" t="str">
        <v>ANTILLO</v>
      </c>
      <c r="B7293" s="31" t="str">
        <f>IFERROR(VLOOKUP(A7293,'PEC divide su EXCEL'!$A$2:$D$7902,4,FALSE),"pec non disponibile")</f>
        <v>primapec.com</v>
      </c>
      <c r="C7293" s="31">
        <f>IFERROR(VLOOKUP(A7293,SEZIONI!$A$2:$B$7897,2,FALSE),"")</f>
        <v>1</v>
      </c>
      <c r="D7293" s="31"/>
      <c r="E7293" s="31"/>
      <c r="F7293" s="31" t="str">
        <f>IFERROR(VLOOKUP(A7293,SINDACI!$A$2:$H$31465,8,FALSE),"Nominativo non presente")</f>
        <v xml:space="preserve">PARATORE DAVIDE    </v>
      </c>
    </row>
    <row r="7294" spans="1:6" x14ac:dyDescent="0.25">
      <c r="A7294" s="31" t="str">
        <v>BARCELLONA POZZO DI GOTTO</v>
      </c>
      <c r="B7294" s="31" t="str">
        <f>IFERROR(VLOOKUP(A7294,'PEC divide su EXCEL'!$A$2:$D$7902,4,FALSE),"pec non disponibile")</f>
        <v>postecert.it</v>
      </c>
      <c r="C7294" s="31">
        <f>IFERROR(VLOOKUP(A7294,SEZIONI!$A$2:$B$7897,2,FALSE),"")</f>
        <v>48</v>
      </c>
      <c r="D7294" s="31"/>
      <c r="E7294" s="31"/>
      <c r="F7294" s="31" t="str">
        <f>IFERROR(VLOOKUP(A7294,SINDACI!$A$2:$H$31465,8,FALSE),"Nominativo non presente")</f>
        <v xml:space="preserve">CALABRO' GIUSEPPE    </v>
      </c>
    </row>
    <row r="7295" spans="1:6" x14ac:dyDescent="0.25">
      <c r="A7295" s="31" t="str">
        <v>BASICÒ</v>
      </c>
      <c r="B7295" s="31" t="str">
        <f>IFERROR(VLOOKUP(A7295,'PEC divide su EXCEL'!$A$2:$D$7902,4,FALSE),"pec non disponibile")</f>
        <v>pec non disponibile</v>
      </c>
      <c r="C7295" s="31" t="str">
        <f>IFERROR(VLOOKUP(A7295,SEZIONI!$A$2:$B$7897,2,FALSE),"")</f>
        <v/>
      </c>
      <c r="D7295" s="31"/>
      <c r="E7295" s="31"/>
      <c r="F7295" s="31" t="str">
        <f>IFERROR(VLOOKUP(A7295,SINDACI!$A$2:$H$31465,8,FALSE),"Nominativo non presente")</f>
        <v>Nominativo non presente</v>
      </c>
    </row>
    <row r="7296" spans="1:6" x14ac:dyDescent="0.25">
      <c r="A7296" s="31" t="str">
        <v>BROLO</v>
      </c>
      <c r="B7296" s="31" t="str">
        <f>IFERROR(VLOOKUP(A7296,'PEC divide su EXCEL'!$A$2:$D$7902,4,FALSE),"pec non disponibile")</f>
        <v>pec.comune.brolo.me.</v>
      </c>
      <c r="C7296" s="31">
        <f>IFERROR(VLOOKUP(A7296,SEZIONI!$A$2:$B$7897,2,FALSE),"")</f>
        <v>6</v>
      </c>
      <c r="D7296" s="31"/>
      <c r="E7296" s="31"/>
      <c r="F7296" s="31" t="str">
        <f>IFERROR(VLOOKUP(A7296,SINDACI!$A$2:$H$31465,8,FALSE),"Nominativo non presente")</f>
        <v xml:space="preserve">LACCOTO GIUSEPPE    </v>
      </c>
    </row>
    <row r="7297" spans="1:6" x14ac:dyDescent="0.25">
      <c r="A7297" s="31" t="str">
        <v>CAPIZZI</v>
      </c>
      <c r="B7297" s="31" t="str">
        <f>IFERROR(VLOOKUP(A7297,'PEC divide su EXCEL'!$A$2:$D$7902,4,FALSE),"pec non disponibile")</f>
        <v>pec.comunecapizzi.me</v>
      </c>
      <c r="C7297" s="31">
        <f>IFERROR(VLOOKUP(A7297,SEZIONI!$A$2:$B$7897,2,FALSE),"")</f>
        <v>4</v>
      </c>
      <c r="D7297" s="31"/>
      <c r="E7297" s="31"/>
      <c r="F7297" s="31" t="str">
        <f>IFERROR(VLOOKUP(A7297,SINDACI!$A$2:$H$31465,8,FALSE),"Nominativo non presente")</f>
        <v xml:space="preserve">PRINCIPATO TROSSO LEONARDO GIUSEPPE  </v>
      </c>
    </row>
    <row r="7298" spans="1:6" x14ac:dyDescent="0.25">
      <c r="A7298" s="31" t="str">
        <v>CAPO D'ORLANDO</v>
      </c>
      <c r="B7298" s="31" t="str">
        <f>IFERROR(VLOOKUP(A7298,'PEC divide su EXCEL'!$A$2:$D$7902,4,FALSE),"pec non disponibile")</f>
        <v>pec.comune.capodorla</v>
      </c>
      <c r="C7298" s="31">
        <f>IFERROR(VLOOKUP(A7298,SEZIONI!$A$2:$B$7897,2,FALSE),"")</f>
        <v>13</v>
      </c>
      <c r="D7298" s="31"/>
      <c r="E7298" s="31"/>
      <c r="F7298" s="31" t="str">
        <f>IFERROR(VLOOKUP(A7298,SINDACI!$A$2:$H$31465,8,FALSE),"Nominativo non presente")</f>
        <v xml:space="preserve">INGRILLI' FRANCESCO    </v>
      </c>
    </row>
    <row r="7299" spans="1:6" x14ac:dyDescent="0.25">
      <c r="A7299" s="31" t="str">
        <v>CAPRI LEONE</v>
      </c>
      <c r="B7299" s="31" t="str">
        <f>IFERROR(VLOOKUP(A7299,'PEC divide su EXCEL'!$A$2:$D$7902,4,FALSE),"pec non disponibile")</f>
        <v>pec.intradata.it</v>
      </c>
      <c r="C7299" s="31">
        <f>IFERROR(VLOOKUP(A7299,SEZIONI!$A$2:$B$7897,2,FALSE),"")</f>
        <v>5</v>
      </c>
      <c r="D7299" s="31"/>
      <c r="E7299" s="31"/>
      <c r="F7299" s="31" t="str">
        <f>IFERROR(VLOOKUP(A7299,SINDACI!$A$2:$H$31465,8,FALSE),"Nominativo non presente")</f>
        <v xml:space="preserve">GRASSO BERNARDETTE FELICE   </v>
      </c>
    </row>
    <row r="7300" spans="1:6" x14ac:dyDescent="0.25">
      <c r="A7300" s="31" t="str">
        <v>CARONIA</v>
      </c>
      <c r="B7300" s="31" t="str">
        <f>IFERROR(VLOOKUP(A7300,'PEC divide su EXCEL'!$A$2:$D$7902,4,FALSE),"pec non disponibile")</f>
        <v>pec.intradata.it</v>
      </c>
      <c r="C7300" s="31">
        <f>IFERROR(VLOOKUP(A7300,SEZIONI!$A$2:$B$7897,2,FALSE),"")</f>
        <v>5</v>
      </c>
      <c r="D7300" s="31"/>
      <c r="E7300" s="31"/>
      <c r="F7300" s="31" t="str">
        <f>IFERROR(VLOOKUP(A7300,SINDACI!$A$2:$H$31465,8,FALSE),"Nominativo non presente")</f>
        <v xml:space="preserve">CUFFARI GIUSEPPE    </v>
      </c>
    </row>
    <row r="7301" spans="1:6" x14ac:dyDescent="0.25">
      <c r="A7301" s="31" t="str">
        <v>CASALVECCHIO SICULO</v>
      </c>
      <c r="B7301" s="31" t="str">
        <f>IFERROR(VLOOKUP(A7301,'PEC divide su EXCEL'!$A$2:$D$7902,4,FALSE),"pec non disponibile")</f>
        <v>dgpec.it</v>
      </c>
      <c r="C7301" s="31">
        <f>IFERROR(VLOOKUP(A7301,SEZIONI!$A$2:$B$7897,2,FALSE),"")</f>
        <v>2</v>
      </c>
      <c r="D7301" s="31"/>
      <c r="E7301" s="31"/>
      <c r="F7301" s="31" t="str">
        <f>IFERROR(VLOOKUP(A7301,SINDACI!$A$2:$H$31465,8,FALSE),"Nominativo non presente")</f>
        <v xml:space="preserve">SAETTI MARCO ANTONINO   </v>
      </c>
    </row>
    <row r="7302" spans="1:6" x14ac:dyDescent="0.25">
      <c r="A7302" s="31" t="str">
        <v>CASTEL DI LUCIO</v>
      </c>
      <c r="B7302" s="31" t="str">
        <f>IFERROR(VLOOKUP(A7302,'PEC divide su EXCEL'!$A$2:$D$7902,4,FALSE),"pec non disponibile")</f>
        <v>postacertificata.org</v>
      </c>
      <c r="C7302" s="31">
        <f>IFERROR(VLOOKUP(A7302,SEZIONI!$A$2:$B$7897,2,FALSE),"")</f>
        <v>2</v>
      </c>
      <c r="D7302" s="31"/>
      <c r="E7302" s="31"/>
      <c r="F7302" s="31" t="str">
        <f>IFERROR(VLOOKUP(A7302,SINDACI!$A$2:$H$31465,8,FALSE),"Nominativo non presente")</f>
        <v xml:space="preserve">NOBILE GIUSEPPE    </v>
      </c>
    </row>
    <row r="7303" spans="1:6" x14ac:dyDescent="0.25">
      <c r="A7303" s="31" t="str">
        <v>CASTELL'UMBERTO</v>
      </c>
      <c r="B7303" s="31" t="str">
        <f>IFERROR(VLOOKUP(A7303,'PEC divide su EXCEL'!$A$2:$D$7902,4,FALSE),"pec non disponibile")</f>
        <v>pec.it</v>
      </c>
      <c r="C7303" s="31">
        <f>IFERROR(VLOOKUP(A7303,SEZIONI!$A$2:$B$7897,2,FALSE),"")</f>
        <v>4</v>
      </c>
      <c r="D7303" s="31"/>
      <c r="E7303" s="31"/>
      <c r="F7303" s="31" t="str">
        <f>IFERROR(VLOOKUP(A7303,SINDACI!$A$2:$H$31465,8,FALSE),"Nominativo non presente")</f>
        <v xml:space="preserve">LIONETTO CIVA VINCENZO BIAGIO  </v>
      </c>
    </row>
    <row r="7304" spans="1:6" x14ac:dyDescent="0.25">
      <c r="A7304" s="31" t="str">
        <v>CASTELMOLA</v>
      </c>
      <c r="B7304" s="31" t="str">
        <f>IFERROR(VLOOKUP(A7304,'PEC divide su EXCEL'!$A$2:$D$7902,4,FALSE),"pec non disponibile")</f>
        <v>pec.comunecastelmola</v>
      </c>
      <c r="C7304" s="31">
        <f>IFERROR(VLOOKUP(A7304,SEZIONI!$A$2:$B$7897,2,FALSE),"")</f>
        <v>1</v>
      </c>
      <c r="D7304" s="31"/>
      <c r="E7304" s="31"/>
      <c r="F7304" s="31" t="str">
        <f>IFERROR(VLOOKUP(A7304,SINDACI!$A$2:$H$31465,8,FALSE),"Nominativo non presente")</f>
        <v xml:space="preserve">RUSSO ANTONINO ORLANDO   </v>
      </c>
    </row>
    <row r="7305" spans="1:6" x14ac:dyDescent="0.25">
      <c r="A7305" s="31" t="str">
        <v>CASTROREALE</v>
      </c>
      <c r="B7305" s="31" t="str">
        <f>IFERROR(VLOOKUP(A7305,'PEC divide su EXCEL'!$A$2:$D$7902,4,FALSE),"pec non disponibile")</f>
        <v>pec.it</v>
      </c>
      <c r="C7305" s="31">
        <f>IFERROR(VLOOKUP(A7305,SEZIONI!$A$2:$B$7897,2,FALSE),"")</f>
        <v>5</v>
      </c>
      <c r="D7305" s="31"/>
      <c r="E7305" s="31"/>
      <c r="F7305" s="31" t="str">
        <f>IFERROR(VLOOKUP(A7305,SINDACI!$A$2:$H$31465,8,FALSE),"Nominativo non presente")</f>
        <v xml:space="preserve">MANDANICI GIUSEPPE    </v>
      </c>
    </row>
    <row r="7306" spans="1:6" x14ac:dyDescent="0.25">
      <c r="A7306" s="31" t="str">
        <v>CESARÒ</v>
      </c>
      <c r="B7306" s="31" t="str">
        <f>IFERROR(VLOOKUP(A7306,'PEC divide su EXCEL'!$A$2:$D$7902,4,FALSE),"pec non disponibile")</f>
        <v>pec non disponibile</v>
      </c>
      <c r="C7306" s="31" t="str">
        <f>IFERROR(VLOOKUP(A7306,SEZIONI!$A$2:$B$7897,2,FALSE),"")</f>
        <v/>
      </c>
      <c r="D7306" s="31"/>
      <c r="E7306" s="31"/>
      <c r="F7306" s="31" t="str">
        <f>IFERROR(VLOOKUP(A7306,SINDACI!$A$2:$H$31465,8,FALSE),"Nominativo non presente")</f>
        <v>Nominativo non presente</v>
      </c>
    </row>
    <row r="7307" spans="1:6" x14ac:dyDescent="0.25">
      <c r="A7307" s="31" t="str">
        <v>CONDRÒ</v>
      </c>
      <c r="B7307" s="31" t="str">
        <f>IFERROR(VLOOKUP(A7307,'PEC divide su EXCEL'!$A$2:$D$7902,4,FALSE),"pec non disponibile")</f>
        <v>pec non disponibile</v>
      </c>
      <c r="C7307" s="31" t="str">
        <f>IFERROR(VLOOKUP(A7307,SEZIONI!$A$2:$B$7897,2,FALSE),"")</f>
        <v/>
      </c>
      <c r="D7307" s="31"/>
      <c r="E7307" s="31"/>
      <c r="F7307" s="31" t="str">
        <f>IFERROR(VLOOKUP(A7307,SINDACI!$A$2:$H$31465,8,FALSE),"Nominativo non presente")</f>
        <v>Nominativo non presente</v>
      </c>
    </row>
    <row r="7308" spans="1:6" x14ac:dyDescent="0.25">
      <c r="A7308" s="31" t="str">
        <v>FALCONE</v>
      </c>
      <c r="B7308" s="31" t="str">
        <f>IFERROR(VLOOKUP(A7308,'PEC divide su EXCEL'!$A$2:$D$7902,4,FALSE),"pec non disponibile")</f>
        <v>pec.comune.falcone.m</v>
      </c>
      <c r="C7308" s="31">
        <f>IFERROR(VLOOKUP(A7308,SEZIONI!$A$2:$B$7897,2,FALSE),"")</f>
        <v>4</v>
      </c>
      <c r="D7308" s="31"/>
      <c r="E7308" s="31"/>
      <c r="F7308" s="31" t="str">
        <f>IFERROR(VLOOKUP(A7308,SINDACI!$A$2:$H$31465,8,FALSE),"Nominativo non presente")</f>
        <v xml:space="preserve">GENOVESE ANTONINO    </v>
      </c>
    </row>
    <row r="7309" spans="1:6" x14ac:dyDescent="0.25">
      <c r="A7309" s="31" t="str">
        <v>FICARRA</v>
      </c>
      <c r="B7309" s="31" t="str">
        <f>IFERROR(VLOOKUP(A7309,'PEC divide su EXCEL'!$A$2:$D$7902,4,FALSE),"pec non disponibile")</f>
        <v>pec.comuneficarra.it</v>
      </c>
      <c r="C7309" s="31">
        <f>IFERROR(VLOOKUP(A7309,SEZIONI!$A$2:$B$7897,2,FALSE),"")</f>
        <v>3</v>
      </c>
      <c r="D7309" s="31"/>
      <c r="E7309" s="31"/>
      <c r="F7309" s="31" t="str">
        <f>IFERROR(VLOOKUP(A7309,SINDACI!$A$2:$H$31465,8,FALSE),"Nominativo non presente")</f>
        <v xml:space="preserve">RIDOLFO BASILIO    </v>
      </c>
    </row>
    <row r="7310" spans="1:6" x14ac:dyDescent="0.25">
      <c r="A7310" s="31" t="str">
        <v>FIUMEDINISI</v>
      </c>
      <c r="B7310" s="31" t="str">
        <f>IFERROR(VLOOKUP(A7310,'PEC divide su EXCEL'!$A$2:$D$7902,4,FALSE),"pec non disponibile")</f>
        <v>legalmail.it</v>
      </c>
      <c r="C7310" s="31">
        <f>IFERROR(VLOOKUP(A7310,SEZIONI!$A$2:$B$7897,2,FALSE),"")</f>
        <v>2</v>
      </c>
      <c r="D7310" s="31"/>
      <c r="E7310" s="31"/>
      <c r="F7310" s="31" t="str">
        <f>IFERROR(VLOOKUP(A7310,SINDACI!$A$2:$H$31465,8,FALSE),"Nominativo non presente")</f>
        <v xml:space="preserve">DE LUCA GIOVANNI SEBASTIANO  </v>
      </c>
    </row>
    <row r="7311" spans="1:6" x14ac:dyDescent="0.25">
      <c r="A7311" s="31" t="str">
        <v>FLORESTA</v>
      </c>
      <c r="B7311" s="31" t="str">
        <f>IFERROR(VLOOKUP(A7311,'PEC divide su EXCEL'!$A$2:$D$7902,4,FALSE),"pec non disponibile")</f>
        <v xml:space="preserve">pec.it </v>
      </c>
      <c r="C7311" s="31">
        <f>IFERROR(VLOOKUP(A7311,SEZIONI!$A$2:$B$7897,2,FALSE),"")</f>
        <v>1</v>
      </c>
      <c r="D7311" s="31"/>
      <c r="E7311" s="31"/>
      <c r="F7311" s="31" t="str">
        <f>IFERROR(VLOOKUP(A7311,SINDACI!$A$2:$H$31465,8,FALSE),"Nominativo non presente")</f>
        <v xml:space="preserve">STROSCIO ANTONIO    </v>
      </c>
    </row>
    <row r="7312" spans="1:6" x14ac:dyDescent="0.25">
      <c r="A7312" s="31" t="str">
        <v>FONDACHELLI-FANTINA</v>
      </c>
      <c r="B7312" s="31" t="str">
        <f>IFERROR(VLOOKUP(A7312,'PEC divide su EXCEL'!$A$2:$D$7902,4,FALSE),"pec non disponibile")</f>
        <v>pec.it</v>
      </c>
      <c r="C7312" s="31">
        <f>IFERROR(VLOOKUP(A7312,SEZIONI!$A$2:$B$7897,2,FALSE),"")</f>
        <v>2</v>
      </c>
      <c r="D7312" s="31"/>
      <c r="E7312" s="31"/>
      <c r="F7312" s="31" t="str">
        <f>IFERROR(VLOOKUP(A7312,SINDACI!$A$2:$H$31465,8,FALSE),"Nominativo non presente")</f>
        <v xml:space="preserve">PETTINATO MARCO ANTONINO   </v>
      </c>
    </row>
    <row r="7313" spans="1:6" x14ac:dyDescent="0.25">
      <c r="A7313" s="31" t="str">
        <v>FORZA D'AGRÒ</v>
      </c>
      <c r="B7313" s="31" t="str">
        <f>IFERROR(VLOOKUP(A7313,'PEC divide su EXCEL'!$A$2:$D$7902,4,FALSE),"pec non disponibile")</f>
        <v>pec non disponibile</v>
      </c>
      <c r="C7313" s="31" t="str">
        <f>IFERROR(VLOOKUP(A7313,SEZIONI!$A$2:$B$7897,2,FALSE),"")</f>
        <v/>
      </c>
      <c r="D7313" s="31"/>
      <c r="E7313" s="31"/>
      <c r="F7313" s="31" t="str">
        <f>IFERROR(VLOOKUP(A7313,SINDACI!$A$2:$H$31465,8,FALSE),"Nominativo non presente")</f>
        <v>Nominativo non presente</v>
      </c>
    </row>
    <row r="7314" spans="1:6" x14ac:dyDescent="0.25">
      <c r="A7314" s="31" t="str">
        <v>FRANCAVILLA DI SICILIA</v>
      </c>
      <c r="B7314" s="31" t="str">
        <f>IFERROR(VLOOKUP(A7314,'PEC divide su EXCEL'!$A$2:$D$7902,4,FALSE),"pec non disponibile")</f>
        <v>pec.comune.francavil</v>
      </c>
      <c r="C7314" s="31">
        <f>IFERROR(VLOOKUP(A7314,SEZIONI!$A$2:$B$7897,2,FALSE),"")</f>
        <v>5</v>
      </c>
      <c r="D7314" s="31"/>
      <c r="E7314" s="31"/>
      <c r="F7314" s="31" t="str">
        <f>IFERROR(VLOOKUP(A7314,SINDACI!$A$2:$H$31465,8,FALSE),"Nominativo non presente")</f>
        <v xml:space="preserve">PULIZZI VINCENZO    </v>
      </c>
    </row>
    <row r="7315" spans="1:6" x14ac:dyDescent="0.25">
      <c r="A7315" s="31" t="str">
        <v>FRAZZANÒ</v>
      </c>
      <c r="B7315" s="31" t="str">
        <f>IFERROR(VLOOKUP(A7315,'PEC divide su EXCEL'!$A$2:$D$7902,4,FALSE),"pec non disponibile")</f>
        <v>pec non disponibile</v>
      </c>
      <c r="C7315" s="31" t="str">
        <f>IFERROR(VLOOKUP(A7315,SEZIONI!$A$2:$B$7897,2,FALSE),"")</f>
        <v/>
      </c>
      <c r="D7315" s="31"/>
      <c r="E7315" s="31"/>
      <c r="F7315" s="31" t="str">
        <f>IFERROR(VLOOKUP(A7315,SINDACI!$A$2:$H$31465,8,FALSE),"Nominativo non presente")</f>
        <v>Nominativo non presente</v>
      </c>
    </row>
    <row r="7316" spans="1:6" x14ac:dyDescent="0.25">
      <c r="A7316" s="31" t="str">
        <v>FURCI SICULO</v>
      </c>
      <c r="B7316" s="31" t="str">
        <f>IFERROR(VLOOKUP(A7316,'PEC divide su EXCEL'!$A$2:$D$7902,4,FALSE),"pec non disponibile")</f>
        <v>pec.it</v>
      </c>
      <c r="C7316" s="31">
        <f>IFERROR(VLOOKUP(A7316,SEZIONI!$A$2:$B$7897,2,FALSE),"")</f>
        <v>4</v>
      </c>
      <c r="D7316" s="31"/>
      <c r="E7316" s="31"/>
      <c r="F7316" s="31" t="str">
        <f>IFERROR(VLOOKUP(A7316,SINDACI!$A$2:$H$31465,8,FALSE),"Nominativo non presente")</f>
        <v xml:space="preserve">FRANCILIA MATTEO GIUSEPPE   </v>
      </c>
    </row>
    <row r="7317" spans="1:6" x14ac:dyDescent="0.25">
      <c r="A7317" s="31" t="str">
        <v>FURNARI</v>
      </c>
      <c r="B7317" s="31" t="str">
        <f>IFERROR(VLOOKUP(A7317,'PEC divide su EXCEL'!$A$2:$D$7902,4,FALSE),"pec non disponibile")</f>
        <v>pec.comune.furnari.m</v>
      </c>
      <c r="C7317" s="31">
        <f>IFERROR(VLOOKUP(A7317,SEZIONI!$A$2:$B$7897,2,FALSE),"")</f>
        <v>5</v>
      </c>
      <c r="D7317" s="31"/>
      <c r="E7317" s="31"/>
      <c r="F7317" s="31" t="str">
        <f>IFERROR(VLOOKUP(A7317,SINDACI!$A$2:$H$31465,8,FALSE),"Nominativo non presente")</f>
        <v xml:space="preserve">GERMANO' FELICE    </v>
      </c>
    </row>
    <row r="7318" spans="1:6" x14ac:dyDescent="0.25">
      <c r="A7318" s="31" t="str">
        <v>GAGGI</v>
      </c>
      <c r="B7318" s="31" t="str">
        <f>IFERROR(VLOOKUP(A7318,'PEC divide su EXCEL'!$A$2:$D$7902,4,FALSE),"pec non disponibile")</f>
        <v>pec.comunegaggi.it</v>
      </c>
      <c r="C7318" s="31">
        <f>IFERROR(VLOOKUP(A7318,SEZIONI!$A$2:$B$7897,2,FALSE),"")</f>
        <v>3</v>
      </c>
      <c r="D7318" s="31"/>
      <c r="E7318" s="31"/>
      <c r="F7318" s="31" t="str">
        <f>IFERROR(VLOOKUP(A7318,SINDACI!$A$2:$H$31465,8,FALSE),"Nominativo non presente")</f>
        <v xml:space="preserve">CUNDARI GIUSEPPE    </v>
      </c>
    </row>
    <row r="7319" spans="1:6" x14ac:dyDescent="0.25">
      <c r="A7319" s="31" t="str">
        <v>GALATI MAMERTINO</v>
      </c>
      <c r="B7319" s="31" t="str">
        <f>IFERROR(VLOOKUP(A7319,'PEC divide su EXCEL'!$A$2:$D$7902,4,FALSE),"pec non disponibile")</f>
        <v>pec.comune.galatimam</v>
      </c>
      <c r="C7319" s="31">
        <f>IFERROR(VLOOKUP(A7319,SEZIONI!$A$2:$B$7897,2,FALSE),"")</f>
        <v>3</v>
      </c>
      <c r="D7319" s="31"/>
      <c r="E7319" s="31"/>
      <c r="F7319" s="31" t="str">
        <f>IFERROR(VLOOKUP(A7319,SINDACI!$A$2:$H$31465,8,FALSE),"Nominativo non presente")</f>
        <v xml:space="preserve">AMADORE VINCENZO    </v>
      </c>
    </row>
    <row r="7320" spans="1:6" x14ac:dyDescent="0.25">
      <c r="A7320" s="31" t="str">
        <v>GALLODORO</v>
      </c>
      <c r="B7320" s="31" t="str">
        <f>IFERROR(VLOOKUP(A7320,'PEC divide su EXCEL'!$A$2:$D$7902,4,FALSE),"pec non disponibile")</f>
        <v>pec.it</v>
      </c>
      <c r="C7320" s="31">
        <f>IFERROR(VLOOKUP(A7320,SEZIONI!$A$2:$B$7897,2,FALSE),"")</f>
        <v>1</v>
      </c>
      <c r="D7320" s="31"/>
      <c r="E7320" s="31"/>
      <c r="F7320" s="31" t="str">
        <f>IFERROR(VLOOKUP(A7320,SINDACI!$A$2:$H$31465,8,FALSE),"Nominativo non presente")</f>
        <v xml:space="preserve">CURRENTI FILIPPO ALFIO   </v>
      </c>
    </row>
    <row r="7321" spans="1:6" x14ac:dyDescent="0.25">
      <c r="A7321" s="31" t="str">
        <v>GIARDINI-NAXOS</v>
      </c>
      <c r="B7321" s="31" t="str">
        <f>IFERROR(VLOOKUP(A7321,'PEC divide su EXCEL'!$A$2:$D$7902,4,FALSE),"pec non disponibile")</f>
        <v>pec non disponibile</v>
      </c>
      <c r="C7321" s="31" t="str">
        <f>IFERROR(VLOOKUP(A7321,SEZIONI!$A$2:$B$7897,2,FALSE),"")</f>
        <v/>
      </c>
      <c r="D7321" s="31"/>
      <c r="E7321" s="31"/>
      <c r="F7321" s="31" t="str">
        <f>IFERROR(VLOOKUP(A7321,SINDACI!$A$2:$H$31465,8,FALSE),"Nominativo non presente")</f>
        <v>Nominativo non presente</v>
      </c>
    </row>
    <row r="7322" spans="1:6" x14ac:dyDescent="0.25">
      <c r="A7322" s="31" t="str">
        <v>GIOIOSA MAREA</v>
      </c>
      <c r="B7322" s="31" t="str">
        <f>IFERROR(VLOOKUP(A7322,'PEC divide su EXCEL'!$A$2:$D$7902,4,FALSE),"pec non disponibile")</f>
        <v>pec.comunegioiosamar</v>
      </c>
      <c r="C7322" s="31">
        <f>IFERROR(VLOOKUP(A7322,SEZIONI!$A$2:$B$7897,2,FALSE),"")</f>
        <v>8</v>
      </c>
      <c r="D7322" s="31"/>
      <c r="E7322" s="31"/>
      <c r="F7322" s="31" t="str">
        <f>IFERROR(VLOOKUP(A7322,SINDACI!$A$2:$H$31465,8,FALSE),"Nominativo non presente")</f>
        <v xml:space="preserve">LA GALIA TINDARA   </v>
      </c>
    </row>
    <row r="7323" spans="1:6" x14ac:dyDescent="0.25">
      <c r="A7323" s="31" t="str">
        <v>GRANITI</v>
      </c>
      <c r="B7323" s="31" t="str">
        <f>IFERROR(VLOOKUP(A7323,'PEC divide su EXCEL'!$A$2:$D$7902,4,FALSE),"pec non disponibile")</f>
        <v>pec.it</v>
      </c>
      <c r="C7323" s="31">
        <f>IFERROR(VLOOKUP(A7323,SEZIONI!$A$2:$B$7897,2,FALSE),"")</f>
        <v>2</v>
      </c>
      <c r="D7323" s="31"/>
      <c r="E7323" s="31"/>
      <c r="F7323" s="31" t="str">
        <f>IFERROR(VLOOKUP(A7323,SINDACI!$A$2:$H$31465,8,FALSE),"Nominativo non presente")</f>
        <v xml:space="preserve">LO MONTE CARMELO   </v>
      </c>
    </row>
    <row r="7324" spans="1:6" x14ac:dyDescent="0.25">
      <c r="A7324" s="31" t="str">
        <v>GUALTIERI SICAMINÒ</v>
      </c>
      <c r="B7324" s="31" t="str">
        <f>IFERROR(VLOOKUP(A7324,'PEC divide su EXCEL'!$A$2:$D$7902,4,FALSE),"pec non disponibile")</f>
        <v>pec non disponibile</v>
      </c>
      <c r="C7324" s="31" t="str">
        <f>IFERROR(VLOOKUP(A7324,SEZIONI!$A$2:$B$7897,2,FALSE),"")</f>
        <v/>
      </c>
      <c r="D7324" s="31"/>
      <c r="E7324" s="31"/>
      <c r="F7324" s="31" t="str">
        <f>IFERROR(VLOOKUP(A7324,SINDACI!$A$2:$H$31465,8,FALSE),"Nominativo non presente")</f>
        <v>Nominativo non presente</v>
      </c>
    </row>
    <row r="7325" spans="1:6" x14ac:dyDescent="0.25">
      <c r="A7325" s="31" t="str">
        <v>ITALA</v>
      </c>
      <c r="B7325" s="31" t="str">
        <f>IFERROR(VLOOKUP(A7325,'PEC divide su EXCEL'!$A$2:$D$7902,4,FALSE),"pec non disponibile")</f>
        <v>pec.comuneitala.it</v>
      </c>
      <c r="C7325" s="31">
        <f>IFERROR(VLOOKUP(A7325,SEZIONI!$A$2:$B$7897,2,FALSE),"")</f>
        <v>2</v>
      </c>
      <c r="D7325" s="31"/>
      <c r="E7325" s="31"/>
      <c r="F7325" s="31" t="str">
        <f>IFERROR(VLOOKUP(A7325,SINDACI!$A$2:$H$31465,8,FALSE),"Nominativo non presente")</f>
        <v xml:space="preserve">LAUDINI DANIELE    </v>
      </c>
    </row>
    <row r="7326" spans="1:6" x14ac:dyDescent="0.25">
      <c r="A7326" s="31" t="str">
        <v>LENI</v>
      </c>
      <c r="B7326" s="31" t="str">
        <f>IFERROR(VLOOKUP(A7326,'PEC divide su EXCEL'!$A$2:$D$7902,4,FALSE),"pec non disponibile")</f>
        <v>comuneleni.telecompo</v>
      </c>
      <c r="C7326" s="31">
        <f>IFERROR(VLOOKUP(A7326,SEZIONI!$A$2:$B$7897,2,FALSE),"")</f>
        <v>1</v>
      </c>
      <c r="D7326" s="31"/>
      <c r="E7326" s="31"/>
      <c r="F7326" s="31" t="str">
        <f>IFERROR(VLOOKUP(A7326,SINDACI!$A$2:$H$31465,8,FALSE),"Nominativo non presente")</f>
        <v xml:space="preserve">MONTECRISTO GIACOMO    </v>
      </c>
    </row>
    <row r="7327" spans="1:6" x14ac:dyDescent="0.25">
      <c r="A7327" s="31" t="str">
        <v>LETOJANNI</v>
      </c>
      <c r="B7327" s="31" t="str">
        <f>IFERROR(VLOOKUP(A7327,'PEC divide su EXCEL'!$A$2:$D$7902,4,FALSE),"pec non disponibile")</f>
        <v>pec.comune.letojanni</v>
      </c>
      <c r="C7327" s="31">
        <f>IFERROR(VLOOKUP(A7327,SEZIONI!$A$2:$B$7897,2,FALSE),"")</f>
        <v>2</v>
      </c>
      <c r="D7327" s="31"/>
      <c r="E7327" s="31"/>
      <c r="F7327" s="31" t="str">
        <f>IFERROR(VLOOKUP(A7327,SINDACI!$A$2:$H$31465,8,FALSE),"Nominativo non presente")</f>
        <v xml:space="preserve">COSTA ALESSANDRO    </v>
      </c>
    </row>
    <row r="7328" spans="1:6" x14ac:dyDescent="0.25">
      <c r="A7328" s="31" t="str">
        <v>LIBRIZZI</v>
      </c>
      <c r="B7328" s="31" t="str">
        <f>IFERROR(VLOOKUP(A7328,'PEC divide su EXCEL'!$A$2:$D$7902,4,FALSE),"pec non disponibile")</f>
        <v>pec.it</v>
      </c>
      <c r="C7328" s="31">
        <f>IFERROR(VLOOKUP(A7328,SEZIONI!$A$2:$B$7897,2,FALSE),"")</f>
        <v>4</v>
      </c>
      <c r="D7328" s="31"/>
      <c r="E7328" s="31"/>
      <c r="F7328" s="31" t="str">
        <f>IFERROR(VLOOKUP(A7328,SINDACI!$A$2:$H$31465,8,FALSE),"Nominativo non presente")</f>
        <v xml:space="preserve">DI BLASI RENATO   </v>
      </c>
    </row>
    <row r="7329" spans="1:6" x14ac:dyDescent="0.25">
      <c r="A7329" s="31" t="str">
        <v>LIMINA</v>
      </c>
      <c r="B7329" s="31" t="str">
        <f>IFERROR(VLOOKUP(A7329,'PEC divide su EXCEL'!$A$2:$D$7902,4,FALSE),"pec non disponibile")</f>
        <v>pec.comune.limina.me</v>
      </c>
      <c r="C7329" s="31">
        <f>IFERROR(VLOOKUP(A7329,SEZIONI!$A$2:$B$7897,2,FALSE),"")</f>
        <v>2</v>
      </c>
      <c r="D7329" s="31"/>
      <c r="E7329" s="31"/>
      <c r="F7329" s="31" t="str">
        <f>IFERROR(VLOOKUP(A7329,SINDACI!$A$2:$H$31465,8,FALSE),"Nominativo non presente")</f>
        <v xml:space="preserve">RICCIARDI FILIPPO    </v>
      </c>
    </row>
    <row r="7330" spans="1:6" x14ac:dyDescent="0.25">
      <c r="A7330" s="31" t="str">
        <v>LIPARI</v>
      </c>
      <c r="B7330" s="31" t="str">
        <f>IFERROR(VLOOKUP(A7330,'PEC divide su EXCEL'!$A$2:$D$7902,4,FALSE),"pec non disponibile")</f>
        <v>pec.comunelipari.it</v>
      </c>
      <c r="C7330" s="31">
        <f>IFERROR(VLOOKUP(A7330,SEZIONI!$A$2:$B$7897,2,FALSE),"")</f>
        <v>17</v>
      </c>
      <c r="D7330" s="31"/>
      <c r="E7330" s="31"/>
      <c r="F7330" s="31" t="str">
        <f>IFERROR(VLOOKUP(A7330,SINDACI!$A$2:$H$31465,8,FALSE),"Nominativo non presente")</f>
        <v xml:space="preserve">GULLO RICCARDO    </v>
      </c>
    </row>
    <row r="7331" spans="1:6" x14ac:dyDescent="0.25">
      <c r="A7331" s="31" t="str">
        <v>LONGI</v>
      </c>
      <c r="B7331" s="31" t="str">
        <f>IFERROR(VLOOKUP(A7331,'PEC divide su EXCEL'!$A$2:$D$7902,4,FALSE),"pec non disponibile")</f>
        <v>pec.comunelongi.it</v>
      </c>
      <c r="C7331" s="31">
        <f>IFERROR(VLOOKUP(A7331,SEZIONI!$A$2:$B$7897,2,FALSE),"")</f>
        <v>3</v>
      </c>
      <c r="D7331" s="31"/>
      <c r="E7331" s="31"/>
      <c r="F7331" s="31" t="str">
        <f>IFERROR(VLOOKUP(A7331,SINDACI!$A$2:$H$31465,8,FALSE),"Nominativo non presente")</f>
        <v xml:space="preserve">FABIO ANTONINO    </v>
      </c>
    </row>
    <row r="7332" spans="1:6" x14ac:dyDescent="0.25">
      <c r="A7332" s="31" t="str">
        <v>MALFA</v>
      </c>
      <c r="B7332" s="31" t="str">
        <f>IFERROR(VLOOKUP(A7332,'PEC divide su EXCEL'!$A$2:$D$7902,4,FALSE),"pec non disponibile")</f>
        <v>comunemalfa.telecomp</v>
      </c>
      <c r="C7332" s="31">
        <f>IFERROR(VLOOKUP(A7332,SEZIONI!$A$2:$B$7897,2,FALSE),"")</f>
        <v>1</v>
      </c>
      <c r="D7332" s="31"/>
      <c r="E7332" s="31"/>
      <c r="F7332" s="31" t="str">
        <f>IFERROR(VLOOKUP(A7332,SINDACI!$A$2:$H$31465,8,FALSE),"Nominativo non presente")</f>
        <v xml:space="preserve">RAMETTA CLARA    </v>
      </c>
    </row>
    <row r="7333" spans="1:6" x14ac:dyDescent="0.25">
      <c r="A7333" s="31" t="str">
        <v>MALVAGNA</v>
      </c>
      <c r="B7333" s="31" t="str">
        <f>IFERROR(VLOOKUP(A7333,'PEC divide su EXCEL'!$A$2:$D$7902,4,FALSE),"pec non disponibile")</f>
        <v>pec.comune.malvagna.</v>
      </c>
      <c r="C7333" s="31">
        <f>IFERROR(VLOOKUP(A7333,SEZIONI!$A$2:$B$7897,2,FALSE),"")</f>
        <v>1</v>
      </c>
      <c r="D7333" s="31"/>
      <c r="E7333" s="31"/>
      <c r="F7333" s="31" t="str">
        <f>IFERROR(VLOOKUP(A7333,SINDACI!$A$2:$H$31465,8,FALSE),"Nominativo non presente")</f>
        <v xml:space="preserve">PANEBIANCO NINO    </v>
      </c>
    </row>
    <row r="7334" spans="1:6" x14ac:dyDescent="0.25">
      <c r="A7334" s="31" t="str">
        <v>MANDANICI</v>
      </c>
      <c r="B7334" s="31" t="str">
        <f>IFERROR(VLOOKUP(A7334,'PEC divide su EXCEL'!$A$2:$D$7902,4,FALSE),"pec non disponibile")</f>
        <v>pec.it</v>
      </c>
      <c r="C7334" s="31">
        <f>IFERROR(VLOOKUP(A7334,SEZIONI!$A$2:$B$7897,2,FALSE),"")</f>
        <v>1</v>
      </c>
      <c r="D7334" s="31"/>
      <c r="E7334" s="31"/>
      <c r="F7334" s="31" t="str">
        <f>IFERROR(VLOOKUP(A7334,SINDACI!$A$2:$H$31465,8,FALSE),"Nominativo non presente")</f>
        <v xml:space="preserve">BRIGUGLIO GIUSEPPE    </v>
      </c>
    </row>
    <row r="7335" spans="1:6" x14ac:dyDescent="0.25">
      <c r="A7335" s="31" t="str">
        <v>MAZZARRÀ SANT'ANDREA</v>
      </c>
      <c r="B7335" s="31" t="str">
        <f>IFERROR(VLOOKUP(A7335,'PEC divide su EXCEL'!$A$2:$D$7902,4,FALSE),"pec non disponibile")</f>
        <v>pec.comunedimazzarra</v>
      </c>
      <c r="C7335" s="31" t="str">
        <f>IFERROR(VLOOKUP(A7335,SEZIONI!$A$2:$B$7897,2,FALSE),"")</f>
        <v/>
      </c>
      <c r="D7335" s="31"/>
      <c r="E7335" s="31"/>
      <c r="F7335" s="31" t="str">
        <f>IFERROR(VLOOKUP(A7335,SINDACI!$A$2:$H$31465,8,FALSE),"Nominativo non presente")</f>
        <v>Nominativo non presente</v>
      </c>
    </row>
    <row r="7336" spans="1:6" x14ac:dyDescent="0.25">
      <c r="A7336" s="31" t="str">
        <v>MERÌ</v>
      </c>
      <c r="B7336" s="31" t="str">
        <f>IFERROR(VLOOKUP(A7336,'PEC divide su EXCEL'!$A$2:$D$7902,4,FALSE),"pec non disponibile")</f>
        <v>pec.comune.meri.me.i</v>
      </c>
      <c r="C7336" s="31" t="str">
        <f>IFERROR(VLOOKUP(A7336,SEZIONI!$A$2:$B$7897,2,FALSE),"")</f>
        <v/>
      </c>
      <c r="D7336" s="31"/>
      <c r="E7336" s="31"/>
      <c r="F7336" s="31" t="str">
        <f>IFERROR(VLOOKUP(A7336,SINDACI!$A$2:$H$31465,8,FALSE),"Nominativo non presente")</f>
        <v>Nominativo non presente</v>
      </c>
    </row>
    <row r="7337" spans="1:6" x14ac:dyDescent="0.25">
      <c r="A7337" s="31" t="str">
        <v>MESSINA</v>
      </c>
      <c r="B7337" s="31" t="str">
        <f>IFERROR(VLOOKUP(A7337,'PEC divide su EXCEL'!$A$2:$D$7902,4,FALSE),"pec non disponibile")</f>
        <v>pec.comune.messina.i</v>
      </c>
      <c r="C7337" s="31">
        <f>IFERROR(VLOOKUP(A7337,SEZIONI!$A$2:$B$7897,2,FALSE),"")</f>
        <v>253</v>
      </c>
      <c r="D7337" s="31"/>
      <c r="E7337" s="31"/>
      <c r="F7337" s="31" t="str">
        <f>IFERROR(VLOOKUP(A7337,SINDACI!$A$2:$H$31465,8,FALSE),"Nominativo non presente")</f>
        <v xml:space="preserve">BASILE FEDERICO    </v>
      </c>
    </row>
    <row r="7338" spans="1:6" x14ac:dyDescent="0.25">
      <c r="A7338" s="31" t="str">
        <v>MILAZZO</v>
      </c>
      <c r="B7338" s="31" t="str">
        <f>IFERROR(VLOOKUP(A7338,'PEC divide su EXCEL'!$A$2:$D$7902,4,FALSE),"pec non disponibile")</f>
        <v>pec.comune.milazzo.m</v>
      </c>
      <c r="C7338" s="31">
        <f>IFERROR(VLOOKUP(A7338,SEZIONI!$A$2:$B$7897,2,FALSE),"")</f>
        <v>37</v>
      </c>
      <c r="D7338" s="31"/>
      <c r="E7338" s="31"/>
      <c r="F7338" s="31" t="str">
        <f>IFERROR(VLOOKUP(A7338,SINDACI!$A$2:$H$31465,8,FALSE),"Nominativo non presente")</f>
        <v xml:space="preserve">MIDILI GIUSEPPE    </v>
      </c>
    </row>
    <row r="7339" spans="1:6" x14ac:dyDescent="0.25">
      <c r="A7339" s="31" t="str">
        <v>MILITELLO ROSMARINO</v>
      </c>
      <c r="B7339" s="31" t="str">
        <f>IFERROR(VLOOKUP(A7339,'PEC divide su EXCEL'!$A$2:$D$7902,4,FALSE),"pec non disponibile")</f>
        <v>pec.intradata.it</v>
      </c>
      <c r="C7339" s="31">
        <f>IFERROR(VLOOKUP(A7339,SEZIONI!$A$2:$B$7897,2,FALSE),"")</f>
        <v>2</v>
      </c>
      <c r="D7339" s="31"/>
      <c r="E7339" s="31"/>
      <c r="F7339" s="31" t="str">
        <f>IFERROR(VLOOKUP(A7339,SINDACI!$A$2:$H$31465,8,FALSE),"Nominativo non presente")</f>
        <v xml:space="preserve">RIOTTA SALVATORE    </v>
      </c>
    </row>
    <row r="7340" spans="1:6" x14ac:dyDescent="0.25">
      <c r="A7340" s="31" t="str">
        <v>MIRTO</v>
      </c>
      <c r="B7340" s="31" t="str">
        <f>IFERROR(VLOOKUP(A7340,'PEC divide su EXCEL'!$A$2:$D$7902,4,FALSE),"pec non disponibile")</f>
        <v>pec.comune.mirto.me.</v>
      </c>
      <c r="C7340" s="31">
        <f>IFERROR(VLOOKUP(A7340,SEZIONI!$A$2:$B$7897,2,FALSE),"")</f>
        <v>2</v>
      </c>
      <c r="D7340" s="31"/>
      <c r="E7340" s="31"/>
      <c r="F7340" s="31" t="str">
        <f>IFERROR(VLOOKUP(A7340,SINDACI!$A$2:$H$31465,8,FALSE),"Nominativo non presente")</f>
        <v xml:space="preserve">ZINGALES MAURIZIO    </v>
      </c>
    </row>
    <row r="7341" spans="1:6" x14ac:dyDescent="0.25">
      <c r="A7341" s="31" t="str">
        <v>MISTRETTA</v>
      </c>
      <c r="B7341" s="31" t="str">
        <f>IFERROR(VLOOKUP(A7341,'PEC divide su EXCEL'!$A$2:$D$7902,4,FALSE),"pec non disponibile")</f>
        <v>pec.comune.mistretta</v>
      </c>
      <c r="C7341" s="31">
        <f>IFERROR(VLOOKUP(A7341,SEZIONI!$A$2:$B$7897,2,FALSE),"")</f>
        <v>6</v>
      </c>
      <c r="D7341" s="31"/>
      <c r="E7341" s="31"/>
      <c r="F7341" s="31" t="str">
        <f>IFERROR(VLOOKUP(A7341,SINDACI!$A$2:$H$31465,8,FALSE),"Nominativo non presente")</f>
        <v xml:space="preserve">SANZARELLO SEBASTIANO    </v>
      </c>
    </row>
    <row r="7342" spans="1:6" x14ac:dyDescent="0.25">
      <c r="A7342" s="31" t="str">
        <v>MOIO ALCANTARA</v>
      </c>
      <c r="B7342" s="31" t="str">
        <f>IFERROR(VLOOKUP(A7342,'PEC divide su EXCEL'!$A$2:$D$7902,4,FALSE),"pec non disponibile")</f>
        <v>pec.it</v>
      </c>
      <c r="C7342" s="31">
        <f>IFERROR(VLOOKUP(A7342,SEZIONI!$A$2:$B$7897,2,FALSE),"")</f>
        <v>1</v>
      </c>
      <c r="D7342" s="31"/>
      <c r="E7342" s="31"/>
      <c r="F7342" s="31" t="str">
        <f>IFERROR(VLOOKUP(A7342,SINDACI!$A$2:$H$31465,8,FALSE),"Nominativo non presente")</f>
        <v xml:space="preserve">PENNISI BRUNO    </v>
      </c>
    </row>
    <row r="7343" spans="1:6" x14ac:dyDescent="0.25">
      <c r="A7343" s="31" t="str">
        <v>MONFORTE SAN GIORGIO</v>
      </c>
      <c r="B7343" s="31" t="str">
        <f>IFERROR(VLOOKUP(A7343,'PEC divide su EXCEL'!$A$2:$D$7902,4,FALSE),"pec non disponibile")</f>
        <v>pec.comune.monfortes</v>
      </c>
      <c r="C7343" s="31">
        <f>IFERROR(VLOOKUP(A7343,SEZIONI!$A$2:$B$7897,2,FALSE),"")</f>
        <v>4</v>
      </c>
      <c r="D7343" s="31"/>
      <c r="E7343" s="31"/>
      <c r="F7343" s="31" t="str">
        <f>IFERROR(VLOOKUP(A7343,SINDACI!$A$2:$H$31465,8,FALSE),"Nominativo non presente")</f>
        <v xml:space="preserve">CANNISTRA' GIUSEPPE    </v>
      </c>
    </row>
    <row r="7344" spans="1:6" x14ac:dyDescent="0.25">
      <c r="A7344" s="31" t="str">
        <v>MONGIUFFI MELIA</v>
      </c>
      <c r="B7344" s="31" t="str">
        <f>IFERROR(VLOOKUP(A7344,'PEC divide su EXCEL'!$A$2:$D$7902,4,FALSE),"pec non disponibile")</f>
        <v>legpec.it</v>
      </c>
      <c r="C7344" s="31">
        <f>IFERROR(VLOOKUP(A7344,SEZIONI!$A$2:$B$7897,2,FALSE),"")</f>
        <v>2</v>
      </c>
      <c r="D7344" s="31"/>
      <c r="E7344" s="31"/>
      <c r="F7344" s="31" t="str">
        <f>IFERROR(VLOOKUP(A7344,SINDACI!$A$2:$H$31465,8,FALSE),"Nominativo non presente")</f>
        <v xml:space="preserve">D'AMORE ROSARIO LEONARDO   </v>
      </c>
    </row>
    <row r="7345" spans="1:6" x14ac:dyDescent="0.25">
      <c r="A7345" s="31" t="str">
        <v>MONTAGNAREALE</v>
      </c>
      <c r="B7345" s="31" t="str">
        <f>IFERROR(VLOOKUP(A7345,'PEC divide su EXCEL'!$A$2:$D$7902,4,FALSE),"pec non disponibile")</f>
        <v>pec.comunedimontagna</v>
      </c>
      <c r="C7345" s="31">
        <f>IFERROR(VLOOKUP(A7345,SEZIONI!$A$2:$B$7897,2,FALSE),"")</f>
        <v>3</v>
      </c>
      <c r="D7345" s="31"/>
      <c r="E7345" s="31"/>
      <c r="F7345" s="31" t="str">
        <f>IFERROR(VLOOKUP(A7345,SINDACI!$A$2:$H$31465,8,FALSE),"Nominativo non presente")</f>
        <v xml:space="preserve">SIDOTI ROSARIO    </v>
      </c>
    </row>
    <row r="7346" spans="1:6" x14ac:dyDescent="0.25">
      <c r="A7346" s="31" t="str">
        <v>MONTALBANO ELICONA</v>
      </c>
      <c r="B7346" s="31" t="str">
        <f>IFERROR(VLOOKUP(A7346,'PEC divide su EXCEL'!$A$2:$D$7902,4,FALSE),"pec non disponibile")</f>
        <v>pa.postacertificata.</v>
      </c>
      <c r="C7346" s="31">
        <f>IFERROR(VLOOKUP(A7346,SEZIONI!$A$2:$B$7897,2,FALSE),"")</f>
        <v>6</v>
      </c>
      <c r="D7346" s="31"/>
      <c r="E7346" s="31"/>
      <c r="F7346" s="31" t="str">
        <f>IFERROR(VLOOKUP(A7346,SINDACI!$A$2:$H$31465,8,FALSE),"Nominativo non presente")</f>
        <v xml:space="preserve">TODARO ANTONINO    </v>
      </c>
    </row>
    <row r="7347" spans="1:6" x14ac:dyDescent="0.25">
      <c r="A7347" s="31" t="str">
        <v>MOTTA CAMASTRA</v>
      </c>
      <c r="B7347" s="31" t="str">
        <f>IFERROR(VLOOKUP(A7347,'PEC divide su EXCEL'!$A$2:$D$7902,4,FALSE),"pec non disponibile")</f>
        <v>pec.comunemottacamas</v>
      </c>
      <c r="C7347" s="31">
        <f>IFERROR(VLOOKUP(A7347,SEZIONI!$A$2:$B$7897,2,FALSE),"")</f>
        <v>3</v>
      </c>
      <c r="D7347" s="31"/>
      <c r="E7347" s="31"/>
      <c r="F7347" s="31" t="str">
        <f>IFERROR(VLOOKUP(A7347,SINDACI!$A$2:$H$31465,8,FALSE),"Nominativo non presente")</f>
        <v xml:space="preserve">BLANCATO CARMELO    </v>
      </c>
    </row>
    <row r="7348" spans="1:6" x14ac:dyDescent="0.25">
      <c r="A7348" s="31" t="str">
        <v>MOTTA D'AFFERMO</v>
      </c>
      <c r="B7348" s="31" t="str">
        <f>IFERROR(VLOOKUP(A7348,'PEC divide su EXCEL'!$A$2:$D$7902,4,FALSE),"pec non disponibile")</f>
        <v>pec.it</v>
      </c>
      <c r="C7348" s="31">
        <f>IFERROR(VLOOKUP(A7348,SEZIONI!$A$2:$B$7897,2,FALSE),"")</f>
        <v>2</v>
      </c>
      <c r="D7348" s="31"/>
      <c r="E7348" s="31"/>
      <c r="F7348" s="31" t="str">
        <f>IFERROR(VLOOKUP(A7348,SINDACI!$A$2:$H$31465,8,FALSE),"Nominativo non presente")</f>
        <v xml:space="preserve">ADAMO SEBASTIANO    </v>
      </c>
    </row>
    <row r="7349" spans="1:6" x14ac:dyDescent="0.25">
      <c r="A7349" s="31" t="str">
        <v>NASO</v>
      </c>
      <c r="B7349" s="31" t="str">
        <f>IFERROR(VLOOKUP(A7349,'PEC divide su EXCEL'!$A$2:$D$7902,4,FALSE),"pec non disponibile")</f>
        <v>pec.comune.naso.me.i</v>
      </c>
      <c r="C7349" s="31">
        <f>IFERROR(VLOOKUP(A7349,SEZIONI!$A$2:$B$7897,2,FALSE),"")</f>
        <v>7</v>
      </c>
      <c r="D7349" s="31"/>
      <c r="E7349" s="31"/>
      <c r="F7349" s="31" t="str">
        <f>IFERROR(VLOOKUP(A7349,SINDACI!$A$2:$H$31465,8,FALSE),"Nominativo non presente")</f>
        <v xml:space="preserve">NANI' GAETANO    </v>
      </c>
    </row>
    <row r="7350" spans="1:6" x14ac:dyDescent="0.25">
      <c r="A7350" s="31" t="str">
        <v>NIZZA DI SICILIA</v>
      </c>
      <c r="B7350" s="31" t="str">
        <f>IFERROR(VLOOKUP(A7350,'PEC divide su EXCEL'!$A$2:$D$7902,4,FALSE),"pec non disponibile")</f>
        <v>pec.it</v>
      </c>
      <c r="C7350" s="31">
        <f>IFERROR(VLOOKUP(A7350,SEZIONI!$A$2:$B$7897,2,FALSE),"")</f>
        <v>3</v>
      </c>
      <c r="D7350" s="31"/>
      <c r="E7350" s="31"/>
      <c r="F7350" s="31" t="str">
        <f>IFERROR(VLOOKUP(A7350,SINDACI!$A$2:$H$31465,8,FALSE),"Nominativo non presente")</f>
        <v xml:space="preserve">BRIGUGLIO NATALE    </v>
      </c>
    </row>
    <row r="7351" spans="1:6" x14ac:dyDescent="0.25">
      <c r="A7351" s="31" t="str">
        <v>NOVARA DI SICILIA</v>
      </c>
      <c r="B7351" s="31" t="str">
        <f>IFERROR(VLOOKUP(A7351,'PEC divide su EXCEL'!$A$2:$D$7902,4,FALSE),"pec non disponibile")</f>
        <v>pec.it</v>
      </c>
      <c r="C7351" s="31">
        <f>IFERROR(VLOOKUP(A7351,SEZIONI!$A$2:$B$7897,2,FALSE),"")</f>
        <v>4</v>
      </c>
      <c r="D7351" s="31"/>
      <c r="E7351" s="31"/>
      <c r="F7351" s="31" t="str">
        <f>IFERROR(VLOOKUP(A7351,SINDACI!$A$2:$H$31465,8,FALSE),"Nominativo non presente")</f>
        <v xml:space="preserve">BERTOLAMI GIROLAMO    </v>
      </c>
    </row>
    <row r="7352" spans="1:6" x14ac:dyDescent="0.25">
      <c r="A7352" s="31" t="str">
        <v>OLIVERI</v>
      </c>
      <c r="B7352" s="31" t="str">
        <f>IFERROR(VLOOKUP(A7352,'PEC divide su EXCEL'!$A$2:$D$7902,4,FALSE),"pec non disponibile")</f>
        <v>pec.comune.oliveri.m</v>
      </c>
      <c r="C7352" s="31">
        <f>IFERROR(VLOOKUP(A7352,SEZIONI!$A$2:$B$7897,2,FALSE),"")</f>
        <v>2</v>
      </c>
      <c r="D7352" s="31"/>
      <c r="E7352" s="31"/>
      <c r="F7352" s="31" t="str">
        <f>IFERROR(VLOOKUP(A7352,SINDACI!$A$2:$H$31465,8,FALSE),"Nominativo non presente")</f>
        <v xml:space="preserve">IARRERA FRANCESCO    </v>
      </c>
    </row>
    <row r="7353" spans="1:6" x14ac:dyDescent="0.25">
      <c r="A7353" s="31" t="str">
        <v>PACE DEL MELA</v>
      </c>
      <c r="B7353" s="31" t="str">
        <f>IFERROR(VLOOKUP(A7353,'PEC divide su EXCEL'!$A$2:$D$7902,4,FALSE),"pec non disponibile")</f>
        <v>pec.comune.pacedelme</v>
      </c>
      <c r="C7353" s="31">
        <f>IFERROR(VLOOKUP(A7353,SEZIONI!$A$2:$B$7897,2,FALSE),"")</f>
        <v>7</v>
      </c>
      <c r="D7353" s="31"/>
      <c r="E7353" s="31"/>
      <c r="F7353" s="31" t="str">
        <f>IFERROR(VLOOKUP(A7353,SINDACI!$A$2:$H$31465,8,FALSE),"Nominativo non presente")</f>
        <v xml:space="preserve">LA MALFA MARIO   </v>
      </c>
    </row>
    <row r="7354" spans="1:6" x14ac:dyDescent="0.25">
      <c r="A7354" s="31" t="str">
        <v>PAGLIARA</v>
      </c>
      <c r="B7354" s="31" t="str">
        <f>IFERROR(VLOOKUP(A7354,'PEC divide su EXCEL'!$A$2:$D$7902,4,FALSE),"pec non disponibile")</f>
        <v>pec.it</v>
      </c>
      <c r="C7354" s="31">
        <f>IFERROR(VLOOKUP(A7354,SEZIONI!$A$2:$B$7897,2,FALSE),"")</f>
        <v>2</v>
      </c>
      <c r="D7354" s="31"/>
      <c r="E7354" s="31"/>
      <c r="F7354" s="31" t="str">
        <f>IFERROR(VLOOKUP(A7354,SINDACI!$A$2:$H$31465,8,FALSE),"Nominativo non presente")</f>
        <v xml:space="preserve">GUGLIOTTA SEBASTIANO ANTONIO   </v>
      </c>
    </row>
    <row r="7355" spans="1:6" x14ac:dyDescent="0.25">
      <c r="A7355" s="31" t="str">
        <v>PATTI</v>
      </c>
      <c r="B7355" s="31" t="str">
        <f>IFERROR(VLOOKUP(A7355,'PEC divide su EXCEL'!$A$2:$D$7902,4,FALSE),"pec non disponibile")</f>
        <v>pec.itgo.it</v>
      </c>
      <c r="C7355" s="31">
        <f>IFERROR(VLOOKUP(A7355,SEZIONI!$A$2:$B$7897,2,FALSE),"")</f>
        <v>15</v>
      </c>
      <c r="D7355" s="31"/>
      <c r="E7355" s="31"/>
      <c r="F7355" s="31" t="str">
        <f>IFERROR(VLOOKUP(A7355,SINDACI!$A$2:$H$31465,8,FALSE),"Nominativo non presente")</f>
        <v xml:space="preserve">BONSIGNORE CARMELO    </v>
      </c>
    </row>
    <row r="7356" spans="1:6" x14ac:dyDescent="0.25">
      <c r="A7356" s="31" t="str">
        <v>PETTINEO</v>
      </c>
      <c r="B7356" s="31" t="str">
        <f>IFERROR(VLOOKUP(A7356,'PEC divide su EXCEL'!$A$2:$D$7902,4,FALSE),"pec non disponibile")</f>
        <v>pec.comune.pettineo.</v>
      </c>
      <c r="C7356" s="31">
        <f>IFERROR(VLOOKUP(A7356,SEZIONI!$A$2:$B$7897,2,FALSE),"")</f>
        <v>2</v>
      </c>
      <c r="D7356" s="31"/>
      <c r="E7356" s="31"/>
      <c r="F7356" s="31" t="str">
        <f>IFERROR(VLOOKUP(A7356,SINDACI!$A$2:$H$31465,8,FALSE),"Nominativo non presente")</f>
        <v xml:space="preserve">RUFFINO DOMENICO    </v>
      </c>
    </row>
    <row r="7357" spans="1:6" x14ac:dyDescent="0.25">
      <c r="A7357" s="31" t="str">
        <v>PIRAINO</v>
      </c>
      <c r="B7357" s="31" t="str">
        <f>IFERROR(VLOOKUP(A7357,'PEC divide su EXCEL'!$A$2:$D$7902,4,FALSE),"pec non disponibile")</f>
        <v>pec.comune.piraino.m</v>
      </c>
      <c r="C7357" s="31">
        <f>IFERROR(VLOOKUP(A7357,SEZIONI!$A$2:$B$7897,2,FALSE),"")</f>
        <v>8</v>
      </c>
      <c r="D7357" s="31"/>
      <c r="E7357" s="31"/>
      <c r="F7357" s="31" t="str">
        <f>IFERROR(VLOOKUP(A7357,SINDACI!$A$2:$H$31465,8,FALSE),"Nominativo non presente")</f>
        <v xml:space="preserve">CIPRIANO SALVATORE    </v>
      </c>
    </row>
    <row r="7358" spans="1:6" x14ac:dyDescent="0.25">
      <c r="A7358" s="31" t="str">
        <v>RACCUJA</v>
      </c>
      <c r="B7358" s="31" t="str">
        <f>IFERROR(VLOOKUP(A7358,'PEC divide su EXCEL'!$A$2:$D$7902,4,FALSE),"pec non disponibile")</f>
        <v>pec.it</v>
      </c>
      <c r="C7358" s="31">
        <f>IFERROR(VLOOKUP(A7358,SEZIONI!$A$2:$B$7897,2,FALSE),"")</f>
        <v>2</v>
      </c>
      <c r="D7358" s="31"/>
      <c r="E7358" s="31"/>
      <c r="F7358" s="31" t="str">
        <f>IFERROR(VLOOKUP(A7358,SINDACI!$A$2:$H$31465,8,FALSE),"Nominativo non presente")</f>
        <v xml:space="preserve">MARTELLA IVAN    </v>
      </c>
    </row>
    <row r="7359" spans="1:6" x14ac:dyDescent="0.25">
      <c r="A7359" s="31" t="str">
        <v>REITANO</v>
      </c>
      <c r="B7359" s="31" t="str">
        <f>IFERROR(VLOOKUP(A7359,'PEC divide su EXCEL'!$A$2:$D$7902,4,FALSE),"pec non disponibile")</f>
        <v>pec.intradata.it</v>
      </c>
      <c r="C7359" s="31">
        <f>IFERROR(VLOOKUP(A7359,SEZIONI!$A$2:$B$7897,2,FALSE),"")</f>
        <v>2</v>
      </c>
      <c r="D7359" s="31"/>
      <c r="E7359" s="31"/>
      <c r="F7359" s="31" t="str">
        <f>IFERROR(VLOOKUP(A7359,SINDACI!$A$2:$H$31465,8,FALSE),"Nominativo non presente")</f>
        <v xml:space="preserve">SALVAGGIO SALVATORE    </v>
      </c>
    </row>
    <row r="7360" spans="1:6" x14ac:dyDescent="0.25">
      <c r="A7360" s="31" t="str">
        <v>ROCCAFIORITA</v>
      </c>
      <c r="B7360" s="31" t="str">
        <f>IFERROR(VLOOKUP(A7360,'PEC divide su EXCEL'!$A$2:$D$7902,4,FALSE),"pec non disponibile")</f>
        <v>primapec.com</v>
      </c>
      <c r="C7360" s="31">
        <f>IFERROR(VLOOKUP(A7360,SEZIONI!$A$2:$B$7897,2,FALSE),"")</f>
        <v>1</v>
      </c>
      <c r="D7360" s="31"/>
      <c r="E7360" s="31"/>
      <c r="F7360" s="31" t="str">
        <f>IFERROR(VLOOKUP(A7360,SINDACI!$A$2:$H$31465,8,FALSE),"Nominativo non presente")</f>
        <v xml:space="preserve">ORLANDO CARMELO CONCETTO   </v>
      </c>
    </row>
    <row r="7361" spans="1:6" x14ac:dyDescent="0.25">
      <c r="A7361" s="31" t="str">
        <v>ROCCALUMERA</v>
      </c>
      <c r="B7361" s="31" t="str">
        <f>IFERROR(VLOOKUP(A7361,'PEC divide su EXCEL'!$A$2:$D$7902,4,FALSE),"pec non disponibile")</f>
        <v>pec.comune.roccalume</v>
      </c>
      <c r="C7361" s="31">
        <f>IFERROR(VLOOKUP(A7361,SEZIONI!$A$2:$B$7897,2,FALSE),"")</f>
        <v>4</v>
      </c>
      <c r="D7361" s="31"/>
      <c r="E7361" s="31"/>
      <c r="F7361" s="31" t="str">
        <f>IFERROR(VLOOKUP(A7361,SINDACI!$A$2:$H$31465,8,FALSE),"Nominativo non presente")</f>
        <v xml:space="preserve">ARGIROFFI GAETANO    </v>
      </c>
    </row>
    <row r="7362" spans="1:6" x14ac:dyDescent="0.25">
      <c r="A7362" s="31" t="str">
        <v>ROCCAVALDINA</v>
      </c>
      <c r="B7362" s="31" t="str">
        <f>IFERROR(VLOOKUP(A7362,'PEC divide su EXCEL'!$A$2:$D$7902,4,FALSE),"pec non disponibile")</f>
        <v>pec.it</v>
      </c>
      <c r="C7362" s="31">
        <f>IFERROR(VLOOKUP(A7362,SEZIONI!$A$2:$B$7897,2,FALSE),"")</f>
        <v>3</v>
      </c>
      <c r="D7362" s="31"/>
      <c r="E7362" s="31"/>
      <c r="F7362" s="31" t="str">
        <f>IFERROR(VLOOKUP(A7362,SINDACI!$A$2:$H$31465,8,FALSE),"Nominativo non presente")</f>
        <v xml:space="preserve">VISALLI SALVATORE    </v>
      </c>
    </row>
    <row r="7363" spans="1:6" x14ac:dyDescent="0.25">
      <c r="A7363" s="31" t="str">
        <v>ROCCELLA VALDEMONE</v>
      </c>
      <c r="B7363" s="31" t="str">
        <f>IFERROR(VLOOKUP(A7363,'PEC divide su EXCEL'!$A$2:$D$7902,4,FALSE),"pec non disponibile")</f>
        <v>pec.comune.roccellav</v>
      </c>
      <c r="C7363" s="31">
        <f>IFERROR(VLOOKUP(A7363,SEZIONI!$A$2:$B$7897,2,FALSE),"")</f>
        <v>1</v>
      </c>
      <c r="D7363" s="31"/>
      <c r="E7363" s="31"/>
      <c r="F7363" s="31" t="str">
        <f>IFERROR(VLOOKUP(A7363,SINDACI!$A$2:$H$31465,8,FALSE),"Nominativo non presente")</f>
        <v xml:space="preserve">ORSINA GIANFRANCO    </v>
      </c>
    </row>
    <row r="7364" spans="1:6" x14ac:dyDescent="0.25">
      <c r="A7364" s="31" t="str">
        <v>RODÌ MILICI</v>
      </c>
      <c r="B7364" s="31" t="str">
        <f>IFERROR(VLOOKUP(A7364,'PEC divide su EXCEL'!$A$2:$D$7902,4,FALSE),"pec non disponibile")</f>
        <v>pec.it</v>
      </c>
      <c r="C7364" s="31" t="str">
        <f>IFERROR(VLOOKUP(A7364,SEZIONI!$A$2:$B$7897,2,FALSE),"")</f>
        <v/>
      </c>
      <c r="D7364" s="31"/>
      <c r="E7364" s="31"/>
      <c r="F7364" s="31" t="str">
        <f>IFERROR(VLOOKUP(A7364,SINDACI!$A$2:$H$31465,8,FALSE),"Nominativo non presente")</f>
        <v>Nominativo non presente</v>
      </c>
    </row>
    <row r="7365" spans="1:6" x14ac:dyDescent="0.25">
      <c r="A7365" s="31" t="str">
        <v>ROMETTA</v>
      </c>
      <c r="B7365" s="31" t="str">
        <f>IFERROR(VLOOKUP(A7365,'PEC divide su EXCEL'!$A$2:$D$7902,4,FALSE),"pec non disponibile")</f>
        <v>pec.comunerometta.co</v>
      </c>
      <c r="C7365" s="31">
        <f>IFERROR(VLOOKUP(A7365,SEZIONI!$A$2:$B$7897,2,FALSE),"")</f>
        <v>9</v>
      </c>
      <c r="D7365" s="31"/>
      <c r="E7365" s="31"/>
      <c r="F7365" s="31" t="str">
        <f>IFERROR(VLOOKUP(A7365,SINDACI!$A$2:$H$31465,8,FALSE),"Nominativo non presente")</f>
        <v xml:space="preserve">NICOLA MERLINO    </v>
      </c>
    </row>
    <row r="7366" spans="1:6" x14ac:dyDescent="0.25">
      <c r="A7366" s="31" t="str">
        <v>SAN FILIPPO DEL MELA</v>
      </c>
      <c r="B7366" s="31" t="str">
        <f>IFERROR(VLOOKUP(A7366,'PEC divide su EXCEL'!$A$2:$D$7902,4,FALSE),"pec non disponibile")</f>
        <v>pec.comune.sanfilipp</v>
      </c>
      <c r="C7366" s="31">
        <f>IFERROR(VLOOKUP(A7366,SEZIONI!$A$2:$B$7897,2,FALSE),"")</f>
        <v>7</v>
      </c>
      <c r="D7366" s="31"/>
      <c r="E7366" s="31"/>
      <c r="F7366" s="31" t="str">
        <f>IFERROR(VLOOKUP(A7366,SINDACI!$A$2:$H$31465,8,FALSE),"Nominativo non presente")</f>
        <v xml:space="preserve">PINO GIOVANNI    </v>
      </c>
    </row>
    <row r="7367" spans="1:6" x14ac:dyDescent="0.25">
      <c r="A7367" s="31" t="str">
        <v>SAN FRATELLO</v>
      </c>
      <c r="B7367" s="31" t="str">
        <f>IFERROR(VLOOKUP(A7367,'PEC divide su EXCEL'!$A$2:$D$7902,4,FALSE),"pec non disponibile")</f>
        <v>pec.it</v>
      </c>
      <c r="C7367" s="31">
        <f>IFERROR(VLOOKUP(A7367,SEZIONI!$A$2:$B$7897,2,FALSE),"")</f>
        <v>5</v>
      </c>
      <c r="D7367" s="31"/>
      <c r="E7367" s="31"/>
      <c r="F7367" s="31" t="str">
        <f>IFERROR(VLOOKUP(A7367,SINDACI!$A$2:$H$31465,8,FALSE),"Nominativo non presente")</f>
        <v xml:space="preserve">SIDOTI PINTO SALVATORE   </v>
      </c>
    </row>
    <row r="7368" spans="1:6" x14ac:dyDescent="0.25">
      <c r="A7368" s="31" t="str">
        <v>SAN MARCO D'ALUNZIO</v>
      </c>
      <c r="B7368" s="31" t="str">
        <f>IFERROR(VLOOKUP(A7368,'PEC divide su EXCEL'!$A$2:$D$7902,4,FALSE),"pec non disponibile")</f>
        <v>pec.it</v>
      </c>
      <c r="C7368" s="31">
        <f>IFERROR(VLOOKUP(A7368,SEZIONI!$A$2:$B$7897,2,FALSE),"")</f>
        <v>2</v>
      </c>
      <c r="D7368" s="31"/>
      <c r="E7368" s="31"/>
      <c r="F7368" s="31" t="str">
        <f>IFERROR(VLOOKUP(A7368,SINDACI!$A$2:$H$31465,8,FALSE),"Nominativo non presente")</f>
        <v xml:space="preserve">MIRACULA FILIPPO    </v>
      </c>
    </row>
    <row r="7369" spans="1:6" x14ac:dyDescent="0.25">
      <c r="A7369" s="31" t="str">
        <v>SAN PIER NICETO</v>
      </c>
      <c r="B7369" s="31" t="str">
        <f>IFERROR(VLOOKUP(A7369,'PEC divide su EXCEL'!$A$2:$D$7902,4,FALSE),"pec non disponibile")</f>
        <v>pec.comune.sanpierni</v>
      </c>
      <c r="C7369" s="31">
        <f>IFERROR(VLOOKUP(A7369,SEZIONI!$A$2:$B$7897,2,FALSE),"")</f>
        <v>4</v>
      </c>
      <c r="D7369" s="31"/>
      <c r="E7369" s="31"/>
      <c r="F7369" s="31" t="str">
        <f>IFERROR(VLOOKUP(A7369,SINDACI!$A$2:$H$31465,8,FALSE),"Nominativo non presente")</f>
        <v xml:space="preserve">NASTASI DOMENICO MARIA EUSTOCHIO  </v>
      </c>
    </row>
    <row r="7370" spans="1:6" x14ac:dyDescent="0.25">
      <c r="A7370" s="31" t="str">
        <v>SAN PIERO PATTI</v>
      </c>
      <c r="B7370" s="31" t="str">
        <f>IFERROR(VLOOKUP(A7370,'PEC divide su EXCEL'!$A$2:$D$7902,4,FALSE),"pec non disponibile")</f>
        <v>pec.comune.sanpierop</v>
      </c>
      <c r="C7370" s="31">
        <f>IFERROR(VLOOKUP(A7370,SEZIONI!$A$2:$B$7897,2,FALSE),"")</f>
        <v>4</v>
      </c>
      <c r="D7370" s="31"/>
      <c r="E7370" s="31"/>
      <c r="F7370" s="31" t="str">
        <f>IFERROR(VLOOKUP(A7370,SINDACI!$A$2:$H$31465,8,FALSE),"Nominativo non presente")</f>
        <v xml:space="preserve">MARCHELLO CARMELITA    </v>
      </c>
    </row>
    <row r="7371" spans="1:6" x14ac:dyDescent="0.25">
      <c r="A7371" s="31" t="str">
        <v>SAN SALVATORE DI FITALIA</v>
      </c>
      <c r="B7371" s="31" t="str">
        <f>IFERROR(VLOOKUP(A7371,'PEC divide su EXCEL'!$A$2:$D$7902,4,FALSE),"pec non disponibile")</f>
        <v>pec.it</v>
      </c>
      <c r="C7371" s="31">
        <f>IFERROR(VLOOKUP(A7371,SEZIONI!$A$2:$B$7897,2,FALSE),"")</f>
        <v>2</v>
      </c>
      <c r="D7371" s="31"/>
      <c r="E7371" s="31"/>
      <c r="F7371" s="31" t="str">
        <f>IFERROR(VLOOKUP(A7371,SINDACI!$A$2:$H$31465,8,FALSE),"Nominativo non presente")</f>
        <v xml:space="preserve">PIZZOLANTE GIUSEPPE    </v>
      </c>
    </row>
    <row r="7372" spans="1:6" x14ac:dyDescent="0.25">
      <c r="A7372" s="31" t="str">
        <v>SANTA DOMENICA VITTORIA</v>
      </c>
      <c r="B7372" s="31" t="str">
        <f>IFERROR(VLOOKUP(A7372,'PEC divide su EXCEL'!$A$2:$D$7902,4,FALSE),"pec non disponibile")</f>
        <v>pec.it</v>
      </c>
      <c r="C7372" s="31">
        <f>IFERROR(VLOOKUP(A7372,SEZIONI!$A$2:$B$7897,2,FALSE),"")</f>
        <v>1</v>
      </c>
      <c r="D7372" s="31"/>
      <c r="E7372" s="31"/>
      <c r="F7372" s="31" t="str">
        <f>IFERROR(VLOOKUP(A7372,SINDACI!$A$2:$H$31465,8,FALSE),"Nominativo non presente")</f>
        <v xml:space="preserve">PATORNITI GIUSEPPE    </v>
      </c>
    </row>
    <row r="7373" spans="1:6" x14ac:dyDescent="0.25">
      <c r="A7373" s="31" t="str">
        <v>SANT'AGATA DI MILITELLO</v>
      </c>
      <c r="B7373" s="31" t="str">
        <f>IFERROR(VLOOKUP(A7373,'PEC divide su EXCEL'!$A$2:$D$7902,4,FALSE),"pec non disponibile")</f>
        <v>pec.it</v>
      </c>
      <c r="C7373" s="31">
        <f>IFERROR(VLOOKUP(A7373,SEZIONI!$A$2:$B$7897,2,FALSE),"")</f>
        <v>15</v>
      </c>
      <c r="D7373" s="31"/>
      <c r="E7373" s="31"/>
      <c r="F7373" s="31" t="str">
        <f>IFERROR(VLOOKUP(A7373,SINDACI!$A$2:$H$31465,8,FALSE),"Nominativo non presente")</f>
        <v xml:space="preserve">MANCUSO BRUNO    </v>
      </c>
    </row>
    <row r="7374" spans="1:6" x14ac:dyDescent="0.25">
      <c r="A7374" s="31" t="str">
        <v>SANT'ALESSIO SICULO</v>
      </c>
      <c r="B7374" s="31" t="str">
        <f>IFERROR(VLOOKUP(A7374,'PEC divide su EXCEL'!$A$2:$D$7902,4,FALSE),"pec non disponibile")</f>
        <v>dgpec.it</v>
      </c>
      <c r="C7374" s="31">
        <f>IFERROR(VLOOKUP(A7374,SEZIONI!$A$2:$B$7897,2,FALSE),"")</f>
        <v>2</v>
      </c>
      <c r="D7374" s="31"/>
      <c r="E7374" s="31"/>
      <c r="F7374" s="31" t="str">
        <f>IFERROR(VLOOKUP(A7374,SINDACI!$A$2:$H$31465,8,FALSE),"Nominativo non presente")</f>
        <v xml:space="preserve">ALIBERTI DOMENICO    </v>
      </c>
    </row>
    <row r="7375" spans="1:6" x14ac:dyDescent="0.25">
      <c r="A7375" s="31" t="str">
        <v>SANTA LUCIA DEL MELA</v>
      </c>
      <c r="B7375" s="31" t="str">
        <f>IFERROR(VLOOKUP(A7375,'PEC divide su EXCEL'!$A$2:$D$7902,4,FALSE),"pec non disponibile")</f>
        <v>comune.santaluciadel</v>
      </c>
      <c r="C7375" s="31">
        <f>IFERROR(VLOOKUP(A7375,SEZIONI!$A$2:$B$7897,2,FALSE),"")</f>
        <v>5</v>
      </c>
      <c r="D7375" s="31"/>
      <c r="E7375" s="31"/>
      <c r="F7375" s="31" t="str">
        <f>IFERROR(VLOOKUP(A7375,SINDACI!$A$2:$H$31465,8,FALSE),"Nominativo non presente")</f>
        <v xml:space="preserve">SCIOTTO MATTEO    </v>
      </c>
    </row>
    <row r="7376" spans="1:6" x14ac:dyDescent="0.25">
      <c r="A7376" s="31" t="str">
        <v>SANTA MARINA SALINA</v>
      </c>
      <c r="B7376" s="31" t="str">
        <f>IFERROR(VLOOKUP(A7376,'PEC divide su EXCEL'!$A$2:$D$7902,4,FALSE),"pec non disponibile")</f>
        <v>pec.comune.santa-mar</v>
      </c>
      <c r="C7376" s="31">
        <f>IFERROR(VLOOKUP(A7376,SEZIONI!$A$2:$B$7897,2,FALSE),"")</f>
        <v>1</v>
      </c>
      <c r="D7376" s="31"/>
      <c r="E7376" s="31"/>
      <c r="F7376" s="31" t="str">
        <f>IFERROR(VLOOKUP(A7376,SINDACI!$A$2:$H$31465,8,FALSE),"Nominativo non presente")</f>
        <v xml:space="preserve">ARABIA DOMENICO    </v>
      </c>
    </row>
    <row r="7377" spans="1:6" x14ac:dyDescent="0.25">
      <c r="A7377" s="31" t="str">
        <v>SANT'ANGELO DI BROLO</v>
      </c>
      <c r="B7377" s="31" t="str">
        <f>IFERROR(VLOOKUP(A7377,'PEC divide su EXCEL'!$A$2:$D$7902,4,FALSE),"pec non disponibile")</f>
        <v>pec.it</v>
      </c>
      <c r="C7377" s="31">
        <f>IFERROR(VLOOKUP(A7377,SEZIONI!$A$2:$B$7897,2,FALSE),"")</f>
        <v>6</v>
      </c>
      <c r="D7377" s="31"/>
      <c r="E7377" s="31"/>
      <c r="F7377" s="31" t="str">
        <f>IFERROR(VLOOKUP(A7377,SINDACI!$A$2:$H$31465,8,FALSE),"Nominativo non presente")</f>
        <v xml:space="preserve">CORTOLILLO FRANCESCO PAOLO   </v>
      </c>
    </row>
    <row r="7378" spans="1:6" x14ac:dyDescent="0.25">
      <c r="A7378" s="31" t="str">
        <v>SANTA TERESA DI RIVA</v>
      </c>
      <c r="B7378" s="31" t="str">
        <f>IFERROR(VLOOKUP(A7378,'PEC divide su EXCEL'!$A$2:$D$7902,4,FALSE),"pec non disponibile")</f>
        <v>pec.it</v>
      </c>
      <c r="C7378" s="31">
        <f>IFERROR(VLOOKUP(A7378,SEZIONI!$A$2:$B$7897,2,FALSE),"")</f>
        <v>10</v>
      </c>
      <c r="D7378" s="31"/>
      <c r="E7378" s="31"/>
      <c r="F7378" s="31" t="str">
        <f>IFERROR(VLOOKUP(A7378,SINDACI!$A$2:$H$31465,8,FALSE),"Nominativo non presente")</f>
        <v xml:space="preserve">LO GIUDICE DANILO   </v>
      </c>
    </row>
    <row r="7379" spans="1:6" x14ac:dyDescent="0.25">
      <c r="A7379" s="31" t="str">
        <v>SAN TEODORO</v>
      </c>
      <c r="B7379" s="31" t="str">
        <f>IFERROR(VLOOKUP(A7379,'PEC divide su EXCEL'!$A$2:$D$7902,4,FALSE),"pec non disponibile")</f>
        <v>pec.intradata.it</v>
      </c>
      <c r="C7379" s="31">
        <f>IFERROR(VLOOKUP(A7379,SEZIONI!$A$2:$B$7897,2,FALSE),"")</f>
        <v>6</v>
      </c>
      <c r="D7379" s="31"/>
      <c r="E7379" s="31"/>
      <c r="F7379" s="31" t="str">
        <f>IFERROR(VLOOKUP(A7379,SINDACI!$A$2:$H$31465,8,FALSE),"Nominativo non presente")</f>
        <v xml:space="preserve">COSTANTINO VALENTINA    </v>
      </c>
    </row>
    <row r="7380" spans="1:6" x14ac:dyDescent="0.25">
      <c r="A7380" s="31" t="str">
        <v>SANTO STEFANO DI CAMASTRA</v>
      </c>
      <c r="B7380" s="31" t="str">
        <f>IFERROR(VLOOKUP(A7380,'PEC divide su EXCEL'!$A$2:$D$7902,4,FALSE),"pec non disponibile")</f>
        <v>pec.it</v>
      </c>
      <c r="C7380" s="31">
        <f>IFERROR(VLOOKUP(A7380,SEZIONI!$A$2:$B$7897,2,FALSE),"")</f>
        <v>5</v>
      </c>
      <c r="D7380" s="31"/>
      <c r="E7380" s="31"/>
      <c r="F7380" s="31" t="str">
        <f>IFERROR(VLOOKUP(A7380,SINDACI!$A$2:$H$31465,8,FALSE),"Nominativo non presente")</f>
        <v xml:space="preserve">RE FRANCESCO    </v>
      </c>
    </row>
    <row r="7381" spans="1:6" x14ac:dyDescent="0.25">
      <c r="A7381" s="31" t="str">
        <v>SAPONARA</v>
      </c>
      <c r="B7381" s="31" t="str">
        <f>IFERROR(VLOOKUP(A7381,'PEC divide su EXCEL'!$A$2:$D$7902,4,FALSE),"pec non disponibile")</f>
        <v>pec.it</v>
      </c>
      <c r="C7381" s="31">
        <f>IFERROR(VLOOKUP(A7381,SEZIONI!$A$2:$B$7897,2,FALSE),"")</f>
        <v>6</v>
      </c>
      <c r="D7381" s="31"/>
      <c r="E7381" s="31"/>
      <c r="F7381" s="31" t="str">
        <f>IFERROR(VLOOKUP(A7381,SINDACI!$A$2:$H$31465,8,FALSE),"Nominativo non presente")</f>
        <v xml:space="preserve">MERLINO GIUSEPPE    </v>
      </c>
    </row>
    <row r="7382" spans="1:6" x14ac:dyDescent="0.25">
      <c r="A7382" s="31" t="str">
        <v>SAVOCA</v>
      </c>
      <c r="B7382" s="31" t="str">
        <f>IFERROR(VLOOKUP(A7382,'PEC divide su EXCEL'!$A$2:$D$7902,4,FALSE),"pec non disponibile")</f>
        <v>dgpec.it</v>
      </c>
      <c r="C7382" s="31">
        <f>IFERROR(VLOOKUP(A7382,SEZIONI!$A$2:$B$7897,2,FALSE),"")</f>
        <v>3</v>
      </c>
      <c r="D7382" s="31"/>
      <c r="E7382" s="31"/>
      <c r="F7382" s="31" t="str">
        <f>IFERROR(VLOOKUP(A7382,SINDACI!$A$2:$H$31465,8,FALSE),"Nominativo non presente")</f>
        <v xml:space="preserve">STRACUZZI MASSIMO    </v>
      </c>
    </row>
    <row r="7383" spans="1:6" x14ac:dyDescent="0.25">
      <c r="A7383" s="31" t="str">
        <v>SCALETTA ZANCLEA</v>
      </c>
      <c r="B7383" s="31" t="str">
        <f>IFERROR(VLOOKUP(A7383,'PEC divide su EXCEL'!$A$2:$D$7902,4,FALSE),"pec non disponibile")</f>
        <v>pec.comunescalettaza</v>
      </c>
      <c r="C7383" s="31">
        <f>IFERROR(VLOOKUP(A7383,SEZIONI!$A$2:$B$7897,2,FALSE),"")</f>
        <v>4</v>
      </c>
      <c r="D7383" s="31"/>
      <c r="E7383" s="31"/>
      <c r="F7383" s="31" t="str">
        <f>IFERROR(VLOOKUP(A7383,SINDACI!$A$2:$H$31465,8,FALSE),"Nominativo non presente")</f>
        <v xml:space="preserve">MOSCHELLA GIANFRANCO    </v>
      </c>
    </row>
    <row r="7384" spans="1:6" x14ac:dyDescent="0.25">
      <c r="A7384" s="31" t="str">
        <v>SINAGRA</v>
      </c>
      <c r="B7384" s="31" t="str">
        <f>IFERROR(VLOOKUP(A7384,'PEC divide su EXCEL'!$A$2:$D$7902,4,FALSE),"pec non disponibile")</f>
        <v>pec.it</v>
      </c>
      <c r="C7384" s="31">
        <f>IFERROR(VLOOKUP(A7384,SEZIONI!$A$2:$B$7897,2,FALSE),"")</f>
        <v>3</v>
      </c>
      <c r="D7384" s="31"/>
      <c r="E7384" s="31"/>
      <c r="F7384" s="31" t="str">
        <f>IFERROR(VLOOKUP(A7384,SINDACI!$A$2:$H$31465,8,FALSE),"Nominativo non presente")</f>
        <v xml:space="preserve">MUSCA ANTONINO    </v>
      </c>
    </row>
    <row r="7385" spans="1:6" x14ac:dyDescent="0.25">
      <c r="A7385" s="31" t="str">
        <v>SPADAFORA</v>
      </c>
      <c r="B7385" s="31" t="str">
        <f>IFERROR(VLOOKUP(A7385,'PEC divide su EXCEL'!$A$2:$D$7902,4,FALSE),"pec non disponibile")</f>
        <v>pec.comune.spadafora</v>
      </c>
      <c r="C7385" s="31">
        <f>IFERROR(VLOOKUP(A7385,SEZIONI!$A$2:$B$7897,2,FALSE),"")</f>
        <v>7</v>
      </c>
      <c r="D7385" s="31"/>
      <c r="E7385" s="31"/>
      <c r="F7385" s="31" t="str">
        <f>IFERROR(VLOOKUP(A7385,SINDACI!$A$2:$H$31465,8,FALSE),"Nominativo non presente")</f>
        <v xml:space="preserve">VENUTO TANIA    </v>
      </c>
    </row>
    <row r="7386" spans="1:6" x14ac:dyDescent="0.25">
      <c r="A7386" s="31" t="str">
        <v>TAORMINA</v>
      </c>
      <c r="B7386" s="31" t="str">
        <f>IFERROR(VLOOKUP(A7386,'PEC divide su EXCEL'!$A$2:$D$7902,4,FALSE),"pec non disponibile")</f>
        <v>pec.comune.taormina.</v>
      </c>
      <c r="C7386" s="31">
        <f>IFERROR(VLOOKUP(A7386,SEZIONI!$A$2:$B$7897,2,FALSE),"")</f>
        <v>13</v>
      </c>
      <c r="D7386" s="31"/>
      <c r="E7386" s="31"/>
      <c r="F7386" s="31" t="str">
        <f>IFERROR(VLOOKUP(A7386,SINDACI!$A$2:$H$31465,8,FALSE),"Nominativo non presente")</f>
        <v xml:space="preserve">BOLOGNARI MARIO    </v>
      </c>
    </row>
    <row r="7387" spans="1:6" x14ac:dyDescent="0.25">
      <c r="A7387" s="31" t="str">
        <v>TORREGROTTA</v>
      </c>
      <c r="B7387" s="31" t="str">
        <f>IFERROR(VLOOKUP(A7387,'PEC divide su EXCEL'!$A$2:$D$7902,4,FALSE),"pec non disponibile")</f>
        <v>pec.comune.torregrot</v>
      </c>
      <c r="C7387" s="31">
        <f>IFERROR(VLOOKUP(A7387,SEZIONI!$A$2:$B$7897,2,FALSE),"")</f>
        <v>8</v>
      </c>
      <c r="D7387" s="31"/>
      <c r="E7387" s="31"/>
      <c r="F7387" s="31" t="str">
        <f>IFERROR(VLOOKUP(A7387,SINDACI!$A$2:$H$31465,8,FALSE),"Nominativo non presente")</f>
        <v xml:space="preserve">CASELLI ANTONINO    </v>
      </c>
    </row>
    <row r="7388" spans="1:6" x14ac:dyDescent="0.25">
      <c r="A7388" s="31" t="str">
        <v>TORTORICI</v>
      </c>
      <c r="B7388" s="31" t="str">
        <f>IFERROR(VLOOKUP(A7388,'PEC divide su EXCEL'!$A$2:$D$7902,4,FALSE),"pec non disponibile")</f>
        <v>pec.tortorici.eu</v>
      </c>
      <c r="C7388" s="31">
        <f>IFERROR(VLOOKUP(A7388,SEZIONI!$A$2:$B$7897,2,FALSE),"")</f>
        <v>14</v>
      </c>
      <c r="D7388" s="31"/>
      <c r="E7388" s="31"/>
      <c r="F7388" s="31" t="str">
        <f>IFERROR(VLOOKUP(A7388,SINDACI!$A$2:$H$31465,8,FALSE),"Nominativo non presente")</f>
        <v xml:space="preserve">RIZZO NERVO CARMELO   </v>
      </c>
    </row>
    <row r="7389" spans="1:6" x14ac:dyDescent="0.25">
      <c r="A7389" s="31" t="str">
        <v>TRIPI</v>
      </c>
      <c r="B7389" s="31" t="str">
        <f>IFERROR(VLOOKUP(A7389,'PEC divide su EXCEL'!$A$2:$D$7902,4,FALSE),"pec non disponibile")</f>
        <v>pec.comune.tripi.me.</v>
      </c>
      <c r="C7389" s="31">
        <f>IFERROR(VLOOKUP(A7389,SEZIONI!$A$2:$B$7897,2,FALSE),"")</f>
        <v>3</v>
      </c>
      <c r="D7389" s="31"/>
      <c r="E7389" s="31"/>
      <c r="F7389" s="31" t="str">
        <f>IFERROR(VLOOKUP(A7389,SINDACI!$A$2:$H$31465,8,FALSE),"Nominativo non presente")</f>
        <v xml:space="preserve">LEMMO MICHELE    </v>
      </c>
    </row>
    <row r="7390" spans="1:6" x14ac:dyDescent="0.25">
      <c r="A7390" s="31" t="str">
        <v>TUSA</v>
      </c>
      <c r="B7390" s="31" t="str">
        <f>IFERROR(VLOOKUP(A7390,'PEC divide su EXCEL'!$A$2:$D$7902,4,FALSE),"pec non disponibile")</f>
        <v>pec.it</v>
      </c>
      <c r="C7390" s="31">
        <f>IFERROR(VLOOKUP(A7390,SEZIONI!$A$2:$B$7897,2,FALSE),"")</f>
        <v>5</v>
      </c>
      <c r="D7390" s="31"/>
      <c r="E7390" s="31"/>
      <c r="F7390" s="31" t="str">
        <f>IFERROR(VLOOKUP(A7390,SINDACI!$A$2:$H$31465,8,FALSE),"Nominativo non presente")</f>
        <v xml:space="preserve">MICELI LUIGI    </v>
      </c>
    </row>
    <row r="7391" spans="1:6" x14ac:dyDescent="0.25">
      <c r="A7391" s="31" t="str">
        <v>UCRIA</v>
      </c>
      <c r="B7391" s="31" t="str">
        <f>IFERROR(VLOOKUP(A7391,'PEC divide su EXCEL'!$A$2:$D$7902,4,FALSE),"pec non disponibile")</f>
        <v>pec.it</v>
      </c>
      <c r="C7391" s="31">
        <f>IFERROR(VLOOKUP(A7391,SEZIONI!$A$2:$B$7897,2,FALSE),"")</f>
        <v>2</v>
      </c>
      <c r="D7391" s="31"/>
      <c r="E7391" s="31"/>
      <c r="F7391" s="31" t="str">
        <f>IFERROR(VLOOKUP(A7391,SINDACI!$A$2:$H$31465,8,FALSE),"Nominativo non presente")</f>
        <v xml:space="preserve">CRISA' VINCENZO    </v>
      </c>
    </row>
    <row r="7392" spans="1:6" x14ac:dyDescent="0.25">
      <c r="A7392" s="31" t="str">
        <v>VALDINA</v>
      </c>
      <c r="B7392" s="31" t="str">
        <f>IFERROR(VLOOKUP(A7392,'PEC divide su EXCEL'!$A$2:$D$7902,4,FALSE),"pec non disponibile")</f>
        <v>pec.comune.valdina.m</v>
      </c>
      <c r="C7392" s="31">
        <f>IFERROR(VLOOKUP(A7392,SEZIONI!$A$2:$B$7897,2,FALSE),"")</f>
        <v>3</v>
      </c>
      <c r="D7392" s="31"/>
      <c r="E7392" s="31"/>
      <c r="F7392" s="31" t="str">
        <f>IFERROR(VLOOKUP(A7392,SINDACI!$A$2:$H$31465,8,FALSE),"Nominativo non presente")</f>
        <v xml:space="preserve">DANZE' ADELE    </v>
      </c>
    </row>
    <row r="7393" spans="1:6" x14ac:dyDescent="0.25">
      <c r="A7393" s="31" t="str">
        <v>VENETICO</v>
      </c>
      <c r="B7393" s="31" t="str">
        <f>IFERROR(VLOOKUP(A7393,'PEC divide su EXCEL'!$A$2:$D$7902,4,FALSE),"pec non disponibile")</f>
        <v>pec.comunevenetico.m</v>
      </c>
      <c r="C7393" s="31">
        <f>IFERROR(VLOOKUP(A7393,SEZIONI!$A$2:$B$7897,2,FALSE),"")</f>
        <v>4</v>
      </c>
      <c r="D7393" s="31"/>
      <c r="E7393" s="31"/>
      <c r="F7393" s="31" t="str">
        <f>IFERROR(VLOOKUP(A7393,SINDACI!$A$2:$H$31465,8,FALSE),"Nominativo non presente")</f>
        <v xml:space="preserve">ALESCI TIZIANA    </v>
      </c>
    </row>
    <row r="7394" spans="1:6" x14ac:dyDescent="0.25">
      <c r="A7394" s="31" t="str">
        <v>VILLAFRANCA TIRRENA</v>
      </c>
      <c r="B7394" s="31" t="str">
        <f>IFERROR(VLOOKUP(A7394,'PEC divide su EXCEL'!$A$2:$D$7902,4,FALSE),"pec non disponibile")</f>
        <v>pec.comune.villafran</v>
      </c>
      <c r="C7394" s="31">
        <f>IFERROR(VLOOKUP(A7394,SEZIONI!$A$2:$B$7897,2,FALSE),"")</f>
        <v>10</v>
      </c>
      <c r="D7394" s="31"/>
      <c r="E7394" s="31"/>
      <c r="F7394" s="31" t="str">
        <f>IFERROR(VLOOKUP(A7394,SINDACI!$A$2:$H$31465,8,FALSE),"Nominativo non presente")</f>
        <v xml:space="preserve">ALESSI GIANFRANCA    </v>
      </c>
    </row>
    <row r="7395" spans="1:6" x14ac:dyDescent="0.25">
      <c r="A7395" s="31" t="str">
        <v>TERME VIGLIATORE</v>
      </c>
      <c r="B7395" s="31" t="str">
        <f>IFERROR(VLOOKUP(A7395,'PEC divide su EXCEL'!$A$2:$D$7902,4,FALSE),"pec non disponibile")</f>
        <v>pec.it</v>
      </c>
      <c r="C7395" s="31">
        <f>IFERROR(VLOOKUP(A7395,SEZIONI!$A$2:$B$7897,2,FALSE),"")</f>
        <v>8</v>
      </c>
      <c r="D7395" s="31"/>
      <c r="E7395" s="31"/>
      <c r="F7395" s="31" t="str">
        <f>IFERROR(VLOOKUP(A7395,SINDACI!$A$2:$H$31465,8,FALSE),"Nominativo non presente")</f>
        <v xml:space="preserve">CIPRIANO BARTOLO    </v>
      </c>
    </row>
    <row r="7396" spans="1:6" x14ac:dyDescent="0.25">
      <c r="A7396" s="31" t="str">
        <v>ACQUEDOLCI</v>
      </c>
      <c r="B7396" s="31" t="str">
        <f>IFERROR(VLOOKUP(A7396,'PEC divide su EXCEL'!$A$2:$D$7902,4,FALSE),"pec non disponibile")</f>
        <v>pec.comunediacquedol</v>
      </c>
      <c r="C7396" s="31">
        <f>IFERROR(VLOOKUP(A7396,SEZIONI!$A$2:$B$7897,2,FALSE),"")</f>
        <v>5</v>
      </c>
      <c r="D7396" s="31"/>
      <c r="E7396" s="31"/>
      <c r="F7396" s="31" t="str">
        <f>IFERROR(VLOOKUP(A7396,SINDACI!$A$2:$H$31465,8,FALSE),"Nominativo non presente")</f>
        <v xml:space="preserve">RIOLO ALVARO    </v>
      </c>
    </row>
    <row r="7397" spans="1:6" x14ac:dyDescent="0.25">
      <c r="A7397" s="31" t="str">
        <v>TORRENOVA</v>
      </c>
      <c r="B7397" s="31" t="str">
        <f>IFERROR(VLOOKUP(A7397,'PEC divide su EXCEL'!$A$2:$D$7902,4,FALSE),"pec non disponibile")</f>
        <v>pec.comune.torrenova</v>
      </c>
      <c r="C7397" s="31">
        <f>IFERROR(VLOOKUP(A7397,SEZIONI!$A$2:$B$7897,2,FALSE),"")</f>
        <v>4</v>
      </c>
      <c r="D7397" s="31"/>
      <c r="E7397" s="31"/>
      <c r="F7397" s="31" t="str">
        <f>IFERROR(VLOOKUP(A7397,SINDACI!$A$2:$H$31465,8,FALSE),"Nominativo non presente")</f>
        <v xml:space="preserve">CASTROVINCI SALVATORE    </v>
      </c>
    </row>
    <row r="7398" spans="1:6" x14ac:dyDescent="0.25">
      <c r="A7398" s="31" t="str">
        <v>AGRIGENTO</v>
      </c>
      <c r="B7398" s="31" t="str">
        <f>IFERROR(VLOOKUP(A7398,'PEC divide su EXCEL'!$A$2:$D$7902,4,FALSE),"pec non disponibile")</f>
        <v>pec.comune.agrigento</v>
      </c>
      <c r="C7398" s="31">
        <f>IFERROR(VLOOKUP(A7398,SEZIONI!$A$2:$B$7897,2,FALSE),"")</f>
        <v>55</v>
      </c>
      <c r="D7398" s="31"/>
      <c r="E7398" s="31"/>
      <c r="F7398" s="31" t="str">
        <f>IFERROR(VLOOKUP(A7398,SINDACI!$A$2:$H$31465,8,FALSE),"Nominativo non presente")</f>
        <v xml:space="preserve">MICCICHE' FRANCESCO    </v>
      </c>
    </row>
    <row r="7399" spans="1:6" x14ac:dyDescent="0.25">
      <c r="A7399" s="31" t="str">
        <v>ALESSANDRIA DELLA ROCCA</v>
      </c>
      <c r="B7399" s="31" t="str">
        <f>IFERROR(VLOOKUP(A7399,'PEC divide su EXCEL'!$A$2:$D$7902,4,FALSE),"pec non disponibile")</f>
        <v>comunealessandriadel</v>
      </c>
      <c r="C7399" s="31">
        <f>IFERROR(VLOOKUP(A7399,SEZIONI!$A$2:$B$7897,2,FALSE),"")</f>
        <v>5</v>
      </c>
      <c r="D7399" s="31"/>
      <c r="E7399" s="31"/>
      <c r="F7399" s="31" t="str">
        <f>IFERROR(VLOOKUP(A7399,SINDACI!$A$2:$H$31465,8,FALSE),"Nominativo non presente")</f>
        <v xml:space="preserve">BUBELLO GIOVANNA    </v>
      </c>
    </row>
    <row r="7400" spans="1:6" x14ac:dyDescent="0.25">
      <c r="A7400" s="31" t="str">
        <v>ARAGONA</v>
      </c>
      <c r="B7400" s="31" t="str">
        <f>IFERROR(VLOOKUP(A7400,'PEC divide su EXCEL'!$A$2:$D$7902,4,FALSE),"pec non disponibile")</f>
        <v>pec.comune.aragona.a</v>
      </c>
      <c r="C7400" s="31">
        <f>IFERROR(VLOOKUP(A7400,SEZIONI!$A$2:$B$7897,2,FALSE),"")</f>
        <v>14</v>
      </c>
      <c r="D7400" s="31"/>
      <c r="E7400" s="31"/>
      <c r="F7400" s="31" t="str">
        <f>IFERROR(VLOOKUP(A7400,SINDACI!$A$2:$H$31465,8,FALSE),"Nominativo non presente")</f>
        <v xml:space="preserve">PENDOLINO GIUSEPPE    </v>
      </c>
    </row>
    <row r="7401" spans="1:6" x14ac:dyDescent="0.25">
      <c r="A7401" s="31" t="str">
        <v>BIVONA</v>
      </c>
      <c r="B7401" s="31" t="str">
        <f>IFERROR(VLOOKUP(A7401,'PEC divide su EXCEL'!$A$2:$D$7902,4,FALSE),"pec non disponibile")</f>
        <v>pec.it</v>
      </c>
      <c r="C7401" s="31">
        <f>IFERROR(VLOOKUP(A7401,SEZIONI!$A$2:$B$7897,2,FALSE),"")</f>
        <v>5</v>
      </c>
      <c r="D7401" s="31"/>
      <c r="E7401" s="31"/>
      <c r="F7401" s="31" t="str">
        <f>IFERROR(VLOOKUP(A7401,SINDACI!$A$2:$H$31465,8,FALSE),"Nominativo non presente")</f>
        <v xml:space="preserve">CINA' MILKO    </v>
      </c>
    </row>
    <row r="7402" spans="1:6" x14ac:dyDescent="0.25">
      <c r="A7402" s="31" t="str">
        <v>BURGIO</v>
      </c>
      <c r="B7402" s="31" t="str">
        <f>IFERROR(VLOOKUP(A7402,'PEC divide su EXCEL'!$A$2:$D$7902,4,FALSE),"pec non disponibile")</f>
        <v>pec.it</v>
      </c>
      <c r="C7402" s="31">
        <f>IFERROR(VLOOKUP(A7402,SEZIONI!$A$2:$B$7897,2,FALSE),"")</f>
        <v>4</v>
      </c>
      <c r="D7402" s="31"/>
      <c r="E7402" s="31"/>
      <c r="F7402" s="31" t="str">
        <f>IFERROR(VLOOKUP(A7402,SINDACI!$A$2:$H$31465,8,FALSE),"Nominativo non presente")</f>
        <v xml:space="preserve">MATINELLA FRANCESCO    </v>
      </c>
    </row>
    <row r="7403" spans="1:6" x14ac:dyDescent="0.25">
      <c r="A7403" s="31" t="str">
        <v>CALAMONACI</v>
      </c>
      <c r="B7403" s="31" t="str">
        <f>IFERROR(VLOOKUP(A7403,'PEC divide su EXCEL'!$A$2:$D$7902,4,FALSE),"pec non disponibile")</f>
        <v>pec.comune.calamonac</v>
      </c>
      <c r="C7403" s="31">
        <f>IFERROR(VLOOKUP(A7403,SEZIONI!$A$2:$B$7897,2,FALSE),"")</f>
        <v>2</v>
      </c>
      <c r="D7403" s="31"/>
      <c r="E7403" s="31"/>
      <c r="F7403" s="31" t="str">
        <f>IFERROR(VLOOKUP(A7403,SINDACI!$A$2:$H$31465,8,FALSE),"Nominativo non presente")</f>
        <v xml:space="preserve">SPINELLI PELLEGRINO    </v>
      </c>
    </row>
    <row r="7404" spans="1:6" x14ac:dyDescent="0.25">
      <c r="A7404" s="31" t="str">
        <v>CALTABELLOTTA</v>
      </c>
      <c r="B7404" s="31" t="str">
        <f>IFERROR(VLOOKUP(A7404,'PEC divide su EXCEL'!$A$2:$D$7902,4,FALSE),"pec non disponibile")</f>
        <v>pec.it</v>
      </c>
      <c r="C7404" s="31">
        <f>IFERROR(VLOOKUP(A7404,SEZIONI!$A$2:$B$7897,2,FALSE),"")</f>
        <v>5</v>
      </c>
      <c r="D7404" s="31"/>
      <c r="E7404" s="31"/>
      <c r="F7404" s="31" t="str">
        <f>IFERROR(VLOOKUP(A7404,SINDACI!$A$2:$H$31465,8,FALSE),"Nominativo non presente")</f>
        <v xml:space="preserve">CATTANO CALOGERO    </v>
      </c>
    </row>
    <row r="7405" spans="1:6" x14ac:dyDescent="0.25">
      <c r="A7405" s="31" t="str">
        <v>CAMASTRA</v>
      </c>
      <c r="B7405" s="31" t="str">
        <f>IFERROR(VLOOKUP(A7405,'PEC divide su EXCEL'!$A$2:$D$7902,4,FALSE),"pec non disponibile")</f>
        <v>pec.it</v>
      </c>
      <c r="C7405" s="31">
        <f>IFERROR(VLOOKUP(A7405,SEZIONI!$A$2:$B$7897,2,FALSE),"")</f>
        <v>3</v>
      </c>
      <c r="D7405" s="31"/>
      <c r="E7405" s="31"/>
      <c r="F7405" s="31" t="str">
        <f>IFERROR(VLOOKUP(A7405,SINDACI!$A$2:$H$31465,8,FALSE),"Nominativo non presente")</f>
        <v xml:space="preserve">GAGLIO DARIO    </v>
      </c>
    </row>
    <row r="7406" spans="1:6" x14ac:dyDescent="0.25">
      <c r="A7406" s="31" t="str">
        <v>CAMMARATA</v>
      </c>
      <c r="B7406" s="31" t="str">
        <f>IFERROR(VLOOKUP(A7406,'PEC divide su EXCEL'!$A$2:$D$7902,4,FALSE),"pec non disponibile")</f>
        <v>pec.comune.cammarata</v>
      </c>
      <c r="C7406" s="31">
        <f>IFERROR(VLOOKUP(A7406,SEZIONI!$A$2:$B$7897,2,FALSE),"")</f>
        <v>6</v>
      </c>
      <c r="D7406" s="31"/>
      <c r="E7406" s="31"/>
      <c r="F7406" s="31" t="str">
        <f>IFERROR(VLOOKUP(A7406,SINDACI!$A$2:$H$31465,8,FALSE),"Nominativo non presente")</f>
        <v xml:space="preserve">MANGIAPANE GIUSEPPE    </v>
      </c>
    </row>
    <row r="7407" spans="1:6" x14ac:dyDescent="0.25">
      <c r="A7407" s="31" t="str">
        <v>CAMPOBELLO DI LICATA</v>
      </c>
      <c r="B7407" s="31" t="str">
        <f>IFERROR(VLOOKUP(A7407,'PEC divide su EXCEL'!$A$2:$D$7902,4,FALSE),"pec non disponibile")</f>
        <v>legal.comune.campobe</v>
      </c>
      <c r="C7407" s="31">
        <f>IFERROR(VLOOKUP(A7407,SEZIONI!$A$2:$B$7897,2,FALSE),"")</f>
        <v>11</v>
      </c>
      <c r="D7407" s="31"/>
      <c r="E7407" s="31"/>
      <c r="F7407" s="31" t="str">
        <f>IFERROR(VLOOKUP(A7407,SINDACI!$A$2:$H$31465,8,FALSE),"Nominativo non presente")</f>
        <v xml:space="preserve">PITRUZZELLA ANTONIO    </v>
      </c>
    </row>
    <row r="7408" spans="1:6" x14ac:dyDescent="0.25">
      <c r="A7408" s="31" t="str">
        <v>CANICATTÌ</v>
      </c>
      <c r="B7408" s="31" t="str">
        <f>IFERROR(VLOOKUP(A7408,'PEC divide su EXCEL'!$A$2:$D$7902,4,FALSE),"pec non disponibile")</f>
        <v>pec.comune.canicatti</v>
      </c>
      <c r="C7408" s="31" t="str">
        <f>IFERROR(VLOOKUP(A7408,SEZIONI!$A$2:$B$7897,2,FALSE),"")</f>
        <v/>
      </c>
      <c r="D7408" s="31"/>
      <c r="E7408" s="31"/>
      <c r="F7408" s="31" t="str">
        <f>IFERROR(VLOOKUP(A7408,SINDACI!$A$2:$H$31465,8,FALSE),"Nominativo non presente")</f>
        <v>Nominativo non presente</v>
      </c>
    </row>
    <row r="7409" spans="1:6" x14ac:dyDescent="0.25">
      <c r="A7409" s="31" t="str">
        <v>CASTELTERMINI</v>
      </c>
      <c r="B7409" s="31" t="str">
        <f>IFERROR(VLOOKUP(A7409,'PEC divide su EXCEL'!$A$2:$D$7902,4,FALSE),"pec non disponibile")</f>
        <v>pec.it</v>
      </c>
      <c r="C7409" s="31">
        <f>IFERROR(VLOOKUP(A7409,SEZIONI!$A$2:$B$7897,2,FALSE),"")</f>
        <v>12</v>
      </c>
      <c r="D7409" s="31"/>
      <c r="E7409" s="31"/>
      <c r="F7409" s="31" t="str">
        <f>IFERROR(VLOOKUP(A7409,SINDACI!$A$2:$H$31465,8,FALSE),"Nominativo non presente")</f>
        <v xml:space="preserve">NICASTRO GIOACCHINO    </v>
      </c>
    </row>
    <row r="7410" spans="1:6" x14ac:dyDescent="0.25">
      <c r="A7410" s="31" t="str">
        <v>CASTROFILIPPO</v>
      </c>
      <c r="B7410" s="31" t="str">
        <f>IFERROR(VLOOKUP(A7410,'PEC divide su EXCEL'!$A$2:$D$7902,4,FALSE),"pec non disponibile")</f>
        <v>pec.it</v>
      </c>
      <c r="C7410" s="31">
        <f>IFERROR(VLOOKUP(A7410,SEZIONI!$A$2:$B$7897,2,FALSE),"")</f>
        <v>6</v>
      </c>
      <c r="D7410" s="31"/>
      <c r="E7410" s="31"/>
      <c r="F7410" s="31" t="str">
        <f>IFERROR(VLOOKUP(A7410,SINDACI!$A$2:$H$31465,8,FALSE),"Nominativo non presente")</f>
        <v xml:space="preserve">BADALAMENTI ANTONIO FRANCESCO   </v>
      </c>
    </row>
    <row r="7411" spans="1:6" x14ac:dyDescent="0.25">
      <c r="A7411" s="31" t="str">
        <v>CATTOLICA ERACLEA</v>
      </c>
      <c r="B7411" s="31" t="str">
        <f>IFERROR(VLOOKUP(A7411,'PEC divide su EXCEL'!$A$2:$D$7902,4,FALSE),"pec non disponibile")</f>
        <v>comunecattolicaeracl</v>
      </c>
      <c r="C7411" s="31">
        <f>IFERROR(VLOOKUP(A7411,SEZIONI!$A$2:$B$7897,2,FALSE),"")</f>
        <v>7</v>
      </c>
      <c r="D7411" s="31"/>
      <c r="E7411" s="31"/>
      <c r="F7411" s="31" t="str">
        <f>IFERROR(VLOOKUP(A7411,SINDACI!$A$2:$H$31465,8,FALSE),"Nominativo non presente")</f>
        <v xml:space="preserve">BORSELLINO SANTO    </v>
      </c>
    </row>
    <row r="7412" spans="1:6" x14ac:dyDescent="0.25">
      <c r="A7412" s="31" t="str">
        <v>CIANCIANA</v>
      </c>
      <c r="B7412" s="31" t="str">
        <f>IFERROR(VLOOKUP(A7412,'PEC divide su EXCEL'!$A$2:$D$7902,4,FALSE),"pec non disponibile")</f>
        <v>pec.it</v>
      </c>
      <c r="C7412" s="31">
        <f>IFERROR(VLOOKUP(A7412,SEZIONI!$A$2:$B$7897,2,FALSE),"")</f>
        <v>7</v>
      </c>
      <c r="D7412" s="31"/>
      <c r="E7412" s="31"/>
      <c r="F7412" s="31" t="str">
        <f>IFERROR(VLOOKUP(A7412,SINDACI!$A$2:$H$31465,8,FALSE),"Nominativo non presente")</f>
        <v xml:space="preserve">MARTORANA FRANCESCO    </v>
      </c>
    </row>
    <row r="7413" spans="1:6" x14ac:dyDescent="0.25">
      <c r="A7413" s="31" t="str">
        <v>COMITINI</v>
      </c>
      <c r="B7413" s="31" t="str">
        <f>IFERROR(VLOOKUP(A7413,'PEC divide su EXCEL'!$A$2:$D$7902,4,FALSE),"pec non disponibile")</f>
        <v>pec.comune.comitini.</v>
      </c>
      <c r="C7413" s="31">
        <f>IFERROR(VLOOKUP(A7413,SEZIONI!$A$2:$B$7897,2,FALSE),"")</f>
        <v>2</v>
      </c>
      <c r="D7413" s="31"/>
      <c r="E7413" s="31"/>
      <c r="F7413" s="31" t="str">
        <f>IFERROR(VLOOKUP(A7413,SINDACI!$A$2:$H$31465,8,FALSE),"Nominativo non presente")</f>
        <v xml:space="preserve">NIGRELLI LUIGI    </v>
      </c>
    </row>
    <row r="7414" spans="1:6" x14ac:dyDescent="0.25">
      <c r="A7414" s="31" t="str">
        <v>FAVARA</v>
      </c>
      <c r="B7414" s="31" t="str">
        <f>IFERROR(VLOOKUP(A7414,'PEC divide su EXCEL'!$A$2:$D$7902,4,FALSE),"pec non disponibile")</f>
        <v>pec.it</v>
      </c>
      <c r="C7414" s="31">
        <f>IFERROR(VLOOKUP(A7414,SEZIONI!$A$2:$B$7897,2,FALSE),"")</f>
        <v>35</v>
      </c>
      <c r="D7414" s="31"/>
      <c r="E7414" s="31"/>
      <c r="F7414" s="31" t="str">
        <f>IFERROR(VLOOKUP(A7414,SINDACI!$A$2:$H$31465,8,FALSE),"Nominativo non presente")</f>
        <v xml:space="preserve">PALUMBO ANTONIO    </v>
      </c>
    </row>
    <row r="7415" spans="1:6" x14ac:dyDescent="0.25">
      <c r="A7415" s="31" t="str">
        <v>GROTTE</v>
      </c>
      <c r="B7415" s="31" t="str">
        <f>IFERROR(VLOOKUP(A7415,'PEC divide su EXCEL'!$A$2:$D$7902,4,FALSE),"pec non disponibile")</f>
        <v>pec.it</v>
      </c>
      <c r="C7415" s="31">
        <f>IFERROR(VLOOKUP(A7415,SEZIONI!$A$2:$B$7897,2,FALSE),"")</f>
        <v>12</v>
      </c>
      <c r="D7415" s="31"/>
      <c r="E7415" s="31"/>
      <c r="F7415" s="31" t="str">
        <f>IFERROR(VLOOKUP(A7415,SINDACI!$A$2:$H$31465,8,FALSE),"Nominativo non presente")</f>
        <v xml:space="preserve">PROVVIDENZA ALFONSO    </v>
      </c>
    </row>
    <row r="7416" spans="1:6" x14ac:dyDescent="0.25">
      <c r="A7416" s="31" t="str">
        <v>JOPPOLO GIANCAXIO</v>
      </c>
      <c r="B7416" s="31" t="str">
        <f>IFERROR(VLOOKUP(A7416,'PEC divide su EXCEL'!$A$2:$D$7902,4,FALSE),"pec non disponibile")</f>
        <v>pec.comune.joppologi</v>
      </c>
      <c r="C7416" s="31">
        <f>IFERROR(VLOOKUP(A7416,SEZIONI!$A$2:$B$7897,2,FALSE),"")</f>
        <v>2</v>
      </c>
      <c r="D7416" s="31"/>
      <c r="E7416" s="31"/>
      <c r="F7416" s="31" t="str">
        <f>IFERROR(VLOOKUP(A7416,SINDACI!$A$2:$H$31465,8,FALSE),"Nominativo non presente")</f>
        <v xml:space="preserve">PORTELLA ANGELO GIUSEPPE   </v>
      </c>
    </row>
    <row r="7417" spans="1:6" x14ac:dyDescent="0.25">
      <c r="A7417" s="31" t="str">
        <v>LAMPEDUSA E LINOSA</v>
      </c>
      <c r="B7417" s="31" t="str">
        <f>IFERROR(VLOOKUP(A7417,'PEC divide su EXCEL'!$A$2:$D$7902,4,FALSE),"pec non disponibile")</f>
        <v>pec.comune.lampedusa</v>
      </c>
      <c r="C7417" s="31">
        <f>IFERROR(VLOOKUP(A7417,SEZIONI!$A$2:$B$7897,2,FALSE),"")</f>
        <v>5</v>
      </c>
      <c r="D7417" s="31"/>
      <c r="E7417" s="31"/>
      <c r="F7417" s="31" t="str">
        <f>IFERROR(VLOOKUP(A7417,SINDACI!$A$2:$H$31465,8,FALSE),"Nominativo non presente")</f>
        <v xml:space="preserve">MANNINO FILIPPO    </v>
      </c>
    </row>
    <row r="7418" spans="1:6" x14ac:dyDescent="0.25">
      <c r="A7418" s="31" t="str">
        <v>LICATA</v>
      </c>
      <c r="B7418" s="31" t="str">
        <f>IFERROR(VLOOKUP(A7418,'PEC divide su EXCEL'!$A$2:$D$7902,4,FALSE),"pec non disponibile")</f>
        <v>cert.comune.licata.a</v>
      </c>
      <c r="C7418" s="31">
        <f>IFERROR(VLOOKUP(A7418,SEZIONI!$A$2:$B$7897,2,FALSE),"")</f>
        <v>42</v>
      </c>
      <c r="D7418" s="31"/>
      <c r="E7418" s="31"/>
      <c r="F7418" s="31" t="str">
        <f>IFERROR(VLOOKUP(A7418,SINDACI!$A$2:$H$31465,8,FALSE),"Nominativo non presente")</f>
        <v xml:space="preserve">GALANTI GIUSEPPE    </v>
      </c>
    </row>
    <row r="7419" spans="1:6" x14ac:dyDescent="0.25">
      <c r="A7419" s="31" t="str">
        <v>LUCCA SICULA</v>
      </c>
      <c r="B7419" s="31" t="str">
        <f>IFERROR(VLOOKUP(A7419,'PEC divide su EXCEL'!$A$2:$D$7902,4,FALSE),"pec non disponibile")</f>
        <v>pec.it</v>
      </c>
      <c r="C7419" s="31">
        <f>IFERROR(VLOOKUP(A7419,SEZIONI!$A$2:$B$7897,2,FALSE),"")</f>
        <v>3</v>
      </c>
      <c r="D7419" s="31"/>
      <c r="E7419" s="31"/>
      <c r="F7419" s="31" t="str">
        <f>IFERROR(VLOOKUP(A7419,SINDACI!$A$2:$H$31465,8,FALSE),"Nominativo non presente")</f>
        <v xml:space="preserve">DAZZO SALVATORE    </v>
      </c>
    </row>
    <row r="7420" spans="1:6" x14ac:dyDescent="0.25">
      <c r="A7420" s="31" t="str">
        <v>MENFI</v>
      </c>
      <c r="B7420" s="31" t="str">
        <f>IFERROR(VLOOKUP(A7420,'PEC divide su EXCEL'!$A$2:$D$7902,4,FALSE),"pec non disponibile")</f>
        <v>pec.comune.menfi.ag.</v>
      </c>
      <c r="C7420" s="31">
        <f>IFERROR(VLOOKUP(A7420,SEZIONI!$A$2:$B$7897,2,FALSE),"")</f>
        <v>13</v>
      </c>
      <c r="D7420" s="31"/>
      <c r="E7420" s="31"/>
      <c r="F7420" s="31" t="str">
        <f>IFERROR(VLOOKUP(A7420,SINDACI!$A$2:$H$31465,8,FALSE),"Nominativo non presente")</f>
        <v xml:space="preserve">MAUCERI MARILENA    </v>
      </c>
    </row>
    <row r="7421" spans="1:6" x14ac:dyDescent="0.25">
      <c r="A7421" s="31" t="str">
        <v>MONTALLEGRO</v>
      </c>
      <c r="B7421" s="31" t="str">
        <f>IFERROR(VLOOKUP(A7421,'PEC divide su EXCEL'!$A$2:$D$7902,4,FALSE),"pec non disponibile")</f>
        <v>pec.it</v>
      </c>
      <c r="C7421" s="31">
        <f>IFERROR(VLOOKUP(A7421,SEZIONI!$A$2:$B$7897,2,FALSE),"")</f>
        <v>4</v>
      </c>
      <c r="D7421" s="31"/>
      <c r="E7421" s="31"/>
      <c r="F7421" s="31" t="str">
        <f>IFERROR(VLOOKUP(A7421,SINDACI!$A$2:$H$31465,8,FALSE),"Nominativo non presente")</f>
        <v xml:space="preserve">CIRILLO GIOVANNI    </v>
      </c>
    </row>
    <row r="7422" spans="1:6" x14ac:dyDescent="0.25">
      <c r="A7422" s="31" t="str">
        <v>MONTEVAGO</v>
      </c>
      <c r="B7422" s="31" t="str">
        <f>IFERROR(VLOOKUP(A7422,'PEC divide su EXCEL'!$A$2:$D$7902,4,FALSE),"pec non disponibile")</f>
        <v>pec.it</v>
      </c>
      <c r="C7422" s="31">
        <f>IFERROR(VLOOKUP(A7422,SEZIONI!$A$2:$B$7897,2,FALSE),"")</f>
        <v>4</v>
      </c>
      <c r="D7422" s="31"/>
      <c r="E7422" s="31"/>
      <c r="F7422" s="31" t="str">
        <f>IFERROR(VLOOKUP(A7422,SINDACI!$A$2:$H$31465,8,FALSE),"Nominativo non presente")</f>
        <v xml:space="preserve">LA ROCCA RUVOLO MARGHERITA  </v>
      </c>
    </row>
    <row r="7423" spans="1:6" x14ac:dyDescent="0.25">
      <c r="A7423" s="31" t="str">
        <v>NARO</v>
      </c>
      <c r="B7423" s="31" t="str">
        <f>IFERROR(VLOOKUP(A7423,'PEC divide su EXCEL'!$A$2:$D$7902,4,FALSE),"pec non disponibile")</f>
        <v>pec.it</v>
      </c>
      <c r="C7423" s="31">
        <f>IFERROR(VLOOKUP(A7423,SEZIONI!$A$2:$B$7897,2,FALSE),"")</f>
        <v>12</v>
      </c>
      <c r="D7423" s="31"/>
      <c r="E7423" s="31"/>
      <c r="F7423" s="31" t="str">
        <f>IFERROR(VLOOKUP(A7423,SINDACI!$A$2:$H$31465,8,FALSE),"Nominativo non presente")</f>
        <v xml:space="preserve">BRANDARA MARIA GRAZIA   </v>
      </c>
    </row>
    <row r="7424" spans="1:6" x14ac:dyDescent="0.25">
      <c r="A7424" s="31" t="str">
        <v>PALMA DI MONTECHIARO</v>
      </c>
      <c r="B7424" s="31" t="str">
        <f>IFERROR(VLOOKUP(A7424,'PEC divide su EXCEL'!$A$2:$D$7902,4,FALSE),"pec non disponibile")</f>
        <v>comune.palmadimontec</v>
      </c>
      <c r="C7424" s="31">
        <f>IFERROR(VLOOKUP(A7424,SEZIONI!$A$2:$B$7897,2,FALSE),"")</f>
        <v>24</v>
      </c>
      <c r="D7424" s="31"/>
      <c r="E7424" s="31"/>
      <c r="F7424" s="31" t="str">
        <f>IFERROR(VLOOKUP(A7424,SINDACI!$A$2:$H$31465,8,FALSE),"Nominativo non presente")</f>
        <v xml:space="preserve">CASTELLINO STEFANO    </v>
      </c>
    </row>
    <row r="7425" spans="1:6" x14ac:dyDescent="0.25">
      <c r="A7425" s="31" t="str">
        <v>PORTO EMPEDOCLE</v>
      </c>
      <c r="B7425" s="31" t="str">
        <f>IFERROR(VLOOKUP(A7425,'PEC divide su EXCEL'!$A$2:$D$7902,4,FALSE),"pec non disponibile")</f>
        <v>pec.it</v>
      </c>
      <c r="C7425" s="31">
        <f>IFERROR(VLOOKUP(A7425,SEZIONI!$A$2:$B$7897,2,FALSE),"")</f>
        <v>17</v>
      </c>
      <c r="D7425" s="31"/>
      <c r="E7425" s="31"/>
      <c r="F7425" s="31" t="str">
        <f>IFERROR(VLOOKUP(A7425,SINDACI!$A$2:$H$31465,8,FALSE),"Nominativo non presente")</f>
        <v xml:space="preserve">MARTELLO CALOGERO    </v>
      </c>
    </row>
    <row r="7426" spans="1:6" x14ac:dyDescent="0.25">
      <c r="A7426" s="31" t="str">
        <v>RACALMUTO</v>
      </c>
      <c r="B7426" s="31" t="str">
        <f>IFERROR(VLOOKUP(A7426,'PEC divide su EXCEL'!$A$2:$D$7902,4,FALSE),"pec non disponibile")</f>
        <v>pa.postacertificata.</v>
      </c>
      <c r="C7426" s="31">
        <f>IFERROR(VLOOKUP(A7426,SEZIONI!$A$2:$B$7897,2,FALSE),"")</f>
        <v>11</v>
      </c>
      <c r="D7426" s="31"/>
      <c r="E7426" s="31"/>
      <c r="F7426" s="31" t="str">
        <f>IFERROR(VLOOKUP(A7426,SINDACI!$A$2:$H$31465,8,FALSE),"Nominativo non presente")</f>
        <v xml:space="preserve">MANIGLIA VINCENZO    </v>
      </c>
    </row>
    <row r="7427" spans="1:6" x14ac:dyDescent="0.25">
      <c r="A7427" s="31" t="str">
        <v>RAFFADALI</v>
      </c>
      <c r="B7427" s="31" t="str">
        <f>IFERROR(VLOOKUP(A7427,'PEC divide su EXCEL'!$A$2:$D$7902,4,FALSE),"pec non disponibile")</f>
        <v>comuneraffadali.it</v>
      </c>
      <c r="C7427" s="31">
        <f>IFERROR(VLOOKUP(A7427,SEZIONI!$A$2:$B$7897,2,FALSE),"")</f>
        <v>12</v>
      </c>
      <c r="D7427" s="31"/>
      <c r="E7427" s="31"/>
      <c r="F7427" s="31" t="str">
        <f>IFERROR(VLOOKUP(A7427,SINDACI!$A$2:$H$31465,8,FALSE),"Nominativo non presente")</f>
        <v xml:space="preserve">CUFFARO SILVIO MARCELLO MARIA  </v>
      </c>
    </row>
    <row r="7428" spans="1:6" x14ac:dyDescent="0.25">
      <c r="A7428" s="31" t="str">
        <v>RAVANUSA</v>
      </c>
      <c r="B7428" s="31" t="str">
        <f>IFERROR(VLOOKUP(A7428,'PEC divide su EXCEL'!$A$2:$D$7902,4,FALSE),"pec non disponibile")</f>
        <v>pec.it</v>
      </c>
      <c r="C7428" s="31">
        <f>IFERROR(VLOOKUP(A7428,SEZIONI!$A$2:$B$7897,2,FALSE),"")</f>
        <v>15</v>
      </c>
      <c r="D7428" s="31"/>
      <c r="E7428" s="31"/>
      <c r="F7428" s="31" t="str">
        <f>IFERROR(VLOOKUP(A7428,SINDACI!$A$2:$H$31465,8,FALSE),"Nominativo non presente")</f>
        <v xml:space="preserve">D'ANGELO CARMELO    </v>
      </c>
    </row>
    <row r="7429" spans="1:6" x14ac:dyDescent="0.25">
      <c r="A7429" s="31" t="str">
        <v>REALMONTE</v>
      </c>
      <c r="B7429" s="31" t="str">
        <f>IFERROR(VLOOKUP(A7429,'PEC divide su EXCEL'!$A$2:$D$7902,4,FALSE),"pec non disponibile")</f>
        <v>pec.it</v>
      </c>
      <c r="C7429" s="31">
        <f>IFERROR(VLOOKUP(A7429,SEZIONI!$A$2:$B$7897,2,FALSE),"")</f>
        <v>5</v>
      </c>
      <c r="D7429" s="31"/>
      <c r="E7429" s="31"/>
      <c r="F7429" s="31" t="str">
        <f>IFERROR(VLOOKUP(A7429,SINDACI!$A$2:$H$31465,8,FALSE),"Nominativo non presente")</f>
        <v xml:space="preserve">LATTUCA SANTINA    </v>
      </c>
    </row>
    <row r="7430" spans="1:6" x14ac:dyDescent="0.25">
      <c r="A7430" s="31" t="str">
        <v>RIBERA</v>
      </c>
      <c r="B7430" s="31" t="str">
        <f>IFERROR(VLOOKUP(A7430,'PEC divide su EXCEL'!$A$2:$D$7902,4,FALSE),"pec non disponibile")</f>
        <v>pec.comune.ribera.ag</v>
      </c>
      <c r="C7430" s="31">
        <f>IFERROR(VLOOKUP(A7430,SEZIONI!$A$2:$B$7897,2,FALSE),"")</f>
        <v>21</v>
      </c>
      <c r="D7430" s="31"/>
      <c r="E7430" s="31"/>
      <c r="F7430" s="31" t="str">
        <f>IFERROR(VLOOKUP(A7430,SINDACI!$A$2:$H$31465,8,FALSE),"Nominativo non presente")</f>
        <v xml:space="preserve">RUVOLO MATTEO    </v>
      </c>
    </row>
    <row r="7431" spans="1:6" x14ac:dyDescent="0.25">
      <c r="A7431" s="31" t="str">
        <v>SAMBUCA DI SICILIA</v>
      </c>
      <c r="B7431" s="31" t="str">
        <f>IFERROR(VLOOKUP(A7431,'PEC divide su EXCEL'!$A$2:$D$7902,4,FALSE),"pec non disponibile")</f>
        <v>pec.comune.sambucadi</v>
      </c>
      <c r="C7431" s="31">
        <f>IFERROR(VLOOKUP(A7431,SEZIONI!$A$2:$B$7897,2,FALSE),"")</f>
        <v>7</v>
      </c>
      <c r="D7431" s="31"/>
      <c r="E7431" s="31"/>
      <c r="F7431" s="31" t="str">
        <f>IFERROR(VLOOKUP(A7431,SINDACI!$A$2:$H$31465,8,FALSE),"Nominativo non presente")</f>
        <v xml:space="preserve">CIACCIO LEONARDO    </v>
      </c>
    </row>
    <row r="7432" spans="1:6" x14ac:dyDescent="0.25">
      <c r="A7432" s="31" t="str">
        <v>SAN BIAGIO PLATANI</v>
      </c>
      <c r="B7432" s="31" t="str">
        <f>IFERROR(VLOOKUP(A7432,'PEC divide su EXCEL'!$A$2:$D$7902,4,FALSE),"pec non disponibile")</f>
        <v>pec.it</v>
      </c>
      <c r="C7432" s="31">
        <f>IFERROR(VLOOKUP(A7432,SEZIONI!$A$2:$B$7897,2,FALSE),"")</f>
        <v>6</v>
      </c>
      <c r="D7432" s="31"/>
      <c r="E7432" s="31"/>
      <c r="F7432" s="31" t="str">
        <f>IFERROR(VLOOKUP(A7432,SINDACI!$A$2:$H$31465,8,FALSE),"Nominativo non presente")</f>
        <v xml:space="preserve">DI BENNARDO SALVATORE   </v>
      </c>
    </row>
    <row r="7433" spans="1:6" x14ac:dyDescent="0.25">
      <c r="A7433" s="31" t="str">
        <v>SAN GIOVANNI GEMINI</v>
      </c>
      <c r="B7433" s="31" t="str">
        <f>IFERROR(VLOOKUP(A7433,'PEC divide su EXCEL'!$A$2:$D$7902,4,FALSE),"pec non disponibile")</f>
        <v>pec.it</v>
      </c>
      <c r="C7433" s="31">
        <f>IFERROR(VLOOKUP(A7433,SEZIONI!$A$2:$B$7897,2,FALSE),"")</f>
        <v>8</v>
      </c>
      <c r="D7433" s="31"/>
      <c r="E7433" s="31"/>
      <c r="F7433" s="31" t="str">
        <f>IFERROR(VLOOKUP(A7433,SINDACI!$A$2:$H$31465,8,FALSE),"Nominativo non presente")</f>
        <v xml:space="preserve">PANEPINTO CARMELO    </v>
      </c>
    </row>
    <row r="7434" spans="1:6" x14ac:dyDescent="0.25">
      <c r="A7434" s="31" t="str">
        <v>SANTA ELISABETTA</v>
      </c>
      <c r="B7434" s="31" t="str">
        <f>IFERROR(VLOOKUP(A7434,'PEC divide su EXCEL'!$A$2:$D$7902,4,FALSE),"pec non disponibile")</f>
        <v>pec.it</v>
      </c>
      <c r="C7434" s="31">
        <f>IFERROR(VLOOKUP(A7434,SEZIONI!$A$2:$B$7897,2,FALSE),"")</f>
        <v>5</v>
      </c>
      <c r="D7434" s="31"/>
      <c r="E7434" s="31"/>
      <c r="F7434" s="31" t="str">
        <f>IFERROR(VLOOKUP(A7434,SINDACI!$A$2:$H$31465,8,FALSE),"Nominativo non presente")</f>
        <v xml:space="preserve">GUELI DOMENICO    </v>
      </c>
    </row>
    <row r="7435" spans="1:6" x14ac:dyDescent="0.25">
      <c r="A7435" s="31" t="str">
        <v>SANTA MARGHERITA DI BELICE</v>
      </c>
      <c r="B7435" s="31" t="str">
        <f>IFERROR(VLOOKUP(A7435,'PEC divide su EXCEL'!$A$2:$D$7902,4,FALSE),"pec non disponibile")</f>
        <v>pec.it</v>
      </c>
      <c r="C7435" s="31">
        <f>IFERROR(VLOOKUP(A7435,SEZIONI!$A$2:$B$7897,2,FALSE),"")</f>
        <v>7</v>
      </c>
      <c r="D7435" s="31"/>
      <c r="E7435" s="31"/>
      <c r="F7435" s="31" t="str">
        <f>IFERROR(VLOOKUP(A7435,SINDACI!$A$2:$H$31465,8,FALSE),"Nominativo non presente")</f>
        <v xml:space="preserve">VIOLA GASPARE    </v>
      </c>
    </row>
    <row r="7436" spans="1:6" x14ac:dyDescent="0.25">
      <c r="A7436" s="31" t="str">
        <v>SANT'ANGELO MUXARO</v>
      </c>
      <c r="B7436" s="31" t="str">
        <f>IFERROR(VLOOKUP(A7436,'PEC divide su EXCEL'!$A$2:$D$7902,4,FALSE),"pec non disponibile")</f>
        <v>pec.santangelomuxaro</v>
      </c>
      <c r="C7436" s="31">
        <f>IFERROR(VLOOKUP(A7436,SEZIONI!$A$2:$B$7897,2,FALSE),"")</f>
        <v>3</v>
      </c>
      <c r="D7436" s="31"/>
      <c r="E7436" s="31"/>
      <c r="F7436" s="31" t="str">
        <f>IFERROR(VLOOKUP(A7436,SINDACI!$A$2:$H$31465,8,FALSE),"Nominativo non presente")</f>
        <v xml:space="preserve">TIRRITO ANGELO    </v>
      </c>
    </row>
    <row r="7437" spans="1:6" x14ac:dyDescent="0.25">
      <c r="A7437" s="31" t="str">
        <v>SANTO STEFANO QUISQUINA</v>
      </c>
      <c r="B7437" s="31" t="str">
        <f>IFERROR(VLOOKUP(A7437,'PEC divide su EXCEL'!$A$2:$D$7902,4,FALSE),"pec non disponibile")</f>
        <v>pec.comune.santostef</v>
      </c>
      <c r="C7437" s="31">
        <f>IFERROR(VLOOKUP(A7437,SEZIONI!$A$2:$B$7897,2,FALSE),"")</f>
        <v>6</v>
      </c>
      <c r="D7437" s="31"/>
      <c r="E7437" s="31"/>
      <c r="F7437" s="31" t="str">
        <f>IFERROR(VLOOKUP(A7437,SINDACI!$A$2:$H$31465,8,FALSE),"Nominativo non presente")</f>
        <v xml:space="preserve">CACCIATORE FRANCESCO    </v>
      </c>
    </row>
    <row r="7438" spans="1:6" x14ac:dyDescent="0.25">
      <c r="A7438" s="31" t="str">
        <v>SCIACCA</v>
      </c>
      <c r="B7438" s="31" t="str">
        <f>IFERROR(VLOOKUP(A7438,'PEC divide su EXCEL'!$A$2:$D$7902,4,FALSE),"pec non disponibile")</f>
        <v>comunedisciacca.tele</v>
      </c>
      <c r="C7438" s="31">
        <f>IFERROR(VLOOKUP(A7438,SEZIONI!$A$2:$B$7897,2,FALSE),"")</f>
        <v>42</v>
      </c>
      <c r="D7438" s="31"/>
      <c r="E7438" s="31"/>
      <c r="F7438" s="31" t="str">
        <f>IFERROR(VLOOKUP(A7438,SINDACI!$A$2:$H$31465,8,FALSE),"Nominativo non presente")</f>
        <v xml:space="preserve">TERMINE FABIO    </v>
      </c>
    </row>
    <row r="7439" spans="1:6" x14ac:dyDescent="0.25">
      <c r="A7439" s="31" t="str">
        <v>SICULIANA</v>
      </c>
      <c r="B7439" s="31" t="str">
        <f>IFERROR(VLOOKUP(A7439,'PEC divide su EXCEL'!$A$2:$D$7902,4,FALSE),"pec non disponibile")</f>
        <v>pec.comune.siculiana</v>
      </c>
      <c r="C7439" s="31">
        <f>IFERROR(VLOOKUP(A7439,SEZIONI!$A$2:$B$7897,2,FALSE),"")</f>
        <v>7</v>
      </c>
      <c r="D7439" s="31"/>
      <c r="E7439" s="31"/>
      <c r="F7439" s="31" t="str">
        <f>IFERROR(VLOOKUP(A7439,SINDACI!$A$2:$H$31465,8,FALSE),"Nominativo non presente")</f>
        <v xml:space="preserve">ZAMBITO GIUSEPPE    </v>
      </c>
    </row>
    <row r="7440" spans="1:6" x14ac:dyDescent="0.25">
      <c r="A7440" s="31" t="str">
        <v>VILLAFRANCA SICULA</v>
      </c>
      <c r="B7440" s="31" t="str">
        <f>IFERROR(VLOOKUP(A7440,'PEC divide su EXCEL'!$A$2:$D$7902,4,FALSE),"pec non disponibile")</f>
        <v>pec.it</v>
      </c>
      <c r="C7440" s="31">
        <f>IFERROR(VLOOKUP(A7440,SEZIONI!$A$2:$B$7897,2,FALSE),"")</f>
        <v>2</v>
      </c>
      <c r="D7440" s="31"/>
      <c r="E7440" s="31"/>
      <c r="F7440" s="31" t="str">
        <f>IFERROR(VLOOKUP(A7440,SINDACI!$A$2:$H$31465,8,FALSE),"Nominativo non presente")</f>
        <v xml:space="preserve">BRUCCOLERI GAETANO    </v>
      </c>
    </row>
    <row r="7441" spans="1:6" x14ac:dyDescent="0.25">
      <c r="A7441" s="31" t="str">
        <v>ACQUAVIVA PLATANI</v>
      </c>
      <c r="B7441" s="31" t="str">
        <f>IFERROR(VLOOKUP(A7441,'PEC divide su EXCEL'!$A$2:$D$7902,4,FALSE),"pec non disponibile")</f>
        <v>legalmail.it</v>
      </c>
      <c r="C7441" s="31">
        <f>IFERROR(VLOOKUP(A7441,SEZIONI!$A$2:$B$7897,2,FALSE),"")</f>
        <v>3</v>
      </c>
      <c r="D7441" s="31"/>
      <c r="E7441" s="31"/>
      <c r="F7441" s="31" t="str">
        <f>IFERROR(VLOOKUP(A7441,SINDACI!$A$2:$H$31465,8,FALSE),"Nominativo non presente")</f>
        <v xml:space="preserve">CARUSO SALVATORE    </v>
      </c>
    </row>
    <row r="7442" spans="1:6" x14ac:dyDescent="0.25">
      <c r="A7442" s="31" t="str">
        <v>BOMPENSIERE</v>
      </c>
      <c r="B7442" s="31" t="str">
        <f>IFERROR(VLOOKUP(A7442,'PEC divide su EXCEL'!$A$2:$D$7902,4,FALSE),"pec non disponibile")</f>
        <v>pec.comunebompensier</v>
      </c>
      <c r="C7442" s="31">
        <f>IFERROR(VLOOKUP(A7442,SEZIONI!$A$2:$B$7897,2,FALSE),"")</f>
        <v>1</v>
      </c>
      <c r="D7442" s="31"/>
      <c r="E7442" s="31"/>
      <c r="F7442" s="31" t="str">
        <f>IFERROR(VLOOKUP(A7442,SINDACI!$A$2:$H$31465,8,FALSE),"Nominativo non presente")</f>
        <v xml:space="preserve">VIRCIGLIO SALVATORE    </v>
      </c>
    </row>
    <row r="7443" spans="1:6" x14ac:dyDescent="0.25">
      <c r="A7443" s="31" t="str">
        <v>BUTERA</v>
      </c>
      <c r="B7443" s="31" t="str">
        <f>IFERROR(VLOOKUP(A7443,'PEC divide su EXCEL'!$A$2:$D$7902,4,FALSE),"pec non disponibile")</f>
        <v>pec.comunedibutera.o</v>
      </c>
      <c r="C7443" s="31">
        <f>IFERROR(VLOOKUP(A7443,SEZIONI!$A$2:$B$7897,2,FALSE),"")</f>
        <v>6</v>
      </c>
      <c r="D7443" s="31"/>
      <c r="E7443" s="31"/>
      <c r="F7443" s="31" t="str">
        <f>IFERROR(VLOOKUP(A7443,SINDACI!$A$2:$H$31465,8,FALSE),"Nominativo non presente")</f>
        <v xml:space="preserve">ZUCCALA' GIOVANNI    </v>
      </c>
    </row>
    <row r="7444" spans="1:6" x14ac:dyDescent="0.25">
      <c r="A7444" s="31" t="str">
        <v>CALTANISSETTA</v>
      </c>
      <c r="B7444" s="31" t="str">
        <f>IFERROR(VLOOKUP(A7444,'PEC divide su EXCEL'!$A$2:$D$7902,4,FALSE),"pec non disponibile")</f>
        <v>pec.comune.caltaniss</v>
      </c>
      <c r="C7444" s="31">
        <f>IFERROR(VLOOKUP(A7444,SEZIONI!$A$2:$B$7897,2,FALSE),"")</f>
        <v>56</v>
      </c>
      <c r="D7444" s="31"/>
      <c r="E7444" s="31"/>
      <c r="F7444" s="31" t="str">
        <f>IFERROR(VLOOKUP(A7444,SINDACI!$A$2:$H$31465,8,FALSE),"Nominativo non presente")</f>
        <v xml:space="preserve">GAMBINO ROBERTO    </v>
      </c>
    </row>
    <row r="7445" spans="1:6" x14ac:dyDescent="0.25">
      <c r="A7445" s="31" t="str">
        <v>CAMPOFRANCO</v>
      </c>
      <c r="B7445" s="31" t="str">
        <f>IFERROR(VLOOKUP(A7445,'PEC divide su EXCEL'!$A$2:$D$7902,4,FALSE),"pec non disponibile")</f>
        <v>legalmail.it</v>
      </c>
      <c r="C7445" s="31">
        <f>IFERROR(VLOOKUP(A7445,SEZIONI!$A$2:$B$7897,2,FALSE),"")</f>
        <v>4</v>
      </c>
      <c r="D7445" s="31"/>
      <c r="E7445" s="31"/>
      <c r="F7445" s="31" t="str">
        <f>IFERROR(VLOOKUP(A7445,SINDACI!$A$2:$H$31465,8,FALSE),"Nominativo non presente")</f>
        <v xml:space="preserve">NUARA ROSARIO    </v>
      </c>
    </row>
    <row r="7446" spans="1:6" x14ac:dyDescent="0.25">
      <c r="A7446" s="31" t="str">
        <v>DELIA</v>
      </c>
      <c r="B7446" s="31" t="str">
        <f>IFERROR(VLOOKUP(A7446,'PEC divide su EXCEL'!$A$2:$D$7902,4,FALSE),"pec non disponibile")</f>
        <v>pec.it</v>
      </c>
      <c r="C7446" s="31">
        <f>IFERROR(VLOOKUP(A7446,SEZIONI!$A$2:$B$7897,2,FALSE),"")</f>
        <v>8</v>
      </c>
      <c r="D7446" s="31"/>
      <c r="E7446" s="31"/>
      <c r="F7446" s="31" t="str">
        <f>IFERROR(VLOOKUP(A7446,SINDACI!$A$2:$H$31465,8,FALSE),"Nominativo non presente")</f>
        <v xml:space="preserve">BANCHERI GIANFILIPPO MARIA   </v>
      </c>
    </row>
    <row r="7447" spans="1:6" x14ac:dyDescent="0.25">
      <c r="A7447" s="31" t="str">
        <v>GELA</v>
      </c>
      <c r="B7447" s="31" t="str">
        <f>IFERROR(VLOOKUP(A7447,'PEC divide su EXCEL'!$A$2:$D$7902,4,FALSE),"pec non disponibile")</f>
        <v>pec.comune.gela.cl.i</v>
      </c>
      <c r="C7447" s="31">
        <f>IFERROR(VLOOKUP(A7447,SEZIONI!$A$2:$B$7897,2,FALSE),"")</f>
        <v>71</v>
      </c>
      <c r="D7447" s="31"/>
      <c r="E7447" s="31"/>
      <c r="F7447" s="31" t="str">
        <f>IFERROR(VLOOKUP(A7447,SINDACI!$A$2:$H$31465,8,FALSE),"Nominativo non presente")</f>
        <v xml:space="preserve">GRECO CRISTOFORO    </v>
      </c>
    </row>
    <row r="7448" spans="1:6" x14ac:dyDescent="0.25">
      <c r="A7448" s="31" t="str">
        <v>MARIANOPOLI</v>
      </c>
      <c r="B7448" s="31" t="str">
        <f>IFERROR(VLOOKUP(A7448,'PEC divide su EXCEL'!$A$2:$D$7902,4,FALSE),"pec non disponibile")</f>
        <v>pec.comune.marianopo</v>
      </c>
      <c r="C7448" s="31">
        <f>IFERROR(VLOOKUP(A7448,SEZIONI!$A$2:$B$7897,2,FALSE),"")</f>
        <v>3</v>
      </c>
      <c r="D7448" s="31"/>
      <c r="E7448" s="31"/>
      <c r="F7448" s="31" t="str">
        <f>IFERROR(VLOOKUP(A7448,SINDACI!$A$2:$H$31465,8,FALSE),"Nominativo non presente")</f>
        <v xml:space="preserve">NOTO SALVATORE    </v>
      </c>
    </row>
    <row r="7449" spans="1:6" x14ac:dyDescent="0.25">
      <c r="A7449" s="31" t="str">
        <v>MAZZARINO</v>
      </c>
      <c r="B7449" s="31" t="str">
        <f>IFERROR(VLOOKUP(A7449,'PEC divide su EXCEL'!$A$2:$D$7902,4,FALSE),"pec non disponibile")</f>
        <v>pec.comune.caltaniss</v>
      </c>
      <c r="C7449" s="31">
        <f>IFERROR(VLOOKUP(A7449,SEZIONI!$A$2:$B$7897,2,FALSE),"")</f>
        <v>13</v>
      </c>
      <c r="D7449" s="31"/>
      <c r="E7449" s="31"/>
      <c r="F7449" s="31" t="str">
        <f>IFERROR(VLOOKUP(A7449,SINDACI!$A$2:$H$31465,8,FALSE),"Nominativo non presente")</f>
        <v xml:space="preserve">MARINO VINCENZO    </v>
      </c>
    </row>
    <row r="7450" spans="1:6" x14ac:dyDescent="0.25">
      <c r="A7450" s="31" t="str">
        <v>MILENA</v>
      </c>
      <c r="B7450" s="31" t="str">
        <f>IFERROR(VLOOKUP(A7450,'PEC divide su EXCEL'!$A$2:$D$7902,4,FALSE),"pec non disponibile")</f>
        <v>pec.comune.milena.cl</v>
      </c>
      <c r="C7450" s="31">
        <f>IFERROR(VLOOKUP(A7450,SEZIONI!$A$2:$B$7897,2,FALSE),"")</f>
        <v>4</v>
      </c>
      <c r="D7450" s="31"/>
      <c r="E7450" s="31"/>
      <c r="F7450" s="31" t="str">
        <f>IFERROR(VLOOKUP(A7450,SINDACI!$A$2:$H$31465,8,FALSE),"Nominativo non presente")</f>
        <v xml:space="preserve">CIPOLLA CLAUDIO SALVATORE   </v>
      </c>
    </row>
    <row r="7451" spans="1:6" x14ac:dyDescent="0.25">
      <c r="A7451" s="31" t="str">
        <v>MONTEDORO</v>
      </c>
      <c r="B7451" s="31" t="str">
        <f>IFERROR(VLOOKUP(A7451,'PEC divide su EXCEL'!$A$2:$D$7902,4,FALSE),"pec non disponibile")</f>
        <v>pec.comune.montedoro</v>
      </c>
      <c r="C7451" s="31">
        <f>IFERROR(VLOOKUP(A7451,SEZIONI!$A$2:$B$7897,2,FALSE),"")</f>
        <v>3</v>
      </c>
      <c r="D7451" s="31"/>
      <c r="E7451" s="31"/>
      <c r="F7451" s="31" t="str">
        <f>IFERROR(VLOOKUP(A7451,SINDACI!$A$2:$H$31465,8,FALSE),"Nominativo non presente")</f>
        <v xml:space="preserve">BUFALINO RENZO    </v>
      </c>
    </row>
    <row r="7452" spans="1:6" x14ac:dyDescent="0.25">
      <c r="A7452" s="31" t="str">
        <v>MUSSOMELI</v>
      </c>
      <c r="B7452" s="31" t="str">
        <f>IFERROR(VLOOKUP(A7452,'PEC divide su EXCEL'!$A$2:$D$7902,4,FALSE),"pec non disponibile")</f>
        <v>legalmail.it</v>
      </c>
      <c r="C7452" s="31">
        <f>IFERROR(VLOOKUP(A7452,SEZIONI!$A$2:$B$7897,2,FALSE),"")</f>
        <v>11</v>
      </c>
      <c r="D7452" s="31"/>
      <c r="E7452" s="31"/>
      <c r="F7452" s="31" t="str">
        <f>IFERROR(VLOOKUP(A7452,SINDACI!$A$2:$H$31465,8,FALSE),"Nominativo non presente")</f>
        <v xml:space="preserve">CATANIA GIUSEPPE SEBASTIANO   </v>
      </c>
    </row>
    <row r="7453" spans="1:6" x14ac:dyDescent="0.25">
      <c r="A7453" s="31" t="str">
        <v>NISCEMI</v>
      </c>
      <c r="B7453" s="31" t="str">
        <f>IFERROR(VLOOKUP(A7453,'PEC divide su EXCEL'!$A$2:$D$7902,4,FALSE),"pec non disponibile")</f>
        <v>comuneniscemipec.it</v>
      </c>
      <c r="C7453" s="31">
        <f>IFERROR(VLOOKUP(A7453,SEZIONI!$A$2:$B$7897,2,FALSE),"")</f>
        <v>25</v>
      </c>
      <c r="D7453" s="31"/>
      <c r="E7453" s="31"/>
      <c r="F7453" s="31" t="str">
        <f>IFERROR(VLOOKUP(A7453,SINDACI!$A$2:$H$31465,8,FALSE),"Nominativo non presente")</f>
        <v xml:space="preserve">CONTI MASSIMILIANO VALENTINO   </v>
      </c>
    </row>
    <row r="7454" spans="1:6" x14ac:dyDescent="0.25">
      <c r="A7454" s="31" t="str">
        <v>RESUTTANO</v>
      </c>
      <c r="B7454" s="31" t="str">
        <f>IFERROR(VLOOKUP(A7454,'PEC divide su EXCEL'!$A$2:$D$7902,4,FALSE),"pec non disponibile")</f>
        <v>pec.comune.resuttano</v>
      </c>
      <c r="C7454" s="31">
        <f>IFERROR(VLOOKUP(A7454,SEZIONI!$A$2:$B$7897,2,FALSE),"")</f>
        <v>3</v>
      </c>
      <c r="D7454" s="31"/>
      <c r="E7454" s="31"/>
      <c r="F7454" s="31" t="str">
        <f>IFERROR(VLOOKUP(A7454,SINDACI!$A$2:$H$31465,8,FALSE),"Nominativo non presente")</f>
        <v>Nominativo non presente</v>
      </c>
    </row>
    <row r="7455" spans="1:6" x14ac:dyDescent="0.25">
      <c r="A7455" s="31" t="str">
        <v>RIESI</v>
      </c>
      <c r="B7455" s="31" t="str">
        <f>IFERROR(VLOOKUP(A7455,'PEC divide su EXCEL'!$A$2:$D$7902,4,FALSE),"pec non disponibile")</f>
        <v>pec.comune.riesi.cl.</v>
      </c>
      <c r="C7455" s="31">
        <f>IFERROR(VLOOKUP(A7455,SEZIONI!$A$2:$B$7897,2,FALSE),"")</f>
        <v>15</v>
      </c>
      <c r="D7455" s="31"/>
      <c r="E7455" s="31"/>
      <c r="F7455" s="31" t="str">
        <f>IFERROR(VLOOKUP(A7455,SINDACI!$A$2:$H$31465,8,FALSE),"Nominativo non presente")</f>
        <v xml:space="preserve">CHIANTIA SALVATORE    </v>
      </c>
    </row>
    <row r="7456" spans="1:6" x14ac:dyDescent="0.25">
      <c r="A7456" s="31" t="str">
        <v>SAN CATALDO</v>
      </c>
      <c r="B7456" s="31" t="str">
        <f>IFERROR(VLOOKUP(A7456,'PEC divide su EXCEL'!$A$2:$D$7902,4,FALSE),"pec non disponibile")</f>
        <v>pec.comune.san-catal</v>
      </c>
      <c r="C7456" s="31">
        <f>IFERROR(VLOOKUP(A7456,SEZIONI!$A$2:$B$7897,2,FALSE),"")</f>
        <v>28</v>
      </c>
      <c r="D7456" s="31"/>
      <c r="E7456" s="31"/>
      <c r="F7456" s="31" t="str">
        <f>IFERROR(VLOOKUP(A7456,SINDACI!$A$2:$H$31465,8,FALSE),"Nominativo non presente")</f>
        <v xml:space="preserve">COMPARATO GIOACCHINO    </v>
      </c>
    </row>
    <row r="7457" spans="1:6" x14ac:dyDescent="0.25">
      <c r="A7457" s="31" t="str">
        <v>SANTA CATERINA VILLARMOSA</v>
      </c>
      <c r="B7457" s="31" t="str">
        <f>IFERROR(VLOOKUP(A7457,'PEC divide su EXCEL'!$A$2:$D$7902,4,FALSE),"pec non disponibile")</f>
        <v>pec.comune.santacate</v>
      </c>
      <c r="C7457" s="31">
        <f>IFERROR(VLOOKUP(A7457,SEZIONI!$A$2:$B$7897,2,FALSE),"")</f>
        <v>7</v>
      </c>
      <c r="D7457" s="31"/>
      <c r="E7457" s="31"/>
      <c r="F7457" s="31" t="str">
        <f>IFERROR(VLOOKUP(A7457,SINDACI!$A$2:$H$31465,8,FALSE),"Nominativo non presente")</f>
        <v xml:space="preserve">IPPOLITO GIUSEPPE    </v>
      </c>
    </row>
    <row r="7458" spans="1:6" x14ac:dyDescent="0.25">
      <c r="A7458" s="31" t="str">
        <v>SERRADIFALCO</v>
      </c>
      <c r="B7458" s="31" t="str">
        <f>IFERROR(VLOOKUP(A7458,'PEC divide su EXCEL'!$A$2:$D$7902,4,FALSE),"pec non disponibile")</f>
        <v>pec.it</v>
      </c>
      <c r="C7458" s="31">
        <f>IFERROR(VLOOKUP(A7458,SEZIONI!$A$2:$B$7897,2,FALSE),"")</f>
        <v>8</v>
      </c>
      <c r="D7458" s="31"/>
      <c r="E7458" s="31"/>
      <c r="F7458" s="31" t="str">
        <f>IFERROR(VLOOKUP(A7458,SINDACI!$A$2:$H$31465,8,FALSE),"Nominativo non presente")</f>
        <v xml:space="preserve">BURGIO LEONARDO    </v>
      </c>
    </row>
    <row r="7459" spans="1:6" x14ac:dyDescent="0.25">
      <c r="A7459" s="31" t="str">
        <v>SOMMATINO</v>
      </c>
      <c r="B7459" s="31" t="str">
        <f>IFERROR(VLOOKUP(A7459,'PEC divide su EXCEL'!$A$2:$D$7902,4,FALSE),"pec non disponibile")</f>
        <v>postacertificata.org</v>
      </c>
      <c r="C7459" s="31">
        <f>IFERROR(VLOOKUP(A7459,SEZIONI!$A$2:$B$7897,2,FALSE),"")</f>
        <v>10</v>
      </c>
      <c r="D7459" s="31"/>
      <c r="E7459" s="31"/>
      <c r="F7459" s="31" t="str">
        <f>IFERROR(VLOOKUP(A7459,SINDACI!$A$2:$H$31465,8,FALSE),"Nominativo non presente")</f>
        <v xml:space="preserve">LETIZIA SALVATORE    </v>
      </c>
    </row>
    <row r="7460" spans="1:6" x14ac:dyDescent="0.25">
      <c r="A7460" s="31" t="str">
        <v>SUTERA</v>
      </c>
      <c r="B7460" s="31" t="str">
        <f>IFERROR(VLOOKUP(A7460,'PEC divide su EXCEL'!$A$2:$D$7902,4,FALSE),"pec non disponibile")</f>
        <v>pec.it</v>
      </c>
      <c r="C7460" s="31">
        <f>IFERROR(VLOOKUP(A7460,SEZIONI!$A$2:$B$7897,2,FALSE),"")</f>
        <v>3</v>
      </c>
      <c r="D7460" s="31"/>
      <c r="E7460" s="31"/>
      <c r="F7460" s="31" t="str">
        <f>IFERROR(VLOOKUP(A7460,SINDACI!$A$2:$H$31465,8,FALSE),"Nominativo non presente")</f>
        <v xml:space="preserve">GRIZZANTI GIUSEPPE    </v>
      </c>
    </row>
    <row r="7461" spans="1:6" x14ac:dyDescent="0.25">
      <c r="A7461" s="31" t="str">
        <v>VALLELUNGA PRATAMENO</v>
      </c>
      <c r="B7461" s="31" t="str">
        <f>IFERROR(VLOOKUP(A7461,'PEC divide su EXCEL'!$A$2:$D$7902,4,FALSE),"pec non disponibile")</f>
        <v>pec.it</v>
      </c>
      <c r="C7461" s="31">
        <f>IFERROR(VLOOKUP(A7461,SEZIONI!$A$2:$B$7897,2,FALSE),"")</f>
        <v>4</v>
      </c>
      <c r="D7461" s="31"/>
      <c r="E7461" s="31"/>
      <c r="F7461" s="31" t="str">
        <f>IFERROR(VLOOKUP(A7461,SINDACI!$A$2:$H$31465,8,FALSE),"Nominativo non presente")</f>
        <v xml:space="preserve">EMMANUELE ROBERTO    </v>
      </c>
    </row>
    <row r="7462" spans="1:6" x14ac:dyDescent="0.25">
      <c r="A7462" s="31" t="str">
        <v>VILLALBA</v>
      </c>
      <c r="B7462" s="31" t="str">
        <f>IFERROR(VLOOKUP(A7462,'PEC divide su EXCEL'!$A$2:$D$7902,4,FALSE),"pec non disponibile")</f>
        <v>pec.comune.villalba.</v>
      </c>
      <c r="C7462" s="31">
        <f>IFERROR(VLOOKUP(A7462,SEZIONI!$A$2:$B$7897,2,FALSE),"")</f>
        <v>3</v>
      </c>
      <c r="D7462" s="31"/>
      <c r="E7462" s="31"/>
      <c r="F7462" s="31" t="str">
        <f>IFERROR(VLOOKUP(A7462,SINDACI!$A$2:$H$31465,8,FALSE),"Nominativo non presente")</f>
        <v xml:space="preserve">LA MONACA CALOGERINA   </v>
      </c>
    </row>
    <row r="7463" spans="1:6" x14ac:dyDescent="0.25">
      <c r="A7463" s="31" t="str">
        <v>AGIRA</v>
      </c>
      <c r="B7463" s="31" t="str">
        <f>IFERROR(VLOOKUP(A7463,'PEC divide su EXCEL'!$A$2:$D$7902,4,FALSE),"pec non disponibile")</f>
        <v>legalmail.it</v>
      </c>
      <c r="C7463" s="31">
        <f>IFERROR(VLOOKUP(A7463,SEZIONI!$A$2:$B$7897,2,FALSE),"")</f>
        <v>12</v>
      </c>
      <c r="D7463" s="31"/>
      <c r="E7463" s="31"/>
      <c r="F7463" s="31" t="str">
        <f>IFERROR(VLOOKUP(A7463,SINDACI!$A$2:$H$31465,8,FALSE),"Nominativo non presente")</f>
        <v xml:space="preserve">GRECO MARIA GAETANA   </v>
      </c>
    </row>
    <row r="7464" spans="1:6" x14ac:dyDescent="0.25">
      <c r="A7464" s="31" t="str">
        <v>AIDONE</v>
      </c>
      <c r="B7464" s="31" t="str">
        <f>IFERROR(VLOOKUP(A7464,'PEC divide su EXCEL'!$A$2:$D$7902,4,FALSE),"pec non disponibile")</f>
        <v>pec.aidoneonline.it</v>
      </c>
      <c r="C7464" s="31">
        <f>IFERROR(VLOOKUP(A7464,SEZIONI!$A$2:$B$7897,2,FALSE),"")</f>
        <v>7</v>
      </c>
      <c r="D7464" s="31"/>
      <c r="E7464" s="31"/>
      <c r="F7464" s="31" t="str">
        <f>IFERROR(VLOOKUP(A7464,SINDACI!$A$2:$H$31465,8,FALSE),"Nominativo non presente")</f>
        <v xml:space="preserve">CHIARENZA SEBASTIANO    </v>
      </c>
    </row>
    <row r="7465" spans="1:6" x14ac:dyDescent="0.25">
      <c r="A7465" s="31" t="str">
        <v>ASSORO</v>
      </c>
      <c r="B7465" s="31" t="str">
        <f>IFERROR(VLOOKUP(A7465,'PEC divide su EXCEL'!$A$2:$D$7902,4,FALSE),"pec non disponibile")</f>
        <v>pec.comune.assoro.en</v>
      </c>
      <c r="C7465" s="31">
        <f>IFERROR(VLOOKUP(A7465,SEZIONI!$A$2:$B$7897,2,FALSE),"")</f>
        <v>5</v>
      </c>
      <c r="D7465" s="31"/>
      <c r="E7465" s="31"/>
      <c r="F7465" s="31" t="str">
        <f>IFERROR(VLOOKUP(A7465,SINDACI!$A$2:$H$31465,8,FALSE),"Nominativo non presente")</f>
        <v xml:space="preserve">LICCIARDO ANTONIO    </v>
      </c>
    </row>
    <row r="7466" spans="1:6" x14ac:dyDescent="0.25">
      <c r="A7466" s="31" t="str">
        <v>BARRAFRANCA</v>
      </c>
      <c r="B7466" s="31" t="str">
        <f>IFERROR(VLOOKUP(A7466,'PEC divide su EXCEL'!$A$2:$D$7902,4,FALSE),"pec non disponibile")</f>
        <v>pec.comune.barrafran</v>
      </c>
      <c r="C7466" s="31">
        <f>IFERROR(VLOOKUP(A7466,SEZIONI!$A$2:$B$7897,2,FALSE),"")</f>
        <v>20</v>
      </c>
      <c r="D7466" s="31"/>
      <c r="E7466" s="31"/>
      <c r="F7466" s="31" t="str">
        <f>IFERROR(VLOOKUP(A7466,SINDACI!$A$2:$H$31465,8,FALSE),"Nominativo non presente")</f>
        <v>Nominativo non presente</v>
      </c>
    </row>
    <row r="7467" spans="1:6" x14ac:dyDescent="0.25">
      <c r="A7467" s="31" t="str">
        <v>CALASCIBETTA</v>
      </c>
      <c r="B7467" s="31" t="str">
        <f>IFERROR(VLOOKUP(A7467,'PEC divide su EXCEL'!$A$2:$D$7902,4,FALSE),"pec non disponibile")</f>
        <v>pec.comune.calascibe</v>
      </c>
      <c r="C7467" s="31">
        <f>IFERROR(VLOOKUP(A7467,SEZIONI!$A$2:$B$7897,2,FALSE),"")</f>
        <v>7</v>
      </c>
      <c r="D7467" s="31"/>
      <c r="E7467" s="31"/>
      <c r="F7467" s="31" t="str">
        <f>IFERROR(VLOOKUP(A7467,SINDACI!$A$2:$H$31465,8,FALSE),"Nominativo non presente")</f>
        <v xml:space="preserve">CAPIZZI PIERO ANTONIO SANTI  </v>
      </c>
    </row>
    <row r="7468" spans="1:6" x14ac:dyDescent="0.25">
      <c r="A7468" s="31" t="str">
        <v>CATENANUOVA</v>
      </c>
      <c r="B7468" s="31" t="str">
        <f>IFERROR(VLOOKUP(A7468,'PEC divide su EXCEL'!$A$2:$D$7902,4,FALSE),"pec non disponibile")</f>
        <v>pec.comune.catenanuo</v>
      </c>
      <c r="C7468" s="31">
        <f>IFERROR(VLOOKUP(A7468,SEZIONI!$A$2:$B$7897,2,FALSE),"")</f>
        <v>5</v>
      </c>
      <c r="D7468" s="31"/>
      <c r="E7468" s="31"/>
      <c r="F7468" s="31" t="str">
        <f>IFERROR(VLOOKUP(A7468,SINDACI!$A$2:$H$31465,8,FALSE),"Nominativo non presente")</f>
        <v xml:space="preserve">SCRAVAGLIERI CARMELO GIANCARLO   </v>
      </c>
    </row>
    <row r="7469" spans="1:6" x14ac:dyDescent="0.25">
      <c r="A7469" s="31" t="str">
        <v>CENTURIPE</v>
      </c>
      <c r="B7469" s="31" t="str">
        <f>IFERROR(VLOOKUP(A7469,'PEC divide su EXCEL'!$A$2:$D$7902,4,FALSE),"pec non disponibile")</f>
        <v>pec.it</v>
      </c>
      <c r="C7469" s="31">
        <f>IFERROR(VLOOKUP(A7469,SEZIONI!$A$2:$B$7897,2,FALSE),"")</f>
        <v>6</v>
      </c>
      <c r="D7469" s="31"/>
      <c r="E7469" s="31"/>
      <c r="F7469" s="31" t="str">
        <f>IFERROR(VLOOKUP(A7469,SINDACI!$A$2:$H$31465,8,FALSE),"Nominativo non presente")</f>
        <v xml:space="preserve">LA SPINA SALVATORE   </v>
      </c>
    </row>
    <row r="7470" spans="1:6" x14ac:dyDescent="0.25">
      <c r="A7470" s="31" t="str">
        <v>CERAMI</v>
      </c>
      <c r="B7470" s="31" t="str">
        <f>IFERROR(VLOOKUP(A7470,'PEC divide su EXCEL'!$A$2:$D$7902,4,FALSE),"pec non disponibile")</f>
        <v>pec.it</v>
      </c>
      <c r="C7470" s="31">
        <f>IFERROR(VLOOKUP(A7470,SEZIONI!$A$2:$B$7897,2,FALSE),"")</f>
        <v>3</v>
      </c>
      <c r="D7470" s="31"/>
      <c r="E7470" s="31"/>
      <c r="F7470" s="31" t="str">
        <f>IFERROR(VLOOKUP(A7470,SINDACI!$A$2:$H$31465,8,FALSE),"Nominativo non presente")</f>
        <v xml:space="preserve">CHIOVETTA SILVESTRO    </v>
      </c>
    </row>
    <row r="7471" spans="1:6" x14ac:dyDescent="0.25">
      <c r="A7471" s="31" t="str">
        <v>ENNA</v>
      </c>
      <c r="B7471" s="31" t="str">
        <f>IFERROR(VLOOKUP(A7471,'PEC divide su EXCEL'!$A$2:$D$7902,4,FALSE),"pec non disponibile")</f>
        <v>pec.comune.enna.it</v>
      </c>
      <c r="C7471" s="31">
        <f>IFERROR(VLOOKUP(A7471,SEZIONI!$A$2:$B$7897,2,FALSE),"")</f>
        <v>35</v>
      </c>
      <c r="D7471" s="31"/>
      <c r="E7471" s="31"/>
      <c r="F7471" s="31" t="str">
        <f>IFERROR(VLOOKUP(A7471,SINDACI!$A$2:$H$31465,8,FALSE),"Nominativo non presente")</f>
        <v xml:space="preserve">DIPIETRO MAURIZIO    </v>
      </c>
    </row>
    <row r="7472" spans="1:6" x14ac:dyDescent="0.25">
      <c r="A7472" s="31" t="str">
        <v>GAGLIANO CASTELFERRATO</v>
      </c>
      <c r="B7472" s="31" t="str">
        <f>IFERROR(VLOOKUP(A7472,'PEC divide su EXCEL'!$A$2:$D$7902,4,FALSE),"pec non disponibile")</f>
        <v>pec.comunegaglianoca</v>
      </c>
      <c r="C7472" s="31">
        <f>IFERROR(VLOOKUP(A7472,SEZIONI!$A$2:$B$7897,2,FALSE),"")</f>
        <v>4</v>
      </c>
      <c r="D7472" s="31"/>
      <c r="E7472" s="31"/>
      <c r="F7472" s="31" t="str">
        <f>IFERROR(VLOOKUP(A7472,SINDACI!$A$2:$H$31465,8,FALSE),"Nominativo non presente")</f>
        <v xml:space="preserve">ZAPPULLA SALVATORE    </v>
      </c>
    </row>
    <row r="7473" spans="1:6" x14ac:dyDescent="0.25">
      <c r="A7473" s="31" t="str">
        <v>LEONFORTE</v>
      </c>
      <c r="B7473" s="31" t="str">
        <f>IFERROR(VLOOKUP(A7473,'PEC divide su EXCEL'!$A$2:$D$7902,4,FALSE),"pec non disponibile")</f>
        <v>pec.comune.leonforte</v>
      </c>
      <c r="C7473" s="31">
        <f>IFERROR(VLOOKUP(A7473,SEZIONI!$A$2:$B$7897,2,FALSE),"")</f>
        <v>17</v>
      </c>
      <c r="D7473" s="31"/>
      <c r="E7473" s="31"/>
      <c r="F7473" s="31" t="str">
        <f>IFERROR(VLOOKUP(A7473,SINDACI!$A$2:$H$31465,8,FALSE),"Nominativo non presente")</f>
        <v xml:space="preserve">BARBERA SALVATORE    </v>
      </c>
    </row>
    <row r="7474" spans="1:6" x14ac:dyDescent="0.25">
      <c r="A7474" s="31" t="str">
        <v>NICOSIA</v>
      </c>
      <c r="B7474" s="31" t="str">
        <f>IFERROR(VLOOKUP(A7474,'PEC divide su EXCEL'!$A$2:$D$7902,4,FALSE),"pec non disponibile")</f>
        <v>pec.comune.nicosia.e</v>
      </c>
      <c r="C7474" s="31">
        <f>IFERROR(VLOOKUP(A7474,SEZIONI!$A$2:$B$7897,2,FALSE),"")</f>
        <v>15</v>
      </c>
      <c r="D7474" s="31"/>
      <c r="E7474" s="31"/>
      <c r="F7474" s="31" t="str">
        <f>IFERROR(VLOOKUP(A7474,SINDACI!$A$2:$H$31465,8,FALSE),"Nominativo non presente")</f>
        <v xml:space="preserve">BONELLI LUIGI SALVATORE   </v>
      </c>
    </row>
    <row r="7475" spans="1:6" x14ac:dyDescent="0.25">
      <c r="A7475" s="31" t="str">
        <v>NISSORIA</v>
      </c>
      <c r="B7475" s="31" t="str">
        <f>IFERROR(VLOOKUP(A7475,'PEC divide su EXCEL'!$A$2:$D$7902,4,FALSE),"pec non disponibile")</f>
        <v>pec.comune.nissoria.</v>
      </c>
      <c r="C7475" s="31">
        <f>IFERROR(VLOOKUP(A7475,SEZIONI!$A$2:$B$7897,2,FALSE),"")</f>
        <v>3</v>
      </c>
      <c r="D7475" s="31"/>
      <c r="E7475" s="31"/>
      <c r="F7475" s="31" t="str">
        <f>IFERROR(VLOOKUP(A7475,SINDACI!$A$2:$H$31465,8,FALSE),"Nominativo non presente")</f>
        <v xml:space="preserve">COLIANNI ROSARIO    </v>
      </c>
    </row>
    <row r="7476" spans="1:6" x14ac:dyDescent="0.25">
      <c r="A7476" s="31" t="str">
        <v>PIAZZA ARMERINA</v>
      </c>
      <c r="B7476" s="31" t="str">
        <f>IFERROR(VLOOKUP(A7476,'PEC divide su EXCEL'!$A$2:$D$7902,4,FALSE),"pec non disponibile")</f>
        <v>pec.comunepiazzaarme</v>
      </c>
      <c r="C7476" s="31">
        <f>IFERROR(VLOOKUP(A7476,SEZIONI!$A$2:$B$7897,2,FALSE),"")</f>
        <v>28</v>
      </c>
      <c r="D7476" s="31"/>
      <c r="E7476" s="31"/>
      <c r="F7476" s="31" t="str">
        <f>IFERROR(VLOOKUP(A7476,SINDACI!$A$2:$H$31465,8,FALSE),"Nominativo non presente")</f>
        <v xml:space="preserve">CAMMARATA ANTONINO    </v>
      </c>
    </row>
    <row r="7477" spans="1:6" x14ac:dyDescent="0.25">
      <c r="A7477" s="31" t="str">
        <v>PIETRAPERZIA</v>
      </c>
      <c r="B7477" s="31" t="str">
        <f>IFERROR(VLOOKUP(A7477,'PEC divide su EXCEL'!$A$2:$D$7902,4,FALSE),"pec non disponibile")</f>
        <v>pec.it</v>
      </c>
      <c r="C7477" s="31">
        <f>IFERROR(VLOOKUP(A7477,SEZIONI!$A$2:$B$7897,2,FALSE),"")</f>
        <v>14</v>
      </c>
      <c r="D7477" s="31"/>
      <c r="E7477" s="31"/>
      <c r="F7477" s="31" t="str">
        <f>IFERROR(VLOOKUP(A7477,SINDACI!$A$2:$H$31465,8,FALSE),"Nominativo non presente")</f>
        <v xml:space="preserve">MESSINA SALVATORE VINCENZO   </v>
      </c>
    </row>
    <row r="7478" spans="1:6" x14ac:dyDescent="0.25">
      <c r="A7478" s="31" t="str">
        <v>REGALBUTO</v>
      </c>
      <c r="B7478" s="31" t="str">
        <f>IFERROR(VLOOKUP(A7478,'PEC divide su EXCEL'!$A$2:$D$7902,4,FALSE),"pec non disponibile")</f>
        <v>pec.it</v>
      </c>
      <c r="C7478" s="31">
        <f>IFERROR(VLOOKUP(A7478,SEZIONI!$A$2:$B$7897,2,FALSE),"")</f>
        <v>8</v>
      </c>
      <c r="D7478" s="31"/>
      <c r="E7478" s="31"/>
      <c r="F7478" s="31" t="str">
        <f>IFERROR(VLOOKUP(A7478,SINDACI!$A$2:$H$31465,8,FALSE),"Nominativo non presente")</f>
        <v xml:space="preserve">LONGO ANGELO VITTORIO   </v>
      </c>
    </row>
    <row r="7479" spans="1:6" x14ac:dyDescent="0.25">
      <c r="A7479" s="31" t="str">
        <v>SPERLINGA</v>
      </c>
      <c r="B7479" s="31" t="str">
        <f>IFERROR(VLOOKUP(A7479,'PEC divide su EXCEL'!$A$2:$D$7902,4,FALSE),"pec non disponibile")</f>
        <v>pec.comune.sperlinga</v>
      </c>
      <c r="C7479" s="31">
        <f>IFERROR(VLOOKUP(A7479,SEZIONI!$A$2:$B$7897,2,FALSE),"")</f>
        <v>1</v>
      </c>
      <c r="D7479" s="31"/>
      <c r="E7479" s="31"/>
      <c r="F7479" s="31" t="str">
        <f>IFERROR(VLOOKUP(A7479,SINDACI!$A$2:$H$31465,8,FALSE),"Nominativo non presente")</f>
        <v xml:space="preserve">CUCCI' GIUSEPPE    </v>
      </c>
    </row>
    <row r="7480" spans="1:6" x14ac:dyDescent="0.25">
      <c r="A7480" s="31" t="str">
        <v>TROINA</v>
      </c>
      <c r="B7480" s="31" t="str">
        <f>IFERROR(VLOOKUP(A7480,'PEC divide su EXCEL'!$A$2:$D$7902,4,FALSE),"pec non disponibile")</f>
        <v>legalmail.it</v>
      </c>
      <c r="C7480" s="31">
        <f>IFERROR(VLOOKUP(A7480,SEZIONI!$A$2:$B$7897,2,FALSE),"")</f>
        <v>12</v>
      </c>
      <c r="D7480" s="31"/>
      <c r="E7480" s="31"/>
      <c r="F7480" s="31" t="str">
        <f>IFERROR(VLOOKUP(A7480,SINDACI!$A$2:$H$31465,8,FALSE),"Nominativo non presente")</f>
        <v xml:space="preserve">IMPELLIZZERI CARMELA    </v>
      </c>
    </row>
    <row r="7481" spans="1:6" x14ac:dyDescent="0.25">
      <c r="A7481" s="31" t="str">
        <v>VALGUARNERA CAROPEPE</v>
      </c>
      <c r="B7481" s="31" t="str">
        <f>IFERROR(VLOOKUP(A7481,'PEC divide su EXCEL'!$A$2:$D$7902,4,FALSE),"pec non disponibile")</f>
        <v>pec.it</v>
      </c>
      <c r="C7481" s="31">
        <f>IFERROR(VLOOKUP(A7481,SEZIONI!$A$2:$B$7897,2,FALSE),"")</f>
        <v>12</v>
      </c>
      <c r="D7481" s="31"/>
      <c r="E7481" s="31"/>
      <c r="F7481" s="31" t="str">
        <f>IFERROR(VLOOKUP(A7481,SINDACI!$A$2:$H$31465,8,FALSE),"Nominativo non presente")</f>
        <v xml:space="preserve">ARENA GIANLUCA    </v>
      </c>
    </row>
    <row r="7482" spans="1:6" x14ac:dyDescent="0.25">
      <c r="A7482" s="31" t="str">
        <v>VILLAROSA</v>
      </c>
      <c r="B7482" s="31" t="str">
        <f>IFERROR(VLOOKUP(A7482,'PEC divide su EXCEL'!$A$2:$D$7902,4,FALSE),"pec non disponibile")</f>
        <v>pec.it</v>
      </c>
      <c r="C7482" s="31">
        <f>IFERROR(VLOOKUP(A7482,SEZIONI!$A$2:$B$7897,2,FALSE),"")</f>
        <v>11</v>
      </c>
      <c r="D7482" s="31"/>
      <c r="E7482" s="31"/>
      <c r="F7482" s="31" t="str">
        <f>IFERROR(VLOOKUP(A7482,SINDACI!$A$2:$H$31465,8,FALSE),"Nominativo non presente")</f>
        <v xml:space="preserve">GIADONE PAOLA    </v>
      </c>
    </row>
    <row r="7483" spans="1:6" x14ac:dyDescent="0.25">
      <c r="A7483" s="31" t="str">
        <v>ACI BONACCORSI</v>
      </c>
      <c r="B7483" s="31" t="str">
        <f>IFERROR(VLOOKUP(A7483,'PEC divide su EXCEL'!$A$2:$D$7902,4,FALSE),"pec non disponibile")</f>
        <v>pec.comune.acibonacc</v>
      </c>
      <c r="C7483" s="31">
        <f>IFERROR(VLOOKUP(A7483,SEZIONI!$A$2:$B$7897,2,FALSE),"")</f>
        <v>3</v>
      </c>
      <c r="D7483" s="31"/>
      <c r="E7483" s="31"/>
      <c r="F7483" s="31" t="str">
        <f>IFERROR(VLOOKUP(A7483,SINDACI!$A$2:$H$31465,8,FALSE),"Nominativo non presente")</f>
        <v xml:space="preserve">DI MAURO VITO   </v>
      </c>
    </row>
    <row r="7484" spans="1:6" x14ac:dyDescent="0.25">
      <c r="A7484" s="31" t="str">
        <v>ACI CASTELLO</v>
      </c>
      <c r="B7484" s="31" t="str">
        <f>IFERROR(VLOOKUP(A7484,'PEC divide su EXCEL'!$A$2:$D$7902,4,FALSE),"pec non disponibile")</f>
        <v>eologov.org</v>
      </c>
      <c r="C7484" s="31">
        <f>IFERROR(VLOOKUP(A7484,SEZIONI!$A$2:$B$7897,2,FALSE),"")</f>
        <v>20</v>
      </c>
      <c r="D7484" s="31"/>
      <c r="E7484" s="31"/>
      <c r="F7484" s="31" t="str">
        <f>IFERROR(VLOOKUP(A7484,SINDACI!$A$2:$H$31465,8,FALSE),"Nominativo non presente")</f>
        <v xml:space="preserve">SCANDURRA CARMELO CAMILLO   </v>
      </c>
    </row>
    <row r="7485" spans="1:6" x14ac:dyDescent="0.25">
      <c r="A7485" s="31" t="str">
        <v>ACI CATENA</v>
      </c>
      <c r="B7485" s="31" t="str">
        <f>IFERROR(VLOOKUP(A7485,'PEC divide su EXCEL'!$A$2:$D$7902,4,FALSE),"pec non disponibile")</f>
        <v>pec.it</v>
      </c>
      <c r="C7485" s="31">
        <f>IFERROR(VLOOKUP(A7485,SEZIONI!$A$2:$B$7897,2,FALSE),"")</f>
        <v>25</v>
      </c>
      <c r="D7485" s="31"/>
      <c r="E7485" s="31"/>
      <c r="F7485" s="31" t="str">
        <f>IFERROR(VLOOKUP(A7485,SINDACI!$A$2:$H$31465,8,FALSE),"Nominativo non presente")</f>
        <v xml:space="preserve">FERRO MARGHERITA RITA   </v>
      </c>
    </row>
    <row r="7486" spans="1:6" x14ac:dyDescent="0.25">
      <c r="A7486" s="31" t="str">
        <v>ACIREALE</v>
      </c>
      <c r="B7486" s="31" t="str">
        <f>IFERROR(VLOOKUP(A7486,'PEC divide su EXCEL'!$A$2:$D$7902,4,FALSE),"pec non disponibile")</f>
        <v>pec.comune.acireale.</v>
      </c>
      <c r="C7486" s="31">
        <f>IFERROR(VLOOKUP(A7486,SEZIONI!$A$2:$B$7897,2,FALSE),"")</f>
        <v>56</v>
      </c>
      <c r="D7486" s="31"/>
      <c r="E7486" s="31"/>
      <c r="F7486" s="31" t="str">
        <f>IFERROR(VLOOKUP(A7486,SINDACI!$A$2:$H$31465,8,FALSE),"Nominativo non presente")</f>
        <v xml:space="preserve">ALU' STEFANO    </v>
      </c>
    </row>
    <row r="7487" spans="1:6" x14ac:dyDescent="0.25">
      <c r="A7487" s="31" t="str">
        <v>ACI SANT'ANTONIO</v>
      </c>
      <c r="B7487" s="31" t="str">
        <f>IFERROR(VLOOKUP(A7487,'PEC divide su EXCEL'!$A$2:$D$7902,4,FALSE),"pec non disponibile")</f>
        <v>legalmail.it</v>
      </c>
      <c r="C7487" s="31">
        <f>IFERROR(VLOOKUP(A7487,SEZIONI!$A$2:$B$7897,2,FALSE),"")</f>
        <v>16</v>
      </c>
      <c r="D7487" s="31"/>
      <c r="E7487" s="31"/>
      <c r="F7487" s="31" t="str">
        <f>IFERROR(VLOOKUP(A7487,SINDACI!$A$2:$H$31465,8,FALSE),"Nominativo non presente")</f>
        <v xml:space="preserve">CARUSO SANTO ORAZIO   </v>
      </c>
    </row>
    <row r="7488" spans="1:6" x14ac:dyDescent="0.25">
      <c r="A7488" s="31" t="str">
        <v>ADRANO</v>
      </c>
      <c r="B7488" s="31" t="str">
        <f>IFERROR(VLOOKUP(A7488,'PEC divide su EXCEL'!$A$2:$D$7902,4,FALSE),"pec non disponibile")</f>
        <v>pec.comune.adrano.ct</v>
      </c>
      <c r="C7488" s="31">
        <f>IFERROR(VLOOKUP(A7488,SEZIONI!$A$2:$B$7897,2,FALSE),"")</f>
        <v>37</v>
      </c>
      <c r="D7488" s="31"/>
      <c r="E7488" s="31"/>
      <c r="F7488" s="31" t="str">
        <f>IFERROR(VLOOKUP(A7488,SINDACI!$A$2:$H$31465,8,FALSE),"Nominativo non presente")</f>
        <v xml:space="preserve">MANCUSO FABIO    </v>
      </c>
    </row>
    <row r="7489" spans="1:6" x14ac:dyDescent="0.25">
      <c r="A7489" s="31" t="str">
        <v>BELPASSO</v>
      </c>
      <c r="B7489" s="31" t="str">
        <f>IFERROR(VLOOKUP(A7489,'PEC divide su EXCEL'!$A$2:$D$7902,4,FALSE),"pec non disponibile")</f>
        <v>pec.comune.belpasso.</v>
      </c>
      <c r="C7489" s="31">
        <f>IFERROR(VLOOKUP(A7489,SEZIONI!$A$2:$B$7897,2,FALSE),"")</f>
        <v>21</v>
      </c>
      <c r="D7489" s="31"/>
      <c r="E7489" s="31"/>
      <c r="F7489" s="31" t="str">
        <f>IFERROR(VLOOKUP(A7489,SINDACI!$A$2:$H$31465,8,FALSE),"Nominativo non presente")</f>
        <v xml:space="preserve">MOTTA DANIELE GIUSEPPE MARIA  </v>
      </c>
    </row>
    <row r="7490" spans="1:6" x14ac:dyDescent="0.25">
      <c r="A7490" s="31" t="str">
        <v>BIANCAVILLA</v>
      </c>
      <c r="B7490" s="31" t="str">
        <f>IFERROR(VLOOKUP(A7490,'PEC divide su EXCEL'!$A$2:$D$7902,4,FALSE),"pec non disponibile")</f>
        <v>pec.comune.biancavil</v>
      </c>
      <c r="C7490" s="31">
        <f>IFERROR(VLOOKUP(A7490,SEZIONI!$A$2:$B$7897,2,FALSE),"")</f>
        <v>20</v>
      </c>
      <c r="D7490" s="31"/>
      <c r="E7490" s="31"/>
      <c r="F7490" s="31" t="str">
        <f>IFERROR(VLOOKUP(A7490,SINDACI!$A$2:$H$31465,8,FALSE),"Nominativo non presente")</f>
        <v xml:space="preserve">BONANNO ANTONIO    </v>
      </c>
    </row>
    <row r="7491" spans="1:6" x14ac:dyDescent="0.25">
      <c r="A7491" s="31" t="str">
        <v>BRONTE</v>
      </c>
      <c r="B7491" s="31" t="str">
        <f>IFERROR(VLOOKUP(A7491,'PEC divide su EXCEL'!$A$2:$D$7902,4,FALSE),"pec non disponibile")</f>
        <v>brontepec.e-etna.it</v>
      </c>
      <c r="C7491" s="31">
        <f>IFERROR(VLOOKUP(A7491,SEZIONI!$A$2:$B$7897,2,FALSE),"")</f>
        <v>20</v>
      </c>
      <c r="D7491" s="31"/>
      <c r="E7491" s="31"/>
      <c r="F7491" s="31" t="str">
        <f>IFERROR(VLOOKUP(A7491,SINDACI!$A$2:$H$31465,8,FALSE),"Nominativo non presente")</f>
        <v xml:space="preserve">FIRRARELLO GIUSEPPE    </v>
      </c>
    </row>
    <row r="7492" spans="1:6" x14ac:dyDescent="0.25">
      <c r="A7492" s="31" t="str">
        <v>CALATABIANO</v>
      </c>
      <c r="B7492" s="31" t="str">
        <f>IFERROR(VLOOKUP(A7492,'PEC divide su EXCEL'!$A$2:$D$7902,4,FALSE),"pec non disponibile")</f>
        <v>calatabianopec.e-etn</v>
      </c>
      <c r="C7492" s="31">
        <f>IFERROR(VLOOKUP(A7492,SEZIONI!$A$2:$B$7897,2,FALSE),"")</f>
        <v>7</v>
      </c>
      <c r="D7492" s="31"/>
      <c r="E7492" s="31"/>
      <c r="F7492" s="31" t="str">
        <f>IFERROR(VLOOKUP(A7492,SINDACI!$A$2:$H$31465,8,FALSE),"Nominativo non presente")</f>
        <v>Nominativo non presente</v>
      </c>
    </row>
    <row r="7493" spans="1:6" x14ac:dyDescent="0.25">
      <c r="A7493" s="31" t="str">
        <v>CALTAGIRONE</v>
      </c>
      <c r="B7493" s="31" t="str">
        <f>IFERROR(VLOOKUP(A7493,'PEC divide su EXCEL'!$A$2:$D$7902,4,FALSE),"pec non disponibile")</f>
        <v>pec.anci.it</v>
      </c>
      <c r="C7493" s="31">
        <f>IFERROR(VLOOKUP(A7493,SEZIONI!$A$2:$B$7897,2,FALSE),"")</f>
        <v>41</v>
      </c>
      <c r="D7493" s="31"/>
      <c r="E7493" s="31"/>
      <c r="F7493" s="31" t="str">
        <f>IFERROR(VLOOKUP(A7493,SINDACI!$A$2:$H$31465,8,FALSE),"Nominativo non presente")</f>
        <v xml:space="preserve">ROCCUZZO FABIO    </v>
      </c>
    </row>
    <row r="7494" spans="1:6" x14ac:dyDescent="0.25">
      <c r="A7494" s="31" t="str">
        <v>CAMPOROTONDO ETNEO</v>
      </c>
      <c r="B7494" s="31" t="str">
        <f>IFERROR(VLOOKUP(A7494,'PEC divide su EXCEL'!$A$2:$D$7902,4,FALSE),"pec non disponibile")</f>
        <v>pa.postacertificata.</v>
      </c>
      <c r="C7494" s="31">
        <f>IFERROR(VLOOKUP(A7494,SEZIONI!$A$2:$B$7897,2,FALSE),"")</f>
        <v>4</v>
      </c>
      <c r="D7494" s="31"/>
      <c r="E7494" s="31"/>
      <c r="F7494" s="31" t="str">
        <f>IFERROR(VLOOKUP(A7494,SINDACI!$A$2:$H$31465,8,FALSE),"Nominativo non presente")</f>
        <v xml:space="preserve">PRIVITERA FILIPPO    </v>
      </c>
    </row>
    <row r="7495" spans="1:6" x14ac:dyDescent="0.25">
      <c r="A7495" s="31" t="str">
        <v>CASTEL DI IUDICA</v>
      </c>
      <c r="B7495" s="31" t="str">
        <f>IFERROR(VLOOKUP(A7495,'PEC divide su EXCEL'!$A$2:$D$7902,4,FALSE),"pec non disponibile")</f>
        <v>pec.comunecasteldiiu</v>
      </c>
      <c r="C7495" s="31">
        <f>IFERROR(VLOOKUP(A7495,SEZIONI!$A$2:$B$7897,2,FALSE),"")</f>
        <v>6</v>
      </c>
      <c r="D7495" s="31"/>
      <c r="E7495" s="31"/>
      <c r="F7495" s="31" t="str">
        <f>IFERROR(VLOOKUP(A7495,SINDACI!$A$2:$H$31465,8,FALSE),"Nominativo non presente")</f>
        <v xml:space="preserve">STRANO RUGGERO AGATINO   </v>
      </c>
    </row>
    <row r="7496" spans="1:6" x14ac:dyDescent="0.25">
      <c r="A7496" s="31" t="str">
        <v>CASTIGLIONE DI SICILIA</v>
      </c>
      <c r="B7496" s="31" t="str">
        <f>IFERROR(VLOOKUP(A7496,'PEC divide su EXCEL'!$A$2:$D$7902,4,FALSE),"pec non disponibile")</f>
        <v>legalmail.it</v>
      </c>
      <c r="C7496" s="31">
        <f>IFERROR(VLOOKUP(A7496,SEZIONI!$A$2:$B$7897,2,FALSE),"")</f>
        <v>9</v>
      </c>
      <c r="D7496" s="31"/>
      <c r="E7496" s="31"/>
      <c r="F7496" s="31" t="str">
        <f>IFERROR(VLOOKUP(A7496,SINDACI!$A$2:$H$31465,8,FALSE),"Nominativo non presente")</f>
        <v xml:space="preserve">CAMARDA ANTONINO    </v>
      </c>
    </row>
    <row r="7497" spans="1:6" x14ac:dyDescent="0.25">
      <c r="A7497" s="31" t="str">
        <v>CATANIA</v>
      </c>
      <c r="B7497" s="31" t="str">
        <f>IFERROR(VLOOKUP(A7497,'PEC divide su EXCEL'!$A$2:$D$7902,4,FALSE),"pec non disponibile")</f>
        <v>pec.it</v>
      </c>
      <c r="C7497" s="31">
        <f>IFERROR(VLOOKUP(A7497,SEZIONI!$A$2:$B$7897,2,FALSE),"")</f>
        <v>336</v>
      </c>
      <c r="D7497" s="31"/>
      <c r="E7497" s="31"/>
      <c r="F7497" s="31" t="str">
        <f>IFERROR(VLOOKUP(A7497,SINDACI!$A$2:$H$31465,8,FALSE),"Nominativo non presente")</f>
        <v xml:space="preserve">POGLIESE SALVATORE DOMENICO ANTONIO  </v>
      </c>
    </row>
    <row r="7498" spans="1:6" x14ac:dyDescent="0.25">
      <c r="A7498" s="31" t="str">
        <v>FIUMEFREDDO DI SICILIA</v>
      </c>
      <c r="B7498" s="31" t="str">
        <f>IFERROR(VLOOKUP(A7498,'PEC divide su EXCEL'!$A$2:$D$7902,4,FALSE),"pec non disponibile")</f>
        <v>legalmail.it</v>
      </c>
      <c r="C7498" s="31">
        <f>IFERROR(VLOOKUP(A7498,SEZIONI!$A$2:$B$7897,2,FALSE),"")</f>
        <v>9</v>
      </c>
      <c r="D7498" s="31"/>
      <c r="E7498" s="31"/>
      <c r="F7498" s="31" t="str">
        <f>IFERROR(VLOOKUP(A7498,SINDACI!$A$2:$H$31465,8,FALSE),"Nominativo non presente")</f>
        <v xml:space="preserve">TORRISI ANGELO    </v>
      </c>
    </row>
    <row r="7499" spans="1:6" x14ac:dyDescent="0.25">
      <c r="A7499" s="31" t="str">
        <v>GIARRE</v>
      </c>
      <c r="B7499" s="31" t="str">
        <f>IFERROR(VLOOKUP(A7499,'PEC divide su EXCEL'!$A$2:$D$7902,4,FALSE),"pec non disponibile")</f>
        <v>giarrepec.e-etna.it</v>
      </c>
      <c r="C7499" s="31">
        <f>IFERROR(VLOOKUP(A7499,SEZIONI!$A$2:$B$7897,2,FALSE),"")</f>
        <v>31</v>
      </c>
      <c r="D7499" s="31"/>
      <c r="E7499" s="31"/>
      <c r="F7499" s="31" t="str">
        <f>IFERROR(VLOOKUP(A7499,SINDACI!$A$2:$H$31465,8,FALSE),"Nominativo non presente")</f>
        <v xml:space="preserve">CANTARELLA LEONARDO    </v>
      </c>
    </row>
    <row r="7500" spans="1:6" x14ac:dyDescent="0.25">
      <c r="A7500" s="31" t="str">
        <v>GRAMMICHELE</v>
      </c>
      <c r="B7500" s="31" t="str">
        <f>IFERROR(VLOOKUP(A7500,'PEC divide su EXCEL'!$A$2:$D$7902,4,FALSE),"pec non disponibile")</f>
        <v>pec.comune-grammiche</v>
      </c>
      <c r="C7500" s="31">
        <f>IFERROR(VLOOKUP(A7500,SEZIONI!$A$2:$B$7897,2,FALSE),"")</f>
        <v>18</v>
      </c>
      <c r="D7500" s="31"/>
      <c r="E7500" s="31"/>
      <c r="F7500" s="31" t="str">
        <f>IFERROR(VLOOKUP(A7500,SINDACI!$A$2:$H$31465,8,FALSE),"Nominativo non presente")</f>
        <v xml:space="preserve">GRECO GIUSEPPE    </v>
      </c>
    </row>
    <row r="7501" spans="1:6" x14ac:dyDescent="0.25">
      <c r="A7501" s="31" t="str">
        <v>GRAVINA DI CATANIA</v>
      </c>
      <c r="B7501" s="31" t="str">
        <f>IFERROR(VLOOKUP(A7501,'PEC divide su EXCEL'!$A$2:$D$7902,4,FALSE),"pec non disponibile")</f>
        <v>legalmail.it</v>
      </c>
      <c r="C7501" s="31">
        <f>IFERROR(VLOOKUP(A7501,SEZIONI!$A$2:$B$7897,2,FALSE),"")</f>
        <v>25</v>
      </c>
      <c r="D7501" s="31"/>
      <c r="E7501" s="31"/>
      <c r="F7501" s="31" t="str">
        <f>IFERROR(VLOOKUP(A7501,SINDACI!$A$2:$H$31465,8,FALSE),"Nominativo non presente")</f>
        <v xml:space="preserve">GIAMMUSSO MASSIMILIANO    </v>
      </c>
    </row>
    <row r="7502" spans="1:6" x14ac:dyDescent="0.25">
      <c r="A7502" s="31" t="str">
        <v>LICODIA EUBEA</v>
      </c>
      <c r="B7502" s="31" t="str">
        <f>IFERROR(VLOOKUP(A7502,'PEC divide su EXCEL'!$A$2:$D$7902,4,FALSE),"pec non disponibile")</f>
        <v>pec.it</v>
      </c>
      <c r="C7502" s="31">
        <f>IFERROR(VLOOKUP(A7502,SEZIONI!$A$2:$B$7897,2,FALSE),"")</f>
        <v>4</v>
      </c>
      <c r="D7502" s="31"/>
      <c r="E7502" s="31"/>
      <c r="F7502" s="31" t="str">
        <f>IFERROR(VLOOKUP(A7502,SINDACI!$A$2:$H$31465,8,FALSE),"Nominativo non presente")</f>
        <v xml:space="preserve">RANDONE SANTO    </v>
      </c>
    </row>
    <row r="7503" spans="1:6" x14ac:dyDescent="0.25">
      <c r="A7503" s="31" t="str">
        <v>LINGUAGLOSSA</v>
      </c>
      <c r="B7503" s="31" t="str">
        <f>IFERROR(VLOOKUP(A7503,'PEC divide su EXCEL'!$A$2:$D$7902,4,FALSE),"pec non disponibile")</f>
        <v>pec.it</v>
      </c>
      <c r="C7503" s="31">
        <f>IFERROR(VLOOKUP(A7503,SEZIONI!$A$2:$B$7897,2,FALSE),"")</f>
        <v>5</v>
      </c>
      <c r="D7503" s="31"/>
      <c r="E7503" s="31"/>
      <c r="F7503" s="31" t="str">
        <f>IFERROR(VLOOKUP(A7503,SINDACI!$A$2:$H$31465,8,FALSE),"Nominativo non presente")</f>
        <v xml:space="preserve">STAGNITTA LUCA    </v>
      </c>
    </row>
    <row r="7504" spans="1:6" x14ac:dyDescent="0.25">
      <c r="A7504" s="31" t="str">
        <v>MALETTO</v>
      </c>
      <c r="B7504" s="31" t="str">
        <f>IFERROR(VLOOKUP(A7504,'PEC divide su EXCEL'!$A$2:$D$7902,4,FALSE),"pec non disponibile")</f>
        <v>malettopec.e-etna.it</v>
      </c>
      <c r="C7504" s="31">
        <f>IFERROR(VLOOKUP(A7504,SEZIONI!$A$2:$B$7897,2,FALSE),"")</f>
        <v>5</v>
      </c>
      <c r="D7504" s="31"/>
      <c r="E7504" s="31"/>
      <c r="F7504" s="31" t="str">
        <f>IFERROR(VLOOKUP(A7504,SINDACI!$A$2:$H$31465,8,FALSE),"Nominativo non presente")</f>
        <v xml:space="preserve">DE LUCA GIUSEPPE   </v>
      </c>
    </row>
    <row r="7505" spans="1:6" x14ac:dyDescent="0.25">
      <c r="A7505" s="31" t="str">
        <v>MASCALI</v>
      </c>
      <c r="B7505" s="31" t="str">
        <f>IFERROR(VLOOKUP(A7505,'PEC divide su EXCEL'!$A$2:$D$7902,4,FALSE),"pec non disponibile")</f>
        <v>pec.it</v>
      </c>
      <c r="C7505" s="31">
        <f>IFERROR(VLOOKUP(A7505,SEZIONI!$A$2:$B$7897,2,FALSE),"")</f>
        <v>14</v>
      </c>
      <c r="D7505" s="31"/>
      <c r="E7505" s="31"/>
      <c r="F7505" s="31" t="str">
        <f>IFERROR(VLOOKUP(A7505,SINDACI!$A$2:$H$31465,8,FALSE),"Nominativo non presente")</f>
        <v xml:space="preserve">MESSINA LUIGI    </v>
      </c>
    </row>
    <row r="7506" spans="1:6" x14ac:dyDescent="0.25">
      <c r="A7506" s="31" t="str">
        <v>MASCALUCIA</v>
      </c>
      <c r="B7506" s="31" t="str">
        <f>IFERROR(VLOOKUP(A7506,'PEC divide su EXCEL'!$A$2:$D$7902,4,FALSE),"pec non disponibile")</f>
        <v>pec.comunemascalucia</v>
      </c>
      <c r="C7506" s="31">
        <f>IFERROR(VLOOKUP(A7506,SEZIONI!$A$2:$B$7897,2,FALSE),"")</f>
        <v>25</v>
      </c>
      <c r="D7506" s="31"/>
      <c r="E7506" s="31"/>
      <c r="F7506" s="31" t="str">
        <f>IFERROR(VLOOKUP(A7506,SINDACI!$A$2:$H$31465,8,FALSE),"Nominativo non presente")</f>
        <v xml:space="preserve">MAGRA VINCENZO ANTONIO   </v>
      </c>
    </row>
    <row r="7507" spans="1:6" x14ac:dyDescent="0.25">
      <c r="A7507" s="31" t="str">
        <v>MILITELLO IN VAL DI CATANIA</v>
      </c>
      <c r="B7507" s="31" t="str">
        <f>IFERROR(VLOOKUP(A7507,'PEC divide su EXCEL'!$A$2:$D$7902,4,FALSE),"pec non disponibile")</f>
        <v>pec.comunemilitello.</v>
      </c>
      <c r="C7507" s="31">
        <f>IFERROR(VLOOKUP(A7507,SEZIONI!$A$2:$B$7897,2,FALSE),"")</f>
        <v>12</v>
      </c>
      <c r="D7507" s="31"/>
      <c r="E7507" s="31"/>
      <c r="F7507" s="31" t="str">
        <f>IFERROR(VLOOKUP(A7507,SINDACI!$A$2:$H$31465,8,FALSE),"Nominativo non presente")</f>
        <v xml:space="preserve">BURTONE GIOVANNI    </v>
      </c>
    </row>
    <row r="7508" spans="1:6" x14ac:dyDescent="0.25">
      <c r="A7508" s="31" t="str">
        <v>MILO</v>
      </c>
      <c r="B7508" s="31" t="str">
        <f>IFERROR(VLOOKUP(A7508,'PEC divide su EXCEL'!$A$2:$D$7902,4,FALSE),"pec non disponibile")</f>
        <v>pec.comune.milo.ct.i</v>
      </c>
      <c r="C7508" s="31">
        <f>IFERROR(VLOOKUP(A7508,SEZIONI!$A$2:$B$7897,2,FALSE),"")</f>
        <v>2</v>
      </c>
      <c r="D7508" s="31"/>
      <c r="E7508" s="31"/>
      <c r="F7508" s="31" t="str">
        <f>IFERROR(VLOOKUP(A7508,SINDACI!$A$2:$H$31465,8,FALSE),"Nominativo non presente")</f>
        <v xml:space="preserve">COSENTINO ALFIO    </v>
      </c>
    </row>
    <row r="7509" spans="1:6" x14ac:dyDescent="0.25">
      <c r="A7509" s="31" t="str">
        <v>MINEO</v>
      </c>
      <c r="B7509" s="31" t="str">
        <f>IFERROR(VLOOKUP(A7509,'PEC divide su EXCEL'!$A$2:$D$7902,4,FALSE),"pec non disponibile")</f>
        <v>pec.comunemineo.tele</v>
      </c>
      <c r="C7509" s="31">
        <f>IFERROR(VLOOKUP(A7509,SEZIONI!$A$2:$B$7897,2,FALSE),"")</f>
        <v>9</v>
      </c>
      <c r="D7509" s="31"/>
      <c r="E7509" s="31"/>
      <c r="F7509" s="31" t="str">
        <f>IFERROR(VLOOKUP(A7509,SINDACI!$A$2:$H$31465,8,FALSE),"Nominativo non presente")</f>
        <v xml:space="preserve">MISTRETTA GIUSEPPE    </v>
      </c>
    </row>
    <row r="7510" spans="1:6" x14ac:dyDescent="0.25">
      <c r="A7510" s="31" t="str">
        <v>MIRABELLA IMBACCARI</v>
      </c>
      <c r="B7510" s="31" t="str">
        <f>IFERROR(VLOOKUP(A7510,'PEC divide su EXCEL'!$A$2:$D$7902,4,FALSE),"pec non disponibile")</f>
        <v>pa.postacertificata.</v>
      </c>
      <c r="C7510" s="31">
        <f>IFERROR(VLOOKUP(A7510,SEZIONI!$A$2:$B$7897,2,FALSE),"")</f>
        <v>8</v>
      </c>
      <c r="D7510" s="31"/>
      <c r="E7510" s="31"/>
      <c r="F7510" s="31" t="str">
        <f>IFERROR(VLOOKUP(A7510,SINDACI!$A$2:$H$31465,8,FALSE),"Nominativo non presente")</f>
        <v xml:space="preserve">FERRO GIOVANNI    </v>
      </c>
    </row>
    <row r="7511" spans="1:6" x14ac:dyDescent="0.25">
      <c r="A7511" s="31" t="str">
        <v>MISTERBIANCO</v>
      </c>
      <c r="B7511" s="31" t="str">
        <f>IFERROR(VLOOKUP(A7511,'PEC divide su EXCEL'!$A$2:$D$7902,4,FALSE),"pec non disponibile")</f>
        <v>pec.it</v>
      </c>
      <c r="C7511" s="31">
        <f>IFERROR(VLOOKUP(A7511,SEZIONI!$A$2:$B$7897,2,FALSE),"")</f>
        <v>40</v>
      </c>
      <c r="D7511" s="31"/>
      <c r="E7511" s="31"/>
      <c r="F7511" s="31" t="str">
        <f>IFERROR(VLOOKUP(A7511,SINDACI!$A$2:$H$31465,8,FALSE),"Nominativo non presente")</f>
        <v xml:space="preserve">CORSARO GIUSEPPE MARCO   </v>
      </c>
    </row>
    <row r="7512" spans="1:6" x14ac:dyDescent="0.25">
      <c r="A7512" s="31" t="str">
        <v>MOTTA SANT'ANASTASIA</v>
      </c>
      <c r="B7512" s="31" t="str">
        <f>IFERROR(VLOOKUP(A7512,'PEC divide su EXCEL'!$A$2:$D$7902,4,FALSE),"pec non disponibile")</f>
        <v>pec.comune.mottasant</v>
      </c>
      <c r="C7512" s="31">
        <f>IFERROR(VLOOKUP(A7512,SEZIONI!$A$2:$B$7897,2,FALSE),"")</f>
        <v>9</v>
      </c>
      <c r="D7512" s="31"/>
      <c r="E7512" s="31"/>
      <c r="F7512" s="31" t="str">
        <f>IFERROR(VLOOKUP(A7512,SINDACI!$A$2:$H$31465,8,FALSE),"Nominativo non presente")</f>
        <v xml:space="preserve">CARRA' ANASTASIO    </v>
      </c>
    </row>
    <row r="7513" spans="1:6" x14ac:dyDescent="0.25">
      <c r="A7513" s="31" t="str">
        <v>NICOLOSI</v>
      </c>
      <c r="B7513" s="31" t="str">
        <f>IFERROR(VLOOKUP(A7513,'PEC divide su EXCEL'!$A$2:$D$7902,4,FALSE),"pec non disponibile")</f>
        <v>pec.comunenicolosi.i</v>
      </c>
      <c r="C7513" s="31">
        <f>IFERROR(VLOOKUP(A7513,SEZIONI!$A$2:$B$7897,2,FALSE),"")</f>
        <v>5</v>
      </c>
      <c r="D7513" s="31"/>
      <c r="E7513" s="31"/>
      <c r="F7513" s="31" t="str">
        <f>IFERROR(VLOOKUP(A7513,SINDACI!$A$2:$H$31465,8,FALSE),"Nominativo non presente")</f>
        <v xml:space="preserve">PULVIRENTI ANGELO    </v>
      </c>
    </row>
    <row r="7514" spans="1:6" x14ac:dyDescent="0.25">
      <c r="A7514" s="31" t="str">
        <v>PALAGONIA</v>
      </c>
      <c r="B7514" s="31" t="str">
        <f>IFERROR(VLOOKUP(A7514,'PEC divide su EXCEL'!$A$2:$D$7902,4,FALSE),"pec non disponibile")</f>
        <v>legalmail.it</v>
      </c>
      <c r="C7514" s="31">
        <f>IFERROR(VLOOKUP(A7514,SEZIONI!$A$2:$B$7897,2,FALSE),"")</f>
        <v>18</v>
      </c>
      <c r="D7514" s="31"/>
      <c r="E7514" s="31"/>
      <c r="F7514" s="31" t="str">
        <f>IFERROR(VLOOKUP(A7514,SINDACI!$A$2:$H$31465,8,FALSE),"Nominativo non presente")</f>
        <v xml:space="preserve">ASTUTI SALVATORE    </v>
      </c>
    </row>
    <row r="7515" spans="1:6" x14ac:dyDescent="0.25">
      <c r="A7515" s="31" t="str">
        <v>PATERNÒ</v>
      </c>
      <c r="B7515" s="31" t="str">
        <f>IFERROR(VLOOKUP(A7515,'PEC divide su EXCEL'!$A$2:$D$7902,4,FALSE),"pec non disponibile")</f>
        <v>pec non disponibile</v>
      </c>
      <c r="C7515" s="31" t="str">
        <f>IFERROR(VLOOKUP(A7515,SEZIONI!$A$2:$B$7897,2,FALSE),"")</f>
        <v/>
      </c>
      <c r="D7515" s="31"/>
      <c r="E7515" s="31"/>
      <c r="F7515" s="31" t="str">
        <f>IFERROR(VLOOKUP(A7515,SINDACI!$A$2:$H$31465,8,FALSE),"Nominativo non presente")</f>
        <v>Nominativo non presente</v>
      </c>
    </row>
    <row r="7516" spans="1:6" x14ac:dyDescent="0.25">
      <c r="A7516" s="31" t="str">
        <v>PEDARA</v>
      </c>
      <c r="B7516" s="31" t="str">
        <f>IFERROR(VLOOKUP(A7516,'PEC divide su EXCEL'!$A$2:$D$7902,4,FALSE),"pec non disponibile")</f>
        <v>pec.comune.pedara.ct</v>
      </c>
      <c r="C7516" s="31">
        <f>IFERROR(VLOOKUP(A7516,SEZIONI!$A$2:$B$7897,2,FALSE),"")</f>
        <v>11</v>
      </c>
      <c r="D7516" s="31"/>
      <c r="E7516" s="31"/>
      <c r="F7516" s="31" t="str">
        <f>IFERROR(VLOOKUP(A7516,SINDACI!$A$2:$H$31465,8,FALSE),"Nominativo non presente")</f>
        <v xml:space="preserve">CRISTAUDO ALFIO    </v>
      </c>
    </row>
    <row r="7517" spans="1:6" x14ac:dyDescent="0.25">
      <c r="A7517" s="31" t="str">
        <v>PIEDIMONTE ETNEO</v>
      </c>
      <c r="B7517" s="31" t="str">
        <f>IFERROR(VLOOKUP(A7517,'PEC divide su EXCEL'!$A$2:$D$7902,4,FALSE),"pec non disponibile")</f>
        <v>piedimontepec.e-etna</v>
      </c>
      <c r="C7517" s="31">
        <f>IFERROR(VLOOKUP(A7517,SEZIONI!$A$2:$B$7897,2,FALSE),"")</f>
        <v>6</v>
      </c>
      <c r="D7517" s="31"/>
      <c r="E7517" s="31"/>
      <c r="F7517" s="31" t="str">
        <f>IFERROR(VLOOKUP(A7517,SINDACI!$A$2:$H$31465,8,FALSE),"Nominativo non presente")</f>
        <v xml:space="preserve">PUGLISI IGNAZIO    </v>
      </c>
    </row>
    <row r="7518" spans="1:6" x14ac:dyDescent="0.25">
      <c r="A7518" s="31" t="str">
        <v>RADDUSA</v>
      </c>
      <c r="B7518" s="31" t="str">
        <f>IFERROR(VLOOKUP(A7518,'PEC divide su EXCEL'!$A$2:$D$7902,4,FALSE),"pec non disponibile")</f>
        <v>postecert.it</v>
      </c>
      <c r="C7518" s="31">
        <f>IFERROR(VLOOKUP(A7518,SEZIONI!$A$2:$B$7897,2,FALSE),"")</f>
        <v>4</v>
      </c>
      <c r="D7518" s="31"/>
      <c r="E7518" s="31"/>
      <c r="F7518" s="31" t="str">
        <f>IFERROR(VLOOKUP(A7518,SINDACI!$A$2:$H$31465,8,FALSE),"Nominativo non presente")</f>
        <v xml:space="preserve">COSENTINO EMILIO    </v>
      </c>
    </row>
    <row r="7519" spans="1:6" x14ac:dyDescent="0.25">
      <c r="A7519" s="31" t="str">
        <v>RAMACCA</v>
      </c>
      <c r="B7519" s="31" t="str">
        <f>IFERROR(VLOOKUP(A7519,'PEC divide su EXCEL'!$A$2:$D$7902,4,FALSE),"pec non disponibile")</f>
        <v>pec.comunediramacca.</v>
      </c>
      <c r="C7519" s="31">
        <f>IFERROR(VLOOKUP(A7519,SEZIONI!$A$2:$B$7897,2,FALSE),"")</f>
        <v>12</v>
      </c>
      <c r="D7519" s="31"/>
      <c r="E7519" s="31"/>
      <c r="F7519" s="31" t="str">
        <f>IFERROR(VLOOKUP(A7519,SINDACI!$A$2:$H$31465,8,FALSE),"Nominativo non presente")</f>
        <v xml:space="preserve">VITALE NUNZIO    </v>
      </c>
    </row>
    <row r="7520" spans="1:6" x14ac:dyDescent="0.25">
      <c r="A7520" s="31" t="str">
        <v>RANDAZZO</v>
      </c>
      <c r="B7520" s="31" t="str">
        <f>IFERROR(VLOOKUP(A7520,'PEC divide su EXCEL'!$A$2:$D$7902,4,FALSE),"pec non disponibile")</f>
        <v>randazzopec.e-etna.i</v>
      </c>
      <c r="C7520" s="31">
        <f>IFERROR(VLOOKUP(A7520,SEZIONI!$A$2:$B$7897,2,FALSE),"")</f>
        <v>12</v>
      </c>
      <c r="D7520" s="31"/>
      <c r="E7520" s="31"/>
      <c r="F7520" s="31" t="str">
        <f>IFERROR(VLOOKUP(A7520,SINDACI!$A$2:$H$31465,8,FALSE),"Nominativo non presente")</f>
        <v xml:space="preserve">SGROI FRANCESCO GIOVANNI EMANUELE  </v>
      </c>
    </row>
    <row r="7521" spans="1:6" x14ac:dyDescent="0.25">
      <c r="A7521" s="31" t="str">
        <v>RIPOSTO</v>
      </c>
      <c r="B7521" s="31" t="str">
        <f>IFERROR(VLOOKUP(A7521,'PEC divide su EXCEL'!$A$2:$D$7902,4,FALSE),"pec non disponibile")</f>
        <v>pec.comune.riposto.c</v>
      </c>
      <c r="C7521" s="31">
        <f>IFERROR(VLOOKUP(A7521,SEZIONI!$A$2:$B$7897,2,FALSE),"")</f>
        <v>18</v>
      </c>
      <c r="D7521" s="31"/>
      <c r="E7521" s="31"/>
      <c r="F7521" s="31" t="str">
        <f>IFERROR(VLOOKUP(A7521,SINDACI!$A$2:$H$31465,8,FALSE),"Nominativo non presente")</f>
        <v xml:space="preserve">CARAGLIANO VINCENZO    </v>
      </c>
    </row>
    <row r="7522" spans="1:6" x14ac:dyDescent="0.25">
      <c r="A7522" s="31" t="str">
        <v>SAN CONO</v>
      </c>
      <c r="B7522" s="31" t="str">
        <f>IFERROR(VLOOKUP(A7522,'PEC divide su EXCEL'!$A$2:$D$7902,4,FALSE),"pec non disponibile")</f>
        <v>pec.comunedisancono.</v>
      </c>
      <c r="C7522" s="31">
        <f>IFERROR(VLOOKUP(A7522,SEZIONI!$A$2:$B$7897,2,FALSE),"")</f>
        <v>3</v>
      </c>
      <c r="D7522" s="31"/>
      <c r="E7522" s="31"/>
      <c r="F7522" s="31" t="str">
        <f>IFERROR(VLOOKUP(A7522,SINDACI!$A$2:$H$31465,8,FALSE),"Nominativo non presente")</f>
        <v xml:space="preserve">BARBERA SALVATORE    </v>
      </c>
    </row>
    <row r="7523" spans="1:6" x14ac:dyDescent="0.25">
      <c r="A7523" s="31" t="str">
        <v>SAN GIOVANNI LA PUNTA</v>
      </c>
      <c r="B7523" s="31" t="str">
        <f>IFERROR(VLOOKUP(A7523,'PEC divide su EXCEL'!$A$2:$D$7902,4,FALSE),"pec non disponibile")</f>
        <v>pec.it</v>
      </c>
      <c r="C7523" s="31">
        <f>IFERROR(VLOOKUP(A7523,SEZIONI!$A$2:$B$7897,2,FALSE),"")</f>
        <v>20</v>
      </c>
      <c r="D7523" s="31"/>
      <c r="E7523" s="31"/>
      <c r="F7523" s="31" t="str">
        <f>IFERROR(VLOOKUP(A7523,SINDACI!$A$2:$H$31465,8,FALSE),"Nominativo non presente")</f>
        <v xml:space="preserve">BELLIA ANTONINO    </v>
      </c>
    </row>
    <row r="7524" spans="1:6" x14ac:dyDescent="0.25">
      <c r="A7524" s="31" t="str">
        <v>SAN GREGORIO DI CATANIA</v>
      </c>
      <c r="B7524" s="31" t="str">
        <f>IFERROR(VLOOKUP(A7524,'PEC divide su EXCEL'!$A$2:$D$7902,4,FALSE),"pec non disponibile")</f>
        <v>anutel.it</v>
      </c>
      <c r="C7524" s="31">
        <f>IFERROR(VLOOKUP(A7524,SEZIONI!$A$2:$B$7897,2,FALSE),"")</f>
        <v>11</v>
      </c>
      <c r="D7524" s="31"/>
      <c r="E7524" s="31"/>
      <c r="F7524" s="31" t="str">
        <f>IFERROR(VLOOKUP(A7524,SINDACI!$A$2:$H$31465,8,FALSE),"Nominativo non presente")</f>
        <v xml:space="preserve">CORSARO CARMELO ANTONIO   </v>
      </c>
    </row>
    <row r="7525" spans="1:6" x14ac:dyDescent="0.25">
      <c r="A7525" s="31" t="str">
        <v>SAN MICHELE DI GANZARIA</v>
      </c>
      <c r="B7525" s="31" t="str">
        <f>IFERROR(VLOOKUP(A7525,'PEC divide su EXCEL'!$A$2:$D$7902,4,FALSE),"pec non disponibile")</f>
        <v>pec.comune.sanmichel</v>
      </c>
      <c r="C7525" s="31">
        <f>IFERROR(VLOOKUP(A7525,SEZIONI!$A$2:$B$7897,2,FALSE),"")</f>
        <v>5</v>
      </c>
      <c r="D7525" s="31"/>
      <c r="E7525" s="31"/>
      <c r="F7525" s="31" t="str">
        <f>IFERROR(VLOOKUP(A7525,SINDACI!$A$2:$H$31465,8,FALSE),"Nominativo non presente")</f>
        <v xml:space="preserve">PARASOLE DANILO    </v>
      </c>
    </row>
    <row r="7526" spans="1:6" x14ac:dyDescent="0.25">
      <c r="A7526" s="31" t="str">
        <v>SAN PIETRO CLARENZA</v>
      </c>
      <c r="B7526" s="31" t="str">
        <f>IFERROR(VLOOKUP(A7526,'PEC divide su EXCEL'!$A$2:$D$7902,4,FALSE),"pec non disponibile")</f>
        <v>comunesanpietroclare</v>
      </c>
      <c r="C7526" s="31">
        <f>IFERROR(VLOOKUP(A7526,SEZIONI!$A$2:$B$7897,2,FALSE),"")</f>
        <v>6</v>
      </c>
      <c r="D7526" s="31"/>
      <c r="E7526" s="31"/>
      <c r="F7526" s="31" t="str">
        <f>IFERROR(VLOOKUP(A7526,SINDACI!$A$2:$H$31465,8,FALSE),"Nominativo non presente")</f>
        <v xml:space="preserve">SANTONOCITO VINCENZO    </v>
      </c>
    </row>
    <row r="7527" spans="1:6" x14ac:dyDescent="0.25">
      <c r="A7527" s="31" t="str">
        <v>SANT'AGATA LI BATTIATI</v>
      </c>
      <c r="B7527" s="31" t="str">
        <f>IFERROR(VLOOKUP(A7527,'PEC divide su EXCEL'!$A$2:$D$7902,4,FALSE),"pec non disponibile")</f>
        <v>pec.comune.sant-agat</v>
      </c>
      <c r="C7527" s="31">
        <f>IFERROR(VLOOKUP(A7527,SEZIONI!$A$2:$B$7897,2,FALSE),"")</f>
        <v>10</v>
      </c>
      <c r="D7527" s="31"/>
      <c r="E7527" s="31"/>
      <c r="F7527" s="31" t="str">
        <f>IFERROR(VLOOKUP(A7527,SINDACI!$A$2:$H$31465,8,FALSE),"Nominativo non presente")</f>
        <v xml:space="preserve">RUBINO MARCO NUNZIO   </v>
      </c>
    </row>
    <row r="7528" spans="1:6" x14ac:dyDescent="0.25">
      <c r="A7528" s="31" t="str">
        <v>SANT'ALFIO</v>
      </c>
      <c r="B7528" s="31" t="str">
        <f>IFERROR(VLOOKUP(A7528,'PEC divide su EXCEL'!$A$2:$D$7902,4,FALSE),"pec non disponibile")</f>
        <v>pec.it</v>
      </c>
      <c r="C7528" s="31">
        <f>IFERROR(VLOOKUP(A7528,SEZIONI!$A$2:$B$7897,2,FALSE),"")</f>
        <v>2</v>
      </c>
      <c r="D7528" s="31"/>
      <c r="E7528" s="31"/>
      <c r="F7528" s="31" t="str">
        <f>IFERROR(VLOOKUP(A7528,SINDACI!$A$2:$H$31465,8,FALSE),"Nominativo non presente")</f>
        <v xml:space="preserve">NICOTRA GIUSEPPE MARIA   </v>
      </c>
    </row>
    <row r="7529" spans="1:6" x14ac:dyDescent="0.25">
      <c r="A7529" s="31" t="str">
        <v>SANTA MARIA DI LICODIA</v>
      </c>
      <c r="B7529" s="31" t="str">
        <f>IFERROR(VLOOKUP(A7529,'PEC divide su EXCEL'!$A$2:$D$7902,4,FALSE),"pec non disponibile")</f>
        <v>pec.comune.santamari</v>
      </c>
      <c r="C7529" s="31">
        <f>IFERROR(VLOOKUP(A7529,SEZIONI!$A$2:$B$7897,2,FALSE),"")</f>
        <v>6</v>
      </c>
      <c r="D7529" s="31"/>
      <c r="E7529" s="31"/>
      <c r="F7529" s="31" t="str">
        <f>IFERROR(VLOOKUP(A7529,SINDACI!$A$2:$H$31465,8,FALSE),"Nominativo non presente")</f>
        <v xml:space="preserve">BUTTO' GIOVANNI    </v>
      </c>
    </row>
    <row r="7530" spans="1:6" x14ac:dyDescent="0.25">
      <c r="A7530" s="31" t="str">
        <v>SANTA VENERINA</v>
      </c>
      <c r="B7530" s="31" t="str">
        <f>IFERROR(VLOOKUP(A7530,'PEC divide su EXCEL'!$A$2:$D$7902,4,FALSE),"pec non disponibile")</f>
        <v>santavenerinapec.e-e</v>
      </c>
      <c r="C7530" s="31">
        <f>IFERROR(VLOOKUP(A7530,SEZIONI!$A$2:$B$7897,2,FALSE),"")</f>
        <v>6</v>
      </c>
      <c r="D7530" s="31"/>
      <c r="E7530" s="31"/>
      <c r="F7530" s="31" t="str">
        <f>IFERROR(VLOOKUP(A7530,SINDACI!$A$2:$H$31465,8,FALSE),"Nominativo non presente")</f>
        <v xml:space="preserve">GRECO SALVATORE    </v>
      </c>
    </row>
    <row r="7531" spans="1:6" x14ac:dyDescent="0.25">
      <c r="A7531" s="31" t="str">
        <v>SCORDIA</v>
      </c>
      <c r="B7531" s="31" t="str">
        <f>IFERROR(VLOOKUP(A7531,'PEC divide su EXCEL'!$A$2:$D$7902,4,FALSE),"pec non disponibile")</f>
        <v>legalmail.it</v>
      </c>
      <c r="C7531" s="31">
        <f>IFERROR(VLOOKUP(A7531,SEZIONI!$A$2:$B$7897,2,FALSE),"")</f>
        <v>20</v>
      </c>
      <c r="D7531" s="31"/>
      <c r="E7531" s="31"/>
      <c r="F7531" s="31" t="str">
        <f>IFERROR(VLOOKUP(A7531,SINDACI!$A$2:$H$31465,8,FALSE),"Nominativo non presente")</f>
        <v xml:space="preserve">BARCHITTA FRANCESCO    </v>
      </c>
    </row>
    <row r="7532" spans="1:6" x14ac:dyDescent="0.25">
      <c r="A7532" s="31" t="str">
        <v>TRECASTAGNI</v>
      </c>
      <c r="B7532" s="31" t="str">
        <f>IFERROR(VLOOKUP(A7532,'PEC divide su EXCEL'!$A$2:$D$7902,4,FALSE),"pec non disponibile")</f>
        <v>pec.halleyconsulting</v>
      </c>
      <c r="C7532" s="31">
        <f>IFERROR(VLOOKUP(A7532,SEZIONI!$A$2:$B$7897,2,FALSE),"")</f>
        <v>7</v>
      </c>
      <c r="D7532" s="31"/>
      <c r="E7532" s="31"/>
      <c r="F7532" s="31" t="str">
        <f>IFERROR(VLOOKUP(A7532,SINDACI!$A$2:$H$31465,8,FALSE),"Nominativo non presente")</f>
        <v xml:space="preserve">MESSINA GIUSEPPE    </v>
      </c>
    </row>
    <row r="7533" spans="1:6" x14ac:dyDescent="0.25">
      <c r="A7533" s="31" t="str">
        <v>TREMESTIERI ETNEO</v>
      </c>
      <c r="B7533" s="31" t="str">
        <f>IFERROR(VLOOKUP(A7533,'PEC divide su EXCEL'!$A$2:$D$7902,4,FALSE),"pec non disponibile")</f>
        <v>legalmail.it</v>
      </c>
      <c r="C7533" s="31">
        <f>IFERROR(VLOOKUP(A7533,SEZIONI!$A$2:$B$7897,2,FALSE),"")</f>
        <v>19</v>
      </c>
      <c r="D7533" s="31"/>
      <c r="E7533" s="31"/>
      <c r="F7533" s="31" t="str">
        <f>IFERROR(VLOOKUP(A7533,SINDACI!$A$2:$H$31465,8,FALSE),"Nominativo non presente")</f>
        <v xml:space="preserve">RANDO SANTI    </v>
      </c>
    </row>
    <row r="7534" spans="1:6" x14ac:dyDescent="0.25">
      <c r="A7534" s="31" t="str">
        <v>VIAGRANDE</v>
      </c>
      <c r="B7534" s="31" t="str">
        <f>IFERROR(VLOOKUP(A7534,'PEC divide su EXCEL'!$A$2:$D$7902,4,FALSE),"pec non disponibile")</f>
        <v>pec.comune.viagrande</v>
      </c>
      <c r="C7534" s="31">
        <f>IFERROR(VLOOKUP(A7534,SEZIONI!$A$2:$B$7897,2,FALSE),"")</f>
        <v>6</v>
      </c>
      <c r="D7534" s="31"/>
      <c r="E7534" s="31"/>
      <c r="F7534" s="31" t="str">
        <f>IFERROR(VLOOKUP(A7534,SINDACI!$A$2:$H$31465,8,FALSE),"Nominativo non presente")</f>
        <v xml:space="preserve">CRISTALDI ROSANNA    </v>
      </c>
    </row>
    <row r="7535" spans="1:6" x14ac:dyDescent="0.25">
      <c r="A7535" s="31" t="str">
        <v>VIZZINI</v>
      </c>
      <c r="B7535" s="31" t="str">
        <f>IFERROR(VLOOKUP(A7535,'PEC divide su EXCEL'!$A$2:$D$7902,4,FALSE),"pec non disponibile")</f>
        <v>pec.comune.vizzini.c</v>
      </c>
      <c r="C7535" s="31">
        <f>IFERROR(VLOOKUP(A7535,SEZIONI!$A$2:$B$7897,2,FALSE),"")</f>
        <v>10</v>
      </c>
      <c r="D7535" s="31"/>
      <c r="E7535" s="31"/>
      <c r="F7535" s="31" t="str">
        <f>IFERROR(VLOOKUP(A7535,SINDACI!$A$2:$H$31465,8,FALSE),"Nominativo non presente")</f>
        <v xml:space="preserve">DI BENEDETTO FABIOLA FRANCESCA  </v>
      </c>
    </row>
    <row r="7536" spans="1:6" x14ac:dyDescent="0.25">
      <c r="A7536" s="31" t="str">
        <v>ZAFFERANA ETNEA</v>
      </c>
      <c r="B7536" s="31" t="str">
        <f>IFERROR(VLOOKUP(A7536,'PEC divide su EXCEL'!$A$2:$D$7902,4,FALSE),"pec non disponibile")</f>
        <v>pec.comune.zafferana</v>
      </c>
      <c r="C7536" s="31">
        <f>IFERROR(VLOOKUP(A7536,SEZIONI!$A$2:$B$7897,2,FALSE),"")</f>
        <v>9</v>
      </c>
      <c r="D7536" s="31"/>
      <c r="E7536" s="31"/>
      <c r="F7536" s="31" t="str">
        <f>IFERROR(VLOOKUP(A7536,SINDACI!$A$2:$H$31465,8,FALSE),"Nominativo non presente")</f>
        <v xml:space="preserve">PAPPALARDO EZIO    </v>
      </c>
    </row>
    <row r="7537" spans="1:6" x14ac:dyDescent="0.25">
      <c r="A7537" s="31" t="str">
        <v>MAZZARRONE</v>
      </c>
      <c r="B7537" s="31" t="str">
        <f>IFERROR(VLOOKUP(A7537,'PEC divide su EXCEL'!$A$2:$D$7902,4,FALSE),"pec non disponibile")</f>
        <v>pec.comune.mazzarron</v>
      </c>
      <c r="C7537" s="31">
        <f>IFERROR(VLOOKUP(A7537,SEZIONI!$A$2:$B$7897,2,FALSE),"")</f>
        <v>3</v>
      </c>
      <c r="D7537" s="31"/>
      <c r="E7537" s="31"/>
      <c r="F7537" s="31" t="str">
        <f>IFERROR(VLOOKUP(A7537,SINDACI!$A$2:$H$31465,8,FALSE),"Nominativo non presente")</f>
        <v xml:space="preserve">SPATA GIOVANNI    </v>
      </c>
    </row>
    <row r="7538" spans="1:6" x14ac:dyDescent="0.25">
      <c r="A7538" s="31" t="str">
        <v>MANIACE</v>
      </c>
      <c r="B7538" s="31" t="str">
        <f>IFERROR(VLOOKUP(A7538,'PEC divide su EXCEL'!$A$2:$D$7902,4,FALSE),"pec non disponibile")</f>
        <v>legalmail.it</v>
      </c>
      <c r="C7538" s="31">
        <f>IFERROR(VLOOKUP(A7538,SEZIONI!$A$2:$B$7897,2,FALSE),"")</f>
        <v>3</v>
      </c>
      <c r="D7538" s="31"/>
      <c r="E7538" s="31"/>
      <c r="F7538" s="31" t="str">
        <f>IFERROR(VLOOKUP(A7538,SINDACI!$A$2:$H$31465,8,FALSE),"Nominativo non presente")</f>
        <v xml:space="preserve">PARASILITI PARRACELLO FRANCO   </v>
      </c>
    </row>
    <row r="7539" spans="1:6" x14ac:dyDescent="0.25">
      <c r="A7539" s="31" t="str">
        <v>RAGALNA</v>
      </c>
      <c r="B7539" s="31" t="str">
        <f>IFERROR(VLOOKUP(A7539,'PEC divide su EXCEL'!$A$2:$D$7902,4,FALSE),"pec non disponibile")</f>
        <v>arubapec.it</v>
      </c>
      <c r="C7539" s="31">
        <f>IFERROR(VLOOKUP(A7539,SEZIONI!$A$2:$B$7897,2,FALSE),"")</f>
        <v>4</v>
      </c>
      <c r="D7539" s="31"/>
      <c r="E7539" s="31"/>
      <c r="F7539" s="31" t="str">
        <f>IFERROR(VLOOKUP(A7539,SINDACI!$A$2:$H$31465,8,FALSE),"Nominativo non presente")</f>
        <v xml:space="preserve">CHISARI SALVATORE    </v>
      </c>
    </row>
    <row r="7540" spans="1:6" x14ac:dyDescent="0.25">
      <c r="A7540" s="31" t="str">
        <v>ACATE</v>
      </c>
      <c r="B7540" s="31" t="str">
        <f>IFERROR(VLOOKUP(A7540,'PEC divide su EXCEL'!$A$2:$D$7902,4,FALSE),"pec non disponibile")</f>
        <v>pec.comune.acate.rg.</v>
      </c>
      <c r="C7540" s="31">
        <f>IFERROR(VLOOKUP(A7540,SEZIONI!$A$2:$B$7897,2,FALSE),"")</f>
        <v>8</v>
      </c>
      <c r="D7540" s="31"/>
      <c r="E7540" s="31"/>
      <c r="F7540" s="31" t="str">
        <f>IFERROR(VLOOKUP(A7540,SINDACI!$A$2:$H$31465,8,FALSE),"Nominativo non presente")</f>
        <v xml:space="preserve">DI NATALE GIOVANNI   </v>
      </c>
    </row>
    <row r="7541" spans="1:6" x14ac:dyDescent="0.25">
      <c r="A7541" s="31" t="str">
        <v>CHIARAMONTE GULFI</v>
      </c>
      <c r="B7541" s="31" t="str">
        <f>IFERROR(VLOOKUP(A7541,'PEC divide su EXCEL'!$A$2:$D$7902,4,FALSE),"pec non disponibile")</f>
        <v>pec.comune.chiaramon</v>
      </c>
      <c r="C7541" s="31">
        <f>IFERROR(VLOOKUP(A7541,SEZIONI!$A$2:$B$7897,2,FALSE),"")</f>
        <v>9</v>
      </c>
      <c r="D7541" s="31"/>
      <c r="E7541" s="31"/>
      <c r="F7541" s="31" t="str">
        <f>IFERROR(VLOOKUP(A7541,SINDACI!$A$2:$H$31465,8,FALSE),"Nominativo non presente")</f>
        <v xml:space="preserve">CUTELLO MARIO    </v>
      </c>
    </row>
    <row r="7542" spans="1:6" x14ac:dyDescent="0.25">
      <c r="A7542" s="31" t="str">
        <v>COMISO</v>
      </c>
      <c r="B7542" s="31" t="str">
        <f>IFERROR(VLOOKUP(A7542,'PEC divide su EXCEL'!$A$2:$D$7902,4,FALSE),"pec non disponibile")</f>
        <v>pec.comune.comiso.it</v>
      </c>
      <c r="C7542" s="31">
        <f>IFERROR(VLOOKUP(A7542,SEZIONI!$A$2:$B$7897,2,FALSE),"")</f>
        <v>31</v>
      </c>
      <c r="D7542" s="31"/>
      <c r="E7542" s="31"/>
      <c r="F7542" s="31" t="str">
        <f>IFERROR(VLOOKUP(A7542,SINDACI!$A$2:$H$31465,8,FALSE),"Nominativo non presente")</f>
        <v xml:space="preserve">SCHEMBARI MARIA RITA ANNUNZIATA  </v>
      </c>
    </row>
    <row r="7543" spans="1:6" x14ac:dyDescent="0.25">
      <c r="A7543" s="31" t="str">
        <v>GIARRATANA</v>
      </c>
      <c r="B7543" s="31" t="str">
        <f>IFERROR(VLOOKUP(A7543,'PEC divide su EXCEL'!$A$2:$D$7902,4,FALSE),"pec non disponibile")</f>
        <v>pec.comune.giarratan</v>
      </c>
      <c r="C7543" s="31">
        <f>IFERROR(VLOOKUP(A7543,SEZIONI!$A$2:$B$7897,2,FALSE),"")</f>
        <v>3</v>
      </c>
      <c r="D7543" s="31"/>
      <c r="E7543" s="31"/>
      <c r="F7543" s="31" t="str">
        <f>IFERROR(VLOOKUP(A7543,SINDACI!$A$2:$H$31465,8,FALSE),"Nominativo non presente")</f>
        <v xml:space="preserve">GIAQUINTA BARTOLO    </v>
      </c>
    </row>
    <row r="7544" spans="1:6" x14ac:dyDescent="0.25">
      <c r="A7544" s="31" t="str">
        <v>ISPICA</v>
      </c>
      <c r="B7544" s="31" t="str">
        <f>IFERROR(VLOOKUP(A7544,'PEC divide su EXCEL'!$A$2:$D$7902,4,FALSE),"pec non disponibile")</f>
        <v>cert.comune.ispica.r</v>
      </c>
      <c r="C7544" s="31">
        <f>IFERROR(VLOOKUP(A7544,SEZIONI!$A$2:$B$7897,2,FALSE),"")</f>
        <v>14</v>
      </c>
      <c r="D7544" s="31"/>
      <c r="E7544" s="31"/>
      <c r="F7544" s="31" t="str">
        <f>IFERROR(VLOOKUP(A7544,SINDACI!$A$2:$H$31465,8,FALSE),"Nominativo non presente")</f>
        <v xml:space="preserve">LEONTINI INNOCENZO    </v>
      </c>
    </row>
    <row r="7545" spans="1:6" x14ac:dyDescent="0.25">
      <c r="A7545" s="31" t="str">
        <v>MODICA</v>
      </c>
      <c r="B7545" s="31" t="str">
        <f>IFERROR(VLOOKUP(A7545,'PEC divide su EXCEL'!$A$2:$D$7902,4,FALSE),"pec non disponibile")</f>
        <v>pec.it</v>
      </c>
      <c r="C7545" s="31">
        <f>IFERROR(VLOOKUP(A7545,SEZIONI!$A$2:$B$7897,2,FALSE),"")</f>
        <v>51</v>
      </c>
      <c r="D7545" s="31"/>
      <c r="E7545" s="31"/>
      <c r="F7545" s="31" t="str">
        <f>IFERROR(VLOOKUP(A7545,SINDACI!$A$2:$H$31465,8,FALSE),"Nominativo non presente")</f>
        <v xml:space="preserve">ABBATE IGNAZIO    </v>
      </c>
    </row>
    <row r="7546" spans="1:6" x14ac:dyDescent="0.25">
      <c r="A7546" s="31" t="str">
        <v>MONTEROSSO ALMO</v>
      </c>
      <c r="B7546" s="31" t="str">
        <f>IFERROR(VLOOKUP(A7546,'PEC divide su EXCEL'!$A$2:$D$7902,4,FALSE),"pec non disponibile")</f>
        <v>pec.comune.monteross</v>
      </c>
      <c r="C7546" s="31">
        <f>IFERROR(VLOOKUP(A7546,SEZIONI!$A$2:$B$7897,2,FALSE),"")</f>
        <v>3</v>
      </c>
      <c r="D7546" s="31"/>
      <c r="E7546" s="31"/>
      <c r="F7546" s="31" t="str">
        <f>IFERROR(VLOOKUP(A7546,SINDACI!$A$2:$H$31465,8,FALSE),"Nominativo non presente")</f>
        <v xml:space="preserve">PAGANO SALVATORE    </v>
      </c>
    </row>
    <row r="7547" spans="1:6" x14ac:dyDescent="0.25">
      <c r="A7547" s="31" t="str">
        <v>POZZALLO</v>
      </c>
      <c r="B7547" s="31" t="str">
        <f>IFERROR(VLOOKUP(A7547,'PEC divide su EXCEL'!$A$2:$D$7902,4,FALSE),"pec non disponibile")</f>
        <v xml:space="preserve">pec.it </v>
      </c>
      <c r="C7547" s="31">
        <f>IFERROR(VLOOKUP(A7547,SEZIONI!$A$2:$B$7897,2,FALSE),"")</f>
        <v>18</v>
      </c>
      <c r="D7547" s="31"/>
      <c r="E7547" s="31"/>
      <c r="F7547" s="31" t="str">
        <f>IFERROR(VLOOKUP(A7547,SINDACI!$A$2:$H$31465,8,FALSE),"Nominativo non presente")</f>
        <v xml:space="preserve">AMMATUNA ROBERTO    </v>
      </c>
    </row>
    <row r="7548" spans="1:6" x14ac:dyDescent="0.25">
      <c r="A7548" s="31" t="str">
        <v>RAGUSA</v>
      </c>
      <c r="B7548" s="31" t="str">
        <f>IFERROR(VLOOKUP(A7548,'PEC divide su EXCEL'!$A$2:$D$7902,4,FALSE),"pec non disponibile")</f>
        <v>pec.comune.ragusa.go</v>
      </c>
      <c r="C7548" s="31">
        <f>IFERROR(VLOOKUP(A7548,SEZIONI!$A$2:$B$7897,2,FALSE),"")</f>
        <v>71</v>
      </c>
      <c r="D7548" s="31"/>
      <c r="E7548" s="31"/>
      <c r="F7548" s="31" t="str">
        <f>IFERROR(VLOOKUP(A7548,SINDACI!$A$2:$H$31465,8,FALSE),"Nominativo non presente")</f>
        <v xml:space="preserve">CASSI' GIUSEPPE    </v>
      </c>
    </row>
    <row r="7549" spans="1:6" x14ac:dyDescent="0.25">
      <c r="A7549" s="31" t="str">
        <v>SANTA CROCE CAMERINA</v>
      </c>
      <c r="B7549" s="31" t="str">
        <f>IFERROR(VLOOKUP(A7549,'PEC divide su EXCEL'!$A$2:$D$7902,4,FALSE),"pec non disponibile")</f>
        <v>anutel.it</v>
      </c>
      <c r="C7549" s="31">
        <f>IFERROR(VLOOKUP(A7549,SEZIONI!$A$2:$B$7897,2,FALSE),"")</f>
        <v>9</v>
      </c>
      <c r="D7549" s="31"/>
      <c r="E7549" s="31"/>
      <c r="F7549" s="31" t="str">
        <f>IFERROR(VLOOKUP(A7549,SINDACI!$A$2:$H$31465,8,FALSE),"Nominativo non presente")</f>
        <v xml:space="preserve">DIMARTINO GIUSEPPE    </v>
      </c>
    </row>
    <row r="7550" spans="1:6" x14ac:dyDescent="0.25">
      <c r="A7550" s="31" t="str">
        <v>SCICLI</v>
      </c>
      <c r="B7550" s="31" t="str">
        <f>IFERROR(VLOOKUP(A7550,'PEC divide su EXCEL'!$A$2:$D$7902,4,FALSE),"pec non disponibile")</f>
        <v>pec.comune.scicli.rg</v>
      </c>
      <c r="C7550" s="31">
        <f>IFERROR(VLOOKUP(A7550,SEZIONI!$A$2:$B$7897,2,FALSE),"")</f>
        <v>24</v>
      </c>
      <c r="D7550" s="31"/>
      <c r="E7550" s="31"/>
      <c r="F7550" s="31" t="str">
        <f>IFERROR(VLOOKUP(A7550,SINDACI!$A$2:$H$31465,8,FALSE),"Nominativo non presente")</f>
        <v xml:space="preserve">MARINO MARIO    </v>
      </c>
    </row>
    <row r="7551" spans="1:6" x14ac:dyDescent="0.25">
      <c r="A7551" s="31" t="str">
        <v>VITTORIA</v>
      </c>
      <c r="B7551" s="31" t="str">
        <f>IFERROR(VLOOKUP(A7551,'PEC divide su EXCEL'!$A$2:$D$7902,4,FALSE),"pec non disponibile")</f>
        <v>pec.comunevittoria.g</v>
      </c>
      <c r="C7551" s="31">
        <f>IFERROR(VLOOKUP(A7551,SEZIONI!$A$2:$B$7897,2,FALSE),"")</f>
        <v>69</v>
      </c>
      <c r="D7551" s="31"/>
      <c r="E7551" s="31"/>
      <c r="F7551" s="31" t="str">
        <f>IFERROR(VLOOKUP(A7551,SINDACI!$A$2:$H$31465,8,FALSE),"Nominativo non presente")</f>
        <v xml:space="preserve">CAMPAILLA CESARE    </v>
      </c>
    </row>
    <row r="7552" spans="1:6" x14ac:dyDescent="0.25">
      <c r="A7552" s="31" t="str">
        <v>AUGUSTA</v>
      </c>
      <c r="B7552" s="31" t="str">
        <f>IFERROR(VLOOKUP(A7552,'PEC divide su EXCEL'!$A$2:$D$7902,4,FALSE),"pec non disponibile")</f>
        <v>pointpec.it</v>
      </c>
      <c r="C7552" s="31">
        <f>IFERROR(VLOOKUP(A7552,SEZIONI!$A$2:$B$7897,2,FALSE),"")</f>
        <v>41</v>
      </c>
      <c r="D7552" s="31"/>
      <c r="E7552" s="31"/>
      <c r="F7552" s="31" t="str">
        <f>IFERROR(VLOOKUP(A7552,SINDACI!$A$2:$H$31465,8,FALSE),"Nominativo non presente")</f>
        <v xml:space="preserve">DI MARE GIUSEPPE   </v>
      </c>
    </row>
    <row r="7553" spans="1:6" x14ac:dyDescent="0.25">
      <c r="A7553" s="31" t="str">
        <v>AVOLA</v>
      </c>
      <c r="B7553" s="31" t="str">
        <f>IFERROR(VLOOKUP(A7553,'PEC divide su EXCEL'!$A$2:$D$7902,4,FALSE),"pec non disponibile")</f>
        <v>pec.comune.avola.sr.</v>
      </c>
      <c r="C7553" s="31">
        <f>IFERROR(VLOOKUP(A7553,SEZIONI!$A$2:$B$7897,2,FALSE),"")</f>
        <v>31</v>
      </c>
      <c r="D7553" s="31"/>
      <c r="E7553" s="31"/>
      <c r="F7553" s="31" t="str">
        <f>IFERROR(VLOOKUP(A7553,SINDACI!$A$2:$H$31465,8,FALSE),"Nominativo non presente")</f>
        <v xml:space="preserve">CANNATA ROSSANA    </v>
      </c>
    </row>
    <row r="7554" spans="1:6" x14ac:dyDescent="0.25">
      <c r="A7554" s="31" t="str">
        <v>BUCCHERI</v>
      </c>
      <c r="B7554" s="31" t="str">
        <f>IFERROR(VLOOKUP(A7554,'PEC divide su EXCEL'!$A$2:$D$7902,4,FALSE),"pec non disponibile")</f>
        <v>pec.comune.buccheri.</v>
      </c>
      <c r="C7554" s="31">
        <f>IFERROR(VLOOKUP(A7554,SEZIONI!$A$2:$B$7897,2,FALSE),"")</f>
        <v>3</v>
      </c>
      <c r="D7554" s="31"/>
      <c r="E7554" s="31"/>
      <c r="F7554" s="31" t="str">
        <f>IFERROR(VLOOKUP(A7554,SINDACI!$A$2:$H$31465,8,FALSE),"Nominativo non presente")</f>
        <v xml:space="preserve">CAIAZZO ALESSANDRO    </v>
      </c>
    </row>
    <row r="7555" spans="1:6" x14ac:dyDescent="0.25">
      <c r="A7555" s="31" t="str">
        <v>BUSCEMI</v>
      </c>
      <c r="B7555" s="31" t="str">
        <f>IFERROR(VLOOKUP(A7555,'PEC divide su EXCEL'!$A$2:$D$7902,4,FALSE),"pec non disponibile")</f>
        <v>pec.it</v>
      </c>
      <c r="C7555" s="31">
        <f>IFERROR(VLOOKUP(A7555,SEZIONI!$A$2:$B$7897,2,FALSE),"")</f>
        <v>2</v>
      </c>
      <c r="D7555" s="31"/>
      <c r="E7555" s="31"/>
      <c r="F7555" s="31" t="str">
        <f>IFERROR(VLOOKUP(A7555,SINDACI!$A$2:$H$31465,8,FALSE),"Nominativo non presente")</f>
        <v xml:space="preserve">LA PIRA ROSSELLA   </v>
      </c>
    </row>
    <row r="7556" spans="1:6" x14ac:dyDescent="0.25">
      <c r="A7556" s="31" t="str">
        <v>CANICATTINI BAGNI</v>
      </c>
      <c r="B7556" s="31" t="str">
        <f>IFERROR(VLOOKUP(A7556,'PEC divide su EXCEL'!$A$2:$D$7902,4,FALSE),"pec non disponibile")</f>
        <v xml:space="preserve">pec.it </v>
      </c>
      <c r="C7556" s="31">
        <f>IFERROR(VLOOKUP(A7556,SEZIONI!$A$2:$B$7897,2,FALSE),"")</f>
        <v>8</v>
      </c>
      <c r="D7556" s="31"/>
      <c r="E7556" s="31"/>
      <c r="F7556" s="31" t="str">
        <f>IFERROR(VLOOKUP(A7556,SINDACI!$A$2:$H$31465,8,FALSE),"Nominativo non presente")</f>
        <v xml:space="preserve">AMENTA PAOLO    </v>
      </c>
    </row>
    <row r="7557" spans="1:6" x14ac:dyDescent="0.25">
      <c r="A7557" s="31" t="str">
        <v>CARLENTINI</v>
      </c>
      <c r="B7557" s="31" t="str">
        <f>IFERROR(VLOOKUP(A7557,'PEC divide su EXCEL'!$A$2:$D$7902,4,FALSE),"pec non disponibile")</f>
        <v>pec.comune.carlentin</v>
      </c>
      <c r="C7557" s="31">
        <f>IFERROR(VLOOKUP(A7557,SEZIONI!$A$2:$B$7897,2,FALSE),"")</f>
        <v>20</v>
      </c>
      <c r="D7557" s="31"/>
      <c r="E7557" s="31"/>
      <c r="F7557" s="31" t="str">
        <f>IFERROR(VLOOKUP(A7557,SINDACI!$A$2:$H$31465,8,FALSE),"Nominativo non presente")</f>
        <v xml:space="preserve">STEFIO GIUSEPPE    </v>
      </c>
    </row>
    <row r="7558" spans="1:6" x14ac:dyDescent="0.25">
      <c r="A7558" s="31" t="str">
        <v>CASSARO</v>
      </c>
      <c r="B7558" s="31" t="str">
        <f>IFERROR(VLOOKUP(A7558,'PEC divide su EXCEL'!$A$2:$D$7902,4,FALSE),"pec non disponibile")</f>
        <v>pec.it</v>
      </c>
      <c r="C7558" s="31">
        <f>IFERROR(VLOOKUP(A7558,SEZIONI!$A$2:$B$7897,2,FALSE),"")</f>
        <v>1</v>
      </c>
      <c r="D7558" s="31"/>
      <c r="E7558" s="31"/>
      <c r="F7558" s="31" t="str">
        <f>IFERROR(VLOOKUP(A7558,SINDACI!$A$2:$H$31465,8,FALSE),"Nominativo non presente")</f>
        <v xml:space="preserve">GARRO MIRELLA    </v>
      </c>
    </row>
    <row r="7559" spans="1:6" x14ac:dyDescent="0.25">
      <c r="A7559" s="31" t="str">
        <v>FERLA</v>
      </c>
      <c r="B7559" s="31" t="str">
        <f>IFERROR(VLOOKUP(A7559,'PEC divide su EXCEL'!$A$2:$D$7902,4,FALSE),"pec non disponibile")</f>
        <v>pec.comune.ferla.sr.</v>
      </c>
      <c r="C7559" s="31">
        <f>IFERROR(VLOOKUP(A7559,SEZIONI!$A$2:$B$7897,2,FALSE),"")</f>
        <v>3</v>
      </c>
      <c r="D7559" s="31"/>
      <c r="E7559" s="31"/>
      <c r="F7559" s="31" t="str">
        <f>IFERROR(VLOOKUP(A7559,SINDACI!$A$2:$H$31465,8,FALSE),"Nominativo non presente")</f>
        <v xml:space="preserve">GIANSIRACUSA MICHELANGELO    </v>
      </c>
    </row>
    <row r="7560" spans="1:6" x14ac:dyDescent="0.25">
      <c r="A7560" s="31" t="str">
        <v>FLORIDIA</v>
      </c>
      <c r="B7560" s="31" t="str">
        <f>IFERROR(VLOOKUP(A7560,'PEC divide su EXCEL'!$A$2:$D$7902,4,FALSE),"pec non disponibile")</f>
        <v>pec.comune.floridia.</v>
      </c>
      <c r="C7560" s="31">
        <f>IFERROR(VLOOKUP(A7560,SEZIONI!$A$2:$B$7897,2,FALSE),"")</f>
        <v>20</v>
      </c>
      <c r="D7560" s="31"/>
      <c r="E7560" s="31"/>
      <c r="F7560" s="31" t="str">
        <f>IFERROR(VLOOKUP(A7560,SINDACI!$A$2:$H$31465,8,FALSE),"Nominativo non presente")</f>
        <v xml:space="preserve">CARIANNI MARCO    </v>
      </c>
    </row>
    <row r="7561" spans="1:6" x14ac:dyDescent="0.25">
      <c r="A7561" s="31" t="str">
        <v>FRANCOFONTE</v>
      </c>
      <c r="B7561" s="31" t="str">
        <f>IFERROR(VLOOKUP(A7561,'PEC divide su EXCEL'!$A$2:$D$7902,4,FALSE),"pec non disponibile")</f>
        <v>pec.comune.francofon</v>
      </c>
      <c r="C7561" s="31">
        <f>IFERROR(VLOOKUP(A7561,SEZIONI!$A$2:$B$7897,2,FALSE),"")</f>
        <v>20</v>
      </c>
      <c r="D7561" s="31"/>
      <c r="E7561" s="31"/>
      <c r="F7561" s="31" t="str">
        <f>IFERROR(VLOOKUP(A7561,SINDACI!$A$2:$H$31465,8,FALSE),"Nominativo non presente")</f>
        <v xml:space="preserve">LENTINI DANIELE NUNZIO   </v>
      </c>
    </row>
    <row r="7562" spans="1:6" x14ac:dyDescent="0.25">
      <c r="A7562" s="31" t="str">
        <v>LENTINI</v>
      </c>
      <c r="B7562" s="31" t="str">
        <f>IFERROR(VLOOKUP(A7562,'PEC divide su EXCEL'!$A$2:$D$7902,4,FALSE),"pec non disponibile")</f>
        <v>pec.comune.lentini.s</v>
      </c>
      <c r="C7562" s="31">
        <f>IFERROR(VLOOKUP(A7562,SEZIONI!$A$2:$B$7897,2,FALSE),"")</f>
        <v>32</v>
      </c>
      <c r="D7562" s="31"/>
      <c r="E7562" s="31"/>
      <c r="F7562" s="31" t="str">
        <f>IFERROR(VLOOKUP(A7562,SINDACI!$A$2:$H$31465,8,FALSE),"Nominativo non presente")</f>
        <v xml:space="preserve">LO FARO ROSARIO   </v>
      </c>
    </row>
    <row r="7563" spans="1:6" x14ac:dyDescent="0.25">
      <c r="A7563" s="31" t="str">
        <v>MELILLI</v>
      </c>
      <c r="B7563" s="31" t="str">
        <f>IFERROR(VLOOKUP(A7563,'PEC divide su EXCEL'!$A$2:$D$7902,4,FALSE),"pec non disponibile")</f>
        <v>pec.comune.melilli.s</v>
      </c>
      <c r="C7563" s="31">
        <f>IFERROR(VLOOKUP(A7563,SEZIONI!$A$2:$B$7897,2,FALSE),"")</f>
        <v>12</v>
      </c>
      <c r="D7563" s="31"/>
      <c r="E7563" s="31"/>
      <c r="F7563" s="31" t="str">
        <f>IFERROR(VLOOKUP(A7563,SINDACI!$A$2:$H$31465,8,FALSE),"Nominativo non presente")</f>
        <v xml:space="preserve">CARTA GIUSEPPE    </v>
      </c>
    </row>
    <row r="7564" spans="1:6" x14ac:dyDescent="0.25">
      <c r="A7564" s="31" t="str">
        <v>NOTO</v>
      </c>
      <c r="B7564" s="31" t="str">
        <f>IFERROR(VLOOKUP(A7564,'PEC divide su EXCEL'!$A$2:$D$7902,4,FALSE),"pec non disponibile")</f>
        <v>comunenoto.legalmail</v>
      </c>
      <c r="C7564" s="31">
        <f>IFERROR(VLOOKUP(A7564,SEZIONI!$A$2:$B$7897,2,FALSE),"")</f>
        <v>22</v>
      </c>
      <c r="D7564" s="31"/>
      <c r="E7564" s="31"/>
      <c r="F7564" s="31" t="str">
        <f>IFERROR(VLOOKUP(A7564,SINDACI!$A$2:$H$31465,8,FALSE),"Nominativo non presente")</f>
        <v xml:space="preserve">FIGURA CORRADO    </v>
      </c>
    </row>
    <row r="7565" spans="1:6" x14ac:dyDescent="0.25">
      <c r="A7565" s="31" t="str">
        <v>PACHINO</v>
      </c>
      <c r="B7565" s="31" t="str">
        <f>IFERROR(VLOOKUP(A7565,'PEC divide su EXCEL'!$A$2:$D$7902,4,FALSE),"pec non disponibile")</f>
        <v>arubapec.it</v>
      </c>
      <c r="C7565" s="31">
        <f>IFERROR(VLOOKUP(A7565,SEZIONI!$A$2:$B$7897,2,FALSE),"")</f>
        <v>24</v>
      </c>
      <c r="D7565" s="31"/>
      <c r="E7565" s="31"/>
      <c r="F7565" s="31" t="str">
        <f>IFERROR(VLOOKUP(A7565,SINDACI!$A$2:$H$31465,8,FALSE),"Nominativo non presente")</f>
        <v xml:space="preserve">PETRALITO NATALINA    </v>
      </c>
    </row>
    <row r="7566" spans="1:6" x14ac:dyDescent="0.25">
      <c r="A7566" s="31" t="str">
        <v>PALAZZOLO ACREIDE</v>
      </c>
      <c r="B7566" s="31" t="str">
        <f>IFERROR(VLOOKUP(A7566,'PEC divide su EXCEL'!$A$2:$D$7902,4,FALSE),"pec non disponibile")</f>
        <v>pec.comune.palazzolo</v>
      </c>
      <c r="C7566" s="31">
        <f>IFERROR(VLOOKUP(A7566,SEZIONI!$A$2:$B$7897,2,FALSE),"")</f>
        <v>10</v>
      </c>
      <c r="D7566" s="31"/>
      <c r="E7566" s="31"/>
      <c r="F7566" s="31" t="str">
        <f>IFERROR(VLOOKUP(A7566,SINDACI!$A$2:$H$31465,8,FALSE),"Nominativo non presente")</f>
        <v xml:space="preserve">GALLO SALVATORE    </v>
      </c>
    </row>
    <row r="7567" spans="1:6" x14ac:dyDescent="0.25">
      <c r="A7567" s="31" t="str">
        <v>ROSOLINI</v>
      </c>
      <c r="B7567" s="31" t="str">
        <f>IFERROR(VLOOKUP(A7567,'PEC divide su EXCEL'!$A$2:$D$7902,4,FALSE),"pec non disponibile")</f>
        <v>pec.comune.rosolini.</v>
      </c>
      <c r="C7567" s="31">
        <f>IFERROR(VLOOKUP(A7567,SEZIONI!$A$2:$B$7897,2,FALSE),"")</f>
        <v>20</v>
      </c>
      <c r="D7567" s="31"/>
      <c r="E7567" s="31"/>
      <c r="F7567" s="31" t="str">
        <f>IFERROR(VLOOKUP(A7567,SINDACI!$A$2:$H$31465,8,FALSE),"Nominativo non presente")</f>
        <v xml:space="preserve">SPADOLA GIOVANNI    </v>
      </c>
    </row>
    <row r="7568" spans="1:6" x14ac:dyDescent="0.25">
      <c r="A7568" s="31" t="str">
        <v>SIRACUSA</v>
      </c>
      <c r="B7568" s="31" t="str">
        <f>IFERROR(VLOOKUP(A7568,'PEC divide su EXCEL'!$A$2:$D$7902,4,FALSE),"pec non disponibile")</f>
        <v>pec.comune.siracusa.</v>
      </c>
      <c r="C7568" s="31">
        <f>IFERROR(VLOOKUP(A7568,SEZIONI!$A$2:$B$7897,2,FALSE),"")</f>
        <v>123</v>
      </c>
      <c r="D7568" s="31"/>
      <c r="E7568" s="31"/>
      <c r="F7568" s="31" t="str">
        <f>IFERROR(VLOOKUP(A7568,SINDACI!$A$2:$H$31465,8,FALSE),"Nominativo non presente")</f>
        <v xml:space="preserve">ITALIA FRANCESCO    </v>
      </c>
    </row>
    <row r="7569" spans="1:6" x14ac:dyDescent="0.25">
      <c r="A7569" s="31" t="str">
        <v>SOLARINO</v>
      </c>
      <c r="B7569" s="31" t="str">
        <f>IFERROR(VLOOKUP(A7569,'PEC divide su EXCEL'!$A$2:$D$7902,4,FALSE),"pec non disponibile")</f>
        <v>solarino-pec.it</v>
      </c>
      <c r="C7569" s="31">
        <f>IFERROR(VLOOKUP(A7569,SEZIONI!$A$2:$B$7897,2,FALSE),"")</f>
        <v>8</v>
      </c>
      <c r="D7569" s="31"/>
      <c r="E7569" s="31"/>
      <c r="F7569" s="31" t="str">
        <f>IFERROR(VLOOKUP(A7569,SINDACI!$A$2:$H$31465,8,FALSE),"Nominativo non presente")</f>
        <v xml:space="preserve">GERMANO GIUSEPPE    </v>
      </c>
    </row>
    <row r="7570" spans="1:6" x14ac:dyDescent="0.25">
      <c r="A7570" s="31" t="str">
        <v>SORTINO</v>
      </c>
      <c r="B7570" s="31" t="str">
        <f>IFERROR(VLOOKUP(A7570,'PEC divide su EXCEL'!$A$2:$D$7902,4,FALSE),"pec non disponibile")</f>
        <v>pec.comune.sortino.s</v>
      </c>
      <c r="C7570" s="31">
        <f>IFERROR(VLOOKUP(A7570,SEZIONI!$A$2:$B$7897,2,FALSE),"")</f>
        <v>8</v>
      </c>
      <c r="D7570" s="31"/>
      <c r="E7570" s="31"/>
      <c r="F7570" s="31" t="str">
        <f>IFERROR(VLOOKUP(A7570,SINDACI!$A$2:$H$31465,8,FALSE),"Nominativo non presente")</f>
        <v xml:space="preserve">PARLATO VINCENZO    </v>
      </c>
    </row>
    <row r="7571" spans="1:6" x14ac:dyDescent="0.25">
      <c r="A7571" s="31" t="str">
        <v>PORTOPALO DI CAPO PASSERO</v>
      </c>
      <c r="B7571" s="31" t="str">
        <f>IFERROR(VLOOKUP(A7571,'PEC divide su EXCEL'!$A$2:$D$7902,4,FALSE),"pec non disponibile")</f>
        <v>pec.it</v>
      </c>
      <c r="C7571" s="31">
        <f>IFERROR(VLOOKUP(A7571,SEZIONI!$A$2:$B$7897,2,FALSE),"")</f>
        <v>3</v>
      </c>
      <c r="D7571" s="31"/>
      <c r="E7571" s="31"/>
      <c r="F7571" s="31" t="str">
        <f>IFERROR(VLOOKUP(A7571,SINDACI!$A$2:$H$31465,8,FALSE),"Nominativo non presente")</f>
        <v xml:space="preserve">MONTONERI GAETANO    </v>
      </c>
    </row>
    <row r="7572" spans="1:6" x14ac:dyDescent="0.25">
      <c r="A7572" s="31" t="str">
        <v>PRIOLO GARGALLO</v>
      </c>
      <c r="B7572" s="31" t="str">
        <f>IFERROR(VLOOKUP(A7572,'PEC divide su EXCEL'!$A$2:$D$7902,4,FALSE),"pec non disponibile")</f>
        <v>pec.comune.priologar</v>
      </c>
      <c r="C7572" s="31">
        <f>IFERROR(VLOOKUP(A7572,SEZIONI!$A$2:$B$7897,2,FALSE),"")</f>
        <v>11</v>
      </c>
      <c r="D7572" s="31"/>
      <c r="E7572" s="31"/>
      <c r="F7572" s="31" t="str">
        <f>IFERROR(VLOOKUP(A7572,SINDACI!$A$2:$H$31465,8,FALSE),"Nominativo non presente")</f>
        <v xml:space="preserve">GIANNI GIUSEPPE    </v>
      </c>
    </row>
    <row r="7573" spans="1:6" x14ac:dyDescent="0.25">
      <c r="A7573" s="31" t="str">
        <v>AGGIUS</v>
      </c>
      <c r="B7573" s="31" t="str">
        <f>IFERROR(VLOOKUP(A7573,'PEC divide su EXCEL'!$A$2:$D$7902,4,FALSE),"pec non disponibile")</f>
        <v>pec.comuneaggius.it</v>
      </c>
      <c r="C7573" s="31">
        <f>IFERROR(VLOOKUP(A7573,SEZIONI!$A$2:$B$7897,2,FALSE),"")</f>
        <v>2</v>
      </c>
      <c r="D7573" s="31"/>
      <c r="E7573" s="31"/>
      <c r="F7573" s="31" t="str">
        <f>IFERROR(VLOOKUP(A7573,SINDACI!$A$2:$H$31465,8,FALSE),"Nominativo non presente")</f>
        <v xml:space="preserve">MUZZU NICOLA    </v>
      </c>
    </row>
    <row r="7574" spans="1:6" x14ac:dyDescent="0.25">
      <c r="A7574" s="31" t="str">
        <v>ALÀ DEI SARDI</v>
      </c>
      <c r="B7574" s="31" t="str">
        <f>IFERROR(VLOOKUP(A7574,'PEC divide su EXCEL'!$A$2:$D$7902,4,FALSE),"pec non disponibile")</f>
        <v>legalmail.it</v>
      </c>
      <c r="C7574" s="31" t="str">
        <f>IFERROR(VLOOKUP(A7574,SEZIONI!$A$2:$B$7897,2,FALSE),"")</f>
        <v/>
      </c>
      <c r="D7574" s="31"/>
      <c r="E7574" s="31"/>
      <c r="F7574" s="31" t="str">
        <f>IFERROR(VLOOKUP(A7574,SINDACI!$A$2:$H$31465,8,FALSE),"Nominativo non presente")</f>
        <v>Nominativo non presente</v>
      </c>
    </row>
    <row r="7575" spans="1:6" x14ac:dyDescent="0.25">
      <c r="A7575" s="31" t="str">
        <v>ALGHERO</v>
      </c>
      <c r="B7575" s="31" t="str">
        <f>IFERROR(VLOOKUP(A7575,'PEC divide su EXCEL'!$A$2:$D$7902,4,FALSE),"pec non disponibile")</f>
        <v>pec.comune.alghero.s</v>
      </c>
      <c r="C7575" s="31">
        <f>IFERROR(VLOOKUP(A7575,SEZIONI!$A$2:$B$7897,2,FALSE),"")</f>
        <v>52</v>
      </c>
      <c r="D7575" s="31"/>
      <c r="E7575" s="31"/>
      <c r="F7575" s="31" t="str">
        <f>IFERROR(VLOOKUP(A7575,SINDACI!$A$2:$H$31465,8,FALSE),"Nominativo non presente")</f>
        <v xml:space="preserve">CONOCI MARIO    </v>
      </c>
    </row>
    <row r="7576" spans="1:6" x14ac:dyDescent="0.25">
      <c r="A7576" s="31" t="str">
        <v>ANELA</v>
      </c>
      <c r="B7576" s="31" t="str">
        <f>IFERROR(VLOOKUP(A7576,'PEC divide su EXCEL'!$A$2:$D$7902,4,FALSE),"pec non disponibile")</f>
        <v>legpec.it</v>
      </c>
      <c r="C7576" s="31">
        <f>IFERROR(VLOOKUP(A7576,SEZIONI!$A$2:$B$7897,2,FALSE),"")</f>
        <v>1</v>
      </c>
      <c r="D7576" s="31"/>
      <c r="E7576" s="31"/>
      <c r="F7576" s="31" t="str">
        <f>IFERROR(VLOOKUP(A7576,SINDACI!$A$2:$H$31465,8,FALSE),"Nominativo non presente")</f>
        <v xml:space="preserve">NURRA GIANGIUSEPPE    </v>
      </c>
    </row>
    <row r="7577" spans="1:6" x14ac:dyDescent="0.25">
      <c r="A7577" s="31" t="str">
        <v>ARDARA</v>
      </c>
      <c r="B7577" s="31" t="str">
        <f>IFERROR(VLOOKUP(A7577,'PEC divide su EXCEL'!$A$2:$D$7902,4,FALSE),"pec non disponibile")</f>
        <v>comune.ardara.ss.it</v>
      </c>
      <c r="C7577" s="31">
        <f>IFERROR(VLOOKUP(A7577,SEZIONI!$A$2:$B$7897,2,FALSE),"")</f>
        <v>1</v>
      </c>
      <c r="D7577" s="31"/>
      <c r="E7577" s="31"/>
      <c r="F7577" s="31" t="str">
        <f>IFERROR(VLOOKUP(A7577,SINDACI!$A$2:$H$31465,8,FALSE),"Nominativo non presente")</f>
        <v xml:space="preserve">DUI FRANCESCO    </v>
      </c>
    </row>
    <row r="7578" spans="1:6" x14ac:dyDescent="0.25">
      <c r="A7578" s="31" t="str">
        <v>ARZACHENA</v>
      </c>
      <c r="B7578" s="31" t="str">
        <f>IFERROR(VLOOKUP(A7578,'PEC divide su EXCEL'!$A$2:$D$7902,4,FALSE),"pec non disponibile")</f>
        <v>pec.comarzachena.it</v>
      </c>
      <c r="C7578" s="31">
        <f>IFERROR(VLOOKUP(A7578,SEZIONI!$A$2:$B$7897,2,FALSE),"")</f>
        <v>11</v>
      </c>
      <c r="D7578" s="31"/>
      <c r="E7578" s="31"/>
      <c r="F7578" s="31" t="str">
        <f>IFERROR(VLOOKUP(A7578,SINDACI!$A$2:$H$31465,8,FALSE),"Nominativo non presente")</f>
        <v xml:space="preserve">RAGNEDDA ROBERTO    </v>
      </c>
    </row>
    <row r="7579" spans="1:6" x14ac:dyDescent="0.25">
      <c r="A7579" s="31" t="str">
        <v>BANARI</v>
      </c>
      <c r="B7579" s="31" t="str">
        <f>IFERROR(VLOOKUP(A7579,'PEC divide su EXCEL'!$A$2:$D$7902,4,FALSE),"pec non disponibile")</f>
        <v>pec.comune.banari.ss</v>
      </c>
      <c r="C7579" s="31">
        <f>IFERROR(VLOOKUP(A7579,SEZIONI!$A$2:$B$7897,2,FALSE),"")</f>
        <v>1</v>
      </c>
      <c r="D7579" s="31"/>
      <c r="E7579" s="31"/>
      <c r="F7579" s="31" t="str">
        <f>IFERROR(VLOOKUP(A7579,SINDACI!$A$2:$H$31465,8,FALSE),"Nominativo non presente")</f>
        <v xml:space="preserve">BASCIU FRANCESCO    </v>
      </c>
    </row>
    <row r="7580" spans="1:6" x14ac:dyDescent="0.25">
      <c r="A7580" s="31" t="str">
        <v>BENETUTTI</v>
      </c>
      <c r="B7580" s="31" t="str">
        <f>IFERROR(VLOOKUP(A7580,'PEC divide su EXCEL'!$A$2:$D$7902,4,FALSE),"pec non disponibile")</f>
        <v>pec.comune.benetutti</v>
      </c>
      <c r="C7580" s="31">
        <f>IFERROR(VLOOKUP(A7580,SEZIONI!$A$2:$B$7897,2,FALSE),"")</f>
        <v>2</v>
      </c>
      <c r="D7580" s="31"/>
      <c r="E7580" s="31"/>
      <c r="F7580" s="31" t="str">
        <f>IFERROR(VLOOKUP(A7580,SINDACI!$A$2:$H$31465,8,FALSE),"Nominativo non presente")</f>
        <v xml:space="preserve">ARCA DANIELE    </v>
      </c>
    </row>
    <row r="7581" spans="1:6" x14ac:dyDescent="0.25">
      <c r="A7581" s="31" t="str">
        <v>BERCHIDDA</v>
      </c>
      <c r="B7581" s="31" t="str">
        <f>IFERROR(VLOOKUP(A7581,'PEC divide su EXCEL'!$A$2:$D$7902,4,FALSE),"pec non disponibile")</f>
        <v>pec.comune.berchidda</v>
      </c>
      <c r="C7581" s="31">
        <f>IFERROR(VLOOKUP(A7581,SEZIONI!$A$2:$B$7897,2,FALSE),"")</f>
        <v>3</v>
      </c>
      <c r="D7581" s="31"/>
      <c r="E7581" s="31"/>
      <c r="F7581" s="31" t="str">
        <f>IFERROR(VLOOKUP(A7581,SINDACI!$A$2:$H$31465,8,FALSE),"Nominativo non presente")</f>
        <v xml:space="preserve">NIEDDU ANDREA    </v>
      </c>
    </row>
    <row r="7582" spans="1:6" x14ac:dyDescent="0.25">
      <c r="A7582" s="31" t="str">
        <v>BESSUDE</v>
      </c>
      <c r="B7582" s="31" t="str">
        <f>IFERROR(VLOOKUP(A7582,'PEC divide su EXCEL'!$A$2:$D$7902,4,FALSE),"pec non disponibile")</f>
        <v>pec.comune.bessude.s</v>
      </c>
      <c r="C7582" s="31">
        <f>IFERROR(VLOOKUP(A7582,SEZIONI!$A$2:$B$7897,2,FALSE),"")</f>
        <v>1</v>
      </c>
      <c r="D7582" s="31"/>
      <c r="E7582" s="31"/>
      <c r="F7582" s="31" t="str">
        <f>IFERROR(VLOOKUP(A7582,SINDACI!$A$2:$H$31465,8,FALSE),"Nominativo non presente")</f>
        <v xml:space="preserve">MARRAS ROBERTO    </v>
      </c>
    </row>
    <row r="7583" spans="1:6" x14ac:dyDescent="0.25">
      <c r="A7583" s="31" t="str">
        <v>BONNANARO</v>
      </c>
      <c r="B7583" s="31" t="str">
        <f>IFERROR(VLOOKUP(A7583,'PEC divide su EXCEL'!$A$2:$D$7902,4,FALSE),"pec non disponibile")</f>
        <v>pec.comune.bonnanaro</v>
      </c>
      <c r="C7583" s="31">
        <f>IFERROR(VLOOKUP(A7583,SEZIONI!$A$2:$B$7897,2,FALSE),"")</f>
        <v>1</v>
      </c>
      <c r="D7583" s="31"/>
      <c r="E7583" s="31"/>
      <c r="F7583" s="31" t="str">
        <f>IFERROR(VLOOKUP(A7583,SINDACI!$A$2:$H$31465,8,FALSE),"Nominativo non presente")</f>
        <v xml:space="preserve">CARTA GIOVANNI ANTONIO   </v>
      </c>
    </row>
    <row r="7584" spans="1:6" x14ac:dyDescent="0.25">
      <c r="A7584" s="31" t="str">
        <v>BONO</v>
      </c>
      <c r="B7584" s="31" t="str">
        <f>IFERROR(VLOOKUP(A7584,'PEC divide su EXCEL'!$A$2:$D$7902,4,FALSE),"pec non disponibile")</f>
        <v>pec.comune.bono.ss.i</v>
      </c>
      <c r="C7584" s="31">
        <f>IFERROR(VLOOKUP(A7584,SEZIONI!$A$2:$B$7897,2,FALSE),"")</f>
        <v>4</v>
      </c>
      <c r="D7584" s="31"/>
      <c r="E7584" s="31"/>
      <c r="F7584" s="31" t="str">
        <f>IFERROR(VLOOKUP(A7584,SINDACI!$A$2:$H$31465,8,FALSE),"Nominativo non presente")</f>
        <v xml:space="preserve">SOLINAS MICHELE    </v>
      </c>
    </row>
    <row r="7585" spans="1:6" x14ac:dyDescent="0.25">
      <c r="A7585" s="31" t="str">
        <v>BONORVA</v>
      </c>
      <c r="B7585" s="31" t="str">
        <f>IFERROR(VLOOKUP(A7585,'PEC divide su EXCEL'!$A$2:$D$7902,4,FALSE),"pec non disponibile")</f>
        <v>pec.comunas.it</v>
      </c>
      <c r="C7585" s="31">
        <f>IFERROR(VLOOKUP(A7585,SEZIONI!$A$2:$B$7897,2,FALSE),"")</f>
        <v>4</v>
      </c>
      <c r="D7585" s="31"/>
      <c r="E7585" s="31"/>
      <c r="F7585" s="31" t="str">
        <f>IFERROR(VLOOKUP(A7585,SINDACI!$A$2:$H$31465,8,FALSE),"Nominativo non presente")</f>
        <v xml:space="preserve">D'AGOSTINO MASSIMO    </v>
      </c>
    </row>
    <row r="7586" spans="1:6" x14ac:dyDescent="0.25">
      <c r="A7586" s="31" t="str">
        <v>BORTIGIADAS</v>
      </c>
      <c r="B7586" s="31" t="str">
        <f>IFERROR(VLOOKUP(A7586,'PEC divide su EXCEL'!$A$2:$D$7902,4,FALSE),"pec non disponibile")</f>
        <v>pec.it</v>
      </c>
      <c r="C7586" s="31">
        <f>IFERROR(VLOOKUP(A7586,SEZIONI!$A$2:$B$7897,2,FALSE),"")</f>
        <v>2</v>
      </c>
      <c r="D7586" s="31"/>
      <c r="E7586" s="31"/>
      <c r="F7586" s="31" t="str">
        <f>IFERROR(VLOOKUP(A7586,SINDACI!$A$2:$H$31465,8,FALSE),"Nominativo non presente")</f>
        <v xml:space="preserve">SABA NICOLO'    </v>
      </c>
    </row>
    <row r="7587" spans="1:6" x14ac:dyDescent="0.25">
      <c r="A7587" s="31" t="str">
        <v>BORUTTA</v>
      </c>
      <c r="B7587" s="31" t="str">
        <f>IFERROR(VLOOKUP(A7587,'PEC divide su EXCEL'!$A$2:$D$7902,4,FALSE),"pec non disponibile")</f>
        <v>pec.comune.borutta.s</v>
      </c>
      <c r="C7587" s="31">
        <f>IFERROR(VLOOKUP(A7587,SEZIONI!$A$2:$B$7897,2,FALSE),"")</f>
        <v>1</v>
      </c>
      <c r="D7587" s="31"/>
      <c r="E7587" s="31"/>
      <c r="F7587" s="31" t="str">
        <f>IFERROR(VLOOKUP(A7587,SINDACI!$A$2:$H$31465,8,FALSE),"Nominativo non presente")</f>
        <v xml:space="preserve">ARRU SILVANO QUIRICO SALVATORE  </v>
      </c>
    </row>
    <row r="7588" spans="1:6" x14ac:dyDescent="0.25">
      <c r="A7588" s="31" t="str">
        <v>BOTTIDDA</v>
      </c>
      <c r="B7588" s="31" t="str">
        <f>IFERROR(VLOOKUP(A7588,'PEC divide su EXCEL'!$A$2:$D$7902,4,FALSE),"pec non disponibile")</f>
        <v>pec.comunas.it</v>
      </c>
      <c r="C7588" s="31">
        <f>IFERROR(VLOOKUP(A7588,SEZIONI!$A$2:$B$7897,2,FALSE),"")</f>
        <v>1</v>
      </c>
      <c r="D7588" s="31"/>
      <c r="E7588" s="31"/>
      <c r="F7588" s="31" t="str">
        <f>IFERROR(VLOOKUP(A7588,SINDACI!$A$2:$H$31465,8,FALSE),"Nominativo non presente")</f>
        <v xml:space="preserve">NIEDDU IVO    </v>
      </c>
    </row>
    <row r="7589" spans="1:6" x14ac:dyDescent="0.25">
      <c r="A7589" s="31" t="str">
        <v>BUDDUSÒ</v>
      </c>
      <c r="B7589" s="31" t="str">
        <f>IFERROR(VLOOKUP(A7589,'PEC divide su EXCEL'!$A$2:$D$7902,4,FALSE),"pec non disponibile")</f>
        <v>pec non disponibile</v>
      </c>
      <c r="C7589" s="31" t="str">
        <f>IFERROR(VLOOKUP(A7589,SEZIONI!$A$2:$B$7897,2,FALSE),"")</f>
        <v/>
      </c>
      <c r="D7589" s="31"/>
      <c r="E7589" s="31"/>
      <c r="F7589" s="31" t="str">
        <f>IFERROR(VLOOKUP(A7589,SINDACI!$A$2:$H$31465,8,FALSE),"Nominativo non presente")</f>
        <v>Nominativo non presente</v>
      </c>
    </row>
    <row r="7590" spans="1:6" x14ac:dyDescent="0.25">
      <c r="A7590" s="31" t="str">
        <v>BULTEI</v>
      </c>
      <c r="B7590" s="31" t="str">
        <f>IFERROR(VLOOKUP(A7590,'PEC divide su EXCEL'!$A$2:$D$7902,4,FALSE),"pec non disponibile")</f>
        <v>legpec.it</v>
      </c>
      <c r="C7590" s="31">
        <f>IFERROR(VLOOKUP(A7590,SEZIONI!$A$2:$B$7897,2,FALSE),"")</f>
        <v>2</v>
      </c>
      <c r="D7590" s="31"/>
      <c r="E7590" s="31"/>
      <c r="F7590" s="31" t="str">
        <f>IFERROR(VLOOKUP(A7590,SINDACI!$A$2:$H$31465,8,FALSE),"Nominativo non presente")</f>
        <v xml:space="preserve">ARCA DANIELE    </v>
      </c>
    </row>
    <row r="7591" spans="1:6" x14ac:dyDescent="0.25">
      <c r="A7591" s="31" t="str">
        <v>BULZI</v>
      </c>
      <c r="B7591" s="31" t="str">
        <f>IFERROR(VLOOKUP(A7591,'PEC divide su EXCEL'!$A$2:$D$7902,4,FALSE),"pec non disponibile")</f>
        <v>pec.comune.bulzi.ss.</v>
      </c>
      <c r="C7591" s="31">
        <f>IFERROR(VLOOKUP(A7591,SEZIONI!$A$2:$B$7897,2,FALSE),"")</f>
        <v>1</v>
      </c>
      <c r="D7591" s="31"/>
      <c r="E7591" s="31"/>
      <c r="F7591" s="31" t="str">
        <f>IFERROR(VLOOKUP(A7591,SINDACI!$A$2:$H$31465,8,FALSE),"Nominativo non presente")</f>
        <v xml:space="preserve">OBINU BERNARDO    </v>
      </c>
    </row>
    <row r="7592" spans="1:6" x14ac:dyDescent="0.25">
      <c r="A7592" s="31" t="str">
        <v>BURGOS</v>
      </c>
      <c r="B7592" s="31" t="str">
        <f>IFERROR(VLOOKUP(A7592,'PEC divide su EXCEL'!$A$2:$D$7902,4,FALSE),"pec non disponibile")</f>
        <v>pec.comuneburgos.it</v>
      </c>
      <c r="C7592" s="31">
        <f>IFERROR(VLOOKUP(A7592,SEZIONI!$A$2:$B$7897,2,FALSE),"")</f>
        <v>1</v>
      </c>
      <c r="D7592" s="31"/>
      <c r="E7592" s="31"/>
      <c r="F7592" s="31" t="str">
        <f>IFERROR(VLOOKUP(A7592,SINDACI!$A$2:$H$31465,8,FALSE),"Nominativo non presente")</f>
        <v xml:space="preserve">TILOCCA LEONARDO    </v>
      </c>
    </row>
    <row r="7593" spans="1:6" x14ac:dyDescent="0.25">
      <c r="A7593" s="31" t="str">
        <v>CALANGIANUS</v>
      </c>
      <c r="B7593" s="31" t="str">
        <f>IFERROR(VLOOKUP(A7593,'PEC divide su EXCEL'!$A$2:$D$7902,4,FALSE),"pec non disponibile")</f>
        <v>pec.it</v>
      </c>
      <c r="C7593" s="31">
        <f>IFERROR(VLOOKUP(A7593,SEZIONI!$A$2:$B$7897,2,FALSE),"")</f>
        <v>4</v>
      </c>
      <c r="D7593" s="31"/>
      <c r="E7593" s="31"/>
      <c r="F7593" s="31" t="str">
        <f>IFERROR(VLOOKUP(A7593,SINDACI!$A$2:$H$31465,8,FALSE),"Nominativo non presente")</f>
        <v xml:space="preserve">ALBIERI FABIO    </v>
      </c>
    </row>
    <row r="7594" spans="1:6" x14ac:dyDescent="0.25">
      <c r="A7594" s="31" t="str">
        <v>CARGEGHE</v>
      </c>
      <c r="B7594" s="31" t="str">
        <f>IFERROR(VLOOKUP(A7594,'PEC divide su EXCEL'!$A$2:$D$7902,4,FALSE),"pec non disponibile")</f>
        <v>pec.comunas.it</v>
      </c>
      <c r="C7594" s="31">
        <f>IFERROR(VLOOKUP(A7594,SEZIONI!$A$2:$B$7897,2,FALSE),"")</f>
        <v>1</v>
      </c>
      <c r="D7594" s="31"/>
      <c r="E7594" s="31"/>
      <c r="F7594" s="31" t="str">
        <f>IFERROR(VLOOKUP(A7594,SINDACI!$A$2:$H$31465,8,FALSE),"Nominativo non presente")</f>
        <v xml:space="preserve">RUIU ANTONIO    </v>
      </c>
    </row>
    <row r="7595" spans="1:6" x14ac:dyDescent="0.25">
      <c r="A7595" s="31" t="str">
        <v>CASTELSARDO</v>
      </c>
      <c r="B7595" s="31" t="str">
        <f>IFERROR(VLOOKUP(A7595,'PEC divide su EXCEL'!$A$2:$D$7902,4,FALSE),"pec non disponibile")</f>
        <v>pec.comune.castelsar</v>
      </c>
      <c r="C7595" s="31">
        <f>IFERROR(VLOOKUP(A7595,SEZIONI!$A$2:$B$7897,2,FALSE),"")</f>
        <v>6</v>
      </c>
      <c r="D7595" s="31"/>
      <c r="E7595" s="31"/>
      <c r="F7595" s="31" t="str">
        <f>IFERROR(VLOOKUP(A7595,SINDACI!$A$2:$H$31465,8,FALSE),"Nominativo non presente")</f>
        <v xml:space="preserve">CAPULA ANTONIO    </v>
      </c>
    </row>
    <row r="7596" spans="1:6" x14ac:dyDescent="0.25">
      <c r="A7596" s="31" t="str">
        <v>CHEREMULE</v>
      </c>
      <c r="B7596" s="31" t="str">
        <f>IFERROR(VLOOKUP(A7596,'PEC divide su EXCEL'!$A$2:$D$7902,4,FALSE),"pec non disponibile")</f>
        <v>legalmail.it</v>
      </c>
      <c r="C7596" s="31">
        <f>IFERROR(VLOOKUP(A7596,SEZIONI!$A$2:$B$7897,2,FALSE),"")</f>
        <v>1</v>
      </c>
      <c r="D7596" s="31"/>
      <c r="E7596" s="31"/>
      <c r="F7596" s="31" t="str">
        <f>IFERROR(VLOOKUP(A7596,SINDACI!$A$2:$H$31465,8,FALSE),"Nominativo non presente")</f>
        <v xml:space="preserve">CHESSA ANTONELLA    </v>
      </c>
    </row>
    <row r="7597" spans="1:6" x14ac:dyDescent="0.25">
      <c r="A7597" s="31" t="str">
        <v>CHIARAMONTI</v>
      </c>
      <c r="B7597" s="31" t="str">
        <f>IFERROR(VLOOKUP(A7597,'PEC divide su EXCEL'!$A$2:$D$7902,4,FALSE),"pec non disponibile")</f>
        <v>pec.comune.chiaramon</v>
      </c>
      <c r="C7597" s="31">
        <f>IFERROR(VLOOKUP(A7597,SEZIONI!$A$2:$B$7897,2,FALSE),"")</f>
        <v>2</v>
      </c>
      <c r="D7597" s="31"/>
      <c r="E7597" s="31"/>
      <c r="F7597" s="31" t="str">
        <f>IFERROR(VLOOKUP(A7597,SINDACI!$A$2:$H$31465,8,FALSE),"Nominativo non presente")</f>
        <v xml:space="preserve">UNALI ALESSANDRO    </v>
      </c>
    </row>
    <row r="7598" spans="1:6" x14ac:dyDescent="0.25">
      <c r="A7598" s="31" t="str">
        <v>CODRONGIANOS</v>
      </c>
      <c r="B7598" s="31" t="str">
        <f>IFERROR(VLOOKUP(A7598,'PEC divide su EXCEL'!$A$2:$D$7902,4,FALSE),"pec non disponibile")</f>
        <v>legalmail.it</v>
      </c>
      <c r="C7598" s="31">
        <f>IFERROR(VLOOKUP(A7598,SEZIONI!$A$2:$B$7897,2,FALSE),"")</f>
        <v>2</v>
      </c>
      <c r="D7598" s="31"/>
      <c r="E7598" s="31"/>
      <c r="F7598" s="31" t="str">
        <f>IFERROR(VLOOKUP(A7598,SINDACI!$A$2:$H$31465,8,FALSE),"Nominativo non presente")</f>
        <v xml:space="preserve">BUDRONI CRISTIAN    </v>
      </c>
    </row>
    <row r="7599" spans="1:6" x14ac:dyDescent="0.25">
      <c r="A7599" s="31" t="str">
        <v>COSSOINE</v>
      </c>
      <c r="B7599" s="31" t="str">
        <f>IFERROR(VLOOKUP(A7599,'PEC divide su EXCEL'!$A$2:$D$7902,4,FALSE),"pec non disponibile")</f>
        <v>pec.comune.cossoine.</v>
      </c>
      <c r="C7599" s="31">
        <f>IFERROR(VLOOKUP(A7599,SEZIONI!$A$2:$B$7897,2,FALSE),"")</f>
        <v>1</v>
      </c>
      <c r="D7599" s="31"/>
      <c r="E7599" s="31"/>
      <c r="F7599" s="31" t="str">
        <f>IFERROR(VLOOKUP(A7599,SINDACI!$A$2:$H$31465,8,FALSE),"Nominativo non presente")</f>
        <v xml:space="preserve">SASSU SABRINA    </v>
      </c>
    </row>
    <row r="7600" spans="1:6" x14ac:dyDescent="0.25">
      <c r="A7600" s="31" t="str">
        <v>ESPORLATU</v>
      </c>
      <c r="B7600" s="31" t="str">
        <f>IFERROR(VLOOKUP(A7600,'PEC divide su EXCEL'!$A$2:$D$7902,4,FALSE),"pec non disponibile")</f>
        <v>pec.comunas.it</v>
      </c>
      <c r="C7600" s="31">
        <f>IFERROR(VLOOKUP(A7600,SEZIONI!$A$2:$B$7897,2,FALSE),"")</f>
        <v>1</v>
      </c>
      <c r="D7600" s="31"/>
      <c r="E7600" s="31"/>
      <c r="F7600" s="31" t="str">
        <f>IFERROR(VLOOKUP(A7600,SINDACI!$A$2:$H$31465,8,FALSE),"Nominativo non presente")</f>
        <v xml:space="preserve">FADDA ANTONIO    </v>
      </c>
    </row>
    <row r="7601" spans="1:6" x14ac:dyDescent="0.25">
      <c r="A7601" s="31" t="str">
        <v>FLORINAS</v>
      </c>
      <c r="B7601" s="31" t="str">
        <f>IFERROR(VLOOKUP(A7601,'PEC divide su EXCEL'!$A$2:$D$7902,4,FALSE),"pec non disponibile")</f>
        <v>pec.it</v>
      </c>
      <c r="C7601" s="31">
        <f>IFERROR(VLOOKUP(A7601,SEZIONI!$A$2:$B$7897,2,FALSE),"")</f>
        <v>2</v>
      </c>
      <c r="D7601" s="31"/>
      <c r="E7601" s="31"/>
      <c r="F7601" s="31" t="str">
        <f>IFERROR(VLOOKUP(A7601,SINDACI!$A$2:$H$31465,8,FALSE),"Nominativo non presente")</f>
        <v xml:space="preserve">LOBINO ENRICO    </v>
      </c>
    </row>
    <row r="7602" spans="1:6" x14ac:dyDescent="0.25">
      <c r="A7602" s="31" t="str">
        <v>GIAVE</v>
      </c>
      <c r="B7602" s="31" t="str">
        <f>IFERROR(VLOOKUP(A7602,'PEC divide su EXCEL'!$A$2:$D$7902,4,FALSE),"pec non disponibile")</f>
        <v>pec.comune.giave.ss.</v>
      </c>
      <c r="C7602" s="31">
        <f>IFERROR(VLOOKUP(A7602,SEZIONI!$A$2:$B$7897,2,FALSE),"")</f>
        <v>1</v>
      </c>
      <c r="D7602" s="31"/>
      <c r="E7602" s="31"/>
      <c r="F7602" s="31" t="str">
        <f>IFERROR(VLOOKUP(A7602,SINDACI!$A$2:$H$31465,8,FALSE),"Nominativo non presente")</f>
        <v xml:space="preserve">CHESSA GIAN MARIO   </v>
      </c>
    </row>
    <row r="7603" spans="1:6" x14ac:dyDescent="0.25">
      <c r="A7603" s="31" t="str">
        <v>ILLORAI</v>
      </c>
      <c r="B7603" s="31" t="str">
        <f>IFERROR(VLOOKUP(A7603,'PEC divide su EXCEL'!$A$2:$D$7902,4,FALSE),"pec non disponibile")</f>
        <v>pec.comune.illorai.s</v>
      </c>
      <c r="C7603" s="31">
        <f>IFERROR(VLOOKUP(A7603,SEZIONI!$A$2:$B$7897,2,FALSE),"")</f>
        <v>1</v>
      </c>
      <c r="D7603" s="31"/>
      <c r="E7603" s="31"/>
      <c r="F7603" s="31" t="str">
        <f>IFERROR(VLOOKUP(A7603,SINDACI!$A$2:$H$31465,8,FALSE),"Nominativo non presente")</f>
        <v xml:space="preserve">CAU TITINO SEBASTIANO   </v>
      </c>
    </row>
    <row r="7604" spans="1:6" x14ac:dyDescent="0.25">
      <c r="A7604" s="31" t="str">
        <v>ITTIREDDU</v>
      </c>
      <c r="B7604" s="31" t="str">
        <f>IFERROR(VLOOKUP(A7604,'PEC divide su EXCEL'!$A$2:$D$7902,4,FALSE),"pec non disponibile")</f>
        <v>pec.comune.ittireddu</v>
      </c>
      <c r="C7604" s="31">
        <f>IFERROR(VLOOKUP(A7604,SEZIONI!$A$2:$B$7897,2,FALSE),"")</f>
        <v>1</v>
      </c>
      <c r="D7604" s="31"/>
      <c r="E7604" s="31"/>
      <c r="F7604" s="31" t="str">
        <f>IFERROR(VLOOKUP(A7604,SINDACI!$A$2:$H$31465,8,FALSE),"Nominativo non presente")</f>
        <v xml:space="preserve">CAMPUS FRANCO    </v>
      </c>
    </row>
    <row r="7605" spans="1:6" x14ac:dyDescent="0.25">
      <c r="A7605" s="31" t="str">
        <v>ITTIRI</v>
      </c>
      <c r="B7605" s="31" t="str">
        <f>IFERROR(VLOOKUP(A7605,'PEC divide su EXCEL'!$A$2:$D$7902,4,FALSE),"pec non disponibile")</f>
        <v>pec.comune.ittiri.ss</v>
      </c>
      <c r="C7605" s="31">
        <f>IFERROR(VLOOKUP(A7605,SEZIONI!$A$2:$B$7897,2,FALSE),"")</f>
        <v>10</v>
      </c>
      <c r="D7605" s="31"/>
      <c r="E7605" s="31"/>
      <c r="F7605" s="31" t="str">
        <f>IFERROR(VLOOKUP(A7605,SINDACI!$A$2:$H$31465,8,FALSE),"Nominativo non presente")</f>
        <v xml:space="preserve">SAU ANTONIO    </v>
      </c>
    </row>
    <row r="7606" spans="1:6" x14ac:dyDescent="0.25">
      <c r="A7606" s="31" t="str">
        <v>LAERRU</v>
      </c>
      <c r="B7606" s="31" t="str">
        <f>IFERROR(VLOOKUP(A7606,'PEC divide su EXCEL'!$A$2:$D$7902,4,FALSE),"pec non disponibile")</f>
        <v>pec.comunelaerru.ss.</v>
      </c>
      <c r="C7606" s="31">
        <f>IFERROR(VLOOKUP(A7606,SEZIONI!$A$2:$B$7897,2,FALSE),"")</f>
        <v>1</v>
      </c>
      <c r="D7606" s="31"/>
      <c r="E7606" s="31"/>
      <c r="F7606" s="31" t="str">
        <f>IFERROR(VLOOKUP(A7606,SINDACI!$A$2:$H$31465,8,FALSE),"Nominativo non presente")</f>
        <v xml:space="preserve">MANCA MASSIMILIANO LEONARDO   </v>
      </c>
    </row>
    <row r="7607" spans="1:6" x14ac:dyDescent="0.25">
      <c r="A7607" s="31" t="str">
        <v>LA MADDALENA</v>
      </c>
      <c r="B7607" s="31" t="str">
        <f>IFERROR(VLOOKUP(A7607,'PEC divide su EXCEL'!$A$2:$D$7902,4,FALSE),"pec non disponibile")</f>
        <v>pec.comunelamaddalen</v>
      </c>
      <c r="C7607" s="31">
        <f>IFERROR(VLOOKUP(A7607,SEZIONI!$A$2:$B$7897,2,FALSE),"")</f>
        <v>11</v>
      </c>
      <c r="D7607" s="31"/>
      <c r="E7607" s="31"/>
      <c r="F7607" s="31" t="str">
        <f>IFERROR(VLOOKUP(A7607,SINDACI!$A$2:$H$31465,8,FALSE),"Nominativo non presente")</f>
        <v xml:space="preserve">LAI FABIO    </v>
      </c>
    </row>
    <row r="7608" spans="1:6" x14ac:dyDescent="0.25">
      <c r="A7608" s="31" t="str">
        <v>LUOGOSANTO</v>
      </c>
      <c r="B7608" s="31" t="str">
        <f>IFERROR(VLOOKUP(A7608,'PEC divide su EXCEL'!$A$2:$D$7902,4,FALSE),"pec non disponibile")</f>
        <v>pec.comunas.it</v>
      </c>
      <c r="C7608" s="31">
        <f>IFERROR(VLOOKUP(A7608,SEZIONI!$A$2:$B$7897,2,FALSE),"")</f>
        <v>2</v>
      </c>
      <c r="D7608" s="31"/>
      <c r="E7608" s="31"/>
      <c r="F7608" s="31" t="str">
        <f>IFERROR(VLOOKUP(A7608,SINDACI!$A$2:$H$31465,8,FALSE),"Nominativo non presente")</f>
        <v xml:space="preserve">PIRREDDA AGOSTINO    </v>
      </c>
    </row>
    <row r="7609" spans="1:6" x14ac:dyDescent="0.25">
      <c r="A7609" s="31" t="str">
        <v>LURAS</v>
      </c>
      <c r="B7609" s="31" t="str">
        <f>IFERROR(VLOOKUP(A7609,'PEC divide su EXCEL'!$A$2:$D$7902,4,FALSE),"pec non disponibile")</f>
        <v>pec.comune.luras.ss.</v>
      </c>
      <c r="C7609" s="31">
        <f>IFERROR(VLOOKUP(A7609,SEZIONI!$A$2:$B$7897,2,FALSE),"")</f>
        <v>3</v>
      </c>
      <c r="D7609" s="31"/>
      <c r="E7609" s="31"/>
      <c r="F7609" s="31" t="str">
        <f>IFERROR(VLOOKUP(A7609,SINDACI!$A$2:$H$31465,8,FALSE),"Nominativo non presente")</f>
        <v xml:space="preserve">AZZENA MAURO    </v>
      </c>
    </row>
    <row r="7610" spans="1:6" x14ac:dyDescent="0.25">
      <c r="A7610" s="31" t="str">
        <v>MARA</v>
      </c>
      <c r="B7610" s="31" t="str">
        <f>IFERROR(VLOOKUP(A7610,'PEC divide su EXCEL'!$A$2:$D$7902,4,FALSE),"pec non disponibile")</f>
        <v>pec.comune.mara.ss.i</v>
      </c>
      <c r="C7610" s="31">
        <f>IFERROR(VLOOKUP(A7610,SEZIONI!$A$2:$B$7897,2,FALSE),"")</f>
        <v>1</v>
      </c>
      <c r="D7610" s="31"/>
      <c r="E7610" s="31"/>
      <c r="F7610" s="31" t="str">
        <f>IFERROR(VLOOKUP(A7610,SINDACI!$A$2:$H$31465,8,FALSE),"Nominativo non presente")</f>
        <v xml:space="preserve">CHESSA PAOLO    </v>
      </c>
    </row>
    <row r="7611" spans="1:6" x14ac:dyDescent="0.25">
      <c r="A7611" s="31" t="str">
        <v>MARTIS</v>
      </c>
      <c r="B7611" s="31" t="str">
        <f>IFERROR(VLOOKUP(A7611,'PEC divide su EXCEL'!$A$2:$D$7902,4,FALSE),"pec non disponibile")</f>
        <v>pec.it</v>
      </c>
      <c r="C7611" s="31">
        <f>IFERROR(VLOOKUP(A7611,SEZIONI!$A$2:$B$7897,2,FALSE),"")</f>
        <v>1</v>
      </c>
      <c r="D7611" s="31"/>
      <c r="E7611" s="31"/>
      <c r="F7611" s="31" t="str">
        <f>IFERROR(VLOOKUP(A7611,SINDACI!$A$2:$H$31465,8,FALSE),"Nominativo non presente")</f>
        <v xml:space="preserve">LASIA TIZIANO ANTONIO   </v>
      </c>
    </row>
    <row r="7612" spans="1:6" x14ac:dyDescent="0.25">
      <c r="A7612" s="31" t="str">
        <v>MONTELEONE ROCCA DORIA</v>
      </c>
      <c r="B7612" s="31" t="str">
        <f>IFERROR(VLOOKUP(A7612,'PEC divide su EXCEL'!$A$2:$D$7902,4,FALSE),"pec non disponibile")</f>
        <v>tiscali.it</v>
      </c>
      <c r="C7612" s="31">
        <f>IFERROR(VLOOKUP(A7612,SEZIONI!$A$2:$B$7897,2,FALSE),"")</f>
        <v>1</v>
      </c>
      <c r="D7612" s="31"/>
      <c r="E7612" s="31"/>
      <c r="F7612" s="31" t="str">
        <f>IFERROR(VLOOKUP(A7612,SINDACI!$A$2:$H$31465,8,FALSE),"Nominativo non presente")</f>
        <v xml:space="preserve">FRESI GIOVANNINA    </v>
      </c>
    </row>
    <row r="7613" spans="1:6" x14ac:dyDescent="0.25">
      <c r="A7613" s="31" t="str">
        <v>MONTI</v>
      </c>
      <c r="B7613" s="31" t="str">
        <f>IFERROR(VLOOKUP(A7613,'PEC divide su EXCEL'!$A$2:$D$7902,4,FALSE),"pec non disponibile")</f>
        <v>pec.comune.monti.ss.</v>
      </c>
      <c r="C7613" s="31">
        <f>IFERROR(VLOOKUP(A7613,SEZIONI!$A$2:$B$7897,2,FALSE),"")</f>
        <v>3</v>
      </c>
      <c r="D7613" s="31"/>
      <c r="E7613" s="31"/>
      <c r="F7613" s="31" t="str">
        <f>IFERROR(VLOOKUP(A7613,SINDACI!$A$2:$H$31465,8,FALSE),"Nominativo non presente")</f>
        <v xml:space="preserve">MUTZU EMANUELE ANTONIO   </v>
      </c>
    </row>
    <row r="7614" spans="1:6" x14ac:dyDescent="0.25">
      <c r="A7614" s="31" t="str">
        <v>MORES</v>
      </c>
      <c r="B7614" s="31" t="str">
        <f>IFERROR(VLOOKUP(A7614,'PEC divide su EXCEL'!$A$2:$D$7902,4,FALSE),"pec non disponibile")</f>
        <v>pec.comune.mores.ss.</v>
      </c>
      <c r="C7614" s="31">
        <f>IFERROR(VLOOKUP(A7614,SEZIONI!$A$2:$B$7897,2,FALSE),"")</f>
        <v>2</v>
      </c>
      <c r="D7614" s="31"/>
      <c r="E7614" s="31"/>
      <c r="F7614" s="31" t="str">
        <f>IFERROR(VLOOKUP(A7614,SINDACI!$A$2:$H$31465,8,FALSE),"Nominativo non presente")</f>
        <v xml:space="preserve">VIRDIS ENRICO EUCLIDE   </v>
      </c>
    </row>
    <row r="7615" spans="1:6" x14ac:dyDescent="0.25">
      <c r="A7615" s="31" t="str">
        <v>MUROS</v>
      </c>
      <c r="B7615" s="31" t="str">
        <f>IFERROR(VLOOKUP(A7615,'PEC divide su EXCEL'!$A$2:$D$7902,4,FALSE),"pec non disponibile")</f>
        <v>pec.comune.muros.ss.</v>
      </c>
      <c r="C7615" s="31">
        <f>IFERROR(VLOOKUP(A7615,SEZIONI!$A$2:$B$7897,2,FALSE),"")</f>
        <v>1</v>
      </c>
      <c r="D7615" s="31"/>
      <c r="E7615" s="31"/>
      <c r="F7615" s="31" t="str">
        <f>IFERROR(VLOOKUP(A7615,SINDACI!$A$2:$H$31465,8,FALSE),"Nominativo non presente")</f>
        <v xml:space="preserve">TOLU FEDERICO    </v>
      </c>
    </row>
    <row r="7616" spans="1:6" x14ac:dyDescent="0.25">
      <c r="A7616" s="31" t="str">
        <v>NUGHEDU SAN NICOLÒ</v>
      </c>
      <c r="B7616" s="31" t="str">
        <f>IFERROR(VLOOKUP(A7616,'PEC divide su EXCEL'!$A$2:$D$7902,4,FALSE),"pec non disponibile")</f>
        <v>pec non disponibile</v>
      </c>
      <c r="C7616" s="31" t="str">
        <f>IFERROR(VLOOKUP(A7616,SEZIONI!$A$2:$B$7897,2,FALSE),"")</f>
        <v/>
      </c>
      <c r="D7616" s="31"/>
      <c r="E7616" s="31"/>
      <c r="F7616" s="31" t="str">
        <f>IFERROR(VLOOKUP(A7616,SINDACI!$A$2:$H$31465,8,FALSE),"Nominativo non presente")</f>
        <v>Nominativo non presente</v>
      </c>
    </row>
    <row r="7617" spans="1:6" x14ac:dyDescent="0.25">
      <c r="A7617" s="31" t="str">
        <v>NULE</v>
      </c>
      <c r="B7617" s="31" t="str">
        <f>IFERROR(VLOOKUP(A7617,'PEC divide su EXCEL'!$A$2:$D$7902,4,FALSE),"pec non disponibile")</f>
        <v>pec.comune.nule.ss.i</v>
      </c>
      <c r="C7617" s="31">
        <f>IFERROR(VLOOKUP(A7617,SEZIONI!$A$2:$B$7897,2,FALSE),"")</f>
        <v>2</v>
      </c>
      <c r="D7617" s="31"/>
      <c r="E7617" s="31"/>
      <c r="F7617" s="31" t="str">
        <f>IFERROR(VLOOKUP(A7617,SINDACI!$A$2:$H$31465,8,FALSE),"Nominativo non presente")</f>
        <v xml:space="preserve">MELLINO ANTONIO GIUSEPPE   </v>
      </c>
    </row>
    <row r="7618" spans="1:6" x14ac:dyDescent="0.25">
      <c r="A7618" s="31" t="str">
        <v>NULVI</v>
      </c>
      <c r="B7618" s="31" t="str">
        <f>IFERROR(VLOOKUP(A7618,'PEC divide su EXCEL'!$A$2:$D$7902,4,FALSE),"pec non disponibile")</f>
        <v>legalmail.it</v>
      </c>
      <c r="C7618" s="31">
        <f>IFERROR(VLOOKUP(A7618,SEZIONI!$A$2:$B$7897,2,FALSE),"")</f>
        <v>4</v>
      </c>
      <c r="D7618" s="31"/>
      <c r="E7618" s="31"/>
      <c r="F7618" s="31" t="str">
        <f>IFERROR(VLOOKUP(A7618,SINDACI!$A$2:$H$31465,8,FALSE),"Nominativo non presente")</f>
        <v xml:space="preserve">CUBAIU ANTONELLO    </v>
      </c>
    </row>
    <row r="7619" spans="1:6" x14ac:dyDescent="0.25">
      <c r="A7619" s="31" t="str">
        <v>OLBIA</v>
      </c>
      <c r="B7619" s="31" t="str">
        <f>IFERROR(VLOOKUP(A7619,'PEC divide su EXCEL'!$A$2:$D$7902,4,FALSE),"pec non disponibile")</f>
        <v>actaliscertymail.it</v>
      </c>
      <c r="C7619" s="31">
        <f>IFERROR(VLOOKUP(A7619,SEZIONI!$A$2:$B$7897,2,FALSE),"")</f>
        <v>50</v>
      </c>
      <c r="D7619" s="31"/>
      <c r="E7619" s="31"/>
      <c r="F7619" s="31" t="str">
        <f>IFERROR(VLOOKUP(A7619,SINDACI!$A$2:$H$31465,8,FALSE),"Nominativo non presente")</f>
        <v xml:space="preserve">NIZZI SETTIMO    </v>
      </c>
    </row>
    <row r="7620" spans="1:6" x14ac:dyDescent="0.25">
      <c r="A7620" s="31" t="str">
        <v>OLMEDO</v>
      </c>
      <c r="B7620" s="31" t="str">
        <f>IFERROR(VLOOKUP(A7620,'PEC divide su EXCEL'!$A$2:$D$7902,4,FALSE),"pec non disponibile")</f>
        <v>pec.comune.olmedo.ss</v>
      </c>
      <c r="C7620" s="31">
        <f>IFERROR(VLOOKUP(A7620,SEZIONI!$A$2:$B$7897,2,FALSE),"")</f>
        <v>4</v>
      </c>
      <c r="D7620" s="31"/>
      <c r="E7620" s="31"/>
      <c r="F7620" s="31" t="str">
        <f>IFERROR(VLOOKUP(A7620,SINDACI!$A$2:$H$31465,8,FALSE),"Nominativo non presente")</f>
        <v xml:space="preserve">FAEDDA MARIO ANTONIO   </v>
      </c>
    </row>
    <row r="7621" spans="1:6" x14ac:dyDescent="0.25">
      <c r="A7621" s="31" t="str">
        <v>OSCHIRI</v>
      </c>
      <c r="B7621" s="31" t="str">
        <f>IFERROR(VLOOKUP(A7621,'PEC divide su EXCEL'!$A$2:$D$7902,4,FALSE),"pec non disponibile")</f>
        <v>pec.comune.oschiri.s</v>
      </c>
      <c r="C7621" s="31">
        <f>IFERROR(VLOOKUP(A7621,SEZIONI!$A$2:$B$7897,2,FALSE),"")</f>
        <v>4</v>
      </c>
      <c r="D7621" s="31"/>
      <c r="E7621" s="31"/>
      <c r="F7621" s="31" t="str">
        <f>IFERROR(VLOOKUP(A7621,SINDACI!$A$2:$H$31465,8,FALSE),"Nominativo non presente")</f>
        <v xml:space="preserve">CARTA ROBERTO    </v>
      </c>
    </row>
    <row r="7622" spans="1:6" x14ac:dyDescent="0.25">
      <c r="A7622" s="31" t="str">
        <v>OSILO</v>
      </c>
      <c r="B7622" s="31" t="str">
        <f>IFERROR(VLOOKUP(A7622,'PEC divide su EXCEL'!$A$2:$D$7902,4,FALSE),"pec non disponibile")</f>
        <v>pec.comune.osilo.ss.</v>
      </c>
      <c r="C7622" s="31">
        <f>IFERROR(VLOOKUP(A7622,SEZIONI!$A$2:$B$7897,2,FALSE),"")</f>
        <v>6</v>
      </c>
      <c r="D7622" s="31"/>
      <c r="E7622" s="31"/>
      <c r="F7622" s="31" t="str">
        <f>IFERROR(VLOOKUP(A7622,SINDACI!$A$2:$H$31465,8,FALSE),"Nominativo non presente")</f>
        <v xml:space="preserve">LIGIOS GIOVANNI    </v>
      </c>
    </row>
    <row r="7623" spans="1:6" x14ac:dyDescent="0.25">
      <c r="A7623" s="31" t="str">
        <v>OSSI</v>
      </c>
      <c r="B7623" s="31" t="str">
        <f>IFERROR(VLOOKUP(A7623,'PEC divide su EXCEL'!$A$2:$D$7902,4,FALSE),"pec non disponibile")</f>
        <v>pec.comuneossi.it</v>
      </c>
      <c r="C7623" s="31">
        <f>IFERROR(VLOOKUP(A7623,SEZIONI!$A$2:$B$7897,2,FALSE),"")</f>
        <v>7</v>
      </c>
      <c r="D7623" s="31"/>
      <c r="E7623" s="31"/>
      <c r="F7623" s="31" t="str">
        <f>IFERROR(VLOOKUP(A7623,SINDACI!$A$2:$H$31465,8,FALSE),"Nominativo non presente")</f>
        <v xml:space="preserve">LUBINU PASQUALE    </v>
      </c>
    </row>
    <row r="7624" spans="1:6" x14ac:dyDescent="0.25">
      <c r="A7624" s="31" t="str">
        <v>OZIERI</v>
      </c>
      <c r="B7624" s="31" t="str">
        <f>IFERROR(VLOOKUP(A7624,'PEC divide su EXCEL'!$A$2:$D$7902,4,FALSE),"pec non disponibile")</f>
        <v>pec.comune.ozieri.ss</v>
      </c>
      <c r="C7624" s="31">
        <f>IFERROR(VLOOKUP(A7624,SEZIONI!$A$2:$B$7897,2,FALSE),"")</f>
        <v>12</v>
      </c>
      <c r="D7624" s="31"/>
      <c r="E7624" s="31"/>
      <c r="F7624" s="31" t="str">
        <f>IFERROR(VLOOKUP(A7624,SINDACI!$A$2:$H$31465,8,FALSE),"Nominativo non presente")</f>
        <v xml:space="preserve">PERALTA MARCO    </v>
      </c>
    </row>
    <row r="7625" spans="1:6" x14ac:dyDescent="0.25">
      <c r="A7625" s="31" t="str">
        <v>PADRIA</v>
      </c>
      <c r="B7625" s="31" t="str">
        <f>IFERROR(VLOOKUP(A7625,'PEC divide su EXCEL'!$A$2:$D$7902,4,FALSE),"pec non disponibile")</f>
        <v>pec.comune.padria.ss</v>
      </c>
      <c r="C7625" s="31">
        <f>IFERROR(VLOOKUP(A7625,SEZIONI!$A$2:$B$7897,2,FALSE),"")</f>
        <v>1</v>
      </c>
      <c r="D7625" s="31"/>
      <c r="E7625" s="31"/>
      <c r="F7625" s="31" t="str">
        <f>IFERROR(VLOOKUP(A7625,SINDACI!$A$2:$H$31465,8,FALSE),"Nominativo non presente")</f>
        <v xml:space="preserve">MURA ALESSANDRO    </v>
      </c>
    </row>
    <row r="7626" spans="1:6" x14ac:dyDescent="0.25">
      <c r="A7626" s="31" t="str">
        <v>PALAU</v>
      </c>
      <c r="B7626" s="31" t="str">
        <f>IFERROR(VLOOKUP(A7626,'PEC divide su EXCEL'!$A$2:$D$7902,4,FALSE),"pec non disponibile")</f>
        <v>pec.palau.it</v>
      </c>
      <c r="C7626" s="31">
        <f>IFERROR(VLOOKUP(A7626,SEZIONI!$A$2:$B$7897,2,FALSE),"")</f>
        <v>3</v>
      </c>
      <c r="D7626" s="31"/>
      <c r="E7626" s="31"/>
      <c r="F7626" s="31" t="str">
        <f>IFERROR(VLOOKUP(A7626,SINDACI!$A$2:$H$31465,8,FALSE),"Nominativo non presente")</f>
        <v xml:space="preserve">MANNA FRANCESCO GIUSEPPE   </v>
      </c>
    </row>
    <row r="7627" spans="1:6" x14ac:dyDescent="0.25">
      <c r="A7627" s="31" t="str">
        <v>PATTADA</v>
      </c>
      <c r="B7627" s="31" t="str">
        <f>IFERROR(VLOOKUP(A7627,'PEC divide su EXCEL'!$A$2:$D$7902,4,FALSE),"pec non disponibile")</f>
        <v>pec.comunas.it</v>
      </c>
      <c r="C7627" s="31">
        <f>IFERROR(VLOOKUP(A7627,SEZIONI!$A$2:$B$7897,2,FALSE),"")</f>
        <v>4</v>
      </c>
      <c r="D7627" s="31"/>
      <c r="E7627" s="31"/>
      <c r="F7627" s="31" t="str">
        <f>IFERROR(VLOOKUP(A7627,SINDACI!$A$2:$H$31465,8,FALSE),"Nominativo non presente")</f>
        <v xml:space="preserve">SINI ANGELO    </v>
      </c>
    </row>
    <row r="7628" spans="1:6" x14ac:dyDescent="0.25">
      <c r="A7628" s="31" t="str">
        <v>PERFUGAS</v>
      </c>
      <c r="B7628" s="31" t="str">
        <f>IFERROR(VLOOKUP(A7628,'PEC divide su EXCEL'!$A$2:$D$7902,4,FALSE),"pec non disponibile")</f>
        <v>pec.comuneperfugas.i</v>
      </c>
      <c r="C7628" s="31">
        <f>IFERROR(VLOOKUP(A7628,SEZIONI!$A$2:$B$7897,2,FALSE),"")</f>
        <v>3</v>
      </c>
      <c r="D7628" s="31"/>
      <c r="E7628" s="31"/>
      <c r="F7628" s="31" t="str">
        <f>IFERROR(VLOOKUP(A7628,SINDACI!$A$2:$H$31465,8,FALSE),"Nominativo non presente")</f>
        <v xml:space="preserve">FILIZIU GIOVANNI    </v>
      </c>
    </row>
    <row r="7629" spans="1:6" x14ac:dyDescent="0.25">
      <c r="A7629" s="31" t="str">
        <v>PLOAGHE</v>
      </c>
      <c r="B7629" s="31" t="str">
        <f>IFERROR(VLOOKUP(A7629,'PEC divide su EXCEL'!$A$2:$D$7902,4,FALSE),"pec non disponibile")</f>
        <v>pec.comune.ploaghe.s</v>
      </c>
      <c r="C7629" s="31">
        <f>IFERROR(VLOOKUP(A7629,SEZIONI!$A$2:$B$7897,2,FALSE),"")</f>
        <v>4</v>
      </c>
      <c r="D7629" s="31"/>
      <c r="E7629" s="31"/>
      <c r="F7629" s="31" t="str">
        <f>IFERROR(VLOOKUP(A7629,SINDACI!$A$2:$H$31465,8,FALSE),"Nominativo non presente")</f>
        <v xml:space="preserve">SOTGIU CARLO    </v>
      </c>
    </row>
    <row r="7630" spans="1:6" x14ac:dyDescent="0.25">
      <c r="A7630" s="31" t="str">
        <v>PORTO TORRES</v>
      </c>
      <c r="B7630" s="31" t="str">
        <f>IFERROR(VLOOKUP(A7630,'PEC divide su EXCEL'!$A$2:$D$7902,4,FALSE),"pec non disponibile")</f>
        <v>pec.comune.porto-tor</v>
      </c>
      <c r="C7630" s="31">
        <f>IFERROR(VLOOKUP(A7630,SEZIONI!$A$2:$B$7897,2,FALSE),"")</f>
        <v>24</v>
      </c>
      <c r="D7630" s="31"/>
      <c r="E7630" s="31"/>
      <c r="F7630" s="31" t="str">
        <f>IFERROR(VLOOKUP(A7630,SINDACI!$A$2:$H$31465,8,FALSE),"Nominativo non presente")</f>
        <v xml:space="preserve">MULAS MASSIMO    </v>
      </c>
    </row>
    <row r="7631" spans="1:6" x14ac:dyDescent="0.25">
      <c r="A7631" s="31" t="str">
        <v>POZZOMAGGIORE</v>
      </c>
      <c r="B7631" s="31" t="str">
        <f>IFERROR(VLOOKUP(A7631,'PEC divide su EXCEL'!$A$2:$D$7902,4,FALSE),"pec non disponibile")</f>
        <v>pec.comune.pozzomagg</v>
      </c>
      <c r="C7631" s="31">
        <f>IFERROR(VLOOKUP(A7631,SEZIONI!$A$2:$B$7897,2,FALSE),"")</f>
        <v>3</v>
      </c>
      <c r="D7631" s="31"/>
      <c r="E7631" s="31"/>
      <c r="F7631" s="31" t="str">
        <f>IFERROR(VLOOKUP(A7631,SINDACI!$A$2:$H$31465,8,FALSE),"Nominativo non presente")</f>
        <v xml:space="preserve">SORO MARIANO    </v>
      </c>
    </row>
    <row r="7632" spans="1:6" x14ac:dyDescent="0.25">
      <c r="A7632" s="31" t="str">
        <v>PUTIFIGARI</v>
      </c>
      <c r="B7632" s="31" t="str">
        <f>IFERROR(VLOOKUP(A7632,'PEC divide su EXCEL'!$A$2:$D$7902,4,FALSE),"pec non disponibile")</f>
        <v>legalmail.it</v>
      </c>
      <c r="C7632" s="31">
        <f>IFERROR(VLOOKUP(A7632,SEZIONI!$A$2:$B$7897,2,FALSE),"")</f>
        <v>1</v>
      </c>
      <c r="D7632" s="31"/>
      <c r="E7632" s="31"/>
      <c r="F7632" s="31" t="str">
        <f>IFERROR(VLOOKUP(A7632,SINDACI!$A$2:$H$31465,8,FALSE),"Nominativo non presente")</f>
        <v xml:space="preserve">CONTINI GIACOMO    </v>
      </c>
    </row>
    <row r="7633" spans="1:6" x14ac:dyDescent="0.25">
      <c r="A7633" s="31" t="str">
        <v>ROMANA</v>
      </c>
      <c r="B7633" s="31" t="str">
        <f>IFERROR(VLOOKUP(A7633,'PEC divide su EXCEL'!$A$2:$D$7902,4,FALSE),"pec non disponibile")</f>
        <v>pec.comune.romana.ss</v>
      </c>
      <c r="C7633" s="31">
        <f>IFERROR(VLOOKUP(A7633,SEZIONI!$A$2:$B$7897,2,FALSE),"")</f>
        <v>1</v>
      </c>
      <c r="D7633" s="31"/>
      <c r="E7633" s="31"/>
      <c r="F7633" s="31" t="str">
        <f>IFERROR(VLOOKUP(A7633,SINDACI!$A$2:$H$31465,8,FALSE),"Nominativo non presente")</f>
        <v xml:space="preserve">CATTE LUCIA    </v>
      </c>
    </row>
    <row r="7634" spans="1:6" x14ac:dyDescent="0.25">
      <c r="A7634" s="31" t="str">
        <v>AGLIENTU</v>
      </c>
      <c r="B7634" s="31" t="str">
        <f>IFERROR(VLOOKUP(A7634,'PEC divide su EXCEL'!$A$2:$D$7902,4,FALSE),"pec non disponibile")</f>
        <v>pec.comune.aglientu.</v>
      </c>
      <c r="C7634" s="31">
        <f>IFERROR(VLOOKUP(A7634,SEZIONI!$A$2:$B$7897,2,FALSE),"")</f>
        <v>3</v>
      </c>
      <c r="D7634" s="31"/>
      <c r="E7634" s="31"/>
      <c r="F7634" s="31" t="str">
        <f>IFERROR(VLOOKUP(A7634,SINDACI!$A$2:$H$31465,8,FALSE),"Nominativo non presente")</f>
        <v xml:space="preserve">TIROTTO ANTONIO    </v>
      </c>
    </row>
    <row r="7635" spans="1:6" x14ac:dyDescent="0.25">
      <c r="A7635" s="31" t="str">
        <v>SANTA TERESA GALLURA</v>
      </c>
      <c r="B7635" s="31" t="str">
        <f>IFERROR(VLOOKUP(A7635,'PEC divide su EXCEL'!$A$2:$D$7902,4,FALSE),"pec non disponibile")</f>
        <v>pec.comunestg.it</v>
      </c>
      <c r="C7635" s="31">
        <f>IFERROR(VLOOKUP(A7635,SEZIONI!$A$2:$B$7897,2,FALSE),"")</f>
        <v>5</v>
      </c>
      <c r="D7635" s="31"/>
      <c r="E7635" s="31"/>
      <c r="F7635" s="31" t="str">
        <f>IFERROR(VLOOKUP(A7635,SINDACI!$A$2:$H$31465,8,FALSE),"Nominativo non presente")</f>
        <v xml:space="preserve">MATTA NADIA    </v>
      </c>
    </row>
    <row r="7636" spans="1:6" x14ac:dyDescent="0.25">
      <c r="A7636" s="31" t="str">
        <v>SASSARI</v>
      </c>
      <c r="B7636" s="31" t="str">
        <f>IFERROR(VLOOKUP(A7636,'PEC divide su EXCEL'!$A$2:$D$7902,4,FALSE),"pec non disponibile")</f>
        <v>pec.comune.sassari.i</v>
      </c>
      <c r="C7636" s="31">
        <f>IFERROR(VLOOKUP(A7636,SEZIONI!$A$2:$B$7897,2,FALSE),"")</f>
        <v>136</v>
      </c>
      <c r="D7636" s="31"/>
      <c r="E7636" s="31"/>
      <c r="F7636" s="31" t="str">
        <f>IFERROR(VLOOKUP(A7636,SINDACI!$A$2:$H$31465,8,FALSE),"Nominativo non presente")</f>
        <v xml:space="preserve">CAMPUS GIAN VITTORIO   </v>
      </c>
    </row>
    <row r="7637" spans="1:6" x14ac:dyDescent="0.25">
      <c r="A7637" s="31" t="str">
        <v>SEDINI</v>
      </c>
      <c r="B7637" s="31" t="str">
        <f>IFERROR(VLOOKUP(A7637,'PEC divide su EXCEL'!$A$2:$D$7902,4,FALSE),"pec non disponibile")</f>
        <v>pec.comune.sedini.ss</v>
      </c>
      <c r="C7637" s="31">
        <f>IFERROR(VLOOKUP(A7637,SEZIONI!$A$2:$B$7897,2,FALSE),"")</f>
        <v>2</v>
      </c>
      <c r="D7637" s="31"/>
      <c r="E7637" s="31"/>
      <c r="F7637" s="31" t="str">
        <f>IFERROR(VLOOKUP(A7637,SINDACI!$A$2:$H$31465,8,FALSE),"Nominativo non presente")</f>
        <v xml:space="preserve">CARTA SALVATORE    </v>
      </c>
    </row>
    <row r="7638" spans="1:6" x14ac:dyDescent="0.25">
      <c r="A7638" s="31" t="str">
        <v>SEMESTENE</v>
      </c>
      <c r="B7638" s="31" t="str">
        <f>IFERROR(VLOOKUP(A7638,'PEC divide su EXCEL'!$A$2:$D$7902,4,FALSE),"pec non disponibile")</f>
        <v>pec.comune.semestene</v>
      </c>
      <c r="C7638" s="31">
        <f>IFERROR(VLOOKUP(A7638,SEZIONI!$A$2:$B$7897,2,FALSE),"")</f>
        <v>1</v>
      </c>
      <c r="D7638" s="31"/>
      <c r="E7638" s="31"/>
      <c r="F7638" s="31" t="str">
        <f>IFERROR(VLOOKUP(A7638,SINDACI!$A$2:$H$31465,8,FALSE),"Nominativo non presente")</f>
        <v xml:space="preserve">BUDA ANTONELLA    </v>
      </c>
    </row>
    <row r="7639" spans="1:6" x14ac:dyDescent="0.25">
      <c r="A7639" s="31" t="str">
        <v>SENNORI</v>
      </c>
      <c r="B7639" s="31" t="str">
        <f>IFERROR(VLOOKUP(A7639,'PEC divide su EXCEL'!$A$2:$D$7902,4,FALSE),"pec non disponibile")</f>
        <v>pec.comunas.it</v>
      </c>
      <c r="C7639" s="31">
        <f>IFERROR(VLOOKUP(A7639,SEZIONI!$A$2:$B$7897,2,FALSE),"")</f>
        <v>9</v>
      </c>
      <c r="D7639" s="31"/>
      <c r="E7639" s="31"/>
      <c r="F7639" s="31" t="str">
        <f>IFERROR(VLOOKUP(A7639,SINDACI!$A$2:$H$31465,8,FALSE),"Nominativo non presente")</f>
        <v xml:space="preserve">SASSU NICOLA    </v>
      </c>
    </row>
    <row r="7640" spans="1:6" x14ac:dyDescent="0.25">
      <c r="A7640" s="31" t="str">
        <v>SILIGO</v>
      </c>
      <c r="B7640" s="31" t="str">
        <f>IFERROR(VLOOKUP(A7640,'PEC divide su EXCEL'!$A$2:$D$7902,4,FALSE),"pec non disponibile")</f>
        <v>pec.comunesiligo.it</v>
      </c>
      <c r="C7640" s="31">
        <f>IFERROR(VLOOKUP(A7640,SEZIONI!$A$2:$B$7897,2,FALSE),"")</f>
        <v>1</v>
      </c>
      <c r="D7640" s="31"/>
      <c r="E7640" s="31"/>
      <c r="F7640" s="31" t="str">
        <f>IFERROR(VLOOKUP(A7640,SINDACI!$A$2:$H$31465,8,FALSE),"Nominativo non presente")</f>
        <v xml:space="preserve">PORCHEDDU GIOVANNI    </v>
      </c>
    </row>
    <row r="7641" spans="1:6" x14ac:dyDescent="0.25">
      <c r="A7641" s="31" t="str">
        <v>SORSO</v>
      </c>
      <c r="B7641" s="31" t="str">
        <f>IFERROR(VLOOKUP(A7641,'PEC divide su EXCEL'!$A$2:$D$7902,4,FALSE),"pec non disponibile")</f>
        <v>pec.comune.sorso.ss.</v>
      </c>
      <c r="C7641" s="31">
        <f>IFERROR(VLOOKUP(A7641,SEZIONI!$A$2:$B$7897,2,FALSE),"")</f>
        <v>13</v>
      </c>
      <c r="D7641" s="31"/>
      <c r="E7641" s="31"/>
      <c r="F7641" s="31" t="str">
        <f>IFERROR(VLOOKUP(A7641,SINDACI!$A$2:$H$31465,8,FALSE),"Nominativo non presente")</f>
        <v xml:space="preserve">DEMELAS FABRIZIO    </v>
      </c>
    </row>
    <row r="7642" spans="1:6" x14ac:dyDescent="0.25">
      <c r="A7642" s="31" t="str">
        <v>TEMPIO PAUSANIA</v>
      </c>
      <c r="B7642" s="31" t="str">
        <f>IFERROR(VLOOKUP(A7642,'PEC divide su EXCEL'!$A$2:$D$7902,4,FALSE),"pec non disponibile")</f>
        <v>postatempio.net</v>
      </c>
      <c r="C7642" s="31">
        <f>IFERROR(VLOOKUP(A7642,SEZIONI!$A$2:$B$7897,2,FALSE),"")</f>
        <v>15</v>
      </c>
      <c r="D7642" s="31"/>
      <c r="E7642" s="31"/>
      <c r="F7642" s="31" t="str">
        <f>IFERROR(VLOOKUP(A7642,SINDACI!$A$2:$H$31465,8,FALSE),"Nominativo non presente")</f>
        <v xml:space="preserve">ADDIS GIOVANNI ANTONIO GIUSEPPE  </v>
      </c>
    </row>
    <row r="7643" spans="1:6" x14ac:dyDescent="0.25">
      <c r="A7643" s="31" t="str">
        <v>THIESI</v>
      </c>
      <c r="B7643" s="31" t="str">
        <f>IFERROR(VLOOKUP(A7643,'PEC divide su EXCEL'!$A$2:$D$7902,4,FALSE),"pec non disponibile")</f>
        <v>pec.comunethiesi.it</v>
      </c>
      <c r="C7643" s="31">
        <f>IFERROR(VLOOKUP(A7643,SEZIONI!$A$2:$B$7897,2,FALSE),"")</f>
        <v>3</v>
      </c>
      <c r="D7643" s="31"/>
      <c r="E7643" s="31"/>
      <c r="F7643" s="31" t="str">
        <f>IFERROR(VLOOKUP(A7643,SINDACI!$A$2:$H$31465,8,FALSE),"Nominativo non presente")</f>
        <v xml:space="preserve">SOLETTA GIANFRANCO    </v>
      </c>
    </row>
    <row r="7644" spans="1:6" x14ac:dyDescent="0.25">
      <c r="A7644" s="31" t="str">
        <v>TISSI</v>
      </c>
      <c r="B7644" s="31" t="str">
        <f>IFERROR(VLOOKUP(A7644,'PEC divide su EXCEL'!$A$2:$D$7902,4,FALSE),"pec non disponibile")</f>
        <v>pec.comune.tissi.ss.</v>
      </c>
      <c r="C7644" s="31">
        <f>IFERROR(VLOOKUP(A7644,SEZIONI!$A$2:$B$7897,2,FALSE),"")</f>
        <v>2</v>
      </c>
      <c r="D7644" s="31"/>
      <c r="E7644" s="31"/>
      <c r="F7644" s="31" t="str">
        <f>IFERROR(VLOOKUP(A7644,SINDACI!$A$2:$H$31465,8,FALSE),"Nominativo non presente")</f>
        <v xml:space="preserve">BUDRONI GIOVANNI MARIA   </v>
      </c>
    </row>
    <row r="7645" spans="1:6" x14ac:dyDescent="0.25">
      <c r="A7645" s="31" t="str">
        <v>TORRALBA</v>
      </c>
      <c r="B7645" s="31" t="str">
        <f>IFERROR(VLOOKUP(A7645,'PEC divide su EXCEL'!$A$2:$D$7902,4,FALSE),"pec non disponibile")</f>
        <v>actaliscertymail.it</v>
      </c>
      <c r="C7645" s="31">
        <f>IFERROR(VLOOKUP(A7645,SEZIONI!$A$2:$B$7897,2,FALSE),"")</f>
        <v>1</v>
      </c>
      <c r="D7645" s="31"/>
      <c r="E7645" s="31"/>
      <c r="F7645" s="31" t="str">
        <f>IFERROR(VLOOKUP(A7645,SINDACI!$A$2:$H$31465,8,FALSE),"Nominativo non presente")</f>
        <v xml:space="preserve">MULAS PIER PAOLO   </v>
      </c>
    </row>
    <row r="7646" spans="1:6" x14ac:dyDescent="0.25">
      <c r="A7646" s="31" t="str">
        <v>TRINITÀ D'AGULTU E VIGNOLA</v>
      </c>
      <c r="B7646" s="31" t="str">
        <f>IFERROR(VLOOKUP(A7646,'PEC divide su EXCEL'!$A$2:$D$7902,4,FALSE),"pec non disponibile")</f>
        <v>legalmail.it</v>
      </c>
      <c r="C7646" s="31" t="str">
        <f>IFERROR(VLOOKUP(A7646,SEZIONI!$A$2:$B$7897,2,FALSE),"")</f>
        <v/>
      </c>
      <c r="D7646" s="31"/>
      <c r="E7646" s="31"/>
      <c r="F7646" s="31" t="str">
        <f>IFERROR(VLOOKUP(A7646,SINDACI!$A$2:$H$31465,8,FALSE),"Nominativo non presente")</f>
        <v>Nominativo non presente</v>
      </c>
    </row>
    <row r="7647" spans="1:6" x14ac:dyDescent="0.25">
      <c r="A7647" s="31" t="str">
        <v>TULA</v>
      </c>
      <c r="B7647" s="31" t="str">
        <f>IFERROR(VLOOKUP(A7647,'PEC divide su EXCEL'!$A$2:$D$7902,4,FALSE),"pec non disponibile")</f>
        <v>pec.comune.tula.ss.i</v>
      </c>
      <c r="C7647" s="31">
        <f>IFERROR(VLOOKUP(A7647,SEZIONI!$A$2:$B$7897,2,FALSE),"")</f>
        <v>3</v>
      </c>
      <c r="D7647" s="31"/>
      <c r="E7647" s="31"/>
      <c r="F7647" s="31" t="str">
        <f>IFERROR(VLOOKUP(A7647,SINDACI!$A$2:$H$31465,8,FALSE),"Nominativo non presente")</f>
        <v xml:space="preserve">BECCA ANDREA    </v>
      </c>
    </row>
    <row r="7648" spans="1:6" x14ac:dyDescent="0.25">
      <c r="A7648" s="31" t="str">
        <v>URI</v>
      </c>
      <c r="B7648" s="31" t="str">
        <f>IFERROR(VLOOKUP(A7648,'PEC divide su EXCEL'!$A$2:$D$7902,4,FALSE),"pec non disponibile")</f>
        <v>pec.comunas.it</v>
      </c>
      <c r="C7648" s="31">
        <f>IFERROR(VLOOKUP(A7648,SEZIONI!$A$2:$B$7897,2,FALSE),"")</f>
        <v>3</v>
      </c>
      <c r="D7648" s="31"/>
      <c r="E7648" s="31"/>
      <c r="F7648" s="31" t="str">
        <f>IFERROR(VLOOKUP(A7648,SINDACI!$A$2:$H$31465,8,FALSE),"Nominativo non presente")</f>
        <v xml:space="preserve">DETTORI MATTEO EMANUELE   </v>
      </c>
    </row>
    <row r="7649" spans="1:6" x14ac:dyDescent="0.25">
      <c r="A7649" s="31" t="str">
        <v>USINI</v>
      </c>
      <c r="B7649" s="31" t="str">
        <f>IFERROR(VLOOKUP(A7649,'PEC divide su EXCEL'!$A$2:$D$7902,4,FALSE),"pec non disponibile")</f>
        <v>cert.legalmail.it</v>
      </c>
      <c r="C7649" s="31">
        <f>IFERROR(VLOOKUP(A7649,SEZIONI!$A$2:$B$7897,2,FALSE),"")</f>
        <v>4</v>
      </c>
      <c r="D7649" s="31"/>
      <c r="E7649" s="31"/>
      <c r="F7649" s="31" t="str">
        <f>IFERROR(VLOOKUP(A7649,SINDACI!$A$2:$H$31465,8,FALSE),"Nominativo non presente")</f>
        <v xml:space="preserve">BRUNDU ANTONIO    </v>
      </c>
    </row>
    <row r="7650" spans="1:6" x14ac:dyDescent="0.25">
      <c r="A7650" s="31" t="str">
        <v>VILLANOVA MONTELEONE</v>
      </c>
      <c r="B7650" s="31" t="str">
        <f>IFERROR(VLOOKUP(A7650,'PEC divide su EXCEL'!$A$2:$D$7902,4,FALSE),"pec non disponibile")</f>
        <v>halleycert.it</v>
      </c>
      <c r="C7650" s="31">
        <f>IFERROR(VLOOKUP(A7650,SEZIONI!$A$2:$B$7897,2,FALSE),"")</f>
        <v>3</v>
      </c>
      <c r="D7650" s="31"/>
      <c r="E7650" s="31"/>
      <c r="F7650" s="31" t="str">
        <f>IFERROR(VLOOKUP(A7650,SINDACI!$A$2:$H$31465,8,FALSE),"Nominativo non presente")</f>
        <v xml:space="preserve">NIOLU SALVATORE    </v>
      </c>
    </row>
    <row r="7651" spans="1:6" x14ac:dyDescent="0.25">
      <c r="A7651" s="31" t="str">
        <v>VALLEDORIA</v>
      </c>
      <c r="B7651" s="31" t="str">
        <f>IFERROR(VLOOKUP(A7651,'PEC divide su EXCEL'!$A$2:$D$7902,4,FALSE),"pec non disponibile")</f>
        <v>pec.comune.valledori</v>
      </c>
      <c r="C7651" s="31">
        <f>IFERROR(VLOOKUP(A7651,SEZIONI!$A$2:$B$7897,2,FALSE),"")</f>
        <v>5</v>
      </c>
      <c r="D7651" s="31"/>
      <c r="E7651" s="31"/>
      <c r="F7651" s="31" t="str">
        <f>IFERROR(VLOOKUP(A7651,SINDACI!$A$2:$H$31465,8,FALSE),"Nominativo non presente")</f>
        <v xml:space="preserve">MURETTI MARCO    </v>
      </c>
    </row>
    <row r="7652" spans="1:6" x14ac:dyDescent="0.25">
      <c r="A7652" s="31" t="str">
        <v>TELTI</v>
      </c>
      <c r="B7652" s="31" t="str">
        <f>IFERROR(VLOOKUP(A7652,'PEC divide su EXCEL'!$A$2:$D$7902,4,FALSE),"pec non disponibile")</f>
        <v>pec.comunas.it</v>
      </c>
      <c r="C7652" s="31">
        <f>IFERROR(VLOOKUP(A7652,SEZIONI!$A$2:$B$7897,2,FALSE),"")</f>
        <v>2</v>
      </c>
      <c r="D7652" s="31"/>
      <c r="E7652" s="31"/>
      <c r="F7652" s="31" t="str">
        <f>IFERROR(VLOOKUP(A7652,SINDACI!$A$2:$H$31465,8,FALSE),"Nominativo non presente")</f>
        <v xml:space="preserve">PINDUCCIU DOMENICO VITTORIO   </v>
      </c>
    </row>
    <row r="7653" spans="1:6" x14ac:dyDescent="0.25">
      <c r="A7653" s="31" t="str">
        <v>BADESI</v>
      </c>
      <c r="B7653" s="31" t="str">
        <f>IFERROR(VLOOKUP(A7653,'PEC divide su EXCEL'!$A$2:$D$7902,4,FALSE),"pec non disponibile")</f>
        <v>legalmail.it</v>
      </c>
      <c r="C7653" s="31">
        <f>IFERROR(VLOOKUP(A7653,SEZIONI!$A$2:$B$7897,2,FALSE),"")</f>
        <v>2</v>
      </c>
      <c r="D7653" s="31"/>
      <c r="E7653" s="31"/>
      <c r="F7653" s="31" t="str">
        <f>IFERROR(VLOOKUP(A7653,SINDACI!$A$2:$H$31465,8,FALSE),"Nominativo non presente")</f>
        <v xml:space="preserve">MAMIA GIOVANNI MARIA   </v>
      </c>
    </row>
    <row r="7654" spans="1:6" x14ac:dyDescent="0.25">
      <c r="A7654" s="31" t="str">
        <v>VIDDALBA</v>
      </c>
      <c r="B7654" s="31" t="str">
        <f>IFERROR(VLOOKUP(A7654,'PEC divide su EXCEL'!$A$2:$D$7902,4,FALSE),"pec non disponibile")</f>
        <v>legalmail.it</v>
      </c>
      <c r="C7654" s="31">
        <f>IFERROR(VLOOKUP(A7654,SEZIONI!$A$2:$B$7897,2,FALSE),"")</f>
        <v>2</v>
      </c>
      <c r="D7654" s="31"/>
      <c r="E7654" s="31"/>
      <c r="F7654" s="31" t="str">
        <f>IFERROR(VLOOKUP(A7654,SINDACI!$A$2:$H$31465,8,FALSE),"Nominativo non presente")</f>
        <v xml:space="preserve">OGGIANO GAVINO GIOVANNI ANDREA SALVATORE </v>
      </c>
    </row>
    <row r="7655" spans="1:6" x14ac:dyDescent="0.25">
      <c r="A7655" s="31" t="str">
        <v>GOLFO ARANCI</v>
      </c>
      <c r="B7655" s="31" t="str">
        <f>IFERROR(VLOOKUP(A7655,'PEC divide su EXCEL'!$A$2:$D$7902,4,FALSE),"pec non disponibile")</f>
        <v>legalmail.it</v>
      </c>
      <c r="C7655" s="31">
        <f>IFERROR(VLOOKUP(A7655,SEZIONI!$A$2:$B$7897,2,FALSE),"")</f>
        <v>2</v>
      </c>
      <c r="D7655" s="31"/>
      <c r="E7655" s="31"/>
      <c r="F7655" s="31" t="str">
        <f>IFERROR(VLOOKUP(A7655,SINDACI!$A$2:$H$31465,8,FALSE),"Nominativo non presente")</f>
        <v xml:space="preserve">MULAS MARIO    </v>
      </c>
    </row>
    <row r="7656" spans="1:6" x14ac:dyDescent="0.25">
      <c r="A7656" s="31" t="str">
        <v>LOIRI PORTO SAN PAOLO</v>
      </c>
      <c r="B7656" s="31" t="str">
        <f>IFERROR(VLOOKUP(A7656,'PEC divide su EXCEL'!$A$2:$D$7902,4,FALSE),"pec non disponibile")</f>
        <v>legalmail.it</v>
      </c>
      <c r="C7656" s="31">
        <f>IFERROR(VLOOKUP(A7656,SEZIONI!$A$2:$B$7897,2,FALSE),"")</f>
        <v>5</v>
      </c>
      <c r="D7656" s="31"/>
      <c r="E7656" s="31"/>
      <c r="F7656" s="31" t="str">
        <f>IFERROR(VLOOKUP(A7656,SINDACI!$A$2:$H$31465,8,FALSE),"Nominativo non presente")</f>
        <v xml:space="preserve">LAI FRANCESCO    </v>
      </c>
    </row>
    <row r="7657" spans="1:6" x14ac:dyDescent="0.25">
      <c r="A7657" s="31" t="str">
        <v>SANT'ANTONIO DI GALLURA</v>
      </c>
      <c r="B7657" s="31" t="str">
        <f>IFERROR(VLOOKUP(A7657,'PEC divide su EXCEL'!$A$2:$D$7902,4,FALSE),"pec non disponibile")</f>
        <v>pec.comunas.it</v>
      </c>
      <c r="C7657" s="31">
        <f>IFERROR(VLOOKUP(A7657,SEZIONI!$A$2:$B$7897,2,FALSE),"")</f>
        <v>2</v>
      </c>
      <c r="D7657" s="31"/>
      <c r="E7657" s="31"/>
      <c r="F7657" s="31" t="str">
        <f>IFERROR(VLOOKUP(A7657,SINDACI!$A$2:$H$31465,8,FALSE),"Nominativo non presente")</f>
        <v xml:space="preserve">VITI CARLO DUILIO   </v>
      </c>
    </row>
    <row r="7658" spans="1:6" x14ac:dyDescent="0.25">
      <c r="A7658" s="31" t="str">
        <v>TERGU</v>
      </c>
      <c r="B7658" s="31" t="str">
        <f>IFERROR(VLOOKUP(A7658,'PEC divide su EXCEL'!$A$2:$D$7902,4,FALSE),"pec non disponibile")</f>
        <v>pec.comuneditergu.it</v>
      </c>
      <c r="C7658" s="31">
        <f>IFERROR(VLOOKUP(A7658,SEZIONI!$A$2:$B$7897,2,FALSE),"")</f>
        <v>1</v>
      </c>
      <c r="D7658" s="31"/>
      <c r="E7658" s="31"/>
      <c r="F7658" s="31" t="str">
        <f>IFERROR(VLOOKUP(A7658,SINDACI!$A$2:$H$31465,8,FALSE),"Nominativo non presente")</f>
        <v xml:space="preserve">RUZZU LUCA    </v>
      </c>
    </row>
    <row r="7659" spans="1:6" x14ac:dyDescent="0.25">
      <c r="A7659" s="31" t="str">
        <v>SANTA MARIA COGHINAS</v>
      </c>
      <c r="B7659" s="31" t="str">
        <f>IFERROR(VLOOKUP(A7659,'PEC divide su EXCEL'!$A$2:$D$7902,4,FALSE),"pec non disponibile")</f>
        <v>pec.comunesmcoghinas</v>
      </c>
      <c r="C7659" s="31">
        <f>IFERROR(VLOOKUP(A7659,SEZIONI!$A$2:$B$7897,2,FALSE),"")</f>
        <v>2</v>
      </c>
      <c r="D7659" s="31"/>
      <c r="E7659" s="31"/>
      <c r="F7659" s="31" t="str">
        <f>IFERROR(VLOOKUP(A7659,SINDACI!$A$2:$H$31465,8,FALSE),"Nominativo non presente")</f>
        <v xml:space="preserve">CARBINI PIETRO    </v>
      </c>
    </row>
    <row r="7660" spans="1:6" x14ac:dyDescent="0.25">
      <c r="A7660" s="31" t="str">
        <v>ERULA</v>
      </c>
      <c r="B7660" s="31" t="str">
        <f>IFERROR(VLOOKUP(A7660,'PEC divide su EXCEL'!$A$2:$D$7902,4,FALSE),"pec non disponibile")</f>
        <v>pec.comunedierula.it</v>
      </c>
      <c r="C7660" s="31">
        <f>IFERROR(VLOOKUP(A7660,SEZIONI!$A$2:$B$7897,2,FALSE),"")</f>
        <v>1</v>
      </c>
      <c r="D7660" s="31"/>
      <c r="E7660" s="31"/>
      <c r="F7660" s="31" t="str">
        <f>IFERROR(VLOOKUP(A7660,SINDACI!$A$2:$H$31465,8,FALSE),"Nominativo non presente")</f>
        <v xml:space="preserve">FUSCO MARIANNA    </v>
      </c>
    </row>
    <row r="7661" spans="1:6" x14ac:dyDescent="0.25">
      <c r="A7661" s="31" t="str">
        <v>STINTINO</v>
      </c>
      <c r="B7661" s="31" t="str">
        <f>IFERROR(VLOOKUP(A7661,'PEC divide su EXCEL'!$A$2:$D$7902,4,FALSE),"pec non disponibile")</f>
        <v>pec.comune.stintino.</v>
      </c>
      <c r="C7661" s="31">
        <f>IFERROR(VLOOKUP(A7661,SEZIONI!$A$2:$B$7897,2,FALSE),"")</f>
        <v>2</v>
      </c>
      <c r="D7661" s="31"/>
      <c r="E7661" s="31"/>
      <c r="F7661" s="31" t="str">
        <f>IFERROR(VLOOKUP(A7661,SINDACI!$A$2:$H$31465,8,FALSE),"Nominativo non presente")</f>
        <v xml:space="preserve">VALLEBELLA RITA LIMBANIA   </v>
      </c>
    </row>
    <row r="7662" spans="1:6" x14ac:dyDescent="0.25">
      <c r="A7662" s="31" t="str">
        <v>PADRU</v>
      </c>
      <c r="B7662" s="31" t="str">
        <f>IFERROR(VLOOKUP(A7662,'PEC divide su EXCEL'!$A$2:$D$7902,4,FALSE),"pec non disponibile")</f>
        <v>pec.comune.padru.ss.</v>
      </c>
      <c r="C7662" s="31">
        <f>IFERROR(VLOOKUP(A7662,SEZIONI!$A$2:$B$7897,2,FALSE),"")</f>
        <v>5</v>
      </c>
      <c r="D7662" s="31"/>
      <c r="E7662" s="31"/>
      <c r="F7662" s="31" t="str">
        <f>IFERROR(VLOOKUP(A7662,SINDACI!$A$2:$H$31465,8,FALSE),"Nominativo non presente")</f>
        <v xml:space="preserve">IDINI ANTONELLO    </v>
      </c>
    </row>
    <row r="7663" spans="1:6" x14ac:dyDescent="0.25">
      <c r="A7663" s="31" t="str">
        <v>BUDONI</v>
      </c>
      <c r="B7663" s="31" t="str">
        <f>IFERROR(VLOOKUP(A7663,'PEC divide su EXCEL'!$A$2:$D$7902,4,FALSE),"pec non disponibile")</f>
        <v>pec.comune.budoni.ot</v>
      </c>
      <c r="C7663" s="31">
        <f>IFERROR(VLOOKUP(A7663,SEZIONI!$A$2:$B$7897,2,FALSE),"")</f>
        <v>5</v>
      </c>
      <c r="D7663" s="31"/>
      <c r="E7663" s="31"/>
      <c r="F7663" s="31" t="str">
        <f>IFERROR(VLOOKUP(A7663,SINDACI!$A$2:$H$31465,8,FALSE),"Nominativo non presente")</f>
        <v xml:space="preserve">PORCHEDDU GIUSEPPE    </v>
      </c>
    </row>
    <row r="7664" spans="1:6" x14ac:dyDescent="0.25">
      <c r="A7664" s="31" t="str">
        <v>ARITZO</v>
      </c>
      <c r="B7664" s="31" t="str">
        <f>IFERROR(VLOOKUP(A7664,'PEC divide su EXCEL'!$A$2:$D$7902,4,FALSE),"pec non disponibile")</f>
        <v>pec.comune.aritzo.nu</v>
      </c>
      <c r="C7664" s="31">
        <f>IFERROR(VLOOKUP(A7664,SEZIONI!$A$2:$B$7897,2,FALSE),"")</f>
        <v>2</v>
      </c>
      <c r="D7664" s="31"/>
      <c r="E7664" s="31"/>
      <c r="F7664" s="31" t="str">
        <f>IFERROR(VLOOKUP(A7664,SINDACI!$A$2:$H$31465,8,FALSE),"Nominativo non presente")</f>
        <v xml:space="preserve">FONTANA PAOLO    </v>
      </c>
    </row>
    <row r="7665" spans="1:6" x14ac:dyDescent="0.25">
      <c r="A7665" s="31" t="str">
        <v>ARZANA</v>
      </c>
      <c r="B7665" s="31" t="str">
        <f>IFERROR(VLOOKUP(A7665,'PEC divide su EXCEL'!$A$2:$D$7902,4,FALSE),"pec non disponibile")</f>
        <v>pec.it</v>
      </c>
      <c r="C7665" s="31">
        <f>IFERROR(VLOOKUP(A7665,SEZIONI!$A$2:$B$7897,2,FALSE),"")</f>
        <v>3</v>
      </c>
      <c r="D7665" s="31"/>
      <c r="E7665" s="31"/>
      <c r="F7665" s="31" t="str">
        <f>IFERROR(VLOOKUP(A7665,SINDACI!$A$2:$H$31465,8,FALSE),"Nominativo non presente")</f>
        <v xml:space="preserve">STOCHINO ANGELO IVANO   </v>
      </c>
    </row>
    <row r="7666" spans="1:6" x14ac:dyDescent="0.25">
      <c r="A7666" s="31" t="str">
        <v>ATZARA</v>
      </c>
      <c r="B7666" s="31" t="str">
        <f>IFERROR(VLOOKUP(A7666,'PEC divide su EXCEL'!$A$2:$D$7902,4,FALSE),"pec non disponibile")</f>
        <v>pec.comune.atzara.nu</v>
      </c>
      <c r="C7666" s="31">
        <f>IFERROR(VLOOKUP(A7666,SEZIONI!$A$2:$B$7897,2,FALSE),"")</f>
        <v>2</v>
      </c>
      <c r="D7666" s="31"/>
      <c r="E7666" s="31"/>
      <c r="F7666" s="31" t="str">
        <f>IFERROR(VLOOKUP(A7666,SINDACI!$A$2:$H$31465,8,FALSE),"Nominativo non presente")</f>
        <v xml:space="preserve">CORONA ALESSANDRO    </v>
      </c>
    </row>
    <row r="7667" spans="1:6" x14ac:dyDescent="0.25">
      <c r="A7667" s="31" t="str">
        <v>AUSTIS</v>
      </c>
      <c r="B7667" s="31" t="str">
        <f>IFERROR(VLOOKUP(A7667,'PEC divide su EXCEL'!$A$2:$D$7902,4,FALSE),"pec non disponibile")</f>
        <v>cert.ollsys.it</v>
      </c>
      <c r="C7667" s="31">
        <f>IFERROR(VLOOKUP(A7667,SEZIONI!$A$2:$B$7897,2,FALSE),"")</f>
        <v>1</v>
      </c>
      <c r="D7667" s="31"/>
      <c r="E7667" s="31"/>
      <c r="F7667" s="31" t="str">
        <f>IFERROR(VLOOKUP(A7667,SINDACI!$A$2:$H$31465,8,FALSE),"Nominativo non presente")</f>
        <v xml:space="preserve">PITZERI BENEDETTO    </v>
      </c>
    </row>
    <row r="7668" spans="1:6" x14ac:dyDescent="0.25">
      <c r="A7668" s="31" t="str">
        <v>BARI SARDO</v>
      </c>
      <c r="B7668" s="31" t="str">
        <f>IFERROR(VLOOKUP(A7668,'PEC divide su EXCEL'!$A$2:$D$7902,4,FALSE),"pec non disponibile")</f>
        <v>pec.comunedibarisard</v>
      </c>
      <c r="C7668" s="31">
        <f>IFERROR(VLOOKUP(A7668,SEZIONI!$A$2:$B$7897,2,FALSE),"")</f>
        <v>4</v>
      </c>
      <c r="D7668" s="31"/>
      <c r="E7668" s="31"/>
      <c r="F7668" s="31" t="str">
        <f>IFERROR(VLOOKUP(A7668,SINDACI!$A$2:$H$31465,8,FALSE),"Nominativo non presente")</f>
        <v xml:space="preserve">MAMELI IVAN    </v>
      </c>
    </row>
    <row r="7669" spans="1:6" x14ac:dyDescent="0.25">
      <c r="A7669" s="31" t="str">
        <v>BAUNEI</v>
      </c>
      <c r="B7669" s="31" t="str">
        <f>IFERROR(VLOOKUP(A7669,'PEC divide su EXCEL'!$A$2:$D$7902,4,FALSE),"pec non disponibile")</f>
        <v>pec.comunedibaunei.i</v>
      </c>
      <c r="C7669" s="31">
        <f>IFERROR(VLOOKUP(A7669,SEZIONI!$A$2:$B$7897,2,FALSE),"")</f>
        <v>5</v>
      </c>
      <c r="D7669" s="31"/>
      <c r="E7669" s="31"/>
      <c r="F7669" s="31" t="str">
        <f>IFERROR(VLOOKUP(A7669,SINDACI!$A$2:$H$31465,8,FALSE),"Nominativo non presente")</f>
        <v xml:space="preserve">MONNI STEFANO    </v>
      </c>
    </row>
    <row r="7670" spans="1:6" x14ac:dyDescent="0.25">
      <c r="A7670" s="31" t="str">
        <v>BELVÌ</v>
      </c>
      <c r="B7670" s="31" t="str">
        <f>IFERROR(VLOOKUP(A7670,'PEC divide su EXCEL'!$A$2:$D$7902,4,FALSE),"pec non disponibile")</f>
        <v>legalmail.it</v>
      </c>
      <c r="C7670" s="31" t="str">
        <f>IFERROR(VLOOKUP(A7670,SEZIONI!$A$2:$B$7897,2,FALSE),"")</f>
        <v/>
      </c>
      <c r="D7670" s="31"/>
      <c r="E7670" s="31"/>
      <c r="F7670" s="31" t="str">
        <f>IFERROR(VLOOKUP(A7670,SINDACI!$A$2:$H$31465,8,FALSE),"Nominativo non presente")</f>
        <v>Nominativo non presente</v>
      </c>
    </row>
    <row r="7671" spans="1:6" x14ac:dyDescent="0.25">
      <c r="A7671" s="31" t="str">
        <v>BIRORI</v>
      </c>
      <c r="B7671" s="31" t="str">
        <f>IFERROR(VLOOKUP(A7671,'PEC divide su EXCEL'!$A$2:$D$7902,4,FALSE),"pec non disponibile")</f>
        <v>pec.comune.birori.nu</v>
      </c>
      <c r="C7671" s="31">
        <f>IFERROR(VLOOKUP(A7671,SEZIONI!$A$2:$B$7897,2,FALSE),"")</f>
        <v>1</v>
      </c>
      <c r="D7671" s="31"/>
      <c r="E7671" s="31"/>
      <c r="F7671" s="31" t="str">
        <f>IFERROR(VLOOKUP(A7671,SINDACI!$A$2:$H$31465,8,FALSE),"Nominativo non presente")</f>
        <v xml:space="preserve">CADEDDU SILVIA    </v>
      </c>
    </row>
    <row r="7672" spans="1:6" x14ac:dyDescent="0.25">
      <c r="A7672" s="31" t="str">
        <v>BITTI</v>
      </c>
      <c r="B7672" s="31" t="str">
        <f>IFERROR(VLOOKUP(A7672,'PEC divide su EXCEL'!$A$2:$D$7902,4,FALSE),"pec non disponibile")</f>
        <v>pec.comune.bitti.nu.</v>
      </c>
      <c r="C7672" s="31">
        <f>IFERROR(VLOOKUP(A7672,SEZIONI!$A$2:$B$7897,2,FALSE),"")</f>
        <v>4</v>
      </c>
      <c r="D7672" s="31"/>
      <c r="E7672" s="31"/>
      <c r="F7672" s="31" t="str">
        <f>IFERROR(VLOOKUP(A7672,SINDACI!$A$2:$H$31465,8,FALSE),"Nominativo non presente")</f>
        <v xml:space="preserve">CICCOLINI GIUSEPPE    </v>
      </c>
    </row>
    <row r="7673" spans="1:6" x14ac:dyDescent="0.25">
      <c r="A7673" s="31" t="str">
        <v>BOLOTANA</v>
      </c>
      <c r="B7673" s="31" t="str">
        <f>IFERROR(VLOOKUP(A7673,'PEC divide su EXCEL'!$A$2:$D$7902,4,FALSE),"pec non disponibile")</f>
        <v>pec.comune.bolotana.</v>
      </c>
      <c r="C7673" s="31">
        <f>IFERROR(VLOOKUP(A7673,SEZIONI!$A$2:$B$7897,2,FALSE),"")</f>
        <v>4</v>
      </c>
      <c r="D7673" s="31"/>
      <c r="E7673" s="31"/>
      <c r="F7673" s="31" t="str">
        <f>IFERROR(VLOOKUP(A7673,SINDACI!$A$2:$H$31465,8,FALSE),"Nominativo non presente")</f>
        <v xml:space="preserve">MANCONI FRANCESCO    </v>
      </c>
    </row>
    <row r="7674" spans="1:6" x14ac:dyDescent="0.25">
      <c r="A7674" s="31" t="str">
        <v>BORORE</v>
      </c>
      <c r="B7674" s="31" t="str">
        <f>IFERROR(VLOOKUP(A7674,'PEC divide su EXCEL'!$A$2:$D$7902,4,FALSE),"pec non disponibile")</f>
        <v>pec.comune.borore.nu</v>
      </c>
      <c r="C7674" s="31">
        <f>IFERROR(VLOOKUP(A7674,SEZIONI!$A$2:$B$7897,2,FALSE),"")</f>
        <v>3</v>
      </c>
      <c r="D7674" s="31"/>
      <c r="E7674" s="31"/>
      <c r="F7674" s="31" t="str">
        <f>IFERROR(VLOOKUP(A7674,SINDACI!$A$2:$H$31465,8,FALSE),"Nominativo non presente")</f>
        <v xml:space="preserve">GHISU SALVATORE    </v>
      </c>
    </row>
    <row r="7675" spans="1:6" x14ac:dyDescent="0.25">
      <c r="A7675" s="31" t="str">
        <v>BORTIGALI</v>
      </c>
      <c r="B7675" s="31" t="str">
        <f>IFERROR(VLOOKUP(A7675,'PEC divide su EXCEL'!$A$2:$D$7902,4,FALSE),"pec non disponibile")</f>
        <v>pec.comune.bortigali</v>
      </c>
      <c r="C7675" s="31">
        <f>IFERROR(VLOOKUP(A7675,SEZIONI!$A$2:$B$7897,2,FALSE),"")</f>
        <v>3</v>
      </c>
      <c r="D7675" s="31"/>
      <c r="E7675" s="31"/>
      <c r="F7675" s="31" t="str">
        <f>IFERROR(VLOOKUP(A7675,SINDACI!$A$2:$H$31465,8,FALSE),"Nominativo non presente")</f>
        <v xml:space="preserve">CAGGIARI FRANCESCO    </v>
      </c>
    </row>
    <row r="7676" spans="1:6" x14ac:dyDescent="0.25">
      <c r="A7676" s="31" t="str">
        <v>DESULO</v>
      </c>
      <c r="B7676" s="31" t="str">
        <f>IFERROR(VLOOKUP(A7676,'PEC divide su EXCEL'!$A$2:$D$7902,4,FALSE),"pec non disponibile")</f>
        <v>pec.it</v>
      </c>
      <c r="C7676" s="31">
        <f>IFERROR(VLOOKUP(A7676,SEZIONI!$A$2:$B$7897,2,FALSE),"")</f>
        <v>3</v>
      </c>
      <c r="D7676" s="31"/>
      <c r="E7676" s="31"/>
      <c r="F7676" s="31" t="str">
        <f>IFERROR(VLOOKUP(A7676,SINDACI!$A$2:$H$31465,8,FALSE),"Nominativo non presente")</f>
        <v xml:space="preserve">MELIS GIOVANNI CRISTIAN   </v>
      </c>
    </row>
    <row r="7677" spans="1:6" x14ac:dyDescent="0.25">
      <c r="A7677" s="31" t="str">
        <v>DORGALI</v>
      </c>
      <c r="B7677" s="31" t="str">
        <f>IFERROR(VLOOKUP(A7677,'PEC divide su EXCEL'!$A$2:$D$7902,4,FALSE),"pec non disponibile")</f>
        <v>pec.comune.dorgali.n</v>
      </c>
      <c r="C7677" s="31">
        <f>IFERROR(VLOOKUP(A7677,SEZIONI!$A$2:$B$7897,2,FALSE),"")</f>
        <v>8</v>
      </c>
      <c r="D7677" s="31"/>
      <c r="E7677" s="31"/>
      <c r="F7677" s="31" t="str">
        <f>IFERROR(VLOOKUP(A7677,SINDACI!$A$2:$H$31465,8,FALSE),"Nominativo non presente")</f>
        <v xml:space="preserve">TESTONE ANGELA    </v>
      </c>
    </row>
    <row r="7678" spans="1:6" x14ac:dyDescent="0.25">
      <c r="A7678" s="31" t="str">
        <v>DUALCHI</v>
      </c>
      <c r="B7678" s="31" t="str">
        <f>IFERROR(VLOOKUP(A7678,'PEC divide su EXCEL'!$A$2:$D$7902,4,FALSE),"pec non disponibile")</f>
        <v>pec.comune.dualchi.n</v>
      </c>
      <c r="C7678" s="31">
        <f>IFERROR(VLOOKUP(A7678,SEZIONI!$A$2:$B$7897,2,FALSE),"")</f>
        <v>1</v>
      </c>
      <c r="D7678" s="31"/>
      <c r="E7678" s="31"/>
      <c r="F7678" s="31" t="str">
        <f>IFERROR(VLOOKUP(A7678,SINDACI!$A$2:$H$31465,8,FALSE),"Nominativo non presente")</f>
        <v xml:space="preserve">MURONI GIOVANNI    </v>
      </c>
    </row>
    <row r="7679" spans="1:6" x14ac:dyDescent="0.25">
      <c r="A7679" s="31" t="str">
        <v>ELINI</v>
      </c>
      <c r="B7679" s="31" t="str">
        <f>IFERROR(VLOOKUP(A7679,'PEC divide su EXCEL'!$A$2:$D$7902,4,FALSE),"pec non disponibile")</f>
        <v>pec.comunedielini.go</v>
      </c>
      <c r="C7679" s="31">
        <f>IFERROR(VLOOKUP(A7679,SEZIONI!$A$2:$B$7897,2,FALSE),"")</f>
        <v>1</v>
      </c>
      <c r="D7679" s="31"/>
      <c r="E7679" s="31"/>
      <c r="F7679" s="31" t="str">
        <f>IFERROR(VLOOKUP(A7679,SINDACI!$A$2:$H$31465,8,FALSE),"Nominativo non presente")</f>
        <v xml:space="preserve">PILI VITALE    </v>
      </c>
    </row>
    <row r="7680" spans="1:6" x14ac:dyDescent="0.25">
      <c r="A7680" s="31" t="str">
        <v>FONNI</v>
      </c>
      <c r="B7680" s="31" t="str">
        <f>IFERROR(VLOOKUP(A7680,'PEC divide su EXCEL'!$A$2:$D$7902,4,FALSE),"pec non disponibile")</f>
        <v>legalmail.it</v>
      </c>
      <c r="C7680" s="31">
        <f>IFERROR(VLOOKUP(A7680,SEZIONI!$A$2:$B$7897,2,FALSE),"")</f>
        <v>4</v>
      </c>
      <c r="D7680" s="31"/>
      <c r="E7680" s="31"/>
      <c r="F7680" s="31" t="str">
        <f>IFERROR(VLOOKUP(A7680,SINDACI!$A$2:$H$31465,8,FALSE),"Nominativo non presente")</f>
        <v xml:space="preserve">FALCONI DANIELA    </v>
      </c>
    </row>
    <row r="7681" spans="1:6" x14ac:dyDescent="0.25">
      <c r="A7681" s="31" t="str">
        <v>GADONI</v>
      </c>
      <c r="B7681" s="31" t="str">
        <f>IFERROR(VLOOKUP(A7681,'PEC divide su EXCEL'!$A$2:$D$7902,4,FALSE),"pec non disponibile")</f>
        <v>pec.comune.gadoni.nu</v>
      </c>
      <c r="C7681" s="31">
        <f>IFERROR(VLOOKUP(A7681,SEZIONI!$A$2:$B$7897,2,FALSE),"")</f>
        <v>1</v>
      </c>
      <c r="D7681" s="31"/>
      <c r="E7681" s="31"/>
      <c r="F7681" s="31" t="str">
        <f>IFERROR(VLOOKUP(A7681,SINDACI!$A$2:$H$31465,8,FALSE),"Nominativo non presente")</f>
        <v xml:space="preserve">PEDDIO FRANCESCO MARIO   </v>
      </c>
    </row>
    <row r="7682" spans="1:6" x14ac:dyDescent="0.25">
      <c r="A7682" s="31" t="str">
        <v>GAIRO</v>
      </c>
      <c r="B7682" s="31" t="str">
        <f>IFERROR(VLOOKUP(A7682,'PEC divide su EXCEL'!$A$2:$D$7902,4,FALSE),"pec non disponibile")</f>
        <v>pec.comune.gairo.og.</v>
      </c>
      <c r="C7682" s="31">
        <f>IFERROR(VLOOKUP(A7682,SEZIONI!$A$2:$B$7897,2,FALSE),"")</f>
        <v>3</v>
      </c>
      <c r="D7682" s="31"/>
      <c r="E7682" s="31"/>
      <c r="F7682" s="31" t="str">
        <f>IFERROR(VLOOKUP(A7682,SINDACI!$A$2:$H$31465,8,FALSE),"Nominativo non presente")</f>
        <v xml:space="preserve">LORRAI SERGIO    </v>
      </c>
    </row>
    <row r="7683" spans="1:6" x14ac:dyDescent="0.25">
      <c r="A7683" s="31" t="str">
        <v>GALTELLÌ</v>
      </c>
      <c r="B7683" s="31" t="str">
        <f>IFERROR(VLOOKUP(A7683,'PEC divide su EXCEL'!$A$2:$D$7902,4,FALSE),"pec non disponibile")</f>
        <v>pec.comune.galtelli.</v>
      </c>
      <c r="C7683" s="31" t="str">
        <f>IFERROR(VLOOKUP(A7683,SEZIONI!$A$2:$B$7897,2,FALSE),"")</f>
        <v/>
      </c>
      <c r="D7683" s="31"/>
      <c r="E7683" s="31"/>
      <c r="F7683" s="31" t="str">
        <f>IFERROR(VLOOKUP(A7683,SINDACI!$A$2:$H$31465,8,FALSE),"Nominativo non presente")</f>
        <v>Nominativo non presente</v>
      </c>
    </row>
    <row r="7684" spans="1:6" x14ac:dyDescent="0.25">
      <c r="A7684" s="31" t="str">
        <v>GAVOI</v>
      </c>
      <c r="B7684" s="31" t="str">
        <f>IFERROR(VLOOKUP(A7684,'PEC divide su EXCEL'!$A$2:$D$7902,4,FALSE),"pec non disponibile")</f>
        <v>pec.comune.gavoi.nu.</v>
      </c>
      <c r="C7684" s="31">
        <f>IFERROR(VLOOKUP(A7684,SEZIONI!$A$2:$B$7897,2,FALSE),"")</f>
        <v>3</v>
      </c>
      <c r="D7684" s="31"/>
      <c r="E7684" s="31"/>
      <c r="F7684" s="31" t="str">
        <f>IFERROR(VLOOKUP(A7684,SINDACI!$A$2:$H$31465,8,FALSE),"Nominativo non presente")</f>
        <v xml:space="preserve">LAI SALVATORE    </v>
      </c>
    </row>
    <row r="7685" spans="1:6" x14ac:dyDescent="0.25">
      <c r="A7685" s="31" t="str">
        <v>GIRASOLE</v>
      </c>
      <c r="B7685" s="31" t="str">
        <f>IFERROR(VLOOKUP(A7685,'PEC divide su EXCEL'!$A$2:$D$7902,4,FALSE),"pec non disponibile")</f>
        <v>pec.comunas.it</v>
      </c>
      <c r="C7685" s="31">
        <f>IFERROR(VLOOKUP(A7685,SEZIONI!$A$2:$B$7897,2,FALSE),"")</f>
        <v>1</v>
      </c>
      <c r="D7685" s="31"/>
      <c r="E7685" s="31"/>
      <c r="F7685" s="31" t="str">
        <f>IFERROR(VLOOKUP(A7685,SINDACI!$A$2:$H$31465,8,FALSE),"Nominativo non presente")</f>
        <v xml:space="preserve">PIRAS LODOVICO    </v>
      </c>
    </row>
    <row r="7686" spans="1:6" x14ac:dyDescent="0.25">
      <c r="A7686" s="31" t="str">
        <v>ILBONO</v>
      </c>
      <c r="B7686" s="31" t="str">
        <f>IFERROR(VLOOKUP(A7686,'PEC divide su EXCEL'!$A$2:$D$7902,4,FALSE),"pec non disponibile")</f>
        <v>pec.comune.ilbono.og</v>
      </c>
      <c r="C7686" s="31">
        <f>IFERROR(VLOOKUP(A7686,SEZIONI!$A$2:$B$7897,2,FALSE),"")</f>
        <v>2</v>
      </c>
      <c r="D7686" s="31"/>
      <c r="E7686" s="31"/>
      <c r="F7686" s="31" t="str">
        <f>IFERROR(VLOOKUP(A7686,SINDACI!$A$2:$H$31465,8,FALSE),"Nominativo non presente")</f>
        <v xml:space="preserve">MURRU GIAMPIETRO    </v>
      </c>
    </row>
    <row r="7687" spans="1:6" x14ac:dyDescent="0.25">
      <c r="A7687" s="31" t="str">
        <v>IRGOLI</v>
      </c>
      <c r="B7687" s="31" t="str">
        <f>IFERROR(VLOOKUP(A7687,'PEC divide su EXCEL'!$A$2:$D$7902,4,FALSE),"pec non disponibile")</f>
        <v>legalmail.it</v>
      </c>
      <c r="C7687" s="31">
        <f>IFERROR(VLOOKUP(A7687,SEZIONI!$A$2:$B$7897,2,FALSE),"")</f>
        <v>2</v>
      </c>
      <c r="D7687" s="31"/>
      <c r="E7687" s="31"/>
      <c r="F7687" s="31" t="str">
        <f>IFERROR(VLOOKUP(A7687,SINDACI!$A$2:$H$31465,8,FALSE),"Nominativo non presente")</f>
        <v xml:space="preserve">PORCU IGNAZIO    </v>
      </c>
    </row>
    <row r="7688" spans="1:6" x14ac:dyDescent="0.25">
      <c r="A7688" s="31" t="str">
        <v>JERZU</v>
      </c>
      <c r="B7688" s="31" t="str">
        <f>IFERROR(VLOOKUP(A7688,'PEC divide su EXCEL'!$A$2:$D$7902,4,FALSE),"pec non disponibile")</f>
        <v>pec.comune.jerzu.og.</v>
      </c>
      <c r="C7688" s="31">
        <f>IFERROR(VLOOKUP(A7688,SEZIONI!$A$2:$B$7897,2,FALSE),"")</f>
        <v>3</v>
      </c>
      <c r="D7688" s="31"/>
      <c r="E7688" s="31"/>
      <c r="F7688" s="31" t="str">
        <f>IFERROR(VLOOKUP(A7688,SINDACI!$A$2:$H$31465,8,FALSE),"Nominativo non presente")</f>
        <v xml:space="preserve">LAI CARLO    </v>
      </c>
    </row>
    <row r="7689" spans="1:6" x14ac:dyDescent="0.25">
      <c r="A7689" s="31" t="str">
        <v>LANUSEI</v>
      </c>
      <c r="B7689" s="31" t="str">
        <f>IFERROR(VLOOKUP(A7689,'PEC divide su EXCEL'!$A$2:$D$7902,4,FALSE),"pec non disponibile")</f>
        <v>pec.comunas.it</v>
      </c>
      <c r="C7689" s="31">
        <f>IFERROR(VLOOKUP(A7689,SEZIONI!$A$2:$B$7897,2,FALSE),"")</f>
        <v>6</v>
      </c>
      <c r="D7689" s="31"/>
      <c r="E7689" s="31"/>
      <c r="F7689" s="31" t="str">
        <f>IFERROR(VLOOKUP(A7689,SINDACI!$A$2:$H$31465,8,FALSE),"Nominativo non presente")</f>
        <v xml:space="preserve">BURCHI DAVIDE    </v>
      </c>
    </row>
    <row r="7690" spans="1:6" x14ac:dyDescent="0.25">
      <c r="A7690" s="31" t="str">
        <v>LEI</v>
      </c>
      <c r="B7690" s="31" t="str">
        <f>IFERROR(VLOOKUP(A7690,'PEC divide su EXCEL'!$A$2:$D$7902,4,FALSE),"pec non disponibile")</f>
        <v>pec.comune.lei.nu.it</v>
      </c>
      <c r="C7690" s="31">
        <f>IFERROR(VLOOKUP(A7690,SEZIONI!$A$2:$B$7897,2,FALSE),"")</f>
        <v>1</v>
      </c>
      <c r="D7690" s="31"/>
      <c r="E7690" s="31"/>
      <c r="F7690" s="31" t="str">
        <f>IFERROR(VLOOKUP(A7690,SINDACI!$A$2:$H$31465,8,FALSE),"Nominativo non presente")</f>
        <v xml:space="preserve">CADAU LUIGI    </v>
      </c>
    </row>
    <row r="7691" spans="1:6" x14ac:dyDescent="0.25">
      <c r="A7691" s="31" t="str">
        <v>LOCERI</v>
      </c>
      <c r="B7691" s="31" t="str">
        <f>IFERROR(VLOOKUP(A7691,'PEC divide su EXCEL'!$A$2:$D$7902,4,FALSE),"pec non disponibile")</f>
        <v>pec.comuneloceri.it</v>
      </c>
      <c r="C7691" s="31">
        <f>IFERROR(VLOOKUP(A7691,SEZIONI!$A$2:$B$7897,2,FALSE),"")</f>
        <v>2</v>
      </c>
      <c r="D7691" s="31"/>
      <c r="E7691" s="31"/>
      <c r="F7691" s="31" t="str">
        <f>IFERROR(VLOOKUP(A7691,SINDACI!$A$2:$H$31465,8,FALSE),"Nominativo non presente")</f>
        <v xml:space="preserve">LECCA GIANFRANCO    </v>
      </c>
    </row>
    <row r="7692" spans="1:6" x14ac:dyDescent="0.25">
      <c r="A7692" s="31" t="str">
        <v>LOCULI</v>
      </c>
      <c r="B7692" s="31" t="str">
        <f>IFERROR(VLOOKUP(A7692,'PEC divide su EXCEL'!$A$2:$D$7902,4,FALSE),"pec non disponibile")</f>
        <v>pec.comune.loculi.nu</v>
      </c>
      <c r="C7692" s="31">
        <f>IFERROR(VLOOKUP(A7692,SEZIONI!$A$2:$B$7897,2,FALSE),"")</f>
        <v>1</v>
      </c>
      <c r="D7692" s="31"/>
      <c r="E7692" s="31"/>
      <c r="F7692" s="31" t="str">
        <f>IFERROR(VLOOKUP(A7692,SINDACI!$A$2:$H$31465,8,FALSE),"Nominativo non presente")</f>
        <v xml:space="preserve">LUCHE ALESSANDRO    </v>
      </c>
    </row>
    <row r="7693" spans="1:6" x14ac:dyDescent="0.25">
      <c r="A7693" s="31" t="str">
        <v>LODÈ</v>
      </c>
      <c r="B7693" s="31" t="str">
        <f>IFERROR(VLOOKUP(A7693,'PEC divide su EXCEL'!$A$2:$D$7902,4,FALSE),"pec non disponibile")</f>
        <v>pec.comunedilode.it</v>
      </c>
      <c r="C7693" s="31" t="str">
        <f>IFERROR(VLOOKUP(A7693,SEZIONI!$A$2:$B$7897,2,FALSE),"")</f>
        <v/>
      </c>
      <c r="D7693" s="31"/>
      <c r="E7693" s="31"/>
      <c r="F7693" s="31" t="str">
        <f>IFERROR(VLOOKUP(A7693,SINDACI!$A$2:$H$31465,8,FALSE),"Nominativo non presente")</f>
        <v>Nominativo non presente</v>
      </c>
    </row>
    <row r="7694" spans="1:6" x14ac:dyDescent="0.25">
      <c r="A7694" s="31" t="str">
        <v>LOTZORAI</v>
      </c>
      <c r="B7694" s="31" t="str">
        <f>IFERROR(VLOOKUP(A7694,'PEC divide su EXCEL'!$A$2:$D$7902,4,FALSE),"pec non disponibile")</f>
        <v>pec.comunas.it</v>
      </c>
      <c r="C7694" s="31">
        <f>IFERROR(VLOOKUP(A7694,SEZIONI!$A$2:$B$7897,2,FALSE),"")</f>
        <v>2</v>
      </c>
      <c r="D7694" s="31"/>
      <c r="E7694" s="31"/>
      <c r="F7694" s="31" t="str">
        <f>IFERROR(VLOOKUP(A7694,SINDACI!$A$2:$H$31465,8,FALSE),"Nominativo non presente")</f>
        <v xml:space="preserve">MANNINI CESARE ALESSANDRO   </v>
      </c>
    </row>
    <row r="7695" spans="1:6" x14ac:dyDescent="0.25">
      <c r="A7695" s="31" t="str">
        <v>LULA</v>
      </c>
      <c r="B7695" s="31" t="str">
        <f>IFERROR(VLOOKUP(A7695,'PEC divide su EXCEL'!$A$2:$D$7902,4,FALSE),"pec non disponibile")</f>
        <v>pec.comune.lula.nu.i</v>
      </c>
      <c r="C7695" s="31">
        <f>IFERROR(VLOOKUP(A7695,SEZIONI!$A$2:$B$7897,2,FALSE),"")</f>
        <v>2</v>
      </c>
      <c r="D7695" s="31"/>
      <c r="E7695" s="31"/>
      <c r="F7695" s="31" t="str">
        <f>IFERROR(VLOOKUP(A7695,SINDACI!$A$2:$H$31465,8,FALSE),"Nominativo non presente")</f>
        <v xml:space="preserve">CALIA MARIO    </v>
      </c>
    </row>
    <row r="7696" spans="1:6" x14ac:dyDescent="0.25">
      <c r="A7696" s="31" t="str">
        <v>MACOMER</v>
      </c>
      <c r="B7696" s="31" t="str">
        <f>IFERROR(VLOOKUP(A7696,'PEC divide su EXCEL'!$A$2:$D$7902,4,FALSE),"pec non disponibile")</f>
        <v>pec.comune.macomer.n</v>
      </c>
      <c r="C7696" s="31">
        <f>IFERROR(VLOOKUP(A7696,SEZIONI!$A$2:$B$7897,2,FALSE),"")</f>
        <v>11</v>
      </c>
      <c r="D7696" s="31"/>
      <c r="E7696" s="31"/>
      <c r="F7696" s="31" t="str">
        <f>IFERROR(VLOOKUP(A7696,SINDACI!$A$2:$H$31465,8,FALSE),"Nominativo non presente")</f>
        <v xml:space="preserve">SUCCU ANTONIO ONORATO   </v>
      </c>
    </row>
    <row r="7697" spans="1:6" x14ac:dyDescent="0.25">
      <c r="A7697" s="31" t="str">
        <v>MAMOIADA</v>
      </c>
      <c r="B7697" s="31" t="str">
        <f>IFERROR(VLOOKUP(A7697,'PEC divide su EXCEL'!$A$2:$D$7902,4,FALSE),"pec non disponibile")</f>
        <v xml:space="preserve">pec.comunas.it </v>
      </c>
      <c r="C7697" s="31">
        <f>IFERROR(VLOOKUP(A7697,SEZIONI!$A$2:$B$7897,2,FALSE),"")</f>
        <v>3</v>
      </c>
      <c r="D7697" s="31"/>
      <c r="E7697" s="31"/>
      <c r="F7697" s="31" t="str">
        <f>IFERROR(VLOOKUP(A7697,SINDACI!$A$2:$H$31465,8,FALSE),"Nominativo non presente")</f>
        <v xml:space="preserve">BARONE LUCIANO    </v>
      </c>
    </row>
    <row r="7698" spans="1:6" x14ac:dyDescent="0.25">
      <c r="A7698" s="31" t="str">
        <v>MEANA SARDO</v>
      </c>
      <c r="B7698" s="31" t="str">
        <f>IFERROR(VLOOKUP(A7698,'PEC divide su EXCEL'!$A$2:$D$7902,4,FALSE),"pec non disponibile")</f>
        <v>pec.comune.meanasard</v>
      </c>
      <c r="C7698" s="31">
        <f>IFERROR(VLOOKUP(A7698,SEZIONI!$A$2:$B$7897,2,FALSE),"")</f>
        <v>2</v>
      </c>
      <c r="D7698" s="31"/>
      <c r="E7698" s="31"/>
      <c r="F7698" s="31" t="str">
        <f>IFERROR(VLOOKUP(A7698,SINDACI!$A$2:$H$31465,8,FALSE),"Nominativo non presente")</f>
        <v xml:space="preserve">DEMURU MARCO    </v>
      </c>
    </row>
    <row r="7699" spans="1:6" x14ac:dyDescent="0.25">
      <c r="A7699" s="31" t="str">
        <v>NORAGUGUME</v>
      </c>
      <c r="B7699" s="31" t="str">
        <f>IFERROR(VLOOKUP(A7699,'PEC divide su EXCEL'!$A$2:$D$7902,4,FALSE),"pec non disponibile")</f>
        <v>pec.comune.noragugum</v>
      </c>
      <c r="C7699" s="31">
        <f>IFERROR(VLOOKUP(A7699,SEZIONI!$A$2:$B$7897,2,FALSE),"")</f>
        <v>1</v>
      </c>
      <c r="D7699" s="31"/>
      <c r="E7699" s="31"/>
      <c r="F7699" s="31" t="str">
        <f>IFERROR(VLOOKUP(A7699,SINDACI!$A$2:$H$31465,8,FALSE),"Nominativo non presente")</f>
        <v xml:space="preserve">ZARU RITA    </v>
      </c>
    </row>
    <row r="7700" spans="1:6" x14ac:dyDescent="0.25">
      <c r="A7700" s="31" t="str">
        <v>NUORO</v>
      </c>
      <c r="B7700" s="31" t="str">
        <f>IFERROR(VLOOKUP(A7700,'PEC divide su EXCEL'!$A$2:$D$7902,4,FALSE),"pec non disponibile")</f>
        <v>pec.comune.nuoro.it</v>
      </c>
      <c r="C7700" s="31">
        <f>IFERROR(VLOOKUP(A7700,SEZIONI!$A$2:$B$7897,2,FALSE),"")</f>
        <v>44</v>
      </c>
      <c r="D7700" s="31"/>
      <c r="E7700" s="31"/>
      <c r="F7700" s="31" t="str">
        <f>IFERROR(VLOOKUP(A7700,SINDACI!$A$2:$H$31465,8,FALSE),"Nominativo non presente")</f>
        <v xml:space="preserve">SODDU ANDREA    </v>
      </c>
    </row>
    <row r="7701" spans="1:6" x14ac:dyDescent="0.25">
      <c r="A7701" s="31" t="str">
        <v>OLIENA</v>
      </c>
      <c r="B7701" s="31" t="str">
        <f>IFERROR(VLOOKUP(A7701,'PEC divide su EXCEL'!$A$2:$D$7902,4,FALSE),"pec non disponibile")</f>
        <v>pec.comune.oliena.nu</v>
      </c>
      <c r="C7701" s="31">
        <f>IFERROR(VLOOKUP(A7701,SEZIONI!$A$2:$B$7897,2,FALSE),"")</f>
        <v>7</v>
      </c>
      <c r="D7701" s="31"/>
      <c r="E7701" s="31"/>
      <c r="F7701" s="31" t="str">
        <f>IFERROR(VLOOKUP(A7701,SINDACI!$A$2:$H$31465,8,FALSE),"Nominativo non presente")</f>
        <v xml:space="preserve">CONGIU SEBASTIANO ANTIOCO   </v>
      </c>
    </row>
    <row r="7702" spans="1:6" x14ac:dyDescent="0.25">
      <c r="A7702" s="31" t="str">
        <v>OLLOLAI</v>
      </c>
      <c r="B7702" s="31" t="str">
        <f>IFERROR(VLOOKUP(A7702,'PEC divide su EXCEL'!$A$2:$D$7902,4,FALSE),"pec non disponibile")</f>
        <v>pec.it</v>
      </c>
      <c r="C7702" s="31">
        <f>IFERROR(VLOOKUP(A7702,SEZIONI!$A$2:$B$7897,2,FALSE),"")</f>
        <v>2</v>
      </c>
      <c r="D7702" s="31"/>
      <c r="E7702" s="31"/>
      <c r="F7702" s="31" t="str">
        <f>IFERROR(VLOOKUP(A7702,SINDACI!$A$2:$H$31465,8,FALSE),"Nominativo non presente")</f>
        <v xml:space="preserve">COLUMBU FRANCESCO    </v>
      </c>
    </row>
    <row r="7703" spans="1:6" x14ac:dyDescent="0.25">
      <c r="A7703" s="31" t="str">
        <v>OLZAI</v>
      </c>
      <c r="B7703" s="31" t="str">
        <f>IFERROR(VLOOKUP(A7703,'PEC divide su EXCEL'!$A$2:$D$7902,4,FALSE),"pec non disponibile")</f>
        <v>pec.comune.olzai.nu.</v>
      </c>
      <c r="C7703" s="31">
        <f>IFERROR(VLOOKUP(A7703,SEZIONI!$A$2:$B$7897,2,FALSE),"")</f>
        <v>1</v>
      </c>
      <c r="D7703" s="31"/>
      <c r="E7703" s="31"/>
      <c r="F7703" s="31" t="str">
        <f>IFERROR(VLOOKUP(A7703,SINDACI!$A$2:$H$31465,8,FALSE),"Nominativo non presente")</f>
        <v xml:space="preserve">AGUS MARIA MADDALENA   </v>
      </c>
    </row>
    <row r="7704" spans="1:6" x14ac:dyDescent="0.25">
      <c r="A7704" s="31" t="str">
        <v>ONANÌ</v>
      </c>
      <c r="B7704" s="31" t="str">
        <f>IFERROR(VLOOKUP(A7704,'PEC divide su EXCEL'!$A$2:$D$7902,4,FALSE),"pec non disponibile")</f>
        <v>pec.comune.onani.nu.</v>
      </c>
      <c r="C7704" s="31" t="str">
        <f>IFERROR(VLOOKUP(A7704,SEZIONI!$A$2:$B$7897,2,FALSE),"")</f>
        <v/>
      </c>
      <c r="D7704" s="31"/>
      <c r="E7704" s="31"/>
      <c r="F7704" s="31" t="str">
        <f>IFERROR(VLOOKUP(A7704,SINDACI!$A$2:$H$31465,8,FALSE),"Nominativo non presente")</f>
        <v>Nominativo non presente</v>
      </c>
    </row>
    <row r="7705" spans="1:6" x14ac:dyDescent="0.25">
      <c r="A7705" s="31" t="str">
        <v>ONIFAI</v>
      </c>
      <c r="B7705" s="31" t="str">
        <f>IFERROR(VLOOKUP(A7705,'PEC divide su EXCEL'!$A$2:$D$7902,4,FALSE),"pec non disponibile")</f>
        <v>pec.comune.onifai.nu</v>
      </c>
      <c r="C7705" s="31">
        <f>IFERROR(VLOOKUP(A7705,SEZIONI!$A$2:$B$7897,2,FALSE),"")</f>
        <v>1</v>
      </c>
      <c r="D7705" s="31"/>
      <c r="E7705" s="31"/>
      <c r="F7705" s="31" t="str">
        <f>IFERROR(VLOOKUP(A7705,SINDACI!$A$2:$H$31465,8,FALSE),"Nominativo non presente")</f>
        <v xml:space="preserve">MONNE LUCA    </v>
      </c>
    </row>
    <row r="7706" spans="1:6" x14ac:dyDescent="0.25">
      <c r="A7706" s="31" t="str">
        <v>ONIFERI</v>
      </c>
      <c r="B7706" s="31" t="str">
        <f>IFERROR(VLOOKUP(A7706,'PEC divide su EXCEL'!$A$2:$D$7902,4,FALSE),"pec non disponibile")</f>
        <v>pec.comuneoniferi.nu</v>
      </c>
      <c r="C7706" s="31">
        <f>IFERROR(VLOOKUP(A7706,SEZIONI!$A$2:$B$7897,2,FALSE),"")</f>
        <v>1</v>
      </c>
      <c r="D7706" s="31"/>
      <c r="E7706" s="31"/>
      <c r="F7706" s="31" t="str">
        <f>IFERROR(VLOOKUP(A7706,SINDACI!$A$2:$H$31465,8,FALSE),"Nominativo non presente")</f>
        <v xml:space="preserve">MULEDDA DAVIDE ANDREA   </v>
      </c>
    </row>
    <row r="7707" spans="1:6" x14ac:dyDescent="0.25">
      <c r="A7707" s="31" t="str">
        <v>ORANI</v>
      </c>
      <c r="B7707" s="31" t="str">
        <f>IFERROR(VLOOKUP(A7707,'PEC divide su EXCEL'!$A$2:$D$7902,4,FALSE),"pec non disponibile")</f>
        <v>pec.comune.orani.nu.</v>
      </c>
      <c r="C7707" s="31">
        <f>IFERROR(VLOOKUP(A7707,SEZIONI!$A$2:$B$7897,2,FALSE),"")</f>
        <v>3</v>
      </c>
      <c r="D7707" s="31"/>
      <c r="E7707" s="31"/>
      <c r="F7707" s="31" t="str">
        <f>IFERROR(VLOOKUP(A7707,SINDACI!$A$2:$H$31465,8,FALSE),"Nominativo non presente")</f>
        <v xml:space="preserve">ZIRANU MARCO    </v>
      </c>
    </row>
    <row r="7708" spans="1:6" x14ac:dyDescent="0.25">
      <c r="A7708" s="31" t="str">
        <v>ORGOSOLO</v>
      </c>
      <c r="B7708" s="31" t="str">
        <f>IFERROR(VLOOKUP(A7708,'PEC divide su EXCEL'!$A$2:$D$7902,4,FALSE),"pec non disponibile")</f>
        <v>pec.comunas.it</v>
      </c>
      <c r="C7708" s="31">
        <f>IFERROR(VLOOKUP(A7708,SEZIONI!$A$2:$B$7897,2,FALSE),"")</f>
        <v>4</v>
      </c>
      <c r="D7708" s="31"/>
      <c r="E7708" s="31"/>
      <c r="F7708" s="31" t="str">
        <f>IFERROR(VLOOKUP(A7708,SINDACI!$A$2:$H$31465,8,FALSE),"Nominativo non presente")</f>
        <v xml:space="preserve">MEREU PASQUALE    </v>
      </c>
    </row>
    <row r="7709" spans="1:6" x14ac:dyDescent="0.25">
      <c r="A7709" s="31" t="str">
        <v>OROSEI</v>
      </c>
      <c r="B7709" s="31" t="str">
        <f>IFERROR(VLOOKUP(A7709,'PEC divide su EXCEL'!$A$2:$D$7902,4,FALSE),"pec non disponibile")</f>
        <v xml:space="preserve">pec.comuneorosei.it </v>
      </c>
      <c r="C7709" s="31">
        <f>IFERROR(VLOOKUP(A7709,SEZIONI!$A$2:$B$7897,2,FALSE),"")</f>
        <v>5</v>
      </c>
      <c r="D7709" s="31"/>
      <c r="E7709" s="31"/>
      <c r="F7709" s="31" t="str">
        <f>IFERROR(VLOOKUP(A7709,SINDACI!$A$2:$H$31465,8,FALSE),"Nominativo non presente")</f>
        <v xml:space="preserve">FARRIS ELISA    </v>
      </c>
    </row>
    <row r="7710" spans="1:6" x14ac:dyDescent="0.25">
      <c r="A7710" s="31" t="str">
        <v>OROTELLI</v>
      </c>
      <c r="B7710" s="31" t="str">
        <f>IFERROR(VLOOKUP(A7710,'PEC divide su EXCEL'!$A$2:$D$7902,4,FALSE),"pec non disponibile")</f>
        <v>pec.comune.orotelli.</v>
      </c>
      <c r="C7710" s="31">
        <f>IFERROR(VLOOKUP(A7710,SEZIONI!$A$2:$B$7897,2,FALSE),"")</f>
        <v>3</v>
      </c>
      <c r="D7710" s="31"/>
      <c r="E7710" s="31"/>
      <c r="F7710" s="31" t="str">
        <f>IFERROR(VLOOKUP(A7710,SINDACI!$A$2:$H$31465,8,FALSE),"Nominativo non presente")</f>
        <v xml:space="preserve">BOSU TONINO    </v>
      </c>
    </row>
    <row r="7711" spans="1:6" x14ac:dyDescent="0.25">
      <c r="A7711" s="31" t="str">
        <v>ORTUERI</v>
      </c>
      <c r="B7711" s="31" t="str">
        <f>IFERROR(VLOOKUP(A7711,'PEC divide su EXCEL'!$A$2:$D$7902,4,FALSE),"pec non disponibile")</f>
        <v>pec.comune.ortueri.n</v>
      </c>
      <c r="C7711" s="31">
        <f>IFERROR(VLOOKUP(A7711,SEZIONI!$A$2:$B$7897,2,FALSE),"")</f>
        <v>2</v>
      </c>
      <c r="D7711" s="31"/>
      <c r="E7711" s="31"/>
      <c r="F7711" s="31" t="str">
        <f>IFERROR(VLOOKUP(A7711,SINDACI!$A$2:$H$31465,8,FALSE),"Nominativo non presente")</f>
        <v xml:space="preserve">CARTA FRANCESCO    </v>
      </c>
    </row>
    <row r="7712" spans="1:6" x14ac:dyDescent="0.25">
      <c r="A7712" s="31" t="str">
        <v>ORUNE</v>
      </c>
      <c r="B7712" s="31" t="str">
        <f>IFERROR(VLOOKUP(A7712,'PEC divide su EXCEL'!$A$2:$D$7902,4,FALSE),"pec non disponibile")</f>
        <v>pec.comune.orune.nu.</v>
      </c>
      <c r="C7712" s="31">
        <f>IFERROR(VLOOKUP(A7712,SEZIONI!$A$2:$B$7897,2,FALSE),"")</f>
        <v>3</v>
      </c>
      <c r="D7712" s="31"/>
      <c r="E7712" s="31"/>
      <c r="F7712" s="31" t="str">
        <f>IFERROR(VLOOKUP(A7712,SINDACI!$A$2:$H$31465,8,FALSE),"Nominativo non presente")</f>
        <v xml:space="preserve">PORCU GIOVANNA    </v>
      </c>
    </row>
    <row r="7713" spans="1:6" x14ac:dyDescent="0.25">
      <c r="A7713" s="31" t="str">
        <v>OSIDDA</v>
      </c>
      <c r="B7713" s="31" t="str">
        <f>IFERROR(VLOOKUP(A7713,'PEC divide su EXCEL'!$A$2:$D$7902,4,FALSE),"pec non disponibile")</f>
        <v>pec.comune.osidda.nu</v>
      </c>
      <c r="C7713" s="31">
        <f>IFERROR(VLOOKUP(A7713,SEZIONI!$A$2:$B$7897,2,FALSE),"")</f>
        <v>1</v>
      </c>
      <c r="D7713" s="31"/>
      <c r="E7713" s="31"/>
      <c r="F7713" s="31" t="str">
        <f>IFERROR(VLOOKUP(A7713,SINDACI!$A$2:$H$31465,8,FALSE),"Nominativo non presente")</f>
        <v xml:space="preserve">DONEDDU ANTONIO SERAFINO   </v>
      </c>
    </row>
    <row r="7714" spans="1:6" x14ac:dyDescent="0.25">
      <c r="A7714" s="31" t="str">
        <v>OSINI</v>
      </c>
      <c r="B7714" s="31" t="str">
        <f>IFERROR(VLOOKUP(A7714,'PEC divide su EXCEL'!$A$2:$D$7902,4,FALSE),"pec non disponibile")</f>
        <v>pec.comune.osini.nu.</v>
      </c>
      <c r="C7714" s="31">
        <f>IFERROR(VLOOKUP(A7714,SEZIONI!$A$2:$B$7897,2,FALSE),"")</f>
        <v>1</v>
      </c>
      <c r="D7714" s="31"/>
      <c r="E7714" s="31"/>
      <c r="F7714" s="31" t="str">
        <f>IFERROR(VLOOKUP(A7714,SINDACI!$A$2:$H$31465,8,FALSE),"Nominativo non presente")</f>
        <v xml:space="preserve">CANNAS ALFREDO    </v>
      </c>
    </row>
    <row r="7715" spans="1:6" x14ac:dyDescent="0.25">
      <c r="A7715" s="31" t="str">
        <v>OTTANA</v>
      </c>
      <c r="B7715" s="31" t="str">
        <f>IFERROR(VLOOKUP(A7715,'PEC divide su EXCEL'!$A$2:$D$7902,4,FALSE),"pec non disponibile")</f>
        <v>pec.comune.ottana.nu</v>
      </c>
      <c r="C7715" s="31">
        <f>IFERROR(VLOOKUP(A7715,SEZIONI!$A$2:$B$7897,2,FALSE),"")</f>
        <v>2</v>
      </c>
      <c r="D7715" s="31"/>
      <c r="E7715" s="31"/>
      <c r="F7715" s="31" t="str">
        <f>IFERROR(VLOOKUP(A7715,SINDACI!$A$2:$H$31465,8,FALSE),"Nominativo non presente")</f>
        <v xml:space="preserve">SABA FRANCO    </v>
      </c>
    </row>
    <row r="7716" spans="1:6" x14ac:dyDescent="0.25">
      <c r="A7716" s="31" t="str">
        <v>OVODDA</v>
      </c>
      <c r="B7716" s="31" t="str">
        <f>IFERROR(VLOOKUP(A7716,'PEC divide su EXCEL'!$A$2:$D$7902,4,FALSE),"pec non disponibile")</f>
        <v>pec.comunas.it</v>
      </c>
      <c r="C7716" s="31">
        <f>IFERROR(VLOOKUP(A7716,SEZIONI!$A$2:$B$7897,2,FALSE),"")</f>
        <v>2</v>
      </c>
      <c r="D7716" s="31"/>
      <c r="E7716" s="31"/>
      <c r="F7716" s="31" t="str">
        <f>IFERROR(VLOOKUP(A7716,SINDACI!$A$2:$H$31465,8,FALSE),"Nominativo non presente")</f>
        <v xml:space="preserve">VACCA ILENIA    </v>
      </c>
    </row>
    <row r="7717" spans="1:6" x14ac:dyDescent="0.25">
      <c r="A7717" s="31" t="str">
        <v>PERDASDEFOGU</v>
      </c>
      <c r="B7717" s="31" t="str">
        <f>IFERROR(VLOOKUP(A7717,'PEC divide su EXCEL'!$A$2:$D$7902,4,FALSE),"pec non disponibile")</f>
        <v>pec.comunediperdasde</v>
      </c>
      <c r="C7717" s="31">
        <f>IFERROR(VLOOKUP(A7717,SEZIONI!$A$2:$B$7897,2,FALSE),"")</f>
        <v>3</v>
      </c>
      <c r="D7717" s="31"/>
      <c r="E7717" s="31"/>
      <c r="F7717" s="31" t="str">
        <f>IFERROR(VLOOKUP(A7717,SINDACI!$A$2:$H$31465,8,FALSE),"Nominativo non presente")</f>
        <v xml:space="preserve">CHILLOTTI BRUNO    </v>
      </c>
    </row>
    <row r="7718" spans="1:6" x14ac:dyDescent="0.25">
      <c r="A7718" s="31" t="str">
        <v>POSADA</v>
      </c>
      <c r="B7718" s="31" t="str">
        <f>IFERROR(VLOOKUP(A7718,'PEC divide su EXCEL'!$A$2:$D$7902,4,FALSE),"pec non disponibile")</f>
        <v>pec.comune.posada.nu</v>
      </c>
      <c r="C7718" s="31">
        <f>IFERROR(VLOOKUP(A7718,SEZIONI!$A$2:$B$7897,2,FALSE),"")</f>
        <v>3</v>
      </c>
      <c r="D7718" s="31"/>
      <c r="E7718" s="31"/>
      <c r="F7718" s="31" t="str">
        <f>IFERROR(VLOOKUP(A7718,SINDACI!$A$2:$H$31465,8,FALSE),"Nominativo non presente")</f>
        <v xml:space="preserve">RUIU SALVATORE    </v>
      </c>
    </row>
    <row r="7719" spans="1:6" x14ac:dyDescent="0.25">
      <c r="A7719" s="31" t="str">
        <v>SARULE</v>
      </c>
      <c r="B7719" s="31" t="str">
        <f>IFERROR(VLOOKUP(A7719,'PEC divide su EXCEL'!$A$2:$D$7902,4,FALSE),"pec non disponibile")</f>
        <v>pec.comunas.it</v>
      </c>
      <c r="C7719" s="31">
        <f>IFERROR(VLOOKUP(A7719,SEZIONI!$A$2:$B$7897,2,FALSE),"")</f>
        <v>2</v>
      </c>
      <c r="D7719" s="31"/>
      <c r="E7719" s="31"/>
      <c r="F7719" s="31" t="str">
        <f>IFERROR(VLOOKUP(A7719,SINDACI!$A$2:$H$31465,8,FALSE),"Nominativo non presente")</f>
        <v xml:space="preserve">LEDDA PAOLO    </v>
      </c>
    </row>
    <row r="7720" spans="1:6" x14ac:dyDescent="0.25">
      <c r="A7720" s="31" t="str">
        <v>SILANUS</v>
      </c>
      <c r="B7720" s="31" t="str">
        <f>IFERROR(VLOOKUP(A7720,'PEC divide su EXCEL'!$A$2:$D$7902,4,FALSE),"pec non disponibile")</f>
        <v>pec.comunas.it</v>
      </c>
      <c r="C7720" s="31">
        <f>IFERROR(VLOOKUP(A7720,SEZIONI!$A$2:$B$7897,2,FALSE),"")</f>
        <v>3</v>
      </c>
      <c r="D7720" s="31"/>
      <c r="E7720" s="31"/>
      <c r="F7720" s="31" t="str">
        <f>IFERROR(VLOOKUP(A7720,SINDACI!$A$2:$H$31465,8,FALSE),"Nominativo non presente")</f>
        <v xml:space="preserve">ARCA GIAN PIETRO   </v>
      </c>
    </row>
    <row r="7721" spans="1:6" x14ac:dyDescent="0.25">
      <c r="A7721" s="31" t="str">
        <v>SINDIA</v>
      </c>
      <c r="B7721" s="31" t="str">
        <f>IFERROR(VLOOKUP(A7721,'PEC divide su EXCEL'!$A$2:$D$7902,4,FALSE),"pec non disponibile")</f>
        <v>pec.comune.sindia.nu</v>
      </c>
      <c r="C7721" s="31">
        <f>IFERROR(VLOOKUP(A7721,SEZIONI!$A$2:$B$7897,2,FALSE),"")</f>
        <v>3</v>
      </c>
      <c r="D7721" s="31"/>
      <c r="E7721" s="31"/>
      <c r="F7721" s="31" t="str">
        <f>IFERROR(VLOOKUP(A7721,SINDACI!$A$2:$H$31465,8,FALSE),"Nominativo non presente")</f>
        <v xml:space="preserve">DAGA DEMETRIO LUIGI   </v>
      </c>
    </row>
    <row r="7722" spans="1:6" x14ac:dyDescent="0.25">
      <c r="A7722" s="31" t="str">
        <v>SINISCOLA</v>
      </c>
      <c r="B7722" s="31" t="str">
        <f>IFERROR(VLOOKUP(A7722,'PEC divide su EXCEL'!$A$2:$D$7902,4,FALSE),"pec non disponibile")</f>
        <v>pec.comune.siniscola</v>
      </c>
      <c r="C7722" s="31">
        <f>IFERROR(VLOOKUP(A7722,SEZIONI!$A$2:$B$7897,2,FALSE),"")</f>
        <v>13</v>
      </c>
      <c r="D7722" s="31"/>
      <c r="E7722" s="31"/>
      <c r="F7722" s="31" t="str">
        <f>IFERROR(VLOOKUP(A7722,SINDACI!$A$2:$H$31465,8,FALSE),"Nominativo non presente")</f>
        <v xml:space="preserve">FARRIS GIAN LUIGI   </v>
      </c>
    </row>
    <row r="7723" spans="1:6" x14ac:dyDescent="0.25">
      <c r="A7723" s="31" t="str">
        <v>SORGONO</v>
      </c>
      <c r="B7723" s="31" t="str">
        <f>IFERROR(VLOOKUP(A7723,'PEC divide su EXCEL'!$A$2:$D$7902,4,FALSE),"pec non disponibile")</f>
        <v>pec.it</v>
      </c>
      <c r="C7723" s="31">
        <f>IFERROR(VLOOKUP(A7723,SEZIONI!$A$2:$B$7897,2,FALSE),"")</f>
        <v>2</v>
      </c>
      <c r="D7723" s="31"/>
      <c r="E7723" s="31"/>
      <c r="F7723" s="31" t="str">
        <f>IFERROR(VLOOKUP(A7723,SINDACI!$A$2:$H$31465,8,FALSE),"Nominativo non presente")</f>
        <v xml:space="preserve">ZEDDE FRANCESCO    </v>
      </c>
    </row>
    <row r="7724" spans="1:6" x14ac:dyDescent="0.25">
      <c r="A7724" s="31" t="str">
        <v>TALANA</v>
      </c>
      <c r="B7724" s="31" t="str">
        <f>IFERROR(VLOOKUP(A7724,'PEC divide su EXCEL'!$A$2:$D$7902,4,FALSE),"pec non disponibile")</f>
        <v>pec.comune.talana.og</v>
      </c>
      <c r="C7724" s="31">
        <f>IFERROR(VLOOKUP(A7724,SEZIONI!$A$2:$B$7897,2,FALSE),"")</f>
        <v>1</v>
      </c>
      <c r="D7724" s="31"/>
      <c r="E7724" s="31"/>
      <c r="F7724" s="31" t="str">
        <f>IFERROR(VLOOKUP(A7724,SINDACI!$A$2:$H$31465,8,FALSE),"Nominativo non presente")</f>
        <v xml:space="preserve">LODDO CHRISTIAN PAOLO   </v>
      </c>
    </row>
    <row r="7725" spans="1:6" x14ac:dyDescent="0.25">
      <c r="A7725" s="31" t="str">
        <v>TERTENIA</v>
      </c>
      <c r="B7725" s="31" t="str">
        <f>IFERROR(VLOOKUP(A7725,'PEC divide su EXCEL'!$A$2:$D$7902,4,FALSE),"pec non disponibile")</f>
        <v>pec.comunetertenia.i</v>
      </c>
      <c r="C7725" s="31">
        <f>IFERROR(VLOOKUP(A7725,SEZIONI!$A$2:$B$7897,2,FALSE),"")</f>
        <v>4</v>
      </c>
      <c r="D7725" s="31"/>
      <c r="E7725" s="31"/>
      <c r="F7725" s="31" t="str">
        <f>IFERROR(VLOOKUP(A7725,SINDACI!$A$2:$H$31465,8,FALSE),"Nominativo non presente")</f>
        <v xml:space="preserve">MURGIA GIULIO    </v>
      </c>
    </row>
    <row r="7726" spans="1:6" x14ac:dyDescent="0.25">
      <c r="A7726" s="31" t="str">
        <v>TETI</v>
      </c>
      <c r="B7726" s="31" t="str">
        <f>IFERROR(VLOOKUP(A7726,'PEC divide su EXCEL'!$A$2:$D$7902,4,FALSE),"pec non disponibile")</f>
        <v>pec.comune.teti.nu.i</v>
      </c>
      <c r="C7726" s="31">
        <f>IFERROR(VLOOKUP(A7726,SEZIONI!$A$2:$B$7897,2,FALSE),"")</f>
        <v>1</v>
      </c>
      <c r="D7726" s="31"/>
      <c r="E7726" s="31"/>
      <c r="F7726" s="31" t="str">
        <f>IFERROR(VLOOKUP(A7726,SINDACI!$A$2:$H$31465,8,FALSE),"Nominativo non presente")</f>
        <v xml:space="preserve">TIDU COSTANTINO    </v>
      </c>
    </row>
    <row r="7727" spans="1:6" x14ac:dyDescent="0.25">
      <c r="A7727" s="31" t="str">
        <v>TIANA</v>
      </c>
      <c r="B7727" s="31" t="str">
        <f>IFERROR(VLOOKUP(A7727,'PEC divide su EXCEL'!$A$2:$D$7902,4,FALSE),"pec non disponibile")</f>
        <v>pec.comune.tiana.nu.</v>
      </c>
      <c r="C7727" s="31">
        <f>IFERROR(VLOOKUP(A7727,SEZIONI!$A$2:$B$7897,2,FALSE),"")</f>
        <v>1</v>
      </c>
      <c r="D7727" s="31"/>
      <c r="E7727" s="31"/>
      <c r="F7727" s="31" t="str">
        <f>IFERROR(VLOOKUP(A7727,SINDACI!$A$2:$H$31465,8,FALSE),"Nominativo non presente")</f>
        <v xml:space="preserve">ZEDDA PIETRO    </v>
      </c>
    </row>
    <row r="7728" spans="1:6" x14ac:dyDescent="0.25">
      <c r="A7728" s="31" t="str">
        <v>TONARA</v>
      </c>
      <c r="B7728" s="31" t="str">
        <f>IFERROR(VLOOKUP(A7728,'PEC divide su EXCEL'!$A$2:$D$7902,4,FALSE),"pec non disponibile")</f>
        <v>pec.comunetonara.it</v>
      </c>
      <c r="C7728" s="31">
        <f>IFERROR(VLOOKUP(A7728,SEZIONI!$A$2:$B$7897,2,FALSE),"")</f>
        <v>2</v>
      </c>
      <c r="D7728" s="31"/>
      <c r="E7728" s="31"/>
      <c r="F7728" s="31" t="str">
        <f>IFERROR(VLOOKUP(A7728,SINDACI!$A$2:$H$31465,8,FALSE),"Nominativo non presente")</f>
        <v xml:space="preserve">SAU PIERPAOLO    </v>
      </c>
    </row>
    <row r="7729" spans="1:6" x14ac:dyDescent="0.25">
      <c r="A7729" s="31" t="str">
        <v>TORPÈ</v>
      </c>
      <c r="B7729" s="31" t="str">
        <f>IFERROR(VLOOKUP(A7729,'PEC divide su EXCEL'!$A$2:$D$7902,4,FALSE),"pec non disponibile")</f>
        <v>pec.comune.torpe.nu.</v>
      </c>
      <c r="C7729" s="31" t="str">
        <f>IFERROR(VLOOKUP(A7729,SEZIONI!$A$2:$B$7897,2,FALSE),"")</f>
        <v/>
      </c>
      <c r="D7729" s="31"/>
      <c r="E7729" s="31"/>
      <c r="F7729" s="31" t="str">
        <f>IFERROR(VLOOKUP(A7729,SINDACI!$A$2:$H$31465,8,FALSE),"Nominativo non presente")</f>
        <v>Nominativo non presente</v>
      </c>
    </row>
    <row r="7730" spans="1:6" x14ac:dyDescent="0.25">
      <c r="A7730" s="31" t="str">
        <v>TORTOLÌ</v>
      </c>
      <c r="B7730" s="31" t="str">
        <f>IFERROR(VLOOKUP(A7730,'PEC divide su EXCEL'!$A$2:$D$7902,4,FALSE),"pec non disponibile")</f>
        <v>pec.comuneditortoli.</v>
      </c>
      <c r="C7730" s="31" t="str">
        <f>IFERROR(VLOOKUP(A7730,SEZIONI!$A$2:$B$7897,2,FALSE),"")</f>
        <v/>
      </c>
      <c r="D7730" s="31"/>
      <c r="E7730" s="31"/>
      <c r="F7730" s="31" t="str">
        <f>IFERROR(VLOOKUP(A7730,SINDACI!$A$2:$H$31465,8,FALSE),"Nominativo non presente")</f>
        <v>Nominativo non presente</v>
      </c>
    </row>
    <row r="7731" spans="1:6" x14ac:dyDescent="0.25">
      <c r="A7731" s="31" t="str">
        <v>TRIEI</v>
      </c>
      <c r="B7731" s="31" t="str">
        <f>IFERROR(VLOOKUP(A7731,'PEC divide su EXCEL'!$A$2:$D$7902,4,FALSE),"pec non disponibile")</f>
        <v>pec.comune.triei.ogl</v>
      </c>
      <c r="C7731" s="31">
        <f>IFERROR(VLOOKUP(A7731,SEZIONI!$A$2:$B$7897,2,FALSE),"")</f>
        <v>2</v>
      </c>
      <c r="D7731" s="31"/>
      <c r="E7731" s="31"/>
      <c r="F7731" s="31" t="str">
        <f>IFERROR(VLOOKUP(A7731,SINDACI!$A$2:$H$31465,8,FALSE),"Nominativo non presente")</f>
        <v xml:space="preserve">CHIRONI ANNA ASSUNTA   </v>
      </c>
    </row>
    <row r="7732" spans="1:6" x14ac:dyDescent="0.25">
      <c r="A7732" s="31" t="str">
        <v>ULASSAI</v>
      </c>
      <c r="B7732" s="31" t="str">
        <f>IFERROR(VLOOKUP(A7732,'PEC divide su EXCEL'!$A$2:$D$7902,4,FALSE),"pec non disponibile")</f>
        <v>pec.comunediulassai.</v>
      </c>
      <c r="C7732" s="31">
        <f>IFERROR(VLOOKUP(A7732,SEZIONI!$A$2:$B$7897,2,FALSE),"")</f>
        <v>2</v>
      </c>
      <c r="D7732" s="31"/>
      <c r="E7732" s="31"/>
      <c r="F7732" s="31" t="str">
        <f>IFERROR(VLOOKUP(A7732,SINDACI!$A$2:$H$31465,8,FALSE),"Nominativo non presente")</f>
        <v xml:space="preserve">SORU GIOVANNI    </v>
      </c>
    </row>
    <row r="7733" spans="1:6" x14ac:dyDescent="0.25">
      <c r="A7733" s="31" t="str">
        <v>URZULEI</v>
      </c>
      <c r="B7733" s="31" t="str">
        <f>IFERROR(VLOOKUP(A7733,'PEC divide su EXCEL'!$A$2:$D$7902,4,FALSE),"pec non disponibile")</f>
        <v>pec.comunas.it</v>
      </c>
      <c r="C7733" s="31">
        <f>IFERROR(VLOOKUP(A7733,SEZIONI!$A$2:$B$7897,2,FALSE),"")</f>
        <v>2</v>
      </c>
      <c r="D7733" s="31"/>
      <c r="E7733" s="31"/>
      <c r="F7733" s="31" t="str">
        <f>IFERROR(VLOOKUP(A7733,SINDACI!$A$2:$H$31465,8,FALSE),"Nominativo non presente")</f>
        <v xml:space="preserve">ARBA ENNIO    </v>
      </c>
    </row>
    <row r="7734" spans="1:6" x14ac:dyDescent="0.25">
      <c r="A7734" s="31" t="str">
        <v>USSASSAI</v>
      </c>
      <c r="B7734" s="31" t="str">
        <f>IFERROR(VLOOKUP(A7734,'PEC divide su EXCEL'!$A$2:$D$7902,4,FALSE),"pec non disponibile")</f>
        <v>pec.comune.ussassai.</v>
      </c>
      <c r="C7734" s="31">
        <f>IFERROR(VLOOKUP(A7734,SEZIONI!$A$2:$B$7897,2,FALSE),"")</f>
        <v>1</v>
      </c>
      <c r="D7734" s="31"/>
      <c r="E7734" s="31"/>
      <c r="F7734" s="31" t="str">
        <f>IFERROR(VLOOKUP(A7734,SINDACI!$A$2:$H$31465,8,FALSE),"Nominativo non presente")</f>
        <v xml:space="preserve">USAI FRANCESCO    </v>
      </c>
    </row>
    <row r="7735" spans="1:6" x14ac:dyDescent="0.25">
      <c r="A7735" s="31" t="str">
        <v>VILLAGRANDE STRISAILI</v>
      </c>
      <c r="B7735" s="31" t="str">
        <f>IFERROR(VLOOKUP(A7735,'PEC divide su EXCEL'!$A$2:$D$7902,4,FALSE),"pec non disponibile")</f>
        <v>pec.comune.villagran</v>
      </c>
      <c r="C7735" s="31">
        <f>IFERROR(VLOOKUP(A7735,SEZIONI!$A$2:$B$7897,2,FALSE),"")</f>
        <v>4</v>
      </c>
      <c r="D7735" s="31"/>
      <c r="E7735" s="31"/>
      <c r="F7735" s="31" t="str">
        <f>IFERROR(VLOOKUP(A7735,SINDACI!$A$2:$H$31465,8,FALSE),"Nominativo non presente")</f>
        <v xml:space="preserve">STAFFA GIAN FRANCO   </v>
      </c>
    </row>
    <row r="7736" spans="1:6" x14ac:dyDescent="0.25">
      <c r="A7736" s="31" t="str">
        <v>CARDEDU</v>
      </c>
      <c r="B7736" s="31" t="str">
        <f>IFERROR(VLOOKUP(A7736,'PEC divide su EXCEL'!$A$2:$D$7902,4,FALSE),"pec non disponibile")</f>
        <v>pec.comune.cardedu.n</v>
      </c>
      <c r="C7736" s="31">
        <f>IFERROR(VLOOKUP(A7736,SEZIONI!$A$2:$B$7897,2,FALSE),"")</f>
        <v>2</v>
      </c>
      <c r="D7736" s="31"/>
      <c r="E7736" s="31"/>
      <c r="F7736" s="31" t="str">
        <f>IFERROR(VLOOKUP(A7736,SINDACI!$A$2:$H$31465,8,FALSE),"Nominativo non presente")</f>
        <v xml:space="preserve">PANI GIACOMO    </v>
      </c>
    </row>
    <row r="7737" spans="1:6" x14ac:dyDescent="0.25">
      <c r="A7737" s="31" t="str">
        <v>LODINE</v>
      </c>
      <c r="B7737" s="31" t="str">
        <f>IFERROR(VLOOKUP(A7737,'PEC divide su EXCEL'!$A$2:$D$7902,4,FALSE),"pec non disponibile")</f>
        <v>pec.comunelodine.gov</v>
      </c>
      <c r="C7737" s="31">
        <f>IFERROR(VLOOKUP(A7737,SEZIONI!$A$2:$B$7897,2,FALSE),"")</f>
        <v>1</v>
      </c>
      <c r="D7737" s="31"/>
      <c r="E7737" s="31"/>
      <c r="F7737" s="31" t="str">
        <f>IFERROR(VLOOKUP(A7737,SINDACI!$A$2:$H$31465,8,FALSE),"Nominativo non presente")</f>
        <v xml:space="preserve">CUALBU DAVIDE    </v>
      </c>
    </row>
    <row r="7738" spans="1:6" x14ac:dyDescent="0.25">
      <c r="A7738" s="31" t="str">
        <v>ASSEMINI</v>
      </c>
      <c r="B7738" s="31" t="str">
        <f>IFERROR(VLOOKUP(A7738,'PEC divide su EXCEL'!$A$2:$D$7902,4,FALSE),"pec non disponibile")</f>
        <v>pec.comune.assemini.</v>
      </c>
      <c r="C7738" s="31">
        <f>IFERROR(VLOOKUP(A7738,SEZIONI!$A$2:$B$7897,2,FALSE),"")</f>
        <v>22</v>
      </c>
      <c r="D7738" s="31"/>
      <c r="E7738" s="31"/>
      <c r="F7738" s="31" t="str">
        <f>IFERROR(VLOOKUP(A7738,SINDACI!$A$2:$H$31465,8,FALSE),"Nominativo non presente")</f>
        <v>Nominativo non presente</v>
      </c>
    </row>
    <row r="7739" spans="1:6" x14ac:dyDescent="0.25">
      <c r="A7739" s="31" t="str">
        <v>CAGLIARI</v>
      </c>
      <c r="B7739" s="31" t="str">
        <f>IFERROR(VLOOKUP(A7739,'PEC divide su EXCEL'!$A$2:$D$7902,4,FALSE),"pec non disponibile")</f>
        <v>comune.cagliari.lega</v>
      </c>
      <c r="C7739" s="31">
        <f>IFERROR(VLOOKUP(A7739,SEZIONI!$A$2:$B$7897,2,FALSE),"")</f>
        <v>173</v>
      </c>
      <c r="D7739" s="31"/>
      <c r="E7739" s="31"/>
      <c r="F7739" s="31" t="str">
        <f>IFERROR(VLOOKUP(A7739,SINDACI!$A$2:$H$31465,8,FALSE),"Nominativo non presente")</f>
        <v xml:space="preserve">TRUZZU PAOLO    </v>
      </c>
    </row>
    <row r="7740" spans="1:6" x14ac:dyDescent="0.25">
      <c r="A7740" s="31" t="str">
        <v>CAPOTERRA</v>
      </c>
      <c r="B7740" s="31" t="str">
        <f>IFERROR(VLOOKUP(A7740,'PEC divide su EXCEL'!$A$2:$D$7902,4,FALSE),"pec non disponibile")</f>
        <v>legalmail.it</v>
      </c>
      <c r="C7740" s="31">
        <f>IFERROR(VLOOKUP(A7740,SEZIONI!$A$2:$B$7897,2,FALSE),"")</f>
        <v>21</v>
      </c>
      <c r="D7740" s="31"/>
      <c r="E7740" s="31"/>
      <c r="F7740" s="31" t="str">
        <f>IFERROR(VLOOKUP(A7740,SINDACI!$A$2:$H$31465,8,FALSE),"Nominativo non presente")</f>
        <v xml:space="preserve">GARAU BENIAMINO    </v>
      </c>
    </row>
    <row r="7741" spans="1:6" x14ac:dyDescent="0.25">
      <c r="A7741" s="31" t="str">
        <v>DECIMOMANNU</v>
      </c>
      <c r="B7741" s="31" t="str">
        <f>IFERROR(VLOOKUP(A7741,'PEC divide su EXCEL'!$A$2:$D$7902,4,FALSE),"pec non disponibile")</f>
        <v>pec.comune.decimoman</v>
      </c>
      <c r="C7741" s="31">
        <f>IFERROR(VLOOKUP(A7741,SEZIONI!$A$2:$B$7897,2,FALSE),"")</f>
        <v>8</v>
      </c>
      <c r="D7741" s="31"/>
      <c r="E7741" s="31"/>
      <c r="F7741" s="31" t="str">
        <f>IFERROR(VLOOKUP(A7741,SINDACI!$A$2:$H$31465,8,FALSE),"Nominativo non presente")</f>
        <v xml:space="preserve">MARONGIU ANNA PAOLA   </v>
      </c>
    </row>
    <row r="7742" spans="1:6" x14ac:dyDescent="0.25">
      <c r="A7742" s="31" t="str">
        <v>MARACALAGONIS</v>
      </c>
      <c r="B7742" s="31" t="str">
        <f>IFERROR(VLOOKUP(A7742,'PEC divide su EXCEL'!$A$2:$D$7902,4,FALSE),"pec non disponibile")</f>
        <v>pec.comune.maracalag</v>
      </c>
      <c r="C7742" s="31">
        <f>IFERROR(VLOOKUP(A7742,SEZIONI!$A$2:$B$7897,2,FALSE),"")</f>
        <v>8</v>
      </c>
      <c r="D7742" s="31"/>
      <c r="E7742" s="31"/>
      <c r="F7742" s="31" t="str">
        <f>IFERROR(VLOOKUP(A7742,SINDACI!$A$2:$H$31465,8,FALSE),"Nominativo non presente")</f>
        <v xml:space="preserve">FADDA FRANCESCA    </v>
      </c>
    </row>
    <row r="7743" spans="1:6" x14ac:dyDescent="0.25">
      <c r="A7743" s="31" t="str">
        <v>PULA</v>
      </c>
      <c r="B7743" s="31" t="str">
        <f>IFERROR(VLOOKUP(A7743,'PEC divide su EXCEL'!$A$2:$D$7902,4,FALSE),"pec non disponibile")</f>
        <v>pec non disponibile</v>
      </c>
      <c r="C7743" s="31">
        <f>IFERROR(VLOOKUP(A7743,SEZIONI!$A$2:$B$7897,2,FALSE),"")</f>
        <v>8</v>
      </c>
      <c r="D7743" s="31"/>
      <c r="E7743" s="31"/>
      <c r="F7743" s="31" t="str">
        <f>IFERROR(VLOOKUP(A7743,SINDACI!$A$2:$H$31465,8,FALSE),"Nominativo non presente")</f>
        <v xml:space="preserve">CABASINO WALTER    </v>
      </c>
    </row>
    <row r="7744" spans="1:6" x14ac:dyDescent="0.25">
      <c r="A7744" s="31" t="str">
        <v>QUARTU SANT'ELENA</v>
      </c>
      <c r="B7744" s="31" t="str">
        <f>IFERROR(VLOOKUP(A7744,'PEC divide su EXCEL'!$A$2:$D$7902,4,FALSE),"pec non disponibile")</f>
        <v>pec.comune.quartusan</v>
      </c>
      <c r="C7744" s="31">
        <f>IFERROR(VLOOKUP(A7744,SEZIONI!$A$2:$B$7897,2,FALSE),"")</f>
        <v>66</v>
      </c>
      <c r="D7744" s="31"/>
      <c r="E7744" s="31"/>
      <c r="F7744" s="31" t="str">
        <f>IFERROR(VLOOKUP(A7744,SINDACI!$A$2:$H$31465,8,FALSE),"Nominativo non presente")</f>
        <v xml:space="preserve">MILIA GRAZIANO ERNESTO   </v>
      </c>
    </row>
    <row r="7745" spans="1:6" x14ac:dyDescent="0.25">
      <c r="A7745" s="31" t="str">
        <v>SARROCH</v>
      </c>
      <c r="B7745" s="31" t="str">
        <f>IFERROR(VLOOKUP(A7745,'PEC divide su EXCEL'!$A$2:$D$7902,4,FALSE),"pec non disponibile")</f>
        <v>pec.it</v>
      </c>
      <c r="C7745" s="31">
        <f>IFERROR(VLOOKUP(A7745,SEZIONI!$A$2:$B$7897,2,FALSE),"")</f>
        <v>5</v>
      </c>
      <c r="D7745" s="31"/>
      <c r="E7745" s="31"/>
      <c r="F7745" s="31" t="str">
        <f>IFERROR(VLOOKUP(A7745,SINDACI!$A$2:$H$31465,8,FALSE),"Nominativo non presente")</f>
        <v xml:space="preserve">DESSI' ANGELO    </v>
      </c>
    </row>
    <row r="7746" spans="1:6" x14ac:dyDescent="0.25">
      <c r="A7746" s="31" t="str">
        <v>SELARGIUS</v>
      </c>
      <c r="B7746" s="31" t="str">
        <f>IFERROR(VLOOKUP(A7746,'PEC divide su EXCEL'!$A$2:$D$7902,4,FALSE),"pec non disponibile")</f>
        <v>pec.comune.selargius</v>
      </c>
      <c r="C7746" s="31">
        <f>IFERROR(VLOOKUP(A7746,SEZIONI!$A$2:$B$7897,2,FALSE),"")</f>
        <v>25</v>
      </c>
      <c r="D7746" s="31"/>
      <c r="E7746" s="31"/>
      <c r="F7746" s="31" t="str">
        <f>IFERROR(VLOOKUP(A7746,SINDACI!$A$2:$H$31465,8,FALSE),"Nominativo non presente")</f>
        <v xml:space="preserve">CONCU PIER LUIGI   </v>
      </c>
    </row>
    <row r="7747" spans="1:6" x14ac:dyDescent="0.25">
      <c r="A7747" s="31" t="str">
        <v>SESTU</v>
      </c>
      <c r="B7747" s="31" t="str">
        <f>IFERROR(VLOOKUP(A7747,'PEC divide su EXCEL'!$A$2:$D$7902,4,FALSE),"pec non disponibile")</f>
        <v>pec.it</v>
      </c>
      <c r="C7747" s="31">
        <f>IFERROR(VLOOKUP(A7747,SEZIONI!$A$2:$B$7897,2,FALSE),"")</f>
        <v>21</v>
      </c>
      <c r="D7747" s="31"/>
      <c r="E7747" s="31"/>
      <c r="F7747" s="31" t="str">
        <f>IFERROR(VLOOKUP(A7747,SINDACI!$A$2:$H$31465,8,FALSE),"Nominativo non presente")</f>
        <v xml:space="preserve">SECCI MARIA PAOLA   </v>
      </c>
    </row>
    <row r="7748" spans="1:6" x14ac:dyDescent="0.25">
      <c r="A7748" s="31" t="str">
        <v>SETTIMO SAN PIETRO</v>
      </c>
      <c r="B7748" s="31" t="str">
        <f>IFERROR(VLOOKUP(A7748,'PEC divide su EXCEL'!$A$2:$D$7902,4,FALSE),"pec non disponibile")</f>
        <v>pec.comune.settimosa</v>
      </c>
      <c r="C7748" s="31">
        <f>IFERROR(VLOOKUP(A7748,SEZIONI!$A$2:$B$7897,2,FALSE),"")</f>
        <v>7</v>
      </c>
      <c r="D7748" s="31"/>
      <c r="E7748" s="31"/>
      <c r="F7748" s="31" t="str">
        <f>IFERROR(VLOOKUP(A7748,SINDACI!$A$2:$H$31465,8,FALSE),"Nominativo non presente")</f>
        <v xml:space="preserve">PUDDU GIAN LUIGI   </v>
      </c>
    </row>
    <row r="7749" spans="1:6" x14ac:dyDescent="0.25">
      <c r="A7749" s="31" t="str">
        <v>SINNAI</v>
      </c>
      <c r="B7749" s="31" t="str">
        <f>IFERROR(VLOOKUP(A7749,'PEC divide su EXCEL'!$A$2:$D$7902,4,FALSE),"pec non disponibile")</f>
        <v>pec.comune.sinnai.ca</v>
      </c>
      <c r="C7749" s="31">
        <f>IFERROR(VLOOKUP(A7749,SEZIONI!$A$2:$B$7897,2,FALSE),"")</f>
        <v>16</v>
      </c>
      <c r="D7749" s="31"/>
      <c r="E7749" s="31"/>
      <c r="F7749" s="31" t="str">
        <f>IFERROR(VLOOKUP(A7749,SINDACI!$A$2:$H$31465,8,FALSE),"Nominativo non presente")</f>
        <v xml:space="preserve">ANEDDA TARCISIO    </v>
      </c>
    </row>
    <row r="7750" spans="1:6" x14ac:dyDescent="0.25">
      <c r="A7750" s="31" t="str">
        <v>UTA</v>
      </c>
      <c r="B7750" s="31" t="str">
        <f>IFERROR(VLOOKUP(A7750,'PEC divide su EXCEL'!$A$2:$D$7902,4,FALSE),"pec non disponibile")</f>
        <v>legalmail.it</v>
      </c>
      <c r="C7750" s="31">
        <f>IFERROR(VLOOKUP(A7750,SEZIONI!$A$2:$B$7897,2,FALSE),"")</f>
        <v>8</v>
      </c>
      <c r="D7750" s="31"/>
      <c r="E7750" s="31"/>
      <c r="F7750" s="31" t="str">
        <f>IFERROR(VLOOKUP(A7750,SINDACI!$A$2:$H$31465,8,FALSE),"Nominativo non presente")</f>
        <v xml:space="preserve">PORCU GIACOMO    </v>
      </c>
    </row>
    <row r="7751" spans="1:6" x14ac:dyDescent="0.25">
      <c r="A7751" s="31" t="str">
        <v>VILLA SAN PIETRO</v>
      </c>
      <c r="B7751" s="31" t="str">
        <f>IFERROR(VLOOKUP(A7751,'PEC divide su EXCEL'!$A$2:$D$7902,4,FALSE),"pec non disponibile")</f>
        <v>comunevillasanpietro</v>
      </c>
      <c r="C7751" s="31">
        <f>IFERROR(VLOOKUP(A7751,SEZIONI!$A$2:$B$7897,2,FALSE),"")</f>
        <v>2</v>
      </c>
      <c r="D7751" s="31"/>
      <c r="E7751" s="31"/>
      <c r="F7751" s="31" t="str">
        <f>IFERROR(VLOOKUP(A7751,SINDACI!$A$2:$H$31465,8,FALSE),"Nominativo non presente")</f>
        <v xml:space="preserve">SARIGU SALVATORE    </v>
      </c>
    </row>
    <row r="7752" spans="1:6" x14ac:dyDescent="0.25">
      <c r="A7752" s="31" t="str">
        <v>QUARTUCCIU</v>
      </c>
      <c r="B7752" s="31" t="str">
        <f>IFERROR(VLOOKUP(A7752,'PEC divide su EXCEL'!$A$2:$D$7902,4,FALSE),"pec non disponibile")</f>
        <v>legalmail.it</v>
      </c>
      <c r="C7752" s="31">
        <f>IFERROR(VLOOKUP(A7752,SEZIONI!$A$2:$B$7897,2,FALSE),"")</f>
        <v>14</v>
      </c>
      <c r="D7752" s="31"/>
      <c r="E7752" s="31"/>
      <c r="F7752" s="31" t="str">
        <f>IFERROR(VLOOKUP(A7752,SINDACI!$A$2:$H$31465,8,FALSE),"Nominativo non presente")</f>
        <v xml:space="preserve">PISU PIETRO    </v>
      </c>
    </row>
    <row r="7753" spans="1:6" x14ac:dyDescent="0.25">
      <c r="A7753" s="31" t="str">
        <v>ELMAS</v>
      </c>
      <c r="B7753" s="31" t="str">
        <f>IFERROR(VLOOKUP(A7753,'PEC divide su EXCEL'!$A$2:$D$7902,4,FALSE),"pec non disponibile")</f>
        <v>pec.comune.elmas.ca.</v>
      </c>
      <c r="C7753" s="31">
        <f>IFERROR(VLOOKUP(A7753,SEZIONI!$A$2:$B$7897,2,FALSE),"")</f>
        <v>10</v>
      </c>
      <c r="D7753" s="31"/>
      <c r="E7753" s="31"/>
      <c r="F7753" s="31" t="str">
        <f>IFERROR(VLOOKUP(A7753,SINDACI!$A$2:$H$31465,8,FALSE),"Nominativo non presente")</f>
        <v xml:space="preserve">ORRU' MARIA LAURA   </v>
      </c>
    </row>
    <row r="7754" spans="1:6" x14ac:dyDescent="0.25">
      <c r="A7754" s="31" t="str">
        <v>MONSERRATO</v>
      </c>
      <c r="B7754" s="31" t="str">
        <f>IFERROR(VLOOKUP(A7754,'PEC divide su EXCEL'!$A$2:$D$7902,4,FALSE),"pec non disponibile")</f>
        <v>pec.comune.monserrat</v>
      </c>
      <c r="C7754" s="31">
        <f>IFERROR(VLOOKUP(A7754,SEZIONI!$A$2:$B$7897,2,FALSE),"")</f>
        <v>21</v>
      </c>
      <c r="D7754" s="31"/>
      <c r="E7754" s="31"/>
      <c r="F7754" s="31" t="str">
        <f>IFERROR(VLOOKUP(A7754,SINDACI!$A$2:$H$31465,8,FALSE),"Nominativo non presente")</f>
        <v xml:space="preserve">LOCCI TOMASO ANTONIO   </v>
      </c>
    </row>
    <row r="7755" spans="1:6" x14ac:dyDescent="0.25">
      <c r="A7755" s="31" t="str">
        <v>ABBASANTA</v>
      </c>
      <c r="B7755" s="31" t="str">
        <f>IFERROR(VLOOKUP(A7755,'PEC divide su EXCEL'!$A$2:$D$7902,4,FALSE),"pec non disponibile")</f>
        <v>pec.comune.abbasanta</v>
      </c>
      <c r="C7755" s="31">
        <f>IFERROR(VLOOKUP(A7755,SEZIONI!$A$2:$B$7897,2,FALSE),"")</f>
        <v>3</v>
      </c>
      <c r="D7755" s="31"/>
      <c r="E7755" s="31"/>
      <c r="F7755" s="31" t="str">
        <f>IFERROR(VLOOKUP(A7755,SINDACI!$A$2:$H$31465,8,FALSE),"Nominativo non presente")</f>
        <v xml:space="preserve">CARTA PATRIZIA    </v>
      </c>
    </row>
    <row r="7756" spans="1:6" x14ac:dyDescent="0.25">
      <c r="A7756" s="31" t="str">
        <v>AIDOMAGGIORE</v>
      </c>
      <c r="B7756" s="31" t="str">
        <f>IFERROR(VLOOKUP(A7756,'PEC divide su EXCEL'!$A$2:$D$7902,4,FALSE),"pec non disponibile")</f>
        <v>pec.comuneaidomaggio</v>
      </c>
      <c r="C7756" s="31">
        <f>IFERROR(VLOOKUP(A7756,SEZIONI!$A$2:$B$7897,2,FALSE),"")</f>
        <v>1</v>
      </c>
      <c r="D7756" s="31"/>
      <c r="E7756" s="31"/>
      <c r="F7756" s="31" t="str">
        <f>IFERROR(VLOOKUP(A7756,SINDACI!$A$2:$H$31465,8,FALSE),"Nominativo non presente")</f>
        <v xml:space="preserve">VIRDIS ANTONELLO    </v>
      </c>
    </row>
    <row r="7757" spans="1:6" x14ac:dyDescent="0.25">
      <c r="A7757" s="31" t="str">
        <v>ALBAGIARA</v>
      </c>
      <c r="B7757" s="31" t="str">
        <f>IFERROR(VLOOKUP(A7757,'PEC divide su EXCEL'!$A$2:$D$7902,4,FALSE),"pec non disponibile")</f>
        <v>pec.comune.albagiara</v>
      </c>
      <c r="C7757" s="31">
        <f>IFERROR(VLOOKUP(A7757,SEZIONI!$A$2:$B$7897,2,FALSE),"")</f>
        <v>1</v>
      </c>
      <c r="D7757" s="31"/>
      <c r="E7757" s="31"/>
      <c r="F7757" s="31" t="str">
        <f>IFERROR(VLOOKUP(A7757,SINDACI!$A$2:$H$31465,8,FALSE),"Nominativo non presente")</f>
        <v xml:space="preserve">PILLONI MARCELLO    </v>
      </c>
    </row>
    <row r="7758" spans="1:6" x14ac:dyDescent="0.25">
      <c r="A7758" s="31" t="str">
        <v>ALES</v>
      </c>
      <c r="B7758" s="31" t="str">
        <f>IFERROR(VLOOKUP(A7758,'PEC divide su EXCEL'!$A$2:$D$7902,4,FALSE),"pec non disponibile")</f>
        <v>pec.comune.ales.or.i</v>
      </c>
      <c r="C7758" s="31">
        <f>IFERROR(VLOOKUP(A7758,SEZIONI!$A$2:$B$7897,2,FALSE),"")</f>
        <v>3</v>
      </c>
      <c r="D7758" s="31"/>
      <c r="E7758" s="31"/>
      <c r="F7758" s="31" t="str">
        <f>IFERROR(VLOOKUP(A7758,SINDACI!$A$2:$H$31465,8,FALSE),"Nominativo non presente")</f>
        <v xml:space="preserve">MEREU FRANCESCO    </v>
      </c>
    </row>
    <row r="7759" spans="1:6" x14ac:dyDescent="0.25">
      <c r="A7759" s="31" t="str">
        <v>ALLAI</v>
      </c>
      <c r="B7759" s="31" t="str">
        <f>IFERROR(VLOOKUP(A7759,'PEC divide su EXCEL'!$A$2:$D$7902,4,FALSE),"pec non disponibile")</f>
        <v>pec.comune.allai.or.</v>
      </c>
      <c r="C7759" s="31">
        <f>IFERROR(VLOOKUP(A7759,SEZIONI!$A$2:$B$7897,2,FALSE),"")</f>
        <v>1</v>
      </c>
      <c r="D7759" s="31"/>
      <c r="E7759" s="31"/>
      <c r="F7759" s="31" t="str">
        <f>IFERROR(VLOOKUP(A7759,SINDACI!$A$2:$H$31465,8,FALSE),"Nominativo non presente")</f>
        <v xml:space="preserve">PILI ANTONIO    </v>
      </c>
    </row>
    <row r="7760" spans="1:6" x14ac:dyDescent="0.25">
      <c r="A7760" s="31" t="str">
        <v>ARBOREA</v>
      </c>
      <c r="B7760" s="31" t="str">
        <f>IFERROR(VLOOKUP(A7760,'PEC divide su EXCEL'!$A$2:$D$7902,4,FALSE),"pec non disponibile")</f>
        <v>pec.comunearborea.it</v>
      </c>
      <c r="C7760" s="31">
        <f>IFERROR(VLOOKUP(A7760,SEZIONI!$A$2:$B$7897,2,FALSE),"")</f>
        <v>4</v>
      </c>
      <c r="D7760" s="31"/>
      <c r="E7760" s="31"/>
      <c r="F7760" s="31" t="str">
        <f>IFERROR(VLOOKUP(A7760,SINDACI!$A$2:$H$31465,8,FALSE),"Nominativo non presente")</f>
        <v xml:space="preserve">PINTUS MANUELA    </v>
      </c>
    </row>
    <row r="7761" spans="1:6" x14ac:dyDescent="0.25">
      <c r="A7761" s="31" t="str">
        <v>ARDAULI</v>
      </c>
      <c r="B7761" s="31" t="str">
        <f>IFERROR(VLOOKUP(A7761,'PEC divide su EXCEL'!$A$2:$D$7902,4,FALSE),"pec non disponibile")</f>
        <v>pec.comuneardauli.go</v>
      </c>
      <c r="C7761" s="31">
        <f>IFERROR(VLOOKUP(A7761,SEZIONI!$A$2:$B$7897,2,FALSE),"")</f>
        <v>2</v>
      </c>
      <c r="D7761" s="31"/>
      <c r="E7761" s="31"/>
      <c r="F7761" s="31" t="str">
        <f>IFERROR(VLOOKUP(A7761,SINDACI!$A$2:$H$31465,8,FALSE),"Nominativo non presente")</f>
        <v xml:space="preserve">FADDA COSTANTINA    </v>
      </c>
    </row>
    <row r="7762" spans="1:6" x14ac:dyDescent="0.25">
      <c r="A7762" s="31" t="str">
        <v>ASSOLO</v>
      </c>
      <c r="B7762" s="31" t="str">
        <f>IFERROR(VLOOKUP(A7762,'PEC divide su EXCEL'!$A$2:$D$7902,4,FALSE),"pec non disponibile")</f>
        <v>pec.comune.assolo.or</v>
      </c>
      <c r="C7762" s="31">
        <f>IFERROR(VLOOKUP(A7762,SEZIONI!$A$2:$B$7897,2,FALSE),"")</f>
        <v>1</v>
      </c>
      <c r="D7762" s="31"/>
      <c r="E7762" s="31"/>
      <c r="F7762" s="31" t="str">
        <f>IFERROR(VLOOKUP(A7762,SINDACI!$A$2:$H$31465,8,FALSE),"Nominativo non presente")</f>
        <v xml:space="preserve">MINNEI GIUSEPPE    </v>
      </c>
    </row>
    <row r="7763" spans="1:6" x14ac:dyDescent="0.25">
      <c r="A7763" s="31" t="str">
        <v>ASUNI</v>
      </c>
      <c r="B7763" s="31" t="str">
        <f>IFERROR(VLOOKUP(A7763,'PEC divide su EXCEL'!$A$2:$D$7902,4,FALSE),"pec non disponibile")</f>
        <v>pec.comunas.it</v>
      </c>
      <c r="C7763" s="31">
        <f>IFERROR(VLOOKUP(A7763,SEZIONI!$A$2:$B$7897,2,FALSE),"")</f>
        <v>1</v>
      </c>
      <c r="D7763" s="31"/>
      <c r="E7763" s="31"/>
      <c r="F7763" s="31" t="str">
        <f>IFERROR(VLOOKUP(A7763,SINDACI!$A$2:$H$31465,8,FALSE),"Nominativo non presente")</f>
        <v xml:space="preserve">PETZA GIONATA    </v>
      </c>
    </row>
    <row r="7764" spans="1:6" x14ac:dyDescent="0.25">
      <c r="A7764" s="31" t="str">
        <v>BARADILI</v>
      </c>
      <c r="B7764" s="31" t="str">
        <f>IFERROR(VLOOKUP(A7764,'PEC divide su EXCEL'!$A$2:$D$7902,4,FALSE),"pec non disponibile")</f>
        <v>pec.comune.baradili.</v>
      </c>
      <c r="C7764" s="31">
        <f>IFERROR(VLOOKUP(A7764,SEZIONI!$A$2:$B$7897,2,FALSE),"")</f>
        <v>1</v>
      </c>
      <c r="D7764" s="31"/>
      <c r="E7764" s="31"/>
      <c r="F7764" s="31" t="str">
        <f>IFERROR(VLOOKUP(A7764,SINDACI!$A$2:$H$31465,8,FALSE),"Nominativo non presente")</f>
        <v xml:space="preserve">CAMEDDA MARIA ANNA   </v>
      </c>
    </row>
    <row r="7765" spans="1:6" x14ac:dyDescent="0.25">
      <c r="A7765" s="31" t="str">
        <v>BARATILI SAN PIETRO</v>
      </c>
      <c r="B7765" s="31" t="str">
        <f>IFERROR(VLOOKUP(A7765,'PEC divide su EXCEL'!$A$2:$D$7902,4,FALSE),"pec non disponibile")</f>
        <v>pec.comune.baratilis</v>
      </c>
      <c r="C7765" s="31">
        <f>IFERROR(VLOOKUP(A7765,SEZIONI!$A$2:$B$7897,2,FALSE),"")</f>
        <v>2</v>
      </c>
      <c r="D7765" s="31"/>
      <c r="E7765" s="31"/>
      <c r="F7765" s="31" t="str">
        <f>IFERROR(VLOOKUP(A7765,SINDACI!$A$2:$H$31465,8,FALSE),"Nominativo non presente")</f>
        <v xml:space="preserve">PIPPIA ALBERTO    </v>
      </c>
    </row>
    <row r="7766" spans="1:6" x14ac:dyDescent="0.25">
      <c r="A7766" s="31" t="str">
        <v>BARESSA</v>
      </c>
      <c r="B7766" s="31" t="str">
        <f>IFERROR(VLOOKUP(A7766,'PEC divide su EXCEL'!$A$2:$D$7902,4,FALSE),"pec non disponibile")</f>
        <v>pec.comune.baressa.o</v>
      </c>
      <c r="C7766" s="31">
        <f>IFERROR(VLOOKUP(A7766,SEZIONI!$A$2:$B$7897,2,FALSE),"")</f>
        <v>1</v>
      </c>
      <c r="D7766" s="31"/>
      <c r="E7766" s="31"/>
      <c r="F7766" s="31" t="str">
        <f>IFERROR(VLOOKUP(A7766,SINDACI!$A$2:$H$31465,8,FALSE),"Nominativo non presente")</f>
        <v xml:space="preserve">CAU MAURO    </v>
      </c>
    </row>
    <row r="7767" spans="1:6" x14ac:dyDescent="0.25">
      <c r="A7767" s="31" t="str">
        <v>BAULADU</v>
      </c>
      <c r="B7767" s="31" t="str">
        <f>IFERROR(VLOOKUP(A7767,'PEC divide su EXCEL'!$A$2:$D$7902,4,FALSE),"pec non disponibile")</f>
        <v>anutel.it</v>
      </c>
      <c r="C7767" s="31">
        <f>IFERROR(VLOOKUP(A7767,SEZIONI!$A$2:$B$7897,2,FALSE),"")</f>
        <v>1</v>
      </c>
      <c r="D7767" s="31"/>
      <c r="E7767" s="31"/>
      <c r="F7767" s="31" t="str">
        <f>IFERROR(VLOOKUP(A7767,SINDACI!$A$2:$H$31465,8,FALSE),"Nominativo non presente")</f>
        <v xml:space="preserve">ZARA IGNAZIO    </v>
      </c>
    </row>
    <row r="7768" spans="1:6" x14ac:dyDescent="0.25">
      <c r="A7768" s="31" t="str">
        <v>BIDONÌ</v>
      </c>
      <c r="B7768" s="31" t="str">
        <f>IFERROR(VLOOKUP(A7768,'PEC divide su EXCEL'!$A$2:$D$7902,4,FALSE),"pec non disponibile")</f>
        <v>pec.comune.bidoni.or</v>
      </c>
      <c r="C7768" s="31" t="str">
        <f>IFERROR(VLOOKUP(A7768,SEZIONI!$A$2:$B$7897,2,FALSE),"")</f>
        <v/>
      </c>
      <c r="D7768" s="31"/>
      <c r="E7768" s="31"/>
      <c r="F7768" s="31" t="str">
        <f>IFERROR(VLOOKUP(A7768,SINDACI!$A$2:$H$31465,8,FALSE),"Nominativo non presente")</f>
        <v>Nominativo non presente</v>
      </c>
    </row>
    <row r="7769" spans="1:6" x14ac:dyDescent="0.25">
      <c r="A7769" s="31" t="str">
        <v>BONARCADO</v>
      </c>
      <c r="B7769" s="31" t="str">
        <f>IFERROR(VLOOKUP(A7769,'PEC divide su EXCEL'!$A$2:$D$7902,4,FALSE),"pec non disponibile")</f>
        <v>pec.comune.bonarcado</v>
      </c>
      <c r="C7769" s="31">
        <f>IFERROR(VLOOKUP(A7769,SEZIONI!$A$2:$B$7897,2,FALSE),"")</f>
        <v>2</v>
      </c>
      <c r="D7769" s="31"/>
      <c r="E7769" s="31"/>
      <c r="F7769" s="31" t="str">
        <f>IFERROR(VLOOKUP(A7769,SINDACI!$A$2:$H$31465,8,FALSE),"Nominativo non presente")</f>
        <v xml:space="preserve">MELE ANNALISA    </v>
      </c>
    </row>
    <row r="7770" spans="1:6" x14ac:dyDescent="0.25">
      <c r="A7770" s="31" t="str">
        <v>BORONEDDU</v>
      </c>
      <c r="B7770" s="31" t="str">
        <f>IFERROR(VLOOKUP(A7770,'PEC divide su EXCEL'!$A$2:$D$7902,4,FALSE),"pec non disponibile")</f>
        <v>pec.comune.boroneddu</v>
      </c>
      <c r="C7770" s="31">
        <f>IFERROR(VLOOKUP(A7770,SEZIONI!$A$2:$B$7897,2,FALSE),"")</f>
        <v>1</v>
      </c>
      <c r="D7770" s="31"/>
      <c r="E7770" s="31"/>
      <c r="F7770" s="31" t="str">
        <f>IFERROR(VLOOKUP(A7770,SINDACI!$A$2:$H$31465,8,FALSE),"Nominativo non presente")</f>
        <v xml:space="preserve">MISCALI FABRIZIO    </v>
      </c>
    </row>
    <row r="7771" spans="1:6" x14ac:dyDescent="0.25">
      <c r="A7771" s="31" t="str">
        <v>BUSACHI</v>
      </c>
      <c r="B7771" s="31" t="str">
        <f>IFERROR(VLOOKUP(A7771,'PEC divide su EXCEL'!$A$2:$D$7902,4,FALSE),"pec non disponibile")</f>
        <v>legalmail.it</v>
      </c>
      <c r="C7771" s="31">
        <f>IFERROR(VLOOKUP(A7771,SEZIONI!$A$2:$B$7897,2,FALSE),"")</f>
        <v>2</v>
      </c>
      <c r="D7771" s="31"/>
      <c r="E7771" s="31"/>
      <c r="F7771" s="31" t="str">
        <f>IFERROR(VLOOKUP(A7771,SINDACI!$A$2:$H$31465,8,FALSE),"Nominativo non presente")</f>
        <v xml:space="preserve">ORRU' GIOVANNI    </v>
      </c>
    </row>
    <row r="7772" spans="1:6" x14ac:dyDescent="0.25">
      <c r="A7772" s="31" t="str">
        <v>CABRAS</v>
      </c>
      <c r="B7772" s="31" t="str">
        <f>IFERROR(VLOOKUP(A7772,'PEC divide su EXCEL'!$A$2:$D$7902,4,FALSE),"pec non disponibile")</f>
        <v>pec.it</v>
      </c>
      <c r="C7772" s="31">
        <f>IFERROR(VLOOKUP(A7772,SEZIONI!$A$2:$B$7897,2,FALSE),"")</f>
        <v>9</v>
      </c>
      <c r="D7772" s="31"/>
      <c r="E7772" s="31"/>
      <c r="F7772" s="31" t="str">
        <f>IFERROR(VLOOKUP(A7772,SINDACI!$A$2:$H$31465,8,FALSE),"Nominativo non presente")</f>
        <v xml:space="preserve">ABIS ANDREA    </v>
      </c>
    </row>
    <row r="7773" spans="1:6" x14ac:dyDescent="0.25">
      <c r="A7773" s="31" t="str">
        <v>CUGLIERI</v>
      </c>
      <c r="B7773" s="31" t="str">
        <f>IFERROR(VLOOKUP(A7773,'PEC divide su EXCEL'!$A$2:$D$7902,4,FALSE),"pec non disponibile")</f>
        <v>pec.comune.cuglieri.</v>
      </c>
      <c r="C7773" s="31">
        <f>IFERROR(VLOOKUP(A7773,SEZIONI!$A$2:$B$7897,2,FALSE),"")</f>
        <v>4</v>
      </c>
      <c r="D7773" s="31"/>
      <c r="E7773" s="31"/>
      <c r="F7773" s="31" t="str">
        <f>IFERROR(VLOOKUP(A7773,SINDACI!$A$2:$H$31465,8,FALSE),"Nominativo non presente")</f>
        <v xml:space="preserve">LOCHE ANDREA    </v>
      </c>
    </row>
    <row r="7774" spans="1:6" x14ac:dyDescent="0.25">
      <c r="A7774" s="31" t="str">
        <v>FORDONGIANUS</v>
      </c>
      <c r="B7774" s="31" t="str">
        <f>IFERROR(VLOOKUP(A7774,'PEC divide su EXCEL'!$A$2:$D$7902,4,FALSE),"pec non disponibile")</f>
        <v>pec.comunas.it</v>
      </c>
      <c r="C7774" s="31">
        <f>IFERROR(VLOOKUP(A7774,SEZIONI!$A$2:$B$7897,2,FALSE),"")</f>
        <v>1</v>
      </c>
      <c r="D7774" s="31"/>
      <c r="E7774" s="31"/>
      <c r="F7774" s="31" t="str">
        <f>IFERROR(VLOOKUP(A7774,SINDACI!$A$2:$H$31465,8,FALSE),"Nominativo non presente")</f>
        <v xml:space="preserve">PISCHEDDA SERAFINO    </v>
      </c>
    </row>
    <row r="7775" spans="1:6" x14ac:dyDescent="0.25">
      <c r="A7775" s="31" t="str">
        <v>GHILARZA</v>
      </c>
      <c r="B7775" s="31" t="str">
        <f>IFERROR(VLOOKUP(A7775,'PEC divide su EXCEL'!$A$2:$D$7902,4,FALSE),"pec non disponibile")</f>
        <v>pec.comune.ghilarza.</v>
      </c>
      <c r="C7775" s="31">
        <f>IFERROR(VLOOKUP(A7775,SEZIONI!$A$2:$B$7897,2,FALSE),"")</f>
        <v>5</v>
      </c>
      <c r="D7775" s="31"/>
      <c r="E7775" s="31"/>
      <c r="F7775" s="31" t="str">
        <f>IFERROR(VLOOKUP(A7775,SINDACI!$A$2:$H$31465,8,FALSE),"Nominativo non presente")</f>
        <v xml:space="preserve">LICHERI STEFANO    </v>
      </c>
    </row>
    <row r="7776" spans="1:6" x14ac:dyDescent="0.25">
      <c r="A7776" s="31" t="str">
        <v>GONNOSCODINA</v>
      </c>
      <c r="B7776" s="31" t="str">
        <f>IFERROR(VLOOKUP(A7776,'PEC divide su EXCEL'!$A$2:$D$7902,4,FALSE),"pec non disponibile")</f>
        <v>pec.comune.gonnoscod</v>
      </c>
      <c r="C7776" s="31">
        <f>IFERROR(VLOOKUP(A7776,SEZIONI!$A$2:$B$7897,2,FALSE),"")</f>
        <v>1</v>
      </c>
      <c r="D7776" s="31"/>
      <c r="E7776" s="31"/>
      <c r="F7776" s="31" t="str">
        <f>IFERROR(VLOOKUP(A7776,SINDACI!$A$2:$H$31465,8,FALSE),"Nominativo non presente")</f>
        <v xml:space="preserve">FRAU LUCIANO    </v>
      </c>
    </row>
    <row r="7777" spans="1:6" x14ac:dyDescent="0.25">
      <c r="A7777" s="31" t="str">
        <v>GONNOSNÒ</v>
      </c>
      <c r="B7777" s="31" t="str">
        <f>IFERROR(VLOOKUP(A7777,'PEC divide su EXCEL'!$A$2:$D$7902,4,FALSE),"pec non disponibile")</f>
        <v>pec non disponibile</v>
      </c>
      <c r="C7777" s="31" t="str">
        <f>IFERROR(VLOOKUP(A7777,SEZIONI!$A$2:$B$7897,2,FALSE),"")</f>
        <v/>
      </c>
      <c r="D7777" s="31"/>
      <c r="E7777" s="31"/>
      <c r="F7777" s="31" t="str">
        <f>IFERROR(VLOOKUP(A7777,SINDACI!$A$2:$H$31465,8,FALSE),"Nominativo non presente")</f>
        <v>Nominativo non presente</v>
      </c>
    </row>
    <row r="7778" spans="1:6" x14ac:dyDescent="0.25">
      <c r="A7778" s="31" t="str">
        <v>GONNOSTRAMATZA</v>
      </c>
      <c r="B7778" s="31" t="str">
        <f>IFERROR(VLOOKUP(A7778,'PEC divide su EXCEL'!$A$2:$D$7902,4,FALSE),"pec non disponibile")</f>
        <v>pec.comune.gonnostra</v>
      </c>
      <c r="C7778" s="31">
        <f>IFERROR(VLOOKUP(A7778,SEZIONI!$A$2:$B$7897,2,FALSE),"")</f>
        <v>1</v>
      </c>
      <c r="D7778" s="31"/>
      <c r="E7778" s="31"/>
      <c r="F7778" s="31" t="str">
        <f>IFERROR(VLOOKUP(A7778,SINDACI!$A$2:$H$31465,8,FALSE),"Nominativo non presente")</f>
        <v xml:space="preserve">ABIS MARIA AGNESE   </v>
      </c>
    </row>
    <row r="7779" spans="1:6" x14ac:dyDescent="0.25">
      <c r="A7779" s="31" t="str">
        <v>MARRUBIU</v>
      </c>
      <c r="B7779" s="31" t="str">
        <f>IFERROR(VLOOKUP(A7779,'PEC divide su EXCEL'!$A$2:$D$7902,4,FALSE),"pec non disponibile")</f>
        <v>pec.comunemarrubiu.i</v>
      </c>
      <c r="C7779" s="31">
        <f>IFERROR(VLOOKUP(A7779,SEZIONI!$A$2:$B$7897,2,FALSE),"")</f>
        <v>5</v>
      </c>
      <c r="D7779" s="31"/>
      <c r="E7779" s="31"/>
      <c r="F7779" s="31" t="str">
        <f>IFERROR(VLOOKUP(A7779,SINDACI!$A$2:$H$31465,8,FALSE),"Nominativo non presente")</f>
        <v xml:space="preserve">CORRIAS LUCA    </v>
      </c>
    </row>
    <row r="7780" spans="1:6" x14ac:dyDescent="0.25">
      <c r="A7780" s="31" t="str">
        <v>MASULLAS</v>
      </c>
      <c r="B7780" s="31" t="str">
        <f>IFERROR(VLOOKUP(A7780,'PEC divide su EXCEL'!$A$2:$D$7902,4,FALSE),"pec non disponibile")</f>
        <v>pec.comune.masullas.</v>
      </c>
      <c r="C7780" s="31">
        <f>IFERROR(VLOOKUP(A7780,SEZIONI!$A$2:$B$7897,2,FALSE),"")</f>
        <v>2</v>
      </c>
      <c r="D7780" s="31"/>
      <c r="E7780" s="31"/>
      <c r="F7780" s="31" t="str">
        <f>IFERROR(VLOOKUP(A7780,SINDACI!$A$2:$H$31465,8,FALSE),"Nominativo non presente")</f>
        <v xml:space="preserve">VACCA ENNIO    </v>
      </c>
    </row>
    <row r="7781" spans="1:6" x14ac:dyDescent="0.25">
      <c r="A7781" s="31" t="str">
        <v>MILIS</v>
      </c>
      <c r="B7781" s="31" t="str">
        <f>IFERROR(VLOOKUP(A7781,'PEC divide su EXCEL'!$A$2:$D$7902,4,FALSE),"pec non disponibile")</f>
        <v xml:space="preserve">pec.comunas.it </v>
      </c>
      <c r="C7781" s="31">
        <f>IFERROR(VLOOKUP(A7781,SEZIONI!$A$2:$B$7897,2,FALSE),"")</f>
        <v>2</v>
      </c>
      <c r="D7781" s="31"/>
      <c r="E7781" s="31"/>
      <c r="F7781" s="31" t="str">
        <f>IFERROR(VLOOKUP(A7781,SINDACI!$A$2:$H$31465,8,FALSE),"Nominativo non presente")</f>
        <v>Nominativo non presente</v>
      </c>
    </row>
    <row r="7782" spans="1:6" x14ac:dyDescent="0.25">
      <c r="A7782" s="31" t="str">
        <v>MOGORELLA</v>
      </c>
      <c r="B7782" s="31" t="str">
        <f>IFERROR(VLOOKUP(A7782,'PEC divide su EXCEL'!$A$2:$D$7902,4,FALSE),"pec non disponibile")</f>
        <v>legalmail.it</v>
      </c>
      <c r="C7782" s="31">
        <f>IFERROR(VLOOKUP(A7782,SEZIONI!$A$2:$B$7897,2,FALSE),"")</f>
        <v>1</v>
      </c>
      <c r="D7782" s="31"/>
      <c r="E7782" s="31"/>
      <c r="F7782" s="31" t="str">
        <f>IFERROR(VLOOKUP(A7782,SINDACI!$A$2:$H$31465,8,FALSE),"Nominativo non presente")</f>
        <v xml:space="preserve">CARCANGIU LORENZO    </v>
      </c>
    </row>
    <row r="7783" spans="1:6" x14ac:dyDescent="0.25">
      <c r="A7783" s="31" t="str">
        <v>MOGORO</v>
      </c>
      <c r="B7783" s="31" t="str">
        <f>IFERROR(VLOOKUP(A7783,'PEC divide su EXCEL'!$A$2:$D$7902,4,FALSE),"pec non disponibile")</f>
        <v>pec.comune.mogoro.or</v>
      </c>
      <c r="C7783" s="31">
        <f>IFERROR(VLOOKUP(A7783,SEZIONI!$A$2:$B$7897,2,FALSE),"")</f>
        <v>5</v>
      </c>
      <c r="D7783" s="31"/>
      <c r="E7783" s="31"/>
      <c r="F7783" s="31" t="str">
        <f>IFERROR(VLOOKUP(A7783,SINDACI!$A$2:$H$31465,8,FALSE),"Nominativo non presente")</f>
        <v xml:space="preserve">CAU DONATO    </v>
      </c>
    </row>
    <row r="7784" spans="1:6" x14ac:dyDescent="0.25">
      <c r="A7784" s="31" t="str">
        <v>MORGONGIORI</v>
      </c>
      <c r="B7784" s="31" t="str">
        <f>IFERROR(VLOOKUP(A7784,'PEC divide su EXCEL'!$A$2:$D$7902,4,FALSE),"pec non disponibile")</f>
        <v>pec.comune.morgongio</v>
      </c>
      <c r="C7784" s="31">
        <f>IFERROR(VLOOKUP(A7784,SEZIONI!$A$2:$B$7897,2,FALSE),"")</f>
        <v>1</v>
      </c>
      <c r="D7784" s="31"/>
      <c r="E7784" s="31"/>
      <c r="F7784" s="31" t="str">
        <f>IFERROR(VLOOKUP(A7784,SINDACI!$A$2:$H$31465,8,FALSE),"Nominativo non presente")</f>
        <v xml:space="preserve">PISTIS PAOLO    </v>
      </c>
    </row>
    <row r="7785" spans="1:6" x14ac:dyDescent="0.25">
      <c r="A7785" s="31" t="str">
        <v>NARBOLIA</v>
      </c>
      <c r="B7785" s="31" t="str">
        <f>IFERROR(VLOOKUP(A7785,'PEC divide su EXCEL'!$A$2:$D$7902,4,FALSE),"pec non disponibile")</f>
        <v>pec.comunas.it</v>
      </c>
      <c r="C7785" s="31">
        <f>IFERROR(VLOOKUP(A7785,SEZIONI!$A$2:$B$7897,2,FALSE),"")</f>
        <v>2</v>
      </c>
      <c r="D7785" s="31"/>
      <c r="E7785" s="31"/>
      <c r="F7785" s="31" t="str">
        <f>IFERROR(VLOOKUP(A7785,SINDACI!$A$2:$H$31465,8,FALSE),"Nominativo non presente")</f>
        <v xml:space="preserve">VARGIU GIAN GIUSEPPE   </v>
      </c>
    </row>
    <row r="7786" spans="1:6" x14ac:dyDescent="0.25">
      <c r="A7786" s="31" t="str">
        <v>NEONELI</v>
      </c>
      <c r="B7786" s="31" t="str">
        <f>IFERROR(VLOOKUP(A7786,'PEC divide su EXCEL'!$A$2:$D$7902,4,FALSE),"pec non disponibile")</f>
        <v>pec.comune.neoneli.o</v>
      </c>
      <c r="C7786" s="31">
        <f>IFERROR(VLOOKUP(A7786,SEZIONI!$A$2:$B$7897,2,FALSE),"")</f>
        <v>1</v>
      </c>
      <c r="D7786" s="31"/>
      <c r="E7786" s="31"/>
      <c r="F7786" s="31" t="str">
        <f>IFERROR(VLOOKUP(A7786,SINDACI!$A$2:$H$31465,8,FALSE),"Nominativo non presente")</f>
        <v xml:space="preserve">CAU SALVATORE    </v>
      </c>
    </row>
    <row r="7787" spans="1:6" x14ac:dyDescent="0.25">
      <c r="A7787" s="31" t="str">
        <v>NORBELLO</v>
      </c>
      <c r="B7787" s="31" t="str">
        <f>IFERROR(VLOOKUP(A7787,'PEC divide su EXCEL'!$A$2:$D$7902,4,FALSE),"pec non disponibile")</f>
        <v>pec.comune.norbello.</v>
      </c>
      <c r="C7787" s="31">
        <f>IFERROR(VLOOKUP(A7787,SEZIONI!$A$2:$B$7897,2,FALSE),"")</f>
        <v>1</v>
      </c>
      <c r="D7787" s="31"/>
      <c r="E7787" s="31"/>
      <c r="F7787" s="31" t="str">
        <f>IFERROR(VLOOKUP(A7787,SINDACI!$A$2:$H$31465,8,FALSE),"Nominativo non presente")</f>
        <v xml:space="preserve">MANCA MATTEO    </v>
      </c>
    </row>
    <row r="7788" spans="1:6" x14ac:dyDescent="0.25">
      <c r="A7788" s="31" t="str">
        <v>NUGHEDU SANTA VITTORIA</v>
      </c>
      <c r="B7788" s="31" t="str">
        <f>IFERROR(VLOOKUP(A7788,'PEC divide su EXCEL'!$A$2:$D$7902,4,FALSE),"pec non disponibile")</f>
        <v>pec.comunas.it</v>
      </c>
      <c r="C7788" s="31">
        <f>IFERROR(VLOOKUP(A7788,SEZIONI!$A$2:$B$7897,2,FALSE),"")</f>
        <v>1</v>
      </c>
      <c r="D7788" s="31"/>
      <c r="E7788" s="31"/>
      <c r="F7788" s="31" t="str">
        <f>IFERROR(VLOOKUP(A7788,SINDACI!$A$2:$H$31465,8,FALSE),"Nominativo non presente")</f>
        <v xml:space="preserve">MURA FRANCESCO    </v>
      </c>
    </row>
    <row r="7789" spans="1:6" x14ac:dyDescent="0.25">
      <c r="A7789" s="31" t="str">
        <v>NURACHI</v>
      </c>
      <c r="B7789" s="31" t="str">
        <f>IFERROR(VLOOKUP(A7789,'PEC divide su EXCEL'!$A$2:$D$7902,4,FALSE),"pec non disponibile")</f>
        <v>pec.it</v>
      </c>
      <c r="C7789" s="31">
        <f>IFERROR(VLOOKUP(A7789,SEZIONI!$A$2:$B$7897,2,FALSE),"")</f>
        <v>2</v>
      </c>
      <c r="D7789" s="31"/>
      <c r="E7789" s="31"/>
      <c r="F7789" s="31" t="str">
        <f>IFERROR(VLOOKUP(A7789,SINDACI!$A$2:$H$31465,8,FALSE),"Nominativo non presente")</f>
        <v xml:space="preserve">PONTI RENZO    </v>
      </c>
    </row>
    <row r="7790" spans="1:6" x14ac:dyDescent="0.25">
      <c r="A7790" s="31" t="str">
        <v>NURECI</v>
      </c>
      <c r="B7790" s="31" t="str">
        <f>IFERROR(VLOOKUP(A7790,'PEC divide su EXCEL'!$A$2:$D$7902,4,FALSE),"pec non disponibile")</f>
        <v>pec.comune.nureci.or</v>
      </c>
      <c r="C7790" s="31">
        <f>IFERROR(VLOOKUP(A7790,SEZIONI!$A$2:$B$7897,2,FALSE),"")</f>
        <v>1</v>
      </c>
      <c r="D7790" s="31"/>
      <c r="E7790" s="31"/>
      <c r="F7790" s="31" t="str">
        <f>IFERROR(VLOOKUP(A7790,SINDACI!$A$2:$H$31465,8,FALSE),"Nominativo non presente")</f>
        <v xml:space="preserve">ATZORI EMANUEL    </v>
      </c>
    </row>
    <row r="7791" spans="1:6" x14ac:dyDescent="0.25">
      <c r="A7791" s="31" t="str">
        <v>OLLASTRA</v>
      </c>
      <c r="B7791" s="31" t="str">
        <f>IFERROR(VLOOKUP(A7791,'PEC divide su EXCEL'!$A$2:$D$7902,4,FALSE),"pec non disponibile")</f>
        <v>pec.comunediollastra</v>
      </c>
      <c r="C7791" s="31">
        <f>IFERROR(VLOOKUP(A7791,SEZIONI!$A$2:$B$7897,2,FALSE),"")</f>
        <v>2</v>
      </c>
      <c r="D7791" s="31"/>
      <c r="E7791" s="31"/>
      <c r="F7791" s="31" t="str">
        <f>IFERROR(VLOOKUP(A7791,SINDACI!$A$2:$H$31465,8,FALSE),"Nominativo non presente")</f>
        <v xml:space="preserve">CONGIU OSVALDO    </v>
      </c>
    </row>
    <row r="7792" spans="1:6" x14ac:dyDescent="0.25">
      <c r="A7792" s="31" t="str">
        <v>ORISTANO</v>
      </c>
      <c r="B7792" s="31" t="str">
        <f>IFERROR(VLOOKUP(A7792,'PEC divide su EXCEL'!$A$2:$D$7902,4,FALSE),"pec non disponibile")</f>
        <v>pec.comune.oristano.</v>
      </c>
      <c r="C7792" s="31">
        <f>IFERROR(VLOOKUP(A7792,SEZIONI!$A$2:$B$7897,2,FALSE),"")</f>
        <v>36</v>
      </c>
      <c r="D7792" s="31"/>
      <c r="E7792" s="31"/>
      <c r="F7792" s="31" t="str">
        <f>IFERROR(VLOOKUP(A7792,SINDACI!$A$2:$H$31465,8,FALSE),"Nominativo non presente")</f>
        <v xml:space="preserve">SANNA MASSIMILIANO    </v>
      </c>
    </row>
    <row r="7793" spans="1:6" x14ac:dyDescent="0.25">
      <c r="A7793" s="31" t="str">
        <v>PALMAS ARBOREA</v>
      </c>
      <c r="B7793" s="31" t="str">
        <f>IFERROR(VLOOKUP(A7793,'PEC divide su EXCEL'!$A$2:$D$7902,4,FALSE),"pec non disponibile")</f>
        <v>pec.comunedipalmasar</v>
      </c>
      <c r="C7793" s="31">
        <f>IFERROR(VLOOKUP(A7793,SEZIONI!$A$2:$B$7897,2,FALSE),"")</f>
        <v>2</v>
      </c>
      <c r="D7793" s="31"/>
      <c r="E7793" s="31"/>
      <c r="F7793" s="31" t="str">
        <f>IFERROR(VLOOKUP(A7793,SINDACI!$A$2:$H$31465,8,FALSE),"Nominativo non presente")</f>
        <v xml:space="preserve">CADONI EMANUELE    </v>
      </c>
    </row>
    <row r="7794" spans="1:6" x14ac:dyDescent="0.25">
      <c r="A7794" s="31" t="str">
        <v>PAU</v>
      </c>
      <c r="B7794" s="31" t="str">
        <f>IFERROR(VLOOKUP(A7794,'PEC divide su EXCEL'!$A$2:$D$7902,4,FALSE),"pec non disponibile")</f>
        <v>legalmail.it</v>
      </c>
      <c r="C7794" s="31">
        <f>IFERROR(VLOOKUP(A7794,SEZIONI!$A$2:$B$7897,2,FALSE),"")</f>
        <v>1</v>
      </c>
      <c r="D7794" s="31"/>
      <c r="E7794" s="31"/>
      <c r="F7794" s="31" t="str">
        <f>IFERROR(VLOOKUP(A7794,SINDACI!$A$2:$H$31465,8,FALSE),"Nominativo non presente")</f>
        <v xml:space="preserve">VALENTE ALESSIA    </v>
      </c>
    </row>
    <row r="7795" spans="1:6" x14ac:dyDescent="0.25">
      <c r="A7795" s="31" t="str">
        <v>PAULILATINO</v>
      </c>
      <c r="B7795" s="31" t="str">
        <f>IFERROR(VLOOKUP(A7795,'PEC divide su EXCEL'!$A$2:$D$7902,4,FALSE),"pec non disponibile")</f>
        <v>pec.comune.paulilati</v>
      </c>
      <c r="C7795" s="31">
        <f>IFERROR(VLOOKUP(A7795,SEZIONI!$A$2:$B$7897,2,FALSE),"")</f>
        <v>3</v>
      </c>
      <c r="D7795" s="31"/>
      <c r="E7795" s="31"/>
      <c r="F7795" s="31" t="str">
        <f>IFERROR(VLOOKUP(A7795,SINDACI!$A$2:$H$31465,8,FALSE),"Nominativo non presente")</f>
        <v xml:space="preserve">GALLUS DOMENICO    </v>
      </c>
    </row>
    <row r="7796" spans="1:6" x14ac:dyDescent="0.25">
      <c r="A7796" s="31" t="str">
        <v>POMPU</v>
      </c>
      <c r="B7796" s="31" t="str">
        <f>IFERROR(VLOOKUP(A7796,'PEC divide su EXCEL'!$A$2:$D$7902,4,FALSE),"pec non disponibile")</f>
        <v>legalmail.it</v>
      </c>
      <c r="C7796" s="31">
        <f>IFERROR(VLOOKUP(A7796,SEZIONI!$A$2:$B$7897,2,FALSE),"")</f>
        <v>1</v>
      </c>
      <c r="D7796" s="31"/>
      <c r="E7796" s="31"/>
      <c r="F7796" s="31" t="str">
        <f>IFERROR(VLOOKUP(A7796,SINDACI!$A$2:$H$31465,8,FALSE),"Nominativo non presente")</f>
        <v xml:space="preserve">ATZEI MORENO    </v>
      </c>
    </row>
    <row r="7797" spans="1:6" x14ac:dyDescent="0.25">
      <c r="A7797" s="31" t="str">
        <v>RIOLA SARDO</v>
      </c>
      <c r="B7797" s="31" t="str">
        <f>IFERROR(VLOOKUP(A7797,'PEC divide su EXCEL'!$A$2:$D$7902,4,FALSE),"pec non disponibile")</f>
        <v>pec.comune.riolasard</v>
      </c>
      <c r="C7797" s="31">
        <f>IFERROR(VLOOKUP(A7797,SEZIONI!$A$2:$B$7897,2,FALSE),"")</f>
        <v>2</v>
      </c>
      <c r="D7797" s="31"/>
      <c r="E7797" s="31"/>
      <c r="F7797" s="31" t="str">
        <f>IFERROR(VLOOKUP(A7797,SINDACI!$A$2:$H$31465,8,FALSE),"Nominativo non presente")</f>
        <v xml:space="preserve">PINNA LORENZO    </v>
      </c>
    </row>
    <row r="7798" spans="1:6" x14ac:dyDescent="0.25">
      <c r="A7798" s="31" t="str">
        <v>RUINAS</v>
      </c>
      <c r="B7798" s="31" t="str">
        <f>IFERROR(VLOOKUP(A7798,'PEC divide su EXCEL'!$A$2:$D$7902,4,FALSE),"pec non disponibile")</f>
        <v>legalmail.it</v>
      </c>
      <c r="C7798" s="31">
        <f>IFERROR(VLOOKUP(A7798,SEZIONI!$A$2:$B$7897,2,FALSE),"")</f>
        <v>1</v>
      </c>
      <c r="D7798" s="31"/>
      <c r="E7798" s="31"/>
      <c r="F7798" s="31" t="str">
        <f>IFERROR(VLOOKUP(A7798,SINDACI!$A$2:$H$31465,8,FALSE),"Nominativo non presente")</f>
        <v xml:space="preserve">TATTI IGNAZIO GIOVANNI BATTISTA  </v>
      </c>
    </row>
    <row r="7799" spans="1:6" x14ac:dyDescent="0.25">
      <c r="A7799" s="31" t="str">
        <v>SAMUGHEO</v>
      </c>
      <c r="B7799" s="31" t="str">
        <f>IFERROR(VLOOKUP(A7799,'PEC divide su EXCEL'!$A$2:$D$7902,4,FALSE),"pec non disponibile")</f>
        <v>pec.comune.samugheo.</v>
      </c>
      <c r="C7799" s="31">
        <f>IFERROR(VLOOKUP(A7799,SEZIONI!$A$2:$B$7897,2,FALSE),"")</f>
        <v>4</v>
      </c>
      <c r="D7799" s="31"/>
      <c r="E7799" s="31"/>
      <c r="F7799" s="31" t="str">
        <f>IFERROR(VLOOKUP(A7799,SINDACI!$A$2:$H$31465,8,FALSE),"Nominativo non presente")</f>
        <v xml:space="preserve">PATTA BASILIO    </v>
      </c>
    </row>
    <row r="7800" spans="1:6" x14ac:dyDescent="0.25">
      <c r="A7800" s="31" t="str">
        <v>SAN NICOLÒ D'ARCIDANO</v>
      </c>
      <c r="B7800" s="31" t="str">
        <f>IFERROR(VLOOKUP(A7800,'PEC divide su EXCEL'!$A$2:$D$7902,4,FALSE),"pec non disponibile")</f>
        <v>pec non disponibile</v>
      </c>
      <c r="C7800" s="31" t="str">
        <f>IFERROR(VLOOKUP(A7800,SEZIONI!$A$2:$B$7897,2,FALSE),"")</f>
        <v/>
      </c>
      <c r="D7800" s="31"/>
      <c r="E7800" s="31"/>
      <c r="F7800" s="31" t="str">
        <f>IFERROR(VLOOKUP(A7800,SINDACI!$A$2:$H$31465,8,FALSE),"Nominativo non presente")</f>
        <v>Nominativo non presente</v>
      </c>
    </row>
    <row r="7801" spans="1:6" x14ac:dyDescent="0.25">
      <c r="A7801" s="31" t="str">
        <v>SANTA GIUSTA</v>
      </c>
      <c r="B7801" s="31" t="str">
        <f>IFERROR(VLOOKUP(A7801,'PEC divide su EXCEL'!$A$2:$D$7902,4,FALSE),"pec non disponibile")</f>
        <v>pec.comune.santagius</v>
      </c>
      <c r="C7801" s="31">
        <f>IFERROR(VLOOKUP(A7801,SEZIONI!$A$2:$B$7897,2,FALSE),"")</f>
        <v>5</v>
      </c>
      <c r="D7801" s="31"/>
      <c r="E7801" s="31"/>
      <c r="F7801" s="31" t="str">
        <f>IFERROR(VLOOKUP(A7801,SINDACI!$A$2:$H$31465,8,FALSE),"Nominativo non presente")</f>
        <v xml:space="preserve">CASU ANDREA    </v>
      </c>
    </row>
    <row r="7802" spans="1:6" x14ac:dyDescent="0.25">
      <c r="A7802" s="31" t="str">
        <v>VILLA SANT'ANTONIO</v>
      </c>
      <c r="B7802" s="31" t="str">
        <f>IFERROR(VLOOKUP(A7802,'PEC divide su EXCEL'!$A$2:$D$7902,4,FALSE),"pec non disponibile")</f>
        <v>pec.comune.villasant</v>
      </c>
      <c r="C7802" s="31">
        <f>IFERROR(VLOOKUP(A7802,SEZIONI!$A$2:$B$7897,2,FALSE),"")</f>
        <v>1</v>
      </c>
      <c r="D7802" s="31"/>
      <c r="E7802" s="31"/>
      <c r="F7802" s="31" t="str">
        <f>IFERROR(VLOOKUP(A7802,SINDACI!$A$2:$H$31465,8,FALSE),"Nominativo non presente")</f>
        <v xml:space="preserve">FRONGIA FABIANO    </v>
      </c>
    </row>
    <row r="7803" spans="1:6" x14ac:dyDescent="0.25">
      <c r="A7803" s="31" t="str">
        <v>SANTU LUSSURGIU</v>
      </c>
      <c r="B7803" s="31" t="str">
        <f>IFERROR(VLOOKUP(A7803,'PEC divide su EXCEL'!$A$2:$D$7902,4,FALSE),"pec non disponibile")</f>
        <v>pec.comunas.it</v>
      </c>
      <c r="C7803" s="31">
        <f>IFERROR(VLOOKUP(A7803,SEZIONI!$A$2:$B$7897,2,FALSE),"")</f>
        <v>3</v>
      </c>
      <c r="D7803" s="31"/>
      <c r="E7803" s="31"/>
      <c r="F7803" s="31" t="str">
        <f>IFERROR(VLOOKUP(A7803,SINDACI!$A$2:$H$31465,8,FALSE),"Nominativo non presente")</f>
        <v xml:space="preserve">LOI DIEGO    </v>
      </c>
    </row>
    <row r="7804" spans="1:6" x14ac:dyDescent="0.25">
      <c r="A7804" s="31" t="str">
        <v>SAN VERO MILIS</v>
      </c>
      <c r="B7804" s="31" t="str">
        <f>IFERROR(VLOOKUP(A7804,'PEC divide su EXCEL'!$A$2:$D$7902,4,FALSE),"pec non disponibile")</f>
        <v>pec.comune.sanveromi</v>
      </c>
      <c r="C7804" s="31">
        <f>IFERROR(VLOOKUP(A7804,SEZIONI!$A$2:$B$7897,2,FALSE),"")</f>
        <v>3</v>
      </c>
      <c r="D7804" s="31"/>
      <c r="E7804" s="31"/>
      <c r="F7804" s="31" t="str">
        <f>IFERROR(VLOOKUP(A7804,SINDACI!$A$2:$H$31465,8,FALSE),"Nominativo non presente")</f>
        <v xml:space="preserve">TEDESCHI LUIGI    </v>
      </c>
    </row>
    <row r="7805" spans="1:6" x14ac:dyDescent="0.25">
      <c r="A7805" s="31" t="str">
        <v>SCANO DI MONTIFERRO</v>
      </c>
      <c r="B7805" s="31" t="str">
        <f>IFERROR(VLOOKUP(A7805,'PEC divide su EXCEL'!$A$2:$D$7902,4,FALSE),"pec non disponibile")</f>
        <v>pec.comunas.it</v>
      </c>
      <c r="C7805" s="31">
        <f>IFERROR(VLOOKUP(A7805,SEZIONI!$A$2:$B$7897,2,FALSE),"")</f>
        <v>2</v>
      </c>
      <c r="D7805" s="31"/>
      <c r="E7805" s="31"/>
      <c r="F7805" s="31" t="str">
        <f>IFERROR(VLOOKUP(A7805,SINDACI!$A$2:$H$31465,8,FALSE),"Nominativo non presente")</f>
        <v xml:space="preserve">FLORE ANTONIO    </v>
      </c>
    </row>
    <row r="7806" spans="1:6" x14ac:dyDescent="0.25">
      <c r="A7806" s="31" t="str">
        <v>SEDILO</v>
      </c>
      <c r="B7806" s="31" t="str">
        <f>IFERROR(VLOOKUP(A7806,'PEC divide su EXCEL'!$A$2:$D$7902,4,FALSE),"pec non disponibile")</f>
        <v>pec.comune.sedilo.or</v>
      </c>
      <c r="C7806" s="31">
        <f>IFERROR(VLOOKUP(A7806,SEZIONI!$A$2:$B$7897,2,FALSE),"")</f>
        <v>2</v>
      </c>
      <c r="D7806" s="31"/>
      <c r="E7806" s="31"/>
      <c r="F7806" s="31" t="str">
        <f>IFERROR(VLOOKUP(A7806,SINDACI!$A$2:$H$31465,8,FALSE),"Nominativo non presente")</f>
        <v xml:space="preserve">PES SALVATORE    </v>
      </c>
    </row>
    <row r="7807" spans="1:6" x14ac:dyDescent="0.25">
      <c r="A7807" s="31" t="str">
        <v>SENEGHE</v>
      </c>
      <c r="B7807" s="31" t="str">
        <f>IFERROR(VLOOKUP(A7807,'PEC divide su EXCEL'!$A$2:$D$7902,4,FALSE),"pec non disponibile")</f>
        <v>legalmail.it</v>
      </c>
      <c r="C7807" s="31">
        <f>IFERROR(VLOOKUP(A7807,SEZIONI!$A$2:$B$7897,2,FALSE),"")</f>
        <v>2</v>
      </c>
      <c r="D7807" s="31"/>
      <c r="E7807" s="31"/>
      <c r="F7807" s="31" t="str">
        <f>IFERROR(VLOOKUP(A7807,SINDACI!$A$2:$H$31465,8,FALSE),"Nominativo non presente")</f>
        <v xml:space="preserve">MEREU ALBINA    </v>
      </c>
    </row>
    <row r="7808" spans="1:6" x14ac:dyDescent="0.25">
      <c r="A7808" s="31" t="str">
        <v>SENIS</v>
      </c>
      <c r="B7808" s="31" t="str">
        <f>IFERROR(VLOOKUP(A7808,'PEC divide su EXCEL'!$A$2:$D$7902,4,FALSE),"pec non disponibile")</f>
        <v>pec.it</v>
      </c>
      <c r="C7808" s="31">
        <f>IFERROR(VLOOKUP(A7808,SEZIONI!$A$2:$B$7897,2,FALSE),"")</f>
        <v>1</v>
      </c>
      <c r="D7808" s="31"/>
      <c r="E7808" s="31"/>
      <c r="F7808" s="31" t="str">
        <f>IFERROR(VLOOKUP(A7808,SINDACI!$A$2:$H$31465,8,FALSE),"Nominativo non presente")</f>
        <v xml:space="preserve">SOI SALVATORE    </v>
      </c>
    </row>
    <row r="7809" spans="1:6" x14ac:dyDescent="0.25">
      <c r="A7809" s="31" t="str">
        <v>SENNARIOLO</v>
      </c>
      <c r="B7809" s="31" t="str">
        <f>IFERROR(VLOOKUP(A7809,'PEC divide su EXCEL'!$A$2:$D$7902,4,FALSE),"pec non disponibile")</f>
        <v>pec.comune.sennariol</v>
      </c>
      <c r="C7809" s="31">
        <f>IFERROR(VLOOKUP(A7809,SEZIONI!$A$2:$B$7897,2,FALSE),"")</f>
        <v>1</v>
      </c>
      <c r="D7809" s="31"/>
      <c r="E7809" s="31"/>
      <c r="F7809" s="31" t="str">
        <f>IFERROR(VLOOKUP(A7809,SINDACI!$A$2:$H$31465,8,FALSE),"Nominativo non presente")</f>
        <v xml:space="preserve">LEDDA GIANBATTISTA    </v>
      </c>
    </row>
    <row r="7810" spans="1:6" x14ac:dyDescent="0.25">
      <c r="A7810" s="31" t="str">
        <v>SIAMAGGIORE</v>
      </c>
      <c r="B7810" s="31" t="str">
        <f>IFERROR(VLOOKUP(A7810,'PEC divide su EXCEL'!$A$2:$D$7902,4,FALSE),"pec non disponibile")</f>
        <v>pec.comune.siamaggio</v>
      </c>
      <c r="C7810" s="31">
        <f>IFERROR(VLOOKUP(A7810,SEZIONI!$A$2:$B$7897,2,FALSE),"")</f>
        <v>1</v>
      </c>
      <c r="D7810" s="31"/>
      <c r="E7810" s="31"/>
      <c r="F7810" s="31" t="str">
        <f>IFERROR(VLOOKUP(A7810,SINDACI!$A$2:$H$31465,8,FALSE),"Nominativo non presente")</f>
        <v xml:space="preserve">DESSI' DAVIDE    </v>
      </c>
    </row>
    <row r="7811" spans="1:6" x14ac:dyDescent="0.25">
      <c r="A7811" s="31" t="str">
        <v>SIAMANNA</v>
      </c>
      <c r="B7811" s="31" t="str">
        <f>IFERROR(VLOOKUP(A7811,'PEC divide su EXCEL'!$A$2:$D$7902,4,FALSE),"pec non disponibile")</f>
        <v>legalmail.it</v>
      </c>
      <c r="C7811" s="31">
        <f>IFERROR(VLOOKUP(A7811,SEZIONI!$A$2:$B$7897,2,FALSE),"")</f>
        <v>1</v>
      </c>
      <c r="D7811" s="31"/>
      <c r="E7811" s="31"/>
      <c r="F7811" s="31" t="str">
        <f>IFERROR(VLOOKUP(A7811,SINDACI!$A$2:$H$31465,8,FALSE),"Nominativo non presente")</f>
        <v xml:space="preserve">MELAS FRANCO VELLIO   </v>
      </c>
    </row>
    <row r="7812" spans="1:6" x14ac:dyDescent="0.25">
      <c r="A7812" s="31" t="str">
        <v>SIMALA</v>
      </c>
      <c r="B7812" s="31" t="str">
        <f>IFERROR(VLOOKUP(A7812,'PEC divide su EXCEL'!$A$2:$D$7902,4,FALSE),"pec non disponibile")</f>
        <v>pec.comune.simala.or</v>
      </c>
      <c r="C7812" s="31">
        <f>IFERROR(VLOOKUP(A7812,SEZIONI!$A$2:$B$7897,2,FALSE),"")</f>
        <v>1</v>
      </c>
      <c r="D7812" s="31"/>
      <c r="E7812" s="31"/>
      <c r="F7812" s="31" t="str">
        <f>IFERROR(VLOOKUP(A7812,SINDACI!$A$2:$H$31465,8,FALSE),"Nominativo non presente")</f>
        <v xml:space="preserve">SCANO GIORGIO    </v>
      </c>
    </row>
    <row r="7813" spans="1:6" x14ac:dyDescent="0.25">
      <c r="A7813" s="31" t="str">
        <v>SIMAXIS</v>
      </c>
      <c r="B7813" s="31" t="str">
        <f>IFERROR(VLOOKUP(A7813,'PEC divide su EXCEL'!$A$2:$D$7902,4,FALSE),"pec non disponibile")</f>
        <v>pec.comune.simaxis.o</v>
      </c>
      <c r="C7813" s="31">
        <f>IFERROR(VLOOKUP(A7813,SEZIONI!$A$2:$B$7897,2,FALSE),"")</f>
        <v>3</v>
      </c>
      <c r="D7813" s="31"/>
      <c r="E7813" s="31"/>
      <c r="F7813" s="31" t="str">
        <f>IFERROR(VLOOKUP(A7813,SINDACI!$A$2:$H$31465,8,FALSE),"Nominativo non presente")</f>
        <v xml:space="preserve">OBINU GIACOMO    </v>
      </c>
    </row>
    <row r="7814" spans="1:6" x14ac:dyDescent="0.25">
      <c r="A7814" s="31" t="str">
        <v>SINI</v>
      </c>
      <c r="B7814" s="31" t="str">
        <f>IFERROR(VLOOKUP(A7814,'PEC divide su EXCEL'!$A$2:$D$7902,4,FALSE),"pec non disponibile")</f>
        <v>pec.comunas.it</v>
      </c>
      <c r="C7814" s="31">
        <f>IFERROR(VLOOKUP(A7814,SEZIONI!$A$2:$B$7897,2,FALSE),"")</f>
        <v>1</v>
      </c>
      <c r="D7814" s="31"/>
      <c r="E7814" s="31"/>
      <c r="F7814" s="31" t="str">
        <f>IFERROR(VLOOKUP(A7814,SINDACI!$A$2:$H$31465,8,FALSE),"Nominativo non presente")</f>
        <v xml:space="preserve">ATZORI BIAGINO    </v>
      </c>
    </row>
    <row r="7815" spans="1:6" x14ac:dyDescent="0.25">
      <c r="A7815" s="31" t="str">
        <v>SIRIS</v>
      </c>
      <c r="B7815" s="31" t="str">
        <f>IFERROR(VLOOKUP(A7815,'PEC divide su EXCEL'!$A$2:$D$7902,4,FALSE),"pec non disponibile")</f>
        <v>pec.comune-siris-or.</v>
      </c>
      <c r="C7815" s="31">
        <f>IFERROR(VLOOKUP(A7815,SEZIONI!$A$2:$B$7897,2,FALSE),"")</f>
        <v>1</v>
      </c>
      <c r="D7815" s="31"/>
      <c r="E7815" s="31"/>
      <c r="F7815" s="31" t="str">
        <f>IFERROR(VLOOKUP(A7815,SINDACI!$A$2:$H$31465,8,FALSE),"Nominativo non presente")</f>
        <v xml:space="preserve">PILLONI EMANUELE    </v>
      </c>
    </row>
    <row r="7816" spans="1:6" x14ac:dyDescent="0.25">
      <c r="A7816" s="31" t="str">
        <v>SOLARUSSA</v>
      </c>
      <c r="B7816" s="31" t="str">
        <f>IFERROR(VLOOKUP(A7816,'PEC divide su EXCEL'!$A$2:$D$7902,4,FALSE),"pec non disponibile")</f>
        <v>pec.comune.solarussa</v>
      </c>
      <c r="C7816" s="31">
        <f>IFERROR(VLOOKUP(A7816,SEZIONI!$A$2:$B$7897,2,FALSE),"")</f>
        <v>3</v>
      </c>
      <c r="D7816" s="31"/>
      <c r="E7816" s="31"/>
      <c r="F7816" s="31" t="str">
        <f>IFERROR(VLOOKUP(A7816,SINDACI!$A$2:$H$31465,8,FALSE),"Nominativo non presente")</f>
        <v xml:space="preserve">TENDAS GIANMARIO    </v>
      </c>
    </row>
    <row r="7817" spans="1:6" x14ac:dyDescent="0.25">
      <c r="A7817" s="31" t="str">
        <v>SORRADILE</v>
      </c>
      <c r="B7817" s="31" t="str">
        <f>IFERROR(VLOOKUP(A7817,'PEC divide su EXCEL'!$A$2:$D$7902,4,FALSE),"pec non disponibile")</f>
        <v>actaliscertymail.it</v>
      </c>
      <c r="C7817" s="31">
        <f>IFERROR(VLOOKUP(A7817,SEZIONI!$A$2:$B$7897,2,FALSE),"")</f>
        <v>1</v>
      </c>
      <c r="D7817" s="31"/>
      <c r="E7817" s="31"/>
      <c r="F7817" s="31" t="str">
        <f>IFERROR(VLOOKUP(A7817,SINDACI!$A$2:$H$31465,8,FALSE),"Nominativo non presente")</f>
        <v xml:space="preserve">ARCA PIETRO    </v>
      </c>
    </row>
    <row r="7818" spans="1:6" x14ac:dyDescent="0.25">
      <c r="A7818" s="31" t="str">
        <v>TADASUNI</v>
      </c>
      <c r="B7818" s="31" t="str">
        <f>IFERROR(VLOOKUP(A7818,'PEC divide su EXCEL'!$A$2:$D$7902,4,FALSE),"pec non disponibile")</f>
        <v>pec.comune.tadasuni.</v>
      </c>
      <c r="C7818" s="31">
        <f>IFERROR(VLOOKUP(A7818,SEZIONI!$A$2:$B$7897,2,FALSE),"")</f>
        <v>1</v>
      </c>
      <c r="D7818" s="31"/>
      <c r="E7818" s="31"/>
      <c r="F7818" s="31" t="str">
        <f>IFERROR(VLOOKUP(A7818,SINDACI!$A$2:$H$31465,8,FALSE),"Nominativo non presente")</f>
        <v xml:space="preserve">PISU PIERPAOLO    </v>
      </c>
    </row>
    <row r="7819" spans="1:6" x14ac:dyDescent="0.25">
      <c r="A7819" s="31" t="str">
        <v>TERRALBA</v>
      </c>
      <c r="B7819" s="31" t="str">
        <f>IFERROR(VLOOKUP(A7819,'PEC divide su EXCEL'!$A$2:$D$7902,4,FALSE),"pec non disponibile")</f>
        <v>pec.comuneterralba.i</v>
      </c>
      <c r="C7819" s="31">
        <f>IFERROR(VLOOKUP(A7819,SEZIONI!$A$2:$B$7897,2,FALSE),"")</f>
        <v>11</v>
      </c>
      <c r="D7819" s="31"/>
      <c r="E7819" s="31"/>
      <c r="F7819" s="31" t="str">
        <f>IFERROR(VLOOKUP(A7819,SINDACI!$A$2:$H$31465,8,FALSE),"Nominativo non presente")</f>
        <v xml:space="preserve">PILI SANDRO    </v>
      </c>
    </row>
    <row r="7820" spans="1:6" x14ac:dyDescent="0.25">
      <c r="A7820" s="31" t="str">
        <v>TRAMATZA</v>
      </c>
      <c r="B7820" s="31" t="str">
        <f>IFERROR(VLOOKUP(A7820,'PEC divide su EXCEL'!$A$2:$D$7902,4,FALSE),"pec non disponibile")</f>
        <v>pec.comune.tramatza.</v>
      </c>
      <c r="C7820" s="31">
        <f>IFERROR(VLOOKUP(A7820,SEZIONI!$A$2:$B$7897,2,FALSE),"")</f>
        <v>1</v>
      </c>
      <c r="D7820" s="31"/>
      <c r="E7820" s="31"/>
      <c r="F7820" s="31" t="str">
        <f>IFERROR(VLOOKUP(A7820,SINDACI!$A$2:$H$31465,8,FALSE),"Nominativo non presente")</f>
        <v xml:space="preserve">MORO MARIA SEBASTIANA   </v>
      </c>
    </row>
    <row r="7821" spans="1:6" x14ac:dyDescent="0.25">
      <c r="A7821" s="31" t="str">
        <v>TRESNURAGHES</v>
      </c>
      <c r="B7821" s="31" t="str">
        <f>IFERROR(VLOOKUP(A7821,'PEC divide su EXCEL'!$A$2:$D$7902,4,FALSE),"pec non disponibile")</f>
        <v>pec.comune.tresnurag</v>
      </c>
      <c r="C7821" s="31">
        <f>IFERROR(VLOOKUP(A7821,SEZIONI!$A$2:$B$7897,2,FALSE),"")</f>
        <v>2</v>
      </c>
      <c r="D7821" s="31"/>
      <c r="E7821" s="31"/>
      <c r="F7821" s="31" t="str">
        <f>IFERROR(VLOOKUP(A7821,SINDACI!$A$2:$H$31465,8,FALSE),"Nominativo non presente")</f>
        <v xml:space="preserve">MASTINU GIOVANNI MARIA LUIGI  </v>
      </c>
    </row>
    <row r="7822" spans="1:6" x14ac:dyDescent="0.25">
      <c r="A7822" s="31" t="str">
        <v>ULÀ TIRSO</v>
      </c>
      <c r="B7822" s="31" t="str">
        <f>IFERROR(VLOOKUP(A7822,'PEC divide su EXCEL'!$A$2:$D$7902,4,FALSE),"pec non disponibile")</f>
        <v>pec non disponibile</v>
      </c>
      <c r="C7822" s="31" t="str">
        <f>IFERROR(VLOOKUP(A7822,SEZIONI!$A$2:$B$7897,2,FALSE),"")</f>
        <v/>
      </c>
      <c r="D7822" s="31"/>
      <c r="E7822" s="31"/>
      <c r="F7822" s="31" t="str">
        <f>IFERROR(VLOOKUP(A7822,SINDACI!$A$2:$H$31465,8,FALSE),"Nominativo non presente")</f>
        <v>Nominativo non presente</v>
      </c>
    </row>
    <row r="7823" spans="1:6" x14ac:dyDescent="0.25">
      <c r="A7823" s="31" t="str">
        <v>URAS</v>
      </c>
      <c r="B7823" s="31" t="str">
        <f>IFERROR(VLOOKUP(A7823,'PEC divide su EXCEL'!$A$2:$D$7902,4,FALSE),"pec non disponibile")</f>
        <v>pec.comune.uras.or.i</v>
      </c>
      <c r="C7823" s="31">
        <f>IFERROR(VLOOKUP(A7823,SEZIONI!$A$2:$B$7897,2,FALSE),"")</f>
        <v>3</v>
      </c>
      <c r="D7823" s="31"/>
      <c r="E7823" s="31"/>
      <c r="F7823" s="31" t="str">
        <f>IFERROR(VLOOKUP(A7823,SINDACI!$A$2:$H$31465,8,FALSE),"Nominativo non presente")</f>
        <v xml:space="preserve">FENU SAMUELE    </v>
      </c>
    </row>
    <row r="7824" spans="1:6" x14ac:dyDescent="0.25">
      <c r="A7824" s="31" t="str">
        <v>USELLUS</v>
      </c>
      <c r="B7824" s="31" t="str">
        <f>IFERROR(VLOOKUP(A7824,'PEC divide su EXCEL'!$A$2:$D$7902,4,FALSE),"pec non disponibile")</f>
        <v>pec.comune.usellus.o</v>
      </c>
      <c r="C7824" s="31">
        <f>IFERROR(VLOOKUP(A7824,SEZIONI!$A$2:$B$7897,2,FALSE),"")</f>
        <v>2</v>
      </c>
      <c r="D7824" s="31"/>
      <c r="E7824" s="31"/>
      <c r="F7824" s="31" t="str">
        <f>IFERROR(VLOOKUP(A7824,SINDACI!$A$2:$H$31465,8,FALSE),"Nominativo non presente")</f>
        <v xml:space="preserve">CAO FABRIZIO    </v>
      </c>
    </row>
    <row r="7825" spans="1:6" x14ac:dyDescent="0.25">
      <c r="A7825" s="31" t="str">
        <v>VILLANOVA TRUSCHEDU</v>
      </c>
      <c r="B7825" s="31" t="str">
        <f>IFERROR(VLOOKUP(A7825,'PEC divide su EXCEL'!$A$2:$D$7902,4,FALSE),"pec non disponibile")</f>
        <v>pec.comune.villanova</v>
      </c>
      <c r="C7825" s="31">
        <f>IFERROR(VLOOKUP(A7825,SEZIONI!$A$2:$B$7897,2,FALSE),"")</f>
        <v>1</v>
      </c>
      <c r="D7825" s="31"/>
      <c r="E7825" s="31"/>
      <c r="F7825" s="31" t="str">
        <f>IFERROR(VLOOKUP(A7825,SINDACI!$A$2:$H$31465,8,FALSE),"Nominativo non presente")</f>
        <v xml:space="preserve">CAMEDDA MARGHERITA    </v>
      </c>
    </row>
    <row r="7826" spans="1:6" x14ac:dyDescent="0.25">
      <c r="A7826" s="31" t="str">
        <v>VILLAURBANA</v>
      </c>
      <c r="B7826" s="31" t="str">
        <f>IFERROR(VLOOKUP(A7826,'PEC divide su EXCEL'!$A$2:$D$7902,4,FALSE),"pec non disponibile")</f>
        <v>pec.comune.villaurba</v>
      </c>
      <c r="C7826" s="31">
        <f>IFERROR(VLOOKUP(A7826,SEZIONI!$A$2:$B$7897,2,FALSE),"")</f>
        <v>2</v>
      </c>
      <c r="D7826" s="31"/>
      <c r="E7826" s="31"/>
      <c r="F7826" s="31" t="str">
        <f>IFERROR(VLOOKUP(A7826,SINDACI!$A$2:$H$31465,8,FALSE),"Nominativo non presente")</f>
        <v xml:space="preserve">PIREDDU PAOLO    </v>
      </c>
    </row>
    <row r="7827" spans="1:6" x14ac:dyDescent="0.25">
      <c r="A7827" s="31" t="str">
        <v>VILLA VERDE</v>
      </c>
      <c r="B7827" s="31" t="str">
        <f>IFERROR(VLOOKUP(A7827,'PEC divide su EXCEL'!$A$2:$D$7902,4,FALSE),"pec non disponibile")</f>
        <v>legalmail.it</v>
      </c>
      <c r="C7827" s="31">
        <f>IFERROR(VLOOKUP(A7827,SEZIONI!$A$2:$B$7897,2,FALSE),"")</f>
        <v>1</v>
      </c>
      <c r="D7827" s="31"/>
      <c r="E7827" s="31"/>
      <c r="F7827" s="31" t="str">
        <f>IFERROR(VLOOKUP(A7827,SINDACI!$A$2:$H$31465,8,FALSE),"Nominativo non presente")</f>
        <v xml:space="preserve">MARCHI SANDRO    </v>
      </c>
    </row>
    <row r="7828" spans="1:6" x14ac:dyDescent="0.25">
      <c r="A7828" s="31" t="str">
        <v>ZEDDIANI</v>
      </c>
      <c r="B7828" s="31" t="str">
        <f>IFERROR(VLOOKUP(A7828,'PEC divide su EXCEL'!$A$2:$D$7902,4,FALSE),"pec non disponibile")</f>
        <v>pec.comune.zeddiani.</v>
      </c>
      <c r="C7828" s="31">
        <f>IFERROR(VLOOKUP(A7828,SEZIONI!$A$2:$B$7897,2,FALSE),"")</f>
        <v>1</v>
      </c>
      <c r="D7828" s="31"/>
      <c r="E7828" s="31"/>
      <c r="F7828" s="31" t="str">
        <f>IFERROR(VLOOKUP(A7828,SINDACI!$A$2:$H$31465,8,FALSE),"Nominativo non presente")</f>
        <v xml:space="preserve">CARTA EFISIO MARIA   </v>
      </c>
    </row>
    <row r="7829" spans="1:6" x14ac:dyDescent="0.25">
      <c r="A7829" s="31" t="str">
        <v>ZERFALIU</v>
      </c>
      <c r="B7829" s="31" t="str">
        <f>IFERROR(VLOOKUP(A7829,'PEC divide su EXCEL'!$A$2:$D$7902,4,FALSE),"pec non disponibile")</f>
        <v>pec.comune.zerfaliu.</v>
      </c>
      <c r="C7829" s="31">
        <f>IFERROR(VLOOKUP(A7829,SEZIONI!$A$2:$B$7897,2,FALSE),"")</f>
        <v>1</v>
      </c>
      <c r="D7829" s="31"/>
      <c r="E7829" s="31"/>
      <c r="F7829" s="31" t="str">
        <f>IFERROR(VLOOKUP(A7829,SINDACI!$A$2:$H$31465,8,FALSE),"Nominativo non presente")</f>
        <v xml:space="preserve">CROBU DEBORAH    </v>
      </c>
    </row>
    <row r="7830" spans="1:6" x14ac:dyDescent="0.25">
      <c r="A7830" s="31" t="str">
        <v>SIAPICCIA</v>
      </c>
      <c r="B7830" s="31" t="str">
        <f>IFERROR(VLOOKUP(A7830,'PEC divide su EXCEL'!$A$2:$D$7902,4,FALSE),"pec non disponibile")</f>
        <v>legalmail.it</v>
      </c>
      <c r="C7830" s="31">
        <f>IFERROR(VLOOKUP(A7830,SEZIONI!$A$2:$B$7897,2,FALSE),"")</f>
        <v>1</v>
      </c>
      <c r="D7830" s="31"/>
      <c r="E7830" s="31"/>
      <c r="F7830" s="31" t="str">
        <f>IFERROR(VLOOKUP(A7830,SINDACI!$A$2:$H$31465,8,FALSE),"Nominativo non presente")</f>
        <v xml:space="preserve">DEIDDA RAIMONDO    </v>
      </c>
    </row>
    <row r="7831" spans="1:6" x14ac:dyDescent="0.25">
      <c r="A7831" s="31" t="str">
        <v>CURCURIS</v>
      </c>
      <c r="B7831" s="31" t="str">
        <f>IFERROR(VLOOKUP(A7831,'PEC divide su EXCEL'!$A$2:$D$7902,4,FALSE),"pec non disponibile")</f>
        <v>legalmail.it</v>
      </c>
      <c r="C7831" s="31">
        <f>IFERROR(VLOOKUP(A7831,SEZIONI!$A$2:$B$7897,2,FALSE),"")</f>
        <v>1</v>
      </c>
      <c r="D7831" s="31"/>
      <c r="E7831" s="31"/>
      <c r="F7831" s="31" t="str">
        <f>IFERROR(VLOOKUP(A7831,SINDACI!$A$2:$H$31465,8,FALSE),"Nominativo non presente")</f>
        <v xml:space="preserve">PILLONI RAFFAELE SALVATORE   </v>
      </c>
    </row>
    <row r="7832" spans="1:6" x14ac:dyDescent="0.25">
      <c r="A7832" s="31" t="str">
        <v>SODDÌ</v>
      </c>
      <c r="B7832" s="31" t="str">
        <f>IFERROR(VLOOKUP(A7832,'PEC divide su EXCEL'!$A$2:$D$7902,4,FALSE),"pec non disponibile")</f>
        <v>pec.comune.soddi.or.</v>
      </c>
      <c r="C7832" s="31" t="str">
        <f>IFERROR(VLOOKUP(A7832,SEZIONI!$A$2:$B$7897,2,FALSE),"")</f>
        <v/>
      </c>
      <c r="D7832" s="31"/>
      <c r="E7832" s="31"/>
      <c r="F7832" s="31" t="str">
        <f>IFERROR(VLOOKUP(A7832,SINDACI!$A$2:$H$31465,8,FALSE),"Nominativo non presente")</f>
        <v>Nominativo non presente</v>
      </c>
    </row>
    <row r="7833" spans="1:6" x14ac:dyDescent="0.25">
      <c r="A7833" s="31" t="str">
        <v>BOSA</v>
      </c>
      <c r="B7833" s="31" t="str">
        <f>IFERROR(VLOOKUP(A7833,'PEC divide su EXCEL'!$A$2:$D$7902,4,FALSE),"pec non disponibile")</f>
        <v>pec.comune.bosa.or.i</v>
      </c>
      <c r="C7833" s="31">
        <f>IFERROR(VLOOKUP(A7833,SEZIONI!$A$2:$B$7897,2,FALSE),"")</f>
        <v>8</v>
      </c>
      <c r="D7833" s="31"/>
      <c r="E7833" s="31"/>
      <c r="F7833" s="31" t="str">
        <f>IFERROR(VLOOKUP(A7833,SINDACI!$A$2:$H$31465,8,FALSE),"Nominativo non presente")</f>
        <v xml:space="preserve">CASULA PIERO FRANCO   </v>
      </c>
    </row>
    <row r="7834" spans="1:6" x14ac:dyDescent="0.25">
      <c r="A7834" s="31" t="str">
        <v>FLUSSIO</v>
      </c>
      <c r="B7834" s="31" t="str">
        <f>IFERROR(VLOOKUP(A7834,'PEC divide su EXCEL'!$A$2:$D$7902,4,FALSE),"pec non disponibile")</f>
        <v>pec.comune.flussio.n</v>
      </c>
      <c r="C7834" s="31">
        <f>IFERROR(VLOOKUP(A7834,SEZIONI!$A$2:$B$7897,2,FALSE),"")</f>
        <v>1</v>
      </c>
      <c r="D7834" s="31"/>
      <c r="E7834" s="31"/>
      <c r="F7834" s="31" t="str">
        <f>IFERROR(VLOOKUP(A7834,SINDACI!$A$2:$H$31465,8,FALSE),"Nominativo non presente")</f>
        <v xml:space="preserve">ZUCCA GIOVANNI ANTONIO   </v>
      </c>
    </row>
    <row r="7835" spans="1:6" x14ac:dyDescent="0.25">
      <c r="A7835" s="31" t="str">
        <v>LACONI</v>
      </c>
      <c r="B7835" s="31" t="str">
        <f>IFERROR(VLOOKUP(A7835,'PEC divide su EXCEL'!$A$2:$D$7902,4,FALSE),"pec non disponibile")</f>
        <v>pec.comune.laconi.or</v>
      </c>
      <c r="C7835" s="31">
        <f>IFERROR(VLOOKUP(A7835,SEZIONI!$A$2:$B$7897,2,FALSE),"")</f>
        <v>4</v>
      </c>
      <c r="D7835" s="31"/>
      <c r="E7835" s="31"/>
      <c r="F7835" s="31" t="str">
        <f>IFERROR(VLOOKUP(A7835,SINDACI!$A$2:$H$31465,8,FALSE),"Nominativo non presente")</f>
        <v xml:space="preserve">ARGIOLAS SALVATORE    </v>
      </c>
    </row>
    <row r="7836" spans="1:6" x14ac:dyDescent="0.25">
      <c r="A7836" s="31" t="str">
        <v>MAGOMADAS</v>
      </c>
      <c r="B7836" s="31" t="str">
        <f>IFERROR(VLOOKUP(A7836,'PEC divide su EXCEL'!$A$2:$D$7902,4,FALSE),"pec non disponibile")</f>
        <v>digitalpec.com</v>
      </c>
      <c r="C7836" s="31">
        <f>IFERROR(VLOOKUP(A7836,SEZIONI!$A$2:$B$7897,2,FALSE),"")</f>
        <v>1</v>
      </c>
      <c r="D7836" s="31"/>
      <c r="E7836" s="31"/>
      <c r="F7836" s="31" t="str">
        <f>IFERROR(VLOOKUP(A7836,SINDACI!$A$2:$H$31465,8,FALSE),"Nominativo non presente")</f>
        <v xml:space="preserve">CAULI EMANUELE    </v>
      </c>
    </row>
    <row r="7837" spans="1:6" x14ac:dyDescent="0.25">
      <c r="A7837" s="31" t="str">
        <v>MODOLO</v>
      </c>
      <c r="B7837" s="31" t="str">
        <f>IFERROR(VLOOKUP(A7837,'PEC divide su EXCEL'!$A$2:$D$7902,4,FALSE),"pec non disponibile")</f>
        <v>pec.comune.modolo.nu</v>
      </c>
      <c r="C7837" s="31">
        <f>IFERROR(VLOOKUP(A7837,SEZIONI!$A$2:$B$7897,2,FALSE),"")</f>
        <v>1</v>
      </c>
      <c r="D7837" s="31"/>
      <c r="E7837" s="31"/>
      <c r="F7837" s="31" t="str">
        <f>IFERROR(VLOOKUP(A7837,SINDACI!$A$2:$H$31465,8,FALSE),"Nominativo non presente")</f>
        <v xml:space="preserve">KAMEL HASSAN OMAR ALY  </v>
      </c>
    </row>
    <row r="7838" spans="1:6" x14ac:dyDescent="0.25">
      <c r="A7838" s="31" t="str">
        <v>MONTRESTA</v>
      </c>
      <c r="B7838" s="31" t="str">
        <f>IFERROR(VLOOKUP(A7838,'PEC divide su EXCEL'!$A$2:$D$7902,4,FALSE),"pec non disponibile")</f>
        <v>pec.it</v>
      </c>
      <c r="C7838" s="31">
        <f>IFERROR(VLOOKUP(A7838,SEZIONI!$A$2:$B$7897,2,FALSE),"")</f>
        <v>1</v>
      </c>
      <c r="D7838" s="31"/>
      <c r="E7838" s="31"/>
      <c r="F7838" s="31" t="str">
        <f>IFERROR(VLOOKUP(A7838,SINDACI!$A$2:$H$31465,8,FALSE),"Nominativo non presente")</f>
        <v xml:space="preserve">SALIS SALVATORE    </v>
      </c>
    </row>
    <row r="7839" spans="1:6" x14ac:dyDescent="0.25">
      <c r="A7839" s="31" t="str">
        <v>SAGAMA</v>
      </c>
      <c r="B7839" s="31" t="str">
        <f>IFERROR(VLOOKUP(A7839,'PEC divide su EXCEL'!$A$2:$D$7902,4,FALSE),"pec non disponibile")</f>
        <v>pec.comune.sagama.or</v>
      </c>
      <c r="C7839" s="31">
        <f>IFERROR(VLOOKUP(A7839,SEZIONI!$A$2:$B$7897,2,FALSE),"")</f>
        <v>1</v>
      </c>
      <c r="D7839" s="31"/>
      <c r="E7839" s="31"/>
      <c r="F7839" s="31" t="str">
        <f>IFERROR(VLOOKUP(A7839,SINDACI!$A$2:$H$31465,8,FALSE),"Nominativo non presente")</f>
        <v xml:space="preserve">CUCCUI GIOVANNIANTONIO    </v>
      </c>
    </row>
    <row r="7840" spans="1:6" x14ac:dyDescent="0.25">
      <c r="A7840" s="31" t="str">
        <v>SUNI</v>
      </c>
      <c r="B7840" s="31" t="str">
        <f>IFERROR(VLOOKUP(A7840,'PEC divide su EXCEL'!$A$2:$D$7902,4,FALSE),"pec non disponibile")</f>
        <v>pec.comune.suni.or.i</v>
      </c>
      <c r="C7840" s="31">
        <f>IFERROR(VLOOKUP(A7840,SEZIONI!$A$2:$B$7897,2,FALSE),"")</f>
        <v>2</v>
      </c>
      <c r="D7840" s="31"/>
      <c r="E7840" s="31"/>
      <c r="F7840" s="31" t="str">
        <f>IFERROR(VLOOKUP(A7840,SINDACI!$A$2:$H$31465,8,FALSE),"Nominativo non presente")</f>
        <v xml:space="preserve">FALCHI MASSIMO    </v>
      </c>
    </row>
    <row r="7841" spans="1:6" x14ac:dyDescent="0.25">
      <c r="A7841" s="31" t="str">
        <v>TINNURA</v>
      </c>
      <c r="B7841" s="31" t="str">
        <f>IFERROR(VLOOKUP(A7841,'PEC divide su EXCEL'!$A$2:$D$7902,4,FALSE),"pec non disponibile")</f>
        <v>pec.comunas.it</v>
      </c>
      <c r="C7841" s="31">
        <f>IFERROR(VLOOKUP(A7841,SEZIONI!$A$2:$B$7897,2,FALSE),"")</f>
        <v>1</v>
      </c>
      <c r="D7841" s="31"/>
      <c r="E7841" s="31"/>
      <c r="F7841" s="31" t="str">
        <f>IFERROR(VLOOKUP(A7841,SINDACI!$A$2:$H$31465,8,FALSE),"Nominativo non presente")</f>
        <v xml:space="preserve">FADDA PIETRO    </v>
      </c>
    </row>
    <row r="7842" spans="1:6" x14ac:dyDescent="0.25">
      <c r="A7842" s="31" t="str">
        <v>ARBUS</v>
      </c>
      <c r="B7842" s="31" t="str">
        <f>IFERROR(VLOOKUP(A7842,'PEC divide su EXCEL'!$A$2:$D$7902,4,FALSE),"pec non disponibile")</f>
        <v>pec.comunas.it</v>
      </c>
      <c r="C7842" s="31">
        <f>IFERROR(VLOOKUP(A7842,SEZIONI!$A$2:$B$7897,2,FALSE),"")</f>
        <v>8</v>
      </c>
      <c r="D7842" s="31"/>
      <c r="E7842" s="31"/>
      <c r="F7842" s="31" t="str">
        <f>IFERROR(VLOOKUP(A7842,SINDACI!$A$2:$H$31465,8,FALSE),"Nominativo non presente")</f>
        <v xml:space="preserve">SALIS PAOLO    </v>
      </c>
    </row>
    <row r="7843" spans="1:6" x14ac:dyDescent="0.25">
      <c r="A7843" s="31" t="str">
        <v>ARMUNGIA</v>
      </c>
      <c r="B7843" s="31" t="str">
        <f>IFERROR(VLOOKUP(A7843,'PEC divide su EXCEL'!$A$2:$D$7902,4,FALSE),"pec non disponibile")</f>
        <v>pec.comune.armungia.</v>
      </c>
      <c r="C7843" s="31">
        <f>IFERROR(VLOOKUP(A7843,SEZIONI!$A$2:$B$7897,2,FALSE),"")</f>
        <v>1</v>
      </c>
      <c r="D7843" s="31"/>
      <c r="E7843" s="31"/>
      <c r="F7843" s="31" t="str">
        <f>IFERROR(VLOOKUP(A7843,SINDACI!$A$2:$H$31465,8,FALSE),"Nominativo non presente")</f>
        <v xml:space="preserve">QUARTU ANTONIO    </v>
      </c>
    </row>
    <row r="7844" spans="1:6" x14ac:dyDescent="0.25">
      <c r="A7844" s="31" t="str">
        <v>BALLAO</v>
      </c>
      <c r="B7844" s="31" t="str">
        <f>IFERROR(VLOOKUP(A7844,'PEC divide su EXCEL'!$A$2:$D$7902,4,FALSE),"pec non disponibile")</f>
        <v>servizipostacert.it</v>
      </c>
      <c r="C7844" s="31">
        <f>IFERROR(VLOOKUP(A7844,SEZIONI!$A$2:$B$7897,2,FALSE),"")</f>
        <v>1</v>
      </c>
      <c r="D7844" s="31"/>
      <c r="E7844" s="31"/>
      <c r="F7844" s="31" t="str">
        <f>IFERROR(VLOOKUP(A7844,SINDACI!$A$2:$H$31465,8,FALSE),"Nominativo non presente")</f>
        <v xml:space="preserve">FRONGIA GIAN FRANCO RAFFAELE  </v>
      </c>
    </row>
    <row r="7845" spans="1:6" x14ac:dyDescent="0.25">
      <c r="A7845" s="31" t="str">
        <v>BARRALI</v>
      </c>
      <c r="B7845" s="31" t="str">
        <f>IFERROR(VLOOKUP(A7845,'PEC divide su EXCEL'!$A$2:$D$7902,4,FALSE),"pec non disponibile")</f>
        <v>pec.comunas.it</v>
      </c>
      <c r="C7845" s="31">
        <f>IFERROR(VLOOKUP(A7845,SEZIONI!$A$2:$B$7897,2,FALSE),"")</f>
        <v>1</v>
      </c>
      <c r="D7845" s="31"/>
      <c r="E7845" s="31"/>
      <c r="F7845" s="31" t="str">
        <f>IFERROR(VLOOKUP(A7845,SINDACI!$A$2:$H$31465,8,FALSE),"Nominativo non presente")</f>
        <v xml:space="preserve">PIGA FAUSTO    </v>
      </c>
    </row>
    <row r="7846" spans="1:6" x14ac:dyDescent="0.25">
      <c r="A7846" s="31" t="str">
        <v>BARUMINI</v>
      </c>
      <c r="B7846" s="31" t="str">
        <f>IFERROR(VLOOKUP(A7846,'PEC divide su EXCEL'!$A$2:$D$7902,4,FALSE),"pec non disponibile")</f>
        <v>pec.comunas.it</v>
      </c>
      <c r="C7846" s="31">
        <f>IFERROR(VLOOKUP(A7846,SEZIONI!$A$2:$B$7897,2,FALSE),"")</f>
        <v>2</v>
      </c>
      <c r="D7846" s="31"/>
      <c r="E7846" s="31"/>
      <c r="F7846" s="31" t="str">
        <f>IFERROR(VLOOKUP(A7846,SINDACI!$A$2:$H$31465,8,FALSE),"Nominativo non presente")</f>
        <v xml:space="preserve">ZUCCA MICHELE    </v>
      </c>
    </row>
    <row r="7847" spans="1:6" x14ac:dyDescent="0.25">
      <c r="A7847" s="31" t="str">
        <v>BUGGERRU</v>
      </c>
      <c r="B7847" s="31" t="str">
        <f>IFERROR(VLOOKUP(A7847,'PEC divide su EXCEL'!$A$2:$D$7902,4,FALSE),"pec non disponibile")</f>
        <v>pec.it</v>
      </c>
      <c r="C7847" s="31">
        <f>IFERROR(VLOOKUP(A7847,SEZIONI!$A$2:$B$7897,2,FALSE),"")</f>
        <v>2</v>
      </c>
      <c r="D7847" s="31"/>
      <c r="E7847" s="31"/>
      <c r="F7847" s="31" t="str">
        <f>IFERROR(VLOOKUP(A7847,SINDACI!$A$2:$H$31465,8,FALSE),"Nominativo non presente")</f>
        <v xml:space="preserve">CAPPELLI LAURA    </v>
      </c>
    </row>
    <row r="7848" spans="1:6" x14ac:dyDescent="0.25">
      <c r="A7848" s="31" t="str">
        <v>BURCEI</v>
      </c>
      <c r="B7848" s="31" t="str">
        <f>IFERROR(VLOOKUP(A7848,'PEC divide su EXCEL'!$A$2:$D$7902,4,FALSE),"pec non disponibile")</f>
        <v>pec.it</v>
      </c>
      <c r="C7848" s="31">
        <f>IFERROR(VLOOKUP(A7848,SEZIONI!$A$2:$B$7897,2,FALSE),"")</f>
        <v>3</v>
      </c>
      <c r="D7848" s="31"/>
      <c r="E7848" s="31"/>
      <c r="F7848" s="31" t="str">
        <f>IFERROR(VLOOKUP(A7848,SINDACI!$A$2:$H$31465,8,FALSE),"Nominativo non presente")</f>
        <v xml:space="preserve">MONNI SIMONE    </v>
      </c>
    </row>
    <row r="7849" spans="1:6" x14ac:dyDescent="0.25">
      <c r="A7849" s="31" t="str">
        <v>CALASETTA</v>
      </c>
      <c r="B7849" s="31" t="str">
        <f>IFERROR(VLOOKUP(A7849,'PEC divide su EXCEL'!$A$2:$D$7902,4,FALSE),"pec non disponibile")</f>
        <v>pcert.comune.calaset</v>
      </c>
      <c r="C7849" s="31">
        <f>IFERROR(VLOOKUP(A7849,SEZIONI!$A$2:$B$7897,2,FALSE),"")</f>
        <v>3</v>
      </c>
      <c r="D7849" s="31"/>
      <c r="E7849" s="31"/>
      <c r="F7849" s="31" t="str">
        <f>IFERROR(VLOOKUP(A7849,SINDACI!$A$2:$H$31465,8,FALSE),"Nominativo non presente")</f>
        <v xml:space="preserve">MURA CLAUDIA    </v>
      </c>
    </row>
    <row r="7850" spans="1:6" x14ac:dyDescent="0.25">
      <c r="A7850" s="31" t="str">
        <v>CARBONIA</v>
      </c>
      <c r="B7850" s="31" t="str">
        <f>IFERROR(VLOOKUP(A7850,'PEC divide su EXCEL'!$A$2:$D$7902,4,FALSE),"pec non disponibile")</f>
        <v>pec.comcarbonia.org</v>
      </c>
      <c r="C7850" s="31">
        <f>IFERROR(VLOOKUP(A7850,SEZIONI!$A$2:$B$7897,2,FALSE),"")</f>
        <v>32</v>
      </c>
      <c r="D7850" s="31"/>
      <c r="E7850" s="31"/>
      <c r="F7850" s="31" t="str">
        <f>IFERROR(VLOOKUP(A7850,SINDACI!$A$2:$H$31465,8,FALSE),"Nominativo non presente")</f>
        <v xml:space="preserve">MORITTU PIETRO    </v>
      </c>
    </row>
    <row r="7851" spans="1:6" x14ac:dyDescent="0.25">
      <c r="A7851" s="31" t="str">
        <v>CARLOFORTE</v>
      </c>
      <c r="B7851" s="31" t="str">
        <f>IFERROR(VLOOKUP(A7851,'PEC divide su EXCEL'!$A$2:$D$7902,4,FALSE),"pec non disponibile")</f>
        <v>pec.comune.carlofort</v>
      </c>
      <c r="C7851" s="31">
        <f>IFERROR(VLOOKUP(A7851,SEZIONI!$A$2:$B$7897,2,FALSE),"")</f>
        <v>6</v>
      </c>
      <c r="D7851" s="31"/>
      <c r="E7851" s="31"/>
      <c r="F7851" s="31" t="str">
        <f>IFERROR(VLOOKUP(A7851,SINDACI!$A$2:$H$31465,8,FALSE),"Nominativo non presente")</f>
        <v xml:space="preserve">ROMBI STEFANO    </v>
      </c>
    </row>
    <row r="7852" spans="1:6" x14ac:dyDescent="0.25">
      <c r="A7852" s="31" t="str">
        <v>CASTIADAS</v>
      </c>
      <c r="B7852" s="31" t="str">
        <f>IFERROR(VLOOKUP(A7852,'PEC divide su EXCEL'!$A$2:$D$7902,4,FALSE),"pec non disponibile")</f>
        <v>halleycert.it</v>
      </c>
      <c r="C7852" s="31">
        <f>IFERROR(VLOOKUP(A7852,SEZIONI!$A$2:$B$7897,2,FALSE),"")</f>
        <v>2</v>
      </c>
      <c r="D7852" s="31"/>
      <c r="E7852" s="31"/>
      <c r="F7852" s="31" t="str">
        <f>IFERROR(VLOOKUP(A7852,SINDACI!$A$2:$H$31465,8,FALSE),"Nominativo non presente")</f>
        <v xml:space="preserve">MURGIONI EUGENIO    </v>
      </c>
    </row>
    <row r="7853" spans="1:6" x14ac:dyDescent="0.25">
      <c r="A7853" s="31" t="str">
        <v>COLLINAS</v>
      </c>
      <c r="B7853" s="31" t="str">
        <f>IFERROR(VLOOKUP(A7853,'PEC divide su EXCEL'!$A$2:$D$7902,4,FALSE),"pec non disponibile")</f>
        <v>pec.comune.collinas.</v>
      </c>
      <c r="C7853" s="31">
        <f>IFERROR(VLOOKUP(A7853,SEZIONI!$A$2:$B$7897,2,FALSE),"")</f>
        <v>1</v>
      </c>
      <c r="D7853" s="31"/>
      <c r="E7853" s="31"/>
      <c r="F7853" s="31" t="str">
        <f>IFERROR(VLOOKUP(A7853,SINDACI!$A$2:$H$31465,8,FALSE),"Nominativo non presente")</f>
        <v xml:space="preserve">SANNA FRANCESCO    </v>
      </c>
    </row>
    <row r="7854" spans="1:6" x14ac:dyDescent="0.25">
      <c r="A7854" s="31" t="str">
        <v>DECIMOPUTZU</v>
      </c>
      <c r="B7854" s="31" t="str">
        <f>IFERROR(VLOOKUP(A7854,'PEC divide su EXCEL'!$A$2:$D$7902,4,FALSE),"pec non disponibile")</f>
        <v>legalmail.it</v>
      </c>
      <c r="C7854" s="31">
        <f>IFERROR(VLOOKUP(A7854,SEZIONI!$A$2:$B$7897,2,FALSE),"")</f>
        <v>4</v>
      </c>
      <c r="D7854" s="31"/>
      <c r="E7854" s="31"/>
      <c r="F7854" s="31" t="str">
        <f>IFERROR(VLOOKUP(A7854,SINDACI!$A$2:$H$31465,8,FALSE),"Nominativo non presente")</f>
        <v xml:space="preserve">MUNZITTU ANTONINO    </v>
      </c>
    </row>
    <row r="7855" spans="1:6" x14ac:dyDescent="0.25">
      <c r="A7855" s="31" t="str">
        <v>DOLIANOVA</v>
      </c>
      <c r="B7855" s="31" t="str">
        <f>IFERROR(VLOOKUP(A7855,'PEC divide su EXCEL'!$A$2:$D$7902,4,FALSE),"pec non disponibile")</f>
        <v>halleycert.it</v>
      </c>
      <c r="C7855" s="31">
        <f>IFERROR(VLOOKUP(A7855,SEZIONI!$A$2:$B$7897,2,FALSE),"")</f>
        <v>10</v>
      </c>
      <c r="D7855" s="31"/>
      <c r="E7855" s="31"/>
      <c r="F7855" s="31" t="str">
        <f>IFERROR(VLOOKUP(A7855,SINDACI!$A$2:$H$31465,8,FALSE),"Nominativo non presente")</f>
        <v xml:space="preserve">PIRAS IVAN    </v>
      </c>
    </row>
    <row r="7856" spans="1:6" x14ac:dyDescent="0.25">
      <c r="A7856" s="31" t="str">
        <v>DOMUS DE MARIA</v>
      </c>
      <c r="B7856" s="31" t="str">
        <f>IFERROR(VLOOKUP(A7856,'PEC divide su EXCEL'!$A$2:$D$7902,4,FALSE),"pec non disponibile")</f>
        <v>globalcert.it</v>
      </c>
      <c r="C7856" s="31">
        <f>IFERROR(VLOOKUP(A7856,SEZIONI!$A$2:$B$7897,2,FALSE),"")</f>
        <v>3</v>
      </c>
      <c r="D7856" s="31"/>
      <c r="E7856" s="31"/>
      <c r="F7856" s="31" t="str">
        <f>IFERROR(VLOOKUP(A7856,SINDACI!$A$2:$H$31465,8,FALSE),"Nominativo non presente")</f>
        <v xml:space="preserve">SPADA MARIA CONCETTA   </v>
      </c>
    </row>
    <row r="7857" spans="1:6" x14ac:dyDescent="0.25">
      <c r="A7857" s="31" t="str">
        <v>DOMUSNOVAS</v>
      </c>
      <c r="B7857" s="31" t="str">
        <f>IFERROR(VLOOKUP(A7857,'PEC divide su EXCEL'!$A$2:$D$7902,4,FALSE),"pec non disponibile")</f>
        <v>pec.it</v>
      </c>
      <c r="C7857" s="31">
        <f>IFERROR(VLOOKUP(A7857,SEZIONI!$A$2:$B$7897,2,FALSE),"")</f>
        <v>6</v>
      </c>
      <c r="D7857" s="31"/>
      <c r="E7857" s="31"/>
      <c r="F7857" s="31" t="str">
        <f>IFERROR(VLOOKUP(A7857,SINDACI!$A$2:$H$31465,8,FALSE),"Nominativo non presente")</f>
        <v xml:space="preserve">MASCIA ISANGELA    </v>
      </c>
    </row>
    <row r="7858" spans="1:6" x14ac:dyDescent="0.25">
      <c r="A7858" s="31" t="str">
        <v>DONORI</v>
      </c>
      <c r="B7858" s="31" t="str">
        <f>IFERROR(VLOOKUP(A7858,'PEC divide su EXCEL'!$A$2:$D$7902,4,FALSE),"pec non disponibile")</f>
        <v>pec.it</v>
      </c>
      <c r="C7858" s="31">
        <f>IFERROR(VLOOKUP(A7858,SEZIONI!$A$2:$B$7897,2,FALSE),"")</f>
        <v>2</v>
      </c>
      <c r="D7858" s="31"/>
      <c r="E7858" s="31"/>
      <c r="F7858" s="31" t="str">
        <f>IFERROR(VLOOKUP(A7858,SINDACI!$A$2:$H$31465,8,FALSE),"Nominativo non presente")</f>
        <v xml:space="preserve">MELONI MAURIZIO    </v>
      </c>
    </row>
    <row r="7859" spans="1:6" x14ac:dyDescent="0.25">
      <c r="A7859" s="31" t="str">
        <v>ESCALAPLANO</v>
      </c>
      <c r="B7859" s="31" t="str">
        <f>IFERROR(VLOOKUP(A7859,'PEC divide su EXCEL'!$A$2:$D$7902,4,FALSE),"pec non disponibile")</f>
        <v>pec.comune.escalapla</v>
      </c>
      <c r="C7859" s="31">
        <f>IFERROR(VLOOKUP(A7859,SEZIONI!$A$2:$B$7897,2,FALSE),"")</f>
        <v>3</v>
      </c>
      <c r="D7859" s="31"/>
      <c r="E7859" s="31"/>
      <c r="F7859" s="31" t="str">
        <f>IFERROR(VLOOKUP(A7859,SINDACI!$A$2:$H$31465,8,FALSE),"Nominativo non presente")</f>
        <v xml:space="preserve">LAMPIS MARCO    </v>
      </c>
    </row>
    <row r="7860" spans="1:6" x14ac:dyDescent="0.25">
      <c r="A7860" s="31" t="str">
        <v>ESCOLCA</v>
      </c>
      <c r="B7860" s="31" t="str">
        <f>IFERROR(VLOOKUP(A7860,'PEC divide su EXCEL'!$A$2:$D$7902,4,FALSE),"pec non disponibile")</f>
        <v>pec.comunas.it</v>
      </c>
      <c r="C7860" s="31">
        <f>IFERROR(VLOOKUP(A7860,SEZIONI!$A$2:$B$7897,2,FALSE),"")</f>
        <v>1</v>
      </c>
      <c r="D7860" s="31"/>
      <c r="E7860" s="31"/>
      <c r="F7860" s="31" t="str">
        <f>IFERROR(VLOOKUP(A7860,SINDACI!$A$2:$H$31465,8,FALSE),"Nominativo non presente")</f>
        <v xml:space="preserve">LAI EUGENIO    </v>
      </c>
    </row>
    <row r="7861" spans="1:6" x14ac:dyDescent="0.25">
      <c r="A7861" s="31" t="str">
        <v>ESTERZILI</v>
      </c>
      <c r="B7861" s="31" t="str">
        <f>IFERROR(VLOOKUP(A7861,'PEC divide su EXCEL'!$A$2:$D$7902,4,FALSE),"pec non disponibile")</f>
        <v>pec.comune.esterzili</v>
      </c>
      <c r="C7861" s="31">
        <f>IFERROR(VLOOKUP(A7861,SEZIONI!$A$2:$B$7897,2,FALSE),"")</f>
        <v>1</v>
      </c>
      <c r="D7861" s="31"/>
      <c r="E7861" s="31"/>
      <c r="F7861" s="31" t="str">
        <f>IFERROR(VLOOKUP(A7861,SINDACI!$A$2:$H$31465,8,FALSE),"Nominativo non presente")</f>
        <v xml:space="preserve">MELIS RENATO    </v>
      </c>
    </row>
    <row r="7862" spans="1:6" x14ac:dyDescent="0.25">
      <c r="A7862" s="31" t="str">
        <v>FLUMINIMAGGIORE</v>
      </c>
      <c r="B7862" s="31" t="str">
        <f>IFERROR(VLOOKUP(A7862,'PEC divide su EXCEL'!$A$2:$D$7902,4,FALSE),"pec non disponibile")</f>
        <v>pec.comune.fluminima</v>
      </c>
      <c r="C7862" s="31">
        <f>IFERROR(VLOOKUP(A7862,SEZIONI!$A$2:$B$7897,2,FALSE),"")</f>
        <v>3</v>
      </c>
      <c r="D7862" s="31"/>
      <c r="E7862" s="31"/>
      <c r="F7862" s="31" t="str">
        <f>IFERROR(VLOOKUP(A7862,SINDACI!$A$2:$H$31465,8,FALSE),"Nominativo non presente")</f>
        <v xml:space="preserve">CORRIAS MARCO    </v>
      </c>
    </row>
    <row r="7863" spans="1:6" x14ac:dyDescent="0.25">
      <c r="A7863" s="31" t="str">
        <v>FURTEI</v>
      </c>
      <c r="B7863" s="31" t="str">
        <f>IFERROR(VLOOKUP(A7863,'PEC divide su EXCEL'!$A$2:$D$7902,4,FALSE),"pec non disponibile")</f>
        <v>pec.comune.furtei.ca</v>
      </c>
      <c r="C7863" s="31">
        <f>IFERROR(VLOOKUP(A7863,SEZIONI!$A$2:$B$7897,2,FALSE),"")</f>
        <v>2</v>
      </c>
      <c r="D7863" s="31"/>
      <c r="E7863" s="31"/>
      <c r="F7863" s="31" t="str">
        <f>IFERROR(VLOOKUP(A7863,SINDACI!$A$2:$H$31465,8,FALSE),"Nominativo non presente")</f>
        <v xml:space="preserve">CAU NICOLA    </v>
      </c>
    </row>
    <row r="7864" spans="1:6" x14ac:dyDescent="0.25">
      <c r="A7864" s="31" t="str">
        <v>GENONI</v>
      </c>
      <c r="B7864" s="31" t="str">
        <f>IFERROR(VLOOKUP(A7864,'PEC divide su EXCEL'!$A$2:$D$7902,4,FALSE),"pec non disponibile")</f>
        <v>pec.comune.genoni.su</v>
      </c>
      <c r="C7864" s="31">
        <f>IFERROR(VLOOKUP(A7864,SEZIONI!$A$2:$B$7897,2,FALSE),"")</f>
        <v>1</v>
      </c>
      <c r="D7864" s="31"/>
      <c r="E7864" s="31"/>
      <c r="F7864" s="31" t="str">
        <f>IFERROR(VLOOKUP(A7864,SINDACI!$A$2:$H$31465,8,FALSE),"Nominativo non presente")</f>
        <v xml:space="preserve">SERRA GIANLUCA    </v>
      </c>
    </row>
    <row r="7865" spans="1:6" x14ac:dyDescent="0.25">
      <c r="A7865" s="31" t="str">
        <v>GENURI</v>
      </c>
      <c r="B7865" s="31" t="str">
        <f>IFERROR(VLOOKUP(A7865,'PEC divide su EXCEL'!$A$2:$D$7902,4,FALSE),"pec non disponibile")</f>
        <v>pec.comunas.it</v>
      </c>
      <c r="C7865" s="31">
        <f>IFERROR(VLOOKUP(A7865,SEZIONI!$A$2:$B$7897,2,FALSE),"")</f>
        <v>1</v>
      </c>
      <c r="D7865" s="31"/>
      <c r="E7865" s="31"/>
      <c r="F7865" s="31" t="str">
        <f>IFERROR(VLOOKUP(A7865,SINDACI!$A$2:$H$31465,8,FALSE),"Nominativo non presente")</f>
        <v xml:space="preserve">BRANCA SANDRO    </v>
      </c>
    </row>
    <row r="7866" spans="1:6" x14ac:dyDescent="0.25">
      <c r="A7866" s="31" t="str">
        <v>GERGEI</v>
      </c>
      <c r="B7866" s="31" t="str">
        <f>IFERROR(VLOOKUP(A7866,'PEC divide su EXCEL'!$A$2:$D$7902,4,FALSE),"pec non disponibile")</f>
        <v>legalmail.it</v>
      </c>
      <c r="C7866" s="31">
        <f>IFERROR(VLOOKUP(A7866,SEZIONI!$A$2:$B$7897,2,FALSE),"")</f>
        <v>1</v>
      </c>
      <c r="D7866" s="31"/>
      <c r="E7866" s="31"/>
      <c r="F7866" s="31" t="str">
        <f>IFERROR(VLOOKUP(A7866,SINDACI!$A$2:$H$31465,8,FALSE),"Nominativo non presente")</f>
        <v xml:space="preserve">ZEDDA ROSSANO    </v>
      </c>
    </row>
    <row r="7867" spans="1:6" x14ac:dyDescent="0.25">
      <c r="A7867" s="31" t="str">
        <v>GESICO</v>
      </c>
      <c r="B7867" s="31" t="str">
        <f>IFERROR(VLOOKUP(A7867,'PEC divide su EXCEL'!$A$2:$D$7902,4,FALSE),"pec non disponibile")</f>
        <v>pec.comunas.it</v>
      </c>
      <c r="C7867" s="31">
        <f>IFERROR(VLOOKUP(A7867,SEZIONI!$A$2:$B$7897,2,FALSE),"")</f>
        <v>1</v>
      </c>
      <c r="D7867" s="31"/>
      <c r="E7867" s="31"/>
      <c r="F7867" s="31" t="str">
        <f>IFERROR(VLOOKUP(A7867,SINDACI!$A$2:$H$31465,8,FALSE),"Nominativo non presente")</f>
        <v xml:space="preserve">SCHIRRU TERENZIO    </v>
      </c>
    </row>
    <row r="7868" spans="1:6" x14ac:dyDescent="0.25">
      <c r="A7868" s="31" t="str">
        <v>GESTURI</v>
      </c>
      <c r="B7868" s="31" t="str">
        <f>IFERROR(VLOOKUP(A7868,'PEC divide su EXCEL'!$A$2:$D$7902,4,FALSE),"pec non disponibile")</f>
        <v>pec.it</v>
      </c>
      <c r="C7868" s="31">
        <f>IFERROR(VLOOKUP(A7868,SEZIONI!$A$2:$B$7897,2,FALSE),"")</f>
        <v>2</v>
      </c>
      <c r="D7868" s="31"/>
      <c r="E7868" s="31"/>
      <c r="F7868" s="31" t="str">
        <f>IFERROR(VLOOKUP(A7868,SINDACI!$A$2:$H$31465,8,FALSE),"Nominativo non presente")</f>
        <v xml:space="preserve">COCCO EDIBERTO    </v>
      </c>
    </row>
    <row r="7869" spans="1:6" x14ac:dyDescent="0.25">
      <c r="A7869" s="31" t="str">
        <v>GIBA</v>
      </c>
      <c r="B7869" s="31" t="str">
        <f>IFERROR(VLOOKUP(A7869,'PEC divide su EXCEL'!$A$2:$D$7902,4,FALSE),"pec non disponibile")</f>
        <v>legalmail.it</v>
      </c>
      <c r="C7869" s="31">
        <f>IFERROR(VLOOKUP(A7869,SEZIONI!$A$2:$B$7897,2,FALSE),"")</f>
        <v>3</v>
      </c>
      <c r="D7869" s="31"/>
      <c r="E7869" s="31"/>
      <c r="F7869" s="31" t="str">
        <f>IFERROR(VLOOKUP(A7869,SINDACI!$A$2:$H$31465,8,FALSE),"Nominativo non presente")</f>
        <v xml:space="preserve">PISANU ANDREA    </v>
      </c>
    </row>
    <row r="7870" spans="1:6" x14ac:dyDescent="0.25">
      <c r="A7870" s="31" t="str">
        <v>GONI</v>
      </c>
      <c r="B7870" s="31" t="str">
        <f>IFERROR(VLOOKUP(A7870,'PEC divide su EXCEL'!$A$2:$D$7902,4,FALSE),"pec non disponibile")</f>
        <v>pec.it</v>
      </c>
      <c r="C7870" s="31">
        <f>IFERROR(VLOOKUP(A7870,SEZIONI!$A$2:$B$7897,2,FALSE),"")</f>
        <v>1</v>
      </c>
      <c r="D7870" s="31"/>
      <c r="E7870" s="31"/>
      <c r="F7870" s="31" t="str">
        <f>IFERROR(VLOOKUP(A7870,SINDACI!$A$2:$H$31465,8,FALSE),"Nominativo non presente")</f>
        <v xml:space="preserve">GUGGERI EMANUELA    </v>
      </c>
    </row>
    <row r="7871" spans="1:6" x14ac:dyDescent="0.25">
      <c r="A7871" s="31" t="str">
        <v>GONNESA</v>
      </c>
      <c r="B7871" s="31" t="str">
        <f>IFERROR(VLOOKUP(A7871,'PEC divide su EXCEL'!$A$2:$D$7902,4,FALSE),"pec non disponibile")</f>
        <v>pec.comune.gonnesa.c</v>
      </c>
      <c r="C7871" s="31">
        <f>IFERROR(VLOOKUP(A7871,SEZIONI!$A$2:$B$7897,2,FALSE),"")</f>
        <v>5</v>
      </c>
      <c r="D7871" s="31"/>
      <c r="E7871" s="31"/>
      <c r="F7871" s="31" t="str">
        <f>IFERROR(VLOOKUP(A7871,SINDACI!$A$2:$H$31465,8,FALSE),"Nominativo non presente")</f>
        <v xml:space="preserve">COCCO PIETRO    </v>
      </c>
    </row>
    <row r="7872" spans="1:6" x14ac:dyDescent="0.25">
      <c r="A7872" s="31" t="str">
        <v>GONNOSFANADIGA</v>
      </c>
      <c r="B7872" s="31" t="str">
        <f>IFERROR(VLOOKUP(A7872,'PEC divide su EXCEL'!$A$2:$D$7902,4,FALSE),"pec non disponibile")</f>
        <v>pec.comunegonnosfana</v>
      </c>
      <c r="C7872" s="31">
        <f>IFERROR(VLOOKUP(A7872,SEZIONI!$A$2:$B$7897,2,FALSE),"")</f>
        <v>8</v>
      </c>
      <c r="D7872" s="31"/>
      <c r="E7872" s="31"/>
      <c r="F7872" s="31" t="str">
        <f>IFERROR(VLOOKUP(A7872,SINDACI!$A$2:$H$31465,8,FALSE),"Nominativo non presente")</f>
        <v xml:space="preserve">FLORIS ANDREA PAOLO GIUSEPPE  </v>
      </c>
    </row>
    <row r="7873" spans="1:6" x14ac:dyDescent="0.25">
      <c r="A7873" s="31" t="str">
        <v>GUAMAGGIORE</v>
      </c>
      <c r="B7873" s="31" t="str">
        <f>IFERROR(VLOOKUP(A7873,'PEC divide su EXCEL'!$A$2:$D$7902,4,FALSE),"pec non disponibile")</f>
        <v>servizipostacert.it</v>
      </c>
      <c r="C7873" s="31">
        <f>IFERROR(VLOOKUP(A7873,SEZIONI!$A$2:$B$7897,2,FALSE),"")</f>
        <v>1</v>
      </c>
      <c r="D7873" s="31"/>
      <c r="E7873" s="31"/>
      <c r="F7873" s="31" t="str">
        <f>IFERROR(VLOOKUP(A7873,SINDACI!$A$2:$H$31465,8,FALSE),"Nominativo non presente")</f>
        <v xml:space="preserve">CAPPAI ANTONIO    </v>
      </c>
    </row>
    <row r="7874" spans="1:6" x14ac:dyDescent="0.25">
      <c r="A7874" s="31" t="str">
        <v>GUASILA</v>
      </c>
      <c r="B7874" s="31" t="str">
        <f>IFERROR(VLOOKUP(A7874,'PEC divide su EXCEL'!$A$2:$D$7902,4,FALSE),"pec non disponibile")</f>
        <v>pec.comune.guasila.c</v>
      </c>
      <c r="C7874" s="31">
        <f>IFERROR(VLOOKUP(A7874,SEZIONI!$A$2:$B$7897,2,FALSE),"")</f>
        <v>3</v>
      </c>
      <c r="D7874" s="31"/>
      <c r="E7874" s="31"/>
      <c r="F7874" s="31" t="str">
        <f>IFERROR(VLOOKUP(A7874,SINDACI!$A$2:$H$31465,8,FALSE),"Nominativo non presente")</f>
        <v xml:space="preserve">CASULA PAOLA    </v>
      </c>
    </row>
    <row r="7875" spans="1:6" x14ac:dyDescent="0.25">
      <c r="A7875" s="31" t="str">
        <v>GUSPINI</v>
      </c>
      <c r="B7875" s="31" t="str">
        <f>IFERROR(VLOOKUP(A7875,'PEC divide su EXCEL'!$A$2:$D$7902,4,FALSE),"pec non disponibile")</f>
        <v>pec.comune.guspini.v</v>
      </c>
      <c r="C7875" s="31">
        <f>IFERROR(VLOOKUP(A7875,SEZIONI!$A$2:$B$7897,2,FALSE),"")</f>
        <v>14</v>
      </c>
      <c r="D7875" s="31"/>
      <c r="E7875" s="31"/>
      <c r="F7875" s="31" t="str">
        <f>IFERROR(VLOOKUP(A7875,SINDACI!$A$2:$H$31465,8,FALSE),"Nominativo non presente")</f>
        <v xml:space="preserve">DE FANTI GIUSEPPE   </v>
      </c>
    </row>
    <row r="7876" spans="1:6" x14ac:dyDescent="0.25">
      <c r="A7876" s="31" t="str">
        <v>IGLESIAS</v>
      </c>
      <c r="B7876" s="31" t="str">
        <f>IFERROR(VLOOKUP(A7876,'PEC divide su EXCEL'!$A$2:$D$7902,4,FALSE),"pec non disponibile")</f>
        <v>pec.it</v>
      </c>
      <c r="C7876" s="31">
        <f>IFERROR(VLOOKUP(A7876,SEZIONI!$A$2:$B$7897,2,FALSE),"")</f>
        <v>32</v>
      </c>
      <c r="D7876" s="31"/>
      <c r="E7876" s="31"/>
      <c r="F7876" s="31" t="str">
        <f>IFERROR(VLOOKUP(A7876,SINDACI!$A$2:$H$31465,8,FALSE),"Nominativo non presente")</f>
        <v xml:space="preserve">USAI MAURO    </v>
      </c>
    </row>
    <row r="7877" spans="1:6" x14ac:dyDescent="0.25">
      <c r="A7877" s="31" t="str">
        <v>ISILI</v>
      </c>
      <c r="B7877" s="31" t="str">
        <f>IFERROR(VLOOKUP(A7877,'PEC divide su EXCEL'!$A$2:$D$7902,4,FALSE),"pec non disponibile")</f>
        <v>pec.it</v>
      </c>
      <c r="C7877" s="31">
        <f>IFERROR(VLOOKUP(A7877,SEZIONI!$A$2:$B$7897,2,FALSE),"")</f>
        <v>3</v>
      </c>
      <c r="D7877" s="31"/>
      <c r="E7877" s="31"/>
      <c r="F7877" s="31" t="str">
        <f>IFERROR(VLOOKUP(A7877,SINDACI!$A$2:$H$31465,8,FALSE),"Nominativo non presente")</f>
        <v xml:space="preserve">PILIA LUCA    </v>
      </c>
    </row>
    <row r="7878" spans="1:6" x14ac:dyDescent="0.25">
      <c r="A7878" s="31" t="str">
        <v>LAS PLASSAS</v>
      </c>
      <c r="B7878" s="31" t="str">
        <f>IFERROR(VLOOKUP(A7878,'PEC divide su EXCEL'!$A$2:$D$7902,4,FALSE),"pec non disponibile")</f>
        <v>pec.comunas.it</v>
      </c>
      <c r="C7878" s="31">
        <f>IFERROR(VLOOKUP(A7878,SEZIONI!$A$2:$B$7897,2,FALSE),"")</f>
        <v>1</v>
      </c>
      <c r="D7878" s="31"/>
      <c r="E7878" s="31"/>
      <c r="F7878" s="31" t="str">
        <f>IFERROR(VLOOKUP(A7878,SINDACI!$A$2:$H$31465,8,FALSE),"Nominativo non presente")</f>
        <v xml:space="preserve">LAMPIS ANDREA    </v>
      </c>
    </row>
    <row r="7879" spans="1:6" x14ac:dyDescent="0.25">
      <c r="A7879" s="31" t="str">
        <v>LUNAMATRONA</v>
      </c>
      <c r="B7879" s="31" t="str">
        <f>IFERROR(VLOOKUP(A7879,'PEC divide su EXCEL'!$A$2:$D$7902,4,FALSE),"pec non disponibile")</f>
        <v>pec.comune.lunamatro</v>
      </c>
      <c r="C7879" s="31">
        <f>IFERROR(VLOOKUP(A7879,SEZIONI!$A$2:$B$7897,2,FALSE),"")</f>
        <v>2</v>
      </c>
      <c r="D7879" s="31"/>
      <c r="E7879" s="31"/>
      <c r="F7879" s="31" t="str">
        <f>IFERROR(VLOOKUP(A7879,SINDACI!$A$2:$H$31465,8,FALSE),"Nominativo non presente")</f>
        <v xml:space="preserve">CARRUCIU ITALO    </v>
      </c>
    </row>
    <row r="7880" spans="1:6" x14ac:dyDescent="0.25">
      <c r="A7880" s="31" t="str">
        <v>MANDAS</v>
      </c>
      <c r="B7880" s="31" t="str">
        <f>IFERROR(VLOOKUP(A7880,'PEC divide su EXCEL'!$A$2:$D$7902,4,FALSE),"pec non disponibile")</f>
        <v>cert.legalmail.it</v>
      </c>
      <c r="C7880" s="31">
        <f>IFERROR(VLOOKUP(A7880,SEZIONI!$A$2:$B$7897,2,FALSE),"")</f>
        <v>2</v>
      </c>
      <c r="D7880" s="31"/>
      <c r="E7880" s="31"/>
      <c r="F7880" s="31" t="str">
        <f>IFERROR(VLOOKUP(A7880,SINDACI!$A$2:$H$31465,8,FALSE),"Nominativo non presente")</f>
        <v xml:space="preserve">OPPUS UMBERTO    </v>
      </c>
    </row>
    <row r="7881" spans="1:6" x14ac:dyDescent="0.25">
      <c r="A7881" s="31" t="str">
        <v>MASAINAS</v>
      </c>
      <c r="B7881" s="31" t="str">
        <f>IFERROR(VLOOKUP(A7881,'PEC divide su EXCEL'!$A$2:$D$7902,4,FALSE),"pec non disponibile")</f>
        <v>pec.comunas.it</v>
      </c>
      <c r="C7881" s="31">
        <f>IFERROR(VLOOKUP(A7881,SEZIONI!$A$2:$B$7897,2,FALSE),"")</f>
        <v>2</v>
      </c>
      <c r="D7881" s="31"/>
      <c r="E7881" s="31"/>
      <c r="F7881" s="31" t="str">
        <f>IFERROR(VLOOKUP(A7881,SINDACI!$A$2:$H$31465,8,FALSE),"Nominativo non presente")</f>
        <v xml:space="preserve">PITTONI GIAN LUCA   </v>
      </c>
    </row>
    <row r="7882" spans="1:6" x14ac:dyDescent="0.25">
      <c r="A7882" s="31" t="str">
        <v>MONASTIR</v>
      </c>
      <c r="B7882" s="31" t="str">
        <f>IFERROR(VLOOKUP(A7882,'PEC divide su EXCEL'!$A$2:$D$7902,4,FALSE),"pec non disponibile")</f>
        <v>legalmail.it</v>
      </c>
      <c r="C7882" s="31">
        <f>IFERROR(VLOOKUP(A7882,SEZIONI!$A$2:$B$7897,2,FALSE),"")</f>
        <v>4</v>
      </c>
      <c r="D7882" s="31"/>
      <c r="E7882" s="31"/>
      <c r="F7882" s="31" t="str">
        <f>IFERROR(VLOOKUP(A7882,SINDACI!$A$2:$H$31465,8,FALSE),"Nominativo non presente")</f>
        <v xml:space="preserve">MURRU LUISA    </v>
      </c>
    </row>
    <row r="7883" spans="1:6" x14ac:dyDescent="0.25">
      <c r="A7883" s="31" t="str">
        <v>MURAVERA</v>
      </c>
      <c r="B7883" s="31" t="str">
        <f>IFERROR(VLOOKUP(A7883,'PEC divide su EXCEL'!$A$2:$D$7902,4,FALSE),"pec non disponibile")</f>
        <v>comunemuravera.it</v>
      </c>
      <c r="C7883" s="31">
        <f>IFERROR(VLOOKUP(A7883,SEZIONI!$A$2:$B$7897,2,FALSE),"")</f>
        <v>6</v>
      </c>
      <c r="D7883" s="31"/>
      <c r="E7883" s="31"/>
      <c r="F7883" s="31" t="str">
        <f>IFERROR(VLOOKUP(A7883,SINDACI!$A$2:$H$31465,8,FALSE),"Nominativo non presente")</f>
        <v xml:space="preserve">PIU SALVATORE    </v>
      </c>
    </row>
    <row r="7884" spans="1:6" x14ac:dyDescent="0.25">
      <c r="A7884" s="31" t="str">
        <v>MUSEI</v>
      </c>
      <c r="B7884" s="31" t="str">
        <f>IFERROR(VLOOKUP(A7884,'PEC divide su EXCEL'!$A$2:$D$7902,4,FALSE),"pec non disponibile")</f>
        <v>legalmail.it</v>
      </c>
      <c r="C7884" s="31">
        <f>IFERROR(VLOOKUP(A7884,SEZIONI!$A$2:$B$7897,2,FALSE),"")</f>
        <v>2</v>
      </c>
      <c r="D7884" s="31"/>
      <c r="E7884" s="31"/>
      <c r="F7884" s="31" t="str">
        <f>IFERROR(VLOOKUP(A7884,SINDACI!$A$2:$H$31465,8,FALSE),"Nominativo non presente")</f>
        <v xml:space="preserve">SAIS SASHA    </v>
      </c>
    </row>
    <row r="7885" spans="1:6" x14ac:dyDescent="0.25">
      <c r="A7885" s="31" t="str">
        <v>NARCAO</v>
      </c>
      <c r="B7885" s="31" t="str">
        <f>IFERROR(VLOOKUP(A7885,'PEC divide su EXCEL'!$A$2:$D$7902,4,FALSE),"pec non disponibile")</f>
        <v>pec.comune.narcao.ci</v>
      </c>
      <c r="C7885" s="31">
        <f>IFERROR(VLOOKUP(A7885,SEZIONI!$A$2:$B$7897,2,FALSE),"")</f>
        <v>4</v>
      </c>
      <c r="D7885" s="31"/>
      <c r="E7885" s="31"/>
      <c r="F7885" s="31" t="str">
        <f>IFERROR(VLOOKUP(A7885,SINDACI!$A$2:$H$31465,8,FALSE),"Nominativo non presente")</f>
        <v xml:space="preserve">CANI ANTONELLO    </v>
      </c>
    </row>
    <row r="7886" spans="1:6" x14ac:dyDescent="0.25">
      <c r="A7886" s="31" t="str">
        <v>NURAGUS</v>
      </c>
      <c r="B7886" s="31" t="str">
        <f>IFERROR(VLOOKUP(A7886,'PEC divide su EXCEL'!$A$2:$D$7902,4,FALSE),"pec non disponibile")</f>
        <v>pec.comune.nuragus.c</v>
      </c>
      <c r="C7886" s="31">
        <f>IFERROR(VLOOKUP(A7886,SEZIONI!$A$2:$B$7897,2,FALSE),"")</f>
        <v>1</v>
      </c>
      <c r="D7886" s="31"/>
      <c r="E7886" s="31"/>
      <c r="F7886" s="31" t="str">
        <f>IFERROR(VLOOKUP(A7886,SINDACI!$A$2:$H$31465,8,FALSE),"Nominativo non presente")</f>
        <v xml:space="preserve">DAGA GIOVANNI    </v>
      </c>
    </row>
    <row r="7887" spans="1:6" x14ac:dyDescent="0.25">
      <c r="A7887" s="31" t="str">
        <v>NURALLAO</v>
      </c>
      <c r="B7887" s="31" t="str">
        <f>IFERROR(VLOOKUP(A7887,'PEC divide su EXCEL'!$A$2:$D$7902,4,FALSE),"pec non disponibile")</f>
        <v>legalmail.it</v>
      </c>
      <c r="C7887" s="31">
        <f>IFERROR(VLOOKUP(A7887,SEZIONI!$A$2:$B$7897,2,FALSE),"")</f>
        <v>2</v>
      </c>
      <c r="D7887" s="31"/>
      <c r="E7887" s="31"/>
      <c r="F7887" s="31" t="str">
        <f>IFERROR(VLOOKUP(A7887,SINDACI!$A$2:$H$31465,8,FALSE),"Nominativo non presente")</f>
        <v xml:space="preserve">PORRU RITA AIDA   </v>
      </c>
    </row>
    <row r="7888" spans="1:6" x14ac:dyDescent="0.25">
      <c r="A7888" s="31" t="str">
        <v>NURAMINIS</v>
      </c>
      <c r="B7888" s="31" t="str">
        <f>IFERROR(VLOOKUP(A7888,'PEC divide su EXCEL'!$A$2:$D$7902,4,FALSE),"pec non disponibile")</f>
        <v>legalmail.it</v>
      </c>
      <c r="C7888" s="31">
        <f>IFERROR(VLOOKUP(A7888,SEZIONI!$A$2:$B$7897,2,FALSE),"")</f>
        <v>3</v>
      </c>
      <c r="D7888" s="31"/>
      <c r="E7888" s="31"/>
      <c r="F7888" s="31" t="str">
        <f>IFERROR(VLOOKUP(A7888,SINDACI!$A$2:$H$31465,8,FALSE),"Nominativo non presente")</f>
        <v xml:space="preserve">ANNI STEFANO    </v>
      </c>
    </row>
    <row r="7889" spans="1:6" x14ac:dyDescent="0.25">
      <c r="A7889" s="31" t="str">
        <v>NURRI</v>
      </c>
      <c r="B7889" s="31" t="str">
        <f>IFERROR(VLOOKUP(A7889,'PEC divide su EXCEL'!$A$2:$D$7902,4,FALSE),"pec non disponibile")</f>
        <v>pec.comune.nurri.ca.</v>
      </c>
      <c r="C7889" s="31">
        <f>IFERROR(VLOOKUP(A7889,SEZIONI!$A$2:$B$7897,2,FALSE),"")</f>
        <v>3</v>
      </c>
      <c r="D7889" s="31"/>
      <c r="E7889" s="31"/>
      <c r="F7889" s="31" t="str">
        <f>IFERROR(VLOOKUP(A7889,SINDACI!$A$2:$H$31465,8,FALSE),"Nominativo non presente")</f>
        <v xml:space="preserve">ATZENI ANTONELLO    </v>
      </c>
    </row>
    <row r="7890" spans="1:6" x14ac:dyDescent="0.25">
      <c r="A7890" s="31" t="str">
        <v>NUXIS</v>
      </c>
      <c r="B7890" s="31" t="str">
        <f>IFERROR(VLOOKUP(A7890,'PEC divide su EXCEL'!$A$2:$D$7902,4,FALSE),"pec non disponibile")</f>
        <v>pec.comunas.it</v>
      </c>
      <c r="C7890" s="31">
        <f>IFERROR(VLOOKUP(A7890,SEZIONI!$A$2:$B$7897,2,FALSE),"")</f>
        <v>2</v>
      </c>
      <c r="D7890" s="31"/>
      <c r="E7890" s="31"/>
      <c r="F7890" s="31" t="str">
        <f>IFERROR(VLOOKUP(A7890,SINDACI!$A$2:$H$31465,8,FALSE),"Nominativo non presente")</f>
        <v xml:space="preserve">GHILLERI ROMEO    </v>
      </c>
    </row>
    <row r="7891" spans="1:6" x14ac:dyDescent="0.25">
      <c r="A7891" s="31" t="str">
        <v>ORROLI</v>
      </c>
      <c r="B7891" s="31" t="str">
        <f>IFERROR(VLOOKUP(A7891,'PEC divide su EXCEL'!$A$2:$D$7902,4,FALSE),"pec non disponibile")</f>
        <v>pec.it</v>
      </c>
      <c r="C7891" s="31">
        <f>IFERROR(VLOOKUP(A7891,SEZIONI!$A$2:$B$7897,2,FALSE),"")</f>
        <v>3</v>
      </c>
      <c r="D7891" s="31"/>
      <c r="E7891" s="31"/>
      <c r="F7891" s="31" t="str">
        <f>IFERROR(VLOOKUP(A7891,SINDACI!$A$2:$H$31465,8,FALSE),"Nominativo non presente")</f>
        <v xml:space="preserve">BOI ALESSANDRO    </v>
      </c>
    </row>
    <row r="7892" spans="1:6" x14ac:dyDescent="0.25">
      <c r="A7892" s="31" t="str">
        <v>ORTACESUS</v>
      </c>
      <c r="B7892" s="31" t="str">
        <f>IFERROR(VLOOKUP(A7892,'PEC divide su EXCEL'!$A$2:$D$7902,4,FALSE),"pec non disponibile")</f>
        <v>servizipostacert.it</v>
      </c>
      <c r="C7892" s="31">
        <f>IFERROR(VLOOKUP(A7892,SEZIONI!$A$2:$B$7897,2,FALSE),"")</f>
        <v>1</v>
      </c>
      <c r="D7892" s="31"/>
      <c r="E7892" s="31"/>
      <c r="F7892" s="31" t="str">
        <f>IFERROR(VLOOKUP(A7892,SINDACI!$A$2:$H$31465,8,FALSE),"Nominativo non presente")</f>
        <v xml:space="preserve">LECCA MARIA CARMELA   </v>
      </c>
    </row>
    <row r="7893" spans="1:6" x14ac:dyDescent="0.25">
      <c r="A7893" s="31" t="str">
        <v>PABILLONIS</v>
      </c>
      <c r="B7893" s="31" t="str">
        <f>IFERROR(VLOOKUP(A7893,'PEC divide su EXCEL'!$A$2:$D$7902,4,FALSE),"pec non disponibile")</f>
        <v>pec.comune.pabilloni</v>
      </c>
      <c r="C7893" s="31">
        <f>IFERROR(VLOOKUP(A7893,SEZIONI!$A$2:$B$7897,2,FALSE),"")</f>
        <v>3</v>
      </c>
      <c r="D7893" s="31"/>
      <c r="E7893" s="31"/>
      <c r="F7893" s="31" t="str">
        <f>IFERROR(VLOOKUP(A7893,SINDACI!$A$2:$H$31465,8,FALSE),"Nominativo non presente")</f>
        <v xml:space="preserve">SANNA RICCARDO    </v>
      </c>
    </row>
    <row r="7894" spans="1:6" x14ac:dyDescent="0.25">
      <c r="A7894" s="31" t="str">
        <v>PAULI ARBAREI</v>
      </c>
      <c r="B7894" s="31" t="str">
        <f>IFERROR(VLOOKUP(A7894,'PEC divide su EXCEL'!$A$2:$D$7902,4,FALSE),"pec non disponibile")</f>
        <v>pec.it</v>
      </c>
      <c r="C7894" s="31">
        <f>IFERROR(VLOOKUP(A7894,SEZIONI!$A$2:$B$7897,2,FALSE),"")</f>
        <v>1</v>
      </c>
      <c r="D7894" s="31"/>
      <c r="E7894" s="31"/>
      <c r="F7894" s="31" t="str">
        <f>IFERROR(VLOOKUP(A7894,SINDACI!$A$2:$H$31465,8,FALSE),"Nominativo non presente")</f>
        <v xml:space="preserve">SANNA ANTONIO    </v>
      </c>
    </row>
    <row r="7895" spans="1:6" x14ac:dyDescent="0.25">
      <c r="A7895" s="31" t="str">
        <v>PERDAXIUS</v>
      </c>
      <c r="B7895" s="31" t="str">
        <f>IFERROR(VLOOKUP(A7895,'PEC divide su EXCEL'!$A$2:$D$7902,4,FALSE),"pec non disponibile")</f>
        <v>pec.comune.perdaxius</v>
      </c>
      <c r="C7895" s="31">
        <f>IFERROR(VLOOKUP(A7895,SEZIONI!$A$2:$B$7897,2,FALSE),"")</f>
        <v>2</v>
      </c>
      <c r="D7895" s="31"/>
      <c r="E7895" s="31"/>
      <c r="F7895" s="31" t="str">
        <f>IFERROR(VLOOKUP(A7895,SINDACI!$A$2:$H$31465,8,FALSE),"Nominativo non presente")</f>
        <v xml:space="preserve">LORU GIANLUIGI    </v>
      </c>
    </row>
    <row r="7896" spans="1:6" x14ac:dyDescent="0.25">
      <c r="A7896" s="31" t="str">
        <v>PIMENTEL</v>
      </c>
      <c r="B7896" s="31" t="str">
        <f>IFERROR(VLOOKUP(A7896,'PEC divide su EXCEL'!$A$2:$D$7902,4,FALSE),"pec non disponibile")</f>
        <v>pec.comune.pimentel.</v>
      </c>
      <c r="C7896" s="31">
        <f>IFERROR(VLOOKUP(A7896,SEZIONI!$A$2:$B$7897,2,FALSE),"")</f>
        <v>2</v>
      </c>
      <c r="D7896" s="31"/>
      <c r="E7896" s="31"/>
      <c r="F7896" s="31" t="str">
        <f>IFERROR(VLOOKUP(A7896,SINDACI!$A$2:$H$31465,8,FALSE),"Nominativo non presente")</f>
        <v xml:space="preserve">ARESU DAMIANO    </v>
      </c>
    </row>
    <row r="7897" spans="1:6" x14ac:dyDescent="0.25">
      <c r="A7897" s="31" t="str">
        <v>PISCINAS</v>
      </c>
      <c r="B7897" s="31" t="str">
        <f>IFERROR(VLOOKUP(A7897,'PEC divide su EXCEL'!$A$2:$D$7902,4,FALSE),"pec non disponibile")</f>
        <v>pec.comune.piscinas.</v>
      </c>
      <c r="C7897" s="31">
        <f>IFERROR(VLOOKUP(A7897,SEZIONI!$A$2:$B$7897,2,FALSE),"")</f>
        <v>1</v>
      </c>
      <c r="D7897" s="31"/>
      <c r="E7897" s="31"/>
      <c r="F7897" s="31" t="str">
        <f>IFERROR(VLOOKUP(A7897,SINDACI!$A$2:$H$31465,8,FALSE),"Nominativo non presente")</f>
        <v xml:space="preserve">COGOTTI MARIANO    </v>
      </c>
    </row>
    <row r="7898" spans="1:6" x14ac:dyDescent="0.25">
      <c r="A7898" s="31" t="str">
        <v>PORTOSCUSO</v>
      </c>
      <c r="B7898" s="31" t="str">
        <f>IFERROR(VLOOKUP(A7898,'PEC divide su EXCEL'!$A$2:$D$7902,4,FALSE),"pec non disponibile")</f>
        <v>pec.comune.portoscus</v>
      </c>
      <c r="C7898" s="31">
        <f>IFERROR(VLOOKUP(A7898,SEZIONI!$A$2:$B$7897,2,FALSE),"")</f>
        <v>6</v>
      </c>
      <c r="D7898" s="31"/>
      <c r="E7898" s="31"/>
      <c r="F7898" s="31" t="str">
        <f>IFERROR(VLOOKUP(A7898,SINDACI!$A$2:$H$31465,8,FALSE),"Nominativo non presente")</f>
        <v xml:space="preserve">ATZORI IGNAZIO SALVATORE   </v>
      </c>
    </row>
    <row r="7899" spans="1:6" x14ac:dyDescent="0.25">
      <c r="A7899" s="31" t="str">
        <v>SADALI</v>
      </c>
      <c r="B7899" s="31" t="str">
        <f>IFERROR(VLOOKUP(A7899,'PEC divide su EXCEL'!$A$2:$D$7902,4,FALSE),"pec non disponibile")</f>
        <v>pec.comune.sadali.nu</v>
      </c>
      <c r="C7899" s="31">
        <f>IFERROR(VLOOKUP(A7899,SEZIONI!$A$2:$B$7897,2,FALSE),"")</f>
        <v>1</v>
      </c>
      <c r="D7899" s="31"/>
      <c r="E7899" s="31"/>
      <c r="F7899" s="31" t="str">
        <f>IFERROR(VLOOKUP(A7899,SINDACI!$A$2:$H$31465,8,FALSE),"Nominativo non presente")</f>
        <v xml:space="preserve">LACONI BARBARA    </v>
      </c>
    </row>
    <row r="7900" spans="1:6" x14ac:dyDescent="0.25">
      <c r="A7900" s="31" t="str">
        <v>SAMASSI</v>
      </c>
      <c r="B7900" s="31" t="str">
        <f>IFERROR(VLOOKUP(A7900,'PEC divide su EXCEL'!$A$2:$D$7902,4,FALSE),"pec non disponibile")</f>
        <v>pec.comune.samassi.c</v>
      </c>
      <c r="C7900" s="31">
        <f>IFERROR(VLOOKUP(A7900,SEZIONI!$A$2:$B$7897,2,FALSE),"")</f>
        <v>5</v>
      </c>
      <c r="D7900" s="31"/>
      <c r="E7900" s="31"/>
      <c r="F7900" s="31" t="str">
        <f>IFERROR(VLOOKUP(A7900,SINDACI!$A$2:$H$31465,8,FALSE),"Nominativo non presente")</f>
        <v xml:space="preserve">MUSCAS MARIA BEATRICE   </v>
      </c>
    </row>
    <row r="7901" spans="1:6" x14ac:dyDescent="0.25">
      <c r="A7901" s="31" t="str">
        <v>SAMATZAI</v>
      </c>
      <c r="B7901" s="31" t="str">
        <f>IFERROR(VLOOKUP(A7901,'PEC divide su EXCEL'!$A$2:$D$7902,4,FALSE),"pec non disponibile")</f>
        <v>pec.comunas.it</v>
      </c>
      <c r="C7901" s="31">
        <f>IFERROR(VLOOKUP(A7901,SEZIONI!$A$2:$B$7897,2,FALSE),"")</f>
        <v>2</v>
      </c>
      <c r="D7901" s="31"/>
      <c r="E7901" s="31"/>
      <c r="F7901" s="31" t="str">
        <f>IFERROR(VLOOKUP(A7901,SINDACI!$A$2:$H$31465,8,FALSE),"Nominativo non presente")</f>
        <v xml:space="preserve">COCCO ENRICO    </v>
      </c>
    </row>
    <row r="7902" spans="1:6" x14ac:dyDescent="0.25">
      <c r="A7902" s="31" t="str">
        <v>SAN BASILIO</v>
      </c>
      <c r="B7902" s="31" t="str">
        <f>IFERROR(VLOOKUP(A7902,'PEC divide su EXCEL'!$A$2:$D$7902,4,FALSE),"pec non disponibile")</f>
        <v>pec.comune.sanbasili</v>
      </c>
      <c r="C7902" s="31">
        <f>IFERROR(VLOOKUP(A7902,SEZIONI!$A$2:$B$7897,2,FALSE),"")</f>
        <v>2</v>
      </c>
      <c r="D7902" s="31"/>
      <c r="E7902" s="31"/>
      <c r="F7902" s="31" t="str">
        <f>IFERROR(VLOOKUP(A7902,SINDACI!$A$2:$H$31465,8,FALSE),"Nominativo non presente")</f>
        <v xml:space="preserve">PORRU ALBINO    </v>
      </c>
    </row>
    <row r="7903" spans="1:6" x14ac:dyDescent="0.25">
      <c r="A7903" s="31" t="str">
        <v>SAN GAVINO MONREALE</v>
      </c>
      <c r="B7903" s="31" t="str">
        <f>IFERROR(VLOOKUP(A7903,'PEC divide su EXCEL'!$A$2:$D$7902,4,FALSE),"pec non disponibile")</f>
        <v>pec.comunas.it</v>
      </c>
      <c r="C7903" s="31">
        <f>IFERROR(VLOOKUP(A7903,SEZIONI!$A$2:$B$7897,2,FALSE),"")</f>
        <v>8</v>
      </c>
      <c r="D7903" s="31"/>
      <c r="E7903" s="31"/>
      <c r="F7903" s="31" t="str">
        <f>IFERROR(VLOOKUP(A7903,SINDACI!$A$2:$H$31465,8,FALSE),"Nominativo non presente")</f>
        <v xml:space="preserve">TOMASI CARLO    </v>
      </c>
    </row>
    <row r="7904" spans="1:6" x14ac:dyDescent="0.25">
      <c r="A7904" s="31" t="str">
        <v>SAN GIOVANNI SUERGIU</v>
      </c>
      <c r="B7904" s="31" t="str">
        <f>IFERROR(VLOOKUP(A7904,'PEC divide su EXCEL'!$A$2:$D$7902,4,FALSE),"pec non disponibile")</f>
        <v>pec.comune.sangiovan</v>
      </c>
      <c r="C7904" s="31">
        <f>IFERROR(VLOOKUP(A7904,SEZIONI!$A$2:$B$7897,2,FALSE),"")</f>
        <v>7</v>
      </c>
      <c r="D7904" s="31"/>
      <c r="E7904" s="31"/>
      <c r="F7904" s="31" t="str">
        <f>IFERROR(VLOOKUP(A7904,SINDACI!$A$2:$H$31465,8,FALSE),"Nominativo non presente")</f>
        <v xml:space="preserve">USAI ELVIRA    </v>
      </c>
    </row>
    <row r="7905" spans="1:6" x14ac:dyDescent="0.25">
      <c r="A7905" s="31" t="str">
        <v>SAN NICOLÒ GERREI</v>
      </c>
      <c r="B7905" s="31" t="str">
        <f>IFERROR(VLOOKUP(A7905,'PEC divide su EXCEL'!$A$2:$D$7902,4,FALSE),"pec non disponibile")</f>
        <v>pec non disponibile</v>
      </c>
      <c r="C7905" s="31" t="str">
        <f>IFERROR(VLOOKUP(A7905,SEZIONI!$A$2:$B$7897,2,FALSE),"")</f>
        <v/>
      </c>
      <c r="D7905" s="31"/>
      <c r="E7905" s="31"/>
      <c r="F7905" s="31" t="str">
        <f>IFERROR(VLOOKUP(A7905,SINDACI!$A$2:$H$31465,8,FALSE),"Nominativo non presente")</f>
        <v>Nominativo non presente</v>
      </c>
    </row>
    <row r="7906" spans="1:6" x14ac:dyDescent="0.25">
      <c r="A7906" s="31" t="str">
        <v>SAN SPERATE</v>
      </c>
      <c r="B7906" s="31" t="str">
        <f>IFERROR(VLOOKUP(A7906,'PEC divide su EXCEL'!$A$2:$D$7902,4,FALSE),"pec non disponibile")</f>
        <v>pec.comune.sansperat</v>
      </c>
      <c r="C7906" s="31">
        <f>IFERROR(VLOOKUP(A7906,SEZIONI!$A$2:$B$7897,2,FALSE),"")</f>
        <v>8</v>
      </c>
      <c r="D7906" s="31"/>
      <c r="E7906" s="31"/>
      <c r="F7906" s="31" t="str">
        <f>IFERROR(VLOOKUP(A7906,SINDACI!$A$2:$H$31465,8,FALSE),"Nominativo non presente")</f>
        <v xml:space="preserve">MADEDDU FABRIZIO    </v>
      </c>
    </row>
    <row r="7907" spans="1:6" x14ac:dyDescent="0.25">
      <c r="A7907" s="31" t="str">
        <v>SAN VITO</v>
      </c>
      <c r="B7907" s="31" t="str">
        <f>IFERROR(VLOOKUP(A7907,'PEC divide su EXCEL'!$A$2:$D$7902,4,FALSE),"pec non disponibile")</f>
        <v>pec.comune.sanvito.c</v>
      </c>
      <c r="C7907" s="31">
        <f>IFERROR(VLOOKUP(A7907,SEZIONI!$A$2:$B$7897,2,FALSE),"")</f>
        <v>5</v>
      </c>
      <c r="D7907" s="31"/>
      <c r="E7907" s="31"/>
      <c r="F7907" s="31" t="str">
        <f>IFERROR(VLOOKUP(A7907,SINDACI!$A$2:$H$31465,8,FALSE),"Nominativo non presente")</f>
        <v xml:space="preserve">SIDDI MARCO ANTONIO   </v>
      </c>
    </row>
    <row r="7908" spans="1:6" x14ac:dyDescent="0.25">
      <c r="A7908" s="31" t="str">
        <v>SANLURI</v>
      </c>
      <c r="B7908" s="31" t="str">
        <f>IFERROR(VLOOKUP(A7908,'PEC divide su EXCEL'!$A$2:$D$7902,4,FALSE),"pec non disponibile")</f>
        <v>pec.comune.sanluri.s</v>
      </c>
      <c r="C7908" s="31">
        <f>IFERROR(VLOOKUP(A7908,SEZIONI!$A$2:$B$7897,2,FALSE),"")</f>
        <v>8</v>
      </c>
      <c r="D7908" s="31"/>
      <c r="E7908" s="31"/>
      <c r="F7908" s="31" t="str">
        <f>IFERROR(VLOOKUP(A7908,SINDACI!$A$2:$H$31465,8,FALSE),"Nominativo non presente")</f>
        <v xml:space="preserve">URPI ALBERTO    </v>
      </c>
    </row>
    <row r="7909" spans="1:6" x14ac:dyDescent="0.25">
      <c r="A7909" s="31" t="str">
        <v>SANTADI</v>
      </c>
      <c r="B7909" s="31" t="str">
        <f>IFERROR(VLOOKUP(A7909,'PEC divide su EXCEL'!$A$2:$D$7902,4,FALSE),"pec non disponibile")</f>
        <v>pec.comunesantadi.it</v>
      </c>
      <c r="C7909" s="31">
        <f>IFERROR(VLOOKUP(A7909,SEZIONI!$A$2:$B$7897,2,FALSE),"")</f>
        <v>5</v>
      </c>
      <c r="D7909" s="31"/>
      <c r="E7909" s="31"/>
      <c r="F7909" s="31" t="str">
        <f>IFERROR(VLOOKUP(A7909,SINDACI!$A$2:$H$31465,8,FALSE),"Nominativo non presente")</f>
        <v xml:space="preserve">IMPERA MASSIMO    </v>
      </c>
    </row>
    <row r="7910" spans="1:6" x14ac:dyDescent="0.25">
      <c r="A7910" s="31" t="str">
        <v>SANT'ANDREA FRIUS</v>
      </c>
      <c r="B7910" s="31" t="str">
        <f>IFERROR(VLOOKUP(A7910,'PEC divide su EXCEL'!$A$2:$D$7902,4,FALSE),"pec non disponibile")</f>
        <v>pec.it</v>
      </c>
      <c r="C7910" s="31">
        <f>IFERROR(VLOOKUP(A7910,SEZIONI!$A$2:$B$7897,2,FALSE),"")</f>
        <v>2</v>
      </c>
      <c r="D7910" s="31"/>
      <c r="E7910" s="31"/>
      <c r="F7910" s="31" t="str">
        <f>IFERROR(VLOOKUP(A7910,SINDACI!$A$2:$H$31465,8,FALSE),"Nominativo non presente")</f>
        <v xml:space="preserve">MELIS SIMONE    </v>
      </c>
    </row>
    <row r="7911" spans="1:6" x14ac:dyDescent="0.25">
      <c r="A7911" s="31" t="str">
        <v>SANT'ANNA ARRESI</v>
      </c>
      <c r="B7911" s="31" t="str">
        <f>IFERROR(VLOOKUP(A7911,'PEC divide su EXCEL'!$A$2:$D$7902,4,FALSE),"pec non disponibile")</f>
        <v>pec.it</v>
      </c>
      <c r="C7911" s="31">
        <f>IFERROR(VLOOKUP(A7911,SEZIONI!$A$2:$B$7897,2,FALSE),"")</f>
        <v>3</v>
      </c>
      <c r="D7911" s="31"/>
      <c r="E7911" s="31"/>
      <c r="F7911" s="31" t="str">
        <f>IFERROR(VLOOKUP(A7911,SINDACI!$A$2:$H$31465,8,FALSE),"Nominativo non presente")</f>
        <v xml:space="preserve">DIANA ANNA MARIA TERESA  </v>
      </c>
    </row>
    <row r="7912" spans="1:6" x14ac:dyDescent="0.25">
      <c r="A7912" s="31" t="str">
        <v>SANT'ANTIOCO</v>
      </c>
      <c r="B7912" s="31" t="str">
        <f>IFERROR(VLOOKUP(A7912,'PEC divide su EXCEL'!$A$2:$D$7902,4,FALSE),"pec non disponibile")</f>
        <v>comune.santantioco.l</v>
      </c>
      <c r="C7912" s="31">
        <f>IFERROR(VLOOKUP(A7912,SEZIONI!$A$2:$B$7897,2,FALSE),"")</f>
        <v>11</v>
      </c>
      <c r="D7912" s="31"/>
      <c r="E7912" s="31"/>
      <c r="F7912" s="31" t="str">
        <f>IFERROR(VLOOKUP(A7912,SINDACI!$A$2:$H$31465,8,FALSE),"Nominativo non presente")</f>
        <v xml:space="preserve">LOCCI IGNAZIO    </v>
      </c>
    </row>
    <row r="7913" spans="1:6" x14ac:dyDescent="0.25">
      <c r="A7913" s="31" t="str">
        <v>SARDARA</v>
      </c>
      <c r="B7913" s="31" t="str">
        <f>IFERROR(VLOOKUP(A7913,'PEC divide su EXCEL'!$A$2:$D$7902,4,FALSE),"pec non disponibile")</f>
        <v>pec.comune.sardara.v</v>
      </c>
      <c r="C7913" s="31">
        <f>IFERROR(VLOOKUP(A7913,SEZIONI!$A$2:$B$7897,2,FALSE),"")</f>
        <v>4</v>
      </c>
      <c r="D7913" s="31"/>
      <c r="E7913" s="31"/>
      <c r="F7913" s="31" t="str">
        <f>IFERROR(VLOOKUP(A7913,SINDACI!$A$2:$H$31465,8,FALSE),"Nominativo non presente")</f>
        <v xml:space="preserve">ZUCCA GIORGIO    </v>
      </c>
    </row>
    <row r="7914" spans="1:6" x14ac:dyDescent="0.25">
      <c r="A7914" s="31" t="str">
        <v>SEGARIU</v>
      </c>
      <c r="B7914" s="31" t="str">
        <f>IFERROR(VLOOKUP(A7914,'PEC divide su EXCEL'!$A$2:$D$7902,4,FALSE),"pec non disponibile")</f>
        <v>pec.comune.segariu.c</v>
      </c>
      <c r="C7914" s="31">
        <f>IFERROR(VLOOKUP(A7914,SEZIONI!$A$2:$B$7897,2,FALSE),"")</f>
        <v>2</v>
      </c>
      <c r="D7914" s="31"/>
      <c r="E7914" s="31"/>
      <c r="F7914" s="31" t="str">
        <f>IFERROR(VLOOKUP(A7914,SINDACI!$A$2:$H$31465,8,FALSE),"Nominativo non presente")</f>
        <v xml:space="preserve">FENU ANDREA    </v>
      </c>
    </row>
    <row r="7915" spans="1:6" x14ac:dyDescent="0.25">
      <c r="A7915" s="31" t="str">
        <v>SELEGAS</v>
      </c>
      <c r="B7915" s="31" t="str">
        <f>IFERROR(VLOOKUP(A7915,'PEC divide su EXCEL'!$A$2:$D$7902,4,FALSE),"pec non disponibile")</f>
        <v>pec.comune.selegas.c</v>
      </c>
      <c r="C7915" s="31">
        <f>IFERROR(VLOOKUP(A7915,SEZIONI!$A$2:$B$7897,2,FALSE),"")</f>
        <v>2</v>
      </c>
      <c r="D7915" s="31"/>
      <c r="E7915" s="31"/>
      <c r="F7915" s="31" t="str">
        <f>IFERROR(VLOOKUP(A7915,SINDACI!$A$2:$H$31465,8,FALSE),"Nominativo non presente")</f>
        <v xml:space="preserve">PIRAS ALESSIO    </v>
      </c>
    </row>
    <row r="7916" spans="1:6" x14ac:dyDescent="0.25">
      <c r="A7916" s="31" t="str">
        <v>SENORBÌ</v>
      </c>
      <c r="B7916" s="31" t="str">
        <f>IFERROR(VLOOKUP(A7916,'PEC divide su EXCEL'!$A$2:$D$7902,4,FALSE),"pec non disponibile")</f>
        <v>pec.comune.senorbi.c</v>
      </c>
      <c r="C7916" s="31" t="str">
        <f>IFERROR(VLOOKUP(A7916,SEZIONI!$A$2:$B$7897,2,FALSE),"")</f>
        <v/>
      </c>
      <c r="D7916" s="31"/>
      <c r="E7916" s="31"/>
      <c r="F7916" s="31" t="str">
        <f>IFERROR(VLOOKUP(A7916,SINDACI!$A$2:$H$31465,8,FALSE),"Nominativo non presente")</f>
        <v>Nominativo non presente</v>
      </c>
    </row>
    <row r="7917" spans="1:6" x14ac:dyDescent="0.25">
      <c r="A7917" s="31" t="str">
        <v>SERDIANA</v>
      </c>
      <c r="B7917" s="31" t="str">
        <f>IFERROR(VLOOKUP(A7917,'PEC divide su EXCEL'!$A$2:$D$7902,4,FALSE),"pec non disponibile")</f>
        <v>pec.it</v>
      </c>
      <c r="C7917" s="31">
        <f>IFERROR(VLOOKUP(A7917,SEZIONI!$A$2:$B$7897,2,FALSE),"")</f>
        <v>2</v>
      </c>
      <c r="D7917" s="31"/>
      <c r="E7917" s="31"/>
      <c r="F7917" s="31" t="str">
        <f>IFERROR(VLOOKUP(A7917,SINDACI!$A$2:$H$31465,8,FALSE),"Nominativo non presente")</f>
        <v xml:space="preserve">CUCCU MAURIZIO    </v>
      </c>
    </row>
    <row r="7918" spans="1:6" x14ac:dyDescent="0.25">
      <c r="A7918" s="31" t="str">
        <v>SERRAMANNA</v>
      </c>
      <c r="B7918" s="31" t="str">
        <f>IFERROR(VLOOKUP(A7918,'PEC divide su EXCEL'!$A$2:$D$7902,4,FALSE),"pec non disponibile")</f>
        <v>pec.comune.serramann</v>
      </c>
      <c r="C7918" s="31">
        <f>IFERROR(VLOOKUP(A7918,SEZIONI!$A$2:$B$7897,2,FALSE),"")</f>
        <v>10</v>
      </c>
      <c r="D7918" s="31"/>
      <c r="E7918" s="31"/>
      <c r="F7918" s="31" t="str">
        <f>IFERROR(VLOOKUP(A7918,SINDACI!$A$2:$H$31465,8,FALSE),"Nominativo non presente")</f>
        <v xml:space="preserve">LITTERA GABRIELE    </v>
      </c>
    </row>
    <row r="7919" spans="1:6" x14ac:dyDescent="0.25">
      <c r="A7919" s="31" t="str">
        <v>SERRENTI</v>
      </c>
      <c r="B7919" s="31" t="str">
        <f>IFERROR(VLOOKUP(A7919,'PEC divide su EXCEL'!$A$2:$D$7902,4,FALSE),"pec non disponibile")</f>
        <v>pec.comunas.it</v>
      </c>
      <c r="C7919" s="31">
        <f>IFERROR(VLOOKUP(A7919,SEZIONI!$A$2:$B$7897,2,FALSE),"")</f>
        <v>4</v>
      </c>
      <c r="D7919" s="31"/>
      <c r="E7919" s="31"/>
      <c r="F7919" s="31" t="str">
        <f>IFERROR(VLOOKUP(A7919,SINDACI!$A$2:$H$31465,8,FALSE),"Nominativo non presente")</f>
        <v xml:space="preserve">TALLORU PANTALEO    </v>
      </c>
    </row>
    <row r="7920" spans="1:6" x14ac:dyDescent="0.25">
      <c r="A7920" s="31" t="str">
        <v>SERRI</v>
      </c>
      <c r="B7920" s="31" t="str">
        <f>IFERROR(VLOOKUP(A7920,'PEC divide su EXCEL'!$A$2:$D$7902,4,FALSE),"pec non disponibile")</f>
        <v>pec.comune.serri.ca.</v>
      </c>
      <c r="C7920" s="31">
        <f>IFERROR(VLOOKUP(A7920,SEZIONI!$A$2:$B$7897,2,FALSE),"")</f>
        <v>1</v>
      </c>
      <c r="D7920" s="31"/>
      <c r="E7920" s="31"/>
      <c r="F7920" s="31" t="str">
        <f>IFERROR(VLOOKUP(A7920,SINDACI!$A$2:$H$31465,8,FALSE),"Nominativo non presente")</f>
        <v xml:space="preserve">GAVIANO SAMUELE ANTONIO   </v>
      </c>
    </row>
    <row r="7921" spans="1:6" x14ac:dyDescent="0.25">
      <c r="A7921" s="31" t="str">
        <v>SETZU</v>
      </c>
      <c r="B7921" s="31" t="str">
        <f>IFERROR(VLOOKUP(A7921,'PEC divide su EXCEL'!$A$2:$D$7902,4,FALSE),"pec non disponibile")</f>
        <v>pec.comune.setzu.vs.</v>
      </c>
      <c r="C7921" s="31">
        <f>IFERROR(VLOOKUP(A7921,SEZIONI!$A$2:$B$7897,2,FALSE),"")</f>
        <v>1</v>
      </c>
      <c r="D7921" s="31"/>
      <c r="E7921" s="31"/>
      <c r="F7921" s="31" t="str">
        <f>IFERROR(VLOOKUP(A7921,SINDACI!$A$2:$H$31465,8,FALSE),"Nominativo non presente")</f>
        <v xml:space="preserve">PALLA SANDRO    </v>
      </c>
    </row>
    <row r="7922" spans="1:6" x14ac:dyDescent="0.25">
      <c r="A7922" s="31" t="str">
        <v>SEUI</v>
      </c>
      <c r="B7922" s="31" t="str">
        <f>IFERROR(VLOOKUP(A7922,'PEC divide su EXCEL'!$A$2:$D$7902,4,FALSE),"pec non disponibile")</f>
        <v>pec.comunas.it</v>
      </c>
      <c r="C7922" s="31">
        <f>IFERROR(VLOOKUP(A7922,SEZIONI!$A$2:$B$7897,2,FALSE),"")</f>
        <v>2</v>
      </c>
      <c r="D7922" s="31"/>
      <c r="E7922" s="31"/>
      <c r="F7922" s="31" t="str">
        <f>IFERROR(VLOOKUP(A7922,SINDACI!$A$2:$H$31465,8,FALSE),"Nominativo non presente")</f>
        <v xml:space="preserve">CANNAS MARCELLO    </v>
      </c>
    </row>
    <row r="7923" spans="1:6" x14ac:dyDescent="0.25">
      <c r="A7923" s="31" t="str">
        <v>SEULO</v>
      </c>
      <c r="B7923" s="31" t="str">
        <f>IFERROR(VLOOKUP(A7923,'PEC divide su EXCEL'!$A$2:$D$7902,4,FALSE),"pec non disponibile")</f>
        <v>pec.comune.seulo.ca.</v>
      </c>
      <c r="C7923" s="31">
        <f>IFERROR(VLOOKUP(A7923,SEZIONI!$A$2:$B$7897,2,FALSE),"")</f>
        <v>1</v>
      </c>
      <c r="D7923" s="31"/>
      <c r="E7923" s="31"/>
      <c r="F7923" s="31" t="str">
        <f>IFERROR(VLOOKUP(A7923,SINDACI!$A$2:$H$31465,8,FALSE),"Nominativo non presente")</f>
        <v xml:space="preserve">MURGIA ENRICO SALVATORE   </v>
      </c>
    </row>
    <row r="7924" spans="1:6" x14ac:dyDescent="0.25">
      <c r="A7924" s="31" t="str">
        <v>SIDDI</v>
      </c>
      <c r="B7924" s="31" t="str">
        <f>IFERROR(VLOOKUP(A7924,'PEC divide su EXCEL'!$A$2:$D$7902,4,FALSE),"pec non disponibile")</f>
        <v>pec.it</v>
      </c>
      <c r="C7924" s="31">
        <f>IFERROR(VLOOKUP(A7924,SEZIONI!$A$2:$B$7897,2,FALSE),"")</f>
        <v>1</v>
      </c>
      <c r="D7924" s="31"/>
      <c r="E7924" s="31"/>
      <c r="F7924" s="31" t="str">
        <f>IFERROR(VLOOKUP(A7924,SINDACI!$A$2:$H$31465,8,FALSE),"Nominativo non presente")</f>
        <v xml:space="preserve">PISANU MARCO    </v>
      </c>
    </row>
    <row r="7925" spans="1:6" x14ac:dyDescent="0.25">
      <c r="A7925" s="31" t="str">
        <v>SILIQUA</v>
      </c>
      <c r="B7925" s="31" t="str">
        <f>IFERROR(VLOOKUP(A7925,'PEC divide su EXCEL'!$A$2:$D$7902,4,FALSE),"pec non disponibile")</f>
        <v>pec.comune.siliqua.c</v>
      </c>
      <c r="C7925" s="31">
        <f>IFERROR(VLOOKUP(A7925,SEZIONI!$A$2:$B$7897,2,FALSE),"")</f>
        <v>4</v>
      </c>
      <c r="D7925" s="31"/>
      <c r="E7925" s="31"/>
      <c r="F7925" s="31" t="str">
        <f>IFERROR(VLOOKUP(A7925,SINDACI!$A$2:$H$31465,8,FALSE),"Nominativo non presente")</f>
        <v xml:space="preserve">ATZORI FRANCESCA    </v>
      </c>
    </row>
    <row r="7926" spans="1:6" x14ac:dyDescent="0.25">
      <c r="A7926" s="31" t="str">
        <v>SILIUS</v>
      </c>
      <c r="B7926" s="31" t="str">
        <f>IFERROR(VLOOKUP(A7926,'PEC divide su EXCEL'!$A$2:$D$7902,4,FALSE),"pec non disponibile")</f>
        <v>pec.comune.silius.ca</v>
      </c>
      <c r="C7926" s="31">
        <f>IFERROR(VLOOKUP(A7926,SEZIONI!$A$2:$B$7897,2,FALSE),"")</f>
        <v>2</v>
      </c>
      <c r="D7926" s="31"/>
      <c r="E7926" s="31"/>
      <c r="F7926" s="31" t="str">
        <f>IFERROR(VLOOKUP(A7926,SINDACI!$A$2:$H$31465,8,FALSE),"Nominativo non presente")</f>
        <v xml:space="preserve">FORCI ANTONIO    </v>
      </c>
    </row>
    <row r="7927" spans="1:6" x14ac:dyDescent="0.25">
      <c r="A7927" s="31" t="str">
        <v>SIURGUS DONIGALA</v>
      </c>
      <c r="B7927" s="31" t="str">
        <f>IFERROR(VLOOKUP(A7927,'PEC divide su EXCEL'!$A$2:$D$7902,4,FALSE),"pec non disponibile")</f>
        <v>pec.comune.siurgusdo</v>
      </c>
      <c r="C7927" s="31">
        <f>IFERROR(VLOOKUP(A7927,SEZIONI!$A$2:$B$7897,2,FALSE),"")</f>
        <v>2</v>
      </c>
      <c r="D7927" s="31"/>
      <c r="E7927" s="31"/>
      <c r="F7927" s="31" t="str">
        <f>IFERROR(VLOOKUP(A7927,SINDACI!$A$2:$H$31465,8,FALSE),"Nominativo non presente")</f>
        <v xml:space="preserve">PERRA ANTONELLO    </v>
      </c>
    </row>
    <row r="7928" spans="1:6" x14ac:dyDescent="0.25">
      <c r="A7928" s="31" t="str">
        <v>SOLEMINIS</v>
      </c>
      <c r="B7928" s="31" t="str">
        <f>IFERROR(VLOOKUP(A7928,'PEC divide su EXCEL'!$A$2:$D$7902,4,FALSE),"pec non disponibile")</f>
        <v>pec.comunas.it</v>
      </c>
      <c r="C7928" s="31">
        <f>IFERROR(VLOOKUP(A7928,SEZIONI!$A$2:$B$7897,2,FALSE),"")</f>
        <v>2</v>
      </c>
      <c r="D7928" s="31"/>
      <c r="E7928" s="31"/>
      <c r="F7928" s="31" t="str">
        <f>IFERROR(VLOOKUP(A7928,SINDACI!$A$2:$H$31465,8,FALSE),"Nominativo non presente")</f>
        <v xml:space="preserve">LA DELFA FEDELE   </v>
      </c>
    </row>
    <row r="7929" spans="1:6" x14ac:dyDescent="0.25">
      <c r="A7929" s="31" t="str">
        <v>SUELLI</v>
      </c>
      <c r="B7929" s="31" t="str">
        <f>IFERROR(VLOOKUP(A7929,'PEC divide su EXCEL'!$A$2:$D$7902,4,FALSE),"pec non disponibile")</f>
        <v>legalmail.it</v>
      </c>
      <c r="C7929" s="31">
        <f>IFERROR(VLOOKUP(A7929,SEZIONI!$A$2:$B$7897,2,FALSE),"")</f>
        <v>1</v>
      </c>
      <c r="D7929" s="31"/>
      <c r="E7929" s="31"/>
      <c r="F7929" s="31" t="str">
        <f>IFERROR(VLOOKUP(A7929,SINDACI!$A$2:$H$31465,8,FALSE),"Nominativo non presente")</f>
        <v xml:space="preserve">GARAU MASSIMILIANO    </v>
      </c>
    </row>
    <row r="7930" spans="1:6" x14ac:dyDescent="0.25">
      <c r="A7930" s="31" t="str">
        <v>TEULADA</v>
      </c>
      <c r="B7930" s="31" t="str">
        <f>IFERROR(VLOOKUP(A7930,'PEC divide su EXCEL'!$A$2:$D$7902,4,FALSE),"pec non disponibile")</f>
        <v>pec.comune.teulada.c</v>
      </c>
      <c r="C7930" s="31">
        <f>IFERROR(VLOOKUP(A7930,SEZIONI!$A$2:$B$7897,2,FALSE),"")</f>
        <v>5</v>
      </c>
      <c r="D7930" s="31"/>
      <c r="E7930" s="31"/>
      <c r="F7930" s="31" t="str">
        <f>IFERROR(VLOOKUP(A7930,SINDACI!$A$2:$H$31465,8,FALSE),"Nominativo non presente")</f>
        <v xml:space="preserve">SERRA DANIELE    </v>
      </c>
    </row>
    <row r="7931" spans="1:6" x14ac:dyDescent="0.25">
      <c r="A7931" s="31" t="str">
        <v>TRATALIAS</v>
      </c>
      <c r="B7931" s="31" t="str">
        <f>IFERROR(VLOOKUP(A7931,'PEC divide su EXCEL'!$A$2:$D$7902,4,FALSE),"pec non disponibile")</f>
        <v>pec.comune.tratalias</v>
      </c>
      <c r="C7931" s="31">
        <f>IFERROR(VLOOKUP(A7931,SEZIONI!$A$2:$B$7897,2,FALSE),"")</f>
        <v>1</v>
      </c>
      <c r="D7931" s="31"/>
      <c r="E7931" s="31"/>
      <c r="F7931" s="31" t="str">
        <f>IFERROR(VLOOKUP(A7931,SINDACI!$A$2:$H$31465,8,FALSE),"Nominativo non presente")</f>
        <v xml:space="preserve">PES EMANUELE    </v>
      </c>
    </row>
    <row r="7932" spans="1:6" x14ac:dyDescent="0.25">
      <c r="A7932" s="31" t="str">
        <v>TUILI</v>
      </c>
      <c r="B7932" s="31" t="str">
        <f>IFERROR(VLOOKUP(A7932,'PEC divide su EXCEL'!$A$2:$D$7902,4,FALSE),"pec non disponibile")</f>
        <v>pec.comunas.it</v>
      </c>
      <c r="C7932" s="31">
        <f>IFERROR(VLOOKUP(A7932,SEZIONI!$A$2:$B$7897,2,FALSE),"")</f>
        <v>2</v>
      </c>
      <c r="D7932" s="31"/>
      <c r="E7932" s="31"/>
      <c r="F7932" s="31" t="str">
        <f>IFERROR(VLOOKUP(A7932,SINDACI!$A$2:$H$31465,8,FALSE),"Nominativo non presente")</f>
        <v xml:space="preserve">LOCCI ANDREA    </v>
      </c>
    </row>
    <row r="7933" spans="1:6" x14ac:dyDescent="0.25">
      <c r="A7933" s="31" t="str">
        <v>TURRI</v>
      </c>
      <c r="B7933" s="31" t="str">
        <f>IFERROR(VLOOKUP(A7933,'PEC divide su EXCEL'!$A$2:$D$7902,4,FALSE),"pec non disponibile")</f>
        <v>legalmail.it</v>
      </c>
      <c r="C7933" s="31">
        <f>IFERROR(VLOOKUP(A7933,SEZIONI!$A$2:$B$7897,2,FALSE),"")</f>
        <v>1</v>
      </c>
      <c r="D7933" s="31"/>
      <c r="E7933" s="31"/>
      <c r="F7933" s="31" t="str">
        <f>IFERROR(VLOOKUP(A7933,SINDACI!$A$2:$H$31465,8,FALSE),"Nominativo non presente")</f>
        <v xml:space="preserve">PICCHEDDA MARTINO    </v>
      </c>
    </row>
    <row r="7934" spans="1:6" x14ac:dyDescent="0.25">
      <c r="A7934" s="31" t="str">
        <v>USSANA</v>
      </c>
      <c r="B7934" s="31" t="str">
        <f>IFERROR(VLOOKUP(A7934,'PEC divide su EXCEL'!$A$2:$D$7902,4,FALSE),"pec non disponibile")</f>
        <v>pec.comune.ussana.ca</v>
      </c>
      <c r="C7934" s="31">
        <f>IFERROR(VLOOKUP(A7934,SEZIONI!$A$2:$B$7897,2,FALSE),"")</f>
        <v>4</v>
      </c>
      <c r="D7934" s="31"/>
      <c r="E7934" s="31"/>
      <c r="F7934" s="31" t="str">
        <f>IFERROR(VLOOKUP(A7934,SINDACI!$A$2:$H$31465,8,FALSE),"Nominativo non presente")</f>
        <v xml:space="preserve">CONTINI EMIDIO    </v>
      </c>
    </row>
    <row r="7935" spans="1:6" x14ac:dyDescent="0.25">
      <c r="A7935" s="31" t="str">
        <v>USSARAMANNA</v>
      </c>
      <c r="B7935" s="31" t="str">
        <f>IFERROR(VLOOKUP(A7935,'PEC divide su EXCEL'!$A$2:$D$7902,4,FALSE),"pec non disponibile")</f>
        <v>pec.comune.ussaraman</v>
      </c>
      <c r="C7935" s="31">
        <f>IFERROR(VLOOKUP(A7935,SEZIONI!$A$2:$B$7897,2,FALSE),"")</f>
        <v>1</v>
      </c>
      <c r="D7935" s="31"/>
      <c r="E7935" s="31"/>
      <c r="F7935" s="31" t="str">
        <f>IFERROR(VLOOKUP(A7935,SINDACI!$A$2:$H$31465,8,FALSE),"Nominativo non presente")</f>
        <v xml:space="preserve">SIDERI MARCO    </v>
      </c>
    </row>
    <row r="7936" spans="1:6" x14ac:dyDescent="0.25">
      <c r="A7936" s="31" t="str">
        <v>VALLERMOSA</v>
      </c>
      <c r="B7936" s="31" t="str">
        <f>IFERROR(VLOOKUP(A7936,'PEC divide su EXCEL'!$A$2:$D$7902,4,FALSE),"pec non disponibile")</f>
        <v>servizipostacert.it</v>
      </c>
      <c r="C7936" s="31">
        <f>IFERROR(VLOOKUP(A7936,SEZIONI!$A$2:$B$7897,2,FALSE),"")</f>
        <v>2</v>
      </c>
      <c r="D7936" s="31"/>
      <c r="E7936" s="31"/>
      <c r="F7936" s="31" t="str">
        <f>IFERROR(VLOOKUP(A7936,SINDACI!$A$2:$H$31465,8,FALSE),"Nominativo non presente")</f>
        <v xml:space="preserve">SPIGA FRANCESCO    </v>
      </c>
    </row>
    <row r="7937" spans="1:6" x14ac:dyDescent="0.25">
      <c r="A7937" s="31" t="str">
        <v>VILLACIDRO</v>
      </c>
      <c r="B7937" s="31" t="str">
        <f>IFERROR(VLOOKUP(A7937,'PEC divide su EXCEL'!$A$2:$D$7902,4,FALSE),"pec non disponibile")</f>
        <v>pec.it</v>
      </c>
      <c r="C7937" s="31">
        <f>IFERROR(VLOOKUP(A7937,SEZIONI!$A$2:$B$7897,2,FALSE),"")</f>
        <v>14</v>
      </c>
      <c r="D7937" s="31"/>
      <c r="E7937" s="31"/>
      <c r="F7937" s="31" t="str">
        <f>IFERROR(VLOOKUP(A7937,SINDACI!$A$2:$H$31465,8,FALSE),"Nominativo non presente")</f>
        <v xml:space="preserve">SOLLAI FEDERICO    </v>
      </c>
    </row>
    <row r="7938" spans="1:6" x14ac:dyDescent="0.25">
      <c r="A7938" s="31" t="str">
        <v>VILLAMAR</v>
      </c>
      <c r="B7938" s="31" t="str">
        <f>IFERROR(VLOOKUP(A7938,'PEC divide su EXCEL'!$A$2:$D$7902,4,FALSE),"pec non disponibile")</f>
        <v>legalmail.it</v>
      </c>
      <c r="C7938" s="31">
        <f>IFERROR(VLOOKUP(A7938,SEZIONI!$A$2:$B$7897,2,FALSE),"")</f>
        <v>3</v>
      </c>
      <c r="D7938" s="31"/>
      <c r="E7938" s="31"/>
      <c r="F7938" s="31" t="str">
        <f>IFERROR(VLOOKUP(A7938,SINDACI!$A$2:$H$31465,8,FALSE),"Nominativo non presente")</f>
        <v xml:space="preserve">ATZENI GIAN LUCA   </v>
      </c>
    </row>
    <row r="7939" spans="1:6" x14ac:dyDescent="0.25">
      <c r="A7939" s="31" t="str">
        <v>VILLAMASSARGIA</v>
      </c>
      <c r="B7939" s="31" t="str">
        <f>IFERROR(VLOOKUP(A7939,'PEC divide su EXCEL'!$A$2:$D$7902,4,FALSE),"pec non disponibile")</f>
        <v>legalmail.it</v>
      </c>
      <c r="C7939" s="31">
        <f>IFERROR(VLOOKUP(A7939,SEZIONI!$A$2:$B$7897,2,FALSE),"")</f>
        <v>4</v>
      </c>
      <c r="D7939" s="31"/>
      <c r="E7939" s="31"/>
      <c r="F7939" s="31" t="str">
        <f>IFERROR(VLOOKUP(A7939,SINDACI!$A$2:$H$31465,8,FALSE),"Nominativo non presente")</f>
        <v xml:space="preserve">PORRA' DEBORA    </v>
      </c>
    </row>
    <row r="7940" spans="1:6" x14ac:dyDescent="0.25">
      <c r="A7940" s="31" t="str">
        <v>VILLANOVA TULO</v>
      </c>
      <c r="B7940" s="31" t="str">
        <f>IFERROR(VLOOKUP(A7940,'PEC divide su EXCEL'!$A$2:$D$7902,4,FALSE),"pec non disponibile")</f>
        <v>legalmail.it</v>
      </c>
      <c r="C7940" s="31">
        <f>IFERROR(VLOOKUP(A7940,SEZIONI!$A$2:$B$7897,2,FALSE),"")</f>
        <v>1</v>
      </c>
      <c r="D7940" s="31"/>
      <c r="E7940" s="31"/>
      <c r="F7940" s="31" t="str">
        <f>IFERROR(VLOOKUP(A7940,SINDACI!$A$2:$H$31465,8,FALSE),"Nominativo non presente")</f>
        <v xml:space="preserve">LODDO ALBERTO    </v>
      </c>
    </row>
    <row r="7941" spans="1:6" x14ac:dyDescent="0.25">
      <c r="A7941" s="31" t="str">
        <v>VILLANOVAFORRU</v>
      </c>
      <c r="B7941" s="31" t="str">
        <f>IFERROR(VLOOKUP(A7941,'PEC divide su EXCEL'!$A$2:$D$7902,4,FALSE),"pec non disponibile")</f>
        <v>pec.comunas.it</v>
      </c>
      <c r="C7941" s="31">
        <f>IFERROR(VLOOKUP(A7941,SEZIONI!$A$2:$B$7897,2,FALSE),"")</f>
        <v>1</v>
      </c>
      <c r="D7941" s="31"/>
      <c r="E7941" s="31"/>
      <c r="F7941" s="31" t="str">
        <f>IFERROR(VLOOKUP(A7941,SINDACI!$A$2:$H$31465,8,FALSE),"Nominativo non presente")</f>
        <v xml:space="preserve">ONNIS MAURIZIO    </v>
      </c>
    </row>
    <row r="7942" spans="1:6" x14ac:dyDescent="0.25">
      <c r="A7942" s="31" t="str">
        <v>VILLANOVAFRANCA</v>
      </c>
      <c r="B7942" s="31" t="str">
        <f>IFERROR(VLOOKUP(A7942,'PEC divide su EXCEL'!$A$2:$D$7902,4,FALSE),"pec non disponibile")</f>
        <v>pec.comune.villanova</v>
      </c>
      <c r="C7942" s="31">
        <f>IFERROR(VLOOKUP(A7942,SEZIONI!$A$2:$B$7897,2,FALSE),"")</f>
        <v>2</v>
      </c>
      <c r="D7942" s="31"/>
      <c r="E7942" s="31"/>
      <c r="F7942" s="31" t="str">
        <f>IFERROR(VLOOKUP(A7942,SINDACI!$A$2:$H$31465,8,FALSE),"Nominativo non presente")</f>
        <v xml:space="preserve">CASTANGIA MATTEO    </v>
      </c>
    </row>
    <row r="7943" spans="1:6" x14ac:dyDescent="0.25">
      <c r="A7943" s="31" t="str">
        <v>VILLAPERUCCIO</v>
      </c>
      <c r="B7943" s="31" t="str">
        <f>IFERROR(VLOOKUP(A7943,'PEC divide su EXCEL'!$A$2:$D$7902,4,FALSE),"pec non disponibile")</f>
        <v>pec.comune.villaperu</v>
      </c>
      <c r="C7943" s="31">
        <f>IFERROR(VLOOKUP(A7943,SEZIONI!$A$2:$B$7897,2,FALSE),"")</f>
        <v>1</v>
      </c>
      <c r="D7943" s="31"/>
      <c r="E7943" s="31"/>
      <c r="F7943" s="31" t="str">
        <f>IFERROR(VLOOKUP(A7943,SINDACI!$A$2:$H$31465,8,FALSE),"Nominativo non presente")</f>
        <v xml:space="preserve">PIRAS MARCELLINO    </v>
      </c>
    </row>
    <row r="7944" spans="1:6" x14ac:dyDescent="0.25">
      <c r="A7944" s="31" t="str">
        <v>VILLAPUTZU</v>
      </c>
      <c r="B7944" s="31" t="str">
        <f>IFERROR(VLOOKUP(A7944,'PEC divide su EXCEL'!$A$2:$D$7902,4,FALSE),"pec non disponibile")</f>
        <v>pec.comune.villaputz</v>
      </c>
      <c r="C7944" s="31">
        <f>IFERROR(VLOOKUP(A7944,SEZIONI!$A$2:$B$7897,2,FALSE),"")</f>
        <v>5</v>
      </c>
      <c r="D7944" s="31"/>
      <c r="E7944" s="31"/>
      <c r="F7944" s="31" t="str">
        <f>IFERROR(VLOOKUP(A7944,SINDACI!$A$2:$H$31465,8,FALSE),"Nominativo non presente")</f>
        <v xml:space="preserve">PORCU SANDRO    </v>
      </c>
    </row>
    <row r="7945" spans="1:6" x14ac:dyDescent="0.25">
      <c r="A7945" s="31" t="str">
        <v>VILLASALTO</v>
      </c>
      <c r="B7945" s="31" t="str">
        <f>IFERROR(VLOOKUP(A7945,'PEC divide su EXCEL'!$A$2:$D$7902,4,FALSE),"pec non disponibile")</f>
        <v>pec.comunas.it</v>
      </c>
      <c r="C7945" s="31">
        <f>IFERROR(VLOOKUP(A7945,SEZIONI!$A$2:$B$7897,2,FALSE),"")</f>
        <v>2</v>
      </c>
      <c r="D7945" s="31"/>
      <c r="E7945" s="31"/>
      <c r="F7945" s="31" t="str">
        <f>IFERROR(VLOOKUP(A7945,SINDACI!$A$2:$H$31465,8,FALSE),"Nominativo non presente")</f>
        <v xml:space="preserve">USAI LEONARDO    </v>
      </c>
    </row>
    <row r="7946" spans="1:6" x14ac:dyDescent="0.25">
      <c r="A7946" s="31" t="str">
        <v>VILLASIMIUS</v>
      </c>
      <c r="B7946" s="31" t="str">
        <f>IFERROR(VLOOKUP(A7946,'PEC divide su EXCEL'!$A$2:$D$7902,4,FALSE),"pec non disponibile")</f>
        <v>legalmail.it</v>
      </c>
      <c r="C7946" s="31">
        <f>IFERROR(VLOOKUP(A7946,SEZIONI!$A$2:$B$7897,2,FALSE),"")</f>
        <v>3</v>
      </c>
      <c r="D7946" s="31"/>
      <c r="E7946" s="31"/>
      <c r="F7946" s="31" t="str">
        <f>IFERROR(VLOOKUP(A7946,SINDACI!$A$2:$H$31465,8,FALSE),"Nominativo non presente")</f>
        <v>Nominativo non presente</v>
      </c>
    </row>
    <row r="7947" spans="1:6" x14ac:dyDescent="0.25">
      <c r="A7947" s="31" t="str">
        <v>VILLASOR</v>
      </c>
      <c r="B7947" s="31" t="str">
        <f>IFERROR(VLOOKUP(A7947,'PEC divide su EXCEL'!$A$2:$D$7902,4,FALSE),"pec non disponibile")</f>
        <v>legalmail.it</v>
      </c>
      <c r="C7947" s="31">
        <f>IFERROR(VLOOKUP(A7947,SEZIONI!$A$2:$B$7897,2,FALSE),"")</f>
        <v>7</v>
      </c>
      <c r="D7947" s="31"/>
      <c r="E7947" s="31"/>
      <c r="F7947" s="31" t="str">
        <f>IFERROR(VLOOKUP(A7947,SINDACI!$A$2:$H$31465,8,FALSE),"Nominativo non presente")</f>
        <v xml:space="preserve">PINNA MASSIMO    </v>
      </c>
    </row>
    <row r="7948" spans="1:6" x14ac:dyDescent="0.25">
      <c r="A7948" s="31" t="str">
        <v>VILLASPECIOSA</v>
      </c>
      <c r="B7948" s="31" t="str">
        <f>IFERROR(VLOOKUP(A7948,'PEC divide su EXCEL'!$A$2:$D$7902,4,FALSE),"pec non disponibile")</f>
        <v>legalmail.it</v>
      </c>
      <c r="C7948" s="31">
        <f>IFERROR(VLOOKUP(A7948,SEZIONI!$A$2:$B$7897,2,FALSE),"")</f>
        <v>2</v>
      </c>
      <c r="D7948" s="31"/>
      <c r="E7948" s="31"/>
      <c r="F7948" s="31" t="str">
        <f>IFERROR(VLOOKUP(A7948,SINDACI!$A$2:$H$31465,8,FALSE),"Nominativo non presente")</f>
        <v xml:space="preserve">MELIS GIANLUCA    </v>
      </c>
    </row>
  </sheetData>
  <autoFilter ref="A1:F1" xr:uid="{A045B240-B270-4EAB-9F67-00EEA1244235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L7955"/>
  <sheetViews>
    <sheetView zoomScale="120" zoomScaleNormal="120" workbookViewId="0">
      <selection activeCell="A2" sqref="A2"/>
    </sheetView>
  </sheetViews>
  <sheetFormatPr defaultColWidth="21.5546875" defaultRowHeight="12" x14ac:dyDescent="0.25"/>
  <cols>
    <col min="1" max="1" width="20.6640625" style="6" customWidth="1"/>
    <col min="2" max="2" width="29.77734375" style="1" customWidth="1"/>
    <col min="3" max="3" width="15.33203125" style="1" customWidth="1"/>
    <col min="4" max="4" width="20.109375" style="1" customWidth="1"/>
    <col min="5" max="7" width="12.77734375" style="11" bestFit="1" customWidth="1"/>
    <col min="8" max="8" width="17" style="11" customWidth="1"/>
    <col min="9" max="16384" width="21.5546875" style="1"/>
  </cols>
  <sheetData>
    <row r="1" spans="1:12" s="15" customFormat="1" ht="27.6" x14ac:dyDescent="0.3">
      <c r="A1" s="50" t="s">
        <v>5</v>
      </c>
      <c r="B1" s="51" t="s">
        <v>16186</v>
      </c>
      <c r="C1" s="52" t="s">
        <v>3</v>
      </c>
      <c r="D1" s="52" t="s">
        <v>2</v>
      </c>
      <c r="E1" s="52" t="s">
        <v>1</v>
      </c>
      <c r="F1" s="52" t="s">
        <v>16223</v>
      </c>
      <c r="G1" s="52" t="s">
        <v>16224</v>
      </c>
      <c r="H1" s="53" t="s">
        <v>52179</v>
      </c>
      <c r="J1" s="15" t="s">
        <v>52175</v>
      </c>
      <c r="K1" s="15" t="s">
        <v>52177</v>
      </c>
    </row>
    <row r="2" spans="1:12" ht="13.2" x14ac:dyDescent="0.25">
      <c r="A2" s="43" t="s">
        <v>16220</v>
      </c>
      <c r="B2" s="5" t="str">
        <f>IFERROR(VLOOKUP(A2,'PEC divide su EXCEL'!A$2:B$7902,2,0),"PEC NON ESISTENTE")</f>
        <v>PEC NON ESISTENTE</v>
      </c>
      <c r="C2" s="4" t="s">
        <v>15803</v>
      </c>
      <c r="D2" s="4" t="s">
        <v>15804</v>
      </c>
      <c r="E2" s="8">
        <v>1000000</v>
      </c>
      <c r="F2" s="8" t="str">
        <f>IF(E2&gt;300000,"trovato"," ")</f>
        <v>trovato</v>
      </c>
      <c r="G2" s="8" t="str">
        <f>IF(AND(E2&gt;=50000,E2&lt;=100000),"compreso",COMUNI!D2)</f>
        <v>PIEMONTE</v>
      </c>
      <c r="H2" s="49">
        <f>VLOOKUP(C2,$K$2:$L$6,2,FALSE)</f>
        <v>1</v>
      </c>
      <c r="J2" s="31" t="s">
        <v>16126</v>
      </c>
      <c r="K2" s="31" t="s">
        <v>15803</v>
      </c>
      <c r="L2" s="1">
        <v>1</v>
      </c>
    </row>
    <row r="3" spans="1:12" ht="13.2" x14ac:dyDescent="0.25">
      <c r="A3" s="43" t="s">
        <v>573</v>
      </c>
      <c r="B3" s="5" t="str">
        <f>IFERROR(VLOOKUP(A3,'PEC divide su EXCEL'!A$2:B$7902,2,0),"PEC NON ESISTENTE")</f>
        <v>airasca@postemailcertificata.it</v>
      </c>
      <c r="C3" s="4" t="s">
        <v>15803</v>
      </c>
      <c r="D3" s="4" t="s">
        <v>15804</v>
      </c>
      <c r="E3" s="8">
        <v>3819</v>
      </c>
      <c r="F3" s="8" t="str">
        <f t="shared" ref="F3:F66" si="0">IF(E3&gt;300000,"trovato"," ")</f>
        <v xml:space="preserve"> </v>
      </c>
      <c r="G3" s="8" t="str">
        <f>IF(AND(E3&gt;=50000,E3&lt;=100000),"compreso",COMUNI!D3)</f>
        <v>PIEMONTE</v>
      </c>
      <c r="H3" s="49">
        <f t="shared" ref="H3:H66" si="1">VLOOKUP(C3,$K$2:$L$6,2,FALSE)</f>
        <v>1</v>
      </c>
      <c r="J3" s="31" t="s">
        <v>16137</v>
      </c>
      <c r="K3" s="31" t="s">
        <v>15916</v>
      </c>
      <c r="L3" s="1">
        <v>2</v>
      </c>
    </row>
    <row r="4" spans="1:12" ht="13.2" x14ac:dyDescent="0.25">
      <c r="A4" s="43" t="s">
        <v>585</v>
      </c>
      <c r="B4" s="5" t="str">
        <f>IFERROR(VLOOKUP(A4,'PEC divide su EXCEL'!A$2:B$7902,2,0),"PEC NON ESISTENTE")</f>
        <v>comunealadistura@pec.it</v>
      </c>
      <c r="C4" s="4" t="s">
        <v>15803</v>
      </c>
      <c r="D4" s="4" t="s">
        <v>15804</v>
      </c>
      <c r="E4" s="8">
        <v>462</v>
      </c>
      <c r="F4" s="8" t="str">
        <f t="shared" si="0"/>
        <v xml:space="preserve"> </v>
      </c>
      <c r="G4" s="8" t="str">
        <f>IF(AND(E4&gt;=50000,E4&lt;=100000),"compreso",COMUNI!D4)</f>
        <v>PIEMONTE</v>
      </c>
      <c r="H4" s="49">
        <f t="shared" si="1"/>
        <v>1</v>
      </c>
      <c r="J4" s="31" t="s">
        <v>16138</v>
      </c>
      <c r="K4" s="31" t="s">
        <v>16111</v>
      </c>
      <c r="L4" s="1">
        <v>3</v>
      </c>
    </row>
    <row r="5" spans="1:12" ht="13.2" x14ac:dyDescent="0.25">
      <c r="A5" s="43" t="s">
        <v>646</v>
      </c>
      <c r="B5" s="5" t="str">
        <f>IFERROR(VLOOKUP(A5,'PEC divide su EXCEL'!A$2:B$7902,2,0),"PEC NON ESISTENTE")</f>
        <v>albiano.divrea@cert.ruparpiemonte.it</v>
      </c>
      <c r="C5" s="4" t="s">
        <v>15803</v>
      </c>
      <c r="D5" s="4" t="s">
        <v>15804</v>
      </c>
      <c r="E5" s="8">
        <v>1791</v>
      </c>
      <c r="F5" s="8" t="str">
        <f t="shared" si="0"/>
        <v xml:space="preserve"> </v>
      </c>
      <c r="G5" s="8" t="str">
        <f>IF(AND(E5&gt;=50000,E5&lt;=100000),"compreso",COMUNI!D5)</f>
        <v>PIEMONTE</v>
      </c>
      <c r="H5" s="49">
        <f t="shared" si="1"/>
        <v>1</v>
      </c>
      <c r="J5" s="31" t="s">
        <v>16129</v>
      </c>
      <c r="K5" s="31" t="s">
        <v>16125</v>
      </c>
      <c r="L5" s="1">
        <v>4</v>
      </c>
    </row>
    <row r="6" spans="1:12" ht="13.2" x14ac:dyDescent="0.25">
      <c r="A6" s="43" t="s">
        <v>15806</v>
      </c>
      <c r="B6" s="5" t="str">
        <f>IFERROR(VLOOKUP(A6,'PEC divide su EXCEL'!A$2:B$7902,2,0),"PEC NON ESISTENTE")</f>
        <v>PEC NON ESISTENTE</v>
      </c>
      <c r="C6" s="4" t="s">
        <v>15803</v>
      </c>
      <c r="D6" s="4" t="s">
        <v>15804</v>
      </c>
      <c r="E6" s="8">
        <v>701</v>
      </c>
      <c r="F6" s="8" t="str">
        <f t="shared" si="0"/>
        <v xml:space="preserve"> </v>
      </c>
      <c r="G6" s="8" t="str">
        <f>IF(AND(E6&gt;=50000,E6&lt;=100000),"compreso",COMUNI!D6)</f>
        <v>PIEMONTE</v>
      </c>
      <c r="H6" s="49">
        <f t="shared" si="1"/>
        <v>1</v>
      </c>
      <c r="J6" s="31" t="s">
        <v>16102</v>
      </c>
      <c r="K6" s="31" t="s">
        <v>16149</v>
      </c>
      <c r="L6" s="1">
        <v>5</v>
      </c>
    </row>
    <row r="7" spans="1:12" ht="13.2" x14ac:dyDescent="0.25">
      <c r="A7" s="43" t="s">
        <v>744</v>
      </c>
      <c r="B7" s="5" t="str">
        <f>IFERROR(VLOOKUP(A7,'PEC divide su EXCEL'!A$2:B$7902,2,0),"PEC NON ESISTENTE")</f>
        <v>comune.almese@cert.legalmail.it</v>
      </c>
      <c r="C7" s="4" t="s">
        <v>15803</v>
      </c>
      <c r="D7" s="4" t="s">
        <v>15804</v>
      </c>
      <c r="E7" s="8">
        <v>6303</v>
      </c>
      <c r="F7" s="8" t="str">
        <f t="shared" si="0"/>
        <v xml:space="preserve"> </v>
      </c>
      <c r="G7" s="8" t="str">
        <f>IF(AND(E7&gt;=50000,E7&lt;=100000),"compreso",COMUNI!D7)</f>
        <v>PIEMONTE</v>
      </c>
      <c r="H7" s="49">
        <f t="shared" si="1"/>
        <v>1</v>
      </c>
      <c r="J7" s="31" t="s">
        <v>16095</v>
      </c>
    </row>
    <row r="8" spans="1:12" ht="13.2" x14ac:dyDescent="0.25">
      <c r="A8" s="43" t="s">
        <v>750</v>
      </c>
      <c r="B8" s="5" t="str">
        <f>IFERROR(VLOOKUP(A8,'PEC divide su EXCEL'!A$2:B$7902,2,0),"PEC NON ESISTENTE")</f>
        <v>comune.alpette.to@legalmail.it</v>
      </c>
      <c r="C8" s="4" t="s">
        <v>15803</v>
      </c>
      <c r="D8" s="4" t="s">
        <v>15804</v>
      </c>
      <c r="E8" s="8">
        <v>277</v>
      </c>
      <c r="F8" s="8" t="str">
        <f t="shared" si="0"/>
        <v xml:space="preserve"> </v>
      </c>
      <c r="G8" s="8" t="str">
        <f>IF(AND(E8&gt;=50000,E8&lt;=100000),"compreso",COMUNI!D8)</f>
        <v>PIEMONTE</v>
      </c>
      <c r="H8" s="49">
        <f t="shared" si="1"/>
        <v>1</v>
      </c>
      <c r="J8" s="31" t="s">
        <v>16124</v>
      </c>
    </row>
    <row r="9" spans="1:12" ht="13.2" x14ac:dyDescent="0.25">
      <c r="A9" s="43" t="s">
        <v>752</v>
      </c>
      <c r="B9" s="5" t="str">
        <f>IFERROR(VLOOKUP(A9,'PEC divide su EXCEL'!A$2:B$7902,2,0),"PEC NON ESISTENTE")</f>
        <v>protocollo.alpignano@cert.legalmail.it</v>
      </c>
      <c r="C9" s="4" t="s">
        <v>15803</v>
      </c>
      <c r="D9" s="4" t="s">
        <v>15804</v>
      </c>
      <c r="E9" s="8">
        <v>16893</v>
      </c>
      <c r="F9" s="8" t="str">
        <f t="shared" si="0"/>
        <v xml:space="preserve"> </v>
      </c>
      <c r="G9" s="8" t="str">
        <f>IF(AND(E9&gt;=50000,E9&lt;=100000),"compreso",COMUNI!D9)</f>
        <v>PIEMONTE</v>
      </c>
      <c r="H9" s="49">
        <f t="shared" si="1"/>
        <v>1</v>
      </c>
      <c r="J9" s="31" t="s">
        <v>16098</v>
      </c>
    </row>
    <row r="10" spans="1:12" ht="13.2" x14ac:dyDescent="0.25">
      <c r="A10" s="43" t="s">
        <v>853</v>
      </c>
      <c r="B10" s="5" t="str">
        <f>IFERROR(VLOOKUP(A10,'PEC divide su EXCEL'!A$2:B$7902,2,0),"PEC NON ESISTENTE")</f>
        <v>comune.andezeno.to@legalmail.it</v>
      </c>
      <c r="C10" s="4" t="s">
        <v>15803</v>
      </c>
      <c r="D10" s="4" t="s">
        <v>15804</v>
      </c>
      <c r="E10" s="8">
        <v>1966</v>
      </c>
      <c r="F10" s="8" t="str">
        <f t="shared" si="0"/>
        <v xml:space="preserve"> </v>
      </c>
      <c r="G10" s="8" t="str">
        <f>IF(AND(E10&gt;=50000,E10&lt;=100000),"compreso",COMUNI!D10)</f>
        <v>PIEMONTE</v>
      </c>
      <c r="H10" s="49">
        <f t="shared" si="1"/>
        <v>1</v>
      </c>
      <c r="J10" s="31" t="s">
        <v>15876</v>
      </c>
    </row>
    <row r="11" spans="1:12" ht="13.2" x14ac:dyDescent="0.25">
      <c r="A11" s="43" t="s">
        <v>861</v>
      </c>
      <c r="B11" s="5" t="str">
        <f>IFERROR(VLOOKUP(A11,'PEC divide su EXCEL'!A$2:B$7902,2,0),"PEC NON ESISTENTE")</f>
        <v>andrate@cert.ruparpiemonte.it</v>
      </c>
      <c r="C11" s="4" t="s">
        <v>15803</v>
      </c>
      <c r="D11" s="4" t="s">
        <v>15804</v>
      </c>
      <c r="E11" s="8">
        <v>512</v>
      </c>
      <c r="F11" s="8" t="str">
        <f t="shared" si="0"/>
        <v xml:space="preserve"> </v>
      </c>
      <c r="G11" s="8" t="str">
        <f>IF(AND(E11&gt;=50000,E11&lt;=100000),"compreso",COMUNI!D11)</f>
        <v>PIEMONTE</v>
      </c>
      <c r="H11" s="49">
        <f t="shared" si="1"/>
        <v>1</v>
      </c>
      <c r="J11" s="31" t="s">
        <v>16120</v>
      </c>
    </row>
    <row r="12" spans="1:12" ht="13.2" x14ac:dyDescent="0.25">
      <c r="A12" s="43" t="s">
        <v>885</v>
      </c>
      <c r="B12" s="5" t="str">
        <f>IFERROR(VLOOKUP(A12,'PEC divide su EXCEL'!A$2:B$7902,2,0),"PEC NON ESISTENTE")</f>
        <v>angrogna@cert.ruparpiemonte.it</v>
      </c>
      <c r="C12" s="4" t="s">
        <v>15803</v>
      </c>
      <c r="D12" s="4" t="s">
        <v>15804</v>
      </c>
      <c r="E12" s="8">
        <v>870</v>
      </c>
      <c r="F12" s="8" t="str">
        <f t="shared" si="0"/>
        <v xml:space="preserve"> </v>
      </c>
      <c r="G12" s="8" t="str">
        <f>IF(AND(E12&gt;=50000,E12&lt;=100000),"compreso",COMUNI!D12)</f>
        <v>PIEMONTE</v>
      </c>
      <c r="H12" s="49">
        <f t="shared" si="1"/>
        <v>1</v>
      </c>
      <c r="J12" s="31" t="s">
        <v>8297</v>
      </c>
    </row>
    <row r="13" spans="1:12" ht="13.2" x14ac:dyDescent="0.25">
      <c r="A13" s="43" t="s">
        <v>1051</v>
      </c>
      <c r="B13" s="5" t="str">
        <f>IFERROR(VLOOKUP(A13,'PEC divide su EXCEL'!A$2:B$7902,2,0),"PEC NON ESISTENTE")</f>
        <v>arignano.torino@legalmail.it</v>
      </c>
      <c r="C13" s="4" t="s">
        <v>15803</v>
      </c>
      <c r="D13" s="4" t="s">
        <v>15804</v>
      </c>
      <c r="E13" s="8">
        <v>1039</v>
      </c>
      <c r="F13" s="8" t="str">
        <f t="shared" si="0"/>
        <v xml:space="preserve"> </v>
      </c>
      <c r="G13" s="8" t="str">
        <f>IF(AND(E13&gt;=50000,E13&lt;=100000),"compreso",COMUNI!D13)</f>
        <v>PIEMONTE</v>
      </c>
      <c r="H13" s="49">
        <f t="shared" si="1"/>
        <v>1</v>
      </c>
      <c r="J13" s="31" t="s">
        <v>15804</v>
      </c>
    </row>
    <row r="14" spans="1:12" ht="13.2" x14ac:dyDescent="0.25">
      <c r="A14" s="43" t="s">
        <v>1227</v>
      </c>
      <c r="B14" s="5" t="str">
        <f>IFERROR(VLOOKUP(A14,'PEC divide su EXCEL'!A$2:B$7902,2,0),"PEC NON ESISTENTE")</f>
        <v>comuneavigliana@cert.legalmail.it</v>
      </c>
      <c r="C14" s="4" t="s">
        <v>15803</v>
      </c>
      <c r="D14" s="4" t="s">
        <v>15804</v>
      </c>
      <c r="E14" s="8">
        <v>12129</v>
      </c>
      <c r="F14" s="8" t="str">
        <f t="shared" si="0"/>
        <v xml:space="preserve"> </v>
      </c>
      <c r="G14" s="8" t="str">
        <f>IF(AND(E14&gt;=50000,E14&lt;=100000),"compreso",COMUNI!D14)</f>
        <v>PIEMONTE</v>
      </c>
      <c r="H14" s="49">
        <f t="shared" si="1"/>
        <v>1</v>
      </c>
      <c r="J14" s="31" t="s">
        <v>16131</v>
      </c>
    </row>
    <row r="15" spans="1:12" ht="13.2" x14ac:dyDescent="0.25">
      <c r="A15" s="43" t="s">
        <v>1245</v>
      </c>
      <c r="B15" s="5" t="str">
        <f>IFERROR(VLOOKUP(A15,'PEC divide su EXCEL'!A$2:B$7902,2,0),"PEC NON ESISTENTE")</f>
        <v>protocollo.azeglio@cert.ruparpiemonte.it</v>
      </c>
      <c r="C15" s="4" t="s">
        <v>15803</v>
      </c>
      <c r="D15" s="4" t="s">
        <v>15804</v>
      </c>
      <c r="E15" s="8">
        <v>1347</v>
      </c>
      <c r="F15" s="8" t="str">
        <f t="shared" si="0"/>
        <v xml:space="preserve"> </v>
      </c>
      <c r="G15" s="8" t="str">
        <f>IF(AND(E15&gt;=50000,E15&lt;=100000),"compreso",COMUNI!D15)</f>
        <v>PIEMONTE</v>
      </c>
      <c r="H15" s="49">
        <f t="shared" si="1"/>
        <v>1</v>
      </c>
      <c r="J15" s="31" t="s">
        <v>16168</v>
      </c>
    </row>
    <row r="16" spans="1:12" ht="13.2" x14ac:dyDescent="0.25">
      <c r="A16" s="43" t="s">
        <v>1334</v>
      </c>
      <c r="B16" s="5" t="str">
        <f>IFERROR(VLOOKUP(A16,'PEC divide su EXCEL'!A$2:B$7902,2,0),"PEC NON ESISTENTE")</f>
        <v>bairo@postemailcertificata.it</v>
      </c>
      <c r="C16" s="4" t="s">
        <v>15803</v>
      </c>
      <c r="D16" s="4" t="s">
        <v>15804</v>
      </c>
      <c r="E16" s="8">
        <v>816</v>
      </c>
      <c r="F16" s="8" t="str">
        <f t="shared" si="0"/>
        <v xml:space="preserve"> </v>
      </c>
      <c r="G16" s="8" t="str">
        <f>IF(AND(E16&gt;=50000,E16&lt;=100000),"compreso",COMUNI!D16)</f>
        <v>PIEMONTE</v>
      </c>
      <c r="H16" s="49">
        <f t="shared" si="1"/>
        <v>1</v>
      </c>
      <c r="J16" s="31" t="s">
        <v>16150</v>
      </c>
    </row>
    <row r="17" spans="1:10" ht="13.2" x14ac:dyDescent="0.25">
      <c r="A17" s="43" t="s">
        <v>1340</v>
      </c>
      <c r="B17" s="5" t="str">
        <f>IFERROR(VLOOKUP(A17,'PEC divide su EXCEL'!A$2:B$7902,2,0),"PEC NON ESISTENTE")</f>
        <v>elettorale.balangero@pec.it</v>
      </c>
      <c r="C17" s="4" t="s">
        <v>15803</v>
      </c>
      <c r="D17" s="4" t="s">
        <v>15804</v>
      </c>
      <c r="E17" s="8">
        <v>3161</v>
      </c>
      <c r="F17" s="8" t="str">
        <f t="shared" si="0"/>
        <v xml:space="preserve"> </v>
      </c>
      <c r="G17" s="8" t="str">
        <f>IF(AND(E17&gt;=50000,E17&lt;=100000),"compreso",COMUNI!D17)</f>
        <v>PIEMONTE</v>
      </c>
      <c r="H17" s="49">
        <f t="shared" si="1"/>
        <v>1</v>
      </c>
      <c r="J17" s="31" t="s">
        <v>16112</v>
      </c>
    </row>
    <row r="18" spans="1:10" ht="13.2" x14ac:dyDescent="0.25">
      <c r="A18" s="43" t="s">
        <v>1344</v>
      </c>
      <c r="B18" s="5" t="str">
        <f>IFERROR(VLOOKUP(A18,'PEC divide su EXCEL'!A$2:B$7902,2,0),"PEC NON ESISTENTE")</f>
        <v>segreteria.baldisserocanavese@actaliscertymail.it</v>
      </c>
      <c r="C18" s="4" t="s">
        <v>15803</v>
      </c>
      <c r="D18" s="4" t="s">
        <v>15804</v>
      </c>
      <c r="E18" s="8">
        <v>534</v>
      </c>
      <c r="F18" s="8" t="str">
        <f t="shared" si="0"/>
        <v xml:space="preserve"> </v>
      </c>
      <c r="G18" s="8" t="str">
        <f>IF(AND(E18&gt;=50000,E18&lt;=100000),"compreso",COMUNI!D18)</f>
        <v>PIEMONTE</v>
      </c>
      <c r="H18" s="49">
        <f t="shared" si="1"/>
        <v>1</v>
      </c>
      <c r="J18" s="31" t="s">
        <v>15917</v>
      </c>
    </row>
    <row r="19" spans="1:10" ht="13.2" x14ac:dyDescent="0.25">
      <c r="A19" s="43" t="s">
        <v>1348</v>
      </c>
      <c r="B19" s="5" t="str">
        <f>IFERROR(VLOOKUP(A19,'PEC divide su EXCEL'!A$2:B$7902,2,0),"PEC NON ESISTENTE")</f>
        <v>anagrafe.baldissero.torinese@cert.ruparpiemonte.it</v>
      </c>
      <c r="C19" s="4" t="s">
        <v>15803</v>
      </c>
      <c r="D19" s="4" t="s">
        <v>15804</v>
      </c>
      <c r="E19" s="8">
        <v>3783</v>
      </c>
      <c r="F19" s="8" t="str">
        <f t="shared" si="0"/>
        <v xml:space="preserve"> </v>
      </c>
      <c r="G19" s="8" t="str">
        <f>IF(AND(E19&gt;=50000,E19&lt;=100000),"compreso",COMUNI!D19)</f>
        <v>PIEMONTE</v>
      </c>
      <c r="H19" s="49">
        <f t="shared" si="1"/>
        <v>1</v>
      </c>
      <c r="J19" s="31" t="s">
        <v>16117</v>
      </c>
    </row>
    <row r="20" spans="1:10" ht="13.2" x14ac:dyDescent="0.25">
      <c r="A20" s="43" t="s">
        <v>1358</v>
      </c>
      <c r="B20" s="5" t="str">
        <f>IFERROR(VLOOKUP(A20,'PEC divide su EXCEL'!A$2:B$7902,2,0),"PEC NON ESISTENTE")</f>
        <v>balme@pec.comune.balme.to.it</v>
      </c>
      <c r="C20" s="4" t="s">
        <v>15803</v>
      </c>
      <c r="D20" s="4" t="s">
        <v>15804</v>
      </c>
      <c r="E20" s="8">
        <v>95</v>
      </c>
      <c r="F20" s="8" t="str">
        <f t="shared" si="0"/>
        <v xml:space="preserve"> </v>
      </c>
      <c r="G20" s="8" t="str">
        <f>IF(AND(E20&gt;=50000,E20&lt;=100000),"compreso",COMUNI!D20)</f>
        <v>PIEMONTE</v>
      </c>
      <c r="H20" s="49">
        <f t="shared" si="1"/>
        <v>1</v>
      </c>
      <c r="J20" s="31" t="s">
        <v>15863</v>
      </c>
    </row>
    <row r="21" spans="1:10" ht="13.2" x14ac:dyDescent="0.25">
      <c r="A21" s="43" t="s">
        <v>1372</v>
      </c>
      <c r="B21" s="5" t="str">
        <f>IFERROR(VLOOKUP(A21,'PEC divide su EXCEL'!A$2:B$7902,2,0),"PEC NON ESISTENTE")</f>
        <v>banchette@cert.ruparpiemonte.it</v>
      </c>
      <c r="C21" s="4" t="s">
        <v>15803</v>
      </c>
      <c r="D21" s="4" t="s">
        <v>15804</v>
      </c>
      <c r="E21" s="8">
        <v>3280</v>
      </c>
      <c r="F21" s="8" t="str">
        <f t="shared" si="0"/>
        <v xml:space="preserve"> </v>
      </c>
      <c r="G21" s="8" t="str">
        <f>IF(AND(E21&gt;=50000,E21&lt;=100000),"compreso",COMUNI!D21)</f>
        <v>PIEMONTE</v>
      </c>
      <c r="H21" s="49">
        <f t="shared" si="1"/>
        <v>1</v>
      </c>
      <c r="J21" s="31" t="s">
        <v>16057</v>
      </c>
    </row>
    <row r="22" spans="1:10" x14ac:dyDescent="0.25">
      <c r="A22" s="43" t="s">
        <v>1394</v>
      </c>
      <c r="B22" s="5" t="str">
        <f>IFERROR(VLOOKUP(A22,'PEC divide su EXCEL'!A$2:B$7902,2,0),"PEC NON ESISTENTE")</f>
        <v>barbania@cert.ruparpiemonte.it</v>
      </c>
      <c r="C22" s="4" t="s">
        <v>15803</v>
      </c>
      <c r="D22" s="4" t="s">
        <v>15804</v>
      </c>
      <c r="E22" s="8">
        <v>1623</v>
      </c>
      <c r="F22" s="8" t="str">
        <f t="shared" si="0"/>
        <v xml:space="preserve"> </v>
      </c>
      <c r="G22" s="8" t="str">
        <f>IF(AND(E22&gt;=50000,E22&lt;=100000),"compreso",COMUNI!D22)</f>
        <v>PIEMONTE</v>
      </c>
      <c r="H22" s="49">
        <f t="shared" si="1"/>
        <v>1</v>
      </c>
    </row>
    <row r="23" spans="1:10" x14ac:dyDescent="0.25">
      <c r="A23" s="43" t="s">
        <v>1431</v>
      </c>
      <c r="B23" s="5" t="str">
        <f>IFERROR(VLOOKUP(A23,'PEC divide su EXCEL'!A$2:B$7902,2,0),"PEC NON ESISTENTE")</f>
        <v>comune.bardonecchia@pec.it</v>
      </c>
      <c r="C23" s="4" t="s">
        <v>15803</v>
      </c>
      <c r="D23" s="4" t="s">
        <v>15804</v>
      </c>
      <c r="E23" s="8">
        <v>3212</v>
      </c>
      <c r="F23" s="8" t="str">
        <f t="shared" si="0"/>
        <v xml:space="preserve"> </v>
      </c>
      <c r="G23" s="8" t="str">
        <f>IF(AND(E23&gt;=50000,E23&lt;=100000),"compreso",COMUNI!D23)</f>
        <v>PIEMONTE</v>
      </c>
      <c r="H23" s="49">
        <f t="shared" si="1"/>
        <v>1</v>
      </c>
    </row>
    <row r="24" spans="1:10" x14ac:dyDescent="0.25">
      <c r="A24" s="43" t="s">
        <v>1469</v>
      </c>
      <c r="B24" s="5" t="str">
        <f>IFERROR(VLOOKUP(A24,'PEC divide su EXCEL'!A$2:B$7902,2,0),"PEC NON ESISTENTE")</f>
        <v>barone.canavese@cert.ruparpiemonte.it</v>
      </c>
      <c r="C24" s="4" t="s">
        <v>15803</v>
      </c>
      <c r="D24" s="4" t="s">
        <v>15804</v>
      </c>
      <c r="E24" s="8">
        <v>599</v>
      </c>
      <c r="F24" s="8" t="str">
        <f t="shared" si="0"/>
        <v xml:space="preserve"> </v>
      </c>
      <c r="G24" s="8" t="str">
        <f>IF(AND(E24&gt;=50000,E24&lt;=100000),"compreso",COMUNI!D24)</f>
        <v>PIEMONTE</v>
      </c>
      <c r="H24" s="49">
        <f t="shared" si="1"/>
        <v>1</v>
      </c>
    </row>
    <row r="25" spans="1:10" x14ac:dyDescent="0.25">
      <c r="A25" s="43" t="s">
        <v>1557</v>
      </c>
      <c r="B25" s="5" t="str">
        <f>IFERROR(VLOOKUP(A25,'PEC divide su EXCEL'!A$2:B$7902,2,0),"PEC NON ESISTENTE")</f>
        <v>protocollo@comune.beinasco.legalmail.it</v>
      </c>
      <c r="C25" s="4" t="s">
        <v>15803</v>
      </c>
      <c r="D25" s="4" t="s">
        <v>15804</v>
      </c>
      <c r="E25" s="8">
        <v>18104</v>
      </c>
      <c r="F25" s="8" t="str">
        <f t="shared" si="0"/>
        <v xml:space="preserve"> </v>
      </c>
      <c r="G25" s="8" t="str">
        <f>IF(AND(E25&gt;=50000,E25&lt;=100000),"compreso",COMUNI!D25)</f>
        <v>PIEMONTE</v>
      </c>
      <c r="H25" s="49">
        <f t="shared" si="1"/>
        <v>1</v>
      </c>
    </row>
    <row r="26" spans="1:10" x14ac:dyDescent="0.25">
      <c r="A26" s="43" t="s">
        <v>1741</v>
      </c>
      <c r="B26" s="5" t="str">
        <f>IFERROR(VLOOKUP(A26,'PEC divide su EXCEL'!A$2:B$7902,2,0),"PEC NON ESISTENTE")</f>
        <v>postacert@pec.comunebibiana.it</v>
      </c>
      <c r="C26" s="4" t="s">
        <v>15803</v>
      </c>
      <c r="D26" s="4" t="s">
        <v>15804</v>
      </c>
      <c r="E26" s="8">
        <v>3376</v>
      </c>
      <c r="F26" s="8" t="str">
        <f t="shared" si="0"/>
        <v xml:space="preserve"> </v>
      </c>
      <c r="G26" s="8" t="str">
        <f>IF(AND(E26&gt;=50000,E26&lt;=100000),"compreso",COMUNI!D26)</f>
        <v>PIEMONTE</v>
      </c>
      <c r="H26" s="49">
        <f t="shared" si="1"/>
        <v>1</v>
      </c>
    </row>
    <row r="27" spans="1:10" x14ac:dyDescent="0.25">
      <c r="A27" s="43" t="s">
        <v>1815</v>
      </c>
      <c r="B27" s="5" t="str">
        <f>IFERROR(VLOOKUP(A27,'PEC divide su EXCEL'!A$2:B$7902,2,0),"PEC NON ESISTENTE")</f>
        <v>protocollo.comunebobbiopellice@pec.it</v>
      </c>
      <c r="C27" s="4" t="s">
        <v>15803</v>
      </c>
      <c r="D27" s="4" t="s">
        <v>15804</v>
      </c>
      <c r="E27" s="8">
        <v>566</v>
      </c>
      <c r="F27" s="8" t="str">
        <f t="shared" si="0"/>
        <v xml:space="preserve"> </v>
      </c>
      <c r="G27" s="8" t="str">
        <f>IF(AND(E27&gt;=50000,E27&lt;=100000),"compreso",COMUNI!D27)</f>
        <v>PIEMONTE</v>
      </c>
      <c r="H27" s="49">
        <f t="shared" si="1"/>
        <v>1</v>
      </c>
    </row>
    <row r="28" spans="1:10" x14ac:dyDescent="0.25">
      <c r="A28" s="43" t="s">
        <v>1846</v>
      </c>
      <c r="B28" s="5" t="str">
        <f>IFERROR(VLOOKUP(A28,'PEC divide su EXCEL'!A$2:B$7902,2,0),"PEC NON ESISTENTE")</f>
        <v>comune.bollengo.to@legalmail.it</v>
      </c>
      <c r="C28" s="4" t="s">
        <v>15803</v>
      </c>
      <c r="D28" s="4" t="s">
        <v>15804</v>
      </c>
      <c r="E28" s="8">
        <v>2112</v>
      </c>
      <c r="F28" s="8" t="str">
        <f t="shared" si="0"/>
        <v xml:space="preserve"> </v>
      </c>
      <c r="G28" s="8" t="str">
        <f>IF(AND(E28&gt;=50000,E28&lt;=100000),"compreso",COMUNI!D28)</f>
        <v>PIEMONTE</v>
      </c>
      <c r="H28" s="49">
        <f t="shared" si="1"/>
        <v>1</v>
      </c>
    </row>
    <row r="29" spans="1:10" x14ac:dyDescent="0.25">
      <c r="A29" s="43" t="s">
        <v>1925</v>
      </c>
      <c r="B29" s="5" t="str">
        <f>IFERROR(VLOOKUP(A29,'PEC divide su EXCEL'!A$2:B$7902,2,0),"PEC NON ESISTENTE")</f>
        <v>comune.borgaro-torinese.to@cert.legalmail.it</v>
      </c>
      <c r="C29" s="4" t="s">
        <v>15803</v>
      </c>
      <c r="D29" s="4" t="s">
        <v>15804</v>
      </c>
      <c r="E29" s="8">
        <v>11723</v>
      </c>
      <c r="F29" s="8" t="str">
        <f t="shared" si="0"/>
        <v xml:space="preserve"> </v>
      </c>
      <c r="G29" s="8" t="str">
        <f>IF(AND(E29&gt;=50000,E29&lt;=100000),"compreso",COMUNI!D29)</f>
        <v>PIEMONTE</v>
      </c>
      <c r="H29" s="49">
        <f t="shared" si="1"/>
        <v>1</v>
      </c>
    </row>
    <row r="30" spans="1:10" x14ac:dyDescent="0.25">
      <c r="A30" s="43" t="s">
        <v>1942</v>
      </c>
      <c r="B30" s="5" t="str">
        <f>IFERROR(VLOOKUP(A30,'PEC divide su EXCEL'!A$2:B$7902,2,0),"PEC NON ESISTENTE")</f>
        <v>borgiallo@cert.ruparpiemonte.it</v>
      </c>
      <c r="C30" s="4" t="s">
        <v>15803</v>
      </c>
      <c r="D30" s="4" t="s">
        <v>15804</v>
      </c>
      <c r="E30" s="8">
        <v>550</v>
      </c>
      <c r="F30" s="8" t="str">
        <f t="shared" si="0"/>
        <v xml:space="preserve"> </v>
      </c>
      <c r="G30" s="8" t="str">
        <f>IF(AND(E30&gt;=50000,E30&lt;=100000),"compreso",COMUNI!D30)</f>
        <v>PIEMONTE</v>
      </c>
      <c r="H30" s="49">
        <f t="shared" si="1"/>
        <v>1</v>
      </c>
    </row>
    <row r="31" spans="1:10" x14ac:dyDescent="0.25">
      <c r="A31" s="43" t="s">
        <v>1996</v>
      </c>
      <c r="B31" s="5" t="str">
        <f>IFERROR(VLOOKUP(A31,'PEC divide su EXCEL'!A$2:B$7902,2,0),"PEC NON ESISTENTE")</f>
        <v>comune.borgofrancodivrea@pec.it</v>
      </c>
      <c r="C31" s="4" t="s">
        <v>15803</v>
      </c>
      <c r="D31" s="4" t="s">
        <v>15804</v>
      </c>
      <c r="E31" s="8">
        <v>3643</v>
      </c>
      <c r="F31" s="8" t="str">
        <f t="shared" si="0"/>
        <v xml:space="preserve"> </v>
      </c>
      <c r="G31" s="8" t="str">
        <f>IF(AND(E31&gt;=50000,E31&lt;=100000),"compreso",COMUNI!D31)</f>
        <v>PIEMONTE</v>
      </c>
      <c r="H31" s="49">
        <f t="shared" si="1"/>
        <v>1</v>
      </c>
    </row>
    <row r="32" spans="1:10" x14ac:dyDescent="0.25">
      <c r="A32" s="43" t="s">
        <v>2006</v>
      </c>
      <c r="B32" s="5" t="str">
        <f>IFERROR(VLOOKUP(A32,'PEC divide su EXCEL'!A$2:B$7902,2,0),"PEC NON ESISTENTE")</f>
        <v>ragioneria.comune.borgomasino@pec.it</v>
      </c>
      <c r="C32" s="4" t="s">
        <v>15803</v>
      </c>
      <c r="D32" s="4" t="s">
        <v>15804</v>
      </c>
      <c r="E32" s="8">
        <v>835</v>
      </c>
      <c r="F32" s="8" t="str">
        <f t="shared" si="0"/>
        <v xml:space="preserve"> </v>
      </c>
      <c r="G32" s="8" t="str">
        <f>IF(AND(E32&gt;=50000,E32&lt;=100000),"compreso",COMUNI!D32)</f>
        <v>PIEMONTE</v>
      </c>
      <c r="H32" s="49">
        <f t="shared" si="1"/>
        <v>1</v>
      </c>
    </row>
    <row r="33" spans="1:8" x14ac:dyDescent="0.25">
      <c r="A33" s="43" t="s">
        <v>2010</v>
      </c>
      <c r="B33" s="5" t="str">
        <f>IFERROR(VLOOKUP(A33,'PEC divide su EXCEL'!A$2:B$7902,2,0),"PEC NON ESISTENTE")</f>
        <v>protocollo@pec.comune.borgonesusa.to.it</v>
      </c>
      <c r="C33" s="4" t="s">
        <v>15803</v>
      </c>
      <c r="D33" s="4" t="s">
        <v>15804</v>
      </c>
      <c r="E33" s="8">
        <v>2320</v>
      </c>
      <c r="F33" s="8" t="str">
        <f t="shared" si="0"/>
        <v xml:space="preserve"> </v>
      </c>
      <c r="G33" s="8" t="str">
        <f>IF(AND(E33&gt;=50000,E33&lt;=100000),"compreso",COMUNI!D33)</f>
        <v>PIEMONTE</v>
      </c>
      <c r="H33" s="49">
        <f t="shared" si="1"/>
        <v>1</v>
      </c>
    </row>
    <row r="34" spans="1:8" x14ac:dyDescent="0.25">
      <c r="A34" s="43" t="s">
        <v>2062</v>
      </c>
      <c r="B34" s="5" t="str">
        <f>IFERROR(VLOOKUP(A34,'PEC divide su EXCEL'!A$2:B$7902,2,0),"PEC NON ESISTENTE")</f>
        <v>bosconero@cert.ruparpiemonte.it</v>
      </c>
      <c r="C34" s="4" t="s">
        <v>15803</v>
      </c>
      <c r="D34" s="4" t="s">
        <v>15804</v>
      </c>
      <c r="E34" s="8">
        <v>3056</v>
      </c>
      <c r="F34" s="8" t="str">
        <f t="shared" si="0"/>
        <v xml:space="preserve"> </v>
      </c>
      <c r="G34" s="8" t="str">
        <f>IF(AND(E34&gt;=50000,E34&lt;=100000),"compreso",COMUNI!D34)</f>
        <v>PIEMONTE</v>
      </c>
      <c r="H34" s="49">
        <f t="shared" si="1"/>
        <v>1</v>
      </c>
    </row>
    <row r="35" spans="1:8" x14ac:dyDescent="0.25">
      <c r="A35" s="43" t="s">
        <v>2127</v>
      </c>
      <c r="B35" s="5" t="str">
        <f>IFERROR(VLOOKUP(A35,'PEC divide su EXCEL'!A$2:B$7902,2,0),"PEC NON ESISTENTE")</f>
        <v>protocollo.comune.brandizzo.to@legalmail.it</v>
      </c>
      <c r="C35" s="4" t="s">
        <v>15803</v>
      </c>
      <c r="D35" s="4" t="s">
        <v>15804</v>
      </c>
      <c r="E35" s="8">
        <v>8402</v>
      </c>
      <c r="F35" s="8" t="str">
        <f t="shared" si="0"/>
        <v xml:space="preserve"> </v>
      </c>
      <c r="G35" s="8" t="str">
        <f>IF(AND(E35&gt;=50000,E35&lt;=100000),"compreso",COMUNI!D35)</f>
        <v>PIEMONTE</v>
      </c>
      <c r="H35" s="49">
        <f t="shared" si="1"/>
        <v>1</v>
      </c>
    </row>
    <row r="36" spans="1:8" x14ac:dyDescent="0.25">
      <c r="A36" s="43" t="s">
        <v>2184</v>
      </c>
      <c r="B36" s="5" t="str">
        <f>IFERROR(VLOOKUP(A36,'PEC divide su EXCEL'!A$2:B$7902,2,0),"PEC NON ESISTENTE")</f>
        <v>anagrafe.bricherasio@pcert.it</v>
      </c>
      <c r="C36" s="4" t="s">
        <v>15803</v>
      </c>
      <c r="D36" s="4" t="s">
        <v>15804</v>
      </c>
      <c r="E36" s="8">
        <v>4517</v>
      </c>
      <c r="F36" s="8" t="str">
        <f t="shared" si="0"/>
        <v xml:space="preserve"> </v>
      </c>
      <c r="G36" s="8" t="str">
        <f>IF(AND(E36&gt;=50000,E36&lt;=100000),"compreso",COMUNI!D36)</f>
        <v>PIEMONTE</v>
      </c>
      <c r="H36" s="49">
        <f t="shared" si="1"/>
        <v>1</v>
      </c>
    </row>
    <row r="37" spans="1:8" x14ac:dyDescent="0.25">
      <c r="A37" s="43" t="s">
        <v>2237</v>
      </c>
      <c r="B37" s="5" t="str">
        <f>IFERROR(VLOOKUP(A37,'PEC divide su EXCEL'!A$2:B$7902,2,0),"PEC NON ESISTENTE")</f>
        <v>brosso@cert.ruparpiemonte.it</v>
      </c>
      <c r="C37" s="4" t="s">
        <v>15803</v>
      </c>
      <c r="D37" s="4" t="s">
        <v>15804</v>
      </c>
      <c r="E37" s="8">
        <v>460</v>
      </c>
      <c r="F37" s="8" t="str">
        <f t="shared" si="0"/>
        <v xml:space="preserve"> </v>
      </c>
      <c r="G37" s="8" t="str">
        <f>IF(AND(E37&gt;=50000,E37&lt;=100000),"compreso",COMUNI!D37)</f>
        <v>PIEMONTE</v>
      </c>
      <c r="H37" s="49">
        <f t="shared" si="1"/>
        <v>1</v>
      </c>
    </row>
    <row r="38" spans="1:8" x14ac:dyDescent="0.25">
      <c r="A38" s="43" t="s">
        <v>2241</v>
      </c>
      <c r="B38" s="5" t="str">
        <f>IFERROR(VLOOKUP(A38,'PEC divide su EXCEL'!A$2:B$7902,2,0),"PEC NON ESISTENTE")</f>
        <v>comunebrozolo@pec.it</v>
      </c>
      <c r="C38" s="4" t="s">
        <v>15803</v>
      </c>
      <c r="D38" s="4" t="s">
        <v>15804</v>
      </c>
      <c r="E38" s="8">
        <v>471</v>
      </c>
      <c r="F38" s="8" t="str">
        <f t="shared" si="0"/>
        <v xml:space="preserve"> </v>
      </c>
      <c r="G38" s="8" t="str">
        <f>IF(AND(E38&gt;=50000,E38&lt;=100000),"compreso",COMUNI!D38)</f>
        <v>PIEMONTE</v>
      </c>
      <c r="H38" s="49">
        <f t="shared" si="1"/>
        <v>1</v>
      </c>
    </row>
    <row r="39" spans="1:8" x14ac:dyDescent="0.25">
      <c r="A39" s="43" t="s">
        <v>2251</v>
      </c>
      <c r="B39" s="5" t="str">
        <f>IFERROR(VLOOKUP(A39,'PEC divide su EXCEL'!A$2:B$7902,2,0),"PEC NON ESISTENTE")</f>
        <v>demografici.bruino.to@legalmail.it</v>
      </c>
      <c r="C39" s="4" t="s">
        <v>15803</v>
      </c>
      <c r="D39" s="4" t="s">
        <v>15804</v>
      </c>
      <c r="E39" s="8">
        <v>8479</v>
      </c>
      <c r="F39" s="8" t="str">
        <f t="shared" si="0"/>
        <v xml:space="preserve"> </v>
      </c>
      <c r="G39" s="8" t="str">
        <f>IF(AND(E39&gt;=50000,E39&lt;=100000),"compreso",COMUNI!D39)</f>
        <v>PIEMONTE</v>
      </c>
      <c r="H39" s="49">
        <f t="shared" si="1"/>
        <v>1</v>
      </c>
    </row>
    <row r="40" spans="1:8" x14ac:dyDescent="0.25">
      <c r="A40" s="43" t="s">
        <v>2265</v>
      </c>
      <c r="B40" s="5" t="str">
        <f>IFERROR(VLOOKUP(A40,'PEC divide su EXCEL'!A$2:B$7902,2,0),"PEC NON ESISTENTE")</f>
        <v>brusasco@cert.ruparpiemonte.it</v>
      </c>
      <c r="C40" s="4" t="s">
        <v>15803</v>
      </c>
      <c r="D40" s="4" t="s">
        <v>15804</v>
      </c>
      <c r="E40" s="8">
        <v>1726</v>
      </c>
      <c r="F40" s="8" t="str">
        <f t="shared" si="0"/>
        <v xml:space="preserve"> </v>
      </c>
      <c r="G40" s="8" t="str">
        <f>IF(AND(E40&gt;=50000,E40&lt;=100000),"compreso",COMUNI!D40)</f>
        <v>PIEMONTE</v>
      </c>
      <c r="H40" s="49">
        <f t="shared" si="1"/>
        <v>1</v>
      </c>
    </row>
    <row r="41" spans="1:8" x14ac:dyDescent="0.25">
      <c r="A41" s="43" t="s">
        <v>2275</v>
      </c>
      <c r="B41" s="5" t="str">
        <f>IFERROR(VLOOKUP(A41,'PEC divide su EXCEL'!A$2:B$7902,2,0),"PEC NON ESISTENTE")</f>
        <v>comune.bruzolo@anutel.it</v>
      </c>
      <c r="C41" s="4" t="s">
        <v>15803</v>
      </c>
      <c r="D41" s="4" t="s">
        <v>15804</v>
      </c>
      <c r="E41" s="8">
        <v>1545</v>
      </c>
      <c r="F41" s="8" t="str">
        <f t="shared" si="0"/>
        <v xml:space="preserve"> </v>
      </c>
      <c r="G41" s="8" t="str">
        <f>IF(AND(E41&gt;=50000,E41&lt;=100000),"compreso",COMUNI!D41)</f>
        <v>PIEMONTE</v>
      </c>
      <c r="H41" s="49">
        <f t="shared" si="1"/>
        <v>1</v>
      </c>
    </row>
    <row r="42" spans="1:8" x14ac:dyDescent="0.25">
      <c r="A42" s="43" t="s">
        <v>2337</v>
      </c>
      <c r="B42" s="5" t="str">
        <f>IFERROR(VLOOKUP(A42,'PEC divide su EXCEL'!A$2:B$7902,2,0),"PEC NON ESISTENTE")</f>
        <v>protocollo@pec.comune.buriasco.to.it</v>
      </c>
      <c r="C42" s="4" t="s">
        <v>15803</v>
      </c>
      <c r="D42" s="4" t="s">
        <v>15804</v>
      </c>
      <c r="E42" s="8">
        <v>1405</v>
      </c>
      <c r="F42" s="8" t="str">
        <f t="shared" si="0"/>
        <v xml:space="preserve"> </v>
      </c>
      <c r="G42" s="8" t="str">
        <f>IF(AND(E42&gt;=50000,E42&lt;=100000),"compreso",COMUNI!D42)</f>
        <v>PIEMONTE</v>
      </c>
      <c r="H42" s="49">
        <f t="shared" si="1"/>
        <v>1</v>
      </c>
    </row>
    <row r="43" spans="1:8" x14ac:dyDescent="0.25">
      <c r="A43" s="43" t="s">
        <v>2339</v>
      </c>
      <c r="B43" s="5" t="str">
        <f>IFERROR(VLOOKUP(A43,'PEC divide su EXCEL'!A$2:B$7902,2,0),"PEC NON ESISTENTE")</f>
        <v>protocollo@pec.comuneburolo.it</v>
      </c>
      <c r="C43" s="4" t="s">
        <v>15803</v>
      </c>
      <c r="D43" s="4" t="s">
        <v>15804</v>
      </c>
      <c r="E43" s="8">
        <v>1228</v>
      </c>
      <c r="F43" s="8" t="str">
        <f t="shared" si="0"/>
        <v xml:space="preserve"> </v>
      </c>
      <c r="G43" s="8" t="str">
        <f>IF(AND(E43&gt;=50000,E43&lt;=100000),"compreso",COMUNI!D43)</f>
        <v>PIEMONTE</v>
      </c>
      <c r="H43" s="49">
        <f t="shared" si="1"/>
        <v>1</v>
      </c>
    </row>
    <row r="44" spans="1:8" x14ac:dyDescent="0.25">
      <c r="A44" s="43" t="s">
        <v>2347</v>
      </c>
      <c r="B44" s="5" t="str">
        <f>IFERROR(VLOOKUP(A44,'PEC divide su EXCEL'!A$2:B$7902,2,0),"PEC NON ESISTENTE")</f>
        <v>busano@cert.ruparpiemonte.it</v>
      </c>
      <c r="C44" s="4" t="s">
        <v>15803</v>
      </c>
      <c r="D44" s="4" t="s">
        <v>15804</v>
      </c>
      <c r="E44" s="8">
        <v>1588</v>
      </c>
      <c r="F44" s="8" t="str">
        <f t="shared" si="0"/>
        <v xml:space="preserve"> </v>
      </c>
      <c r="G44" s="8" t="str">
        <f>IF(AND(E44&gt;=50000,E44&lt;=100000),"compreso",COMUNI!D44)</f>
        <v>PIEMONTE</v>
      </c>
      <c r="H44" s="49">
        <f t="shared" si="1"/>
        <v>1</v>
      </c>
    </row>
    <row r="45" spans="1:8" x14ac:dyDescent="0.25">
      <c r="A45" s="43" t="s">
        <v>2369</v>
      </c>
      <c r="B45" s="5" t="str">
        <f>IFERROR(VLOOKUP(A45,'PEC divide su EXCEL'!A$2:B$7902,2,0),"PEC NON ESISTENTE")</f>
        <v>bussoleno@postemailcertificata.it</v>
      </c>
      <c r="C45" s="4" t="s">
        <v>15803</v>
      </c>
      <c r="D45" s="4" t="s">
        <v>15804</v>
      </c>
      <c r="E45" s="8">
        <v>6363</v>
      </c>
      <c r="F45" s="8" t="str">
        <f t="shared" si="0"/>
        <v xml:space="preserve"> </v>
      </c>
      <c r="G45" s="8" t="str">
        <f>IF(AND(E45&gt;=50000,E45&lt;=100000),"compreso",COMUNI!D45)</f>
        <v>PIEMONTE</v>
      </c>
      <c r="H45" s="49">
        <f t="shared" si="1"/>
        <v>1</v>
      </c>
    </row>
    <row r="46" spans="1:8" x14ac:dyDescent="0.25">
      <c r="A46" s="43" t="s">
        <v>2381</v>
      </c>
      <c r="B46" s="5" t="str">
        <f>IFERROR(VLOOKUP(A46,'PEC divide su EXCEL'!A$2:B$7902,2,0),"PEC NON ESISTENTE")</f>
        <v>comune@pec.comune.buttiglieraalta.to.it</v>
      </c>
      <c r="C46" s="4" t="s">
        <v>15803</v>
      </c>
      <c r="D46" s="4" t="s">
        <v>15804</v>
      </c>
      <c r="E46" s="8">
        <v>6386</v>
      </c>
      <c r="F46" s="8" t="str">
        <f t="shared" si="0"/>
        <v xml:space="preserve"> </v>
      </c>
      <c r="G46" s="8" t="str">
        <f>IF(AND(E46&gt;=50000,E46&lt;=100000),"compreso",COMUNI!D46)</f>
        <v>PIEMONTE</v>
      </c>
      <c r="H46" s="49">
        <f t="shared" si="1"/>
        <v>1</v>
      </c>
    </row>
    <row r="47" spans="1:8" x14ac:dyDescent="0.25">
      <c r="A47" s="43" t="s">
        <v>2412</v>
      </c>
      <c r="B47" s="5" t="str">
        <f>IFERROR(VLOOKUP(A47,'PEC divide su EXCEL'!A$2:B$7902,2,0),"PEC NON ESISTENTE")</f>
        <v>comune.cafasse@pec.it</v>
      </c>
      <c r="C47" s="4" t="s">
        <v>15803</v>
      </c>
      <c r="D47" s="4" t="s">
        <v>15804</v>
      </c>
      <c r="E47" s="8">
        <v>3511</v>
      </c>
      <c r="F47" s="8" t="str">
        <f t="shared" si="0"/>
        <v xml:space="preserve"> </v>
      </c>
      <c r="G47" s="8" t="str">
        <f>IF(AND(E47&gt;=50000,E47&lt;=100000),"compreso",COMUNI!D47)</f>
        <v>PIEMONTE</v>
      </c>
      <c r="H47" s="49">
        <f t="shared" si="1"/>
        <v>1</v>
      </c>
    </row>
    <row r="48" spans="1:8" x14ac:dyDescent="0.25">
      <c r="A48" s="43" t="s">
        <v>2543</v>
      </c>
      <c r="B48" s="5" t="str">
        <f>IFERROR(VLOOKUP(A48,'PEC divide su EXCEL'!A$2:B$7902,2,0),"PEC NON ESISTENTE")</f>
        <v>protocollo@pec.comune.caluso.to.it</v>
      </c>
      <c r="C48" s="4" t="s">
        <v>15803</v>
      </c>
      <c r="D48" s="4" t="s">
        <v>15804</v>
      </c>
      <c r="E48" s="8">
        <v>7483</v>
      </c>
      <c r="F48" s="8" t="str">
        <f t="shared" si="0"/>
        <v xml:space="preserve"> </v>
      </c>
      <c r="G48" s="8" t="str">
        <f>IF(AND(E48&gt;=50000,E48&lt;=100000),"compreso",COMUNI!D48)</f>
        <v>PIEMONTE</v>
      </c>
      <c r="H48" s="49">
        <f t="shared" si="1"/>
        <v>1</v>
      </c>
    </row>
    <row r="49" spans="1:8" x14ac:dyDescent="0.25">
      <c r="A49" s="43" t="s">
        <v>2583</v>
      </c>
      <c r="B49" s="5" t="str">
        <f>IFERROR(VLOOKUP(A49,'PEC divide su EXCEL'!A$2:B$7902,2,0),"PEC NON ESISTENTE")</f>
        <v>comune.cambiano@legalmail.it</v>
      </c>
      <c r="C49" s="4" t="s">
        <v>15803</v>
      </c>
      <c r="D49" s="4" t="s">
        <v>15804</v>
      </c>
      <c r="E49" s="8">
        <v>6215</v>
      </c>
      <c r="F49" s="8" t="str">
        <f t="shared" si="0"/>
        <v xml:space="preserve"> </v>
      </c>
      <c r="G49" s="8" t="str">
        <f>IF(AND(E49&gt;=50000,E49&lt;=100000),"compreso",COMUNI!D49)</f>
        <v>PIEMONTE</v>
      </c>
      <c r="H49" s="49">
        <f t="shared" si="1"/>
        <v>1</v>
      </c>
    </row>
    <row r="50" spans="1:8" x14ac:dyDescent="0.25">
      <c r="A50" s="43" t="s">
        <v>2653</v>
      </c>
      <c r="B50" s="5" t="str">
        <f>IFERROR(VLOOKUP(A50,'PEC divide su EXCEL'!A$2:B$7902,2,0),"PEC NON ESISTENTE")</f>
        <v>protocollo@cert.comune.campiglionefenile.to.it</v>
      </c>
      <c r="C50" s="4" t="s">
        <v>15803</v>
      </c>
      <c r="D50" s="4" t="s">
        <v>15804</v>
      </c>
      <c r="E50" s="8">
        <v>1382</v>
      </c>
      <c r="F50" s="8" t="str">
        <f t="shared" si="0"/>
        <v xml:space="preserve"> </v>
      </c>
      <c r="G50" s="8" t="str">
        <f>IF(AND(E50&gt;=50000,E50&lt;=100000),"compreso",COMUNI!D50)</f>
        <v>PIEMONTE</v>
      </c>
      <c r="H50" s="49">
        <f t="shared" si="1"/>
        <v>1</v>
      </c>
    </row>
    <row r="51" spans="1:8" x14ac:dyDescent="0.25">
      <c r="A51" s="43" t="s">
        <v>2774</v>
      </c>
      <c r="B51" s="5" t="str">
        <f>IFERROR(VLOOKUP(A51,'PEC divide su EXCEL'!A$2:B$7902,2,0),"PEC NON ESISTENTE")</f>
        <v>candia.canavese@cert.ruparpiemonte.it</v>
      </c>
      <c r="C51" s="4" t="s">
        <v>15803</v>
      </c>
      <c r="D51" s="4" t="s">
        <v>15804</v>
      </c>
      <c r="E51" s="8">
        <v>1286</v>
      </c>
      <c r="F51" s="8" t="str">
        <f t="shared" si="0"/>
        <v xml:space="preserve"> </v>
      </c>
      <c r="G51" s="8" t="str">
        <f>IF(AND(E51&gt;=50000,E51&lt;=100000),"compreso",COMUNI!D51)</f>
        <v>PIEMONTE</v>
      </c>
      <c r="H51" s="49">
        <f t="shared" si="1"/>
        <v>1</v>
      </c>
    </row>
    <row r="52" spans="1:8" x14ac:dyDescent="0.25">
      <c r="A52" s="43" t="s">
        <v>2783</v>
      </c>
      <c r="B52" s="5" t="str">
        <f>IFERROR(VLOOKUP(A52,'PEC divide su EXCEL'!A$2:B$7902,2,0),"PEC NON ESISTENTE")</f>
        <v>comune.candiolo.to@cert.legalmail.it</v>
      </c>
      <c r="C52" s="4" t="s">
        <v>15803</v>
      </c>
      <c r="D52" s="4" t="s">
        <v>15804</v>
      </c>
      <c r="E52" s="8">
        <v>5566</v>
      </c>
      <c r="F52" s="8" t="str">
        <f t="shared" si="0"/>
        <v xml:space="preserve"> </v>
      </c>
      <c r="G52" s="8" t="str">
        <f>IF(AND(E52&gt;=50000,E52&lt;=100000),"compreso",COMUNI!D52)</f>
        <v>PIEMONTE</v>
      </c>
      <c r="H52" s="49">
        <f t="shared" si="1"/>
        <v>1</v>
      </c>
    </row>
    <row r="53" spans="1:8" x14ac:dyDescent="0.25">
      <c r="A53" s="43" t="s">
        <v>2799</v>
      </c>
      <c r="B53" s="5" t="str">
        <f>IFERROR(VLOOKUP(A53,'PEC divide su EXCEL'!A$2:B$7902,2,0),"PEC NON ESISTENTE")</f>
        <v>canischio@cert.ruparpiemonte.it</v>
      </c>
      <c r="C53" s="4" t="s">
        <v>15803</v>
      </c>
      <c r="D53" s="4" t="s">
        <v>15804</v>
      </c>
      <c r="E53" s="8">
        <v>294</v>
      </c>
      <c r="F53" s="8" t="str">
        <f t="shared" si="0"/>
        <v xml:space="preserve"> </v>
      </c>
      <c r="G53" s="8" t="str">
        <f>IF(AND(E53&gt;=50000,E53&lt;=100000),"compreso",COMUNI!D53)</f>
        <v>PIEMONTE</v>
      </c>
      <c r="H53" s="49">
        <f t="shared" si="1"/>
        <v>1</v>
      </c>
    </row>
    <row r="54" spans="1:8" x14ac:dyDescent="0.25">
      <c r="A54" s="43" t="s">
        <v>2835</v>
      </c>
      <c r="B54" s="5" t="str">
        <f>IFERROR(VLOOKUP(A54,'PEC divide su EXCEL'!A$2:B$7902,2,0),"PEC NON ESISTENTE")</f>
        <v>protocollo@pec.comune.cantalupa.to.it</v>
      </c>
      <c r="C54" s="4" t="s">
        <v>15803</v>
      </c>
      <c r="D54" s="4" t="s">
        <v>15804</v>
      </c>
      <c r="E54" s="8">
        <v>2527</v>
      </c>
      <c r="F54" s="8" t="str">
        <f t="shared" si="0"/>
        <v xml:space="preserve"> </v>
      </c>
      <c r="G54" s="8" t="str">
        <f>IF(AND(E54&gt;=50000,E54&lt;=100000),"compreso",COMUNI!D54)</f>
        <v>PIEMONTE</v>
      </c>
      <c r="H54" s="49">
        <f t="shared" si="1"/>
        <v>1</v>
      </c>
    </row>
    <row r="55" spans="1:8" x14ac:dyDescent="0.25">
      <c r="A55" s="43" t="s">
        <v>2851</v>
      </c>
      <c r="B55" s="5" t="str">
        <f>IFERROR(VLOOKUP(A55,'PEC divide su EXCEL'!A$2:B$7902,2,0),"PEC NON ESISTENTE")</f>
        <v>comune.cantoira@legalmail.it</v>
      </c>
      <c r="C55" s="4" t="s">
        <v>15803</v>
      </c>
      <c r="D55" s="4" t="s">
        <v>15804</v>
      </c>
      <c r="E55" s="8">
        <v>554</v>
      </c>
      <c r="F55" s="8" t="str">
        <f t="shared" si="0"/>
        <v xml:space="preserve"> </v>
      </c>
      <c r="G55" s="8" t="str">
        <f>IF(AND(E55&gt;=50000,E55&lt;=100000),"compreso",COMUNI!D55)</f>
        <v>PIEMONTE</v>
      </c>
      <c r="H55" s="49">
        <f t="shared" si="1"/>
        <v>1</v>
      </c>
    </row>
    <row r="56" spans="1:8" x14ac:dyDescent="0.25">
      <c r="A56" s="43" t="s">
        <v>2958</v>
      </c>
      <c r="B56" s="5" t="str">
        <f>IFERROR(VLOOKUP(A56,'PEC divide su EXCEL'!A$2:B$7902,2,0),"PEC NON ESISTENTE")</f>
        <v>comune.caprie.to@legalmail.it</v>
      </c>
      <c r="C56" s="4" t="s">
        <v>15803</v>
      </c>
      <c r="D56" s="4" t="s">
        <v>15804</v>
      </c>
      <c r="E56" s="8">
        <v>2116</v>
      </c>
      <c r="F56" s="8" t="str">
        <f t="shared" si="0"/>
        <v xml:space="preserve"> </v>
      </c>
      <c r="G56" s="8" t="str">
        <f>IF(AND(E56&gt;=50000,E56&lt;=100000),"compreso",COMUNI!D56)</f>
        <v>PIEMONTE</v>
      </c>
      <c r="H56" s="49">
        <f t="shared" si="1"/>
        <v>1</v>
      </c>
    </row>
    <row r="57" spans="1:8" x14ac:dyDescent="0.25">
      <c r="A57" s="43" t="s">
        <v>3002</v>
      </c>
      <c r="B57" s="5" t="str">
        <f>IFERROR(VLOOKUP(A57,'PEC divide su EXCEL'!A$2:B$7902,2,0),"PEC NON ESISTENTE")</f>
        <v>caravino@cert.ruparpiemonte.it</v>
      </c>
      <c r="C57" s="4" t="s">
        <v>15803</v>
      </c>
      <c r="D57" s="4" t="s">
        <v>15804</v>
      </c>
      <c r="E57" s="8">
        <v>995</v>
      </c>
      <c r="F57" s="8" t="str">
        <f t="shared" si="0"/>
        <v xml:space="preserve"> </v>
      </c>
      <c r="G57" s="8" t="str">
        <f>IF(AND(E57&gt;=50000,E57&lt;=100000),"compreso",COMUNI!D57)</f>
        <v>PIEMONTE</v>
      </c>
      <c r="H57" s="49">
        <f t="shared" si="1"/>
        <v>1</v>
      </c>
    </row>
    <row r="58" spans="1:8" x14ac:dyDescent="0.25">
      <c r="A58" s="43" t="s">
        <v>3040</v>
      </c>
      <c r="B58" s="5" t="str">
        <f>IFERROR(VLOOKUP(A58,'PEC divide su EXCEL'!A$2:B$7902,2,0),"PEC NON ESISTENTE")</f>
        <v>comune.carema@pec.comune.carema.to.it</v>
      </c>
      <c r="C58" s="4" t="s">
        <v>15803</v>
      </c>
      <c r="D58" s="4" t="s">
        <v>15804</v>
      </c>
      <c r="E58" s="8">
        <v>772</v>
      </c>
      <c r="F58" s="8" t="str">
        <f t="shared" si="0"/>
        <v xml:space="preserve"> </v>
      </c>
      <c r="G58" s="8" t="str">
        <f>IF(AND(E58&gt;=50000,E58&lt;=100000),"compreso",COMUNI!D58)</f>
        <v>PIEMONTE</v>
      </c>
      <c r="H58" s="49">
        <f t="shared" si="1"/>
        <v>1</v>
      </c>
    </row>
    <row r="59" spans="1:8" x14ac:dyDescent="0.25">
      <c r="A59" s="43" t="s">
        <v>3059</v>
      </c>
      <c r="B59" s="5" t="str">
        <f>IFERROR(VLOOKUP(A59,'PEC divide su EXCEL'!A$2:B$7902,2,0),"PEC NON ESISTENTE")</f>
        <v>protocollo@cert.comune.carignano.to.it</v>
      </c>
      <c r="C59" s="4" t="s">
        <v>15803</v>
      </c>
      <c r="D59" s="4" t="s">
        <v>15804</v>
      </c>
      <c r="E59" s="8">
        <v>9156</v>
      </c>
      <c r="F59" s="8" t="str">
        <f t="shared" si="0"/>
        <v xml:space="preserve"> </v>
      </c>
      <c r="G59" s="8" t="str">
        <f>IF(AND(E59&gt;=50000,E59&lt;=100000),"compreso",COMUNI!D59)</f>
        <v>PIEMONTE</v>
      </c>
      <c r="H59" s="49">
        <f t="shared" si="1"/>
        <v>1</v>
      </c>
    </row>
    <row r="60" spans="1:8" x14ac:dyDescent="0.25">
      <c r="A60" s="43" t="s">
        <v>3084</v>
      </c>
      <c r="B60" s="5" t="str">
        <f>IFERROR(VLOOKUP(A60,'PEC divide su EXCEL'!A$2:B$7902,2,0),"PEC NON ESISTENTE")</f>
        <v>protocollo.carmagnola@cert.legalmail.it</v>
      </c>
      <c r="C60" s="4" t="s">
        <v>15803</v>
      </c>
      <c r="D60" s="4" t="s">
        <v>15804</v>
      </c>
      <c r="E60" s="8">
        <v>28563</v>
      </c>
      <c r="F60" s="8" t="str">
        <f t="shared" si="0"/>
        <v xml:space="preserve"> </v>
      </c>
      <c r="G60" s="8" t="str">
        <f>IF(AND(E60&gt;=50000,E60&lt;=100000),"compreso",COMUNI!D60)</f>
        <v>PIEMONTE</v>
      </c>
      <c r="H60" s="49">
        <f t="shared" si="1"/>
        <v>1</v>
      </c>
    </row>
    <row r="61" spans="1:8" x14ac:dyDescent="0.25">
      <c r="A61" s="43" t="s">
        <v>3201</v>
      </c>
      <c r="B61" s="5" t="str">
        <f>IFERROR(VLOOKUP(A61,'PEC divide su EXCEL'!A$2:B$7902,2,0),"PEC NON ESISTENTE")</f>
        <v>casalborgone@postemailcertificata.it</v>
      </c>
      <c r="C61" s="4" t="s">
        <v>15803</v>
      </c>
      <c r="D61" s="4" t="s">
        <v>15804</v>
      </c>
      <c r="E61" s="8">
        <v>1820</v>
      </c>
      <c r="F61" s="8" t="str">
        <f t="shared" si="0"/>
        <v xml:space="preserve"> </v>
      </c>
      <c r="G61" s="8" t="str">
        <f>IF(AND(E61&gt;=50000,E61&lt;=100000),"compreso",COMUNI!D61)</f>
        <v>PIEMONTE</v>
      </c>
      <c r="H61" s="49">
        <f t="shared" si="1"/>
        <v>1</v>
      </c>
    </row>
    <row r="62" spans="1:8" x14ac:dyDescent="0.25">
      <c r="A62" s="43" t="s">
        <v>3340</v>
      </c>
      <c r="B62" s="5" t="str">
        <f>IFERROR(VLOOKUP(A62,'PEC divide su EXCEL'!A$2:B$7902,2,0),"PEC NON ESISTENTE")</f>
        <v>cascinette@pec.comune.cascinette.to.it</v>
      </c>
      <c r="C62" s="4" t="s">
        <v>15803</v>
      </c>
      <c r="D62" s="4" t="s">
        <v>15804</v>
      </c>
      <c r="E62" s="8">
        <v>1491</v>
      </c>
      <c r="F62" s="8" t="str">
        <f t="shared" si="0"/>
        <v xml:space="preserve"> </v>
      </c>
      <c r="G62" s="8" t="str">
        <f>IF(AND(E62&gt;=50000,E62&lt;=100000),"compreso",COMUNI!D62)</f>
        <v>PIEMONTE</v>
      </c>
      <c r="H62" s="49">
        <f t="shared" si="1"/>
        <v>1</v>
      </c>
    </row>
    <row r="63" spans="1:8" x14ac:dyDescent="0.25">
      <c r="A63" s="43" t="s">
        <v>3344</v>
      </c>
      <c r="B63" s="5" t="str">
        <f>IFERROR(VLOOKUP(A63,'PEC divide su EXCEL'!A$2:B$7902,2,0),"PEC NON ESISTENTE")</f>
        <v>anagrafe@pec.comune.caselette.to.it</v>
      </c>
      <c r="C63" s="4" t="s">
        <v>15803</v>
      </c>
      <c r="D63" s="4" t="s">
        <v>15804</v>
      </c>
      <c r="E63" s="8">
        <v>2931</v>
      </c>
      <c r="F63" s="8" t="str">
        <f t="shared" si="0"/>
        <v xml:space="preserve"> </v>
      </c>
      <c r="G63" s="8" t="str">
        <f>IF(AND(E63&gt;=50000,E63&lt;=100000),"compreso",COMUNI!D63)</f>
        <v>PIEMONTE</v>
      </c>
      <c r="H63" s="49">
        <f t="shared" si="1"/>
        <v>1</v>
      </c>
    </row>
    <row r="64" spans="1:8" x14ac:dyDescent="0.25">
      <c r="A64" s="43" t="s">
        <v>3354</v>
      </c>
      <c r="B64" s="5" t="str">
        <f>IFERROR(VLOOKUP(A64,'PEC divide su EXCEL'!A$2:B$7902,2,0),"PEC NON ESISTENTE")</f>
        <v>comune.caselle-torinese@legalmail.it</v>
      </c>
      <c r="C64" s="4" t="s">
        <v>15803</v>
      </c>
      <c r="D64" s="4" t="s">
        <v>15804</v>
      </c>
      <c r="E64" s="8">
        <v>13389</v>
      </c>
      <c r="F64" s="8" t="str">
        <f t="shared" si="0"/>
        <v xml:space="preserve"> </v>
      </c>
      <c r="G64" s="8" t="str">
        <f>IF(AND(E64&gt;=50000,E64&lt;=100000),"compreso",COMUNI!D64)</f>
        <v>PIEMONTE</v>
      </c>
      <c r="H64" s="49">
        <f t="shared" si="1"/>
        <v>1</v>
      </c>
    </row>
    <row r="65" spans="1:8" x14ac:dyDescent="0.25">
      <c r="A65" s="43" t="s">
        <v>3440</v>
      </c>
      <c r="B65" s="5" t="str">
        <f>IFERROR(VLOOKUP(A65,'PEC divide su EXCEL'!A$2:B$7902,2,0),"PEC NON ESISTENTE")</f>
        <v>comune.castagnetopo.to@legalmail.it</v>
      </c>
      <c r="C65" s="4" t="s">
        <v>15803</v>
      </c>
      <c r="D65" s="4" t="s">
        <v>15804</v>
      </c>
      <c r="E65" s="8">
        <v>1791</v>
      </c>
      <c r="F65" s="8" t="str">
        <f t="shared" si="0"/>
        <v xml:space="preserve"> </v>
      </c>
      <c r="G65" s="8" t="str">
        <f>IF(AND(E65&gt;=50000,E65&lt;=100000),"compreso",COMUNI!D65)</f>
        <v>PIEMONTE</v>
      </c>
      <c r="H65" s="49">
        <f t="shared" si="1"/>
        <v>1</v>
      </c>
    </row>
    <row r="66" spans="1:8" x14ac:dyDescent="0.25">
      <c r="A66" s="43" t="s">
        <v>3448</v>
      </c>
      <c r="B66" s="5" t="str">
        <f>IFERROR(VLOOKUP(A66,'PEC divide su EXCEL'!A$2:B$7902,2,0),"PEC NON ESISTENTE")</f>
        <v>info@pec.castagnolepiemonte.net</v>
      </c>
      <c r="C66" s="4" t="s">
        <v>15803</v>
      </c>
      <c r="D66" s="4" t="s">
        <v>15804</v>
      </c>
      <c r="E66" s="8">
        <v>2193</v>
      </c>
      <c r="F66" s="8" t="str">
        <f t="shared" si="0"/>
        <v xml:space="preserve"> </v>
      </c>
      <c r="G66" s="8" t="str">
        <f>IF(AND(E66&gt;=50000,E66&lt;=100000),"compreso",COMUNI!D66)</f>
        <v>PIEMONTE</v>
      </c>
      <c r="H66" s="49">
        <f t="shared" si="1"/>
        <v>1</v>
      </c>
    </row>
    <row r="67" spans="1:8" x14ac:dyDescent="0.25">
      <c r="A67" s="43" t="s">
        <v>3629</v>
      </c>
      <c r="B67" s="5" t="str">
        <f>IFERROR(VLOOKUP(A67,'PEC divide su EXCEL'!A$2:B$7902,2,0),"PEC NON ESISTENTE")</f>
        <v>protocollo@pec.comune.castellamonte.to.it</v>
      </c>
      <c r="C67" s="4" t="s">
        <v>15803</v>
      </c>
      <c r="D67" s="4" t="s">
        <v>15804</v>
      </c>
      <c r="E67" s="8">
        <v>9917</v>
      </c>
      <c r="F67" s="8" t="str">
        <f t="shared" ref="F67:F130" si="2">IF(E67&gt;300000,"trovato"," ")</f>
        <v xml:space="preserve"> </v>
      </c>
      <c r="G67" s="8" t="str">
        <f>IF(AND(E67&gt;=50000,E67&lt;=100000),"compreso",COMUNI!D67)</f>
        <v>PIEMONTE</v>
      </c>
      <c r="H67" s="49">
        <f t="shared" ref="H67:H130" si="3">VLOOKUP(C67,$K$2:$L$6,2,FALSE)</f>
        <v>1</v>
      </c>
    </row>
    <row r="68" spans="1:8" x14ac:dyDescent="0.25">
      <c r="A68" s="43" t="s">
        <v>3783</v>
      </c>
      <c r="B68" s="5" t="str">
        <f>IFERROR(VLOOKUP(A68,'PEC divide su EXCEL'!A$2:B$7902,2,0),"PEC NON ESISTENTE")</f>
        <v>comune.castelnuovonigra@pec.it</v>
      </c>
      <c r="C68" s="4" t="s">
        <v>15803</v>
      </c>
      <c r="D68" s="4" t="s">
        <v>15804</v>
      </c>
      <c r="E68" s="8">
        <v>417</v>
      </c>
      <c r="F68" s="8" t="str">
        <f t="shared" si="2"/>
        <v xml:space="preserve"> </v>
      </c>
      <c r="G68" s="8" t="str">
        <f>IF(AND(E68&gt;=50000,E68&lt;=100000),"compreso",COMUNI!D68)</f>
        <v>PIEMONTE</v>
      </c>
      <c r="H68" s="49">
        <f t="shared" si="3"/>
        <v>1</v>
      </c>
    </row>
    <row r="69" spans="1:8" x14ac:dyDescent="0.25">
      <c r="A69" s="43" t="s">
        <v>3889</v>
      </c>
      <c r="B69" s="5" t="str">
        <f>IFERROR(VLOOKUP(A69,'PEC divide su EXCEL'!A$2:B$7902,2,0),"PEC NON ESISTENTE")</f>
        <v>comune.castiglionetorinese.to@cert.legalmail.it</v>
      </c>
      <c r="C69" s="4" t="s">
        <v>15803</v>
      </c>
      <c r="D69" s="4" t="s">
        <v>15804</v>
      </c>
      <c r="E69" s="8">
        <v>6363</v>
      </c>
      <c r="F69" s="8" t="str">
        <f t="shared" si="2"/>
        <v xml:space="preserve"> </v>
      </c>
      <c r="G69" s="8" t="str">
        <f>IF(AND(E69&gt;=50000,E69&lt;=100000),"compreso",COMUNI!D69)</f>
        <v>PIEMONTE</v>
      </c>
      <c r="H69" s="49">
        <f t="shared" si="3"/>
        <v>1</v>
      </c>
    </row>
    <row r="70" spans="1:8" x14ac:dyDescent="0.25">
      <c r="A70" s="43" t="s">
        <v>3965</v>
      </c>
      <c r="B70" s="5" t="str">
        <f>IFERROR(VLOOKUP(A70,'PEC divide su EXCEL'!A$2:B$7902,2,0),"PEC NON ESISTENTE")</f>
        <v>cavagnolo@cert.ruparpiemonte.it</v>
      </c>
      <c r="C70" s="4" t="s">
        <v>15803</v>
      </c>
      <c r="D70" s="4" t="s">
        <v>15804</v>
      </c>
      <c r="E70" s="8">
        <v>2309</v>
      </c>
      <c r="F70" s="8" t="str">
        <f t="shared" si="2"/>
        <v xml:space="preserve"> </v>
      </c>
      <c r="G70" s="8" t="str">
        <f>IF(AND(E70&gt;=50000,E70&lt;=100000),"compreso",COMUNI!D70)</f>
        <v>PIEMONTE</v>
      </c>
      <c r="H70" s="49">
        <f t="shared" si="3"/>
        <v>1</v>
      </c>
    </row>
    <row r="71" spans="1:8" x14ac:dyDescent="0.25">
      <c r="A71" s="43" t="s">
        <v>4013</v>
      </c>
      <c r="B71" s="5" t="str">
        <f>IFERROR(VLOOKUP(A71,'PEC divide su EXCEL'!A$2:B$7902,2,0),"PEC NON ESISTENTE")</f>
        <v>protocollo@pec.comune.cavour.to.it</v>
      </c>
      <c r="C71" s="4" t="s">
        <v>15803</v>
      </c>
      <c r="D71" s="4" t="s">
        <v>15804</v>
      </c>
      <c r="E71" s="8">
        <v>5568</v>
      </c>
      <c r="F71" s="8" t="str">
        <f t="shared" si="2"/>
        <v xml:space="preserve"> </v>
      </c>
      <c r="G71" s="8" t="str">
        <f>IF(AND(E71&gt;=50000,E71&lt;=100000),"compreso",COMUNI!D71)</f>
        <v>PIEMONTE</v>
      </c>
      <c r="H71" s="49">
        <f t="shared" si="3"/>
        <v>1</v>
      </c>
    </row>
    <row r="72" spans="1:8" x14ac:dyDescent="0.25">
      <c r="A72" s="43" t="s">
        <v>4135</v>
      </c>
      <c r="B72" s="5" t="str">
        <f>IFERROR(VLOOKUP(A72,'PEC divide su EXCEL'!A$2:B$7902,2,0),"PEC NON ESISTENTE")</f>
        <v>cercenasco@cert.ruparpiemonte.it</v>
      </c>
      <c r="C72" s="4" t="s">
        <v>15803</v>
      </c>
      <c r="D72" s="4" t="s">
        <v>15804</v>
      </c>
      <c r="E72" s="8">
        <v>1857</v>
      </c>
      <c r="F72" s="8" t="str">
        <f t="shared" si="2"/>
        <v xml:space="preserve"> </v>
      </c>
      <c r="G72" s="8" t="str">
        <f>IF(AND(E72&gt;=50000,E72&lt;=100000),"compreso",COMUNI!D72)</f>
        <v>PIEMONTE</v>
      </c>
      <c r="H72" s="49">
        <f t="shared" si="3"/>
        <v>1</v>
      </c>
    </row>
    <row r="73" spans="1:8" x14ac:dyDescent="0.25">
      <c r="A73" s="43" t="s">
        <v>4155</v>
      </c>
      <c r="B73" s="5" t="str">
        <f>IFERROR(VLOOKUP(A73,'PEC divide su EXCEL'!A$2:B$7902,2,0),"PEC NON ESISTENTE")</f>
        <v>comune.ceres@pec.comune.ceres.to.it</v>
      </c>
      <c r="C73" s="4" t="s">
        <v>15803</v>
      </c>
      <c r="D73" s="4" t="s">
        <v>15804</v>
      </c>
      <c r="E73" s="8">
        <v>1056</v>
      </c>
      <c r="F73" s="8" t="str">
        <f t="shared" si="2"/>
        <v xml:space="preserve"> </v>
      </c>
      <c r="G73" s="8" t="str">
        <f>IF(AND(E73&gt;=50000,E73&lt;=100000),"compreso",COMUNI!D73)</f>
        <v>PIEMONTE</v>
      </c>
      <c r="H73" s="49">
        <f t="shared" si="3"/>
        <v>1</v>
      </c>
    </row>
    <row r="74" spans="1:8" x14ac:dyDescent="0.25">
      <c r="A74" s="43" t="s">
        <v>4163</v>
      </c>
      <c r="B74" s="5" t="str">
        <f>IFERROR(VLOOKUP(A74,'PEC divide su EXCEL'!A$2:B$7902,2,0),"PEC NON ESISTENTE")</f>
        <v>ceresole.reale@cert.ruparpiemonte.it</v>
      </c>
      <c r="C74" s="4" t="s">
        <v>15803</v>
      </c>
      <c r="D74" s="4" t="s">
        <v>15804</v>
      </c>
      <c r="E74" s="8">
        <v>159</v>
      </c>
      <c r="F74" s="8" t="str">
        <f t="shared" si="2"/>
        <v xml:space="preserve"> </v>
      </c>
      <c r="G74" s="8" t="str">
        <f>IF(AND(E74&gt;=50000,E74&lt;=100000),"compreso",COMUNI!D74)</f>
        <v>PIEMONTE</v>
      </c>
      <c r="H74" s="49">
        <f t="shared" si="3"/>
        <v>1</v>
      </c>
    </row>
    <row r="75" spans="1:8" x14ac:dyDescent="0.25">
      <c r="A75" s="43" t="s">
        <v>4267</v>
      </c>
      <c r="B75" s="5" t="str">
        <f>IFERROR(VLOOKUP(A75,'PEC divide su EXCEL'!A$2:B$7902,2,0),"PEC NON ESISTENTE")</f>
        <v>comunecesana@legalmail.it</v>
      </c>
      <c r="C75" s="4" t="s">
        <v>15803</v>
      </c>
      <c r="D75" s="4" t="s">
        <v>15804</v>
      </c>
      <c r="E75" s="8">
        <v>1007</v>
      </c>
      <c r="F75" s="8" t="str">
        <f t="shared" si="2"/>
        <v xml:space="preserve"> </v>
      </c>
      <c r="G75" s="8" t="str">
        <f>IF(AND(E75&gt;=50000,E75&lt;=100000),"compreso",COMUNI!D75)</f>
        <v>PIEMONTE</v>
      </c>
      <c r="H75" s="49">
        <f t="shared" si="3"/>
        <v>1</v>
      </c>
    </row>
    <row r="76" spans="1:8" x14ac:dyDescent="0.25">
      <c r="A76" s="43" t="s">
        <v>4327</v>
      </c>
      <c r="B76" s="5" t="str">
        <f>IFERROR(VLOOKUP(A76,'PEC divide su EXCEL'!A$2:B$7902,2,0),"PEC NON ESISTENTE")</f>
        <v>comchialamberto@pec.it</v>
      </c>
      <c r="C76" s="4" t="s">
        <v>15803</v>
      </c>
      <c r="D76" s="4" t="s">
        <v>15804</v>
      </c>
      <c r="E76" s="8">
        <v>364</v>
      </c>
      <c r="F76" s="8" t="str">
        <f t="shared" si="2"/>
        <v xml:space="preserve"> </v>
      </c>
      <c r="G76" s="8" t="str">
        <f>IF(AND(E76&gt;=50000,E76&lt;=100000),"compreso",COMUNI!D76)</f>
        <v>PIEMONTE</v>
      </c>
      <c r="H76" s="49">
        <f t="shared" si="3"/>
        <v>1</v>
      </c>
    </row>
    <row r="77" spans="1:8" x14ac:dyDescent="0.25">
      <c r="A77" s="43" t="s">
        <v>4337</v>
      </c>
      <c r="B77" s="5" t="str">
        <f>IFERROR(VLOOKUP(A77,'PEC divide su EXCEL'!A$2:B$7902,2,0),"PEC NON ESISTENTE")</f>
        <v>segreteria@pec.comune.chianocco.to.it</v>
      </c>
      <c r="C77" s="4" t="s">
        <v>15803</v>
      </c>
      <c r="D77" s="4" t="s">
        <v>15804</v>
      </c>
      <c r="E77" s="8">
        <v>1700</v>
      </c>
      <c r="F77" s="8" t="str">
        <f t="shared" si="2"/>
        <v xml:space="preserve"> </v>
      </c>
      <c r="G77" s="8" t="str">
        <f>IF(AND(E77&gt;=50000,E77&lt;=100000),"compreso",COMUNI!D77)</f>
        <v>PIEMONTE</v>
      </c>
      <c r="H77" s="49">
        <f t="shared" si="3"/>
        <v>1</v>
      </c>
    </row>
    <row r="78" spans="1:8" x14ac:dyDescent="0.25">
      <c r="A78" s="43" t="s">
        <v>4358</v>
      </c>
      <c r="B78" s="5" t="str">
        <f>IFERROR(VLOOKUP(A78,'PEC divide su EXCEL'!A$2:B$7902,2,0),"PEC NON ESISTENTE")</f>
        <v>pec@pec.comune.chiaverano.to.it</v>
      </c>
      <c r="C78" s="4" t="s">
        <v>15803</v>
      </c>
      <c r="D78" s="4" t="s">
        <v>15804</v>
      </c>
      <c r="E78" s="8">
        <v>2106</v>
      </c>
      <c r="F78" s="8" t="str">
        <f t="shared" si="2"/>
        <v xml:space="preserve"> </v>
      </c>
      <c r="G78" s="8" t="str">
        <f>IF(AND(E78&gt;=50000,E78&lt;=100000),"compreso",COMUNI!D78)</f>
        <v>PIEMONTE</v>
      </c>
      <c r="H78" s="49">
        <f t="shared" si="3"/>
        <v>1</v>
      </c>
    </row>
    <row r="79" spans="1:8" x14ac:dyDescent="0.25">
      <c r="A79" s="43" t="s">
        <v>4362</v>
      </c>
      <c r="B79" s="5" t="str">
        <f>IFERROR(VLOOKUP(A79,'PEC divide su EXCEL'!A$2:B$7902,2,0),"PEC NON ESISTENTE")</f>
        <v>protocollo.chieri@pcert.it</v>
      </c>
      <c r="C79" s="4" t="s">
        <v>15803</v>
      </c>
      <c r="D79" s="4" t="s">
        <v>15804</v>
      </c>
      <c r="E79" s="8">
        <v>35962</v>
      </c>
      <c r="F79" s="8" t="str">
        <f t="shared" si="2"/>
        <v xml:space="preserve"> </v>
      </c>
      <c r="G79" s="8" t="str">
        <f>IF(AND(E79&gt;=50000,E79&lt;=100000),"compreso",COMUNI!D79)</f>
        <v>PIEMONTE</v>
      </c>
      <c r="H79" s="49">
        <f t="shared" si="3"/>
        <v>1</v>
      </c>
    </row>
    <row r="80" spans="1:8" x14ac:dyDescent="0.25">
      <c r="A80" s="43" t="s">
        <v>4368</v>
      </c>
      <c r="B80" s="5" t="str">
        <f>IFERROR(VLOOKUP(A80,'PEC divide su EXCEL'!A$2:B$7902,2,0),"PEC NON ESISTENTE")</f>
        <v>comchiesanuova@postecert.it</v>
      </c>
      <c r="C80" s="4" t="s">
        <v>15803</v>
      </c>
      <c r="D80" s="4" t="s">
        <v>15804</v>
      </c>
      <c r="E80" s="8">
        <v>203</v>
      </c>
      <c r="F80" s="8" t="str">
        <f t="shared" si="2"/>
        <v xml:space="preserve"> </v>
      </c>
      <c r="G80" s="8" t="str">
        <f>IF(AND(E80&gt;=50000,E80&lt;=100000),"compreso",COMUNI!D80)</f>
        <v>PIEMONTE</v>
      </c>
      <c r="H80" s="49">
        <f t="shared" si="3"/>
        <v>1</v>
      </c>
    </row>
    <row r="81" spans="1:8" x14ac:dyDescent="0.25">
      <c r="A81" s="43" t="s">
        <v>4384</v>
      </c>
      <c r="B81" s="5" t="str">
        <f>IFERROR(VLOOKUP(A81,'PEC divide su EXCEL'!A$2:B$7902,2,0),"PEC NON ESISTENTE")</f>
        <v>segreteria.chiomonte@pec.it</v>
      </c>
      <c r="C81" s="4" t="s">
        <v>15803</v>
      </c>
      <c r="D81" s="4" t="s">
        <v>15804</v>
      </c>
      <c r="E81" s="8">
        <v>932</v>
      </c>
      <c r="F81" s="8" t="str">
        <f t="shared" si="2"/>
        <v xml:space="preserve"> </v>
      </c>
      <c r="G81" s="8" t="str">
        <f>IF(AND(E81&gt;=50000,E81&lt;=100000),"compreso",COMUNI!D81)</f>
        <v>PIEMONTE</v>
      </c>
      <c r="H81" s="49">
        <f t="shared" si="3"/>
        <v>1</v>
      </c>
    </row>
    <row r="82" spans="1:8" x14ac:dyDescent="0.25">
      <c r="A82" s="43" t="s">
        <v>4400</v>
      </c>
      <c r="B82" s="5" t="str">
        <f>IFERROR(VLOOKUP(A82,'PEC divide su EXCEL'!A$2:B$7902,2,0),"PEC NON ESISTENTE")</f>
        <v>protocollo.chiusa.san.michele@cert.ruparpiemonte.it</v>
      </c>
      <c r="C82" s="4" t="s">
        <v>15803</v>
      </c>
      <c r="D82" s="4" t="s">
        <v>15804</v>
      </c>
      <c r="E82" s="8">
        <v>1691</v>
      </c>
      <c r="F82" s="8" t="str">
        <f t="shared" si="2"/>
        <v xml:space="preserve"> </v>
      </c>
      <c r="G82" s="8" t="str">
        <f>IF(AND(E82&gt;=50000,E82&lt;=100000),"compreso",COMUNI!D82)</f>
        <v>PIEMONTE</v>
      </c>
      <c r="H82" s="49">
        <f t="shared" si="3"/>
        <v>1</v>
      </c>
    </row>
    <row r="83" spans="1:8" x14ac:dyDescent="0.25">
      <c r="A83" s="43" t="s">
        <v>4422</v>
      </c>
      <c r="B83" s="5" t="str">
        <f>IFERROR(VLOOKUP(A83,'PEC divide su EXCEL'!A$2:B$7902,2,0),"PEC NON ESISTENTE")</f>
        <v>protocollo@pec.comune.chivasso.to.it</v>
      </c>
      <c r="C83" s="4" t="s">
        <v>15803</v>
      </c>
      <c r="D83" s="4" t="s">
        <v>15804</v>
      </c>
      <c r="E83" s="8">
        <v>25914</v>
      </c>
      <c r="F83" s="8" t="str">
        <f t="shared" si="2"/>
        <v xml:space="preserve"> </v>
      </c>
      <c r="G83" s="8" t="str">
        <f>IF(AND(E83&gt;=50000,E83&lt;=100000),"compreso",COMUNI!D83)</f>
        <v>PIEMONTE</v>
      </c>
      <c r="H83" s="49">
        <f t="shared" si="3"/>
        <v>1</v>
      </c>
    </row>
    <row r="84" spans="1:8" x14ac:dyDescent="0.25">
      <c r="A84" s="43" t="s">
        <v>4441</v>
      </c>
      <c r="B84" s="5" t="str">
        <f>IFERROR(VLOOKUP(A84,'PEC divide su EXCEL'!A$2:B$7902,2,0),"PEC NON ESISTENTE")</f>
        <v>ciconio@cert.ruparpiemonte.it</v>
      </c>
      <c r="C84" s="4" t="s">
        <v>15803</v>
      </c>
      <c r="D84" s="4" t="s">
        <v>15804</v>
      </c>
      <c r="E84" s="8">
        <v>371</v>
      </c>
      <c r="F84" s="8" t="str">
        <f t="shared" si="2"/>
        <v xml:space="preserve"> </v>
      </c>
      <c r="G84" s="8" t="str">
        <f>IF(AND(E84&gt;=50000,E84&lt;=100000),"compreso",COMUNI!D84)</f>
        <v>PIEMONTE</v>
      </c>
      <c r="H84" s="49">
        <f t="shared" si="3"/>
        <v>1</v>
      </c>
    </row>
    <row r="85" spans="1:8" x14ac:dyDescent="0.25">
      <c r="A85" s="43" t="s">
        <v>4483</v>
      </c>
      <c r="B85" s="5" t="str">
        <f>IFERROR(VLOOKUP(A85,'PEC divide su EXCEL'!A$2:B$7902,2,0),"PEC NON ESISTENTE")</f>
        <v>cintano@cert.ruparpiemonte.it</v>
      </c>
      <c r="C85" s="4" t="s">
        <v>15803</v>
      </c>
      <c r="D85" s="4" t="s">
        <v>15804</v>
      </c>
      <c r="E85" s="8">
        <v>261</v>
      </c>
      <c r="F85" s="8" t="str">
        <f t="shared" si="2"/>
        <v xml:space="preserve"> </v>
      </c>
      <c r="G85" s="8" t="str">
        <f>IF(AND(E85&gt;=50000,E85&lt;=100000),"compreso",COMUNI!D85)</f>
        <v>PIEMONTE</v>
      </c>
      <c r="H85" s="49">
        <f t="shared" si="3"/>
        <v>1</v>
      </c>
    </row>
    <row r="86" spans="1:8" x14ac:dyDescent="0.25">
      <c r="A86" s="43" t="s">
        <v>4491</v>
      </c>
      <c r="B86" s="5" t="str">
        <f>IFERROR(VLOOKUP(A86,'PEC divide su EXCEL'!A$2:B$7902,2,0),"PEC NON ESISTENTE")</f>
        <v>comune.cinzanotorino.to@cert.legalmail.it</v>
      </c>
      <c r="C86" s="4" t="s">
        <v>15803</v>
      </c>
      <c r="D86" s="4" t="s">
        <v>15804</v>
      </c>
      <c r="E86" s="8">
        <v>375</v>
      </c>
      <c r="F86" s="8" t="str">
        <f t="shared" si="2"/>
        <v xml:space="preserve"> </v>
      </c>
      <c r="G86" s="8" t="str">
        <f>IF(AND(E86&gt;=50000,E86&lt;=100000),"compreso",COMUNI!D86)</f>
        <v>PIEMONTE</v>
      </c>
      <c r="H86" s="49">
        <f t="shared" si="3"/>
        <v>1</v>
      </c>
    </row>
    <row r="87" spans="1:8" x14ac:dyDescent="0.25">
      <c r="A87" s="43" t="s">
        <v>15807</v>
      </c>
      <c r="B87" s="5" t="str">
        <f>IFERROR(VLOOKUP(A87,'PEC divide su EXCEL'!A$2:B$7902,2,0),"PEC NON ESISTENTE")</f>
        <v>demografici@pec.cirie.net</v>
      </c>
      <c r="C87" s="4" t="s">
        <v>15803</v>
      </c>
      <c r="D87" s="4" t="s">
        <v>15804</v>
      </c>
      <c r="E87" s="8">
        <v>18415</v>
      </c>
      <c r="F87" s="8" t="str">
        <f t="shared" si="2"/>
        <v xml:space="preserve"> </v>
      </c>
      <c r="G87" s="8" t="str">
        <f>IF(AND(E87&gt;=50000,E87&lt;=100000),"compreso",COMUNI!D87)</f>
        <v>PIEMONTE</v>
      </c>
      <c r="H87" s="49">
        <f t="shared" si="3"/>
        <v>1</v>
      </c>
    </row>
    <row r="88" spans="1:8" x14ac:dyDescent="0.25">
      <c r="A88" s="43" t="s">
        <v>4607</v>
      </c>
      <c r="B88" s="5" t="str">
        <f>IFERROR(VLOOKUP(A88,'PEC divide su EXCEL'!A$2:B$7902,2,0),"PEC NON ESISTENTE")</f>
        <v>comuneclaviere@legalmail.it</v>
      </c>
      <c r="C88" s="4" t="s">
        <v>15803</v>
      </c>
      <c r="D88" s="4" t="s">
        <v>15804</v>
      </c>
      <c r="E88" s="8">
        <v>192</v>
      </c>
      <c r="F88" s="8" t="str">
        <f t="shared" si="2"/>
        <v xml:space="preserve"> </v>
      </c>
      <c r="G88" s="8" t="str">
        <f>IF(AND(E88&gt;=50000,E88&lt;=100000),"compreso",COMUNI!D88)</f>
        <v>PIEMONTE</v>
      </c>
      <c r="H88" s="49">
        <f t="shared" si="3"/>
        <v>1</v>
      </c>
    </row>
    <row r="89" spans="1:8" x14ac:dyDescent="0.25">
      <c r="A89" s="43" t="s">
        <v>4616</v>
      </c>
      <c r="B89" s="5" t="str">
        <f>IFERROR(VLOOKUP(A89,'PEC divide su EXCEL'!A$2:B$7902,2,0),"PEC NON ESISTENTE")</f>
        <v>comune.coassolo@documentipec.com</v>
      </c>
      <c r="C89" s="4" t="s">
        <v>15803</v>
      </c>
      <c r="D89" s="4" t="s">
        <v>15804</v>
      </c>
      <c r="E89" s="8">
        <v>1550</v>
      </c>
      <c r="F89" s="8" t="str">
        <f t="shared" si="2"/>
        <v xml:space="preserve"> </v>
      </c>
      <c r="G89" s="8" t="str">
        <f>IF(AND(E89&gt;=50000,E89&lt;=100000),"compreso",COMUNI!D89)</f>
        <v>PIEMONTE</v>
      </c>
      <c r="H89" s="49">
        <f t="shared" si="3"/>
        <v>1</v>
      </c>
    </row>
    <row r="90" spans="1:8" x14ac:dyDescent="0.25">
      <c r="A90" s="43" t="s">
        <v>4618</v>
      </c>
      <c r="B90" s="5" t="str">
        <f>IFERROR(VLOOKUP(A90,'PEC divide su EXCEL'!A$2:B$7902,2,0),"PEC NON ESISTENTE")</f>
        <v>protocollo@pec.comune.coazze.to.it</v>
      </c>
      <c r="C90" s="4" t="s">
        <v>15803</v>
      </c>
      <c r="D90" s="4" t="s">
        <v>15804</v>
      </c>
      <c r="E90" s="8">
        <v>3084</v>
      </c>
      <c r="F90" s="8" t="str">
        <f t="shared" si="2"/>
        <v xml:space="preserve"> </v>
      </c>
      <c r="G90" s="8" t="str">
        <f>IF(AND(E90&gt;=50000,E90&lt;=100000),"compreso",COMUNI!D90)</f>
        <v>PIEMONTE</v>
      </c>
      <c r="H90" s="49">
        <f t="shared" si="3"/>
        <v>1</v>
      </c>
    </row>
    <row r="91" spans="1:8" x14ac:dyDescent="0.25">
      <c r="A91" s="43" t="s">
        <v>4706</v>
      </c>
      <c r="B91" s="5" t="str">
        <f>IFERROR(VLOOKUP(A91,'PEC divide su EXCEL'!A$2:B$7902,2,0),"PEC NON ESISTENTE")</f>
        <v>posta@cert.comune.collegno.to.it</v>
      </c>
      <c r="C91" s="4" t="s">
        <v>15803</v>
      </c>
      <c r="D91" s="4" t="s">
        <v>15804</v>
      </c>
      <c r="E91" s="8">
        <v>49083</v>
      </c>
      <c r="F91" s="8" t="str">
        <f t="shared" si="2"/>
        <v xml:space="preserve"> </v>
      </c>
      <c r="G91" s="8" t="str">
        <f>IF(AND(E91&gt;=50000,E91&lt;=100000),"compreso",COMUNI!D91)</f>
        <v>PIEMONTE</v>
      </c>
      <c r="H91" s="49">
        <f t="shared" si="3"/>
        <v>1</v>
      </c>
    </row>
    <row r="92" spans="1:8" x14ac:dyDescent="0.25">
      <c r="A92" s="43" t="s">
        <v>4716</v>
      </c>
      <c r="B92" s="5" t="str">
        <f>IFERROR(VLOOKUP(A92,'PEC divide su EXCEL'!A$2:B$7902,2,0),"PEC NON ESISTENTE")</f>
        <v>colleretto.castelnuovo@cert.ruparpiemonte.it</v>
      </c>
      <c r="C92" s="4" t="s">
        <v>15803</v>
      </c>
      <c r="D92" s="4" t="s">
        <v>15804</v>
      </c>
      <c r="E92" s="8">
        <v>347</v>
      </c>
      <c r="F92" s="8" t="str">
        <f t="shared" si="2"/>
        <v xml:space="preserve"> </v>
      </c>
      <c r="G92" s="8" t="str">
        <f>IF(AND(E92&gt;=50000,E92&lt;=100000),"compreso",COMUNI!D92)</f>
        <v>PIEMONTE</v>
      </c>
      <c r="H92" s="49">
        <f t="shared" si="3"/>
        <v>1</v>
      </c>
    </row>
    <row r="93" spans="1:8" x14ac:dyDescent="0.25">
      <c r="A93" s="43" t="s">
        <v>4718</v>
      </c>
      <c r="B93" s="5" t="str">
        <f>IFERROR(VLOOKUP(A93,'PEC divide su EXCEL'!A$2:B$7902,2,0),"PEC NON ESISTENTE")</f>
        <v>colleretto.giacosa@cert.ruparpiemonte.it</v>
      </c>
      <c r="C93" s="4" t="s">
        <v>15803</v>
      </c>
      <c r="D93" s="4" t="s">
        <v>15804</v>
      </c>
      <c r="E93" s="8">
        <v>603</v>
      </c>
      <c r="F93" s="8" t="str">
        <f t="shared" si="2"/>
        <v xml:space="preserve"> </v>
      </c>
      <c r="G93" s="8" t="str">
        <f>IF(AND(E93&gt;=50000,E93&lt;=100000),"compreso",COMUNI!D93)</f>
        <v>PIEMONTE</v>
      </c>
      <c r="H93" s="49">
        <f t="shared" si="3"/>
        <v>1</v>
      </c>
    </row>
    <row r="94" spans="1:8" x14ac:dyDescent="0.25">
      <c r="A94" s="43" t="s">
        <v>4838</v>
      </c>
      <c r="B94" s="5" t="str">
        <f>IFERROR(VLOOKUP(A94,'PEC divide su EXCEL'!A$2:B$7902,2,0),"PEC NON ESISTENTE")</f>
        <v>comune.condove.to@legalmail.it</v>
      </c>
      <c r="C94" s="4" t="s">
        <v>15803</v>
      </c>
      <c r="D94" s="4" t="s">
        <v>15804</v>
      </c>
      <c r="E94" s="8">
        <v>4670</v>
      </c>
      <c r="F94" s="8" t="str">
        <f t="shared" si="2"/>
        <v xml:space="preserve"> </v>
      </c>
      <c r="G94" s="8" t="str">
        <f>IF(AND(E94&gt;=50000,E94&lt;=100000),"compreso",COMUNI!D94)</f>
        <v>PIEMONTE</v>
      </c>
      <c r="H94" s="49">
        <f t="shared" si="3"/>
        <v>1</v>
      </c>
    </row>
    <row r="95" spans="1:8" x14ac:dyDescent="0.25">
      <c r="A95" s="43" t="s">
        <v>4918</v>
      </c>
      <c r="B95" s="5" t="str">
        <f>IFERROR(VLOOKUP(A95,'PEC divide su EXCEL'!A$2:B$7902,2,0),"PEC NON ESISTENTE")</f>
        <v>info@pec.comune.corio.to.it</v>
      </c>
      <c r="C95" s="4" t="s">
        <v>15803</v>
      </c>
      <c r="D95" s="4" t="s">
        <v>15804</v>
      </c>
      <c r="E95" s="8">
        <v>3330</v>
      </c>
      <c r="F95" s="8" t="str">
        <f t="shared" si="2"/>
        <v xml:space="preserve"> </v>
      </c>
      <c r="G95" s="8" t="str">
        <f>IF(AND(E95&gt;=50000,E95&lt;=100000),"compreso",COMUNI!D95)</f>
        <v>PIEMONTE</v>
      </c>
      <c r="H95" s="49">
        <f t="shared" si="3"/>
        <v>1</v>
      </c>
    </row>
    <row r="96" spans="1:8" x14ac:dyDescent="0.25">
      <c r="A96" s="43" t="s">
        <v>5035</v>
      </c>
      <c r="B96" s="5" t="str">
        <f>IFERROR(VLOOKUP(A96,'PEC divide su EXCEL'!A$2:B$7902,2,0),"PEC NON ESISTENTE")</f>
        <v>protocollo.cossano.canavese@cert.ruparpiemonte.it</v>
      </c>
      <c r="C96" s="4" t="s">
        <v>15803</v>
      </c>
      <c r="D96" s="4" t="s">
        <v>15804</v>
      </c>
      <c r="E96" s="8">
        <v>522</v>
      </c>
      <c r="F96" s="8" t="str">
        <f t="shared" si="2"/>
        <v xml:space="preserve"> </v>
      </c>
      <c r="G96" s="8" t="str">
        <f>IF(AND(E96&gt;=50000,E96&lt;=100000),"compreso",COMUNI!D96)</f>
        <v>PIEMONTE</v>
      </c>
      <c r="H96" s="49">
        <f t="shared" si="3"/>
        <v>1</v>
      </c>
    </row>
    <row r="97" spans="1:8" x14ac:dyDescent="0.25">
      <c r="A97" s="43" t="s">
        <v>5175</v>
      </c>
      <c r="B97" s="5" t="str">
        <f>IFERROR(VLOOKUP(A97,'PEC divide su EXCEL'!A$2:B$7902,2,0),"PEC NON ESISTENTE")</f>
        <v>cuceglio@cert.ruparpiemonte.it</v>
      </c>
      <c r="C97" s="4" t="s">
        <v>15803</v>
      </c>
      <c r="D97" s="4" t="s">
        <v>15804</v>
      </c>
      <c r="E97" s="8">
        <v>997</v>
      </c>
      <c r="F97" s="8" t="str">
        <f t="shared" si="2"/>
        <v xml:space="preserve"> </v>
      </c>
      <c r="G97" s="8" t="str">
        <f>IF(AND(E97&gt;=50000,E97&lt;=100000),"compreso",COMUNI!D97)</f>
        <v>PIEMONTE</v>
      </c>
      <c r="H97" s="49">
        <f t="shared" si="3"/>
        <v>1</v>
      </c>
    </row>
    <row r="98" spans="1:8" x14ac:dyDescent="0.25">
      <c r="A98" s="43" t="s">
        <v>5185</v>
      </c>
      <c r="B98" s="5" t="str">
        <f>IFERROR(VLOOKUP(A98,'PEC divide su EXCEL'!A$2:B$7902,2,0),"PEC NON ESISTENTE")</f>
        <v>comune.cumiana.to@legalmail.it</v>
      </c>
      <c r="C98" s="4" t="s">
        <v>15803</v>
      </c>
      <c r="D98" s="4" t="s">
        <v>15804</v>
      </c>
      <c r="E98" s="8">
        <v>7825</v>
      </c>
      <c r="F98" s="8" t="str">
        <f t="shared" si="2"/>
        <v xml:space="preserve"> </v>
      </c>
      <c r="G98" s="8" t="str">
        <f>IF(AND(E98&gt;=50000,E98&lt;=100000),"compreso",COMUNI!D98)</f>
        <v>PIEMONTE</v>
      </c>
      <c r="H98" s="49">
        <f t="shared" si="3"/>
        <v>1</v>
      </c>
    </row>
    <row r="99" spans="1:8" x14ac:dyDescent="0.25">
      <c r="A99" s="43" t="s">
        <v>15808</v>
      </c>
      <c r="B99" s="5" t="str">
        <f>IFERROR(VLOOKUP(A99,'PEC divide su EXCEL'!A$2:B$7902,2,0),"PEC NON ESISTENTE")</f>
        <v>comune.cuorgne.to.it@pec.it</v>
      </c>
      <c r="C99" s="4" t="s">
        <v>15803</v>
      </c>
      <c r="D99" s="4" t="s">
        <v>15804</v>
      </c>
      <c r="E99" s="8">
        <v>10084</v>
      </c>
      <c r="F99" s="8" t="str">
        <f t="shared" si="2"/>
        <v xml:space="preserve"> </v>
      </c>
      <c r="G99" s="8" t="str">
        <f>IF(AND(E99&gt;=50000,E99&lt;=100000),"compreso",COMUNI!D99)</f>
        <v>PIEMONTE</v>
      </c>
      <c r="H99" s="49">
        <f t="shared" si="3"/>
        <v>1</v>
      </c>
    </row>
    <row r="100" spans="1:8" x14ac:dyDescent="0.25">
      <c r="A100" s="43" t="s">
        <v>5410</v>
      </c>
      <c r="B100" s="5" t="str">
        <f>IFERROR(VLOOKUP(A100,'PEC divide su EXCEL'!A$2:B$7902,2,0),"PEC NON ESISTENTE")</f>
        <v>comune.druento.to@legalmail.it</v>
      </c>
      <c r="C100" s="4" t="s">
        <v>15803</v>
      </c>
      <c r="D100" s="4" t="s">
        <v>15804</v>
      </c>
      <c r="E100" s="8">
        <v>8436</v>
      </c>
      <c r="F100" s="8" t="str">
        <f t="shared" si="2"/>
        <v xml:space="preserve"> </v>
      </c>
      <c r="G100" s="8" t="str">
        <f>IF(AND(E100&gt;=50000,E100&lt;=100000),"compreso",COMUNI!D100)</f>
        <v>PIEMONTE</v>
      </c>
      <c r="H100" s="49">
        <f t="shared" si="3"/>
        <v>1</v>
      </c>
    </row>
    <row r="101" spans="1:8" x14ac:dyDescent="0.25">
      <c r="A101" s="43" t="s">
        <v>5518</v>
      </c>
      <c r="B101" s="5" t="str">
        <f>IFERROR(VLOOKUP(A101,'PEC divide su EXCEL'!A$2:B$7902,2,0),"PEC NON ESISTENTE")</f>
        <v>comune.exilles@legalmail.it</v>
      </c>
      <c r="C101" s="4" t="s">
        <v>15803</v>
      </c>
      <c r="D101" s="4" t="s">
        <v>15804</v>
      </c>
      <c r="E101" s="8">
        <v>266</v>
      </c>
      <c r="F101" s="8" t="str">
        <f t="shared" si="2"/>
        <v xml:space="preserve"> </v>
      </c>
      <c r="G101" s="8" t="str">
        <f>IF(AND(E101&gt;=50000,E101&lt;=100000),"compreso",COMUNI!D101)</f>
        <v>PIEMONTE</v>
      </c>
      <c r="H101" s="49">
        <f t="shared" si="3"/>
        <v>1</v>
      </c>
    </row>
    <row r="102" spans="1:8" x14ac:dyDescent="0.25">
      <c r="A102" s="43" t="s">
        <v>5628</v>
      </c>
      <c r="B102" s="5" t="str">
        <f>IFERROR(VLOOKUP(A102,'PEC divide su EXCEL'!A$2:B$7902,2,0),"PEC NON ESISTENTE")</f>
        <v>segreteria.favria@pec.it</v>
      </c>
      <c r="C102" s="4" t="s">
        <v>15803</v>
      </c>
      <c r="D102" s="4" t="s">
        <v>15804</v>
      </c>
      <c r="E102" s="8">
        <v>5230</v>
      </c>
      <c r="F102" s="8" t="str">
        <f t="shared" si="2"/>
        <v xml:space="preserve"> </v>
      </c>
      <c r="G102" s="8" t="str">
        <f>IF(AND(E102&gt;=50000,E102&lt;=100000),"compreso",COMUNI!D102)</f>
        <v>PIEMONTE</v>
      </c>
      <c r="H102" s="49">
        <f t="shared" si="3"/>
        <v>1</v>
      </c>
    </row>
    <row r="103" spans="1:8" x14ac:dyDescent="0.25">
      <c r="A103" s="43" t="s">
        <v>5632</v>
      </c>
      <c r="B103" s="5" t="str">
        <f>IFERROR(VLOOKUP(A103,'PEC divide su EXCEL'!A$2:B$7902,2,0),"PEC NON ESISTENTE")</f>
        <v>protocollo.feletto@pec.it</v>
      </c>
      <c r="C103" s="4" t="s">
        <v>15803</v>
      </c>
      <c r="D103" s="4" t="s">
        <v>15804</v>
      </c>
      <c r="E103" s="8">
        <v>2269</v>
      </c>
      <c r="F103" s="8" t="str">
        <f t="shared" si="2"/>
        <v xml:space="preserve"> </v>
      </c>
      <c r="G103" s="8" t="str">
        <f>IF(AND(E103&gt;=50000,E103&lt;=100000),"compreso",COMUNI!D103)</f>
        <v>PIEMONTE</v>
      </c>
      <c r="H103" s="49">
        <f t="shared" si="3"/>
        <v>1</v>
      </c>
    </row>
    <row r="104" spans="1:8" x14ac:dyDescent="0.25">
      <c r="A104" s="43" t="s">
        <v>5644</v>
      </c>
      <c r="B104" s="5" t="str">
        <f>IFERROR(VLOOKUP(A104,'PEC divide su EXCEL'!A$2:B$7902,2,0),"PEC NON ESISTENTE")</f>
        <v>fenestrelle@postemailcertificata.it</v>
      </c>
      <c r="C104" s="4" t="s">
        <v>15803</v>
      </c>
      <c r="D104" s="4" t="s">
        <v>15804</v>
      </c>
      <c r="E104" s="8">
        <v>553</v>
      </c>
      <c r="F104" s="8" t="str">
        <f t="shared" si="2"/>
        <v xml:space="preserve"> </v>
      </c>
      <c r="G104" s="8" t="str">
        <f>IF(AND(E104&gt;=50000,E104&lt;=100000),"compreso",COMUNI!D104)</f>
        <v>PIEMONTE</v>
      </c>
      <c r="H104" s="49">
        <f t="shared" si="3"/>
        <v>1</v>
      </c>
    </row>
    <row r="105" spans="1:8" x14ac:dyDescent="0.25">
      <c r="A105" s="43" t="s">
        <v>5679</v>
      </c>
      <c r="B105" s="5" t="str">
        <f>IFERROR(VLOOKUP(A105,'PEC divide su EXCEL'!A$2:B$7902,2,0),"PEC NON ESISTENTE")</f>
        <v>fiano@postemailcertificata.it</v>
      </c>
      <c r="C105" s="4" t="s">
        <v>15803</v>
      </c>
      <c r="D105" s="4" t="s">
        <v>15804</v>
      </c>
      <c r="E105" s="8">
        <v>2713</v>
      </c>
      <c r="F105" s="8" t="str">
        <f t="shared" si="2"/>
        <v xml:space="preserve"> </v>
      </c>
      <c r="G105" s="8" t="str">
        <f>IF(AND(E105&gt;=50000,E105&lt;=100000),"compreso",COMUNI!D105)</f>
        <v>PIEMONTE</v>
      </c>
      <c r="H105" s="49">
        <f t="shared" si="3"/>
        <v>1</v>
      </c>
    </row>
    <row r="106" spans="1:8" x14ac:dyDescent="0.25">
      <c r="A106" s="43" t="s">
        <v>5747</v>
      </c>
      <c r="B106" s="5" t="str">
        <f>IFERROR(VLOOKUP(A106,'PEC divide su EXCEL'!A$2:B$7902,2,0),"PEC NON ESISTENTE")</f>
        <v>fiorano.canavese@cert.ruparpiemonte.it</v>
      </c>
      <c r="C106" s="4" t="s">
        <v>15803</v>
      </c>
      <c r="D106" s="4" t="s">
        <v>15804</v>
      </c>
      <c r="E106" s="8">
        <v>837</v>
      </c>
      <c r="F106" s="8" t="str">
        <f t="shared" si="2"/>
        <v xml:space="preserve"> </v>
      </c>
      <c r="G106" s="8" t="str">
        <f>IF(AND(E106&gt;=50000,E106&lt;=100000),"compreso",COMUNI!D106)</f>
        <v>PIEMONTE</v>
      </c>
      <c r="H106" s="49">
        <f t="shared" si="3"/>
        <v>1</v>
      </c>
    </row>
    <row r="107" spans="1:8" x14ac:dyDescent="0.25">
      <c r="A107" s="43" t="s">
        <v>5806</v>
      </c>
      <c r="B107" s="5" t="str">
        <f>IFERROR(VLOOKUP(A107,'PEC divide su EXCEL'!A$2:B$7902,2,0),"PEC NON ESISTENTE")</f>
        <v>foglizzo@cert.ruparpiemonte.it</v>
      </c>
      <c r="C107" s="4" t="s">
        <v>15803</v>
      </c>
      <c r="D107" s="4" t="s">
        <v>15804</v>
      </c>
      <c r="E107" s="8">
        <v>2331</v>
      </c>
      <c r="F107" s="8" t="str">
        <f t="shared" si="2"/>
        <v xml:space="preserve"> </v>
      </c>
      <c r="G107" s="8" t="str">
        <f>IF(AND(E107&gt;=50000,E107&lt;=100000),"compreso",COMUNI!D107)</f>
        <v>PIEMONTE</v>
      </c>
      <c r="H107" s="49">
        <f t="shared" si="3"/>
        <v>1</v>
      </c>
    </row>
    <row r="108" spans="1:8" x14ac:dyDescent="0.25">
      <c r="A108" s="43" t="s">
        <v>5926</v>
      </c>
      <c r="B108" s="5" t="str">
        <f>IFERROR(VLOOKUP(A108,'PEC divide su EXCEL'!A$2:B$7902,2,0),"PEC NON ESISTENTE")</f>
        <v>fornocanavese@postemailcertificata.it</v>
      </c>
      <c r="C108" s="4" t="s">
        <v>15803</v>
      </c>
      <c r="D108" s="4" t="s">
        <v>15804</v>
      </c>
      <c r="E108" s="8">
        <v>3612</v>
      </c>
      <c r="F108" s="8" t="str">
        <f t="shared" si="2"/>
        <v xml:space="preserve"> </v>
      </c>
      <c r="G108" s="8" t="str">
        <f>IF(AND(E108&gt;=50000,E108&lt;=100000),"compreso",COMUNI!D108)</f>
        <v>PIEMONTE</v>
      </c>
      <c r="H108" s="49">
        <f t="shared" si="3"/>
        <v>1</v>
      </c>
    </row>
    <row r="109" spans="1:8" x14ac:dyDescent="0.25">
      <c r="A109" s="43" t="s">
        <v>6015</v>
      </c>
      <c r="B109" s="5" t="str">
        <f>IFERROR(VLOOKUP(A109,'PEC divide su EXCEL'!A$2:B$7902,2,0),"PEC NON ESISTENTE")</f>
        <v>comune.frassinetto@pec.it</v>
      </c>
      <c r="C109" s="4" t="s">
        <v>15803</v>
      </c>
      <c r="D109" s="4" t="s">
        <v>15804</v>
      </c>
      <c r="E109" s="8">
        <v>272</v>
      </c>
      <c r="F109" s="8" t="str">
        <f t="shared" si="2"/>
        <v xml:space="preserve"> </v>
      </c>
      <c r="G109" s="8" t="str">
        <f>IF(AND(E109&gt;=50000,E109&lt;=100000),"compreso",COMUNI!D109)</f>
        <v>PIEMONTE</v>
      </c>
      <c r="H109" s="49">
        <f t="shared" si="3"/>
        <v>1</v>
      </c>
    </row>
    <row r="110" spans="1:8" x14ac:dyDescent="0.25">
      <c r="A110" s="43" t="s">
        <v>6053</v>
      </c>
      <c r="B110" s="5" t="str">
        <f>IFERROR(VLOOKUP(A110,'PEC divide su EXCEL'!A$2:B$7902,2,0),"PEC NON ESISTENTE")</f>
        <v>comune.front@pec.it</v>
      </c>
      <c r="C110" s="4" t="s">
        <v>15803</v>
      </c>
      <c r="D110" s="4" t="s">
        <v>15804</v>
      </c>
      <c r="E110" s="8">
        <v>1726</v>
      </c>
      <c r="F110" s="8" t="str">
        <f t="shared" si="2"/>
        <v xml:space="preserve"> </v>
      </c>
      <c r="G110" s="8" t="str">
        <f>IF(AND(E110&gt;=50000,E110&lt;=100000),"compreso",COMUNI!D110)</f>
        <v>PIEMONTE</v>
      </c>
      <c r="H110" s="49">
        <f t="shared" si="3"/>
        <v>1</v>
      </c>
    </row>
    <row r="111" spans="1:8" x14ac:dyDescent="0.25">
      <c r="A111" s="43" t="s">
        <v>6063</v>
      </c>
      <c r="B111" s="5" t="str">
        <f>IFERROR(VLOOKUP(A111,'PEC divide su EXCEL'!A$2:B$7902,2,0),"PEC NON ESISTENTE")</f>
        <v>comune.frossasco.to@legalmail.it</v>
      </c>
      <c r="C111" s="4" t="s">
        <v>15803</v>
      </c>
      <c r="D111" s="4" t="s">
        <v>15804</v>
      </c>
      <c r="E111" s="8">
        <v>2840</v>
      </c>
      <c r="F111" s="8" t="str">
        <f t="shared" si="2"/>
        <v xml:space="preserve"> </v>
      </c>
      <c r="G111" s="8" t="str">
        <f>IF(AND(E111&gt;=50000,E111&lt;=100000),"compreso",COMUNI!D111)</f>
        <v>PIEMONTE</v>
      </c>
      <c r="H111" s="49">
        <f t="shared" si="3"/>
        <v>1</v>
      </c>
    </row>
    <row r="112" spans="1:8" x14ac:dyDescent="0.25">
      <c r="A112" s="43" t="s">
        <v>6254</v>
      </c>
      <c r="B112" s="5" t="str">
        <f>IFERROR(VLOOKUP(A112,'PEC divide su EXCEL'!A$2:B$7902,2,0),"PEC NON ESISTENTE")</f>
        <v>garzigliana@cert.ruparpiemonte.it</v>
      </c>
      <c r="C112" s="4" t="s">
        <v>15803</v>
      </c>
      <c r="D112" s="4" t="s">
        <v>15804</v>
      </c>
      <c r="E112" s="8">
        <v>557</v>
      </c>
      <c r="F112" s="8" t="str">
        <f t="shared" si="2"/>
        <v xml:space="preserve"> </v>
      </c>
      <c r="G112" s="8" t="str">
        <f>IF(AND(E112&gt;=50000,E112&lt;=100000),"compreso",COMUNI!D112)</f>
        <v>PIEMONTE</v>
      </c>
      <c r="H112" s="49">
        <f t="shared" si="3"/>
        <v>1</v>
      </c>
    </row>
    <row r="113" spans="1:8" x14ac:dyDescent="0.25">
      <c r="A113" s="43" t="s">
        <v>6257</v>
      </c>
      <c r="B113" s="5" t="str">
        <f>IFERROR(VLOOKUP(A113,'PEC divide su EXCEL'!A$2:B$7902,2,0),"PEC NON ESISTENTE")</f>
        <v>gassino@cert.ruparpiemonte.it</v>
      </c>
      <c r="C113" s="4" t="s">
        <v>15803</v>
      </c>
      <c r="D113" s="4" t="s">
        <v>15804</v>
      </c>
      <c r="E113" s="8">
        <v>9536</v>
      </c>
      <c r="F113" s="8" t="str">
        <f t="shared" si="2"/>
        <v xml:space="preserve"> </v>
      </c>
      <c r="G113" s="8" t="str">
        <f>IF(AND(E113&gt;=50000,E113&lt;=100000),"compreso",COMUNI!D113)</f>
        <v>PIEMONTE</v>
      </c>
      <c r="H113" s="49">
        <f t="shared" si="3"/>
        <v>1</v>
      </c>
    </row>
    <row r="114" spans="1:8" x14ac:dyDescent="0.25">
      <c r="A114" s="43" t="s">
        <v>6336</v>
      </c>
      <c r="B114" s="5" t="str">
        <f>IFERROR(VLOOKUP(A114,'PEC divide su EXCEL'!A$2:B$7902,2,0),"PEC NON ESISTENTE")</f>
        <v>segreteria.protocollo@pcert.postecert.it</v>
      </c>
      <c r="C114" s="4" t="s">
        <v>15803</v>
      </c>
      <c r="D114" s="4" t="s">
        <v>15804</v>
      </c>
      <c r="E114" s="8">
        <v>1256</v>
      </c>
      <c r="F114" s="8" t="str">
        <f t="shared" si="2"/>
        <v xml:space="preserve"> </v>
      </c>
      <c r="G114" s="8" t="str">
        <f>IF(AND(E114&gt;=50000,E114&lt;=100000),"compreso",COMUNI!D114)</f>
        <v>PIEMONTE</v>
      </c>
      <c r="H114" s="49">
        <f t="shared" si="3"/>
        <v>1</v>
      </c>
    </row>
    <row r="115" spans="1:8" x14ac:dyDescent="0.25">
      <c r="A115" s="43" t="s">
        <v>6371</v>
      </c>
      <c r="B115" s="5" t="str">
        <f>IFERROR(VLOOKUP(A115,'PEC divide su EXCEL'!A$2:B$7902,2,0),"PEC NON ESISTENTE")</f>
        <v>comune.giaglione@actaliscertymail.it</v>
      </c>
      <c r="C115" s="4" t="s">
        <v>15803</v>
      </c>
      <c r="D115" s="4" t="s">
        <v>15804</v>
      </c>
      <c r="E115" s="8">
        <v>653</v>
      </c>
      <c r="F115" s="8" t="str">
        <f t="shared" si="2"/>
        <v xml:space="preserve"> </v>
      </c>
      <c r="G115" s="8" t="str">
        <f>IF(AND(E115&gt;=50000,E115&lt;=100000),"compreso",COMUNI!D115)</f>
        <v>PIEMONTE</v>
      </c>
      <c r="H115" s="49">
        <f t="shared" si="3"/>
        <v>1</v>
      </c>
    </row>
    <row r="116" spans="1:8" x14ac:dyDescent="0.25">
      <c r="A116" s="43" t="s">
        <v>6391</v>
      </c>
      <c r="B116" s="5" t="str">
        <f>IFERROR(VLOOKUP(A116,'PEC divide su EXCEL'!A$2:B$7902,2,0),"PEC NON ESISTENTE")</f>
        <v>protocollo@cert.comune.giaveno.to.it</v>
      </c>
      <c r="C116" s="4" t="s">
        <v>15803</v>
      </c>
      <c r="D116" s="4" t="s">
        <v>15804</v>
      </c>
      <c r="E116" s="8">
        <v>16281</v>
      </c>
      <c r="F116" s="8" t="str">
        <f t="shared" si="2"/>
        <v xml:space="preserve"> </v>
      </c>
      <c r="G116" s="8" t="str">
        <f>IF(AND(E116&gt;=50000,E116&lt;=100000),"compreso",COMUNI!D116)</f>
        <v>PIEMONTE</v>
      </c>
      <c r="H116" s="49">
        <f t="shared" si="3"/>
        <v>1</v>
      </c>
    </row>
    <row r="117" spans="1:8" x14ac:dyDescent="0.25">
      <c r="A117" s="43" t="s">
        <v>6468</v>
      </c>
      <c r="B117" s="5" t="str">
        <f>IFERROR(VLOOKUP(A117,'PEC divide su EXCEL'!A$2:B$7902,2,0),"PEC NON ESISTENTE")</f>
        <v>servizidemografici@comune.givoletto.to.it</v>
      </c>
      <c r="C117" s="4" t="s">
        <v>15803</v>
      </c>
      <c r="D117" s="4" t="s">
        <v>15804</v>
      </c>
      <c r="E117" s="8">
        <v>3640</v>
      </c>
      <c r="F117" s="8" t="str">
        <f t="shared" si="2"/>
        <v xml:space="preserve"> </v>
      </c>
      <c r="G117" s="8" t="str">
        <f>IF(AND(E117&gt;=50000,E117&lt;=100000),"compreso",COMUNI!D117)</f>
        <v>PIEMONTE</v>
      </c>
      <c r="H117" s="49">
        <f t="shared" si="3"/>
        <v>1</v>
      </c>
    </row>
    <row r="118" spans="1:8" x14ac:dyDescent="0.25">
      <c r="A118" s="43" t="s">
        <v>6598</v>
      </c>
      <c r="B118" s="5" t="str">
        <f>IFERROR(VLOOKUP(A118,'PEC divide su EXCEL'!A$2:B$7902,2,0),"PEC NON ESISTENTE")</f>
        <v>gravere@cert.ruparpiemonte.it</v>
      </c>
      <c r="C118" s="4" t="s">
        <v>15803</v>
      </c>
      <c r="D118" s="4" t="s">
        <v>15804</v>
      </c>
      <c r="E118" s="8">
        <v>715</v>
      </c>
      <c r="F118" s="8" t="str">
        <f t="shared" si="2"/>
        <v xml:space="preserve"> </v>
      </c>
      <c r="G118" s="8" t="str">
        <f>IF(AND(E118&gt;=50000,E118&lt;=100000),"compreso",COMUNI!D118)</f>
        <v>PIEMONTE</v>
      </c>
      <c r="H118" s="49">
        <f t="shared" si="3"/>
        <v>1</v>
      </c>
    </row>
    <row r="119" spans="1:8" x14ac:dyDescent="0.25">
      <c r="A119" s="43" t="s">
        <v>6660</v>
      </c>
      <c r="B119" s="5" t="str">
        <f>IFERROR(VLOOKUP(A119,'PEC divide su EXCEL'!A$2:B$7902,2,0),"PEC NON ESISTENTE")</f>
        <v>info@pec.groscavallo.to.it</v>
      </c>
      <c r="C119" s="4" t="s">
        <v>15803</v>
      </c>
      <c r="D119" s="4" t="s">
        <v>15804</v>
      </c>
      <c r="E119" s="8">
        <v>191</v>
      </c>
      <c r="F119" s="8" t="str">
        <f t="shared" si="2"/>
        <v xml:space="preserve"> </v>
      </c>
      <c r="G119" s="8" t="str">
        <f>IF(AND(E119&gt;=50000,E119&lt;=100000),"compreso",COMUNI!D119)</f>
        <v>PIEMONTE</v>
      </c>
      <c r="H119" s="49">
        <f t="shared" si="3"/>
        <v>1</v>
      </c>
    </row>
    <row r="120" spans="1:8" x14ac:dyDescent="0.25">
      <c r="A120" s="43" t="s">
        <v>6668</v>
      </c>
      <c r="B120" s="5" t="str">
        <f>IFERROR(VLOOKUP(A120,'PEC divide su EXCEL'!A$2:B$7902,2,0),"PEC NON ESISTENTE")</f>
        <v>grosso@pcert.it</v>
      </c>
      <c r="C120" s="4" t="s">
        <v>15803</v>
      </c>
      <c r="D120" s="4" t="s">
        <v>15804</v>
      </c>
      <c r="E120" s="8">
        <v>1040</v>
      </c>
      <c r="F120" s="8" t="str">
        <f t="shared" si="2"/>
        <v xml:space="preserve"> </v>
      </c>
      <c r="G120" s="8" t="str">
        <f>IF(AND(E120&gt;=50000,E120&lt;=100000),"compreso",COMUNI!D120)</f>
        <v>PIEMONTE</v>
      </c>
      <c r="H120" s="49">
        <f t="shared" si="3"/>
        <v>1</v>
      </c>
    </row>
    <row r="121" spans="1:8" x14ac:dyDescent="0.25">
      <c r="A121" s="43" t="s">
        <v>6691</v>
      </c>
      <c r="B121" s="5" t="str">
        <f>IFERROR(VLOOKUP(A121,'PEC divide su EXCEL'!A$2:B$7902,2,0),"PEC NON ESISTENTE")</f>
        <v>grugliasco@cert.ruparpiemonte.it</v>
      </c>
      <c r="C121" s="4" t="s">
        <v>15803</v>
      </c>
      <c r="D121" s="4" t="s">
        <v>15804</v>
      </c>
      <c r="E121" s="8">
        <v>37194</v>
      </c>
      <c r="F121" s="8" t="str">
        <f t="shared" si="2"/>
        <v xml:space="preserve"> </v>
      </c>
      <c r="G121" s="8" t="str">
        <f>IF(AND(E121&gt;=50000,E121&lt;=100000),"compreso",COMUNI!D121)</f>
        <v>PIEMONTE</v>
      </c>
      <c r="H121" s="49">
        <f t="shared" si="3"/>
        <v>1</v>
      </c>
    </row>
    <row r="122" spans="1:8" x14ac:dyDescent="0.25">
      <c r="A122" s="43" t="s">
        <v>6809</v>
      </c>
      <c r="B122" s="5" t="str">
        <f>IFERROR(VLOOKUP(A122,'PEC divide su EXCEL'!A$2:B$7902,2,0),"PEC NON ESISTENTE")</f>
        <v>protocollo@pec.comune.ingria.to.it</v>
      </c>
      <c r="C122" s="4" t="s">
        <v>15803</v>
      </c>
      <c r="D122" s="4" t="s">
        <v>15804</v>
      </c>
      <c r="E122" s="8">
        <v>49</v>
      </c>
      <c r="F122" s="8" t="str">
        <f t="shared" si="2"/>
        <v xml:space="preserve"> </v>
      </c>
      <c r="G122" s="8" t="str">
        <f>IF(AND(E122&gt;=50000,E122&lt;=100000),"compreso",COMUNI!D122)</f>
        <v>PIEMONTE</v>
      </c>
      <c r="H122" s="49">
        <f t="shared" si="3"/>
        <v>1</v>
      </c>
    </row>
    <row r="123" spans="1:8" x14ac:dyDescent="0.25">
      <c r="A123" s="43" t="s">
        <v>6823</v>
      </c>
      <c r="B123" s="5" t="str">
        <f>IFERROR(VLOOKUP(A123,'PEC divide su EXCEL'!A$2:B$7902,2,0),"PEC NON ESISTENTE")</f>
        <v>comune.inverso@legalmail.it</v>
      </c>
      <c r="C123" s="4" t="s">
        <v>15803</v>
      </c>
      <c r="D123" s="4" t="s">
        <v>15804</v>
      </c>
      <c r="E123" s="8">
        <v>741</v>
      </c>
      <c r="F123" s="8" t="str">
        <f t="shared" si="2"/>
        <v xml:space="preserve"> </v>
      </c>
      <c r="G123" s="8" t="str">
        <f>IF(AND(E123&gt;=50000,E123&lt;=100000),"compreso",COMUNI!D123)</f>
        <v>PIEMONTE</v>
      </c>
      <c r="H123" s="49">
        <f t="shared" si="3"/>
        <v>1</v>
      </c>
    </row>
    <row r="124" spans="1:8" x14ac:dyDescent="0.25">
      <c r="A124" s="43" t="s">
        <v>6884</v>
      </c>
      <c r="B124" s="5" t="str">
        <f>IFERROR(VLOOKUP(A124,'PEC divide su EXCEL'!A$2:B$7902,2,0),"PEC NON ESISTENTE")</f>
        <v>isolabella@cert.ruparpiemonte.it</v>
      </c>
      <c r="C124" s="4" t="s">
        <v>15803</v>
      </c>
      <c r="D124" s="4" t="s">
        <v>15804</v>
      </c>
      <c r="E124" s="8">
        <v>393</v>
      </c>
      <c r="F124" s="8" t="str">
        <f t="shared" si="2"/>
        <v xml:space="preserve"> </v>
      </c>
      <c r="G124" s="8" t="str">
        <f>IF(AND(E124&gt;=50000,E124&lt;=100000),"compreso",COMUNI!D124)</f>
        <v>PIEMONTE</v>
      </c>
      <c r="H124" s="49">
        <f t="shared" si="3"/>
        <v>1</v>
      </c>
    </row>
    <row r="125" spans="1:8" x14ac:dyDescent="0.25">
      <c r="A125" s="43" t="s">
        <v>6898</v>
      </c>
      <c r="B125" s="5" t="str">
        <f>IFERROR(VLOOKUP(A125,'PEC divide su EXCEL'!A$2:B$7902,2,0),"PEC NON ESISTENTE")</f>
        <v>comune.issiglio@postecert.it</v>
      </c>
      <c r="C125" s="4" t="s">
        <v>15803</v>
      </c>
      <c r="D125" s="4" t="s">
        <v>15804</v>
      </c>
      <c r="E125" s="8">
        <v>425</v>
      </c>
      <c r="F125" s="8" t="str">
        <f t="shared" si="2"/>
        <v xml:space="preserve"> </v>
      </c>
      <c r="G125" s="8" t="str">
        <f>IF(AND(E125&gt;=50000,E125&lt;=100000),"compreso",COMUNI!D125)</f>
        <v>PIEMONTE</v>
      </c>
      <c r="H125" s="49">
        <f t="shared" si="3"/>
        <v>1</v>
      </c>
    </row>
    <row r="126" spans="1:8" x14ac:dyDescent="0.25">
      <c r="A126" s="43" t="s">
        <v>6916</v>
      </c>
      <c r="B126" s="5" t="str">
        <f>IFERROR(VLOOKUP(A126,'PEC divide su EXCEL'!A$2:B$7902,2,0),"PEC NON ESISTENTE")</f>
        <v>protocollo@pec.comune.ivrea.to.it</v>
      </c>
      <c r="C126" s="4" t="s">
        <v>15803</v>
      </c>
      <c r="D126" s="4" t="s">
        <v>15804</v>
      </c>
      <c r="E126" s="8">
        <v>23592</v>
      </c>
      <c r="F126" s="8" t="str">
        <f t="shared" si="2"/>
        <v xml:space="preserve"> </v>
      </c>
      <c r="G126" s="8" t="str">
        <f>IF(AND(E126&gt;=50000,E126&lt;=100000),"compreso",COMUNI!D126)</f>
        <v>PIEMONTE</v>
      </c>
      <c r="H126" s="49">
        <f t="shared" si="3"/>
        <v>1</v>
      </c>
    </row>
    <row r="127" spans="1:8" x14ac:dyDescent="0.25">
      <c r="A127" s="43" t="s">
        <v>6942</v>
      </c>
      <c r="B127" s="5" t="str">
        <f>IFERROR(VLOOKUP(A127,'PEC divide su EXCEL'!A$2:B$7902,2,0),"PEC NON ESISTENTE")</f>
        <v>la.cassa@cert.ruparpiemonte.it</v>
      </c>
      <c r="C127" s="4" t="s">
        <v>15803</v>
      </c>
      <c r="D127" s="4" t="s">
        <v>15804</v>
      </c>
      <c r="E127" s="8">
        <v>1781</v>
      </c>
      <c r="F127" s="8" t="str">
        <f t="shared" si="2"/>
        <v xml:space="preserve"> </v>
      </c>
      <c r="G127" s="8" t="str">
        <f>IF(AND(E127&gt;=50000,E127&lt;=100000),"compreso",COMUNI!D127)</f>
        <v>PIEMONTE</v>
      </c>
      <c r="H127" s="49">
        <f t="shared" si="3"/>
        <v>1</v>
      </c>
    </row>
    <row r="128" spans="1:8" x14ac:dyDescent="0.25">
      <c r="A128" s="43" t="s">
        <v>6944</v>
      </c>
      <c r="B128" s="5" t="str">
        <f>IFERROR(VLOOKUP(A128,'PEC divide su EXCEL'!A$2:B$7902,2,0),"PEC NON ESISTENTE")</f>
        <v>protocollo.laloggia@legalmail.it</v>
      </c>
      <c r="C128" s="4" t="s">
        <v>15803</v>
      </c>
      <c r="D128" s="4" t="s">
        <v>15804</v>
      </c>
      <c r="E128" s="8">
        <v>8631</v>
      </c>
      <c r="F128" s="8" t="str">
        <f t="shared" si="2"/>
        <v xml:space="preserve"> </v>
      </c>
      <c r="G128" s="8" t="str">
        <f>IF(AND(E128&gt;=50000,E128&lt;=100000),"compreso",COMUNI!D128)</f>
        <v>PIEMONTE</v>
      </c>
      <c r="H128" s="49">
        <f t="shared" si="3"/>
        <v>1</v>
      </c>
    </row>
    <row r="129" spans="1:8" x14ac:dyDescent="0.25">
      <c r="A129" s="43" t="s">
        <v>7045</v>
      </c>
      <c r="B129" s="5" t="str">
        <f>IFERROR(VLOOKUP(A129,'PEC divide su EXCEL'!A$2:B$7902,2,0),"PEC NON ESISTENTE")</f>
        <v>comune.lanzotorinese@legalmail.it</v>
      </c>
      <c r="C129" s="4" t="s">
        <v>15803</v>
      </c>
      <c r="D129" s="4" t="s">
        <v>15804</v>
      </c>
      <c r="E129" s="8">
        <v>5150</v>
      </c>
      <c r="F129" s="8" t="str">
        <f t="shared" si="2"/>
        <v xml:space="preserve"> </v>
      </c>
      <c r="G129" s="8" t="str">
        <f>IF(AND(E129&gt;=50000,E129&lt;=100000),"compreso",COMUNI!D129)</f>
        <v>PIEMONTE</v>
      </c>
      <c r="H129" s="49">
        <f t="shared" si="3"/>
        <v>1</v>
      </c>
    </row>
    <row r="130" spans="1:8" x14ac:dyDescent="0.25">
      <c r="A130" s="43" t="s">
        <v>7098</v>
      </c>
      <c r="B130" s="5" t="str">
        <f>IFERROR(VLOOKUP(A130,'PEC divide su EXCEL'!A$2:B$7902,2,0),"PEC NON ESISTENTE")</f>
        <v>lauriano@cert.ruparpiemonte.it</v>
      </c>
      <c r="C130" s="4" t="s">
        <v>15803</v>
      </c>
      <c r="D130" s="4" t="s">
        <v>15804</v>
      </c>
      <c r="E130" s="8">
        <v>1493</v>
      </c>
      <c r="F130" s="8" t="str">
        <f t="shared" si="2"/>
        <v xml:space="preserve"> </v>
      </c>
      <c r="G130" s="8" t="str">
        <f>IF(AND(E130&gt;=50000,E130&lt;=100000),"compreso",COMUNI!D130)</f>
        <v>PIEMONTE</v>
      </c>
      <c r="H130" s="49">
        <f t="shared" si="3"/>
        <v>1</v>
      </c>
    </row>
    <row r="131" spans="1:8" x14ac:dyDescent="0.25">
      <c r="A131" s="43" t="s">
        <v>7148</v>
      </c>
      <c r="B131" s="5" t="str">
        <f>IFERROR(VLOOKUP(A131,'PEC divide su EXCEL'!A$2:B$7902,2,0),"PEC NON ESISTENTE")</f>
        <v>comune.leini.to@cert.legalmail.it</v>
      </c>
      <c r="C131" s="4" t="s">
        <v>15803</v>
      </c>
      <c r="D131" s="4" t="s">
        <v>15804</v>
      </c>
      <c r="E131" s="8">
        <v>15320</v>
      </c>
      <c r="F131" s="8" t="str">
        <f t="shared" ref="F131:F194" si="4">IF(E131&gt;300000,"trovato"," ")</f>
        <v xml:space="preserve"> </v>
      </c>
      <c r="G131" s="8" t="str">
        <f>IF(AND(E131&gt;=50000,E131&lt;=100000),"compreso",COMUNI!D131)</f>
        <v>PIEMONTE</v>
      </c>
      <c r="H131" s="49">
        <f t="shared" ref="H131:H194" si="5">VLOOKUP(C131,$K$2:$L$6,2,FALSE)</f>
        <v>1</v>
      </c>
    </row>
    <row r="132" spans="1:8" x14ac:dyDescent="0.25">
      <c r="A132" s="43" t="s">
        <v>7152</v>
      </c>
      <c r="B132" s="5" t="str">
        <f>IFERROR(VLOOKUP(A132,'PEC divide su EXCEL'!A$2:B$7902,2,0),"PEC NON ESISTENTE")</f>
        <v>lemie@pcert.it</v>
      </c>
      <c r="C132" s="4" t="s">
        <v>15803</v>
      </c>
      <c r="D132" s="4" t="s">
        <v>15804</v>
      </c>
      <c r="E132" s="8">
        <v>189</v>
      </c>
      <c r="F132" s="8" t="str">
        <f t="shared" si="4"/>
        <v xml:space="preserve"> </v>
      </c>
      <c r="G132" s="8" t="str">
        <f>IF(AND(E132&gt;=50000,E132&lt;=100000),"compreso",COMUNI!D132)</f>
        <v>PIEMONTE</v>
      </c>
      <c r="H132" s="49">
        <f t="shared" si="5"/>
        <v>1</v>
      </c>
    </row>
    <row r="133" spans="1:8" x14ac:dyDescent="0.25">
      <c r="A133" s="43" t="s">
        <v>7200</v>
      </c>
      <c r="B133" s="5" t="str">
        <f>IFERROR(VLOOKUP(A133,'PEC divide su EXCEL'!A$2:B$7902,2,0),"PEC NON ESISTENTE")</f>
        <v>comune.lessolo.to@cert.legalmail.it</v>
      </c>
      <c r="C133" s="4" t="s">
        <v>15803</v>
      </c>
      <c r="D133" s="4" t="s">
        <v>15804</v>
      </c>
      <c r="E133" s="8">
        <v>1982</v>
      </c>
      <c r="F133" s="8" t="str">
        <f t="shared" si="4"/>
        <v xml:space="preserve"> </v>
      </c>
      <c r="G133" s="8" t="str">
        <f>IF(AND(E133&gt;=50000,E133&lt;=100000),"compreso",COMUNI!D133)</f>
        <v>PIEMONTE</v>
      </c>
      <c r="H133" s="49">
        <f t="shared" si="5"/>
        <v>1</v>
      </c>
    </row>
    <row r="134" spans="1:8" x14ac:dyDescent="0.25">
      <c r="A134" s="43" t="s">
        <v>7226</v>
      </c>
      <c r="B134" s="5" t="str">
        <f>IFERROR(VLOOKUP(A134,'PEC divide su EXCEL'!A$2:B$7902,2,0),"PEC NON ESISTENTE")</f>
        <v>levone@cert.ruparpiemonte.it</v>
      </c>
      <c r="C134" s="4" t="s">
        <v>15803</v>
      </c>
      <c r="D134" s="4" t="s">
        <v>15804</v>
      </c>
      <c r="E134" s="8">
        <v>439</v>
      </c>
      <c r="F134" s="8" t="str">
        <f t="shared" si="4"/>
        <v xml:space="preserve"> </v>
      </c>
      <c r="G134" s="8" t="str">
        <f>IF(AND(E134&gt;=50000,E134&lt;=100000),"compreso",COMUNI!D134)</f>
        <v>PIEMONTE</v>
      </c>
      <c r="H134" s="49">
        <f t="shared" si="5"/>
        <v>1</v>
      </c>
    </row>
    <row r="135" spans="1:8" x14ac:dyDescent="0.25">
      <c r="A135" s="43" t="s">
        <v>7316</v>
      </c>
      <c r="B135" s="5" t="str">
        <f>IFERROR(VLOOKUP(A135,'PEC divide su EXCEL'!A$2:B$7902,2,0),"PEC NON ESISTENTE")</f>
        <v>demografici.locana@actaliscertymail.it</v>
      </c>
      <c r="C135" s="4" t="s">
        <v>15803</v>
      </c>
      <c r="D135" s="4" t="s">
        <v>15804</v>
      </c>
      <c r="E135" s="8">
        <v>1601</v>
      </c>
      <c r="F135" s="8" t="str">
        <f t="shared" si="4"/>
        <v xml:space="preserve"> </v>
      </c>
      <c r="G135" s="8" t="str">
        <f>IF(AND(E135&gt;=50000,E135&lt;=100000),"compreso",COMUNI!D135)</f>
        <v>PIEMONTE</v>
      </c>
      <c r="H135" s="49">
        <f t="shared" si="5"/>
        <v>1</v>
      </c>
    </row>
    <row r="136" spans="1:8" x14ac:dyDescent="0.25">
      <c r="A136" s="43" t="s">
        <v>7351</v>
      </c>
      <c r="B136" s="5" t="str">
        <f>IFERROR(VLOOKUP(A136,'PEC divide su EXCEL'!A$2:B$7902,2,0),"PEC NON ESISTENTE")</f>
        <v>amministrativo.lombardore@pec.it</v>
      </c>
      <c r="C136" s="4" t="s">
        <v>15803</v>
      </c>
      <c r="D136" s="4" t="s">
        <v>15804</v>
      </c>
      <c r="E136" s="8">
        <v>1706</v>
      </c>
      <c r="F136" s="8" t="str">
        <f t="shared" si="4"/>
        <v xml:space="preserve"> </v>
      </c>
      <c r="G136" s="8" t="str">
        <f>IF(AND(E136&gt;=50000,E136&lt;=100000),"compreso",COMUNI!D136)</f>
        <v>PIEMONTE</v>
      </c>
      <c r="H136" s="49">
        <f t="shared" si="5"/>
        <v>1</v>
      </c>
    </row>
    <row r="137" spans="1:8" x14ac:dyDescent="0.25">
      <c r="A137" s="43" t="s">
        <v>7353</v>
      </c>
      <c r="B137" s="5" t="str">
        <f>IFERROR(VLOOKUP(A137,'PEC divide su EXCEL'!A$2:B$7902,2,0),"PEC NON ESISTENTE")</f>
        <v>protocollo@pec.comune.lombriasco.to.it</v>
      </c>
      <c r="C137" s="4" t="s">
        <v>15803</v>
      </c>
      <c r="D137" s="4" t="s">
        <v>15804</v>
      </c>
      <c r="E137" s="8">
        <v>1056</v>
      </c>
      <c r="F137" s="8" t="str">
        <f t="shared" si="4"/>
        <v xml:space="preserve"> </v>
      </c>
      <c r="G137" s="8" t="str">
        <f>IF(AND(E137&gt;=50000,E137&lt;=100000),"compreso",COMUNI!D137)</f>
        <v>PIEMONTE</v>
      </c>
      <c r="H137" s="49">
        <f t="shared" si="5"/>
        <v>1</v>
      </c>
    </row>
    <row r="138" spans="1:8" x14ac:dyDescent="0.25">
      <c r="A138" s="43" t="s">
        <v>15809</v>
      </c>
      <c r="B138" s="5" t="str">
        <f>IFERROR(VLOOKUP(A138,'PEC divide su EXCEL'!A$2:B$7902,2,0),"PEC NON ESISTENTE")</f>
        <v>comune.loranze@pec.it</v>
      </c>
      <c r="C138" s="4" t="s">
        <v>15803</v>
      </c>
      <c r="D138" s="4" t="s">
        <v>15804</v>
      </c>
      <c r="E138" s="8">
        <v>1126</v>
      </c>
      <c r="F138" s="8" t="str">
        <f t="shared" si="4"/>
        <v xml:space="preserve"> </v>
      </c>
      <c r="G138" s="8" t="str">
        <f>IF(AND(E138&gt;=50000,E138&lt;=100000),"compreso",COMUNI!D138)</f>
        <v>PIEMONTE</v>
      </c>
      <c r="H138" s="49">
        <f t="shared" si="5"/>
        <v>1</v>
      </c>
    </row>
    <row r="139" spans="1:8" x14ac:dyDescent="0.25">
      <c r="A139" s="43" t="s">
        <v>15810</v>
      </c>
      <c r="B139" s="5" t="str">
        <f>IFERROR(VLOOKUP(A139,'PEC divide su EXCEL'!A$2:B$7902,2,0),"PEC NON ESISTENTE")</f>
        <v>PEC NON ESISTENTE</v>
      </c>
      <c r="C139" s="4" t="s">
        <v>15803</v>
      </c>
      <c r="D139" s="4" t="s">
        <v>15804</v>
      </c>
      <c r="E139" s="8">
        <v>379</v>
      </c>
      <c r="F139" s="8" t="str">
        <f t="shared" si="4"/>
        <v xml:space="preserve"> </v>
      </c>
      <c r="G139" s="8" t="str">
        <f>IF(AND(E139&gt;=50000,E139&lt;=100000),"compreso",COMUNI!D139)</f>
        <v>PIEMONTE</v>
      </c>
      <c r="H139" s="49">
        <f t="shared" si="5"/>
        <v>1</v>
      </c>
    </row>
    <row r="140" spans="1:8" x14ac:dyDescent="0.25">
      <c r="A140" s="43" t="s">
        <v>7494</v>
      </c>
      <c r="B140" s="5" t="str">
        <f>IFERROR(VLOOKUP(A140,'PEC divide su EXCEL'!A$2:B$7902,2,0),"PEC NON ESISTENTE")</f>
        <v>protocollo@pec.comune.luserna.to.it</v>
      </c>
      <c r="C140" s="4" t="s">
        <v>15803</v>
      </c>
      <c r="D140" s="4" t="s">
        <v>15804</v>
      </c>
      <c r="E140" s="8">
        <v>7531</v>
      </c>
      <c r="F140" s="8" t="str">
        <f t="shared" si="4"/>
        <v xml:space="preserve"> </v>
      </c>
      <c r="G140" s="8" t="str">
        <f>IF(AND(E140&gt;=50000,E140&lt;=100000),"compreso",COMUNI!D140)</f>
        <v>PIEMONTE</v>
      </c>
      <c r="H140" s="49">
        <f t="shared" si="5"/>
        <v>1</v>
      </c>
    </row>
    <row r="141" spans="1:8" x14ac:dyDescent="0.25">
      <c r="A141" s="43" t="s">
        <v>7496</v>
      </c>
      <c r="B141" s="5" t="str">
        <f>IFERROR(VLOOKUP(A141,'PEC divide su EXCEL'!A$2:B$7902,2,0),"PEC NON ESISTENTE")</f>
        <v>comune.lusernetta.to@legalmail.it</v>
      </c>
      <c r="C141" s="4" t="s">
        <v>15803</v>
      </c>
      <c r="D141" s="4" t="s">
        <v>15804</v>
      </c>
      <c r="E141" s="8">
        <v>524</v>
      </c>
      <c r="F141" s="8" t="str">
        <f t="shared" si="4"/>
        <v xml:space="preserve"> </v>
      </c>
      <c r="G141" s="8" t="str">
        <f>IF(AND(E141&gt;=50000,E141&lt;=100000),"compreso",COMUNI!D141)</f>
        <v>PIEMONTE</v>
      </c>
      <c r="H141" s="49">
        <f t="shared" si="5"/>
        <v>1</v>
      </c>
    </row>
    <row r="142" spans="1:8" x14ac:dyDescent="0.25">
      <c r="A142" s="43" t="s">
        <v>15811</v>
      </c>
      <c r="B142" s="5" t="str">
        <f>IFERROR(VLOOKUP(A142,'PEC divide su EXCEL'!A$2:B$7902,2,0),"PEC NON ESISTENTE")</f>
        <v>lusiglie@cert.ruparpiemonte.it</v>
      </c>
      <c r="C142" s="4" t="s">
        <v>15803</v>
      </c>
      <c r="D142" s="4" t="s">
        <v>15804</v>
      </c>
      <c r="E142" s="8">
        <v>556</v>
      </c>
      <c r="F142" s="8" t="str">
        <f t="shared" si="4"/>
        <v xml:space="preserve"> </v>
      </c>
      <c r="G142" s="8" t="str">
        <f>IF(AND(E142&gt;=50000,E142&lt;=100000),"compreso",COMUNI!D142)</f>
        <v>PIEMONTE</v>
      </c>
      <c r="H142" s="49">
        <f t="shared" si="5"/>
        <v>1</v>
      </c>
    </row>
    <row r="143" spans="1:8" x14ac:dyDescent="0.25">
      <c r="A143" s="43" t="s">
        <v>7527</v>
      </c>
      <c r="B143" s="5" t="str">
        <f>IFERROR(VLOOKUP(A143,'PEC divide su EXCEL'!A$2:B$7902,2,0),"PEC NON ESISTENTE")</f>
        <v>protocollo@pec.comune.macello.to.it</v>
      </c>
      <c r="C143" s="4" t="s">
        <v>15803</v>
      </c>
      <c r="D143" s="4" t="s">
        <v>15804</v>
      </c>
      <c r="E143" s="8">
        <v>1238</v>
      </c>
      <c r="F143" s="8" t="str">
        <f t="shared" si="4"/>
        <v xml:space="preserve"> </v>
      </c>
      <c r="G143" s="8" t="str">
        <f>IF(AND(E143&gt;=50000,E143&lt;=100000),"compreso",COMUNI!D143)</f>
        <v>PIEMONTE</v>
      </c>
      <c r="H143" s="49">
        <f t="shared" si="5"/>
        <v>1</v>
      </c>
    </row>
    <row r="144" spans="1:8" x14ac:dyDescent="0.25">
      <c r="A144" s="43" t="s">
        <v>7592</v>
      </c>
      <c r="B144" s="5" t="str">
        <f>IFERROR(VLOOKUP(A144,'PEC divide su EXCEL'!A$2:B$7902,2,0),"PEC NON ESISTENTE")</f>
        <v>protocollo.maglione@cert.ruparpiemonte.it</v>
      </c>
      <c r="C144" s="4" t="s">
        <v>15803</v>
      </c>
      <c r="D144" s="4" t="s">
        <v>15804</v>
      </c>
      <c r="E144" s="8">
        <v>468</v>
      </c>
      <c r="F144" s="8" t="str">
        <f t="shared" si="4"/>
        <v xml:space="preserve"> </v>
      </c>
      <c r="G144" s="8" t="str">
        <f>IF(AND(E144&gt;=50000,E144&lt;=100000),"compreso",COMUNI!D144)</f>
        <v>PIEMONTE</v>
      </c>
      <c r="H144" s="49">
        <f t="shared" si="5"/>
        <v>1</v>
      </c>
    </row>
    <row r="145" spans="1:8" x14ac:dyDescent="0.25">
      <c r="A145" s="43" t="s">
        <v>7774</v>
      </c>
      <c r="B145" s="5" t="str">
        <f>IFERROR(VLOOKUP(A145,'PEC divide su EXCEL'!A$2:B$7902,2,0),"PEC NON ESISTENTE")</f>
        <v>comune.marentino@legalmail.it</v>
      </c>
      <c r="C145" s="4" t="s">
        <v>15803</v>
      </c>
      <c r="D145" s="4" t="s">
        <v>15804</v>
      </c>
      <c r="E145" s="8">
        <v>1383</v>
      </c>
      <c r="F145" s="8" t="str">
        <f t="shared" si="4"/>
        <v xml:space="preserve"> </v>
      </c>
      <c r="G145" s="8" t="str">
        <f>IF(AND(E145&gt;=50000,E145&lt;=100000),"compreso",COMUNI!D145)</f>
        <v>PIEMONTE</v>
      </c>
      <c r="H145" s="49">
        <f t="shared" si="5"/>
        <v>1</v>
      </c>
    </row>
    <row r="146" spans="1:8" x14ac:dyDescent="0.25">
      <c r="A146" s="43" t="s">
        <v>7932</v>
      </c>
      <c r="B146" s="5" t="str">
        <f>IFERROR(VLOOKUP(A146,'PEC divide su EXCEL'!A$2:B$7902,2,0),"PEC NON ESISTENTE")</f>
        <v>massello@cert.ruparpiemonte.it</v>
      </c>
      <c r="C146" s="4" t="s">
        <v>15803</v>
      </c>
      <c r="D146" s="4" t="s">
        <v>15804</v>
      </c>
      <c r="E146" s="8">
        <v>58</v>
      </c>
      <c r="F146" s="8" t="str">
        <f t="shared" si="4"/>
        <v xml:space="preserve"> </v>
      </c>
      <c r="G146" s="8" t="str">
        <f>IF(AND(E146&gt;=50000,E146&lt;=100000),"compreso",COMUNI!D146)</f>
        <v>PIEMONTE</v>
      </c>
      <c r="H146" s="49">
        <f t="shared" si="5"/>
        <v>1</v>
      </c>
    </row>
    <row r="147" spans="1:8" x14ac:dyDescent="0.25">
      <c r="A147" s="43" t="s">
        <v>7952</v>
      </c>
      <c r="B147" s="5" t="str">
        <f>IFERROR(VLOOKUP(A147,'PEC divide su EXCEL'!A$2:B$7902,2,0),"PEC NON ESISTENTE")</f>
        <v>protocollo@pec.comune.mathi.to.it</v>
      </c>
      <c r="C147" s="4" t="s">
        <v>15803</v>
      </c>
      <c r="D147" s="4" t="s">
        <v>15804</v>
      </c>
      <c r="E147" s="8">
        <v>3985</v>
      </c>
      <c r="F147" s="8" t="str">
        <f t="shared" si="4"/>
        <v xml:space="preserve"> </v>
      </c>
      <c r="G147" s="8" t="str">
        <f>IF(AND(E147&gt;=50000,E147&lt;=100000),"compreso",COMUNI!D147)</f>
        <v>PIEMONTE</v>
      </c>
      <c r="H147" s="49">
        <f t="shared" si="5"/>
        <v>1</v>
      </c>
    </row>
    <row r="148" spans="1:8" x14ac:dyDescent="0.25">
      <c r="A148" s="43" t="s">
        <v>7958</v>
      </c>
      <c r="B148" s="5" t="str">
        <f>IFERROR(VLOOKUP(A148,'PEC divide su EXCEL'!A$2:B$7902,2,0),"PEC NON ESISTENTE")</f>
        <v>comune.mattie@actaliscertymail.it</v>
      </c>
      <c r="C148" s="4" t="s">
        <v>15803</v>
      </c>
      <c r="D148" s="4" t="s">
        <v>15804</v>
      </c>
      <c r="E148" s="8">
        <v>707</v>
      </c>
      <c r="F148" s="8" t="str">
        <f t="shared" si="4"/>
        <v xml:space="preserve"> </v>
      </c>
      <c r="G148" s="8" t="str">
        <f>IF(AND(E148&gt;=50000,E148&lt;=100000),"compreso",COMUNI!D148)</f>
        <v>PIEMONTE</v>
      </c>
      <c r="H148" s="49">
        <f t="shared" si="5"/>
        <v>1</v>
      </c>
    </row>
    <row r="149" spans="1:8" x14ac:dyDescent="0.25">
      <c r="A149" s="43" t="s">
        <v>15812</v>
      </c>
      <c r="B149" s="5" t="str">
        <f>IFERROR(VLOOKUP(A149,'PEC divide su EXCEL'!A$2:B$7902,2,0),"PEC NON ESISTENTE")</f>
        <v>comune.mazze@postecert.it</v>
      </c>
      <c r="C149" s="4" t="s">
        <v>15803</v>
      </c>
      <c r="D149" s="4" t="s">
        <v>15804</v>
      </c>
      <c r="E149" s="8">
        <v>4152</v>
      </c>
      <c r="F149" s="8" t="str">
        <f t="shared" si="4"/>
        <v xml:space="preserve"> </v>
      </c>
      <c r="G149" s="8" t="str">
        <f>IF(AND(E149&gt;=50000,E149&lt;=100000),"compreso",COMUNI!D149)</f>
        <v>PIEMONTE</v>
      </c>
      <c r="H149" s="49">
        <f t="shared" si="5"/>
        <v>1</v>
      </c>
    </row>
    <row r="150" spans="1:8" x14ac:dyDescent="0.25">
      <c r="A150" s="43" t="s">
        <v>7979</v>
      </c>
      <c r="B150" s="5" t="str">
        <f>IFERROR(VLOOKUP(A150,'PEC divide su EXCEL'!A$2:B$7902,2,0),"PEC NON ESISTENTE")</f>
        <v>meanadisusa@postemailcertificata.it</v>
      </c>
      <c r="C150" s="4" t="s">
        <v>15803</v>
      </c>
      <c r="D150" s="4" t="s">
        <v>15804</v>
      </c>
      <c r="E150" s="8">
        <v>880</v>
      </c>
      <c r="F150" s="8" t="str">
        <f t="shared" si="4"/>
        <v xml:space="preserve"> </v>
      </c>
      <c r="G150" s="8" t="str">
        <f>IF(AND(E150&gt;=50000,E150&lt;=100000),"compreso",COMUNI!D150)</f>
        <v>PIEMONTE</v>
      </c>
      <c r="H150" s="49">
        <f t="shared" si="5"/>
        <v>1</v>
      </c>
    </row>
    <row r="151" spans="1:8" x14ac:dyDescent="0.25">
      <c r="A151" s="43" t="s">
        <v>8078</v>
      </c>
      <c r="B151" s="5" t="str">
        <f>IFERROR(VLOOKUP(A151,'PEC divide su EXCEL'!A$2:B$7902,2,0),"PEC NON ESISTENTE")</f>
        <v>mercenasco@cert.ruparpiemonte.it</v>
      </c>
      <c r="C151" s="4" t="s">
        <v>15803</v>
      </c>
      <c r="D151" s="4" t="s">
        <v>15804</v>
      </c>
      <c r="E151" s="8">
        <v>1267</v>
      </c>
      <c r="F151" s="8" t="str">
        <f t="shared" si="4"/>
        <v xml:space="preserve"> </v>
      </c>
      <c r="G151" s="8" t="str">
        <f>IF(AND(E151&gt;=50000,E151&lt;=100000),"compreso",COMUNI!D151)</f>
        <v>PIEMONTE</v>
      </c>
      <c r="H151" s="49">
        <f t="shared" si="5"/>
        <v>1</v>
      </c>
    </row>
    <row r="152" spans="1:8" x14ac:dyDescent="0.25">
      <c r="A152" s="43" t="s">
        <v>15813</v>
      </c>
      <c r="B152" s="5" t="str">
        <f>IFERROR(VLOOKUP(A152,'PEC divide su EXCEL'!A$2:B$7902,2,0),"PEC NON ESISTENTE")</f>
        <v>PEC NON ESISTENTE</v>
      </c>
      <c r="C152" s="4" t="s">
        <v>15803</v>
      </c>
      <c r="D152" s="4" t="s">
        <v>15804</v>
      </c>
      <c r="E152" s="8">
        <v>93</v>
      </c>
      <c r="F152" s="8" t="str">
        <f t="shared" si="4"/>
        <v xml:space="preserve"> </v>
      </c>
      <c r="G152" s="8" t="str">
        <f>IF(AND(E152&gt;=50000,E152&lt;=100000),"compreso",COMUNI!D152)</f>
        <v>PIEMONTE</v>
      </c>
      <c r="H152" s="49">
        <f t="shared" si="5"/>
        <v>1</v>
      </c>
    </row>
    <row r="153" spans="1:8" x14ac:dyDescent="0.25">
      <c r="A153" s="43" t="s">
        <v>8131</v>
      </c>
      <c r="B153" s="5" t="str">
        <f>IFERROR(VLOOKUP(A153,'PEC divide su EXCEL'!A$2:B$7902,2,0),"PEC NON ESISTENTE")</f>
        <v>mezzenile@cert.ruparpiemonte.it</v>
      </c>
      <c r="C153" s="4" t="s">
        <v>15803</v>
      </c>
      <c r="D153" s="4" t="s">
        <v>15804</v>
      </c>
      <c r="E153" s="8">
        <v>834</v>
      </c>
      <c r="F153" s="8" t="str">
        <f t="shared" si="4"/>
        <v xml:space="preserve"> </v>
      </c>
      <c r="G153" s="8" t="str">
        <f>IF(AND(E153&gt;=50000,E153&lt;=100000),"compreso",COMUNI!D153)</f>
        <v>PIEMONTE</v>
      </c>
      <c r="H153" s="49">
        <f t="shared" si="5"/>
        <v>1</v>
      </c>
    </row>
    <row r="154" spans="1:8" x14ac:dyDescent="0.25">
      <c r="A154" s="43" t="s">
        <v>8320</v>
      </c>
      <c r="B154" s="5" t="str">
        <f>IFERROR(VLOOKUP(A154,'PEC divide su EXCEL'!A$2:B$7902,2,0),"PEC NON ESISTENTE")</f>
        <v>mombello.di.torino@cert.ruparpiemonte.it</v>
      </c>
      <c r="C154" s="4" t="s">
        <v>15803</v>
      </c>
      <c r="D154" s="4" t="s">
        <v>15804</v>
      </c>
      <c r="E154" s="8">
        <v>411</v>
      </c>
      <c r="F154" s="8" t="str">
        <f t="shared" si="4"/>
        <v xml:space="preserve"> </v>
      </c>
      <c r="G154" s="8" t="str">
        <f>IF(AND(E154&gt;=50000,E154&lt;=100000),"compreso",COMUNI!D154)</f>
        <v>PIEMONTE</v>
      </c>
      <c r="H154" s="49">
        <f t="shared" si="5"/>
        <v>1</v>
      </c>
    </row>
    <row r="155" spans="1:8" x14ac:dyDescent="0.25">
      <c r="A155" s="43" t="s">
        <v>8328</v>
      </c>
      <c r="B155" s="5" t="str">
        <f>IFERROR(VLOOKUP(A155,'PEC divide su EXCEL'!A$2:B$7902,2,0),"PEC NON ESISTENTE")</f>
        <v>certificata@pec.comune.mompantero.to.it</v>
      </c>
      <c r="C155" s="4" t="s">
        <v>15803</v>
      </c>
      <c r="D155" s="4" t="s">
        <v>15804</v>
      </c>
      <c r="E155" s="8">
        <v>651</v>
      </c>
      <c r="F155" s="8" t="str">
        <f t="shared" si="4"/>
        <v xml:space="preserve"> </v>
      </c>
      <c r="G155" s="8" t="str">
        <f>IF(AND(E155&gt;=50000,E155&lt;=100000),"compreso",COMUNI!D155)</f>
        <v>PIEMONTE</v>
      </c>
      <c r="H155" s="49">
        <f t="shared" si="5"/>
        <v>1</v>
      </c>
    </row>
    <row r="156" spans="1:8" x14ac:dyDescent="0.25">
      <c r="A156" s="43" t="s">
        <v>8341</v>
      </c>
      <c r="B156" s="5" t="str">
        <f>IFERROR(VLOOKUP(A156,'PEC divide su EXCEL'!A$2:B$7902,2,0),"PEC NON ESISTENTE")</f>
        <v>monastero.di.lanzo@cert.ruparpiemonte.it</v>
      </c>
      <c r="C156" s="4" t="s">
        <v>15803</v>
      </c>
      <c r="D156" s="4" t="s">
        <v>15804</v>
      </c>
      <c r="E156" s="8">
        <v>381</v>
      </c>
      <c r="F156" s="8" t="str">
        <f t="shared" si="4"/>
        <v xml:space="preserve"> </v>
      </c>
      <c r="G156" s="8" t="str">
        <f>IF(AND(E156&gt;=50000,E156&lt;=100000),"compreso",COMUNI!D156)</f>
        <v>PIEMONTE</v>
      </c>
      <c r="H156" s="49">
        <f t="shared" si="5"/>
        <v>1</v>
      </c>
    </row>
    <row r="157" spans="1:8" x14ac:dyDescent="0.25">
      <c r="A157" s="43" t="s">
        <v>8355</v>
      </c>
      <c r="B157" s="5" t="str">
        <f>IFERROR(VLOOKUP(A157,'PEC divide su EXCEL'!A$2:B$7902,2,0),"PEC NON ESISTENTE")</f>
        <v>protocollo@cert.comune.moncalieri.to.it</v>
      </c>
      <c r="C157" s="4" t="s">
        <v>15803</v>
      </c>
      <c r="D157" s="4" t="s">
        <v>15804</v>
      </c>
      <c r="E157" s="8">
        <v>55875</v>
      </c>
      <c r="F157" s="8" t="str">
        <f t="shared" si="4"/>
        <v xml:space="preserve"> </v>
      </c>
      <c r="G157" s="8" t="str">
        <f>IF(AND(E157&gt;=50000,E157&lt;=100000),"compreso",COMUNI!D157)</f>
        <v>compreso</v>
      </c>
      <c r="H157" s="49">
        <f t="shared" si="5"/>
        <v>1</v>
      </c>
    </row>
    <row r="158" spans="1:8" x14ac:dyDescent="0.25">
      <c r="A158" s="43" t="s">
        <v>8359</v>
      </c>
      <c r="B158" s="5" t="str">
        <f>IFERROR(VLOOKUP(A158,'PEC divide su EXCEL'!A$2:B$7902,2,0),"PEC NON ESISTENTE")</f>
        <v>comune.moncenisio@legalmail.it</v>
      </c>
      <c r="C158" s="4" t="s">
        <v>15803</v>
      </c>
      <c r="D158" s="4" t="s">
        <v>15804</v>
      </c>
      <c r="E158" s="8">
        <v>42</v>
      </c>
      <c r="F158" s="8" t="str">
        <f t="shared" si="4"/>
        <v xml:space="preserve"> </v>
      </c>
      <c r="G158" s="8" t="str">
        <f>IF(AND(E158&gt;=50000,E158&lt;=100000),"compreso",COMUNI!D158)</f>
        <v>PIEMONTE</v>
      </c>
      <c r="H158" s="49">
        <f t="shared" si="5"/>
        <v>1</v>
      </c>
    </row>
    <row r="159" spans="1:8" x14ac:dyDescent="0.25">
      <c r="A159" s="43" t="s">
        <v>8471</v>
      </c>
      <c r="B159" s="5" t="str">
        <f>IFERROR(VLOOKUP(A159,'PEC divide su EXCEL'!A$2:B$7902,2,0),"PEC NON ESISTENTE")</f>
        <v>comune.montaldotorinese.to@cert.legalmail.it</v>
      </c>
      <c r="C159" s="4" t="s">
        <v>15803</v>
      </c>
      <c r="D159" s="4" t="s">
        <v>15804</v>
      </c>
      <c r="E159" s="8">
        <v>749</v>
      </c>
      <c r="F159" s="8" t="str">
        <f t="shared" si="4"/>
        <v xml:space="preserve"> </v>
      </c>
      <c r="G159" s="8" t="str">
        <f>IF(AND(E159&gt;=50000,E159&lt;=100000),"compreso",COMUNI!D159)</f>
        <v>PIEMONTE</v>
      </c>
      <c r="H159" s="49">
        <f t="shared" si="5"/>
        <v>1</v>
      </c>
    </row>
    <row r="160" spans="1:8" x14ac:dyDescent="0.25">
      <c r="A160" s="43" t="s">
        <v>8475</v>
      </c>
      <c r="B160" s="5" t="str">
        <f>IFERROR(VLOOKUP(A160,'PEC divide su EXCEL'!A$2:B$7902,2,0),"PEC NON ESISTENTE")</f>
        <v>ragioneria.comune.montalenghe@pec.it</v>
      </c>
      <c r="C160" s="4" t="s">
        <v>15803</v>
      </c>
      <c r="D160" s="4" t="s">
        <v>15804</v>
      </c>
      <c r="E160" s="8">
        <v>1030</v>
      </c>
      <c r="F160" s="8" t="str">
        <f t="shared" si="4"/>
        <v xml:space="preserve"> </v>
      </c>
      <c r="G160" s="8" t="str">
        <f>IF(AND(E160&gt;=50000,E160&lt;=100000),"compreso",COMUNI!D160)</f>
        <v>PIEMONTE</v>
      </c>
      <c r="H160" s="49">
        <f t="shared" si="5"/>
        <v>1</v>
      </c>
    </row>
    <row r="161" spans="1:8" x14ac:dyDescent="0.25">
      <c r="A161" s="43" t="s">
        <v>8485</v>
      </c>
      <c r="B161" s="5" t="str">
        <f>IFERROR(VLOOKUP(A161,'PEC divide su EXCEL'!A$2:B$7902,2,0),"PEC NON ESISTENTE")</f>
        <v>protocollo.montalto.dora@cert.ruparpiemonte.it</v>
      </c>
      <c r="C161" s="4" t="s">
        <v>15803</v>
      </c>
      <c r="D161" s="4" t="s">
        <v>15804</v>
      </c>
      <c r="E161" s="8">
        <v>3450</v>
      </c>
      <c r="F161" s="8" t="str">
        <f t="shared" si="4"/>
        <v xml:space="preserve"> </v>
      </c>
      <c r="G161" s="8" t="str">
        <f>IF(AND(E161&gt;=50000,E161&lt;=100000),"compreso",COMUNI!D161)</f>
        <v>PIEMONTE</v>
      </c>
      <c r="H161" s="49">
        <f t="shared" si="5"/>
        <v>1</v>
      </c>
    </row>
    <row r="162" spans="1:8" x14ac:dyDescent="0.25">
      <c r="A162" s="43" t="s">
        <v>8490</v>
      </c>
      <c r="B162" s="5" t="str">
        <f>IFERROR(VLOOKUP(A162,'PEC divide su EXCEL'!A$2:B$7902,2,0),"PEC NON ESISTENTE")</f>
        <v>comune.montanaro.to@legalmail.it</v>
      </c>
      <c r="C162" s="4" t="s">
        <v>15803</v>
      </c>
      <c r="D162" s="4" t="s">
        <v>15804</v>
      </c>
      <c r="E162" s="8">
        <v>5375</v>
      </c>
      <c r="F162" s="8" t="str">
        <f t="shared" si="4"/>
        <v xml:space="preserve"> </v>
      </c>
      <c r="G162" s="8" t="str">
        <f>IF(AND(E162&gt;=50000,E162&lt;=100000),"compreso",COMUNI!D162)</f>
        <v>PIEMONTE</v>
      </c>
      <c r="H162" s="49">
        <f t="shared" si="5"/>
        <v>1</v>
      </c>
    </row>
    <row r="163" spans="1:8" x14ac:dyDescent="0.25">
      <c r="A163" s="43" t="s">
        <v>8853</v>
      </c>
      <c r="B163" s="5" t="str">
        <f>IFERROR(VLOOKUP(A163,'PEC divide su EXCEL'!A$2:B$7902,2,0),"PEC NON ESISTENTE")</f>
        <v>protocollo.comune.monteudapo@pec.it</v>
      </c>
      <c r="C163" s="4" t="s">
        <v>15803</v>
      </c>
      <c r="D163" s="4" t="s">
        <v>15804</v>
      </c>
      <c r="E163" s="8">
        <v>901</v>
      </c>
      <c r="F163" s="8" t="str">
        <f t="shared" si="4"/>
        <v xml:space="preserve"> </v>
      </c>
      <c r="G163" s="8" t="str">
        <f>IF(AND(E163&gt;=50000,E163&lt;=100000),"compreso",COMUNI!D163)</f>
        <v>PIEMONTE</v>
      </c>
      <c r="H163" s="49">
        <f t="shared" si="5"/>
        <v>1</v>
      </c>
    </row>
    <row r="164" spans="1:8" x14ac:dyDescent="0.25">
      <c r="A164" s="43" t="s">
        <v>8986</v>
      </c>
      <c r="B164" s="5" t="str">
        <f>IFERROR(VLOOKUP(A164,'PEC divide su EXCEL'!A$2:B$7902,2,0),"PEC NON ESISTENTE")</f>
        <v>comune.moriondotorinese.to@legalmail.it</v>
      </c>
      <c r="C164" s="4" t="s">
        <v>15803</v>
      </c>
      <c r="D164" s="4" t="s">
        <v>15804</v>
      </c>
      <c r="E164" s="8">
        <v>820</v>
      </c>
      <c r="F164" s="8" t="str">
        <f t="shared" si="4"/>
        <v xml:space="preserve"> </v>
      </c>
      <c r="G164" s="8" t="str">
        <f>IF(AND(E164&gt;=50000,E164&lt;=100000),"compreso",COMUNI!D164)</f>
        <v>PIEMONTE</v>
      </c>
      <c r="H164" s="49">
        <f t="shared" si="5"/>
        <v>1</v>
      </c>
    </row>
    <row r="165" spans="1:8" x14ac:dyDescent="0.25">
      <c r="A165" s="43" t="s">
        <v>9207</v>
      </c>
      <c r="B165" s="5" t="str">
        <f>IFERROR(VLOOKUP(A165,'PEC divide su EXCEL'!A$2:B$7902,2,0),"PEC NON ESISTENTE")</f>
        <v>protocollo@cert.comune.nichelino.to.it</v>
      </c>
      <c r="C165" s="4" t="s">
        <v>15803</v>
      </c>
      <c r="D165" s="4" t="s">
        <v>15804</v>
      </c>
      <c r="E165" s="8">
        <v>47851</v>
      </c>
      <c r="F165" s="8" t="str">
        <f t="shared" si="4"/>
        <v xml:space="preserve"> </v>
      </c>
      <c r="G165" s="8" t="str">
        <f>IF(AND(E165&gt;=50000,E165&lt;=100000),"compreso",COMUNI!D165)</f>
        <v>PIEMONTE</v>
      </c>
      <c r="H165" s="49">
        <f t="shared" si="5"/>
        <v>1</v>
      </c>
    </row>
    <row r="166" spans="1:8" x14ac:dyDescent="0.25">
      <c r="A166" s="43" t="s">
        <v>9232</v>
      </c>
      <c r="B166" s="5" t="str">
        <f>IFERROR(VLOOKUP(A166,'PEC divide su EXCEL'!A$2:B$7902,2,0),"PEC NON ESISTENTE")</f>
        <v>comunenoasca.to@pec.it</v>
      </c>
      <c r="C166" s="4" t="s">
        <v>15803</v>
      </c>
      <c r="D166" s="4" t="s">
        <v>15804</v>
      </c>
      <c r="E166" s="8">
        <v>169</v>
      </c>
      <c r="F166" s="8" t="str">
        <f t="shared" si="4"/>
        <v xml:space="preserve"> </v>
      </c>
      <c r="G166" s="8" t="str">
        <f>IF(AND(E166&gt;=50000,E166&lt;=100000),"compreso",COMUNI!D166)</f>
        <v>PIEMONTE</v>
      </c>
      <c r="H166" s="49">
        <f t="shared" si="5"/>
        <v>1</v>
      </c>
    </row>
    <row r="167" spans="1:8" x14ac:dyDescent="0.25">
      <c r="A167" s="43" t="s">
        <v>9264</v>
      </c>
      <c r="B167" s="5" t="str">
        <f>IFERROR(VLOOKUP(A167,'PEC divide su EXCEL'!A$2:B$7902,2,0),"PEC NON ESISTENTE")</f>
        <v>comune.nole.to@legalmail.it</v>
      </c>
      <c r="C167" s="4" t="s">
        <v>15803</v>
      </c>
      <c r="D167" s="4" t="s">
        <v>15804</v>
      </c>
      <c r="E167" s="8">
        <v>6910</v>
      </c>
      <c r="F167" s="8" t="str">
        <f t="shared" si="4"/>
        <v xml:space="preserve"> </v>
      </c>
      <c r="G167" s="8" t="str">
        <f>IF(AND(E167&gt;=50000,E167&lt;=100000),"compreso",COMUNI!D167)</f>
        <v>PIEMONTE</v>
      </c>
      <c r="H167" s="49">
        <f t="shared" si="5"/>
        <v>1</v>
      </c>
    </row>
    <row r="168" spans="1:8" x14ac:dyDescent="0.25">
      <c r="A168" s="43" t="s">
        <v>9268</v>
      </c>
      <c r="B168" s="5" t="str">
        <f>IFERROR(VLOOKUP(A168,'PEC divide su EXCEL'!A$2:B$7902,2,0),"PEC NON ESISTENTE")</f>
        <v>tributi.nomaglio@anutel.it</v>
      </c>
      <c r="C168" s="4" t="s">
        <v>15803</v>
      </c>
      <c r="D168" s="4" t="s">
        <v>15804</v>
      </c>
      <c r="E168" s="8">
        <v>312</v>
      </c>
      <c r="F168" s="8" t="str">
        <f t="shared" si="4"/>
        <v xml:space="preserve"> </v>
      </c>
      <c r="G168" s="8" t="str">
        <f>IF(AND(E168&gt;=50000,E168&lt;=100000),"compreso",COMUNI!D168)</f>
        <v>PIEMONTE</v>
      </c>
      <c r="H168" s="49">
        <f t="shared" si="5"/>
        <v>1</v>
      </c>
    </row>
    <row r="169" spans="1:8" x14ac:dyDescent="0.25">
      <c r="A169" s="43" t="s">
        <v>9274</v>
      </c>
      <c r="B169" s="5" t="str">
        <f>IFERROR(VLOOKUP(A169,'PEC divide su EXCEL'!A$2:B$7902,2,0),"PEC NON ESISTENTE")</f>
        <v>protocollo@pec.comune.none.to.it</v>
      </c>
      <c r="C169" s="4" t="s">
        <v>15803</v>
      </c>
      <c r="D169" s="4" t="s">
        <v>15804</v>
      </c>
      <c r="E169" s="8">
        <v>7998</v>
      </c>
      <c r="F169" s="8" t="str">
        <f t="shared" si="4"/>
        <v xml:space="preserve"> </v>
      </c>
      <c r="G169" s="8" t="str">
        <f>IF(AND(E169&gt;=50000,E169&lt;=100000),"compreso",COMUNI!D169)</f>
        <v>PIEMONTE</v>
      </c>
      <c r="H169" s="49">
        <f t="shared" si="5"/>
        <v>1</v>
      </c>
    </row>
    <row r="170" spans="1:8" x14ac:dyDescent="0.25">
      <c r="A170" s="43" t="s">
        <v>9304</v>
      </c>
      <c r="B170" s="5" t="str">
        <f>IFERROR(VLOOKUP(A170,'PEC divide su EXCEL'!A$2:B$7902,2,0),"PEC NON ESISTENTE")</f>
        <v>comune.novalesa@pec.it</v>
      </c>
      <c r="C170" s="4" t="s">
        <v>15803</v>
      </c>
      <c r="D170" s="4" t="s">
        <v>15804</v>
      </c>
      <c r="E170" s="8">
        <v>560</v>
      </c>
      <c r="F170" s="8" t="str">
        <f t="shared" si="4"/>
        <v xml:space="preserve"> </v>
      </c>
      <c r="G170" s="8" t="str">
        <f>IF(AND(E170&gt;=50000,E170&lt;=100000),"compreso",COMUNI!D170)</f>
        <v>PIEMONTE</v>
      </c>
      <c r="H170" s="49">
        <f t="shared" si="5"/>
        <v>1</v>
      </c>
    </row>
    <row r="171" spans="1:8" x14ac:dyDescent="0.25">
      <c r="A171" s="43" t="s">
        <v>9410</v>
      </c>
      <c r="B171" s="5" t="str">
        <f>IFERROR(VLOOKUP(A171,'PEC divide su EXCEL'!A$2:B$7902,2,0),"PEC NON ESISTENTE")</f>
        <v>demografici.oglianico@pec.it</v>
      </c>
      <c r="C171" s="4" t="s">
        <v>15803</v>
      </c>
      <c r="D171" s="4" t="s">
        <v>15804</v>
      </c>
      <c r="E171" s="8">
        <v>1426</v>
      </c>
      <c r="F171" s="8" t="str">
        <f t="shared" si="4"/>
        <v xml:space="preserve"> </v>
      </c>
      <c r="G171" s="8" t="str">
        <f>IF(AND(E171&gt;=50000,E171&lt;=100000),"compreso",COMUNI!D171)</f>
        <v>PIEMONTE</v>
      </c>
      <c r="H171" s="49">
        <f t="shared" si="5"/>
        <v>1</v>
      </c>
    </row>
    <row r="172" spans="1:8" x14ac:dyDescent="0.25">
      <c r="A172" s="43" t="s">
        <v>9516</v>
      </c>
      <c r="B172" s="5" t="str">
        <f>IFERROR(VLOOKUP(A172,'PEC divide su EXCEL'!A$2:B$7902,2,0),"PEC NON ESISTENTE")</f>
        <v>protocollo@pec.comune.orbassano.to.it</v>
      </c>
      <c r="C172" s="4" t="s">
        <v>15803</v>
      </c>
      <c r="D172" s="4" t="s">
        <v>15804</v>
      </c>
      <c r="E172" s="8">
        <v>22537</v>
      </c>
      <c r="F172" s="8" t="str">
        <f t="shared" si="4"/>
        <v xml:space="preserve"> </v>
      </c>
      <c r="G172" s="8" t="str">
        <f>IF(AND(E172&gt;=50000,E172&lt;=100000),"compreso",COMUNI!D172)</f>
        <v>PIEMONTE</v>
      </c>
      <c r="H172" s="49">
        <f t="shared" si="5"/>
        <v>1</v>
      </c>
    </row>
    <row r="173" spans="1:8" x14ac:dyDescent="0.25">
      <c r="A173" s="43" t="s">
        <v>9542</v>
      </c>
      <c r="B173" s="5" t="str">
        <f>IFERROR(VLOOKUP(A173,'PEC divide su EXCEL'!A$2:B$7902,2,0),"PEC NON ESISTENTE")</f>
        <v>orio.canavese@cert.ruparpiemonte.it</v>
      </c>
      <c r="C173" s="4" t="s">
        <v>15803</v>
      </c>
      <c r="D173" s="4" t="s">
        <v>15804</v>
      </c>
      <c r="E173" s="8">
        <v>829</v>
      </c>
      <c r="F173" s="8" t="str">
        <f t="shared" si="4"/>
        <v xml:space="preserve"> </v>
      </c>
      <c r="G173" s="8" t="str">
        <f>IF(AND(E173&gt;=50000,E173&lt;=100000),"compreso",COMUNI!D173)</f>
        <v>PIEMONTE</v>
      </c>
      <c r="H173" s="49">
        <f t="shared" si="5"/>
        <v>1</v>
      </c>
    </row>
    <row r="174" spans="1:8" x14ac:dyDescent="0.25">
      <c r="A174" s="43" t="s">
        <v>9618</v>
      </c>
      <c r="B174" s="5" t="str">
        <f>IFERROR(VLOOKUP(A174,'PEC divide su EXCEL'!A$2:B$7902,2,0),"PEC NON ESISTENTE")</f>
        <v>osasco@cert.ruparpiemonte.it</v>
      </c>
      <c r="C174" s="4" t="s">
        <v>15803</v>
      </c>
      <c r="D174" s="4" t="s">
        <v>15804</v>
      </c>
      <c r="E174" s="8">
        <v>1124</v>
      </c>
      <c r="F174" s="8" t="str">
        <f t="shared" si="4"/>
        <v xml:space="preserve"> </v>
      </c>
      <c r="G174" s="8" t="str">
        <f>IF(AND(E174&gt;=50000,E174&lt;=100000),"compreso",COMUNI!D174)</f>
        <v>PIEMONTE</v>
      </c>
      <c r="H174" s="49">
        <f t="shared" si="5"/>
        <v>1</v>
      </c>
    </row>
    <row r="175" spans="1:8" x14ac:dyDescent="0.25">
      <c r="A175" s="43" t="s">
        <v>9620</v>
      </c>
      <c r="B175" s="5" t="str">
        <f>IFERROR(VLOOKUP(A175,'PEC divide su EXCEL'!A$2:B$7902,2,0),"PEC NON ESISTENTE")</f>
        <v>comunediosasio@pec.it</v>
      </c>
      <c r="C175" s="4" t="s">
        <v>15803</v>
      </c>
      <c r="D175" s="4" t="s">
        <v>15804</v>
      </c>
      <c r="E175" s="8">
        <v>913</v>
      </c>
      <c r="F175" s="8" t="str">
        <f t="shared" si="4"/>
        <v xml:space="preserve"> </v>
      </c>
      <c r="G175" s="8" t="str">
        <f>IF(AND(E175&gt;=50000,E175&lt;=100000),"compreso",COMUNI!D175)</f>
        <v>PIEMONTE</v>
      </c>
      <c r="H175" s="49">
        <f t="shared" si="5"/>
        <v>1</v>
      </c>
    </row>
    <row r="176" spans="1:8" x14ac:dyDescent="0.25">
      <c r="A176" s="43" t="s">
        <v>9696</v>
      </c>
      <c r="B176" s="5" t="str">
        <f>IFERROR(VLOOKUP(A176,'PEC divide su EXCEL'!A$2:B$7902,2,0),"PEC NON ESISTENTE")</f>
        <v>oulx@postemailcertificata.it</v>
      </c>
      <c r="C176" s="4" t="s">
        <v>15803</v>
      </c>
      <c r="D176" s="4" t="s">
        <v>15804</v>
      </c>
      <c r="E176" s="8">
        <v>3160</v>
      </c>
      <c r="F176" s="8" t="str">
        <f t="shared" si="4"/>
        <v xml:space="preserve"> </v>
      </c>
      <c r="G176" s="8" t="str">
        <f>IF(AND(E176&gt;=50000,E176&lt;=100000),"compreso",COMUNI!D176)</f>
        <v>PIEMONTE</v>
      </c>
      <c r="H176" s="49">
        <f t="shared" si="5"/>
        <v>1</v>
      </c>
    </row>
    <row r="177" spans="1:8" x14ac:dyDescent="0.25">
      <c r="A177" s="43" t="s">
        <v>9710</v>
      </c>
      <c r="B177" s="5" t="str">
        <f>IFERROR(VLOOKUP(A177,'PEC divide su EXCEL'!A$2:B$7902,2,0),"PEC NON ESISTENTE")</f>
        <v>protocollo.comune.ozegna@pec.it</v>
      </c>
      <c r="C177" s="4" t="s">
        <v>15803</v>
      </c>
      <c r="D177" s="4" t="s">
        <v>15804</v>
      </c>
      <c r="E177" s="8">
        <v>1235</v>
      </c>
      <c r="F177" s="8" t="str">
        <f t="shared" si="4"/>
        <v xml:space="preserve"> </v>
      </c>
      <c r="G177" s="8" t="str">
        <f>IF(AND(E177&gt;=50000,E177&lt;=100000),"compreso",COMUNI!D177)</f>
        <v>PIEMONTE</v>
      </c>
      <c r="H177" s="49">
        <f t="shared" si="5"/>
        <v>1</v>
      </c>
    </row>
    <row r="178" spans="1:8" x14ac:dyDescent="0.25">
      <c r="A178" s="43" t="s">
        <v>9804</v>
      </c>
      <c r="B178" s="5" t="str">
        <f>IFERROR(VLOOKUP(A178,'PEC divide su EXCEL'!A$2:B$7902,2,0),"PEC NON ESISTENTE")</f>
        <v>protocollo.palazzo.canavese@cert.ruparpiemonte.it</v>
      </c>
      <c r="C178" s="4" t="s">
        <v>15803</v>
      </c>
      <c r="D178" s="4" t="s">
        <v>15804</v>
      </c>
      <c r="E178" s="8">
        <v>843</v>
      </c>
      <c r="F178" s="8" t="str">
        <f t="shared" si="4"/>
        <v xml:space="preserve"> </v>
      </c>
      <c r="G178" s="8" t="str">
        <f>IF(AND(E178&gt;=50000,E178&lt;=100000),"compreso",COMUNI!D178)</f>
        <v>PIEMONTE</v>
      </c>
      <c r="H178" s="49">
        <f t="shared" si="5"/>
        <v>1</v>
      </c>
    </row>
    <row r="179" spans="1:8" x14ac:dyDescent="0.25">
      <c r="A179" s="43" t="s">
        <v>9871</v>
      </c>
      <c r="B179" s="5" t="str">
        <f>IFERROR(VLOOKUP(A179,'PEC divide su EXCEL'!A$2:B$7902,2,0),"PEC NON ESISTENTE")</f>
        <v>segreteria@pec.comune.pancalieri.to.it</v>
      </c>
      <c r="C179" s="4" t="s">
        <v>15803</v>
      </c>
      <c r="D179" s="4" t="s">
        <v>15804</v>
      </c>
      <c r="E179" s="8">
        <v>1985</v>
      </c>
      <c r="F179" s="8" t="str">
        <f t="shared" si="4"/>
        <v xml:space="preserve"> </v>
      </c>
      <c r="G179" s="8" t="str">
        <f>IF(AND(E179&gt;=50000,E179&lt;=100000),"compreso",COMUNI!D179)</f>
        <v>PIEMONTE</v>
      </c>
      <c r="H179" s="49">
        <f t="shared" si="5"/>
        <v>1</v>
      </c>
    </row>
    <row r="180" spans="1:8" x14ac:dyDescent="0.25">
      <c r="A180" s="43" t="s">
        <v>9904</v>
      </c>
      <c r="B180" s="5" t="str">
        <f>IFERROR(VLOOKUP(A180,'PEC divide su EXCEL'!A$2:B$7902,2,0),"PEC NON ESISTENTE")</f>
        <v>protocollo.parella@cert.ruparpiemonte.it</v>
      </c>
      <c r="C180" s="4" t="s">
        <v>15803</v>
      </c>
      <c r="D180" s="4" t="s">
        <v>15804</v>
      </c>
      <c r="E180" s="8">
        <v>468</v>
      </c>
      <c r="F180" s="8" t="str">
        <f t="shared" si="4"/>
        <v xml:space="preserve"> </v>
      </c>
      <c r="G180" s="8" t="str">
        <f>IF(AND(E180&gt;=50000,E180&lt;=100000),"compreso",COMUNI!D180)</f>
        <v>PIEMONTE</v>
      </c>
      <c r="H180" s="49">
        <f t="shared" si="5"/>
        <v>1</v>
      </c>
    </row>
    <row r="181" spans="1:8" x14ac:dyDescent="0.25">
      <c r="A181" s="43" t="s">
        <v>9985</v>
      </c>
      <c r="B181" s="5" t="str">
        <f>IFERROR(VLOOKUP(A181,'PEC divide su EXCEL'!A$2:B$7902,2,0),"PEC NON ESISTENTE")</f>
        <v>pavarolo@cert.ruparpiemonte.it</v>
      </c>
      <c r="C181" s="4" t="s">
        <v>15803</v>
      </c>
      <c r="D181" s="4" t="s">
        <v>15804</v>
      </c>
      <c r="E181" s="8">
        <v>1119</v>
      </c>
      <c r="F181" s="8" t="str">
        <f t="shared" si="4"/>
        <v xml:space="preserve"> </v>
      </c>
      <c r="G181" s="8" t="str">
        <f>IF(AND(E181&gt;=50000,E181&lt;=100000),"compreso",COMUNI!D181)</f>
        <v>PIEMONTE</v>
      </c>
      <c r="H181" s="49">
        <f t="shared" si="5"/>
        <v>1</v>
      </c>
    </row>
    <row r="182" spans="1:8" x14ac:dyDescent="0.25">
      <c r="A182" s="43" t="s">
        <v>9991</v>
      </c>
      <c r="B182" s="5" t="str">
        <f>IFERROR(VLOOKUP(A182,'PEC divide su EXCEL'!A$2:B$7902,2,0),"PEC NON ESISTENTE")</f>
        <v>pavone.canavese@cert.ruparpiemonte.it</v>
      </c>
      <c r="C182" s="4" t="s">
        <v>15803</v>
      </c>
      <c r="D182" s="4" t="s">
        <v>15804</v>
      </c>
      <c r="E182" s="8">
        <v>3890</v>
      </c>
      <c r="F182" s="8" t="str">
        <f t="shared" si="4"/>
        <v xml:space="preserve"> </v>
      </c>
      <c r="G182" s="8" t="str">
        <f>IF(AND(E182&gt;=50000,E182&lt;=100000),"compreso",COMUNI!D182)</f>
        <v>PIEMONTE</v>
      </c>
      <c r="H182" s="49">
        <f t="shared" si="5"/>
        <v>1</v>
      </c>
    </row>
    <row r="183" spans="1:8" x14ac:dyDescent="0.25">
      <c r="A183" s="43" t="s">
        <v>15814</v>
      </c>
      <c r="B183" s="5" t="str">
        <f>IFERROR(VLOOKUP(A183,'PEC divide su EXCEL'!A$2:B$7902,2,0),"PEC NON ESISTENTE")</f>
        <v>PEC NON ESISTENTE</v>
      </c>
      <c r="C183" s="4" t="s">
        <v>15803</v>
      </c>
      <c r="D183" s="4" t="s">
        <v>15804</v>
      </c>
      <c r="E183" s="8">
        <v>209</v>
      </c>
      <c r="F183" s="8" t="str">
        <f t="shared" si="4"/>
        <v xml:space="preserve"> </v>
      </c>
      <c r="G183" s="8" t="str">
        <f>IF(AND(E183&gt;=50000,E183&lt;=100000),"compreso",COMUNI!D183)</f>
        <v>PIEMONTE</v>
      </c>
      <c r="H183" s="49">
        <f t="shared" si="5"/>
        <v>1</v>
      </c>
    </row>
    <row r="184" spans="1:8" x14ac:dyDescent="0.25">
      <c r="A184" s="43" t="s">
        <v>10002</v>
      </c>
      <c r="B184" s="5" t="str">
        <f>IFERROR(VLOOKUP(A184,'PEC divide su EXCEL'!A$2:B$7902,2,0),"PEC NON ESISTENTE")</f>
        <v>info@pec.comune.pecetto.to.it</v>
      </c>
      <c r="C184" s="4" t="s">
        <v>15803</v>
      </c>
      <c r="D184" s="4" t="s">
        <v>15804</v>
      </c>
      <c r="E184" s="8">
        <v>3877</v>
      </c>
      <c r="F184" s="8" t="str">
        <f t="shared" si="4"/>
        <v xml:space="preserve"> </v>
      </c>
      <c r="G184" s="8" t="str">
        <f>IF(AND(E184&gt;=50000,E184&lt;=100000),"compreso",COMUNI!D184)</f>
        <v>PIEMONTE</v>
      </c>
      <c r="H184" s="49">
        <f t="shared" si="5"/>
        <v>1</v>
      </c>
    </row>
    <row r="185" spans="1:8" x14ac:dyDescent="0.25">
      <c r="A185" s="43" t="s">
        <v>10095</v>
      </c>
      <c r="B185" s="5" t="str">
        <f>IFERROR(VLOOKUP(A185,'PEC divide su EXCEL'!A$2:B$7902,2,0),"PEC NON ESISTENTE")</f>
        <v>protocollo.perosa.argentina@cert.ruparpiemonte.it</v>
      </c>
      <c r="C185" s="4" t="s">
        <v>15803</v>
      </c>
      <c r="D185" s="4" t="s">
        <v>15804</v>
      </c>
      <c r="E185" s="8">
        <v>3405</v>
      </c>
      <c r="F185" s="8" t="str">
        <f t="shared" si="4"/>
        <v xml:space="preserve"> </v>
      </c>
      <c r="G185" s="8" t="str">
        <f>IF(AND(E185&gt;=50000,E185&lt;=100000),"compreso",COMUNI!D185)</f>
        <v>PIEMONTE</v>
      </c>
      <c r="H185" s="49">
        <f t="shared" si="5"/>
        <v>1</v>
      </c>
    </row>
    <row r="186" spans="1:8" x14ac:dyDescent="0.25">
      <c r="A186" s="43" t="s">
        <v>10097</v>
      </c>
      <c r="B186" s="5" t="str">
        <f>IFERROR(VLOOKUP(A186,'PEC divide su EXCEL'!A$2:B$7902,2,0),"PEC NON ESISTENTE")</f>
        <v>comune.perosacanavese@plionpec.it</v>
      </c>
      <c r="C186" s="4" t="s">
        <v>15803</v>
      </c>
      <c r="D186" s="4" t="s">
        <v>15804</v>
      </c>
      <c r="E186" s="8">
        <v>556</v>
      </c>
      <c r="F186" s="8" t="str">
        <f t="shared" si="4"/>
        <v xml:space="preserve"> </v>
      </c>
      <c r="G186" s="8" t="str">
        <f>IF(AND(E186&gt;=50000,E186&lt;=100000),"compreso",COMUNI!D186)</f>
        <v>PIEMONTE</v>
      </c>
      <c r="H186" s="49">
        <f t="shared" si="5"/>
        <v>1</v>
      </c>
    </row>
    <row r="187" spans="1:8" x14ac:dyDescent="0.25">
      <c r="A187" s="43" t="s">
        <v>10099</v>
      </c>
      <c r="B187" s="5" t="str">
        <f>IFERROR(VLOOKUP(A187,'PEC divide su EXCEL'!A$2:B$7902,2,0),"PEC NON ESISTENTE")</f>
        <v>perrero@cert.ruparpiemonte.it</v>
      </c>
      <c r="C187" s="4" t="s">
        <v>15803</v>
      </c>
      <c r="D187" s="4" t="s">
        <v>15804</v>
      </c>
      <c r="E187" s="8">
        <v>723</v>
      </c>
      <c r="F187" s="8" t="str">
        <f t="shared" si="4"/>
        <v xml:space="preserve"> </v>
      </c>
      <c r="G187" s="8" t="str">
        <f>IF(AND(E187&gt;=50000,E187&lt;=100000),"compreso",COMUNI!D187)</f>
        <v>PIEMONTE</v>
      </c>
      <c r="H187" s="49">
        <f t="shared" si="5"/>
        <v>1</v>
      </c>
    </row>
    <row r="188" spans="1:8" x14ac:dyDescent="0.25">
      <c r="A188" s="43" t="s">
        <v>10111</v>
      </c>
      <c r="B188" s="5" t="str">
        <f>IFERROR(VLOOKUP(A188,'PEC divide su EXCEL'!A$2:B$7902,2,0),"PEC NON ESISTENTE")</f>
        <v>pertusio@cert.ruparpiemonte.it</v>
      </c>
      <c r="C188" s="4" t="s">
        <v>15803</v>
      </c>
      <c r="D188" s="4" t="s">
        <v>15804</v>
      </c>
      <c r="E188" s="8">
        <v>773</v>
      </c>
      <c r="F188" s="8" t="str">
        <f t="shared" si="4"/>
        <v xml:space="preserve"> </v>
      </c>
      <c r="G188" s="8" t="str">
        <f>IF(AND(E188&gt;=50000,E188&lt;=100000),"compreso",COMUNI!D188)</f>
        <v>PIEMONTE</v>
      </c>
      <c r="H188" s="49">
        <f t="shared" si="5"/>
        <v>1</v>
      </c>
    </row>
    <row r="189" spans="1:8" x14ac:dyDescent="0.25">
      <c r="A189" s="43" t="s">
        <v>10161</v>
      </c>
      <c r="B189" s="5" t="str">
        <f>IFERROR(VLOOKUP(A189,'PEC divide su EXCEL'!A$2:B$7902,2,0),"PEC NON ESISTENTE")</f>
        <v>pessinetto@cert.ruparpiemonte.it</v>
      </c>
      <c r="C189" s="4" t="s">
        <v>15803</v>
      </c>
      <c r="D189" s="4" t="s">
        <v>15804</v>
      </c>
      <c r="E189" s="8">
        <v>607</v>
      </c>
      <c r="F189" s="8" t="str">
        <f t="shared" si="4"/>
        <v xml:space="preserve"> </v>
      </c>
      <c r="G189" s="8" t="str">
        <f>IF(AND(E189&gt;=50000,E189&lt;=100000),"compreso",COMUNI!D189)</f>
        <v>PIEMONTE</v>
      </c>
      <c r="H189" s="49">
        <f t="shared" si="5"/>
        <v>1</v>
      </c>
    </row>
    <row r="190" spans="1:8" x14ac:dyDescent="0.25">
      <c r="A190" s="43" t="s">
        <v>10239</v>
      </c>
      <c r="B190" s="5" t="str">
        <f>IFERROR(VLOOKUP(A190,'PEC divide su EXCEL'!A$2:B$7902,2,0),"PEC NON ESISTENTE")</f>
        <v>comune.pianezza@pec.it</v>
      </c>
      <c r="C190" s="4" t="s">
        <v>15803</v>
      </c>
      <c r="D190" s="4" t="s">
        <v>15804</v>
      </c>
      <c r="E190" s="8">
        <v>14169</v>
      </c>
      <c r="F190" s="8" t="str">
        <f t="shared" si="4"/>
        <v xml:space="preserve"> </v>
      </c>
      <c r="G190" s="8" t="str">
        <f>IF(AND(E190&gt;=50000,E190&lt;=100000),"compreso",COMUNI!D190)</f>
        <v>PIEMONTE</v>
      </c>
      <c r="H190" s="49">
        <f t="shared" si="5"/>
        <v>1</v>
      </c>
    </row>
    <row r="191" spans="1:8" x14ac:dyDescent="0.25">
      <c r="A191" s="43" t="s">
        <v>10418</v>
      </c>
      <c r="B191" s="5" t="str">
        <f>IFERROR(VLOOKUP(A191,'PEC divide su EXCEL'!A$2:B$7902,2,0),"PEC NON ESISTENTE")</f>
        <v>pinasca@cert.ruparpiemonte.it</v>
      </c>
      <c r="C191" s="4" t="s">
        <v>15803</v>
      </c>
      <c r="D191" s="4" t="s">
        <v>15804</v>
      </c>
      <c r="E191" s="8">
        <v>3049</v>
      </c>
      <c r="F191" s="8" t="str">
        <f t="shared" si="4"/>
        <v xml:space="preserve"> </v>
      </c>
      <c r="G191" s="8" t="str">
        <f>IF(AND(E191&gt;=50000,E191&lt;=100000),"compreso",COMUNI!D191)</f>
        <v>PIEMONTE</v>
      </c>
      <c r="H191" s="49">
        <f t="shared" si="5"/>
        <v>1</v>
      </c>
    </row>
    <row r="192" spans="1:8" x14ac:dyDescent="0.25">
      <c r="A192" s="43" t="s">
        <v>10422</v>
      </c>
      <c r="B192" s="5" t="str">
        <f>IFERROR(VLOOKUP(A192,'PEC divide su EXCEL'!A$2:B$7902,2,0),"PEC NON ESISTENTE")</f>
        <v>ufficioelettorale@cert.comune.pinerolo.to.it</v>
      </c>
      <c r="C192" s="4" t="s">
        <v>15803</v>
      </c>
      <c r="D192" s="4" t="s">
        <v>15804</v>
      </c>
      <c r="E192" s="8">
        <v>34854</v>
      </c>
      <c r="F192" s="8" t="str">
        <f t="shared" si="4"/>
        <v xml:space="preserve"> </v>
      </c>
      <c r="G192" s="8" t="str">
        <f>IF(AND(E192&gt;=50000,E192&lt;=100000),"compreso",COMUNI!D192)</f>
        <v>PIEMONTE</v>
      </c>
      <c r="H192" s="49">
        <f t="shared" si="5"/>
        <v>1</v>
      </c>
    </row>
    <row r="193" spans="1:8" x14ac:dyDescent="0.25">
      <c r="A193" s="43" t="s">
        <v>10428</v>
      </c>
      <c r="B193" s="5" t="str">
        <f>IFERROR(VLOOKUP(A193,'PEC divide su EXCEL'!A$2:B$7902,2,0),"PEC NON ESISTENTE")</f>
        <v>protocollo@cert.comune.pinotorinese.to.it</v>
      </c>
      <c r="C193" s="4" t="s">
        <v>15803</v>
      </c>
      <c r="D193" s="4" t="s">
        <v>15804</v>
      </c>
      <c r="E193" s="8">
        <v>8481</v>
      </c>
      <c r="F193" s="8" t="str">
        <f t="shared" si="4"/>
        <v xml:space="preserve"> </v>
      </c>
      <c r="G193" s="8" t="str">
        <f>IF(AND(E193&gt;=50000,E193&lt;=100000),"compreso",COMUNI!D193)</f>
        <v>PIEMONTE</v>
      </c>
      <c r="H193" s="49">
        <f t="shared" si="5"/>
        <v>1</v>
      </c>
    </row>
    <row r="194" spans="1:8" x14ac:dyDescent="0.25">
      <c r="A194" s="43" t="s">
        <v>10438</v>
      </c>
      <c r="B194" s="5" t="str">
        <f>IFERROR(VLOOKUP(A194,'PEC divide su EXCEL'!A$2:B$7902,2,0),"PEC NON ESISTENTE")</f>
        <v>protocollo.comune.piobesi.to@pec.it</v>
      </c>
      <c r="C194" s="4" t="s">
        <v>15803</v>
      </c>
      <c r="D194" s="4" t="s">
        <v>15804</v>
      </c>
      <c r="E194" s="8">
        <v>3713</v>
      </c>
      <c r="F194" s="8" t="str">
        <f t="shared" si="4"/>
        <v xml:space="preserve"> </v>
      </c>
      <c r="G194" s="8" t="str">
        <f>IF(AND(E194&gt;=50000,E194&lt;=100000),"compreso",COMUNI!D194)</f>
        <v>PIEMONTE</v>
      </c>
      <c r="H194" s="49">
        <f t="shared" si="5"/>
        <v>1</v>
      </c>
    </row>
    <row r="195" spans="1:8" x14ac:dyDescent="0.25">
      <c r="A195" s="43" t="s">
        <v>10450</v>
      </c>
      <c r="B195" s="5" t="str">
        <f>IFERROR(VLOOKUP(A195,'PEC divide su EXCEL'!A$2:B$7902,2,0),"PEC NON ESISTENTE")</f>
        <v>servizidemografici.piossasco@legalmail.it</v>
      </c>
      <c r="C195" s="4" t="s">
        <v>15803</v>
      </c>
      <c r="D195" s="4" t="s">
        <v>15804</v>
      </c>
      <c r="E195" s="8">
        <v>18186</v>
      </c>
      <c r="F195" s="8" t="str">
        <f t="shared" ref="F195:F258" si="6">IF(E195&gt;300000,"trovato"," ")</f>
        <v xml:space="preserve"> </v>
      </c>
      <c r="G195" s="8" t="str">
        <f>IF(AND(E195&gt;=50000,E195&lt;=100000),"compreso",COMUNI!D195)</f>
        <v>PIEMONTE</v>
      </c>
      <c r="H195" s="49">
        <f t="shared" ref="H195:H258" si="7">VLOOKUP(C195,$K$2:$L$6,2,FALSE)</f>
        <v>1</v>
      </c>
    </row>
    <row r="196" spans="1:8" x14ac:dyDescent="0.25">
      <c r="A196" s="43" t="s">
        <v>10468</v>
      </c>
      <c r="B196" s="5" t="str">
        <f>IFERROR(VLOOKUP(A196,'PEC divide su EXCEL'!A$2:B$7902,2,0),"PEC NON ESISTENTE")</f>
        <v>comune.piscina.to@pec.it</v>
      </c>
      <c r="C196" s="4" t="s">
        <v>15803</v>
      </c>
      <c r="D196" s="4" t="s">
        <v>15804</v>
      </c>
      <c r="E196" s="8">
        <v>3450</v>
      </c>
      <c r="F196" s="8" t="str">
        <f t="shared" si="6"/>
        <v xml:space="preserve"> </v>
      </c>
      <c r="G196" s="8" t="str">
        <f>IF(AND(E196&gt;=50000,E196&lt;=100000),"compreso",COMUNI!D196)</f>
        <v>PIEMONTE</v>
      </c>
      <c r="H196" s="49">
        <f t="shared" si="7"/>
        <v>1</v>
      </c>
    </row>
    <row r="197" spans="1:8" x14ac:dyDescent="0.25">
      <c r="A197" s="43" t="s">
        <v>10488</v>
      </c>
      <c r="B197" s="5" t="str">
        <f>IFERROR(VLOOKUP(A197,'PEC divide su EXCEL'!A$2:B$7902,2,0),"PEC NON ESISTENTE")</f>
        <v>protocollo@pec.comune.piverone.to.it</v>
      </c>
      <c r="C197" s="4" t="s">
        <v>15803</v>
      </c>
      <c r="D197" s="4" t="s">
        <v>15804</v>
      </c>
      <c r="E197" s="8">
        <v>1378</v>
      </c>
      <c r="F197" s="8" t="str">
        <f t="shared" si="6"/>
        <v xml:space="preserve"> </v>
      </c>
      <c r="G197" s="8" t="str">
        <f>IF(AND(E197&gt;=50000,E197&lt;=100000),"compreso",COMUNI!D197)</f>
        <v>PIEMONTE</v>
      </c>
      <c r="H197" s="49">
        <f t="shared" si="7"/>
        <v>1</v>
      </c>
    </row>
    <row r="198" spans="1:8" x14ac:dyDescent="0.25">
      <c r="A198" s="43" t="s">
        <v>10578</v>
      </c>
      <c r="B198" s="5" t="str">
        <f>IFERROR(VLOOKUP(A198,'PEC divide su EXCEL'!A$2:B$7902,2,0),"PEC NON ESISTENTE")</f>
        <v>servizi.demografici@pec.comune.poirino.to.it</v>
      </c>
      <c r="C198" s="4" t="s">
        <v>15803</v>
      </c>
      <c r="D198" s="4" t="s">
        <v>15804</v>
      </c>
      <c r="E198" s="8">
        <v>10220</v>
      </c>
      <c r="F198" s="8" t="str">
        <f t="shared" si="6"/>
        <v xml:space="preserve"> </v>
      </c>
      <c r="G198" s="8" t="str">
        <f>IF(AND(E198&gt;=50000,E198&lt;=100000),"compreso",COMUNI!D198)</f>
        <v>PIEMONTE</v>
      </c>
      <c r="H198" s="49">
        <f t="shared" si="7"/>
        <v>1</v>
      </c>
    </row>
    <row r="199" spans="1:8" x14ac:dyDescent="0.25">
      <c r="A199" s="43" t="s">
        <v>10630</v>
      </c>
      <c r="B199" s="5" t="str">
        <f>IFERROR(VLOOKUP(A199,'PEC divide su EXCEL'!A$2:B$7902,2,0),"PEC NON ESISTENTE")</f>
        <v>pomaretto@cert.ruparpiemonte.it</v>
      </c>
      <c r="C199" s="4" t="s">
        <v>15803</v>
      </c>
      <c r="D199" s="4" t="s">
        <v>15804</v>
      </c>
      <c r="E199" s="8">
        <v>1068</v>
      </c>
      <c r="F199" s="8" t="str">
        <f t="shared" si="6"/>
        <v xml:space="preserve"> </v>
      </c>
      <c r="G199" s="8" t="str">
        <f>IF(AND(E199&gt;=50000,E199&lt;=100000),"compreso",COMUNI!D199)</f>
        <v>PIEMONTE</v>
      </c>
      <c r="H199" s="49">
        <f t="shared" si="7"/>
        <v>1</v>
      </c>
    </row>
    <row r="200" spans="1:8" x14ac:dyDescent="0.25">
      <c r="A200" s="43" t="s">
        <v>15815</v>
      </c>
      <c r="B200" s="5" t="str">
        <f>IFERROR(VLOOKUP(A200,'PEC divide su EXCEL'!A$2:B$7902,2,0),"PEC NON ESISTENTE")</f>
        <v>PEC NON ESISTENTE</v>
      </c>
      <c r="C200" s="4" t="s">
        <v>15803</v>
      </c>
      <c r="D200" s="4" t="s">
        <v>15804</v>
      </c>
      <c r="E200" s="8">
        <v>3676</v>
      </c>
      <c r="F200" s="8" t="str">
        <f t="shared" si="6"/>
        <v xml:space="preserve"> </v>
      </c>
      <c r="G200" s="8" t="str">
        <f>IF(AND(E200&gt;=50000,E200&lt;=100000),"compreso",COMUNI!D200)</f>
        <v>PIEMONTE</v>
      </c>
      <c r="H200" s="49">
        <f t="shared" si="7"/>
        <v>1</v>
      </c>
    </row>
    <row r="201" spans="1:8" x14ac:dyDescent="0.25">
      <c r="A201" s="43" t="s">
        <v>10780</v>
      </c>
      <c r="B201" s="5" t="str">
        <f>IFERROR(VLOOKUP(A201,'PEC divide su EXCEL'!A$2:B$7902,2,0),"PEC NON ESISTENTE")</f>
        <v>porte@cert.alpimedia.it</v>
      </c>
      <c r="C201" s="4" t="s">
        <v>15803</v>
      </c>
      <c r="D201" s="4" t="s">
        <v>15804</v>
      </c>
      <c r="E201" s="8">
        <v>1113</v>
      </c>
      <c r="F201" s="8" t="str">
        <f t="shared" si="6"/>
        <v xml:space="preserve"> </v>
      </c>
      <c r="G201" s="8" t="str">
        <f>IF(AND(E201&gt;=50000,E201&lt;=100000),"compreso",COMUNI!D201)</f>
        <v>PIEMONTE</v>
      </c>
      <c r="H201" s="49">
        <f t="shared" si="7"/>
        <v>1</v>
      </c>
    </row>
    <row r="202" spans="1:8" x14ac:dyDescent="0.25">
      <c r="A202" s="43" t="s">
        <v>10903</v>
      </c>
      <c r="B202" s="5" t="str">
        <f>IFERROR(VLOOKUP(A202,'PEC divide su EXCEL'!A$2:B$7902,2,0),"PEC NON ESISTENTE")</f>
        <v>comunepragelato@legalmail.it</v>
      </c>
      <c r="C202" s="4" t="s">
        <v>15803</v>
      </c>
      <c r="D202" s="4" t="s">
        <v>15804</v>
      </c>
      <c r="E202" s="8">
        <v>724</v>
      </c>
      <c r="F202" s="8" t="str">
        <f t="shared" si="6"/>
        <v xml:space="preserve"> </v>
      </c>
      <c r="G202" s="8" t="str">
        <f>IF(AND(E202&gt;=50000,E202&lt;=100000),"compreso",COMUNI!D202)</f>
        <v>PIEMONTE</v>
      </c>
      <c r="H202" s="49">
        <f t="shared" si="7"/>
        <v>1</v>
      </c>
    </row>
    <row r="203" spans="1:8" x14ac:dyDescent="0.25">
      <c r="A203" s="43" t="s">
        <v>10910</v>
      </c>
      <c r="B203" s="5" t="str">
        <f>IFERROR(VLOOKUP(A203,'PEC divide su EXCEL'!A$2:B$7902,2,0),"PEC NON ESISTENTE")</f>
        <v>prali@cert.ruparpiemonte.it</v>
      </c>
      <c r="C203" s="4" t="s">
        <v>15803</v>
      </c>
      <c r="D203" s="4" t="s">
        <v>15804</v>
      </c>
      <c r="E203" s="8">
        <v>272</v>
      </c>
      <c r="F203" s="8" t="str">
        <f t="shared" si="6"/>
        <v xml:space="preserve"> </v>
      </c>
      <c r="G203" s="8" t="str">
        <f>IF(AND(E203&gt;=50000,E203&lt;=100000),"compreso",COMUNI!D203)</f>
        <v>PIEMONTE</v>
      </c>
      <c r="H203" s="49">
        <f t="shared" si="7"/>
        <v>1</v>
      </c>
    </row>
    <row r="204" spans="1:8" x14ac:dyDescent="0.25">
      <c r="A204" s="43" t="s">
        <v>10912</v>
      </c>
      <c r="B204" s="5" t="str">
        <f>IFERROR(VLOOKUP(A204,'PEC divide su EXCEL'!A$2:B$7902,2,0),"PEC NON ESISTENTE")</f>
        <v>protocollo@pec.comune.pralormo.to.it</v>
      </c>
      <c r="C204" s="4" t="s">
        <v>15803</v>
      </c>
      <c r="D204" s="4" t="s">
        <v>15804</v>
      </c>
      <c r="E204" s="8">
        <v>1945</v>
      </c>
      <c r="F204" s="8" t="str">
        <f t="shared" si="6"/>
        <v xml:space="preserve"> </v>
      </c>
      <c r="G204" s="8" t="str">
        <f>IF(AND(E204&gt;=50000,E204&lt;=100000),"compreso",COMUNI!D204)</f>
        <v>PIEMONTE</v>
      </c>
      <c r="H204" s="49">
        <f t="shared" si="7"/>
        <v>1</v>
      </c>
    </row>
    <row r="205" spans="1:8" x14ac:dyDescent="0.25">
      <c r="A205" s="43" t="s">
        <v>10918</v>
      </c>
      <c r="B205" s="5" t="str">
        <f>IFERROR(VLOOKUP(A205,'PEC divide su EXCEL'!A$2:B$7902,2,0),"PEC NON ESISTENTE")</f>
        <v>pramollo@cert.ruparpiemonte.it</v>
      </c>
      <c r="C205" s="4" t="s">
        <v>15803</v>
      </c>
      <c r="D205" s="4" t="s">
        <v>15804</v>
      </c>
      <c r="E205" s="8">
        <v>242</v>
      </c>
      <c r="F205" s="8" t="str">
        <f t="shared" si="6"/>
        <v xml:space="preserve"> </v>
      </c>
      <c r="G205" s="8" t="str">
        <f>IF(AND(E205&gt;=50000,E205&lt;=100000),"compreso",COMUNI!D205)</f>
        <v>PIEMONTE</v>
      </c>
      <c r="H205" s="49">
        <f t="shared" si="7"/>
        <v>1</v>
      </c>
    </row>
    <row r="206" spans="1:8" x14ac:dyDescent="0.25">
      <c r="A206" s="43" t="s">
        <v>10922</v>
      </c>
      <c r="B206" s="5" t="str">
        <f>IFERROR(VLOOKUP(A206,'PEC divide su EXCEL'!A$2:B$7902,2,0),"PEC NON ESISTENTE")</f>
        <v>prarostino@cert.ruparpiemonte.it</v>
      </c>
      <c r="C206" s="4" t="s">
        <v>15803</v>
      </c>
      <c r="D206" s="4" t="s">
        <v>15804</v>
      </c>
      <c r="E206" s="8">
        <v>1289</v>
      </c>
      <c r="F206" s="8" t="str">
        <f t="shared" si="6"/>
        <v xml:space="preserve"> </v>
      </c>
      <c r="G206" s="8" t="str">
        <f>IF(AND(E206&gt;=50000,E206&lt;=100000),"compreso",COMUNI!D206)</f>
        <v>PIEMONTE</v>
      </c>
      <c r="H206" s="49">
        <f t="shared" si="7"/>
        <v>1</v>
      </c>
    </row>
    <row r="207" spans="1:8" x14ac:dyDescent="0.25">
      <c r="A207" s="43" t="s">
        <v>10926</v>
      </c>
      <c r="B207" s="5" t="str">
        <f>IFERROR(VLOOKUP(A207,'PEC divide su EXCEL'!A$2:B$7902,2,0),"PEC NON ESISTENTE")</f>
        <v>prascorsano@cert.ruparpiemonte.it</v>
      </c>
      <c r="C207" s="4" t="s">
        <v>15803</v>
      </c>
      <c r="D207" s="4" t="s">
        <v>15804</v>
      </c>
      <c r="E207" s="8">
        <v>781</v>
      </c>
      <c r="F207" s="8" t="str">
        <f t="shared" si="6"/>
        <v xml:space="preserve"> </v>
      </c>
      <c r="G207" s="8" t="str">
        <f>IF(AND(E207&gt;=50000,E207&lt;=100000),"compreso",COMUNI!D207)</f>
        <v>PIEMONTE</v>
      </c>
      <c r="H207" s="49">
        <f t="shared" si="7"/>
        <v>1</v>
      </c>
    </row>
    <row r="208" spans="1:8" x14ac:dyDescent="0.25">
      <c r="A208" s="43" t="s">
        <v>10940</v>
      </c>
      <c r="B208" s="5" t="str">
        <f>IFERROR(VLOOKUP(A208,'PEC divide su EXCEL'!A$2:B$7902,2,0),"PEC NON ESISTENTE")</f>
        <v>pratiglione@cert.ruparpiemonte.it</v>
      </c>
      <c r="C208" s="4" t="s">
        <v>15803</v>
      </c>
      <c r="D208" s="4" t="s">
        <v>15804</v>
      </c>
      <c r="E208" s="8">
        <v>548</v>
      </c>
      <c r="F208" s="8" t="str">
        <f t="shared" si="6"/>
        <v xml:space="preserve"> </v>
      </c>
      <c r="G208" s="8" t="str">
        <f>IF(AND(E208&gt;=50000,E208&lt;=100000),"compreso",COMUNI!D208)</f>
        <v>PIEMONTE</v>
      </c>
      <c r="H208" s="49">
        <f t="shared" si="7"/>
        <v>1</v>
      </c>
    </row>
    <row r="209" spans="1:8" x14ac:dyDescent="0.25">
      <c r="A209" s="43" t="s">
        <v>11081</v>
      </c>
      <c r="B209" s="5" t="str">
        <f>IFERROR(VLOOKUP(A209,'PEC divide su EXCEL'!A$2:B$7902,2,0),"PEC NON ESISTENTE")</f>
        <v>protocollo.quagliuzzo@cert.ruparpiemonte.it</v>
      </c>
      <c r="C209" s="4" t="s">
        <v>15803</v>
      </c>
      <c r="D209" s="4" t="s">
        <v>15804</v>
      </c>
      <c r="E209" s="8">
        <v>331</v>
      </c>
      <c r="F209" s="8" t="str">
        <f t="shared" si="6"/>
        <v xml:space="preserve"> </v>
      </c>
      <c r="G209" s="8" t="str">
        <f>IF(AND(E209&gt;=50000,E209&lt;=100000),"compreso",COMUNI!D209)</f>
        <v>PIEMONTE</v>
      </c>
      <c r="H209" s="49">
        <f t="shared" si="7"/>
        <v>1</v>
      </c>
    </row>
    <row r="210" spans="1:8" x14ac:dyDescent="0.25">
      <c r="A210" s="43" t="s">
        <v>11109</v>
      </c>
      <c r="B210" s="5" t="str">
        <f>IFERROR(VLOOKUP(A210,'PEC divide su EXCEL'!A$2:B$7902,2,0),"PEC NON ESISTENTE")</f>
        <v>quassolo@postemailcertificata.it</v>
      </c>
      <c r="C210" s="4" t="s">
        <v>15803</v>
      </c>
      <c r="D210" s="4" t="s">
        <v>15804</v>
      </c>
      <c r="E210" s="8">
        <v>359</v>
      </c>
      <c r="F210" s="8" t="str">
        <f t="shared" si="6"/>
        <v xml:space="preserve"> </v>
      </c>
      <c r="G210" s="8" t="str">
        <f>IF(AND(E210&gt;=50000,E210&lt;=100000),"compreso",COMUNI!D210)</f>
        <v>PIEMONTE</v>
      </c>
      <c r="H210" s="49">
        <f t="shared" si="7"/>
        <v>1</v>
      </c>
    </row>
    <row r="211" spans="1:8" x14ac:dyDescent="0.25">
      <c r="A211" s="43" t="s">
        <v>11119</v>
      </c>
      <c r="B211" s="5" t="str">
        <f>IFERROR(VLOOKUP(A211,'PEC divide su EXCEL'!A$2:B$7902,2,0),"PEC NON ESISTENTE")</f>
        <v>protocollo@pec.comune.quincinetto.to.it</v>
      </c>
      <c r="C211" s="4" t="s">
        <v>15803</v>
      </c>
      <c r="D211" s="4" t="s">
        <v>15804</v>
      </c>
      <c r="E211" s="8">
        <v>1048</v>
      </c>
      <c r="F211" s="8" t="str">
        <f t="shared" si="6"/>
        <v xml:space="preserve"> </v>
      </c>
      <c r="G211" s="8" t="str">
        <f>IF(AND(E211&gt;=50000,E211&lt;=100000),"compreso",COMUNI!D211)</f>
        <v>PIEMONTE</v>
      </c>
      <c r="H211" s="49">
        <f t="shared" si="7"/>
        <v>1</v>
      </c>
    </row>
    <row r="212" spans="1:8" x14ac:dyDescent="0.25">
      <c r="A212" s="43" t="s">
        <v>11220</v>
      </c>
      <c r="B212" s="5" t="str">
        <f>IFERROR(VLOOKUP(A212,'PEC divide su EXCEL'!A$2:B$7902,2,0),"PEC NON ESISTENTE")</f>
        <v>comune.reano.to@legalmail.it</v>
      </c>
      <c r="C212" s="4" t="s">
        <v>15803</v>
      </c>
      <c r="D212" s="4" t="s">
        <v>15804</v>
      </c>
      <c r="E212" s="8">
        <v>1689</v>
      </c>
      <c r="F212" s="8" t="str">
        <f t="shared" si="6"/>
        <v xml:space="preserve"> </v>
      </c>
      <c r="G212" s="8" t="str">
        <f>IF(AND(E212&gt;=50000,E212&lt;=100000),"compreso",COMUNI!D212)</f>
        <v>PIEMONTE</v>
      </c>
      <c r="H212" s="49">
        <f t="shared" si="7"/>
        <v>1</v>
      </c>
    </row>
    <row r="213" spans="1:8" x14ac:dyDescent="0.25">
      <c r="A213" s="43" t="s">
        <v>11303</v>
      </c>
      <c r="B213" s="5" t="str">
        <f>IFERROR(VLOOKUP(A213,'PEC divide su EXCEL'!A$2:B$7902,2,0),"PEC NON ESISTENTE")</f>
        <v>ribordone@pec.it</v>
      </c>
      <c r="C213" s="4" t="s">
        <v>15803</v>
      </c>
      <c r="D213" s="4" t="s">
        <v>15804</v>
      </c>
      <c r="E213" s="8">
        <v>67</v>
      </c>
      <c r="F213" s="8" t="str">
        <f t="shared" si="6"/>
        <v xml:space="preserve"> </v>
      </c>
      <c r="G213" s="8" t="str">
        <f>IF(AND(E213&gt;=50000,E213&lt;=100000),"compreso",COMUNI!D213)</f>
        <v>PIEMONTE</v>
      </c>
      <c r="H213" s="49">
        <f t="shared" si="7"/>
        <v>1</v>
      </c>
    </row>
    <row r="214" spans="1:8" x14ac:dyDescent="0.25">
      <c r="A214" s="43" t="s">
        <v>11396</v>
      </c>
      <c r="B214" s="5" t="str">
        <f>IFERROR(VLOOKUP(A214,'PEC divide su EXCEL'!A$2:B$7902,2,0),"PEC NON ESISTENTE")</f>
        <v>protocollo@pec.comune.rivalba.to.it</v>
      </c>
      <c r="C214" s="4" t="s">
        <v>15803</v>
      </c>
      <c r="D214" s="4" t="s">
        <v>15804</v>
      </c>
      <c r="E214" s="8">
        <v>1159</v>
      </c>
      <c r="F214" s="8" t="str">
        <f t="shared" si="6"/>
        <v xml:space="preserve"> </v>
      </c>
      <c r="G214" s="8" t="str">
        <f>IF(AND(E214&gt;=50000,E214&lt;=100000),"compreso",COMUNI!D214)</f>
        <v>PIEMONTE</v>
      </c>
      <c r="H214" s="49">
        <f t="shared" si="7"/>
        <v>1</v>
      </c>
    </row>
    <row r="215" spans="1:8" x14ac:dyDescent="0.25">
      <c r="A215" s="43" t="s">
        <v>11400</v>
      </c>
      <c r="B215" s="5" t="str">
        <f>IFERROR(VLOOKUP(A215,'PEC divide su EXCEL'!A$2:B$7902,2,0),"PEC NON ESISTENTE")</f>
        <v>protocollo.rivalta@cert.legalmail.it</v>
      </c>
      <c r="C215" s="4" t="s">
        <v>15803</v>
      </c>
      <c r="D215" s="4" t="s">
        <v>15804</v>
      </c>
      <c r="E215" s="8">
        <v>19245</v>
      </c>
      <c r="F215" s="8" t="str">
        <f t="shared" si="6"/>
        <v xml:space="preserve"> </v>
      </c>
      <c r="G215" s="8" t="str">
        <f>IF(AND(E215&gt;=50000,E215&lt;=100000),"compreso",COMUNI!D215)</f>
        <v>PIEMONTE</v>
      </c>
      <c r="H215" s="49">
        <f t="shared" si="7"/>
        <v>1</v>
      </c>
    </row>
    <row r="216" spans="1:8" x14ac:dyDescent="0.25">
      <c r="A216" s="43" t="s">
        <v>11394</v>
      </c>
      <c r="B216" s="5" t="str">
        <f>IFERROR(VLOOKUP(A216,'PEC divide su EXCEL'!A$2:B$7902,2,0),"PEC NON ESISTENTE")</f>
        <v>comune.rivapressochieri@postecert.it</v>
      </c>
      <c r="C216" s="4" t="s">
        <v>15803</v>
      </c>
      <c r="D216" s="4" t="s">
        <v>15804</v>
      </c>
      <c r="E216" s="8">
        <v>4207</v>
      </c>
      <c r="F216" s="8" t="str">
        <f t="shared" si="6"/>
        <v xml:space="preserve"> </v>
      </c>
      <c r="G216" s="8" t="str">
        <f>IF(AND(E216&gt;=50000,E216&lt;=100000),"compreso",COMUNI!D216)</f>
        <v>PIEMONTE</v>
      </c>
      <c r="H216" s="49">
        <f t="shared" si="7"/>
        <v>1</v>
      </c>
    </row>
    <row r="217" spans="1:8" x14ac:dyDescent="0.25">
      <c r="A217" s="43" t="s">
        <v>11406</v>
      </c>
      <c r="B217" s="5" t="str">
        <f>IFERROR(VLOOKUP(A217,'PEC divide su EXCEL'!A$2:B$7902,2,0),"PEC NON ESISTENTE")</f>
        <v>amministrativo.rivara@pec.it</v>
      </c>
      <c r="C217" s="4" t="s">
        <v>15803</v>
      </c>
      <c r="D217" s="4" t="s">
        <v>15804</v>
      </c>
      <c r="E217" s="8">
        <v>2666</v>
      </c>
      <c r="F217" s="8" t="str">
        <f t="shared" si="6"/>
        <v xml:space="preserve"> </v>
      </c>
      <c r="G217" s="8" t="str">
        <f>IF(AND(E217&gt;=50000,E217&lt;=100000),"compreso",COMUNI!D217)</f>
        <v>PIEMONTE</v>
      </c>
      <c r="H217" s="49">
        <f t="shared" si="7"/>
        <v>1</v>
      </c>
    </row>
    <row r="218" spans="1:8" x14ac:dyDescent="0.25">
      <c r="A218" s="43" t="s">
        <v>11408</v>
      </c>
      <c r="B218" s="5" t="str">
        <f>IFERROR(VLOOKUP(A218,'PEC divide su EXCEL'!A$2:B$7902,2,0),"PEC NON ESISTENTE")</f>
        <v>rivarolocanavese@pec.it</v>
      </c>
      <c r="C218" s="4" t="s">
        <v>15803</v>
      </c>
      <c r="D218" s="4" t="s">
        <v>15804</v>
      </c>
      <c r="E218" s="8">
        <v>12356</v>
      </c>
      <c r="F218" s="8" t="str">
        <f t="shared" si="6"/>
        <v xml:space="preserve"> </v>
      </c>
      <c r="G218" s="8" t="str">
        <f>IF(AND(E218&gt;=50000,E218&lt;=100000),"compreso",COMUNI!D218)</f>
        <v>PIEMONTE</v>
      </c>
      <c r="H218" s="49">
        <f t="shared" si="7"/>
        <v>1</v>
      </c>
    </row>
    <row r="219" spans="1:8" x14ac:dyDescent="0.25">
      <c r="A219" s="43" t="s">
        <v>11416</v>
      </c>
      <c r="B219" s="5" t="str">
        <f>IFERROR(VLOOKUP(A219,'PEC divide su EXCEL'!A$2:B$7902,2,0),"PEC NON ESISTENTE")</f>
        <v>rivarossa@cert.ruparpiemonte.it</v>
      </c>
      <c r="C219" s="4" t="s">
        <v>15803</v>
      </c>
      <c r="D219" s="4" t="s">
        <v>15804</v>
      </c>
      <c r="E219" s="8">
        <v>1626</v>
      </c>
      <c r="F219" s="8" t="str">
        <f t="shared" si="6"/>
        <v xml:space="preserve"> </v>
      </c>
      <c r="G219" s="8" t="str">
        <f>IF(AND(E219&gt;=50000,E219&lt;=100000),"compreso",COMUNI!D219)</f>
        <v>PIEMONTE</v>
      </c>
      <c r="H219" s="49">
        <f t="shared" si="7"/>
        <v>1</v>
      </c>
    </row>
    <row r="220" spans="1:8" x14ac:dyDescent="0.25">
      <c r="A220" s="43" t="s">
        <v>11432</v>
      </c>
      <c r="B220" s="5" t="str">
        <f>IFERROR(VLOOKUP(A220,'PEC divide su EXCEL'!A$2:B$7902,2,0),"PEC NON ESISTENTE")</f>
        <v>comune.rivoli.to@legalmail.it</v>
      </c>
      <c r="C220" s="4" t="s">
        <v>15803</v>
      </c>
      <c r="D220" s="4" t="s">
        <v>15804</v>
      </c>
      <c r="E220" s="8">
        <v>48632</v>
      </c>
      <c r="F220" s="8" t="str">
        <f t="shared" si="6"/>
        <v xml:space="preserve"> </v>
      </c>
      <c r="G220" s="8" t="str">
        <f>IF(AND(E220&gt;=50000,E220&lt;=100000),"compreso",COMUNI!D220)</f>
        <v>PIEMONTE</v>
      </c>
      <c r="H220" s="49">
        <f t="shared" si="7"/>
        <v>1</v>
      </c>
    </row>
    <row r="221" spans="1:8" x14ac:dyDescent="0.25">
      <c r="A221" s="43" t="s">
        <v>11449</v>
      </c>
      <c r="B221" s="5" t="str">
        <f>IFERROR(VLOOKUP(A221,'PEC divide su EXCEL'!A$2:B$7902,2,0),"PEC NON ESISTENTE")</f>
        <v>anagrafe.robassomero@pec.it</v>
      </c>
      <c r="C221" s="4" t="s">
        <v>15803</v>
      </c>
      <c r="D221" s="4" t="s">
        <v>15804</v>
      </c>
      <c r="E221" s="8">
        <v>2976</v>
      </c>
      <c r="F221" s="8" t="str">
        <f t="shared" si="6"/>
        <v xml:space="preserve"> </v>
      </c>
      <c r="G221" s="8" t="str">
        <f>IF(AND(E221&gt;=50000,E221&lt;=100000),"compreso",COMUNI!D221)</f>
        <v>PIEMONTE</v>
      </c>
      <c r="H221" s="49">
        <f t="shared" si="7"/>
        <v>1</v>
      </c>
    </row>
    <row r="222" spans="1:8" x14ac:dyDescent="0.25">
      <c r="A222" s="43" t="s">
        <v>11469</v>
      </c>
      <c r="B222" s="5" t="str">
        <f>IFERROR(VLOOKUP(A222,'PEC divide su EXCEL'!A$2:B$7902,2,0),"PEC NON ESISTENTE")</f>
        <v>rocca.canavese@cert.ruparpiemonte.it</v>
      </c>
      <c r="C222" s="4" t="s">
        <v>15803</v>
      </c>
      <c r="D222" s="4" t="s">
        <v>15804</v>
      </c>
      <c r="E222" s="8">
        <v>1754</v>
      </c>
      <c r="F222" s="8" t="str">
        <f t="shared" si="6"/>
        <v xml:space="preserve"> </v>
      </c>
      <c r="G222" s="8" t="str">
        <f>IF(AND(E222&gt;=50000,E222&lt;=100000),"compreso",COMUNI!D222)</f>
        <v>PIEMONTE</v>
      </c>
      <c r="H222" s="49">
        <f t="shared" si="7"/>
        <v>1</v>
      </c>
    </row>
    <row r="223" spans="1:8" x14ac:dyDescent="0.25">
      <c r="A223" s="43" t="s">
        <v>11665</v>
      </c>
      <c r="B223" s="5" t="str">
        <f>IFERROR(VLOOKUP(A223,'PEC divide su EXCEL'!A$2:B$7902,2,0),"PEC NON ESISTENTE")</f>
        <v>protocollo@pec.comune.roletto.to.it</v>
      </c>
      <c r="C223" s="4" t="s">
        <v>15803</v>
      </c>
      <c r="D223" s="4" t="s">
        <v>15804</v>
      </c>
      <c r="E223" s="8">
        <v>1989</v>
      </c>
      <c r="F223" s="8" t="str">
        <f t="shared" si="6"/>
        <v xml:space="preserve"> </v>
      </c>
      <c r="G223" s="8" t="str">
        <f>IF(AND(E223&gt;=50000,E223&lt;=100000),"compreso",COMUNI!D223)</f>
        <v>PIEMONTE</v>
      </c>
      <c r="H223" s="49">
        <f t="shared" si="7"/>
        <v>1</v>
      </c>
    </row>
    <row r="224" spans="1:8" x14ac:dyDescent="0.25">
      <c r="A224" s="43" t="s">
        <v>11681</v>
      </c>
      <c r="B224" s="5" t="str">
        <f>IFERROR(VLOOKUP(A224,'PEC divide su EXCEL'!A$2:B$7902,2,0),"PEC NON ESISTENTE")</f>
        <v>romanocanavese@postemailcertificata.it</v>
      </c>
      <c r="C224" s="4" t="s">
        <v>15803</v>
      </c>
      <c r="D224" s="4" t="s">
        <v>15804</v>
      </c>
      <c r="E224" s="8">
        <v>2937</v>
      </c>
      <c r="F224" s="8" t="str">
        <f t="shared" si="6"/>
        <v xml:space="preserve"> </v>
      </c>
      <c r="G224" s="8" t="str">
        <f>IF(AND(E224&gt;=50000,E224&lt;=100000),"compreso",COMUNI!D224)</f>
        <v>PIEMONTE</v>
      </c>
      <c r="H224" s="49">
        <f t="shared" si="7"/>
        <v>1</v>
      </c>
    </row>
    <row r="225" spans="1:8" x14ac:dyDescent="0.25">
      <c r="A225" s="43" t="s">
        <v>11724</v>
      </c>
      <c r="B225" s="5" t="str">
        <f>IFERROR(VLOOKUP(A225,'PEC divide su EXCEL'!A$2:B$7902,2,0),"PEC NON ESISTENTE")</f>
        <v>comune.roncocanavese@postecert.it</v>
      </c>
      <c r="C225" s="4" t="s">
        <v>15803</v>
      </c>
      <c r="D225" s="4" t="s">
        <v>15804</v>
      </c>
      <c r="E225" s="8">
        <v>313</v>
      </c>
      <c r="F225" s="8" t="str">
        <f t="shared" si="6"/>
        <v xml:space="preserve"> </v>
      </c>
      <c r="G225" s="8" t="str">
        <f>IF(AND(E225&gt;=50000,E225&lt;=100000),"compreso",COMUNI!D225)</f>
        <v>PIEMONTE</v>
      </c>
      <c r="H225" s="49">
        <f t="shared" si="7"/>
        <v>1</v>
      </c>
    </row>
    <row r="226" spans="1:8" x14ac:dyDescent="0.25">
      <c r="A226" s="43" t="s">
        <v>11738</v>
      </c>
      <c r="B226" s="5" t="str">
        <f>IFERROR(VLOOKUP(A226,'PEC divide su EXCEL'!A$2:B$7902,2,0),"PEC NON ESISTENTE")</f>
        <v>comune.rondissone.pec@actaliscertymail.it</v>
      </c>
      <c r="C226" s="4" t="s">
        <v>15803</v>
      </c>
      <c r="D226" s="4" t="s">
        <v>15804</v>
      </c>
      <c r="E226" s="8">
        <v>1834</v>
      </c>
      <c r="F226" s="8" t="str">
        <f t="shared" si="6"/>
        <v xml:space="preserve"> </v>
      </c>
      <c r="G226" s="8" t="str">
        <f>IF(AND(E226&gt;=50000,E226&lt;=100000),"compreso",COMUNI!D226)</f>
        <v>PIEMONTE</v>
      </c>
      <c r="H226" s="49">
        <f t="shared" si="7"/>
        <v>1</v>
      </c>
    </row>
    <row r="227" spans="1:8" x14ac:dyDescent="0.25">
      <c r="A227" s="43" t="s">
        <v>15816</v>
      </c>
      <c r="B227" s="5" t="str">
        <f>IFERROR(VLOOKUP(A227,'PEC divide su EXCEL'!A$2:B$7902,2,0),"PEC NON ESISTENTE")</f>
        <v>rora@cert.ruparpiemonte.it</v>
      </c>
      <c r="C227" s="4" t="s">
        <v>15803</v>
      </c>
      <c r="D227" s="4" t="s">
        <v>15804</v>
      </c>
      <c r="E227" s="8">
        <v>255</v>
      </c>
      <c r="F227" s="8" t="str">
        <f t="shared" si="6"/>
        <v xml:space="preserve"> </v>
      </c>
      <c r="G227" s="8" t="str">
        <f>IF(AND(E227&gt;=50000,E227&lt;=100000),"compreso",COMUNI!D227)</f>
        <v>PIEMONTE</v>
      </c>
      <c r="H227" s="49">
        <f t="shared" si="7"/>
        <v>1</v>
      </c>
    </row>
    <row r="228" spans="1:8" x14ac:dyDescent="0.25">
      <c r="A228" s="43" t="s">
        <v>11808</v>
      </c>
      <c r="B228" s="5" t="str">
        <f>IFERROR(VLOOKUP(A228,'PEC divide su EXCEL'!A$2:B$7902,2,0),"PEC NON ESISTENTE")</f>
        <v>roure@cert.ruparpiemonte.it</v>
      </c>
      <c r="C228" s="4" t="s">
        <v>15803</v>
      </c>
      <c r="D228" s="4" t="s">
        <v>15804</v>
      </c>
      <c r="E228" s="8">
        <v>888</v>
      </c>
      <c r="F228" s="8" t="str">
        <f t="shared" si="6"/>
        <v xml:space="preserve"> </v>
      </c>
      <c r="G228" s="8" t="str">
        <f>IF(AND(E228&gt;=50000,E228&lt;=100000),"compreso",COMUNI!D228)</f>
        <v>PIEMONTE</v>
      </c>
      <c r="H228" s="49">
        <f t="shared" si="7"/>
        <v>1</v>
      </c>
    </row>
    <row r="229" spans="1:8" x14ac:dyDescent="0.25">
      <c r="A229" s="43" t="s">
        <v>11789</v>
      </c>
      <c r="B229" s="5" t="str">
        <f>IFERROR(VLOOKUP(A229,'PEC divide su EXCEL'!A$2:B$7902,2,0),"PEC NON ESISTENTE")</f>
        <v>protocollo@pec.comune.rosta.to.it</v>
      </c>
      <c r="C229" s="4" t="s">
        <v>15803</v>
      </c>
      <c r="D229" s="4" t="s">
        <v>15804</v>
      </c>
      <c r="E229" s="8">
        <v>4621</v>
      </c>
      <c r="F229" s="8" t="str">
        <f t="shared" si="6"/>
        <v xml:space="preserve"> </v>
      </c>
      <c r="G229" s="8" t="str">
        <f>IF(AND(E229&gt;=50000,E229&lt;=100000),"compreso",COMUNI!D229)</f>
        <v>PIEMONTE</v>
      </c>
      <c r="H229" s="49">
        <f t="shared" si="7"/>
        <v>1</v>
      </c>
    </row>
    <row r="230" spans="1:8" x14ac:dyDescent="0.25">
      <c r="A230" s="43" t="s">
        <v>11849</v>
      </c>
      <c r="B230" s="5" t="str">
        <f>IFERROR(VLOOKUP(A230,'PEC divide su EXCEL'!A$2:B$7902,2,0),"PEC NON ESISTENTE")</f>
        <v>comune.rubiana.to@cert.legalmail.it</v>
      </c>
      <c r="C230" s="4" t="s">
        <v>15803</v>
      </c>
      <c r="D230" s="4" t="s">
        <v>15804</v>
      </c>
      <c r="E230" s="8">
        <v>2417</v>
      </c>
      <c r="F230" s="8" t="str">
        <f t="shared" si="6"/>
        <v xml:space="preserve"> </v>
      </c>
      <c r="G230" s="8" t="str">
        <f>IF(AND(E230&gt;=50000,E230&lt;=100000),"compreso",COMUNI!D230)</f>
        <v>PIEMONTE</v>
      </c>
      <c r="H230" s="49">
        <f t="shared" si="7"/>
        <v>1</v>
      </c>
    </row>
    <row r="231" spans="1:8" x14ac:dyDescent="0.25">
      <c r="A231" s="43" t="s">
        <v>11857</v>
      </c>
      <c r="B231" s="5" t="str">
        <f>IFERROR(VLOOKUP(A231,'PEC divide su EXCEL'!A$2:B$7902,2,0),"PEC NON ESISTENTE")</f>
        <v>protocollo@pec.comune.rueglio.to.it</v>
      </c>
      <c r="C231" s="4" t="s">
        <v>15803</v>
      </c>
      <c r="D231" s="4" t="s">
        <v>15804</v>
      </c>
      <c r="E231" s="8">
        <v>773</v>
      </c>
      <c r="F231" s="8" t="str">
        <f t="shared" si="6"/>
        <v xml:space="preserve"> </v>
      </c>
      <c r="G231" s="8" t="str">
        <f>IF(AND(E231&gt;=50000,E231&lt;=100000),"compreso",COMUNI!D231)</f>
        <v>PIEMONTE</v>
      </c>
      <c r="H231" s="49">
        <f t="shared" si="7"/>
        <v>1</v>
      </c>
    </row>
    <row r="232" spans="1:8" x14ac:dyDescent="0.25">
      <c r="A232" s="43" t="s">
        <v>11945</v>
      </c>
      <c r="B232" s="5" t="str">
        <f>IFERROR(VLOOKUP(A232,'PEC divide su EXCEL'!A$2:B$7902,2,0),"PEC NON ESISTENTE")</f>
        <v>protocollo@pec.comune.salassa.to.it</v>
      </c>
      <c r="C232" s="4" t="s">
        <v>15803</v>
      </c>
      <c r="D232" s="4" t="s">
        <v>15804</v>
      </c>
      <c r="E232" s="8">
        <v>1795</v>
      </c>
      <c r="F232" s="8" t="str">
        <f t="shared" si="6"/>
        <v xml:space="preserve"> </v>
      </c>
      <c r="G232" s="8" t="str">
        <f>IF(AND(E232&gt;=50000,E232&lt;=100000),"compreso",COMUNI!D232)</f>
        <v>PIEMONTE</v>
      </c>
      <c r="H232" s="49">
        <f t="shared" si="7"/>
        <v>1</v>
      </c>
    </row>
    <row r="233" spans="1:8" x14ac:dyDescent="0.25">
      <c r="A233" s="43" t="s">
        <v>11947</v>
      </c>
      <c r="B233" s="5" t="str">
        <f>IFERROR(VLOOKUP(A233,'PEC divide su EXCEL'!A$2:B$7902,2,0),"PEC NON ESISTENTE")</f>
        <v>salbertrand@pec.it</v>
      </c>
      <c r="C233" s="4" t="s">
        <v>15803</v>
      </c>
      <c r="D233" s="4" t="s">
        <v>15804</v>
      </c>
      <c r="E233" s="8">
        <v>579</v>
      </c>
      <c r="F233" s="8" t="str">
        <f t="shared" si="6"/>
        <v xml:space="preserve"> </v>
      </c>
      <c r="G233" s="8" t="str">
        <f>IF(AND(E233&gt;=50000,E233&lt;=100000),"compreso",COMUNI!D233)</f>
        <v>PIEMONTE</v>
      </c>
      <c r="H233" s="49">
        <f t="shared" si="7"/>
        <v>1</v>
      </c>
    </row>
    <row r="234" spans="1:8" x14ac:dyDescent="0.25">
      <c r="A234" s="43" t="s">
        <v>11965</v>
      </c>
      <c r="B234" s="5" t="str">
        <f>IFERROR(VLOOKUP(A234,'PEC divide su EXCEL'!A$2:B$7902,2,0),"PEC NON ESISTENTE")</f>
        <v>protocollo.salerano.canavese@cert.ruparpiemonte.it</v>
      </c>
      <c r="C234" s="4" t="s">
        <v>15803</v>
      </c>
      <c r="D234" s="4" t="s">
        <v>15804</v>
      </c>
      <c r="E234" s="8">
        <v>522</v>
      </c>
      <c r="F234" s="8" t="str">
        <f t="shared" si="6"/>
        <v xml:space="preserve"> </v>
      </c>
      <c r="G234" s="8" t="str">
        <f>IF(AND(E234&gt;=50000,E234&lt;=100000),"compreso",COMUNI!D234)</f>
        <v>PIEMONTE</v>
      </c>
      <c r="H234" s="49">
        <f t="shared" si="7"/>
        <v>1</v>
      </c>
    </row>
    <row r="235" spans="1:8" x14ac:dyDescent="0.25">
      <c r="A235" s="43" t="s">
        <v>12009</v>
      </c>
      <c r="B235" s="5" t="str">
        <f>IFERROR(VLOOKUP(A235,'PEC divide su EXCEL'!A$2:B$7902,2,0),"PEC NON ESISTENTE")</f>
        <v>salza.di.pinerolo@cert.ruparpiemonte.it</v>
      </c>
      <c r="C235" s="4" t="s">
        <v>15803</v>
      </c>
      <c r="D235" s="4" t="s">
        <v>15804</v>
      </c>
      <c r="E235" s="8">
        <v>78</v>
      </c>
      <c r="F235" s="8" t="str">
        <f t="shared" si="6"/>
        <v xml:space="preserve"> </v>
      </c>
      <c r="G235" s="8" t="str">
        <f>IF(AND(E235&gt;=50000,E235&lt;=100000),"compreso",COMUNI!D235)</f>
        <v>PIEMONTE</v>
      </c>
      <c r="H235" s="49">
        <f t="shared" si="7"/>
        <v>1</v>
      </c>
    </row>
    <row r="236" spans="1:8" x14ac:dyDescent="0.25">
      <c r="A236" s="43" t="s">
        <v>12034</v>
      </c>
      <c r="B236" s="5" t="str">
        <f>IFERROR(VLOOKUP(A236,'PEC divide su EXCEL'!A$2:B$7902,2,0),"PEC NON ESISTENTE")</f>
        <v>anagrafe.comunesamone.to@pec.it</v>
      </c>
      <c r="C236" s="4" t="s">
        <v>15803</v>
      </c>
      <c r="D236" s="4" t="s">
        <v>15804</v>
      </c>
      <c r="E236" s="8">
        <v>1614</v>
      </c>
      <c r="F236" s="8" t="str">
        <f t="shared" si="6"/>
        <v xml:space="preserve"> </v>
      </c>
      <c r="G236" s="8" t="str">
        <f>IF(AND(E236&gt;=50000,E236&lt;=100000),"compreso",COMUNI!D236)</f>
        <v>PIEMONTE</v>
      </c>
      <c r="H236" s="49">
        <f t="shared" si="7"/>
        <v>1</v>
      </c>
    </row>
    <row r="237" spans="1:8" x14ac:dyDescent="0.25">
      <c r="A237" s="43" t="s">
        <v>12067</v>
      </c>
      <c r="B237" s="5" t="str">
        <f>IFERROR(VLOOKUP(A237,'PEC divide su EXCEL'!A$2:B$7902,2,0),"PEC NON ESISTENTE")</f>
        <v>sanbenigno@pec.comune.sanbenignocanavese.to.it</v>
      </c>
      <c r="C237" s="4" t="s">
        <v>15803</v>
      </c>
      <c r="D237" s="4" t="s">
        <v>15804</v>
      </c>
      <c r="E237" s="8">
        <v>5615</v>
      </c>
      <c r="F237" s="8" t="str">
        <f t="shared" si="6"/>
        <v xml:space="preserve"> </v>
      </c>
      <c r="G237" s="8" t="str">
        <f>IF(AND(E237&gt;=50000,E237&lt;=100000),"compreso",COMUNI!D237)</f>
        <v>PIEMONTE</v>
      </c>
      <c r="H237" s="49">
        <f t="shared" si="7"/>
        <v>1</v>
      </c>
    </row>
    <row r="238" spans="1:8" x14ac:dyDescent="0.25">
      <c r="A238" s="43" t="s">
        <v>12090</v>
      </c>
      <c r="B238" s="5" t="str">
        <f>IFERROR(VLOOKUP(A238,'PEC divide su EXCEL'!A$2:B$7902,2,0),"PEC NON ESISTENTE")</f>
        <v>comune.sancarlo@pec.it</v>
      </c>
      <c r="C238" s="4" t="s">
        <v>15803</v>
      </c>
      <c r="D238" s="4" t="s">
        <v>15804</v>
      </c>
      <c r="E238" s="8">
        <v>3874</v>
      </c>
      <c r="F238" s="8" t="str">
        <f t="shared" si="6"/>
        <v xml:space="preserve"> </v>
      </c>
      <c r="G238" s="8" t="str">
        <f>IF(AND(E238&gt;=50000,E238&lt;=100000),"compreso",COMUNI!D238)</f>
        <v>PIEMONTE</v>
      </c>
      <c r="H238" s="49">
        <f t="shared" si="7"/>
        <v>1</v>
      </c>
    </row>
    <row r="239" spans="1:8" x14ac:dyDescent="0.25">
      <c r="A239" s="43" t="s">
        <v>12122</v>
      </c>
      <c r="B239" s="5" t="str">
        <f>IFERROR(VLOOKUP(A239,'PEC divide su EXCEL'!A$2:B$7902,2,0),"PEC NON ESISTENTE")</f>
        <v>sancolombanobelmonte@cert.ruparpiemonte.it</v>
      </c>
      <c r="C239" s="4" t="s">
        <v>15803</v>
      </c>
      <c r="D239" s="4" t="s">
        <v>15804</v>
      </c>
      <c r="E239" s="8">
        <v>376</v>
      </c>
      <c r="F239" s="8" t="str">
        <f t="shared" si="6"/>
        <v xml:space="preserve"> </v>
      </c>
      <c r="G239" s="8" t="str">
        <f>IF(AND(E239&gt;=50000,E239&lt;=100000),"compreso",COMUNI!D239)</f>
        <v>PIEMONTE</v>
      </c>
      <c r="H239" s="49">
        <f t="shared" si="7"/>
        <v>1</v>
      </c>
    </row>
    <row r="240" spans="1:8" x14ac:dyDescent="0.25">
      <c r="A240" s="43" t="s">
        <v>12149</v>
      </c>
      <c r="B240" s="5" t="str">
        <f>IFERROR(VLOOKUP(A240,'PEC divide su EXCEL'!A$2:B$7902,2,0),"PEC NON ESISTENTE")</f>
        <v>comune.sandidero.to@pec.it</v>
      </c>
      <c r="C240" s="4" t="s">
        <v>15803</v>
      </c>
      <c r="D240" s="4" t="s">
        <v>15804</v>
      </c>
      <c r="E240" s="8">
        <v>566</v>
      </c>
      <c r="F240" s="8" t="str">
        <f t="shared" si="6"/>
        <v xml:space="preserve"> </v>
      </c>
      <c r="G240" s="8" t="str">
        <f>IF(AND(E240&gt;=50000,E240&lt;=100000),"compreso",COMUNI!D240)</f>
        <v>PIEMONTE</v>
      </c>
      <c r="H240" s="49">
        <f t="shared" si="7"/>
        <v>1</v>
      </c>
    </row>
    <row r="241" spans="1:8" x14ac:dyDescent="0.25">
      <c r="A241" s="43" t="s">
        <v>12191</v>
      </c>
      <c r="B241" s="5" t="str">
        <f>IFERROR(VLOOKUP(A241,'PEC divide su EXCEL'!A$2:B$7902,2,0),"PEC NON ESISTENTE")</f>
        <v>demografico.sanfrancescoalcampo@pec.it</v>
      </c>
      <c r="C241" s="4" t="s">
        <v>15803</v>
      </c>
      <c r="D241" s="4" t="s">
        <v>15804</v>
      </c>
      <c r="E241" s="8">
        <v>4825</v>
      </c>
      <c r="F241" s="8" t="str">
        <f t="shared" si="6"/>
        <v xml:space="preserve"> </v>
      </c>
      <c r="G241" s="8" t="str">
        <f>IF(AND(E241&gt;=50000,E241&lt;=100000),"compreso",COMUNI!D241)</f>
        <v>PIEMONTE</v>
      </c>
      <c r="H241" s="49">
        <f t="shared" si="7"/>
        <v>1</v>
      </c>
    </row>
    <row r="242" spans="1:8" x14ac:dyDescent="0.25">
      <c r="A242" s="43" t="s">
        <v>12694</v>
      </c>
      <c r="B242" s="5" t="str">
        <f>IFERROR(VLOOKUP(A242,'PEC divide su EXCEL'!A$2:B$7902,2,0),"PEC NON ESISTENTE")</f>
        <v>protocollo@pec.comune.sangano.to.it</v>
      </c>
      <c r="C242" s="4" t="s">
        <v>15803</v>
      </c>
      <c r="D242" s="4" t="s">
        <v>15804</v>
      </c>
      <c r="E242" s="8">
        <v>3807</v>
      </c>
      <c r="F242" s="8" t="str">
        <f t="shared" si="6"/>
        <v xml:space="preserve"> </v>
      </c>
      <c r="G242" s="8" t="str">
        <f>IF(AND(E242&gt;=50000,E242&lt;=100000),"compreso",COMUNI!D242)</f>
        <v>PIEMONTE</v>
      </c>
      <c r="H242" s="49">
        <f t="shared" si="7"/>
        <v>1</v>
      </c>
    </row>
    <row r="243" spans="1:8" x14ac:dyDescent="0.25">
      <c r="A243" s="43" t="s">
        <v>12205</v>
      </c>
      <c r="B243" s="5" t="str">
        <f>IFERROR(VLOOKUP(A243,'PEC divide su EXCEL'!A$2:B$7902,2,0),"PEC NON ESISTENTE")</f>
        <v>anagrafe@cert.comune.sangermanochisone.to.it</v>
      </c>
      <c r="C243" s="4" t="s">
        <v>15803</v>
      </c>
      <c r="D243" s="4" t="s">
        <v>15804</v>
      </c>
      <c r="E243" s="8">
        <v>1874</v>
      </c>
      <c r="F243" s="8" t="str">
        <f t="shared" si="6"/>
        <v xml:space="preserve"> </v>
      </c>
      <c r="G243" s="8" t="str">
        <f>IF(AND(E243&gt;=50000,E243&lt;=100000),"compreso",COMUNI!D243)</f>
        <v>PIEMONTE</v>
      </c>
      <c r="H243" s="49">
        <f t="shared" si="7"/>
        <v>1</v>
      </c>
    </row>
    <row r="244" spans="1:8" x14ac:dyDescent="0.25">
      <c r="A244" s="43" t="s">
        <v>12219</v>
      </c>
      <c r="B244" s="5" t="str">
        <f>IFERROR(VLOOKUP(A244,'PEC divide su EXCEL'!A$2:B$7902,2,0),"PEC NON ESISTENTE")</f>
        <v>demografici.sangillio@gigapec.it</v>
      </c>
      <c r="C244" s="4" t="s">
        <v>15803</v>
      </c>
      <c r="D244" s="4" t="s">
        <v>15804</v>
      </c>
      <c r="E244" s="8">
        <v>3023</v>
      </c>
      <c r="F244" s="8" t="str">
        <f t="shared" si="6"/>
        <v xml:space="preserve"> </v>
      </c>
      <c r="G244" s="8" t="str">
        <f>IF(AND(E244&gt;=50000,E244&lt;=100000),"compreso",COMUNI!D244)</f>
        <v>PIEMONTE</v>
      </c>
      <c r="H244" s="49">
        <f t="shared" si="7"/>
        <v>1</v>
      </c>
    </row>
    <row r="245" spans="1:8" x14ac:dyDescent="0.25">
      <c r="A245" s="43" t="s">
        <v>12232</v>
      </c>
      <c r="B245" s="5" t="str">
        <f>IFERROR(VLOOKUP(A245,'PEC divide su EXCEL'!A$2:B$7902,2,0),"PEC NON ESISTENTE")</f>
        <v>sangiorgiocanavese@pcert.it</v>
      </c>
      <c r="C245" s="4" t="s">
        <v>15803</v>
      </c>
      <c r="D245" s="4" t="s">
        <v>15804</v>
      </c>
      <c r="E245" s="8">
        <v>2705</v>
      </c>
      <c r="F245" s="8" t="str">
        <f t="shared" si="6"/>
        <v xml:space="preserve"> </v>
      </c>
      <c r="G245" s="8" t="str">
        <f>IF(AND(E245&gt;=50000,E245&lt;=100000),"compreso",COMUNI!D245)</f>
        <v>PIEMONTE</v>
      </c>
      <c r="H245" s="49">
        <f t="shared" si="7"/>
        <v>1</v>
      </c>
    </row>
    <row r="246" spans="1:8" x14ac:dyDescent="0.25">
      <c r="A246" s="43" t="s">
        <v>12263</v>
      </c>
      <c r="B246" s="5" t="str">
        <f>IFERROR(VLOOKUP(A246,'PEC divide su EXCEL'!A$2:B$7902,2,0),"PEC NON ESISTENTE")</f>
        <v>sangioriodisusa@postemailcertificata.it</v>
      </c>
      <c r="C246" s="4" t="s">
        <v>15803</v>
      </c>
      <c r="D246" s="4" t="s">
        <v>15804</v>
      </c>
      <c r="E246" s="8">
        <v>1040</v>
      </c>
      <c r="F246" s="8" t="str">
        <f t="shared" si="6"/>
        <v xml:space="preserve"> </v>
      </c>
      <c r="G246" s="8" t="str">
        <f>IF(AND(E246&gt;=50000,E246&lt;=100000),"compreso",COMUNI!D246)</f>
        <v>PIEMONTE</v>
      </c>
      <c r="H246" s="49">
        <f t="shared" si="7"/>
        <v>1</v>
      </c>
    </row>
    <row r="247" spans="1:8" x14ac:dyDescent="0.25">
      <c r="A247" s="43" t="s">
        <v>12319</v>
      </c>
      <c r="B247" s="5" t="str">
        <f>IFERROR(VLOOKUP(A247,'PEC divide su EXCEL'!A$2:B$7902,2,0),"PEC NON ESISTENTE")</f>
        <v>comune.sangiusto@pec.it</v>
      </c>
      <c r="C247" s="4" t="s">
        <v>15803</v>
      </c>
      <c r="D247" s="4" t="s">
        <v>15804</v>
      </c>
      <c r="E247" s="8">
        <v>3397</v>
      </c>
      <c r="F247" s="8" t="str">
        <f t="shared" si="6"/>
        <v xml:space="preserve"> </v>
      </c>
      <c r="G247" s="8" t="str">
        <f>IF(AND(E247&gt;=50000,E247&lt;=100000),"compreso",COMUNI!D247)</f>
        <v>PIEMONTE</v>
      </c>
      <c r="H247" s="49">
        <f t="shared" si="7"/>
        <v>1</v>
      </c>
    </row>
    <row r="248" spans="1:8" x14ac:dyDescent="0.25">
      <c r="A248" s="43" t="s">
        <v>12395</v>
      </c>
      <c r="B248" s="5" t="str">
        <f>IFERROR(VLOOKUP(A248,'PEC divide su EXCEL'!A$2:B$7902,2,0),"PEC NON ESISTENTE")</f>
        <v>protocollo.san.martino.canavese@cert.ruparpiemonte.it</v>
      </c>
      <c r="C248" s="4" t="s">
        <v>15803</v>
      </c>
      <c r="D248" s="4" t="s">
        <v>15804</v>
      </c>
      <c r="E248" s="8">
        <v>851</v>
      </c>
      <c r="F248" s="8" t="str">
        <f t="shared" si="6"/>
        <v xml:space="preserve"> </v>
      </c>
      <c r="G248" s="8" t="str">
        <f>IF(AND(E248&gt;=50000,E248&lt;=100000),"compreso",COMUNI!D248)</f>
        <v>PIEMONTE</v>
      </c>
      <c r="H248" s="49">
        <f t="shared" si="7"/>
        <v>1</v>
      </c>
    </row>
    <row r="249" spans="1:8" x14ac:dyDescent="0.25">
      <c r="A249" s="43" t="s">
        <v>12434</v>
      </c>
      <c r="B249" s="5" t="str">
        <f>IFERROR(VLOOKUP(A249,'PEC divide su EXCEL'!A$2:B$7902,2,0),"PEC NON ESISTENTE")</f>
        <v>protocollo@pec.comune.sanmauriziocanavese.to.it</v>
      </c>
      <c r="C249" s="4" t="s">
        <v>15803</v>
      </c>
      <c r="D249" s="4" t="s">
        <v>15804</v>
      </c>
      <c r="E249" s="8">
        <v>9646</v>
      </c>
      <c r="F249" s="8" t="str">
        <f t="shared" si="6"/>
        <v xml:space="preserve"> </v>
      </c>
      <c r="G249" s="8" t="str">
        <f>IF(AND(E249&gt;=50000,E249&lt;=100000),"compreso",COMUNI!D249)</f>
        <v>PIEMONTE</v>
      </c>
      <c r="H249" s="49">
        <f t="shared" si="7"/>
        <v>1</v>
      </c>
    </row>
    <row r="250" spans="1:8" x14ac:dyDescent="0.25">
      <c r="A250" s="43" t="s">
        <v>12451</v>
      </c>
      <c r="B250" s="5" t="str">
        <f>IFERROR(VLOOKUP(A250,'PEC divide su EXCEL'!A$2:B$7902,2,0),"PEC NON ESISTENTE")</f>
        <v>protocollo@cert.comune.sanmaurotorinese.to.it</v>
      </c>
      <c r="C250" s="4" t="s">
        <v>15803</v>
      </c>
      <c r="D250" s="4" t="s">
        <v>15804</v>
      </c>
      <c r="E250" s="8">
        <v>18925</v>
      </c>
      <c r="F250" s="8" t="str">
        <f t="shared" si="6"/>
        <v xml:space="preserve"> </v>
      </c>
      <c r="G250" s="8" t="str">
        <f>IF(AND(E250&gt;=50000,E250&lt;=100000),"compreso",COMUNI!D250)</f>
        <v>PIEMONTE</v>
      </c>
      <c r="H250" s="49">
        <f t="shared" si="7"/>
        <v>1</v>
      </c>
    </row>
    <row r="251" spans="1:8" x14ac:dyDescent="0.25">
      <c r="A251" s="43" t="s">
        <v>12550</v>
      </c>
      <c r="B251" s="5" t="str">
        <f>IFERROR(VLOOKUP(A251,'PEC divide su EXCEL'!A$2:B$7902,2,0),"PEC NON ESISTENTE")</f>
        <v>demografico.sanpietro@pec.it</v>
      </c>
      <c r="C251" s="4" t="s">
        <v>15803</v>
      </c>
      <c r="D251" s="4" t="s">
        <v>15804</v>
      </c>
      <c r="E251" s="8">
        <v>1430</v>
      </c>
      <c r="F251" s="8" t="str">
        <f t="shared" si="6"/>
        <v xml:space="preserve"> </v>
      </c>
      <c r="G251" s="8" t="str">
        <f>IF(AND(E251&gt;=50000,E251&lt;=100000),"compreso",COMUNI!D251)</f>
        <v>PIEMONTE</v>
      </c>
      <c r="H251" s="49">
        <f t="shared" si="7"/>
        <v>1</v>
      </c>
    </row>
    <row r="252" spans="1:8" x14ac:dyDescent="0.25">
      <c r="A252" s="43" t="s">
        <v>12566</v>
      </c>
      <c r="B252" s="5" t="str">
        <f>IFERROR(VLOOKUP(A252,'PEC divide su EXCEL'!A$2:B$7902,2,0),"PEC NON ESISTENTE")</f>
        <v>san.ponso@cert.ruparpiemonte.it</v>
      </c>
      <c r="C252" s="4" t="s">
        <v>15803</v>
      </c>
      <c r="D252" s="4" t="s">
        <v>15804</v>
      </c>
      <c r="E252" s="8">
        <v>279</v>
      </c>
      <c r="F252" s="8" t="str">
        <f t="shared" si="6"/>
        <v xml:space="preserve"> </v>
      </c>
      <c r="G252" s="8" t="str">
        <f>IF(AND(E252&gt;=50000,E252&lt;=100000),"compreso",COMUNI!D252)</f>
        <v>PIEMONTE</v>
      </c>
      <c r="H252" s="49">
        <f t="shared" si="7"/>
        <v>1</v>
      </c>
    </row>
    <row r="253" spans="1:8" x14ac:dyDescent="0.25">
      <c r="A253" s="43" t="s">
        <v>12583</v>
      </c>
      <c r="B253" s="5" t="str">
        <f>IFERROR(VLOOKUP(A253,'PEC divide su EXCEL'!A$2:B$7902,2,0),"PEC NON ESISTENTE")</f>
        <v>comune.sanraffaelecimena.to@cert.legalmail.it</v>
      </c>
      <c r="C253" s="4" t="s">
        <v>15803</v>
      </c>
      <c r="D253" s="4" t="s">
        <v>15804</v>
      </c>
      <c r="E253" s="8">
        <v>3107</v>
      </c>
      <c r="F253" s="8" t="str">
        <f t="shared" si="6"/>
        <v xml:space="preserve"> </v>
      </c>
      <c r="G253" s="8" t="str">
        <f>IF(AND(E253&gt;=50000,E253&lt;=100000),"compreso",COMUNI!D253)</f>
        <v>PIEMONTE</v>
      </c>
      <c r="H253" s="49">
        <f t="shared" si="7"/>
        <v>1</v>
      </c>
    </row>
    <row r="254" spans="1:8" x14ac:dyDescent="0.25">
      <c r="A254" s="43" t="s">
        <v>12604</v>
      </c>
      <c r="B254" s="5" t="str">
        <f>IFERROR(VLOOKUP(A254,'PEC divide su EXCEL'!A$2:B$7902,2,0),"PEC NON ESISTENTE")</f>
        <v>comune.sansebastianodapo.to@pec.it</v>
      </c>
      <c r="C254" s="4" t="s">
        <v>15803</v>
      </c>
      <c r="D254" s="4" t="s">
        <v>15804</v>
      </c>
      <c r="E254" s="8">
        <v>1909</v>
      </c>
      <c r="F254" s="8" t="str">
        <f t="shared" si="6"/>
        <v xml:space="preserve"> </v>
      </c>
      <c r="G254" s="8" t="str">
        <f>IF(AND(E254&gt;=50000,E254&lt;=100000),"compreso",COMUNI!D254)</f>
        <v>PIEMONTE</v>
      </c>
      <c r="H254" s="49">
        <f t="shared" si="7"/>
        <v>1</v>
      </c>
    </row>
    <row r="255" spans="1:8" x14ac:dyDescent="0.25">
      <c r="A255" s="43" t="s">
        <v>12606</v>
      </c>
      <c r="B255" s="5" t="str">
        <f>IFERROR(VLOOKUP(A255,'PEC divide su EXCEL'!A$2:B$7902,2,0),"PEC NON ESISTENTE")</f>
        <v>protocollo@pec.comune.sansecondodipinerolo.to.it</v>
      </c>
      <c r="C255" s="4" t="s">
        <v>15803</v>
      </c>
      <c r="D255" s="4" t="s">
        <v>15804</v>
      </c>
      <c r="E255" s="8">
        <v>3608</v>
      </c>
      <c r="F255" s="8" t="str">
        <f t="shared" si="6"/>
        <v xml:space="preserve"> </v>
      </c>
      <c r="G255" s="8" t="str">
        <f>IF(AND(E255&gt;=50000,E255&lt;=100000),"compreso",COMUNI!D255)</f>
        <v>PIEMONTE</v>
      </c>
      <c r="H255" s="49">
        <f t="shared" si="7"/>
        <v>1</v>
      </c>
    </row>
    <row r="256" spans="1:8" x14ac:dyDescent="0.25">
      <c r="A256" s="43" t="s">
        <v>12744</v>
      </c>
      <c r="B256" s="5" t="str">
        <f>IFERROR(VLOOKUP(A256,'PEC divide su EXCEL'!A$2:B$7902,2,0),"PEC NON ESISTENTE")</f>
        <v>comune.santambrogio.to@legalmail.it</v>
      </c>
      <c r="C256" s="4" t="s">
        <v>15803</v>
      </c>
      <c r="D256" s="4" t="s">
        <v>15804</v>
      </c>
      <c r="E256" s="8">
        <v>4753</v>
      </c>
      <c r="F256" s="8" t="str">
        <f t="shared" si="6"/>
        <v xml:space="preserve"> </v>
      </c>
      <c r="G256" s="8" t="str">
        <f>IF(AND(E256&gt;=50000,E256&lt;=100000),"compreso",COMUNI!D256)</f>
        <v>PIEMONTE</v>
      </c>
      <c r="H256" s="49">
        <f t="shared" si="7"/>
        <v>1</v>
      </c>
    </row>
    <row r="257" spans="1:8" x14ac:dyDescent="0.25">
      <c r="A257" s="43" t="s">
        <v>12803</v>
      </c>
      <c r="B257" s="5" t="str">
        <f>IFERROR(VLOOKUP(A257,'PEC divide su EXCEL'!A$2:B$7902,2,0),"PEC NON ESISTENTE")</f>
        <v>comune.santantoninodisusa.to@legalmail.it</v>
      </c>
      <c r="C257" s="4" t="s">
        <v>15803</v>
      </c>
      <c r="D257" s="4" t="s">
        <v>15804</v>
      </c>
      <c r="E257" s="8">
        <v>4333</v>
      </c>
      <c r="F257" s="8" t="str">
        <f t="shared" si="6"/>
        <v xml:space="preserve"> </v>
      </c>
      <c r="G257" s="8" t="str">
        <f>IF(AND(E257&gt;=50000,E257&lt;=100000),"compreso",COMUNI!D257)</f>
        <v>PIEMONTE</v>
      </c>
      <c r="H257" s="49">
        <f t="shared" si="7"/>
        <v>1</v>
      </c>
    </row>
    <row r="258" spans="1:8" x14ac:dyDescent="0.25">
      <c r="A258" s="43" t="s">
        <v>12973</v>
      </c>
      <c r="B258" s="5" t="str">
        <f>IFERROR(VLOOKUP(A258,'PEC divide su EXCEL'!A$2:B$7902,2,0),"PEC NON ESISTENTE")</f>
        <v>santena@cert.comune.santena.to.it</v>
      </c>
      <c r="C258" s="4" t="s">
        <v>15803</v>
      </c>
      <c r="D258" s="4" t="s">
        <v>15804</v>
      </c>
      <c r="E258" s="8">
        <v>10738</v>
      </c>
      <c r="F258" s="8" t="str">
        <f t="shared" si="6"/>
        <v xml:space="preserve"> </v>
      </c>
      <c r="G258" s="8" t="str">
        <f>IF(AND(E258&gt;=50000,E258&lt;=100000),"compreso",COMUNI!D258)</f>
        <v>PIEMONTE</v>
      </c>
      <c r="H258" s="49">
        <f t="shared" si="7"/>
        <v>1</v>
      </c>
    </row>
    <row r="259" spans="1:8" x14ac:dyDescent="0.25">
      <c r="A259" s="43" t="s">
        <v>13103</v>
      </c>
      <c r="B259" s="5" t="str">
        <f>IFERROR(VLOOKUP(A259,'PEC divide su EXCEL'!A$2:B$7902,2,0),"PEC NON ESISTENTE")</f>
        <v>comunesauzedicesana@legalmail.it</v>
      </c>
      <c r="C259" s="4" t="s">
        <v>15803</v>
      </c>
      <c r="D259" s="4" t="s">
        <v>15804</v>
      </c>
      <c r="E259" s="8">
        <v>219</v>
      </c>
      <c r="F259" s="8" t="str">
        <f t="shared" ref="F259:F322" si="8">IF(E259&gt;300000,"trovato"," ")</f>
        <v xml:space="preserve"> </v>
      </c>
      <c r="G259" s="8" t="str">
        <f>IF(AND(E259&gt;=50000,E259&lt;=100000),"compreso",COMUNI!D259)</f>
        <v>PIEMONTE</v>
      </c>
      <c r="H259" s="49">
        <f t="shared" ref="H259:H322" si="9">VLOOKUP(C259,$K$2:$L$6,2,FALSE)</f>
        <v>1</v>
      </c>
    </row>
    <row r="260" spans="1:8" x14ac:dyDescent="0.25">
      <c r="A260" s="43" t="s">
        <v>13101</v>
      </c>
      <c r="B260" s="5" t="str">
        <f>IFERROR(VLOOKUP(A260,'PEC divide su EXCEL'!A$2:B$7902,2,0),"PEC NON ESISTENTE")</f>
        <v>comune.sauzedoulx@legalmail.it</v>
      </c>
      <c r="C260" s="4" t="s">
        <v>15803</v>
      </c>
      <c r="D260" s="4" t="s">
        <v>15804</v>
      </c>
      <c r="E260" s="8">
        <v>1111</v>
      </c>
      <c r="F260" s="8" t="str">
        <f t="shared" si="8"/>
        <v xml:space="preserve"> </v>
      </c>
      <c r="G260" s="8" t="str">
        <f>IF(AND(E260&gt;=50000,E260&lt;=100000),"compreso",COMUNI!D260)</f>
        <v>PIEMONTE</v>
      </c>
      <c r="H260" s="49">
        <f t="shared" si="9"/>
        <v>1</v>
      </c>
    </row>
    <row r="261" spans="1:8" x14ac:dyDescent="0.25">
      <c r="A261" s="43" t="s">
        <v>13144</v>
      </c>
      <c r="B261" s="5" t="str">
        <f>IFERROR(VLOOKUP(A261,'PEC divide su EXCEL'!A$2:B$7902,2,0),"PEC NON ESISTENTE")</f>
        <v>scalenghe@cert.ruparpiemonte.it</v>
      </c>
      <c r="C261" s="4" t="s">
        <v>15803</v>
      </c>
      <c r="D261" s="4" t="s">
        <v>15804</v>
      </c>
      <c r="E261" s="8">
        <v>3303</v>
      </c>
      <c r="F261" s="8" t="str">
        <f t="shared" si="8"/>
        <v xml:space="preserve"> </v>
      </c>
      <c r="G261" s="8" t="str">
        <f>IF(AND(E261&gt;=50000,E261&lt;=100000),"compreso",COMUNI!D261)</f>
        <v>PIEMONTE</v>
      </c>
      <c r="H261" s="49">
        <f t="shared" si="9"/>
        <v>1</v>
      </c>
    </row>
    <row r="262" spans="1:8" x14ac:dyDescent="0.25">
      <c r="A262" s="43" t="s">
        <v>13175</v>
      </c>
      <c r="B262" s="5" t="str">
        <f>IFERROR(VLOOKUP(A262,'PEC divide su EXCEL'!A$2:B$7902,2,0),"PEC NON ESISTENTE")</f>
        <v>scarmagno@postemailcertificata.it</v>
      </c>
      <c r="C262" s="4" t="s">
        <v>15803</v>
      </c>
      <c r="D262" s="4" t="s">
        <v>15804</v>
      </c>
      <c r="E262" s="8">
        <v>812</v>
      </c>
      <c r="F262" s="8" t="str">
        <f t="shared" si="8"/>
        <v xml:space="preserve"> </v>
      </c>
      <c r="G262" s="8" t="str">
        <f>IF(AND(E262&gt;=50000,E262&lt;=100000),"compreso",COMUNI!D262)</f>
        <v>PIEMONTE</v>
      </c>
      <c r="H262" s="49">
        <f t="shared" si="9"/>
        <v>1</v>
      </c>
    </row>
    <row r="263" spans="1:8" x14ac:dyDescent="0.25">
      <c r="A263" s="43" t="s">
        <v>13212</v>
      </c>
      <c r="B263" s="5" t="str">
        <f>IFERROR(VLOOKUP(A263,'PEC divide su EXCEL'!A$2:B$7902,2,0),"PEC NON ESISTENTE")</f>
        <v>protocollo@pec.comunedisciolze.it</v>
      </c>
      <c r="C263" s="4" t="s">
        <v>15803</v>
      </c>
      <c r="D263" s="4" t="s">
        <v>15804</v>
      </c>
      <c r="E263" s="8">
        <v>1513</v>
      </c>
      <c r="F263" s="8" t="str">
        <f t="shared" si="8"/>
        <v xml:space="preserve"> </v>
      </c>
      <c r="G263" s="8" t="str">
        <f>IF(AND(E263&gt;=50000,E263&lt;=100000),"compreso",COMUNI!D263)</f>
        <v>PIEMONTE</v>
      </c>
      <c r="H263" s="49">
        <f t="shared" si="9"/>
        <v>1</v>
      </c>
    </row>
    <row r="264" spans="1:8" x14ac:dyDescent="0.25">
      <c r="A264" s="43" t="s">
        <v>13450</v>
      </c>
      <c r="B264" s="5" t="str">
        <f>IFERROR(VLOOKUP(A264,'PEC divide su EXCEL'!A$2:B$7902,2,0),"PEC NON ESISTENTE")</f>
        <v>comunesestriere@legalmail.it</v>
      </c>
      <c r="C264" s="4" t="s">
        <v>15803</v>
      </c>
      <c r="D264" s="4" t="s">
        <v>15804</v>
      </c>
      <c r="E264" s="8">
        <v>838</v>
      </c>
      <c r="F264" s="8" t="str">
        <f t="shared" si="8"/>
        <v xml:space="preserve"> </v>
      </c>
      <c r="G264" s="8" t="str">
        <f>IF(AND(E264&gt;=50000,E264&lt;=100000),"compreso",COMUNI!D264)</f>
        <v>PIEMONTE</v>
      </c>
      <c r="H264" s="49">
        <f t="shared" si="9"/>
        <v>1</v>
      </c>
    </row>
    <row r="265" spans="1:8" x14ac:dyDescent="0.25">
      <c r="A265" s="43" t="s">
        <v>13462</v>
      </c>
      <c r="B265" s="5" t="str">
        <f>IFERROR(VLOOKUP(A265,'PEC divide su EXCEL'!A$2:B$7902,2,0),"PEC NON ESISTENTE")</f>
        <v>protocollo.settimo.rottaro@cert.ruparpiemonte.it</v>
      </c>
      <c r="C265" s="4" t="s">
        <v>15803</v>
      </c>
      <c r="D265" s="4" t="s">
        <v>15804</v>
      </c>
      <c r="E265" s="8">
        <v>503</v>
      </c>
      <c r="F265" s="8" t="str">
        <f t="shared" si="8"/>
        <v xml:space="preserve"> </v>
      </c>
      <c r="G265" s="8" t="str">
        <f>IF(AND(E265&gt;=50000,E265&lt;=100000),"compreso",COMUNI!D265)</f>
        <v>PIEMONTE</v>
      </c>
      <c r="H265" s="49">
        <f t="shared" si="9"/>
        <v>1</v>
      </c>
    </row>
    <row r="266" spans="1:8" x14ac:dyDescent="0.25">
      <c r="A266" s="43" t="s">
        <v>13466</v>
      </c>
      <c r="B266" s="5" t="str">
        <f>IFERROR(VLOOKUP(A266,'PEC divide su EXCEL'!A$2:B$7902,2,0),"PEC NON ESISTENTE")</f>
        <v>settimo@cert.comune.settimo-torinese.to.it</v>
      </c>
      <c r="C266" s="4" t="s">
        <v>15803</v>
      </c>
      <c r="D266" s="4" t="s">
        <v>15804</v>
      </c>
      <c r="E266" s="8">
        <v>46873</v>
      </c>
      <c r="F266" s="8" t="str">
        <f t="shared" si="8"/>
        <v xml:space="preserve"> </v>
      </c>
      <c r="G266" s="8" t="str">
        <f>IF(AND(E266&gt;=50000,E266&lt;=100000),"compreso",COMUNI!D266)</f>
        <v>PIEMONTE</v>
      </c>
      <c r="H266" s="49">
        <f t="shared" si="9"/>
        <v>1</v>
      </c>
    </row>
    <row r="267" spans="1:8" x14ac:dyDescent="0.25">
      <c r="A267" s="43" t="s">
        <v>13468</v>
      </c>
      <c r="B267" s="5" t="str">
        <f>IFERROR(VLOOKUP(A267,'PEC divide su EXCEL'!A$2:B$7902,2,0),"PEC NON ESISTENTE")</f>
        <v>anagrafe.settimovittone@pec.it</v>
      </c>
      <c r="C267" s="4" t="s">
        <v>15803</v>
      </c>
      <c r="D267" s="4" t="s">
        <v>15804</v>
      </c>
      <c r="E267" s="8">
        <v>1543</v>
      </c>
      <c r="F267" s="8" t="str">
        <f t="shared" si="8"/>
        <v xml:space="preserve"> </v>
      </c>
      <c r="G267" s="8" t="str">
        <f>IF(AND(E267&gt;=50000,E267&lt;=100000),"compreso",COMUNI!D267)</f>
        <v>PIEMONTE</v>
      </c>
      <c r="H267" s="49">
        <f t="shared" si="9"/>
        <v>1</v>
      </c>
    </row>
    <row r="268" spans="1:8" x14ac:dyDescent="0.25">
      <c r="A268" s="43" t="s">
        <v>13748</v>
      </c>
      <c r="B268" s="5" t="str">
        <f>IFERROR(VLOOKUP(A268,'PEC divide su EXCEL'!A$2:B$7902,2,0),"PEC NON ESISTENTE")</f>
        <v>demografica.comunesparone.to@pec.it</v>
      </c>
      <c r="C268" s="4" t="s">
        <v>15803</v>
      </c>
      <c r="D268" s="4" t="s">
        <v>15804</v>
      </c>
      <c r="E268" s="8">
        <v>1085</v>
      </c>
      <c r="F268" s="8" t="str">
        <f t="shared" si="8"/>
        <v xml:space="preserve"> </v>
      </c>
      <c r="G268" s="8" t="str">
        <f>IF(AND(E268&gt;=50000,E268&lt;=100000),"compreso",COMUNI!D268)</f>
        <v>PIEMONTE</v>
      </c>
      <c r="H268" s="49">
        <f t="shared" si="9"/>
        <v>1</v>
      </c>
    </row>
    <row r="269" spans="1:8" x14ac:dyDescent="0.25">
      <c r="A269" s="43" t="s">
        <v>13871</v>
      </c>
      <c r="B269" s="5" t="str">
        <f>IFERROR(VLOOKUP(A269,'PEC divide su EXCEL'!A$2:B$7902,2,0),"PEC NON ESISTENTE")</f>
        <v>strambinello@cert.ruparpiemonte.it</v>
      </c>
      <c r="C269" s="4" t="s">
        <v>15803</v>
      </c>
      <c r="D269" s="4" t="s">
        <v>15804</v>
      </c>
      <c r="E269" s="8">
        <v>264</v>
      </c>
      <c r="F269" s="8" t="str">
        <f t="shared" si="8"/>
        <v xml:space="preserve"> </v>
      </c>
      <c r="G269" s="8" t="str">
        <f>IF(AND(E269&gt;=50000,E269&lt;=100000),"compreso",COMUNI!D269)</f>
        <v>PIEMONTE</v>
      </c>
      <c r="H269" s="49">
        <f t="shared" si="9"/>
        <v>1</v>
      </c>
    </row>
    <row r="270" spans="1:8" x14ac:dyDescent="0.25">
      <c r="A270" s="43" t="s">
        <v>13873</v>
      </c>
      <c r="B270" s="5" t="str">
        <f>IFERROR(VLOOKUP(A270,'PEC divide su EXCEL'!A$2:B$7902,2,0),"PEC NON ESISTENTE")</f>
        <v>comune.strambino@legalmail.it</v>
      </c>
      <c r="C270" s="4" t="s">
        <v>15803</v>
      </c>
      <c r="D270" s="4" t="s">
        <v>15804</v>
      </c>
      <c r="E270" s="8">
        <v>6336</v>
      </c>
      <c r="F270" s="8" t="str">
        <f t="shared" si="8"/>
        <v xml:space="preserve"> </v>
      </c>
      <c r="G270" s="8" t="str">
        <f>IF(AND(E270&gt;=50000,E270&lt;=100000),"compreso",COMUNI!D270)</f>
        <v>PIEMONTE</v>
      </c>
      <c r="H270" s="49">
        <f t="shared" si="9"/>
        <v>1</v>
      </c>
    </row>
    <row r="271" spans="1:8" x14ac:dyDescent="0.25">
      <c r="A271" s="43" t="s">
        <v>13938</v>
      </c>
      <c r="B271" s="5" t="str">
        <f>IFERROR(VLOOKUP(A271,'PEC divide su EXCEL'!A$2:B$7902,2,0),"PEC NON ESISTENTE")</f>
        <v>comune.susa.to@legalmail.it</v>
      </c>
      <c r="C271" s="4" t="s">
        <v>15803</v>
      </c>
      <c r="D271" s="4" t="s">
        <v>15804</v>
      </c>
      <c r="E271" s="8">
        <v>6629</v>
      </c>
      <c r="F271" s="8" t="str">
        <f t="shared" si="8"/>
        <v xml:space="preserve"> </v>
      </c>
      <c r="G271" s="8" t="str">
        <f>IF(AND(E271&gt;=50000,E271&lt;=100000),"compreso",COMUNI!D271)</f>
        <v>PIEMONTE</v>
      </c>
      <c r="H271" s="49">
        <f t="shared" si="9"/>
        <v>1</v>
      </c>
    </row>
    <row r="272" spans="1:8" x14ac:dyDescent="0.25">
      <c r="A272" s="43" t="s">
        <v>14018</v>
      </c>
      <c r="B272" s="5" t="str">
        <f>IFERROR(VLOOKUP(A272,'PEC divide su EXCEL'!A$2:B$7902,2,0),"PEC NON ESISTENTE")</f>
        <v>comunetavagnasco@postecert.it</v>
      </c>
      <c r="C272" s="4" t="s">
        <v>15803</v>
      </c>
      <c r="D272" s="4" t="s">
        <v>15804</v>
      </c>
      <c r="E272" s="8">
        <v>813</v>
      </c>
      <c r="F272" s="8" t="str">
        <f t="shared" si="8"/>
        <v xml:space="preserve"> </v>
      </c>
      <c r="G272" s="8" t="str">
        <f>IF(AND(E272&gt;=50000,E272&lt;=100000),"compreso",COMUNI!D272)</f>
        <v>PIEMONTE</v>
      </c>
      <c r="H272" s="49">
        <f t="shared" si="9"/>
        <v>1</v>
      </c>
    </row>
    <row r="273" spans="1:8" x14ac:dyDescent="0.25">
      <c r="A273" s="43" t="s">
        <v>14258</v>
      </c>
      <c r="B273" s="5" t="str">
        <f>IFERROR(VLOOKUP(A273,'PEC divide su EXCEL'!A$2:B$7902,2,0),"PEC NON ESISTENTE")</f>
        <v>ProtocolloGenerale@cert.comune.torino.it</v>
      </c>
      <c r="C273" s="4" t="s">
        <v>15803</v>
      </c>
      <c r="D273" s="4" t="s">
        <v>15804</v>
      </c>
      <c r="E273" s="8">
        <v>872367</v>
      </c>
      <c r="F273" s="8" t="str">
        <f t="shared" si="8"/>
        <v>trovato</v>
      </c>
      <c r="G273" s="8" t="str">
        <f>IF(AND(E273&gt;=50000,E273&lt;=100000),"compreso",COMUNI!D273)</f>
        <v>PIEMONTE</v>
      </c>
      <c r="H273" s="49">
        <f t="shared" si="9"/>
        <v>1</v>
      </c>
    </row>
    <row r="274" spans="1:8" x14ac:dyDescent="0.25">
      <c r="A274" s="43" t="s">
        <v>14288</v>
      </c>
      <c r="B274" s="5" t="str">
        <f>IFERROR(VLOOKUP(A274,'PEC divide su EXCEL'!A$2:B$7902,2,0),"PEC NON ESISTENTE")</f>
        <v>torrazzapiemonte@postemailcertificata.it</v>
      </c>
      <c r="C274" s="4" t="s">
        <v>15803</v>
      </c>
      <c r="D274" s="4" t="s">
        <v>15804</v>
      </c>
      <c r="E274" s="8">
        <v>2816</v>
      </c>
      <c r="F274" s="8" t="str">
        <f t="shared" si="8"/>
        <v xml:space="preserve"> </v>
      </c>
      <c r="G274" s="8" t="str">
        <f>IF(AND(E274&gt;=50000,E274&lt;=100000),"compreso",COMUNI!D274)</f>
        <v>PIEMONTE</v>
      </c>
      <c r="H274" s="49">
        <f t="shared" si="9"/>
        <v>1</v>
      </c>
    </row>
    <row r="275" spans="1:8" x14ac:dyDescent="0.25">
      <c r="A275" s="43" t="s">
        <v>14302</v>
      </c>
      <c r="B275" s="5" t="str">
        <f>IFERROR(VLOOKUP(A275,'PEC divide su EXCEL'!A$2:B$7902,2,0),"PEC NON ESISTENTE")</f>
        <v>torre.canavese@cert.ruparpiemonte.it</v>
      </c>
      <c r="C275" s="4" t="s">
        <v>15803</v>
      </c>
      <c r="D275" s="4" t="s">
        <v>15804</v>
      </c>
      <c r="E275" s="8">
        <v>589</v>
      </c>
      <c r="F275" s="8" t="str">
        <f t="shared" si="8"/>
        <v xml:space="preserve"> </v>
      </c>
      <c r="G275" s="8" t="str">
        <f>IF(AND(E275&gt;=50000,E275&lt;=100000),"compreso",COMUNI!D275)</f>
        <v>PIEMONTE</v>
      </c>
      <c r="H275" s="49">
        <f t="shared" si="9"/>
        <v>1</v>
      </c>
    </row>
    <row r="276" spans="1:8" x14ac:dyDescent="0.25">
      <c r="A276" s="43" t="s">
        <v>14332</v>
      </c>
      <c r="B276" s="5" t="str">
        <f>IFERROR(VLOOKUP(A276,'PEC divide su EXCEL'!A$2:B$7902,2,0),"PEC NON ESISTENTE")</f>
        <v>protocollo@pec.comunetorrepellice.it</v>
      </c>
      <c r="C276" s="4" t="s">
        <v>15803</v>
      </c>
      <c r="D276" s="4" t="s">
        <v>15804</v>
      </c>
      <c r="E276" s="8">
        <v>4573</v>
      </c>
      <c r="F276" s="8" t="str">
        <f t="shared" si="8"/>
        <v xml:space="preserve"> </v>
      </c>
      <c r="G276" s="8" t="str">
        <f>IF(AND(E276&gt;=50000,E276&lt;=100000),"compreso",COMUNI!D276)</f>
        <v>PIEMONTE</v>
      </c>
      <c r="H276" s="49">
        <f t="shared" si="9"/>
        <v>1</v>
      </c>
    </row>
    <row r="277" spans="1:8" x14ac:dyDescent="0.25">
      <c r="A277" s="43" t="s">
        <v>14431</v>
      </c>
      <c r="B277" s="5" t="str">
        <f>IFERROR(VLOOKUP(A277,'PEC divide su EXCEL'!A$2:B$7902,2,0),"PEC NON ESISTENTE")</f>
        <v>comune.trana.to@legalmail.it</v>
      </c>
      <c r="C277" s="4" t="s">
        <v>15803</v>
      </c>
      <c r="D277" s="4" t="s">
        <v>15804</v>
      </c>
      <c r="E277" s="8">
        <v>3881</v>
      </c>
      <c r="F277" s="8" t="str">
        <f t="shared" si="8"/>
        <v xml:space="preserve"> </v>
      </c>
      <c r="G277" s="8" t="str">
        <f>IF(AND(E277&gt;=50000,E277&lt;=100000),"compreso",COMUNI!D277)</f>
        <v>PIEMONTE</v>
      </c>
      <c r="H277" s="49">
        <f t="shared" si="9"/>
        <v>1</v>
      </c>
    </row>
    <row r="278" spans="1:8" x14ac:dyDescent="0.25">
      <c r="A278" s="43" t="s">
        <v>15817</v>
      </c>
      <c r="B278" s="5" t="str">
        <f>IFERROR(VLOOKUP(A278,'PEC divide su EXCEL'!A$2:B$7902,2,0),"PEC NON ESISTENTE")</f>
        <v>PEC NON ESISTENTE</v>
      </c>
      <c r="C278" s="4" t="s">
        <v>15803</v>
      </c>
      <c r="D278" s="4" t="s">
        <v>15804</v>
      </c>
      <c r="E278" s="8">
        <v>131</v>
      </c>
      <c r="F278" s="8" t="str">
        <f t="shared" si="8"/>
        <v xml:space="preserve"> </v>
      </c>
      <c r="G278" s="8" t="str">
        <f>IF(AND(E278&gt;=50000,E278&lt;=100000),"compreso",COMUNI!D278)</f>
        <v>PIEMONTE</v>
      </c>
      <c r="H278" s="49">
        <f t="shared" si="9"/>
        <v>1</v>
      </c>
    </row>
    <row r="279" spans="1:8" x14ac:dyDescent="0.25">
      <c r="A279" s="43" t="s">
        <v>14457</v>
      </c>
      <c r="B279" s="5" t="str">
        <f>IFERROR(VLOOKUP(A279,'PEC divide su EXCEL'!A$2:B$7902,2,0),"PEC NON ESISTENTE")</f>
        <v>comune.traversella@pec.it</v>
      </c>
      <c r="C279" s="4" t="s">
        <v>15803</v>
      </c>
      <c r="D279" s="4" t="s">
        <v>15804</v>
      </c>
      <c r="E279" s="8">
        <v>350</v>
      </c>
      <c r="F279" s="8" t="str">
        <f t="shared" si="8"/>
        <v xml:space="preserve"> </v>
      </c>
      <c r="G279" s="8" t="str">
        <f>IF(AND(E279&gt;=50000,E279&lt;=100000),"compreso",COMUNI!D279)</f>
        <v>PIEMONTE</v>
      </c>
      <c r="H279" s="49">
        <f t="shared" si="9"/>
        <v>1</v>
      </c>
    </row>
    <row r="280" spans="1:8" x14ac:dyDescent="0.25">
      <c r="A280" s="43" t="s">
        <v>14461</v>
      </c>
      <c r="B280" s="5" t="str">
        <f>IFERROR(VLOOKUP(A280,'PEC divide su EXCEL'!A$2:B$7902,2,0),"PEC NON ESISTENTE")</f>
        <v>traves@cert.ruparpiemonte.it</v>
      </c>
      <c r="C280" s="4" t="s">
        <v>15803</v>
      </c>
      <c r="D280" s="4" t="s">
        <v>15804</v>
      </c>
      <c r="E280" s="8">
        <v>553</v>
      </c>
      <c r="F280" s="8" t="str">
        <f t="shared" si="8"/>
        <v xml:space="preserve"> </v>
      </c>
      <c r="G280" s="8" t="str">
        <f>IF(AND(E280&gt;=50000,E280&lt;=100000),"compreso",COMUNI!D280)</f>
        <v>PIEMONTE</v>
      </c>
      <c r="H280" s="49">
        <f t="shared" si="9"/>
        <v>1</v>
      </c>
    </row>
    <row r="281" spans="1:8" x14ac:dyDescent="0.25">
      <c r="A281" s="43" t="s">
        <v>14611</v>
      </c>
      <c r="B281" s="5" t="str">
        <f>IFERROR(VLOOKUP(A281,'PEC divide su EXCEL'!A$2:B$7902,2,0),"PEC NON ESISTENTE")</f>
        <v>protocollo.trofarello@cert.legalmail.it</v>
      </c>
      <c r="C281" s="4" t="s">
        <v>15803</v>
      </c>
      <c r="D281" s="4" t="s">
        <v>15804</v>
      </c>
      <c r="E281" s="8">
        <v>10911</v>
      </c>
      <c r="F281" s="8" t="str">
        <f t="shared" si="8"/>
        <v xml:space="preserve"> </v>
      </c>
      <c r="G281" s="8" t="str">
        <f>IF(AND(E281&gt;=50000,E281&lt;=100000),"compreso",COMUNI!D281)</f>
        <v>PIEMONTE</v>
      </c>
      <c r="H281" s="49">
        <f t="shared" si="9"/>
        <v>1</v>
      </c>
    </row>
    <row r="282" spans="1:8" x14ac:dyDescent="0.25">
      <c r="A282" s="43" t="s">
        <v>14729</v>
      </c>
      <c r="B282" s="5" t="str">
        <f>IFERROR(VLOOKUP(A282,'PEC divide su EXCEL'!A$2:B$7902,2,0),"PEC NON ESISTENTE")</f>
        <v>usseaux@cert.ruparpiemonte.it</v>
      </c>
      <c r="C282" s="4" t="s">
        <v>15803</v>
      </c>
      <c r="D282" s="4" t="s">
        <v>15804</v>
      </c>
      <c r="E282" s="8">
        <v>185</v>
      </c>
      <c r="F282" s="8" t="str">
        <f t="shared" si="8"/>
        <v xml:space="preserve"> </v>
      </c>
      <c r="G282" s="8" t="str">
        <f>IF(AND(E282&gt;=50000,E282&lt;=100000),"compreso",COMUNI!D282)</f>
        <v>PIEMONTE</v>
      </c>
      <c r="H282" s="49">
        <f t="shared" si="9"/>
        <v>1</v>
      </c>
    </row>
    <row r="283" spans="1:8" x14ac:dyDescent="0.25">
      <c r="A283" s="43" t="s">
        <v>14731</v>
      </c>
      <c r="B283" s="5" t="str">
        <f>IFERROR(VLOOKUP(A283,'PEC divide su EXCEL'!A$2:B$7902,2,0),"PEC NON ESISTENTE")</f>
        <v>info@pec.comune.usseglio.to.it</v>
      </c>
      <c r="C283" s="4" t="s">
        <v>15803</v>
      </c>
      <c r="D283" s="4" t="s">
        <v>15804</v>
      </c>
      <c r="E283" s="8">
        <v>219</v>
      </c>
      <c r="F283" s="8" t="str">
        <f t="shared" si="8"/>
        <v xml:space="preserve"> </v>
      </c>
      <c r="G283" s="8" t="str">
        <f>IF(AND(E283&gt;=50000,E283&lt;=100000),"compreso",COMUNI!D283)</f>
        <v>PIEMONTE</v>
      </c>
      <c r="H283" s="49">
        <f t="shared" si="9"/>
        <v>1</v>
      </c>
    </row>
    <row r="284" spans="1:8" x14ac:dyDescent="0.25">
      <c r="A284" s="43" t="s">
        <v>14762</v>
      </c>
      <c r="B284" s="5" t="str">
        <f>IFERROR(VLOOKUP(A284,'PEC divide su EXCEL'!A$2:B$7902,2,0),"PEC NON ESISTENTE")</f>
        <v>info@pec.comune.vaie.to.it</v>
      </c>
      <c r="C284" s="4" t="s">
        <v>15803</v>
      </c>
      <c r="D284" s="4" t="s">
        <v>15804</v>
      </c>
      <c r="E284" s="8">
        <v>1455</v>
      </c>
      <c r="F284" s="8" t="str">
        <f t="shared" si="8"/>
        <v xml:space="preserve"> </v>
      </c>
      <c r="G284" s="8" t="str">
        <f>IF(AND(E284&gt;=50000,E284&lt;=100000),"compreso",COMUNI!D284)</f>
        <v>PIEMONTE</v>
      </c>
      <c r="H284" s="49">
        <f t="shared" si="9"/>
        <v>1</v>
      </c>
    </row>
    <row r="285" spans="1:8" x14ac:dyDescent="0.25">
      <c r="A285" s="43" t="s">
        <v>14772</v>
      </c>
      <c r="B285" s="5" t="str">
        <f>IFERROR(VLOOKUP(A285,'PEC divide su EXCEL'!A$2:B$7902,2,0),"PEC NON ESISTENTE")</f>
        <v>demografici.comunevaldellatorre.to@pec.it</v>
      </c>
      <c r="C285" s="4" t="s">
        <v>15803</v>
      </c>
      <c r="D285" s="4" t="s">
        <v>15804</v>
      </c>
      <c r="E285" s="8">
        <v>3812</v>
      </c>
      <c r="F285" s="8" t="str">
        <f t="shared" si="8"/>
        <v xml:space="preserve"> </v>
      </c>
      <c r="G285" s="8" t="str">
        <f>IF(AND(E285&gt;=50000,E285&lt;=100000),"compreso",COMUNI!D285)</f>
        <v>PIEMONTE</v>
      </c>
      <c r="H285" s="49">
        <f t="shared" si="9"/>
        <v>1</v>
      </c>
    </row>
    <row r="286" spans="1:8" x14ac:dyDescent="0.25">
      <c r="A286" s="43" t="s">
        <v>14850</v>
      </c>
      <c r="B286" s="5" t="str">
        <f>IFERROR(VLOOKUP(A286,'PEC divide su EXCEL'!A$2:B$7902,2,0),"PEC NON ESISTENTE")</f>
        <v>comune.valgioie.to@pec.it</v>
      </c>
      <c r="C286" s="4" t="s">
        <v>15803</v>
      </c>
      <c r="D286" s="4" t="s">
        <v>15804</v>
      </c>
      <c r="E286" s="8">
        <v>948</v>
      </c>
      <c r="F286" s="8" t="str">
        <f t="shared" si="8"/>
        <v xml:space="preserve"> </v>
      </c>
      <c r="G286" s="8" t="str">
        <f>IF(AND(E286&gt;=50000,E286&lt;=100000),"compreso",COMUNI!D286)</f>
        <v>PIEMONTE</v>
      </c>
      <c r="H286" s="49">
        <f t="shared" si="9"/>
        <v>1</v>
      </c>
    </row>
    <row r="287" spans="1:8" x14ac:dyDescent="0.25">
      <c r="A287" s="43" t="s">
        <v>14934</v>
      </c>
      <c r="B287" s="5" t="str">
        <f>IFERROR(VLOOKUP(A287,'PEC divide su EXCEL'!A$2:B$7902,2,0),"PEC NON ESISTENTE")</f>
        <v>vallo.torinese@cert.ruparpiemonte.it</v>
      </c>
      <c r="C287" s="4" t="s">
        <v>15803</v>
      </c>
      <c r="D287" s="4" t="s">
        <v>15804</v>
      </c>
      <c r="E287" s="8">
        <v>785</v>
      </c>
      <c r="F287" s="8" t="str">
        <f t="shared" si="8"/>
        <v xml:space="preserve"> </v>
      </c>
      <c r="G287" s="8" t="str">
        <f>IF(AND(E287&gt;=50000,E287&lt;=100000),"compreso",COMUNI!D287)</f>
        <v>PIEMONTE</v>
      </c>
      <c r="H287" s="49">
        <f t="shared" si="9"/>
        <v>1</v>
      </c>
    </row>
    <row r="288" spans="1:8" x14ac:dyDescent="0.25">
      <c r="A288" s="43" t="s">
        <v>14952</v>
      </c>
      <c r="B288" s="5" t="str">
        <f>IFERROR(VLOOKUP(A288,'PEC divide su EXCEL'!A$2:B$7902,2,0),"PEC NON ESISTENTE")</f>
        <v>protocollo@pec.comune.valperga.to.it</v>
      </c>
      <c r="C288" s="4" t="s">
        <v>15803</v>
      </c>
      <c r="D288" s="4" t="s">
        <v>15804</v>
      </c>
      <c r="E288" s="8">
        <v>3163</v>
      </c>
      <c r="F288" s="8" t="str">
        <f t="shared" si="8"/>
        <v xml:space="preserve"> </v>
      </c>
      <c r="G288" s="8" t="str">
        <f>IF(AND(E288&gt;=50000,E288&lt;=100000),"compreso",COMUNI!D288)</f>
        <v>PIEMONTE</v>
      </c>
      <c r="H288" s="49">
        <f t="shared" si="9"/>
        <v>1</v>
      </c>
    </row>
    <row r="289" spans="1:8" x14ac:dyDescent="0.25">
      <c r="A289" s="43" t="s">
        <v>14954</v>
      </c>
      <c r="B289" s="5" t="str">
        <f>IFERROR(VLOOKUP(A289,'PEC divide su EXCEL'!A$2:B$7902,2,0),"PEC NON ESISTENTE")</f>
        <v>comune.valprato@pec.pftech.it</v>
      </c>
      <c r="C289" s="4" t="s">
        <v>15803</v>
      </c>
      <c r="D289" s="4" t="s">
        <v>15804</v>
      </c>
      <c r="E289" s="8">
        <v>112</v>
      </c>
      <c r="F289" s="8" t="str">
        <f t="shared" si="8"/>
        <v xml:space="preserve"> </v>
      </c>
      <c r="G289" s="8" t="str">
        <f>IF(AND(E289&gt;=50000,E289&lt;=100000),"compreso",COMUNI!D289)</f>
        <v>PIEMONTE</v>
      </c>
      <c r="H289" s="49">
        <f t="shared" si="9"/>
        <v>1</v>
      </c>
    </row>
    <row r="290" spans="1:8" x14ac:dyDescent="0.25">
      <c r="A290" s="43" t="s">
        <v>15015</v>
      </c>
      <c r="B290" s="5" t="str">
        <f>IFERROR(VLOOKUP(A290,'PEC divide su EXCEL'!A$2:B$7902,2,0),"PEC NON ESISTENTE")</f>
        <v>protocollo@pec.comunevarisella.to.it</v>
      </c>
      <c r="C290" s="4" t="s">
        <v>15803</v>
      </c>
      <c r="D290" s="4" t="s">
        <v>15804</v>
      </c>
      <c r="E290" s="8">
        <v>830</v>
      </c>
      <c r="F290" s="8" t="str">
        <f t="shared" si="8"/>
        <v xml:space="preserve"> </v>
      </c>
      <c r="G290" s="8" t="str">
        <f>IF(AND(E290&gt;=50000,E290&lt;=100000),"compreso",COMUNI!D290)</f>
        <v>PIEMONTE</v>
      </c>
      <c r="H290" s="49">
        <f t="shared" si="9"/>
        <v>1</v>
      </c>
    </row>
    <row r="291" spans="1:8" x14ac:dyDescent="0.25">
      <c r="A291" s="43" t="s">
        <v>15035</v>
      </c>
      <c r="B291" s="5" t="str">
        <f>IFERROR(VLOOKUP(A291,'PEC divide su EXCEL'!A$2:B$7902,2,0),"PEC NON ESISTENTE")</f>
        <v>comune.vaudacanavese.to@cert.legalmail.it</v>
      </c>
      <c r="C291" s="4" t="s">
        <v>15803</v>
      </c>
      <c r="D291" s="4" t="s">
        <v>15804</v>
      </c>
      <c r="E291" s="8">
        <v>1465</v>
      </c>
      <c r="F291" s="8" t="str">
        <f t="shared" si="8"/>
        <v xml:space="preserve"> </v>
      </c>
      <c r="G291" s="8" t="str">
        <f>IF(AND(E291&gt;=50000,E291&lt;=100000),"compreso",COMUNI!D291)</f>
        <v>PIEMONTE</v>
      </c>
      <c r="H291" s="49">
        <f t="shared" si="9"/>
        <v>1</v>
      </c>
    </row>
    <row r="292" spans="1:8" x14ac:dyDescent="0.25">
      <c r="A292" s="43" t="s">
        <v>15082</v>
      </c>
      <c r="B292" s="5" t="str">
        <f>IFERROR(VLOOKUP(A292,'PEC divide su EXCEL'!A$2:B$7902,2,0),"PEC NON ESISTENTE")</f>
        <v>comune.venaus@legalmail.it</v>
      </c>
      <c r="C292" s="4" t="s">
        <v>15803</v>
      </c>
      <c r="D292" s="4" t="s">
        <v>15804</v>
      </c>
      <c r="E292" s="8">
        <v>959</v>
      </c>
      <c r="F292" s="8" t="str">
        <f t="shared" si="8"/>
        <v xml:space="preserve"> </v>
      </c>
      <c r="G292" s="8" t="str">
        <f>IF(AND(E292&gt;=50000,E292&lt;=100000),"compreso",COMUNI!D292)</f>
        <v>PIEMONTE</v>
      </c>
      <c r="H292" s="49">
        <f t="shared" si="9"/>
        <v>1</v>
      </c>
    </row>
    <row r="293" spans="1:8" x14ac:dyDescent="0.25">
      <c r="A293" s="43" t="s">
        <v>15076</v>
      </c>
      <c r="B293" s="5" t="str">
        <f>IFERROR(VLOOKUP(A293,'PEC divide su EXCEL'!A$2:B$7902,2,0),"PEC NON ESISTENTE")</f>
        <v>protocollovenariareale@pec.it</v>
      </c>
      <c r="C293" s="4" t="s">
        <v>15803</v>
      </c>
      <c r="D293" s="4" t="s">
        <v>15804</v>
      </c>
      <c r="E293" s="8">
        <v>33741</v>
      </c>
      <c r="F293" s="8" t="str">
        <f t="shared" si="8"/>
        <v xml:space="preserve"> </v>
      </c>
      <c r="G293" s="8" t="str">
        <f>IF(AND(E293&gt;=50000,E293&lt;=100000),"compreso",COMUNI!D293)</f>
        <v>PIEMONTE</v>
      </c>
      <c r="H293" s="49">
        <f t="shared" si="9"/>
        <v>1</v>
      </c>
    </row>
    <row r="294" spans="1:8" x14ac:dyDescent="0.25">
      <c r="A294" s="43" t="s">
        <v>15159</v>
      </c>
      <c r="B294" s="5" t="str">
        <f>IFERROR(VLOOKUP(A294,'PEC divide su EXCEL'!A$2:B$7902,2,0),"PEC NON ESISTENTE")</f>
        <v>segreteria@comuneverolengo.legalmailpa.it</v>
      </c>
      <c r="C294" s="4" t="s">
        <v>15803</v>
      </c>
      <c r="D294" s="4" t="s">
        <v>15804</v>
      </c>
      <c r="E294" s="8">
        <v>4962</v>
      </c>
      <c r="F294" s="8" t="str">
        <f t="shared" si="8"/>
        <v xml:space="preserve"> </v>
      </c>
      <c r="G294" s="8" t="str">
        <f>IF(AND(E294&gt;=50000,E294&lt;=100000),"compreso",COMUNI!D294)</f>
        <v>PIEMONTE</v>
      </c>
      <c r="H294" s="49">
        <f t="shared" si="9"/>
        <v>1</v>
      </c>
    </row>
    <row r="295" spans="1:8" x14ac:dyDescent="0.25">
      <c r="A295" s="43" t="s">
        <v>15175</v>
      </c>
      <c r="B295" s="5" t="str">
        <f>IFERROR(VLOOKUP(A295,'PEC divide su EXCEL'!A$2:B$7902,2,0),"PEC NON ESISTENTE")</f>
        <v>protocollo@pec.comune.verruasavoia.to.it</v>
      </c>
      <c r="C295" s="4" t="s">
        <v>15803</v>
      </c>
      <c r="D295" s="4" t="s">
        <v>15804</v>
      </c>
      <c r="E295" s="8">
        <v>1459</v>
      </c>
      <c r="F295" s="8" t="str">
        <f t="shared" si="8"/>
        <v xml:space="preserve"> </v>
      </c>
      <c r="G295" s="8" t="str">
        <f>IF(AND(E295&gt;=50000,E295&lt;=100000),"compreso",COMUNI!D295)</f>
        <v>PIEMONTE</v>
      </c>
      <c r="H295" s="49">
        <f t="shared" si="9"/>
        <v>1</v>
      </c>
    </row>
    <row r="296" spans="1:8" x14ac:dyDescent="0.25">
      <c r="A296" s="43" t="s">
        <v>15818</v>
      </c>
      <c r="B296" s="5" t="str">
        <f>IFERROR(VLOOKUP(A296,'PEC divide su EXCEL'!A$2:B$7902,2,0),"PEC NON ESISTENTE")</f>
        <v>protocollo.comune.vestigne@pec.it</v>
      </c>
      <c r="C296" s="4" t="s">
        <v>15803</v>
      </c>
      <c r="D296" s="4" t="s">
        <v>15804</v>
      </c>
      <c r="E296" s="8">
        <v>830</v>
      </c>
      <c r="F296" s="8" t="str">
        <f t="shared" si="8"/>
        <v xml:space="preserve"> </v>
      </c>
      <c r="G296" s="8" t="str">
        <f>IF(AND(E296&gt;=50000,E296&lt;=100000),"compreso",COMUNI!D296)</f>
        <v>PIEMONTE</v>
      </c>
      <c r="H296" s="49">
        <f t="shared" si="9"/>
        <v>1</v>
      </c>
    </row>
    <row r="297" spans="1:8" x14ac:dyDescent="0.25">
      <c r="A297" s="43" t="s">
        <v>15819</v>
      </c>
      <c r="B297" s="5" t="str">
        <f>IFERROR(VLOOKUP(A297,'PEC divide su EXCEL'!A$2:B$7902,2,0),"PEC NON ESISTENTE")</f>
        <v>vialfre@postemailcertificata.it</v>
      </c>
      <c r="C297" s="4" t="s">
        <v>15803</v>
      </c>
      <c r="D297" s="4" t="s">
        <v>15804</v>
      </c>
      <c r="E297" s="8">
        <v>254</v>
      </c>
      <c r="F297" s="8" t="str">
        <f t="shared" si="8"/>
        <v xml:space="preserve"> </v>
      </c>
      <c r="G297" s="8" t="str">
        <f>IF(AND(E297&gt;=50000,E297&lt;=100000),"compreso",COMUNI!D297)</f>
        <v>PIEMONTE</v>
      </c>
      <c r="H297" s="49">
        <f t="shared" si="9"/>
        <v>1</v>
      </c>
    </row>
    <row r="298" spans="1:8" x14ac:dyDescent="0.25">
      <c r="A298" s="43" t="s">
        <v>15820</v>
      </c>
      <c r="B298" s="5" t="str">
        <f>IFERROR(VLOOKUP(A298,'PEC divide su EXCEL'!A$2:B$7902,2,0),"PEC NON ESISTENTE")</f>
        <v>PEC NON ESISTENTE</v>
      </c>
      <c r="C298" s="4" t="s">
        <v>15803</v>
      </c>
      <c r="D298" s="4" t="s">
        <v>15804</v>
      </c>
      <c r="E298" s="8">
        <v>882</v>
      </c>
      <c r="F298" s="8" t="str">
        <f t="shared" si="8"/>
        <v xml:space="preserve"> </v>
      </c>
      <c r="G298" s="8" t="str">
        <f>IF(AND(E298&gt;=50000,E298&lt;=100000),"compreso",COMUNI!D298)</f>
        <v>PIEMONTE</v>
      </c>
      <c r="H298" s="49">
        <f t="shared" si="9"/>
        <v>1</v>
      </c>
    </row>
    <row r="299" spans="1:8" x14ac:dyDescent="0.25">
      <c r="A299" s="43" t="s">
        <v>15271</v>
      </c>
      <c r="B299" s="5" t="str">
        <f>IFERROR(VLOOKUP(A299,'PEC divide su EXCEL'!A$2:B$7902,2,0),"PEC NON ESISTENTE")</f>
        <v>comune.vidracco@postecert.it</v>
      </c>
      <c r="C299" s="4" t="s">
        <v>15803</v>
      </c>
      <c r="D299" s="4" t="s">
        <v>15804</v>
      </c>
      <c r="E299" s="8">
        <v>500</v>
      </c>
      <c r="F299" s="8" t="str">
        <f t="shared" si="8"/>
        <v xml:space="preserve"> </v>
      </c>
      <c r="G299" s="8" t="str">
        <f>IF(AND(E299&gt;=50000,E299&lt;=100000),"compreso",COMUNI!D299)</f>
        <v>PIEMONTE</v>
      </c>
      <c r="H299" s="49">
        <f t="shared" si="9"/>
        <v>1</v>
      </c>
    </row>
    <row r="300" spans="1:8" x14ac:dyDescent="0.25">
      <c r="A300" s="43" t="s">
        <v>15325</v>
      </c>
      <c r="B300" s="5" t="str">
        <f>IFERROR(VLOOKUP(A300,'PEC divide su EXCEL'!A$2:B$7902,2,0),"PEC NON ESISTENTE")</f>
        <v>comunevigone@postecert.it</v>
      </c>
      <c r="C300" s="4" t="s">
        <v>15803</v>
      </c>
      <c r="D300" s="4" t="s">
        <v>15804</v>
      </c>
      <c r="E300" s="8">
        <v>5217</v>
      </c>
      <c r="F300" s="8" t="str">
        <f t="shared" si="8"/>
        <v xml:space="preserve"> </v>
      </c>
      <c r="G300" s="8" t="str">
        <f>IF(AND(E300&gt;=50000,E300&lt;=100000),"compreso",COMUNI!D300)</f>
        <v>PIEMONTE</v>
      </c>
      <c r="H300" s="49">
        <f t="shared" si="9"/>
        <v>1</v>
      </c>
    </row>
    <row r="301" spans="1:8" x14ac:dyDescent="0.25">
      <c r="A301" s="43" t="s">
        <v>15428</v>
      </c>
      <c r="B301" s="5" t="str">
        <f>IFERROR(VLOOKUP(A301,'PEC divide su EXCEL'!A$2:B$7902,2,0),"PEC NON ESISTENTE")</f>
        <v>protocollo@pec.comune.villafrancapiemonte.to.it</v>
      </c>
      <c r="C301" s="4" t="s">
        <v>15803</v>
      </c>
      <c r="D301" s="4" t="s">
        <v>15804</v>
      </c>
      <c r="E301" s="8">
        <v>4825</v>
      </c>
      <c r="F301" s="8" t="str">
        <f t="shared" si="8"/>
        <v xml:space="preserve"> </v>
      </c>
      <c r="G301" s="8" t="str">
        <f>IF(AND(E301&gt;=50000,E301&lt;=100000),"compreso",COMUNI!D301)</f>
        <v>PIEMONTE</v>
      </c>
      <c r="H301" s="49">
        <f t="shared" si="9"/>
        <v>1</v>
      </c>
    </row>
    <row r="302" spans="1:8" x14ac:dyDescent="0.25">
      <c r="A302" s="43" t="s">
        <v>15464</v>
      </c>
      <c r="B302" s="5" t="str">
        <f>IFERROR(VLOOKUP(A302,'PEC divide su EXCEL'!A$2:B$7902,2,0),"PEC NON ESISTENTE")</f>
        <v>protocollo@pec.comune.villanovacanavese.to.it</v>
      </c>
      <c r="C302" s="4" t="s">
        <v>15803</v>
      </c>
      <c r="D302" s="4" t="s">
        <v>15804</v>
      </c>
      <c r="E302" s="8">
        <v>1135</v>
      </c>
      <c r="F302" s="8" t="str">
        <f t="shared" si="8"/>
        <v xml:space="preserve"> </v>
      </c>
      <c r="G302" s="8" t="str">
        <f>IF(AND(E302&gt;=50000,E302&lt;=100000),"compreso",COMUNI!D302)</f>
        <v>PIEMONTE</v>
      </c>
      <c r="H302" s="49">
        <f t="shared" si="9"/>
        <v>1</v>
      </c>
    </row>
    <row r="303" spans="1:8" x14ac:dyDescent="0.25">
      <c r="A303" s="43" t="s">
        <v>15519</v>
      </c>
      <c r="B303" s="5" t="str">
        <f>IFERROR(VLOOKUP(A303,'PEC divide su EXCEL'!A$2:B$7902,2,0),"PEC NON ESISTENTE")</f>
        <v>comune.villarbasse.to@legalmail.it</v>
      </c>
      <c r="C303" s="4" t="s">
        <v>15803</v>
      </c>
      <c r="D303" s="4" t="s">
        <v>15804</v>
      </c>
      <c r="E303" s="8">
        <v>3323</v>
      </c>
      <c r="F303" s="8" t="str">
        <f t="shared" si="8"/>
        <v xml:space="preserve"> </v>
      </c>
      <c r="G303" s="8" t="str">
        <f>IF(AND(E303&gt;=50000,E303&lt;=100000),"compreso",COMUNI!D303)</f>
        <v>PIEMONTE</v>
      </c>
      <c r="H303" s="49">
        <f t="shared" si="9"/>
        <v>1</v>
      </c>
    </row>
    <row r="304" spans="1:8" x14ac:dyDescent="0.25">
      <c r="A304" s="43" t="s">
        <v>15509</v>
      </c>
      <c r="B304" s="5" t="str">
        <f>IFERROR(VLOOKUP(A304,'PEC divide su EXCEL'!A$2:B$7902,2,0),"PEC NON ESISTENTE")</f>
        <v>comune.villardora.to@cert.legalmail.it</v>
      </c>
      <c r="C304" s="4" t="s">
        <v>15803</v>
      </c>
      <c r="D304" s="4" t="s">
        <v>15804</v>
      </c>
      <c r="E304" s="8">
        <v>2951</v>
      </c>
      <c r="F304" s="8" t="str">
        <f t="shared" si="8"/>
        <v xml:space="preserve"> </v>
      </c>
      <c r="G304" s="8" t="str">
        <f>IF(AND(E304&gt;=50000,E304&lt;=100000),"compreso",COMUNI!D304)</f>
        <v>PIEMONTE</v>
      </c>
      <c r="H304" s="49">
        <f t="shared" si="9"/>
        <v>1</v>
      </c>
    </row>
    <row r="305" spans="1:8" x14ac:dyDescent="0.25">
      <c r="A305" s="43" t="s">
        <v>15523</v>
      </c>
      <c r="B305" s="5" t="str">
        <f>IFERROR(VLOOKUP(A305,'PEC divide su EXCEL'!A$2:B$7902,2,0),"PEC NON ESISTENTE")</f>
        <v>comune.villareggia@pec.it</v>
      </c>
      <c r="C305" s="4" t="s">
        <v>15803</v>
      </c>
      <c r="D305" s="4" t="s">
        <v>15804</v>
      </c>
      <c r="E305" s="8">
        <v>1012</v>
      </c>
      <c r="F305" s="8" t="str">
        <f t="shared" si="8"/>
        <v xml:space="preserve"> </v>
      </c>
      <c r="G305" s="8" t="str">
        <f>IF(AND(E305&gt;=50000,E305&lt;=100000),"compreso",COMUNI!D305)</f>
        <v>PIEMONTE</v>
      </c>
      <c r="H305" s="49">
        <f t="shared" si="9"/>
        <v>1</v>
      </c>
    </row>
    <row r="306" spans="1:8" x14ac:dyDescent="0.25">
      <c r="A306" s="43" t="s">
        <v>15511</v>
      </c>
      <c r="B306" s="5" t="str">
        <f>IFERROR(VLOOKUP(A306,'PEC divide su EXCEL'!A$2:B$7902,2,0),"PEC NON ESISTENTE")</f>
        <v>villar.focchiardo@pec.comune.villarfocchiardo.to.it</v>
      </c>
      <c r="C306" s="4" t="s">
        <v>15803</v>
      </c>
      <c r="D306" s="4" t="s">
        <v>15804</v>
      </c>
      <c r="E306" s="8">
        <v>2068</v>
      </c>
      <c r="F306" s="8" t="str">
        <f t="shared" si="8"/>
        <v xml:space="preserve"> </v>
      </c>
      <c r="G306" s="8" t="str">
        <f>IF(AND(E306&gt;=50000,E306&lt;=100000),"compreso",COMUNI!D306)</f>
        <v>PIEMONTE</v>
      </c>
      <c r="H306" s="49">
        <f t="shared" si="9"/>
        <v>1</v>
      </c>
    </row>
    <row r="307" spans="1:8" x14ac:dyDescent="0.25">
      <c r="A307" s="43" t="s">
        <v>15513</v>
      </c>
      <c r="B307" s="5" t="str">
        <f>IFERROR(VLOOKUP(A307,'PEC divide su EXCEL'!A$2:B$7902,2,0),"PEC NON ESISTENTE")</f>
        <v>comunevillarpellice@pec.it</v>
      </c>
      <c r="C307" s="4" t="s">
        <v>15803</v>
      </c>
      <c r="D307" s="4" t="s">
        <v>15804</v>
      </c>
      <c r="E307" s="8">
        <v>1120</v>
      </c>
      <c r="F307" s="8" t="str">
        <f t="shared" si="8"/>
        <v xml:space="preserve"> </v>
      </c>
      <c r="G307" s="8" t="str">
        <f>IF(AND(E307&gt;=50000,E307&lt;=100000),"compreso",COMUNI!D307)</f>
        <v>PIEMONTE</v>
      </c>
      <c r="H307" s="49">
        <f t="shared" si="9"/>
        <v>1</v>
      </c>
    </row>
    <row r="308" spans="1:8" x14ac:dyDescent="0.25">
      <c r="A308" s="43" t="s">
        <v>15515</v>
      </c>
      <c r="B308" s="5" t="str">
        <f>IFERROR(VLOOKUP(A308,'PEC divide su EXCEL'!A$2:B$7902,2,0),"PEC NON ESISTENTE")</f>
        <v>villar.perosa@cert.ruparpiemonte.it</v>
      </c>
      <c r="C308" s="4" t="s">
        <v>15803</v>
      </c>
      <c r="D308" s="4" t="s">
        <v>15804</v>
      </c>
      <c r="E308" s="8">
        <v>4149</v>
      </c>
      <c r="F308" s="8" t="str">
        <f t="shared" si="8"/>
        <v xml:space="preserve"> </v>
      </c>
      <c r="G308" s="8" t="str">
        <f>IF(AND(E308&gt;=50000,E308&lt;=100000),"compreso",COMUNI!D308)</f>
        <v>PIEMONTE</v>
      </c>
      <c r="H308" s="49">
        <f t="shared" si="9"/>
        <v>1</v>
      </c>
    </row>
    <row r="309" spans="1:8" x14ac:dyDescent="0.25">
      <c r="A309" s="43" t="s">
        <v>15541</v>
      </c>
      <c r="B309" s="5" t="str">
        <f>IFERROR(VLOOKUP(A309,'PEC divide su EXCEL'!A$2:B$7902,2,0),"PEC NON ESISTENTE")</f>
        <v>comune.villastellone.to@legalmail.it</v>
      </c>
      <c r="C309" s="4" t="s">
        <v>15803</v>
      </c>
      <c r="D309" s="4" t="s">
        <v>15804</v>
      </c>
      <c r="E309" s="8">
        <v>4864</v>
      </c>
      <c r="F309" s="8" t="str">
        <f t="shared" si="8"/>
        <v xml:space="preserve"> </v>
      </c>
      <c r="G309" s="8" t="str">
        <f>IF(AND(E309&gt;=50000,E309&lt;=100000),"compreso",COMUNI!D309)</f>
        <v>PIEMONTE</v>
      </c>
      <c r="H309" s="49">
        <f t="shared" si="9"/>
        <v>1</v>
      </c>
    </row>
    <row r="310" spans="1:8" x14ac:dyDescent="0.25">
      <c r="A310" s="43" t="s">
        <v>15583</v>
      </c>
      <c r="B310" s="5" t="str">
        <f>IFERROR(VLOOKUP(A310,'PEC divide su EXCEL'!A$2:B$7902,2,0),"PEC NON ESISTENTE")</f>
        <v>protocollo.vinovo@cert.ruparpiemonte.it</v>
      </c>
      <c r="C310" s="4" t="s">
        <v>15803</v>
      </c>
      <c r="D310" s="4" t="s">
        <v>15804</v>
      </c>
      <c r="E310" s="8">
        <v>14108</v>
      </c>
      <c r="F310" s="8" t="str">
        <f t="shared" si="8"/>
        <v xml:space="preserve"> </v>
      </c>
      <c r="G310" s="8" t="str">
        <f>IF(AND(E310&gt;=50000,E310&lt;=100000),"compreso",COMUNI!D310)</f>
        <v>PIEMONTE</v>
      </c>
      <c r="H310" s="49">
        <f t="shared" si="9"/>
        <v>1</v>
      </c>
    </row>
    <row r="311" spans="1:8" x14ac:dyDescent="0.25">
      <c r="A311" s="43" t="s">
        <v>15593</v>
      </c>
      <c r="B311" s="5" t="str">
        <f>IFERROR(VLOOKUP(A311,'PEC divide su EXCEL'!A$2:B$7902,2,0),"PEC NON ESISTENTE")</f>
        <v>virle.piemonte@cert.ruparpiemonte.it</v>
      </c>
      <c r="C311" s="4" t="s">
        <v>15803</v>
      </c>
      <c r="D311" s="4" t="s">
        <v>15804</v>
      </c>
      <c r="E311" s="8">
        <v>1191</v>
      </c>
      <c r="F311" s="8" t="str">
        <f t="shared" si="8"/>
        <v xml:space="preserve"> </v>
      </c>
      <c r="G311" s="8" t="str">
        <f>IF(AND(E311&gt;=50000,E311&lt;=100000),"compreso",COMUNI!D311)</f>
        <v>PIEMONTE</v>
      </c>
      <c r="H311" s="49">
        <f t="shared" si="9"/>
        <v>1</v>
      </c>
    </row>
    <row r="312" spans="1:8" x14ac:dyDescent="0.25">
      <c r="A312" s="43" t="s">
        <v>15597</v>
      </c>
      <c r="B312" s="5" t="str">
        <f>IFERROR(VLOOKUP(A312,'PEC divide su EXCEL'!A$2:B$7902,2,0),"PEC NON ESISTENTE")</f>
        <v>vische@cert.ruparpiemonte.it</v>
      </c>
      <c r="C312" s="4" t="s">
        <v>15803</v>
      </c>
      <c r="D312" s="4" t="s">
        <v>15804</v>
      </c>
      <c r="E312" s="8">
        <v>1314</v>
      </c>
      <c r="F312" s="8" t="str">
        <f t="shared" si="8"/>
        <v xml:space="preserve"> </v>
      </c>
      <c r="G312" s="8" t="str">
        <f>IF(AND(E312&gt;=50000,E312&lt;=100000),"compreso",COMUNI!D312)</f>
        <v>PIEMONTE</v>
      </c>
      <c r="H312" s="49">
        <f t="shared" si="9"/>
        <v>1</v>
      </c>
    </row>
    <row r="313" spans="1:8" x14ac:dyDescent="0.25">
      <c r="A313" s="43" t="s">
        <v>15609</v>
      </c>
      <c r="B313" s="5" t="str">
        <f>IFERROR(VLOOKUP(A313,'PEC divide su EXCEL'!A$2:B$7902,2,0),"PEC NON ESISTENTE")</f>
        <v>vistrorio@cert.ruparpiemonte.it</v>
      </c>
      <c r="C313" s="4" t="s">
        <v>15803</v>
      </c>
      <c r="D313" s="4" t="s">
        <v>15804</v>
      </c>
      <c r="E313" s="8">
        <v>521</v>
      </c>
      <c r="F313" s="8" t="str">
        <f t="shared" si="8"/>
        <v xml:space="preserve"> </v>
      </c>
      <c r="G313" s="8" t="str">
        <f>IF(AND(E313&gt;=50000,E313&lt;=100000),"compreso",COMUNI!D313)</f>
        <v>PIEMONTE</v>
      </c>
      <c r="H313" s="49">
        <f t="shared" si="9"/>
        <v>1</v>
      </c>
    </row>
    <row r="314" spans="1:8" x14ac:dyDescent="0.25">
      <c r="A314" s="43" t="s">
        <v>15821</v>
      </c>
      <c r="B314" s="5" t="str">
        <f>IFERROR(VLOOKUP(A314,'PEC divide su EXCEL'!A$2:B$7902,2,0),"PEC NON ESISTENTE")</f>
        <v>viu@cert.ruparpiemonte.it</v>
      </c>
      <c r="C314" s="4" t="s">
        <v>15803</v>
      </c>
      <c r="D314" s="4" t="s">
        <v>15804</v>
      </c>
      <c r="E314" s="8">
        <v>1118</v>
      </c>
      <c r="F314" s="8" t="str">
        <f t="shared" si="8"/>
        <v xml:space="preserve"> </v>
      </c>
      <c r="G314" s="8" t="str">
        <f>IF(AND(E314&gt;=50000,E314&lt;=100000),"compreso",COMUNI!D314)</f>
        <v>PIEMONTE</v>
      </c>
      <c r="H314" s="49">
        <f t="shared" si="9"/>
        <v>1</v>
      </c>
    </row>
    <row r="315" spans="1:8" x14ac:dyDescent="0.25">
      <c r="A315" s="43" t="s">
        <v>15677</v>
      </c>
      <c r="B315" s="5" t="str">
        <f>IFERROR(VLOOKUP(A315,'PEC divide su EXCEL'!A$2:B$7902,2,0),"PEC NON ESISTENTE")</f>
        <v>protocollo@pec.comune.volpiano.to.it</v>
      </c>
      <c r="C315" s="4" t="s">
        <v>15803</v>
      </c>
      <c r="D315" s="4" t="s">
        <v>15804</v>
      </c>
      <c r="E315" s="8">
        <v>14998</v>
      </c>
      <c r="F315" s="8" t="str">
        <f t="shared" si="8"/>
        <v xml:space="preserve"> </v>
      </c>
      <c r="G315" s="8" t="str">
        <f>IF(AND(E315&gt;=50000,E315&lt;=100000),"compreso",COMUNI!D315)</f>
        <v>PIEMONTE</v>
      </c>
      <c r="H315" s="49">
        <f t="shared" si="9"/>
        <v>1</v>
      </c>
    </row>
    <row r="316" spans="1:8" x14ac:dyDescent="0.25">
      <c r="A316" s="43" t="s">
        <v>15695</v>
      </c>
      <c r="B316" s="5" t="str">
        <f>IFERROR(VLOOKUP(A316,'PEC divide su EXCEL'!A$2:B$7902,2,0),"PEC NON ESISTENTE")</f>
        <v>comune.volvera.to@legalmail.it</v>
      </c>
      <c r="C316" s="4" t="s">
        <v>15803</v>
      </c>
      <c r="D316" s="4" t="s">
        <v>15804</v>
      </c>
      <c r="E316" s="8">
        <v>8690</v>
      </c>
      <c r="F316" s="8" t="str">
        <f t="shared" si="8"/>
        <v xml:space="preserve"> </v>
      </c>
      <c r="G316" s="8" t="str">
        <f>IF(AND(E316&gt;=50000,E316&lt;=100000),"compreso",COMUNI!D316)</f>
        <v>PIEMONTE</v>
      </c>
      <c r="H316" s="49">
        <f t="shared" si="9"/>
        <v>1</v>
      </c>
    </row>
    <row r="317" spans="1:8" x14ac:dyDescent="0.25">
      <c r="A317" s="43" t="s">
        <v>7714</v>
      </c>
      <c r="B317" s="5" t="str">
        <f>IFERROR(VLOOKUP(A317,'PEC divide su EXCEL'!A$2:B$7902,2,0),"PEC NON ESISTENTE")</f>
        <v>comune.mappano.to@legalmail.it</v>
      </c>
      <c r="C317" s="4" t="s">
        <v>15803</v>
      </c>
      <c r="D317" s="4" t="s">
        <v>15804</v>
      </c>
      <c r="E317" s="9">
        <v>7012</v>
      </c>
      <c r="F317" s="8" t="str">
        <f t="shared" si="8"/>
        <v xml:space="preserve"> </v>
      </c>
      <c r="G317" s="8" t="str">
        <f>IF(AND(E317&gt;=50000,E317&lt;=100000),"compreso",COMUNI!D317)</f>
        <v>PIEMONTE</v>
      </c>
      <c r="H317" s="49">
        <f t="shared" si="9"/>
        <v>1</v>
      </c>
    </row>
    <row r="318" spans="1:8" x14ac:dyDescent="0.25">
      <c r="A318" s="43" t="s">
        <v>591</v>
      </c>
      <c r="B318" s="5" t="str">
        <f>IFERROR(VLOOKUP(A318,'PEC divide su EXCEL'!A$2:B$7902,2,0),"PEC NON ESISTENTE")</f>
        <v>comune.alagnavalsesia.vc@legalmail.it</v>
      </c>
      <c r="C318" s="4" t="s">
        <v>15803</v>
      </c>
      <c r="D318" s="4" t="s">
        <v>15804</v>
      </c>
      <c r="E318" s="8">
        <v>420</v>
      </c>
      <c r="F318" s="8" t="str">
        <f t="shared" si="8"/>
        <v xml:space="preserve"> </v>
      </c>
      <c r="G318" s="8" t="str">
        <f>IF(AND(E318&gt;=50000,E318&lt;=100000),"compreso",COMUNI!D318)</f>
        <v>PIEMONTE</v>
      </c>
      <c r="H318" s="49">
        <f t="shared" si="9"/>
        <v>1</v>
      </c>
    </row>
    <row r="319" spans="1:8" x14ac:dyDescent="0.25">
      <c r="A319" s="43" t="s">
        <v>617</v>
      </c>
      <c r="B319" s="5" t="str">
        <f>IFERROR(VLOOKUP(A319,'PEC divide su EXCEL'!A$2:B$7902,2,0),"PEC NON ESISTENTE")</f>
        <v>albano.vercellese@cert.ruparpiemonte.it</v>
      </c>
      <c r="C319" s="4" t="s">
        <v>15803</v>
      </c>
      <c r="D319" s="4" t="s">
        <v>15804</v>
      </c>
      <c r="E319" s="8">
        <v>334</v>
      </c>
      <c r="F319" s="8" t="str">
        <f t="shared" si="8"/>
        <v xml:space="preserve"> </v>
      </c>
      <c r="G319" s="8" t="str">
        <f>IF(AND(E319&gt;=50000,E319&lt;=100000),"compreso",COMUNI!D319)</f>
        <v>PIEMONTE</v>
      </c>
      <c r="H319" s="49">
        <f t="shared" si="9"/>
        <v>1</v>
      </c>
    </row>
    <row r="320" spans="1:8" x14ac:dyDescent="0.25">
      <c r="A320" s="43" t="s">
        <v>716</v>
      </c>
      <c r="B320" s="5" t="str">
        <f>IFERROR(VLOOKUP(A320,'PEC divide su EXCEL'!A$2:B$7902,2,0),"PEC NON ESISTENTE")</f>
        <v>alice.castello@legalmail.it</v>
      </c>
      <c r="C320" s="4" t="s">
        <v>15803</v>
      </c>
      <c r="D320" s="4" t="s">
        <v>15804</v>
      </c>
      <c r="E320" s="8">
        <v>2721</v>
      </c>
      <c r="F320" s="8" t="str">
        <f t="shared" si="8"/>
        <v xml:space="preserve"> </v>
      </c>
      <c r="G320" s="8" t="str">
        <f>IF(AND(E320&gt;=50000,E320&lt;=100000),"compreso",COMUNI!D320)</f>
        <v>PIEMONTE</v>
      </c>
      <c r="H320" s="49">
        <f t="shared" si="9"/>
        <v>1</v>
      </c>
    </row>
    <row r="321" spans="1:8" x14ac:dyDescent="0.25">
      <c r="A321" s="43" t="s">
        <v>976</v>
      </c>
      <c r="B321" s="5" t="str">
        <f>IFERROR(VLOOKUP(A321,'PEC divide su EXCEL'!A$2:B$7902,2,0),"PEC NON ESISTENTE")</f>
        <v>arborio@cert.ruparpiemonte.it</v>
      </c>
      <c r="C321" s="4" t="s">
        <v>15803</v>
      </c>
      <c r="D321" s="4" t="s">
        <v>15804</v>
      </c>
      <c r="E321" s="8">
        <v>909</v>
      </c>
      <c r="F321" s="8" t="str">
        <f t="shared" si="8"/>
        <v xml:space="preserve"> </v>
      </c>
      <c r="G321" s="8" t="str">
        <f>IF(AND(E321&gt;=50000,E321&lt;=100000),"compreso",COMUNI!D321)</f>
        <v>PIEMONTE</v>
      </c>
      <c r="H321" s="49">
        <f t="shared" si="9"/>
        <v>1</v>
      </c>
    </row>
    <row r="322" spans="1:8" x14ac:dyDescent="0.25">
      <c r="A322" s="43" t="s">
        <v>1147</v>
      </c>
      <c r="B322" s="5" t="str">
        <f>IFERROR(VLOOKUP(A322,'PEC divide su EXCEL'!A$2:B$7902,2,0),"PEC NON ESISTENTE")</f>
        <v xml:space="preserve">asigliano.vercellese@cert.ruparpiemonte.it </v>
      </c>
      <c r="C322" s="4" t="s">
        <v>15803</v>
      </c>
      <c r="D322" s="4" t="s">
        <v>15804</v>
      </c>
      <c r="E322" s="8">
        <v>1401</v>
      </c>
      <c r="F322" s="8" t="str">
        <f t="shared" si="8"/>
        <v xml:space="preserve"> </v>
      </c>
      <c r="G322" s="8" t="str">
        <f>IF(AND(E322&gt;=50000,E322&lt;=100000),"compreso",COMUNI!D322)</f>
        <v>PIEMONTE</v>
      </c>
      <c r="H322" s="49">
        <f t="shared" si="9"/>
        <v>1</v>
      </c>
    </row>
    <row r="323" spans="1:8" x14ac:dyDescent="0.25">
      <c r="A323" s="43" t="s">
        <v>1360</v>
      </c>
      <c r="B323" s="5" t="str">
        <f>IFERROR(VLOOKUP(A323,'PEC divide su EXCEL'!A$2:B$7902,2,0),"PEC NON ESISTENTE")</f>
        <v>balmuccia@cert.ruparpiemonte.it</v>
      </c>
      <c r="C323" s="4" t="s">
        <v>15803</v>
      </c>
      <c r="D323" s="4" t="s">
        <v>15804</v>
      </c>
      <c r="E323" s="8">
        <v>94</v>
      </c>
      <c r="F323" s="8" t="str">
        <f t="shared" ref="F323:F386" si="10">IF(E323&gt;300000,"trovato"," ")</f>
        <v xml:space="preserve"> </v>
      </c>
      <c r="G323" s="8" t="str">
        <f>IF(AND(E323&gt;=50000,E323&lt;=100000),"compreso",COMUNI!D323)</f>
        <v>PIEMONTE</v>
      </c>
      <c r="H323" s="49">
        <f t="shared" ref="H323:H386" si="11">VLOOKUP(C323,$K$2:$L$6,2,FALSE)</f>
        <v>1</v>
      </c>
    </row>
    <row r="324" spans="1:8" x14ac:dyDescent="0.25">
      <c r="A324" s="43" t="s">
        <v>1362</v>
      </c>
      <c r="B324" s="5" t="str">
        <f>IFERROR(VLOOKUP(A324,'PEC divide su EXCEL'!A$2:B$7902,2,0),"PEC NON ESISTENTE")</f>
        <v>comune.balocco.vc@legalmail.it</v>
      </c>
      <c r="C324" s="4" t="s">
        <v>15803</v>
      </c>
      <c r="D324" s="4" t="s">
        <v>15804</v>
      </c>
      <c r="E324" s="8">
        <v>239</v>
      </c>
      <c r="F324" s="8" t="str">
        <f t="shared" si="10"/>
        <v xml:space="preserve"> </v>
      </c>
      <c r="G324" s="8" t="str">
        <f>IF(AND(E324&gt;=50000,E324&lt;=100000),"compreso",COMUNI!D324)</f>
        <v>PIEMONTE</v>
      </c>
      <c r="H324" s="49">
        <f t="shared" si="11"/>
        <v>1</v>
      </c>
    </row>
    <row r="325" spans="1:8" x14ac:dyDescent="0.25">
      <c r="A325" s="43" t="s">
        <v>15822</v>
      </c>
      <c r="B325" s="5" t="str">
        <f>IFERROR(VLOOKUP(A325,'PEC divide su EXCEL'!A$2:B$7902,2,0),"PEC NON ESISTENTE")</f>
        <v>bianze@legalmail.it</v>
      </c>
      <c r="C325" s="4" t="s">
        <v>15803</v>
      </c>
      <c r="D325" s="4" t="s">
        <v>15804</v>
      </c>
      <c r="E325" s="8">
        <v>2028</v>
      </c>
      <c r="F325" s="8" t="str">
        <f t="shared" si="10"/>
        <v xml:space="preserve"> </v>
      </c>
      <c r="G325" s="8" t="str">
        <f>IF(AND(E325&gt;=50000,E325&lt;=100000),"compreso",COMUNI!D325)</f>
        <v>PIEMONTE</v>
      </c>
      <c r="H325" s="49">
        <f t="shared" si="11"/>
        <v>1</v>
      </c>
    </row>
    <row r="326" spans="1:8" x14ac:dyDescent="0.25">
      <c r="A326" s="43" t="s">
        <v>1820</v>
      </c>
      <c r="B326" s="5" t="str">
        <f>IFERROR(VLOOKUP(A326,'PEC divide su EXCEL'!A$2:B$7902,2,0),"PEC NON ESISTENTE")</f>
        <v>boccioleto@cert.ruparpiemonte.it</v>
      </c>
      <c r="C326" s="4" t="s">
        <v>15803</v>
      </c>
      <c r="D326" s="4" t="s">
        <v>15804</v>
      </c>
      <c r="E326" s="8">
        <v>219</v>
      </c>
      <c r="F326" s="8" t="str">
        <f t="shared" si="10"/>
        <v xml:space="preserve"> </v>
      </c>
      <c r="G326" s="8" t="str">
        <f>IF(AND(E326&gt;=50000,E326&lt;=100000),"compreso",COMUNI!D326)</f>
        <v>PIEMONTE</v>
      </c>
      <c r="H326" s="49">
        <f t="shared" si="11"/>
        <v>1</v>
      </c>
    </row>
    <row r="327" spans="1:8" x14ac:dyDescent="0.25">
      <c r="A327" s="43" t="s">
        <v>1950</v>
      </c>
      <c r="B327" s="5" t="str">
        <f>IFERROR(VLOOKUP(A327,'PEC divide su EXCEL'!A$2:B$7902,2,0),"PEC NON ESISTENTE")</f>
        <v>protocollo.borgo.dale@cert.ruparpiemonte.it</v>
      </c>
      <c r="C327" s="4" t="s">
        <v>15803</v>
      </c>
      <c r="D327" s="4" t="s">
        <v>15804</v>
      </c>
      <c r="E327" s="8">
        <v>2588</v>
      </c>
      <c r="F327" s="8" t="str">
        <f t="shared" si="10"/>
        <v xml:space="preserve"> </v>
      </c>
      <c r="G327" s="8" t="str">
        <f>IF(AND(E327&gt;=50000,E327&lt;=100000),"compreso",COMUNI!D327)</f>
        <v>PIEMONTE</v>
      </c>
      <c r="H327" s="49">
        <f t="shared" si="11"/>
        <v>1</v>
      </c>
    </row>
    <row r="328" spans="1:8" x14ac:dyDescent="0.25">
      <c r="A328" s="43" t="s">
        <v>2024</v>
      </c>
      <c r="B328" s="5" t="str">
        <f>IFERROR(VLOOKUP(A328,'PEC divide su EXCEL'!A$2:B$7902,2,0),"PEC NON ESISTENTE")</f>
        <v>protocollo.borgosesia@cert.ruparpiemonte.it</v>
      </c>
      <c r="C328" s="4" t="s">
        <v>15803</v>
      </c>
      <c r="D328" s="4" t="s">
        <v>15804</v>
      </c>
      <c r="E328" s="8">
        <v>13031</v>
      </c>
      <c r="F328" s="8" t="str">
        <f t="shared" si="10"/>
        <v xml:space="preserve"> </v>
      </c>
      <c r="G328" s="8" t="str">
        <f>IF(AND(E328&gt;=50000,E328&lt;=100000),"compreso",COMUNI!D328)</f>
        <v>PIEMONTE</v>
      </c>
      <c r="H328" s="49">
        <f t="shared" si="11"/>
        <v>1</v>
      </c>
    </row>
    <row r="329" spans="1:8" x14ac:dyDescent="0.25">
      <c r="A329" s="43" t="s">
        <v>1990</v>
      </c>
      <c r="B329" s="5" t="str">
        <f>IFERROR(VLOOKUP(A329,'PEC divide su EXCEL'!A$2:B$7902,2,0),"PEC NON ESISTENTE")</f>
        <v>protocollo.comuneborgovercelli@legalmail.it</v>
      </c>
      <c r="C329" s="4" t="s">
        <v>15803</v>
      </c>
      <c r="D329" s="4" t="s">
        <v>15804</v>
      </c>
      <c r="E329" s="8">
        <v>2295</v>
      </c>
      <c r="F329" s="8" t="str">
        <f t="shared" si="10"/>
        <v xml:space="preserve"> </v>
      </c>
      <c r="G329" s="8" t="str">
        <f>IF(AND(E329&gt;=50000,E329&lt;=100000),"compreso",COMUNI!D329)</f>
        <v>PIEMONTE</v>
      </c>
      <c r="H329" s="49">
        <f t="shared" si="11"/>
        <v>1</v>
      </c>
    </row>
    <row r="330" spans="1:8" x14ac:dyDescent="0.25">
      <c r="A330" s="43" t="s">
        <v>2341</v>
      </c>
      <c r="B330" s="5" t="str">
        <f>IFERROR(VLOOKUP(A330,'PEC divide su EXCEL'!A$2:B$7902,2,0),"PEC NON ESISTENTE")</f>
        <v>buronzo@cert.ruparpiemonte.it</v>
      </c>
      <c r="C330" s="4" t="s">
        <v>15803</v>
      </c>
      <c r="D330" s="4" t="s">
        <v>15804</v>
      </c>
      <c r="E330" s="8">
        <v>916</v>
      </c>
      <c r="F330" s="8" t="str">
        <f t="shared" si="10"/>
        <v xml:space="preserve"> </v>
      </c>
      <c r="G330" s="8" t="str">
        <f>IF(AND(E330&gt;=50000,E330&lt;=100000),"compreso",COMUNI!D330)</f>
        <v>PIEMONTE</v>
      </c>
      <c r="H330" s="49">
        <f t="shared" si="11"/>
        <v>1</v>
      </c>
    </row>
    <row r="331" spans="1:8" x14ac:dyDescent="0.25">
      <c r="A331" s="43" t="s">
        <v>2641</v>
      </c>
      <c r="B331" s="5" t="str">
        <f>IFERROR(VLOOKUP(A331,'PEC divide su EXCEL'!A$2:B$7902,2,0),"PEC NON ESISTENTE")</f>
        <v>segretariocomunale.campertogno@cert.ruparpiemonte.it</v>
      </c>
      <c r="C331" s="4" t="s">
        <v>15803</v>
      </c>
      <c r="D331" s="4" t="s">
        <v>15804</v>
      </c>
      <c r="E331" s="8">
        <v>243</v>
      </c>
      <c r="F331" s="8" t="str">
        <f t="shared" si="10"/>
        <v xml:space="preserve"> </v>
      </c>
      <c r="G331" s="8" t="str">
        <f>IF(AND(E331&gt;=50000,E331&lt;=100000),"compreso",COMUNI!D331)</f>
        <v>PIEMONTE</v>
      </c>
      <c r="H331" s="49">
        <f t="shared" si="11"/>
        <v>1</v>
      </c>
    </row>
    <row r="332" spans="1:8" x14ac:dyDescent="0.25">
      <c r="A332" s="43" t="s">
        <v>3026</v>
      </c>
      <c r="B332" s="5" t="str">
        <f>IFERROR(VLOOKUP(A332,'PEC divide su EXCEL'!A$2:B$7902,2,0),"PEC NON ESISTENTE")</f>
        <v>carcoforo@cert.ruparpiemonte.it</v>
      </c>
      <c r="C332" s="4" t="s">
        <v>15803</v>
      </c>
      <c r="D332" s="4" t="s">
        <v>15804</v>
      </c>
      <c r="E332" s="8">
        <v>75</v>
      </c>
      <c r="F332" s="8" t="str">
        <f t="shared" si="10"/>
        <v xml:space="preserve"> </v>
      </c>
      <c r="G332" s="8" t="str">
        <f>IF(AND(E332&gt;=50000,E332&lt;=100000),"compreso",COMUNI!D332)</f>
        <v>PIEMONTE</v>
      </c>
      <c r="H332" s="49">
        <f t="shared" si="11"/>
        <v>1</v>
      </c>
    </row>
    <row r="333" spans="1:8" x14ac:dyDescent="0.25">
      <c r="A333" s="43" t="s">
        <v>3047</v>
      </c>
      <c r="B333" s="5" t="str">
        <f>IFERROR(VLOOKUP(A333,'PEC divide su EXCEL'!A$2:B$7902,2,0),"PEC NON ESISTENTE")</f>
        <v>caresana@pec.it</v>
      </c>
      <c r="C333" s="4" t="s">
        <v>15803</v>
      </c>
      <c r="D333" s="4" t="s">
        <v>15804</v>
      </c>
      <c r="E333" s="8">
        <v>1028</v>
      </c>
      <c r="F333" s="8" t="str">
        <f t="shared" si="10"/>
        <v xml:space="preserve"> </v>
      </c>
      <c r="G333" s="8" t="str">
        <f>IF(AND(E333&gt;=50000,E333&lt;=100000),"compreso",COMUNI!D333)</f>
        <v>PIEMONTE</v>
      </c>
      <c r="H333" s="49">
        <f t="shared" si="11"/>
        <v>1</v>
      </c>
    </row>
    <row r="334" spans="1:8" x14ac:dyDescent="0.25">
      <c r="A334" s="43" t="s">
        <v>3049</v>
      </c>
      <c r="B334" s="5" t="str">
        <f>IFERROR(VLOOKUP(A334,'PEC divide su EXCEL'!A$2:B$7902,2,0),"PEC NON ESISTENTE")</f>
        <v>protocollo@pec.comune.caresanablot.vc.it</v>
      </c>
      <c r="C334" s="4" t="s">
        <v>15803</v>
      </c>
      <c r="D334" s="4" t="s">
        <v>15804</v>
      </c>
      <c r="E334" s="8">
        <v>1137</v>
      </c>
      <c r="F334" s="8" t="str">
        <f t="shared" si="10"/>
        <v xml:space="preserve"> </v>
      </c>
      <c r="G334" s="8" t="str">
        <f>IF(AND(E334&gt;=50000,E334&lt;=100000),"compreso",COMUNI!D334)</f>
        <v>PIEMONTE</v>
      </c>
      <c r="H334" s="49">
        <f t="shared" si="11"/>
        <v>1</v>
      </c>
    </row>
    <row r="335" spans="1:8" x14ac:dyDescent="0.25">
      <c r="A335" s="43" t="s">
        <v>3069</v>
      </c>
      <c r="B335" s="5" t="str">
        <f>IFERROR(VLOOKUP(A335,'PEC divide su EXCEL'!A$2:B$7902,2,0),"PEC NON ESISTENTE")</f>
        <v>segretariocomunale.carisio@cert.ruparpiemonte.it</v>
      </c>
      <c r="C335" s="4" t="s">
        <v>15803</v>
      </c>
      <c r="D335" s="4" t="s">
        <v>15804</v>
      </c>
      <c r="E335" s="8">
        <v>864</v>
      </c>
      <c r="F335" s="8" t="str">
        <f t="shared" si="10"/>
        <v xml:space="preserve"> </v>
      </c>
      <c r="G335" s="8" t="str">
        <f>IF(AND(E335&gt;=50000,E335&lt;=100000),"compreso",COMUNI!D335)</f>
        <v>PIEMONTE</v>
      </c>
      <c r="H335" s="49">
        <f t="shared" si="11"/>
        <v>1</v>
      </c>
    </row>
    <row r="336" spans="1:8" x14ac:dyDescent="0.25">
      <c r="A336" s="43" t="s">
        <v>3296</v>
      </c>
      <c r="B336" s="5" t="str">
        <f>IFERROR(VLOOKUP(A336,'PEC divide su EXCEL'!A$2:B$7902,2,0),"PEC NON ESISTENTE")</f>
        <v>casanova.elvo@cert.ruparpiemonte.it</v>
      </c>
      <c r="C336" s="4" t="s">
        <v>15803</v>
      </c>
      <c r="D336" s="4" t="s">
        <v>15804</v>
      </c>
      <c r="E336" s="8">
        <v>265</v>
      </c>
      <c r="F336" s="8" t="str">
        <f t="shared" si="10"/>
        <v xml:space="preserve"> </v>
      </c>
      <c r="G336" s="8" t="str">
        <f>IF(AND(E336&gt;=50000,E336&lt;=100000),"compreso",COMUNI!D336)</f>
        <v>PIEMONTE</v>
      </c>
      <c r="H336" s="49">
        <f t="shared" si="11"/>
        <v>1</v>
      </c>
    </row>
    <row r="337" spans="1:8" x14ac:dyDescent="0.25">
      <c r="A337" s="43" t="s">
        <v>12217</v>
      </c>
      <c r="B337" s="5" t="str">
        <f>IFERROR(VLOOKUP(A337,'PEC divide su EXCEL'!A$2:B$7902,2,0),"PEC NON ESISTENTE")</f>
        <v>san.giacomo.vercellese@cert.ruparpiemonte.it</v>
      </c>
      <c r="C337" s="4" t="s">
        <v>15803</v>
      </c>
      <c r="D337" s="4" t="s">
        <v>15804</v>
      </c>
      <c r="E337" s="8">
        <v>329</v>
      </c>
      <c r="F337" s="8" t="str">
        <f t="shared" si="10"/>
        <v xml:space="preserve"> </v>
      </c>
      <c r="G337" s="8" t="str">
        <f>IF(AND(E337&gt;=50000,E337&lt;=100000),"compreso",COMUNI!D337)</f>
        <v>PIEMONTE</v>
      </c>
      <c r="H337" s="49">
        <f t="shared" si="11"/>
        <v>1</v>
      </c>
    </row>
    <row r="338" spans="1:8" x14ac:dyDescent="0.25">
      <c r="A338" s="43" t="s">
        <v>4239</v>
      </c>
      <c r="B338" s="5" t="str">
        <f>IFERROR(VLOOKUP(A338,'PEC divide su EXCEL'!A$2:B$7902,2,0),"PEC NON ESISTENTE")</f>
        <v>cervatto@cert.ruparpiemonte.it</v>
      </c>
      <c r="C338" s="4" t="s">
        <v>15803</v>
      </c>
      <c r="D338" s="4" t="s">
        <v>15804</v>
      </c>
      <c r="E338" s="8">
        <v>48</v>
      </c>
      <c r="F338" s="8" t="str">
        <f t="shared" si="10"/>
        <v xml:space="preserve"> </v>
      </c>
      <c r="G338" s="8" t="str">
        <f>IF(AND(E338&gt;=50000,E338&lt;=100000),"compreso",COMUNI!D338)</f>
        <v>PIEMONTE</v>
      </c>
      <c r="H338" s="49">
        <f t="shared" si="11"/>
        <v>1</v>
      </c>
    </row>
    <row r="339" spans="1:8" x14ac:dyDescent="0.25">
      <c r="A339" s="43" t="s">
        <v>4443</v>
      </c>
      <c r="B339" s="5" t="str">
        <f>IFERROR(VLOOKUP(A339,'PEC divide su EXCEL'!A$2:B$7902,2,0),"PEC NON ESISTENTE")</f>
        <v>cigliano@cert.ruparpiemonte.it</v>
      </c>
      <c r="C339" s="4" t="s">
        <v>15803</v>
      </c>
      <c r="D339" s="4" t="s">
        <v>15804</v>
      </c>
      <c r="E339" s="8">
        <v>4547</v>
      </c>
      <c r="F339" s="8" t="str">
        <f t="shared" si="10"/>
        <v xml:space="preserve"> </v>
      </c>
      <c r="G339" s="8" t="str">
        <f>IF(AND(E339&gt;=50000,E339&lt;=100000),"compreso",COMUNI!D339)</f>
        <v>PIEMONTE</v>
      </c>
      <c r="H339" s="49">
        <f t="shared" si="11"/>
        <v>1</v>
      </c>
    </row>
    <row r="340" spans="1:8" x14ac:dyDescent="0.25">
      <c r="A340" s="43" t="s">
        <v>4552</v>
      </c>
      <c r="B340" s="5" t="str">
        <f>IFERROR(VLOOKUP(A340,'PEC divide su EXCEL'!A$2:B$7902,2,0),"PEC NON ESISTENTE")</f>
        <v>comune.civiasco.vc@legalmail.it</v>
      </c>
      <c r="C340" s="4" t="s">
        <v>15803</v>
      </c>
      <c r="D340" s="4" t="s">
        <v>15804</v>
      </c>
      <c r="E340" s="8">
        <v>265</v>
      </c>
      <c r="F340" s="8" t="str">
        <f t="shared" si="10"/>
        <v xml:space="preserve"> </v>
      </c>
      <c r="G340" s="8" t="str">
        <f>IF(AND(E340&gt;=50000,E340&lt;=100000),"compreso",COMUNI!D340)</f>
        <v>PIEMONTE</v>
      </c>
      <c r="H340" s="49">
        <f t="shared" si="11"/>
        <v>1</v>
      </c>
    </row>
    <row r="341" spans="1:8" x14ac:dyDescent="0.25">
      <c r="A341" s="43" t="s">
        <v>4744</v>
      </c>
      <c r="B341" s="5" t="str">
        <f>IFERROR(VLOOKUP(A341,'PEC divide su EXCEL'!A$2:B$7902,2,0),"PEC NON ESISTENTE")</f>
        <v>protocollo@pec.comune.collobiano.vc.it</v>
      </c>
      <c r="C341" s="4" t="s">
        <v>15803</v>
      </c>
      <c r="D341" s="4" t="s">
        <v>15804</v>
      </c>
      <c r="E341" s="8">
        <v>105</v>
      </c>
      <c r="F341" s="8" t="str">
        <f t="shared" si="10"/>
        <v xml:space="preserve"> </v>
      </c>
      <c r="G341" s="8" t="str">
        <f>IF(AND(E341&gt;=50000,E341&lt;=100000),"compreso",COMUNI!D341)</f>
        <v>PIEMONTE</v>
      </c>
      <c r="H341" s="49">
        <f t="shared" si="11"/>
        <v>1</v>
      </c>
    </row>
    <row r="342" spans="1:8" x14ac:dyDescent="0.25">
      <c r="A342" s="43" t="s">
        <v>5069</v>
      </c>
      <c r="B342" s="5" t="str">
        <f>IFERROR(VLOOKUP(A342,'PEC divide su EXCEL'!A$2:B$7902,2,0),"PEC NON ESISTENTE")</f>
        <v>costanzana@pec.it</v>
      </c>
      <c r="C342" s="4" t="s">
        <v>15803</v>
      </c>
      <c r="D342" s="4" t="s">
        <v>15804</v>
      </c>
      <c r="E342" s="8">
        <v>816</v>
      </c>
      <c r="F342" s="8" t="str">
        <f t="shared" si="10"/>
        <v xml:space="preserve"> </v>
      </c>
      <c r="G342" s="8" t="str">
        <f>IF(AND(E342&gt;=50000,E342&lt;=100000),"compreso",COMUNI!D342)</f>
        <v>PIEMONTE</v>
      </c>
      <c r="H342" s="49">
        <f t="shared" si="11"/>
        <v>1</v>
      </c>
    </row>
    <row r="343" spans="1:8" x14ac:dyDescent="0.25">
      <c r="A343" s="43" t="s">
        <v>5094</v>
      </c>
      <c r="B343" s="5" t="str">
        <f>IFERROR(VLOOKUP(A343,'PEC divide su EXCEL'!A$2:B$7902,2,0),"PEC NON ESISTENTE")</f>
        <v>cravagliana@cert.ruparpiemonte.it</v>
      </c>
      <c r="C343" s="4" t="s">
        <v>15803</v>
      </c>
      <c r="D343" s="4" t="s">
        <v>15804</v>
      </c>
      <c r="E343" s="8">
        <v>278</v>
      </c>
      <c r="F343" s="8" t="str">
        <f t="shared" si="10"/>
        <v xml:space="preserve"> </v>
      </c>
      <c r="G343" s="8" t="str">
        <f>IF(AND(E343&gt;=50000,E343&lt;=100000),"compreso",COMUNI!D343)</f>
        <v>PIEMONTE</v>
      </c>
      <c r="H343" s="49">
        <f t="shared" si="11"/>
        <v>1</v>
      </c>
    </row>
    <row r="344" spans="1:8" x14ac:dyDescent="0.25">
      <c r="A344" s="43" t="s">
        <v>5124</v>
      </c>
      <c r="B344" s="5" t="str">
        <f>IFERROR(VLOOKUP(A344,'PEC divide su EXCEL'!A$2:B$7902,2,0),"PEC NON ESISTENTE")</f>
        <v>crescentino@cert.ruparpiemonte.it</v>
      </c>
      <c r="C344" s="4" t="s">
        <v>15803</v>
      </c>
      <c r="D344" s="4" t="s">
        <v>15804</v>
      </c>
      <c r="E344" s="8">
        <v>7984</v>
      </c>
      <c r="F344" s="8" t="str">
        <f t="shared" si="10"/>
        <v xml:space="preserve"> </v>
      </c>
      <c r="G344" s="8" t="str">
        <f>IF(AND(E344&gt;=50000,E344&lt;=100000),"compreso",COMUNI!D344)</f>
        <v>PIEMONTE</v>
      </c>
      <c r="H344" s="49">
        <f t="shared" si="11"/>
        <v>1</v>
      </c>
    </row>
    <row r="345" spans="1:8" x14ac:dyDescent="0.25">
      <c r="A345" s="43" t="s">
        <v>5164</v>
      </c>
      <c r="B345" s="5" t="str">
        <f>IFERROR(VLOOKUP(A345,'PEC divide su EXCEL'!A$2:B$7902,2,0),"PEC NON ESISTENTE")</f>
        <v>comune.crova.vc@cert.legalmail.it</v>
      </c>
      <c r="C345" s="4" t="s">
        <v>15803</v>
      </c>
      <c r="D345" s="4" t="s">
        <v>15804</v>
      </c>
      <c r="E345" s="8">
        <v>410</v>
      </c>
      <c r="F345" s="8" t="str">
        <f t="shared" si="10"/>
        <v xml:space="preserve"> </v>
      </c>
      <c r="G345" s="8" t="str">
        <f>IF(AND(E345&gt;=50000,E345&lt;=100000),"compreso",COMUNI!D345)</f>
        <v>PIEMONTE</v>
      </c>
      <c r="H345" s="49">
        <f t="shared" si="11"/>
        <v>1</v>
      </c>
    </row>
    <row r="346" spans="1:8" x14ac:dyDescent="0.25">
      <c r="A346" s="43" t="s">
        <v>5295</v>
      </c>
      <c r="B346" s="5" t="str">
        <f>IFERROR(VLOOKUP(A346,'PEC divide su EXCEL'!A$2:B$7902,2,0),"PEC NON ESISTENTE")</f>
        <v>desana@cert.ruparpiemonte.it</v>
      </c>
      <c r="C346" s="4" t="s">
        <v>15803</v>
      </c>
      <c r="D346" s="4" t="s">
        <v>15804</v>
      </c>
      <c r="E346" s="8">
        <v>1055</v>
      </c>
      <c r="F346" s="8" t="str">
        <f t="shared" si="10"/>
        <v xml:space="preserve"> </v>
      </c>
      <c r="G346" s="8" t="str">
        <f>IF(AND(E346&gt;=50000,E346&lt;=100000),"compreso",COMUNI!D346)</f>
        <v>PIEMONTE</v>
      </c>
      <c r="H346" s="49">
        <f t="shared" si="11"/>
        <v>1</v>
      </c>
    </row>
    <row r="347" spans="1:8" x14ac:dyDescent="0.25">
      <c r="A347" s="43" t="s">
        <v>5798</v>
      </c>
      <c r="B347" s="5" t="str">
        <f>IFERROR(VLOOKUP(A347,'PEC divide su EXCEL'!A$2:B$7902,2,0),"PEC NON ESISTENTE")</f>
        <v>fobello@cert.ruparpiemonte.it</v>
      </c>
      <c r="C347" s="4" t="s">
        <v>15803</v>
      </c>
      <c r="D347" s="4" t="s">
        <v>15804</v>
      </c>
      <c r="E347" s="8">
        <v>219</v>
      </c>
      <c r="F347" s="8" t="str">
        <f t="shared" si="10"/>
        <v xml:space="preserve"> </v>
      </c>
      <c r="G347" s="8" t="str">
        <f>IF(AND(E347&gt;=50000,E347&lt;=100000),"compreso",COMUNI!D347)</f>
        <v>PIEMONTE</v>
      </c>
      <c r="H347" s="49">
        <f t="shared" si="11"/>
        <v>1</v>
      </c>
    </row>
    <row r="348" spans="1:8" x14ac:dyDescent="0.25">
      <c r="A348" s="43" t="s">
        <v>5850</v>
      </c>
      <c r="B348" s="5" t="str">
        <f>IFERROR(VLOOKUP(A348,'PEC divide su EXCEL'!A$2:B$7902,2,0),"PEC NON ESISTENTE")</f>
        <v>fontanetto.po@cert.ruparpiemonte.it</v>
      </c>
      <c r="C348" s="4" t="s">
        <v>15803</v>
      </c>
      <c r="D348" s="4" t="s">
        <v>15804</v>
      </c>
      <c r="E348" s="8">
        <v>1203</v>
      </c>
      <c r="F348" s="8" t="str">
        <f t="shared" si="10"/>
        <v xml:space="preserve"> </v>
      </c>
      <c r="G348" s="8" t="str">
        <f>IF(AND(E348&gt;=50000,E348&lt;=100000),"compreso",COMUNI!D348)</f>
        <v>PIEMONTE</v>
      </c>
      <c r="H348" s="49">
        <f t="shared" si="11"/>
        <v>1</v>
      </c>
    </row>
    <row r="349" spans="1:8" x14ac:dyDescent="0.25">
      <c r="A349" s="43" t="s">
        <v>5914</v>
      </c>
      <c r="B349" s="5" t="str">
        <f>IFERROR(VLOOKUP(A349,'PEC divide su EXCEL'!A$2:B$7902,2,0),"PEC NON ESISTENTE")</f>
        <v>formigliana@cert.ruparpiemonte.it</v>
      </c>
      <c r="C349" s="4" t="s">
        <v>15803</v>
      </c>
      <c r="D349" s="4" t="s">
        <v>15804</v>
      </c>
      <c r="E349" s="8">
        <v>550</v>
      </c>
      <c r="F349" s="8" t="str">
        <f t="shared" si="10"/>
        <v xml:space="preserve"> </v>
      </c>
      <c r="G349" s="8" t="str">
        <f>IF(AND(E349&gt;=50000,E349&lt;=100000),"compreso",COMUNI!D349)</f>
        <v>PIEMONTE</v>
      </c>
      <c r="H349" s="49">
        <f t="shared" si="11"/>
        <v>1</v>
      </c>
    </row>
    <row r="350" spans="1:8" x14ac:dyDescent="0.25">
      <c r="A350" s="43" t="s">
        <v>6265</v>
      </c>
      <c r="B350" s="5" t="str">
        <f>IFERROR(VLOOKUP(A350,'PEC divide su EXCEL'!A$2:B$7902,2,0),"PEC NON ESISTENTE")</f>
        <v>anagrafe.gattinara@pec.it</v>
      </c>
      <c r="C350" s="4" t="s">
        <v>15803</v>
      </c>
      <c r="D350" s="4" t="s">
        <v>15804</v>
      </c>
      <c r="E350" s="8">
        <v>8272</v>
      </c>
      <c r="F350" s="8" t="str">
        <f t="shared" si="10"/>
        <v xml:space="preserve"> </v>
      </c>
      <c r="G350" s="8" t="str">
        <f>IF(AND(E350&gt;=50000,E350&lt;=100000),"compreso",COMUNI!D350)</f>
        <v>PIEMONTE</v>
      </c>
      <c r="H350" s="49">
        <f t="shared" si="11"/>
        <v>1</v>
      </c>
    </row>
    <row r="351" spans="1:8" x14ac:dyDescent="0.25">
      <c r="A351" s="43" t="s">
        <v>6367</v>
      </c>
      <c r="B351" s="5" t="str">
        <f>IFERROR(VLOOKUP(A351,'PEC divide su EXCEL'!A$2:B$7902,2,0),"PEC NON ESISTENTE")</f>
        <v>ghislarengo@cert.ruparpiemonte.it</v>
      </c>
      <c r="C351" s="4" t="s">
        <v>15803</v>
      </c>
      <c r="D351" s="4" t="s">
        <v>15804</v>
      </c>
      <c r="E351" s="8">
        <v>899</v>
      </c>
      <c r="F351" s="8" t="str">
        <f t="shared" si="10"/>
        <v xml:space="preserve"> </v>
      </c>
      <c r="G351" s="8" t="str">
        <f>IF(AND(E351&gt;=50000,E351&lt;=100000),"compreso",COMUNI!D351)</f>
        <v>PIEMONTE</v>
      </c>
      <c r="H351" s="49">
        <f t="shared" si="11"/>
        <v>1</v>
      </c>
    </row>
    <row r="352" spans="1:8" x14ac:dyDescent="0.25">
      <c r="A352" s="43" t="s">
        <v>6612</v>
      </c>
      <c r="B352" s="5" t="str">
        <f>IFERROR(VLOOKUP(A352,'PEC divide su EXCEL'!A$2:B$7902,2,0),"PEC NON ESISTENTE")</f>
        <v>greggio@cert.ruparpiemonte.it</v>
      </c>
      <c r="C352" s="4" t="s">
        <v>15803</v>
      </c>
      <c r="D352" s="4" t="s">
        <v>15804</v>
      </c>
      <c r="E352" s="8">
        <v>382</v>
      </c>
      <c r="F352" s="8" t="str">
        <f t="shared" si="10"/>
        <v xml:space="preserve"> </v>
      </c>
      <c r="G352" s="8" t="str">
        <f>IF(AND(E352&gt;=50000,E352&lt;=100000),"compreso",COMUNI!D352)</f>
        <v>PIEMONTE</v>
      </c>
      <c r="H352" s="49">
        <f t="shared" si="11"/>
        <v>1</v>
      </c>
    </row>
    <row r="353" spans="1:8" x14ac:dyDescent="0.25">
      <c r="A353" s="43" t="s">
        <v>6725</v>
      </c>
      <c r="B353" s="5" t="str">
        <f>IFERROR(VLOOKUP(A353,'PEC divide su EXCEL'!A$2:B$7902,2,0),"PEC NON ESISTENTE")</f>
        <v>tributi.guardabosone@anutel.it</v>
      </c>
      <c r="C353" s="4" t="s">
        <v>15803</v>
      </c>
      <c r="D353" s="4" t="s">
        <v>15804</v>
      </c>
      <c r="E353" s="8">
        <v>340</v>
      </c>
      <c r="F353" s="8" t="str">
        <f t="shared" si="10"/>
        <v xml:space="preserve"> </v>
      </c>
      <c r="G353" s="8" t="str">
        <f>IF(AND(E353&gt;=50000,E353&lt;=100000),"compreso",COMUNI!D353)</f>
        <v>PIEMONTE</v>
      </c>
      <c r="H353" s="49">
        <f t="shared" si="11"/>
        <v>1</v>
      </c>
    </row>
    <row r="354" spans="1:8" x14ac:dyDescent="0.25">
      <c r="A354" s="43" t="s">
        <v>7025</v>
      </c>
      <c r="B354" s="5" t="str">
        <f>IFERROR(VLOOKUP(A354,'PEC divide su EXCEL'!A$2:B$7902,2,0),"PEC NON ESISTENTE")</f>
        <v>lamporo@cert.ruparpiemonte.it</v>
      </c>
      <c r="C354" s="4" t="s">
        <v>15803</v>
      </c>
      <c r="D354" s="4" t="s">
        <v>15804</v>
      </c>
      <c r="E354" s="8">
        <v>546</v>
      </c>
      <c r="F354" s="8" t="str">
        <f t="shared" si="10"/>
        <v xml:space="preserve"> </v>
      </c>
      <c r="G354" s="8" t="str">
        <f>IF(AND(E354&gt;=50000,E354&lt;=100000),"compreso",COMUNI!D354)</f>
        <v>PIEMONTE</v>
      </c>
      <c r="H354" s="49">
        <f t="shared" si="11"/>
        <v>1</v>
      </c>
    </row>
    <row r="355" spans="1:8" x14ac:dyDescent="0.25">
      <c r="A355" s="43" t="s">
        <v>7164</v>
      </c>
      <c r="B355" s="5" t="str">
        <f>IFERROR(VLOOKUP(A355,'PEC divide su EXCEL'!A$2:B$7902,2,0),"PEC NON ESISTENTE")</f>
        <v>lenta@cert.ruparpiemonte.it</v>
      </c>
      <c r="C355" s="4" t="s">
        <v>15803</v>
      </c>
      <c r="D355" s="4" t="s">
        <v>15804</v>
      </c>
      <c r="E355" s="8">
        <v>878</v>
      </c>
      <c r="F355" s="8" t="str">
        <f t="shared" si="10"/>
        <v xml:space="preserve"> </v>
      </c>
      <c r="G355" s="8" t="str">
        <f>IF(AND(E355&gt;=50000,E355&lt;=100000),"compreso",COMUNI!D355)</f>
        <v>PIEMONTE</v>
      </c>
      <c r="H355" s="49">
        <f t="shared" si="11"/>
        <v>1</v>
      </c>
    </row>
    <row r="356" spans="1:8" x14ac:dyDescent="0.25">
      <c r="A356" s="43" t="s">
        <v>7244</v>
      </c>
      <c r="B356" s="5" t="str">
        <f>IFERROR(VLOOKUP(A356,'PEC divide su EXCEL'!A$2:B$7902,2,0),"PEC NON ESISTENTE")</f>
        <v>lignana@cert.ruparpiemonte.it</v>
      </c>
      <c r="C356" s="4" t="s">
        <v>15803</v>
      </c>
      <c r="D356" s="4" t="s">
        <v>15804</v>
      </c>
      <c r="E356" s="8">
        <v>579</v>
      </c>
      <c r="F356" s="8" t="str">
        <f t="shared" si="10"/>
        <v xml:space="preserve"> </v>
      </c>
      <c r="G356" s="8" t="str">
        <f>IF(AND(E356&gt;=50000,E356&lt;=100000),"compreso",COMUNI!D356)</f>
        <v>PIEMONTE</v>
      </c>
      <c r="H356" s="49">
        <f t="shared" si="11"/>
        <v>1</v>
      </c>
    </row>
    <row r="357" spans="1:8" x14ac:dyDescent="0.25">
      <c r="A357" s="43" t="s">
        <v>7302</v>
      </c>
      <c r="B357" s="5" t="str">
        <f>IFERROR(VLOOKUP(A357,'PEC divide su EXCEL'!A$2:B$7902,2,0),"PEC NON ESISTENTE")</f>
        <v>info@pec.livornof.it</v>
      </c>
      <c r="C357" s="4" t="s">
        <v>15803</v>
      </c>
      <c r="D357" s="4" t="s">
        <v>15804</v>
      </c>
      <c r="E357" s="8">
        <v>4450</v>
      </c>
      <c r="F357" s="8" t="str">
        <f t="shared" si="10"/>
        <v xml:space="preserve"> </v>
      </c>
      <c r="G357" s="8" t="str">
        <f>IF(AND(E357&gt;=50000,E357&lt;=100000),"compreso",COMUNI!D357)</f>
        <v>PIEMONTE</v>
      </c>
      <c r="H357" s="49">
        <f t="shared" si="11"/>
        <v>1</v>
      </c>
    </row>
    <row r="358" spans="1:8" x14ac:dyDescent="0.25">
      <c r="A358" s="43" t="s">
        <v>7425</v>
      </c>
      <c r="B358" s="5" t="str">
        <f>IFERROR(VLOOKUP(A358,'PEC divide su EXCEL'!A$2:B$7902,2,0),"PEC NON ESISTENTE")</f>
        <v>municipio@pec.comune.lozzolo.vc.it</v>
      </c>
      <c r="C358" s="4" t="s">
        <v>15803</v>
      </c>
      <c r="D358" s="4" t="s">
        <v>15804</v>
      </c>
      <c r="E358" s="8">
        <v>819</v>
      </c>
      <c r="F358" s="8" t="str">
        <f t="shared" si="10"/>
        <v xml:space="preserve"> </v>
      </c>
      <c r="G358" s="8" t="str">
        <f>IF(AND(E358&gt;=50000,E358&lt;=100000),"compreso",COMUNI!D358)</f>
        <v>PIEMONTE</v>
      </c>
      <c r="H358" s="49">
        <f t="shared" si="11"/>
        <v>1</v>
      </c>
    </row>
    <row r="359" spans="1:8" x14ac:dyDescent="0.25">
      <c r="A359" s="43" t="s">
        <v>8301</v>
      </c>
      <c r="B359" s="5" t="str">
        <f>IFERROR(VLOOKUP(A359,'PEC divide su EXCEL'!A$2:B$7902,2,0),"PEC NON ESISTENTE")</f>
        <v>mollia@cert.ruparpiemonte.it</v>
      </c>
      <c r="C359" s="4" t="s">
        <v>15803</v>
      </c>
      <c r="D359" s="4" t="s">
        <v>15804</v>
      </c>
      <c r="E359" s="8">
        <v>104</v>
      </c>
      <c r="F359" s="8" t="str">
        <f t="shared" si="10"/>
        <v xml:space="preserve"> </v>
      </c>
      <c r="G359" s="8" t="str">
        <f>IF(AND(E359&gt;=50000,E359&lt;=100000),"compreso",COMUNI!D359)</f>
        <v>PIEMONTE</v>
      </c>
      <c r="H359" s="49">
        <f t="shared" si="11"/>
        <v>1</v>
      </c>
    </row>
    <row r="360" spans="1:8" x14ac:dyDescent="0.25">
      <c r="A360" s="43" t="s">
        <v>8367</v>
      </c>
      <c r="B360" s="5" t="str">
        <f>IFERROR(VLOOKUP(A360,'PEC divide su EXCEL'!A$2:B$7902,2,0),"PEC NON ESISTENTE")</f>
        <v>moncrivello@legalmail.it</v>
      </c>
      <c r="C360" s="4" t="s">
        <v>15803</v>
      </c>
      <c r="D360" s="4" t="s">
        <v>15804</v>
      </c>
      <c r="E360" s="8">
        <v>1465</v>
      </c>
      <c r="F360" s="8" t="str">
        <f t="shared" si="10"/>
        <v xml:space="preserve"> </v>
      </c>
      <c r="G360" s="8" t="str">
        <f>IF(AND(E360&gt;=50000,E360&lt;=100000),"compreso",COMUNI!D360)</f>
        <v>PIEMONTE</v>
      </c>
      <c r="H360" s="49">
        <f t="shared" si="11"/>
        <v>1</v>
      </c>
    </row>
    <row r="361" spans="1:8" x14ac:dyDescent="0.25">
      <c r="A361" s="43" t="s">
        <v>9045</v>
      </c>
      <c r="B361" s="5" t="str">
        <f>IFERROR(VLOOKUP(A361,'PEC divide su EXCEL'!A$2:B$7902,2,0),"PEC NON ESISTENTE")</f>
        <v>PEC NON ESISTENTE</v>
      </c>
      <c r="C361" s="4" t="s">
        <v>15803</v>
      </c>
      <c r="D361" s="4" t="s">
        <v>15804</v>
      </c>
      <c r="E361" s="8">
        <v>804</v>
      </c>
      <c r="F361" s="8" t="str">
        <f t="shared" si="10"/>
        <v xml:space="preserve"> </v>
      </c>
      <c r="G361" s="8" t="str">
        <f>IF(AND(E361&gt;=50000,E361&lt;=100000),"compreso",COMUNI!D361)</f>
        <v>PIEMONTE</v>
      </c>
      <c r="H361" s="49">
        <f t="shared" si="11"/>
        <v>1</v>
      </c>
    </row>
    <row r="362" spans="1:8" x14ac:dyDescent="0.25">
      <c r="A362" s="43" t="s">
        <v>9416</v>
      </c>
      <c r="B362" s="5" t="str">
        <f>IFERROR(VLOOKUP(A362,'PEC divide su EXCEL'!A$2:B$7902,2,0),"PEC NON ESISTENTE")</f>
        <v>olcenengo@pec.it</v>
      </c>
      <c r="C362" s="4" t="s">
        <v>15803</v>
      </c>
      <c r="D362" s="4" t="s">
        <v>15804</v>
      </c>
      <c r="E362" s="8">
        <v>754</v>
      </c>
      <c r="F362" s="8" t="str">
        <f t="shared" si="10"/>
        <v xml:space="preserve"> </v>
      </c>
      <c r="G362" s="8" t="str">
        <f>IF(AND(E362&gt;=50000,E362&lt;=100000),"compreso",COMUNI!D362)</f>
        <v>PIEMONTE</v>
      </c>
      <c r="H362" s="49">
        <f t="shared" si="11"/>
        <v>1</v>
      </c>
    </row>
    <row r="363" spans="1:8" x14ac:dyDescent="0.25">
      <c r="A363" s="43" t="s">
        <v>9418</v>
      </c>
      <c r="B363" s="5" t="str">
        <f>IFERROR(VLOOKUP(A363,'PEC divide su EXCEL'!A$2:B$7902,2,0),"PEC NON ESISTENTE")</f>
        <v>oldenico@cert.ruparpiemonte.it</v>
      </c>
      <c r="C363" s="4" t="s">
        <v>15803</v>
      </c>
      <c r="D363" s="4" t="s">
        <v>15804</v>
      </c>
      <c r="E363" s="8">
        <v>252</v>
      </c>
      <c r="F363" s="8" t="str">
        <f t="shared" si="10"/>
        <v xml:space="preserve"> </v>
      </c>
      <c r="G363" s="8" t="str">
        <f>IF(AND(E363&gt;=50000,E363&lt;=100000),"compreso",COMUNI!D363)</f>
        <v>PIEMONTE</v>
      </c>
      <c r="H363" s="49">
        <f t="shared" si="11"/>
        <v>1</v>
      </c>
    </row>
    <row r="364" spans="1:8" x14ac:dyDescent="0.25">
      <c r="A364" s="43" t="s">
        <v>9816</v>
      </c>
      <c r="B364" s="5" t="str">
        <f>IFERROR(VLOOKUP(A364,'PEC divide su EXCEL'!A$2:B$7902,2,0),"PEC NON ESISTENTE")</f>
        <v>palazzolo.vercellese@cert.ruparpiemonte.it</v>
      </c>
      <c r="C364" s="4" t="s">
        <v>15803</v>
      </c>
      <c r="D364" s="4" t="s">
        <v>15804</v>
      </c>
      <c r="E364" s="8">
        <v>1292</v>
      </c>
      <c r="F364" s="8" t="str">
        <f t="shared" si="10"/>
        <v xml:space="preserve"> </v>
      </c>
      <c r="G364" s="8" t="str">
        <f>IF(AND(E364&gt;=50000,E364&lt;=100000),"compreso",COMUNI!D364)</f>
        <v>PIEMONTE</v>
      </c>
      <c r="H364" s="49">
        <f t="shared" si="11"/>
        <v>1</v>
      </c>
    </row>
    <row r="365" spans="1:8" x14ac:dyDescent="0.25">
      <c r="A365" s="43" t="s">
        <v>10103</v>
      </c>
      <c r="B365" s="5" t="str">
        <f>IFERROR(VLOOKUP(A365,'PEC divide su EXCEL'!A$2:B$7902,2,0),"PEC NON ESISTENTE")</f>
        <v>pertengo@pec.it</v>
      </c>
      <c r="C365" s="4" t="s">
        <v>15803</v>
      </c>
      <c r="D365" s="4" t="s">
        <v>15804</v>
      </c>
      <c r="E365" s="8">
        <v>321</v>
      </c>
      <c r="F365" s="8" t="str">
        <f t="shared" si="10"/>
        <v xml:space="preserve"> </v>
      </c>
      <c r="G365" s="8" t="str">
        <f>IF(AND(E365&gt;=50000,E365&lt;=100000),"compreso",COMUNI!D365)</f>
        <v>PIEMONTE</v>
      </c>
      <c r="H365" s="49">
        <f t="shared" si="11"/>
        <v>1</v>
      </c>
    </row>
    <row r="366" spans="1:8" x14ac:dyDescent="0.25">
      <c r="A366" s="43" t="s">
        <v>10202</v>
      </c>
      <c r="B366" s="5" t="str">
        <f>IFERROR(VLOOKUP(A366,'PEC divide su EXCEL'!A$2:B$7902,2,0),"PEC NON ESISTENTE")</f>
        <v>comune.pezzana@pec.it</v>
      </c>
      <c r="C366" s="4" t="s">
        <v>15803</v>
      </c>
      <c r="D366" s="4" t="s">
        <v>15804</v>
      </c>
      <c r="E366" s="8">
        <v>1346</v>
      </c>
      <c r="F366" s="8" t="str">
        <f t="shared" si="10"/>
        <v xml:space="preserve"> </v>
      </c>
      <c r="G366" s="8" t="str">
        <f>IF(AND(E366&gt;=50000,E366&lt;=100000),"compreso",COMUNI!D366)</f>
        <v>PIEMONTE</v>
      </c>
      <c r="H366" s="49">
        <f t="shared" si="11"/>
        <v>1</v>
      </c>
    </row>
    <row r="367" spans="1:8" x14ac:dyDescent="0.25">
      <c r="A367" s="43" t="s">
        <v>10410</v>
      </c>
      <c r="B367" s="5" t="str">
        <f>IFERROR(VLOOKUP(A367,'PEC divide su EXCEL'!A$2:B$7902,2,0),"PEC NON ESISTENTE")</f>
        <v>pila@cert.ruparpiemonte.it</v>
      </c>
      <c r="C367" s="4" t="s">
        <v>15803</v>
      </c>
      <c r="D367" s="4" t="s">
        <v>15804</v>
      </c>
      <c r="E367" s="8">
        <v>137</v>
      </c>
      <c r="F367" s="8" t="str">
        <f t="shared" si="10"/>
        <v xml:space="preserve"> </v>
      </c>
      <c r="G367" s="8" t="str">
        <f>IF(AND(E367&gt;=50000,E367&lt;=100000),"compreso",COMUNI!D367)</f>
        <v>PIEMONTE</v>
      </c>
      <c r="H367" s="49">
        <f t="shared" si="11"/>
        <v>1</v>
      </c>
    </row>
    <row r="368" spans="1:8" x14ac:dyDescent="0.25">
      <c r="A368" s="43" t="s">
        <v>10440</v>
      </c>
      <c r="B368" s="5" t="str">
        <f>IFERROR(VLOOKUP(A368,'PEC divide su EXCEL'!A$2:B$7902,2,0),"PEC NON ESISTENTE")</f>
        <v>piode@postemailcertificata.it</v>
      </c>
      <c r="C368" s="4" t="s">
        <v>15803</v>
      </c>
      <c r="D368" s="4" t="s">
        <v>15804</v>
      </c>
      <c r="E368" s="8">
        <v>193</v>
      </c>
      <c r="F368" s="8" t="str">
        <f t="shared" si="10"/>
        <v xml:space="preserve"> </v>
      </c>
      <c r="G368" s="8" t="str">
        <f>IF(AND(E368&gt;=50000,E368&lt;=100000),"compreso",COMUNI!D368)</f>
        <v>PIEMONTE</v>
      </c>
      <c r="H368" s="49">
        <f t="shared" si="11"/>
        <v>1</v>
      </c>
    </row>
    <row r="369" spans="1:8" x14ac:dyDescent="0.25">
      <c r="A369" s="43" t="s">
        <v>10853</v>
      </c>
      <c r="B369" s="5" t="str">
        <f>IFERROR(VLOOKUP(A369,'PEC divide su EXCEL'!A$2:B$7902,2,0),"PEC NON ESISTENTE")</f>
        <v>protocollo.postua@cert.ruparpiemonte.it</v>
      </c>
      <c r="C369" s="4" t="s">
        <v>15803</v>
      </c>
      <c r="D369" s="4" t="s">
        <v>15804</v>
      </c>
      <c r="E369" s="8">
        <v>594</v>
      </c>
      <c r="F369" s="8" t="str">
        <f t="shared" si="10"/>
        <v xml:space="preserve"> </v>
      </c>
      <c r="G369" s="8" t="str">
        <f>IF(AND(E369&gt;=50000,E369&lt;=100000),"compreso",COMUNI!D369)</f>
        <v>PIEMONTE</v>
      </c>
      <c r="H369" s="49">
        <f t="shared" si="11"/>
        <v>1</v>
      </c>
    </row>
    <row r="370" spans="1:8" x14ac:dyDescent="0.25">
      <c r="A370" s="43" t="s">
        <v>10920</v>
      </c>
      <c r="B370" s="5" t="str">
        <f>IFERROR(VLOOKUP(A370,'PEC divide su EXCEL'!A$2:B$7902,2,0),"PEC NON ESISTENTE")</f>
        <v>prarolo@cert.ruparpiemonte.it</v>
      </c>
      <c r="C370" s="4" t="s">
        <v>15803</v>
      </c>
      <c r="D370" s="4" t="s">
        <v>15804</v>
      </c>
      <c r="E370" s="8">
        <v>672</v>
      </c>
      <c r="F370" s="8" t="str">
        <f t="shared" si="10"/>
        <v xml:space="preserve"> </v>
      </c>
      <c r="G370" s="8" t="str">
        <f>IF(AND(E370&gt;=50000,E370&lt;=100000),"compreso",COMUNI!D370)</f>
        <v>PIEMONTE</v>
      </c>
      <c r="H370" s="49">
        <f t="shared" si="11"/>
        <v>1</v>
      </c>
    </row>
    <row r="371" spans="1:8" x14ac:dyDescent="0.25">
      <c r="A371" s="43" t="s">
        <v>11095</v>
      </c>
      <c r="B371" s="5" t="str">
        <f>IFERROR(VLOOKUP(A371,'PEC divide su EXCEL'!A$2:B$7902,2,0),"PEC NON ESISTENTE")</f>
        <v>comune.quarona.vc@cert.legalmail.it</v>
      </c>
      <c r="C371" s="4" t="s">
        <v>15803</v>
      </c>
      <c r="D371" s="4" t="s">
        <v>15804</v>
      </c>
      <c r="E371" s="8">
        <v>4246</v>
      </c>
      <c r="F371" s="8" t="str">
        <f t="shared" si="10"/>
        <v xml:space="preserve"> </v>
      </c>
      <c r="G371" s="8" t="str">
        <f>IF(AND(E371&gt;=50000,E371&lt;=100000),"compreso",COMUNI!D371)</f>
        <v>PIEMONTE</v>
      </c>
      <c r="H371" s="49">
        <f t="shared" si="11"/>
        <v>1</v>
      </c>
    </row>
    <row r="372" spans="1:8" x14ac:dyDescent="0.25">
      <c r="A372" s="43" t="s">
        <v>11129</v>
      </c>
      <c r="B372" s="5" t="str">
        <f>IFERROR(VLOOKUP(A372,'PEC divide su EXCEL'!A$2:B$7902,2,0),"PEC NON ESISTENTE")</f>
        <v>quinto.vercellese@cert.ruparpiemonte.it</v>
      </c>
      <c r="C372" s="4" t="s">
        <v>15803</v>
      </c>
      <c r="D372" s="4" t="s">
        <v>15804</v>
      </c>
      <c r="E372" s="8">
        <v>400</v>
      </c>
      <c r="F372" s="8" t="str">
        <f t="shared" si="10"/>
        <v xml:space="preserve"> </v>
      </c>
      <c r="G372" s="8" t="str">
        <f>IF(AND(E372&gt;=50000,E372&lt;=100000),"compreso",COMUNI!D372)</f>
        <v>PIEMONTE</v>
      </c>
      <c r="H372" s="49">
        <f t="shared" si="11"/>
        <v>1</v>
      </c>
    </row>
    <row r="373" spans="1:8" x14ac:dyDescent="0.25">
      <c r="A373" s="43" t="s">
        <v>11193</v>
      </c>
      <c r="B373" s="5" t="str">
        <f>IFERROR(VLOOKUP(A373,'PEC divide su EXCEL'!A$2:B$7902,2,0),"PEC NON ESISTENTE")</f>
        <v>rassa@cert.ruparpiemonte.it</v>
      </c>
      <c r="C373" s="4" t="s">
        <v>15803</v>
      </c>
      <c r="D373" s="4" t="s">
        <v>15804</v>
      </c>
      <c r="E373" s="8">
        <v>66</v>
      </c>
      <c r="F373" s="8" t="str">
        <f t="shared" si="10"/>
        <v xml:space="preserve"> </v>
      </c>
      <c r="G373" s="8" t="str">
        <f>IF(AND(E373&gt;=50000,E373&lt;=100000),"compreso",COMUNI!D373)</f>
        <v>PIEMONTE</v>
      </c>
      <c r="H373" s="49">
        <f t="shared" si="11"/>
        <v>1</v>
      </c>
    </row>
    <row r="374" spans="1:8" x14ac:dyDescent="0.25">
      <c r="A374" s="43" t="s">
        <v>11336</v>
      </c>
      <c r="B374" s="5" t="str">
        <f>IFERROR(VLOOKUP(A374,'PEC divide su EXCEL'!A$2:B$7902,2,0),"PEC NON ESISTENTE")</f>
        <v>comune.rimella@legalmail.it</v>
      </c>
      <c r="C374" s="4" t="s">
        <v>15803</v>
      </c>
      <c r="D374" s="4" t="s">
        <v>15804</v>
      </c>
      <c r="E374" s="8">
        <v>137</v>
      </c>
      <c r="F374" s="8" t="str">
        <f t="shared" si="10"/>
        <v xml:space="preserve"> </v>
      </c>
      <c r="G374" s="8" t="str">
        <f>IF(AND(E374&gt;=50000,E374&lt;=100000),"compreso",COMUNI!D374)</f>
        <v>PIEMONTE</v>
      </c>
      <c r="H374" s="49">
        <f t="shared" si="11"/>
        <v>1</v>
      </c>
    </row>
    <row r="375" spans="1:8" x14ac:dyDescent="0.25">
      <c r="A375" s="43" t="s">
        <v>15823</v>
      </c>
      <c r="B375" s="5" t="str">
        <f>IFERROR(VLOOKUP(A375,'PEC divide su EXCEL'!A$2:B$7902,2,0),"PEC NON ESISTENTE")</f>
        <v>PEC NON ESISTENTE</v>
      </c>
      <c r="C375" s="4" t="s">
        <v>15803</v>
      </c>
      <c r="D375" s="4" t="s">
        <v>15804</v>
      </c>
      <c r="E375" s="8">
        <v>251</v>
      </c>
      <c r="F375" s="8" t="str">
        <f t="shared" si="10"/>
        <v xml:space="preserve"> </v>
      </c>
      <c r="G375" s="8" t="str">
        <f>IF(AND(E375&gt;=50000,E375&lt;=100000),"compreso",COMUNI!D375)</f>
        <v>PIEMONTE</v>
      </c>
      <c r="H375" s="49">
        <f t="shared" si="11"/>
        <v>1</v>
      </c>
    </row>
    <row r="376" spans="1:8" x14ac:dyDescent="0.25">
      <c r="A376" s="43" t="s">
        <v>11418</v>
      </c>
      <c r="B376" s="5" t="str">
        <f>IFERROR(VLOOKUP(A376,'PEC divide su EXCEL'!A$2:B$7902,2,0),"PEC NON ESISTENTE")</f>
        <v>rive@cert.ruparpiemonte.it</v>
      </c>
      <c r="C376" s="4" t="s">
        <v>15803</v>
      </c>
      <c r="D376" s="4" t="s">
        <v>15804</v>
      </c>
      <c r="E376" s="8">
        <v>469</v>
      </c>
      <c r="F376" s="8" t="str">
        <f t="shared" si="10"/>
        <v xml:space="preserve"> </v>
      </c>
      <c r="G376" s="8" t="str">
        <f>IF(AND(E376&gt;=50000,E376&lt;=100000),"compreso",COMUNI!D376)</f>
        <v>PIEMONTE</v>
      </c>
      <c r="H376" s="49">
        <f t="shared" si="11"/>
        <v>1</v>
      </c>
    </row>
    <row r="377" spans="1:8" x14ac:dyDescent="0.25">
      <c r="A377" s="43" t="s">
        <v>11445</v>
      </c>
      <c r="B377" s="5" t="str">
        <f>IFERROR(VLOOKUP(A377,'PEC divide su EXCEL'!A$2:B$7902,2,0),"PEC NON ESISTENTE")</f>
        <v>segreteria@pec.comune.roasio.vc.it</v>
      </c>
      <c r="C377" s="4" t="s">
        <v>15803</v>
      </c>
      <c r="D377" s="4" t="s">
        <v>15804</v>
      </c>
      <c r="E377" s="8">
        <v>2465</v>
      </c>
      <c r="F377" s="8" t="str">
        <f t="shared" si="10"/>
        <v xml:space="preserve"> </v>
      </c>
      <c r="G377" s="8" t="str">
        <f>IF(AND(E377&gt;=50000,E377&lt;=100000),"compreso",COMUNI!D377)</f>
        <v>PIEMONTE</v>
      </c>
      <c r="H377" s="49">
        <f t="shared" si="11"/>
        <v>1</v>
      </c>
    </row>
    <row r="378" spans="1:8" x14ac:dyDescent="0.25">
      <c r="A378" s="43" t="s">
        <v>11740</v>
      </c>
      <c r="B378" s="5" t="str">
        <f>IFERROR(VLOOKUP(A378,'PEC divide su EXCEL'!A$2:B$7902,2,0),"PEC NON ESISTENTE")</f>
        <v>protocollo@pec.comune.ronsecco.vc.it</v>
      </c>
      <c r="C378" s="4" t="s">
        <v>15803</v>
      </c>
      <c r="D378" s="4" t="s">
        <v>15804</v>
      </c>
      <c r="E378" s="8">
        <v>580</v>
      </c>
      <c r="F378" s="8" t="str">
        <f t="shared" si="10"/>
        <v xml:space="preserve"> </v>
      </c>
      <c r="G378" s="8" t="str">
        <f>IF(AND(E378&gt;=50000,E378&lt;=100000),"compreso",COMUNI!D378)</f>
        <v>PIEMONTE</v>
      </c>
      <c r="H378" s="49">
        <f t="shared" si="11"/>
        <v>1</v>
      </c>
    </row>
    <row r="379" spans="1:8" x14ac:dyDescent="0.25">
      <c r="A379" s="43" t="s">
        <v>11781</v>
      </c>
      <c r="B379" s="5" t="str">
        <f>IFERROR(VLOOKUP(A379,'PEC divide su EXCEL'!A$2:B$7902,2,0),"PEC NON ESISTENTE")</f>
        <v>rossa@cert.ruparpiemonte.it</v>
      </c>
      <c r="C379" s="4" t="s">
        <v>15803</v>
      </c>
      <c r="D379" s="4" t="s">
        <v>15804</v>
      </c>
      <c r="E379" s="8">
        <v>194</v>
      </c>
      <c r="F379" s="8" t="str">
        <f t="shared" si="10"/>
        <v xml:space="preserve"> </v>
      </c>
      <c r="G379" s="8" t="str">
        <f>IF(AND(E379&gt;=50000,E379&lt;=100000),"compreso",COMUNI!D379)</f>
        <v>PIEMONTE</v>
      </c>
      <c r="H379" s="49">
        <f t="shared" si="11"/>
        <v>1</v>
      </c>
    </row>
    <row r="380" spans="1:8" x14ac:dyDescent="0.25">
      <c r="A380" s="43" t="s">
        <v>11810</v>
      </c>
      <c r="B380" s="5" t="str">
        <f>IFERROR(VLOOKUP(A380,'PEC divide su EXCEL'!A$2:B$7902,2,0),"PEC NON ESISTENTE")</f>
        <v>rovasenda@cert.ruparpiemonte.it</v>
      </c>
      <c r="C380" s="4" t="s">
        <v>15803</v>
      </c>
      <c r="D380" s="4" t="s">
        <v>15804</v>
      </c>
      <c r="E380" s="8">
        <v>979</v>
      </c>
      <c r="F380" s="8" t="str">
        <f t="shared" si="10"/>
        <v xml:space="preserve"> </v>
      </c>
      <c r="G380" s="8" t="str">
        <f>IF(AND(E380&gt;=50000,E380&lt;=100000),"compreso",COMUNI!D380)</f>
        <v>PIEMONTE</v>
      </c>
      <c r="H380" s="49">
        <f t="shared" si="11"/>
        <v>1</v>
      </c>
    </row>
    <row r="381" spans="1:8" x14ac:dyDescent="0.25">
      <c r="A381" s="43" t="s">
        <v>11943</v>
      </c>
      <c r="B381" s="5" t="str">
        <f>IFERROR(VLOOKUP(A381,'PEC divide su EXCEL'!A$2:B$7902,2,0),"PEC NON ESISTENTE")</f>
        <v>comune.salasco.vc@legalmail.it</v>
      </c>
      <c r="C381" s="4" t="s">
        <v>15803</v>
      </c>
      <c r="D381" s="4" t="s">
        <v>15804</v>
      </c>
      <c r="E381" s="8">
        <v>237</v>
      </c>
      <c r="F381" s="8" t="str">
        <f t="shared" si="10"/>
        <v xml:space="preserve"> </v>
      </c>
      <c r="G381" s="8" t="str">
        <f>IF(AND(E381&gt;=50000,E381&lt;=100000),"compreso",COMUNI!D381)</f>
        <v>PIEMONTE</v>
      </c>
      <c r="H381" s="49">
        <f t="shared" si="11"/>
        <v>1</v>
      </c>
    </row>
    <row r="382" spans="1:8" x14ac:dyDescent="0.25">
      <c r="A382" s="43" t="s">
        <v>11973</v>
      </c>
      <c r="B382" s="5" t="str">
        <f>IFERROR(VLOOKUP(A382,'PEC divide su EXCEL'!A$2:B$7902,2,0),"PEC NON ESISTENTE")</f>
        <v>sali.vercellese@cert.ruparpiemonte.it</v>
      </c>
      <c r="C382" s="4" t="s">
        <v>15803</v>
      </c>
      <c r="D382" s="4" t="s">
        <v>15804</v>
      </c>
      <c r="E382" s="8">
        <v>114</v>
      </c>
      <c r="F382" s="8" t="str">
        <f t="shared" si="10"/>
        <v xml:space="preserve"> </v>
      </c>
      <c r="G382" s="8" t="str">
        <f>IF(AND(E382&gt;=50000,E382&lt;=100000),"compreso",COMUNI!D382)</f>
        <v>PIEMONTE</v>
      </c>
      <c r="H382" s="49">
        <f t="shared" si="11"/>
        <v>1</v>
      </c>
    </row>
    <row r="383" spans="1:8" x14ac:dyDescent="0.25">
      <c r="A383" s="43" t="s">
        <v>11997</v>
      </c>
      <c r="B383" s="5" t="str">
        <f>IFERROR(VLOOKUP(A383,'PEC divide su EXCEL'!A$2:B$7902,2,0),"PEC NON ESISTENTE")</f>
        <v>saluggia@cert.ruparpiemonte.it</v>
      </c>
      <c r="C383" s="4" t="s">
        <v>15803</v>
      </c>
      <c r="D383" s="4" t="s">
        <v>15804</v>
      </c>
      <c r="E383" s="8">
        <v>4170</v>
      </c>
      <c r="F383" s="8" t="str">
        <f t="shared" si="10"/>
        <v xml:space="preserve"> </v>
      </c>
      <c r="G383" s="8" t="str">
        <f>IF(AND(E383&gt;=50000,E383&lt;=100000),"compreso",COMUNI!D383)</f>
        <v>PIEMONTE</v>
      </c>
      <c r="H383" s="49">
        <f t="shared" si="11"/>
        <v>1</v>
      </c>
    </row>
    <row r="384" spans="1:8" x14ac:dyDescent="0.25">
      <c r="A384" s="43" t="s">
        <v>12207</v>
      </c>
      <c r="B384" s="5" t="str">
        <f>IFERROR(VLOOKUP(A384,'PEC divide su EXCEL'!A$2:B$7902,2,0),"PEC NON ESISTENTE")</f>
        <v>comune.sangermanovercellese.vc@legalmail.it</v>
      </c>
      <c r="C384" s="4" t="s">
        <v>15803</v>
      </c>
      <c r="D384" s="4" t="s">
        <v>15804</v>
      </c>
      <c r="E384" s="8">
        <v>1768</v>
      </c>
      <c r="F384" s="8" t="str">
        <f t="shared" si="10"/>
        <v xml:space="preserve"> </v>
      </c>
      <c r="G384" s="8" t="str">
        <f>IF(AND(E384&gt;=50000,E384&lt;=100000),"compreso",COMUNI!D384)</f>
        <v>PIEMONTE</v>
      </c>
      <c r="H384" s="49">
        <f t="shared" si="11"/>
        <v>1</v>
      </c>
    </row>
    <row r="385" spans="1:8" x14ac:dyDescent="0.25">
      <c r="A385" s="43" t="s">
        <v>15824</v>
      </c>
      <c r="B385" s="5" t="str">
        <f>IFERROR(VLOOKUP(A385,'PEC divide su EXCEL'!A$2:B$7902,2,0),"PEC NON ESISTENTE")</f>
        <v>protocollo@pec.comune.santhia.vc.it</v>
      </c>
      <c r="C385" s="4" t="s">
        <v>15803</v>
      </c>
      <c r="D385" s="4" t="s">
        <v>15804</v>
      </c>
      <c r="E385" s="8">
        <v>8825</v>
      </c>
      <c r="F385" s="8" t="str">
        <f t="shared" si="10"/>
        <v xml:space="preserve"> </v>
      </c>
      <c r="G385" s="8" t="str">
        <f>IF(AND(E385&gt;=50000,E385&lt;=100000),"compreso",COMUNI!D385)</f>
        <v>PIEMONTE</v>
      </c>
      <c r="H385" s="49">
        <f t="shared" si="11"/>
        <v>1</v>
      </c>
    </row>
    <row r="386" spans="1:8" x14ac:dyDescent="0.25">
      <c r="A386" s="43" t="s">
        <v>13220</v>
      </c>
      <c r="B386" s="5" t="str">
        <f>IFERROR(VLOOKUP(A386,'PEC divide su EXCEL'!A$2:B$7902,2,0),"PEC NON ESISTENTE")</f>
        <v>scopa@cert.ruparpiemonte.it</v>
      </c>
      <c r="C386" s="4" t="s">
        <v>15803</v>
      </c>
      <c r="D386" s="4" t="s">
        <v>15804</v>
      </c>
      <c r="E386" s="8">
        <v>391</v>
      </c>
      <c r="F386" s="8" t="str">
        <f t="shared" si="10"/>
        <v xml:space="preserve"> </v>
      </c>
      <c r="G386" s="8" t="str">
        <f>IF(AND(E386&gt;=50000,E386&lt;=100000),"compreso",COMUNI!D386)</f>
        <v>PIEMONTE</v>
      </c>
      <c r="H386" s="49">
        <f t="shared" si="11"/>
        <v>1</v>
      </c>
    </row>
    <row r="387" spans="1:8" x14ac:dyDescent="0.25">
      <c r="A387" s="43" t="s">
        <v>13222</v>
      </c>
      <c r="B387" s="5" t="str">
        <f>IFERROR(VLOOKUP(A387,'PEC divide su EXCEL'!A$2:B$7902,2,0),"PEC NON ESISTENTE")</f>
        <v>scopello@cert.ruparpiemonte.it</v>
      </c>
      <c r="C387" s="4" t="s">
        <v>15803</v>
      </c>
      <c r="D387" s="4" t="s">
        <v>15804</v>
      </c>
      <c r="E387" s="8">
        <v>402</v>
      </c>
      <c r="F387" s="8" t="str">
        <f t="shared" ref="F387:F450" si="12">IF(E387&gt;300000,"trovato"," ")</f>
        <v xml:space="preserve"> </v>
      </c>
      <c r="G387" s="8" t="str">
        <f>IF(AND(E387&gt;=50000,E387&lt;=100000),"compreso",COMUNI!D387)</f>
        <v>PIEMONTE</v>
      </c>
      <c r="H387" s="49">
        <f t="shared" ref="H387:H450" si="13">VLOOKUP(C387,$K$2:$L$6,2,FALSE)</f>
        <v>1</v>
      </c>
    </row>
    <row r="388" spans="1:8" x14ac:dyDescent="0.25">
      <c r="A388" s="43" t="s">
        <v>13407</v>
      </c>
      <c r="B388" s="5" t="str">
        <f>IFERROR(VLOOKUP(A388,'PEC divide su EXCEL'!A$2:B$7902,2,0),"PEC NON ESISTENTE")</f>
        <v>protocollo.serravalle.sesia@cert.ruparpiemonte.it</v>
      </c>
      <c r="C388" s="4" t="s">
        <v>15803</v>
      </c>
      <c r="D388" s="4" t="s">
        <v>15804</v>
      </c>
      <c r="E388" s="8">
        <v>5141</v>
      </c>
      <c r="F388" s="8" t="str">
        <f t="shared" si="12"/>
        <v xml:space="preserve"> </v>
      </c>
      <c r="G388" s="8" t="str">
        <f>IF(AND(E388&gt;=50000,E388&lt;=100000),"compreso",COMUNI!D388)</f>
        <v>PIEMONTE</v>
      </c>
      <c r="H388" s="49">
        <f t="shared" si="13"/>
        <v>1</v>
      </c>
    </row>
    <row r="389" spans="1:8" x14ac:dyDescent="0.25">
      <c r="A389" s="43" t="s">
        <v>13892</v>
      </c>
      <c r="B389" s="5" t="str">
        <f>IFERROR(VLOOKUP(A389,'PEC divide su EXCEL'!A$2:B$7902,2,0),"PEC NON ESISTENTE")</f>
        <v>comune.stroppiana@pec.it</v>
      </c>
      <c r="C389" s="4" t="s">
        <v>15803</v>
      </c>
      <c r="D389" s="4" t="s">
        <v>15804</v>
      </c>
      <c r="E389" s="8">
        <v>1258</v>
      </c>
      <c r="F389" s="8" t="str">
        <f t="shared" si="12"/>
        <v xml:space="preserve"> </v>
      </c>
      <c r="G389" s="8" t="str">
        <f>IF(AND(E389&gt;=50000,E389&lt;=100000),"compreso",COMUNI!D389)</f>
        <v>PIEMONTE</v>
      </c>
      <c r="H389" s="49">
        <f t="shared" si="13"/>
        <v>1</v>
      </c>
    </row>
    <row r="390" spans="1:8" x14ac:dyDescent="0.25">
      <c r="A390" s="43" t="s">
        <v>14570</v>
      </c>
      <c r="B390" s="5" t="str">
        <f>IFERROR(VLOOKUP(A390,'PEC divide su EXCEL'!A$2:B$7902,2,0),"PEC NON ESISTENTE")</f>
        <v>tricerro@cert.ruparpiemonte.it</v>
      </c>
      <c r="C390" s="4" t="s">
        <v>15803</v>
      </c>
      <c r="D390" s="4" t="s">
        <v>15804</v>
      </c>
      <c r="E390" s="8">
        <v>709</v>
      </c>
      <c r="F390" s="8" t="str">
        <f t="shared" si="12"/>
        <v xml:space="preserve"> </v>
      </c>
      <c r="G390" s="8" t="str">
        <f>IF(AND(E390&gt;=50000,E390&lt;=100000),"compreso",COMUNI!D390)</f>
        <v>PIEMONTE</v>
      </c>
      <c r="H390" s="49">
        <f t="shared" si="13"/>
        <v>1</v>
      </c>
    </row>
    <row r="391" spans="1:8" x14ac:dyDescent="0.25">
      <c r="A391" s="43" t="s">
        <v>14588</v>
      </c>
      <c r="B391" s="5" t="str">
        <f>IFERROR(VLOOKUP(A391,'PEC divide su EXCEL'!A$2:B$7902,2,0),"PEC NON ESISTENTE")</f>
        <v>comune@pec.comune.trino.vc.it</v>
      </c>
      <c r="C391" s="4" t="s">
        <v>15803</v>
      </c>
      <c r="D391" s="4" t="s">
        <v>15804</v>
      </c>
      <c r="E391" s="8">
        <v>7437</v>
      </c>
      <c r="F391" s="8" t="str">
        <f t="shared" si="12"/>
        <v xml:space="preserve"> </v>
      </c>
      <c r="G391" s="8" t="str">
        <f>IF(AND(E391&gt;=50000,E391&lt;=100000),"compreso",COMUNI!D391)</f>
        <v>PIEMONTE</v>
      </c>
      <c r="H391" s="49">
        <f t="shared" si="13"/>
        <v>1</v>
      </c>
    </row>
    <row r="392" spans="1:8" x14ac:dyDescent="0.25">
      <c r="A392" s="43" t="s">
        <v>14623</v>
      </c>
      <c r="B392" s="5" t="str">
        <f>IFERROR(VLOOKUP(A392,'PEC divide su EXCEL'!A$2:B$7902,2,0),"PEC NON ESISTENTE")</f>
        <v>comune.tronzanovercellese.vc@cert.legalmail.it</v>
      </c>
      <c r="C392" s="4" t="s">
        <v>15803</v>
      </c>
      <c r="D392" s="4" t="s">
        <v>15804</v>
      </c>
      <c r="E392" s="8">
        <v>3558</v>
      </c>
      <c r="F392" s="8" t="str">
        <f t="shared" si="12"/>
        <v xml:space="preserve"> </v>
      </c>
      <c r="G392" s="8" t="str">
        <f>IF(AND(E392&gt;=50000,E392&lt;=100000),"compreso",COMUNI!D392)</f>
        <v>PIEMONTE</v>
      </c>
      <c r="H392" s="49">
        <f t="shared" si="13"/>
        <v>1</v>
      </c>
    </row>
    <row r="393" spans="1:8" x14ac:dyDescent="0.25">
      <c r="A393" s="43" t="s">
        <v>14824</v>
      </c>
      <c r="B393" s="5" t="str">
        <f>IFERROR(VLOOKUP(A393,'PEC divide su EXCEL'!A$2:B$7902,2,0),"PEC NON ESISTENTE")</f>
        <v>valduggia@cert.ruparpiemonte.it</v>
      </c>
      <c r="C393" s="4" t="s">
        <v>15803</v>
      </c>
      <c r="D393" s="4" t="s">
        <v>15804</v>
      </c>
      <c r="E393" s="8">
        <v>2117</v>
      </c>
      <c r="F393" s="8" t="str">
        <f t="shared" si="12"/>
        <v xml:space="preserve"> </v>
      </c>
      <c r="G393" s="8" t="str">
        <f>IF(AND(E393&gt;=50000,E393&lt;=100000),"compreso",COMUNI!D393)</f>
        <v>PIEMONTE</v>
      </c>
      <c r="H393" s="49">
        <f t="shared" si="13"/>
        <v>1</v>
      </c>
    </row>
    <row r="394" spans="1:8" x14ac:dyDescent="0.25">
      <c r="A394" s="43" t="s">
        <v>14994</v>
      </c>
      <c r="B394" s="5" t="str">
        <f>IFERROR(VLOOKUP(A394,'PEC divide su EXCEL'!A$2:B$7902,2,0),"PEC NON ESISTENTE")</f>
        <v>comune.varallo.vc@legalmail.it</v>
      </c>
      <c r="C394" s="4" t="s">
        <v>15803</v>
      </c>
      <c r="D394" s="4" t="s">
        <v>15804</v>
      </c>
      <c r="E394" s="8">
        <v>7542</v>
      </c>
      <c r="F394" s="8" t="str">
        <f t="shared" si="12"/>
        <v xml:space="preserve"> </v>
      </c>
      <c r="G394" s="8" t="str">
        <f>IF(AND(E394&gt;=50000,E394&lt;=100000),"compreso",COMUNI!D394)</f>
        <v>PIEMONTE</v>
      </c>
      <c r="H394" s="49">
        <f t="shared" si="13"/>
        <v>1</v>
      </c>
    </row>
    <row r="395" spans="1:8" x14ac:dyDescent="0.25">
      <c r="A395" s="43" t="s">
        <v>15121</v>
      </c>
      <c r="B395" s="5" t="str">
        <f>IFERROR(VLOOKUP(A395,'PEC divide su EXCEL'!A$2:B$7902,2,0),"PEC NON ESISTENTE")</f>
        <v>protocollo@cert.comune.vercelli.it</v>
      </c>
      <c r="C395" s="4" t="s">
        <v>15803</v>
      </c>
      <c r="D395" s="4" t="s">
        <v>15804</v>
      </c>
      <c r="E395" s="8">
        <v>46308</v>
      </c>
      <c r="F395" s="8" t="str">
        <f t="shared" si="12"/>
        <v xml:space="preserve"> </v>
      </c>
      <c r="G395" s="8" t="str">
        <f>IF(AND(E395&gt;=50000,E395&lt;=100000),"compreso",COMUNI!D395)</f>
        <v>PIEMONTE</v>
      </c>
      <c r="H395" s="49">
        <f t="shared" si="13"/>
        <v>1</v>
      </c>
    </row>
    <row r="396" spans="1:8" x14ac:dyDescent="0.25">
      <c r="A396" s="43" t="s">
        <v>15521</v>
      </c>
      <c r="B396" s="5" t="str">
        <f>IFERROR(VLOOKUP(A396,'PEC divide su EXCEL'!A$2:B$7902,2,0),"PEC NON ESISTENTE")</f>
        <v>villarboit@cert.ruparpiemonte.it</v>
      </c>
      <c r="C396" s="4" t="s">
        <v>15803</v>
      </c>
      <c r="D396" s="4" t="s">
        <v>15804</v>
      </c>
      <c r="E396" s="8">
        <v>465</v>
      </c>
      <c r="F396" s="8" t="str">
        <f t="shared" si="12"/>
        <v xml:space="preserve"> </v>
      </c>
      <c r="G396" s="8" t="str">
        <f>IF(AND(E396&gt;=50000,E396&lt;=100000),"compreso",COMUNI!D396)</f>
        <v>PIEMONTE</v>
      </c>
      <c r="H396" s="49">
        <f t="shared" si="13"/>
        <v>1</v>
      </c>
    </row>
    <row r="397" spans="1:8" x14ac:dyDescent="0.25">
      <c r="A397" s="43" t="s">
        <v>15543</v>
      </c>
      <c r="B397" s="5" t="str">
        <f>IFERROR(VLOOKUP(A397,'PEC divide su EXCEL'!A$2:B$7902,2,0),"PEC NON ESISTENTE")</f>
        <v>info@pec.comune.villata.vc.it</v>
      </c>
      <c r="C397" s="4" t="s">
        <v>15803</v>
      </c>
      <c r="D397" s="4" t="s">
        <v>15804</v>
      </c>
      <c r="E397" s="8">
        <v>1618</v>
      </c>
      <c r="F397" s="8" t="str">
        <f t="shared" si="12"/>
        <v xml:space="preserve"> </v>
      </c>
      <c r="G397" s="8" t="str">
        <f>IF(AND(E397&gt;=50000,E397&lt;=100000),"compreso",COMUNI!D397)</f>
        <v>PIEMONTE</v>
      </c>
      <c r="H397" s="49">
        <f t="shared" si="13"/>
        <v>1</v>
      </c>
    </row>
    <row r="398" spans="1:8" x14ac:dyDescent="0.25">
      <c r="A398" s="43" t="s">
        <v>15653</v>
      </c>
      <c r="B398" s="5" t="str">
        <f>IFERROR(VLOOKUP(A398,'PEC divide su EXCEL'!A$2:B$7902,2,0),"PEC NON ESISTENTE")</f>
        <v>comune.vocca.vc@legalmail.it</v>
      </c>
      <c r="C398" s="4" t="s">
        <v>15803</v>
      </c>
      <c r="D398" s="4" t="s">
        <v>15804</v>
      </c>
      <c r="E398" s="8">
        <v>162</v>
      </c>
      <c r="F398" s="8" t="str">
        <f t="shared" si="12"/>
        <v xml:space="preserve"> </v>
      </c>
      <c r="G398" s="8" t="str">
        <f>IF(AND(E398&gt;=50000,E398&lt;=100000),"compreso",COMUNI!D398)</f>
        <v>PIEMONTE</v>
      </c>
      <c r="H398" s="49">
        <f t="shared" si="13"/>
        <v>1</v>
      </c>
    </row>
    <row r="399" spans="1:8" x14ac:dyDescent="0.25">
      <c r="A399" s="43" t="s">
        <v>791</v>
      </c>
      <c r="B399" s="5" t="str">
        <f>IFERROR(VLOOKUP(A399,'PEC divide su EXCEL'!A$2:B$7902,2,0),"PEC NON ESISTENTE")</f>
        <v>altosermenza@pcert.it</v>
      </c>
      <c r="C399" s="4" t="s">
        <v>15803</v>
      </c>
      <c r="D399" s="4" t="s">
        <v>15804</v>
      </c>
      <c r="E399" s="8">
        <v>190</v>
      </c>
      <c r="F399" s="8" t="str">
        <f t="shared" si="12"/>
        <v xml:space="preserve"> </v>
      </c>
      <c r="G399" s="8" t="str">
        <f>IF(AND(E399&gt;=50000,E399&lt;=100000),"compreso",COMUNI!D399)</f>
        <v>PIEMONTE</v>
      </c>
      <c r="H399" s="49">
        <f t="shared" si="13"/>
        <v>1</v>
      </c>
    </row>
    <row r="400" spans="1:8" x14ac:dyDescent="0.25">
      <c r="A400" s="43" t="s">
        <v>4083</v>
      </c>
      <c r="B400" s="5" t="str">
        <f>IFERROR(VLOOKUP(A400,'PEC divide su EXCEL'!A$2:B$7902,2,0),"PEC NON ESISTENTE")</f>
        <v>cellioconbreia@pcert.it</v>
      </c>
      <c r="C400" s="4" t="s">
        <v>15803</v>
      </c>
      <c r="D400" s="4" t="s">
        <v>15804</v>
      </c>
      <c r="E400" s="8">
        <v>1027</v>
      </c>
      <c r="F400" s="8" t="str">
        <f t="shared" si="12"/>
        <v xml:space="preserve"> </v>
      </c>
      <c r="G400" s="8" t="str">
        <f>IF(AND(E400&gt;=50000,E400&lt;=100000),"compreso",COMUNI!D400)</f>
        <v>PIEMONTE</v>
      </c>
      <c r="H400" s="49">
        <f t="shared" si="13"/>
        <v>1</v>
      </c>
    </row>
    <row r="401" spans="1:8" x14ac:dyDescent="0.25">
      <c r="A401" s="43" t="s">
        <v>545</v>
      </c>
      <c r="B401" s="5" t="str">
        <f>IFERROR(VLOOKUP(A401,'PEC divide su EXCEL'!A$2:B$7902,2,0),"PEC NON ESISTENTE")</f>
        <v>agrate.conturbia@cert.ruparpiemonte.it</v>
      </c>
      <c r="C401" s="4" t="s">
        <v>15803</v>
      </c>
      <c r="D401" s="4" t="s">
        <v>15804</v>
      </c>
      <c r="E401" s="8">
        <v>1554</v>
      </c>
      <c r="F401" s="8" t="str">
        <f t="shared" si="12"/>
        <v xml:space="preserve"> </v>
      </c>
      <c r="G401" s="8" t="str">
        <f>IF(AND(E401&gt;=50000,E401&lt;=100000),"compreso",COMUNI!D401)</f>
        <v>PIEMONTE</v>
      </c>
      <c r="H401" s="49">
        <f t="shared" si="13"/>
        <v>1</v>
      </c>
    </row>
    <row r="402" spans="1:8" x14ac:dyDescent="0.25">
      <c r="A402" s="43" t="s">
        <v>834</v>
      </c>
      <c r="B402" s="5" t="str">
        <f>IFERROR(VLOOKUP(A402,'PEC divide su EXCEL'!A$2:B$7902,2,0),"PEC NON ESISTENTE")</f>
        <v>ameno@pec.it</v>
      </c>
      <c r="C402" s="4" t="s">
        <v>15803</v>
      </c>
      <c r="D402" s="4" t="s">
        <v>15804</v>
      </c>
      <c r="E402" s="8">
        <v>874</v>
      </c>
      <c r="F402" s="8" t="str">
        <f t="shared" si="12"/>
        <v xml:space="preserve"> </v>
      </c>
      <c r="G402" s="8" t="str">
        <f>IF(AND(E402&gt;=50000,E402&lt;=100000),"compreso",COMUNI!D402)</f>
        <v>PIEMONTE</v>
      </c>
      <c r="H402" s="49">
        <f t="shared" si="13"/>
        <v>1</v>
      </c>
    </row>
    <row r="403" spans="1:8" x14ac:dyDescent="0.25">
      <c r="A403" s="43" t="s">
        <v>1061</v>
      </c>
      <c r="B403" s="5" t="str">
        <f>IFERROR(VLOOKUP(A403,'PEC divide su EXCEL'!A$2:B$7902,2,0),"PEC NON ESISTENTE")</f>
        <v>armeno@cert.ruparpiemonte.it</v>
      </c>
      <c r="C403" s="4" t="s">
        <v>15803</v>
      </c>
      <c r="D403" s="4" t="s">
        <v>15804</v>
      </c>
      <c r="E403" s="8">
        <v>2201</v>
      </c>
      <c r="F403" s="8" t="str">
        <f t="shared" si="12"/>
        <v xml:space="preserve"> </v>
      </c>
      <c r="G403" s="8" t="str">
        <f>IF(AND(E403&gt;=50000,E403&lt;=100000),"compreso",COMUNI!D403)</f>
        <v>PIEMONTE</v>
      </c>
      <c r="H403" s="49">
        <f t="shared" si="13"/>
        <v>1</v>
      </c>
    </row>
    <row r="404" spans="1:8" x14ac:dyDescent="0.25">
      <c r="A404" s="43" t="s">
        <v>1079</v>
      </c>
      <c r="B404" s="5" t="str">
        <f>IFERROR(VLOOKUP(A404,'PEC divide su EXCEL'!A$2:B$7902,2,0),"PEC NON ESISTENTE")</f>
        <v>protocollo@pec.comune.arona.no.it</v>
      </c>
      <c r="C404" s="4" t="s">
        <v>15803</v>
      </c>
      <c r="D404" s="4" t="s">
        <v>15804</v>
      </c>
      <c r="E404" s="8">
        <v>14195</v>
      </c>
      <c r="F404" s="8" t="str">
        <f t="shared" si="12"/>
        <v xml:space="preserve"> </v>
      </c>
      <c r="G404" s="8" t="str">
        <f>IF(AND(E404&gt;=50000,E404&lt;=100000),"compreso",COMUNI!D404)</f>
        <v>PIEMONTE</v>
      </c>
      <c r="H404" s="49">
        <f t="shared" si="13"/>
        <v>1</v>
      </c>
    </row>
    <row r="405" spans="1:8" x14ac:dyDescent="0.25">
      <c r="A405" s="43" t="s">
        <v>1435</v>
      </c>
      <c r="B405" s="5" t="str">
        <f>IFERROR(VLOOKUP(A405,'PEC divide su EXCEL'!A$2:B$7902,2,0),"PEC NON ESISTENTE")</f>
        <v>barengo@postemailcertificata.it</v>
      </c>
      <c r="C405" s="4" t="s">
        <v>15803</v>
      </c>
      <c r="D405" s="4" t="s">
        <v>15804</v>
      </c>
      <c r="E405" s="8">
        <v>852</v>
      </c>
      <c r="F405" s="8" t="str">
        <f t="shared" si="12"/>
        <v xml:space="preserve"> </v>
      </c>
      <c r="G405" s="8" t="str">
        <f>IF(AND(E405&gt;=50000,E405&lt;=100000),"compreso",COMUNI!D405)</f>
        <v>PIEMONTE</v>
      </c>
      <c r="H405" s="49">
        <f t="shared" si="13"/>
        <v>1</v>
      </c>
    </row>
    <row r="406" spans="1:8" x14ac:dyDescent="0.25">
      <c r="A406" s="43" t="s">
        <v>1590</v>
      </c>
      <c r="B406" s="5" t="str">
        <f>IFERROR(VLOOKUP(A406,'PEC divide su EXCEL'!A$2:B$7902,2,0),"PEC NON ESISTENTE")</f>
        <v>municipio@pec.comune.bellinzago.no.it</v>
      </c>
      <c r="C406" s="4" t="s">
        <v>15803</v>
      </c>
      <c r="D406" s="4" t="s">
        <v>15804</v>
      </c>
      <c r="E406" s="8">
        <v>9375</v>
      </c>
      <c r="F406" s="8" t="str">
        <f t="shared" si="12"/>
        <v xml:space="preserve"> </v>
      </c>
      <c r="G406" s="8" t="str">
        <f>IF(AND(E406&gt;=50000,E406&lt;=100000),"compreso",COMUNI!D406)</f>
        <v>PIEMONTE</v>
      </c>
      <c r="H406" s="49">
        <f t="shared" si="13"/>
        <v>1</v>
      </c>
    </row>
    <row r="407" spans="1:8" x14ac:dyDescent="0.25">
      <c r="A407" s="43" t="s">
        <v>1723</v>
      </c>
      <c r="B407" s="5" t="str">
        <f>IFERROR(VLOOKUP(A407,'PEC divide su EXCEL'!A$2:B$7902,2,0),"PEC NON ESISTENTE")</f>
        <v>biandrate@pcert.it</v>
      </c>
      <c r="C407" s="4" t="s">
        <v>15803</v>
      </c>
      <c r="D407" s="4" t="s">
        <v>15804</v>
      </c>
      <c r="E407" s="8">
        <v>1200</v>
      </c>
      <c r="F407" s="8" t="str">
        <f t="shared" si="12"/>
        <v xml:space="preserve"> </v>
      </c>
      <c r="G407" s="8" t="str">
        <f>IF(AND(E407&gt;=50000,E407&lt;=100000),"compreso",COMUNI!D407)</f>
        <v>PIEMONTE</v>
      </c>
      <c r="H407" s="49">
        <f t="shared" si="13"/>
        <v>1</v>
      </c>
    </row>
    <row r="408" spans="1:8" x14ac:dyDescent="0.25">
      <c r="A408" s="43" t="s">
        <v>1817</v>
      </c>
      <c r="B408" s="5" t="str">
        <f>IFERROR(VLOOKUP(A408,'PEC divide su EXCEL'!A$2:B$7902,2,0),"PEC NON ESISTENTE")</f>
        <v>amministrazione_boca@pec.it</v>
      </c>
      <c r="C408" s="4" t="s">
        <v>15803</v>
      </c>
      <c r="D408" s="4" t="s">
        <v>15804</v>
      </c>
      <c r="E408" s="8">
        <v>1227</v>
      </c>
      <c r="F408" s="8" t="str">
        <f t="shared" si="12"/>
        <v xml:space="preserve"> </v>
      </c>
      <c r="G408" s="8" t="str">
        <f>IF(AND(E408&gt;=50000,E408&lt;=100000),"compreso",COMUNI!D408)</f>
        <v>PIEMONTE</v>
      </c>
      <c r="H408" s="49">
        <f t="shared" si="13"/>
        <v>1</v>
      </c>
    </row>
    <row r="409" spans="1:8" x14ac:dyDescent="0.25">
      <c r="A409" s="43" t="s">
        <v>1834</v>
      </c>
      <c r="B409" s="5" t="str">
        <f>IFERROR(VLOOKUP(A409,'PEC divide su EXCEL'!A$2:B$7902,2,0),"PEC NON ESISTENTE")</f>
        <v>bogogno@cert.ruparpiemonte.it</v>
      </c>
      <c r="C409" s="4" t="s">
        <v>15803</v>
      </c>
      <c r="D409" s="4" t="s">
        <v>15804</v>
      </c>
      <c r="E409" s="8">
        <v>1325</v>
      </c>
      <c r="F409" s="8" t="str">
        <f t="shared" si="12"/>
        <v xml:space="preserve"> </v>
      </c>
      <c r="G409" s="8" t="str">
        <f>IF(AND(E409&gt;=50000,E409&lt;=100000),"compreso",COMUNI!D409)</f>
        <v>PIEMONTE</v>
      </c>
      <c r="H409" s="49">
        <f t="shared" si="13"/>
        <v>1</v>
      </c>
    </row>
    <row r="410" spans="1:8" x14ac:dyDescent="0.25">
      <c r="A410" s="43" t="s">
        <v>1862</v>
      </c>
      <c r="B410" s="5" t="str">
        <f>IFERROR(VLOOKUP(A410,'PEC divide su EXCEL'!A$2:B$7902,2,0),"PEC NON ESISTENTE")</f>
        <v>bolzano.novarese@cert.ruparpiemonte.it</v>
      </c>
      <c r="C410" s="4" t="s">
        <v>15803</v>
      </c>
      <c r="D410" s="4" t="s">
        <v>15804</v>
      </c>
      <c r="E410" s="8">
        <v>1176</v>
      </c>
      <c r="F410" s="8" t="str">
        <f t="shared" si="12"/>
        <v xml:space="preserve"> </v>
      </c>
      <c r="G410" s="8" t="str">
        <f>IF(AND(E410&gt;=50000,E410&lt;=100000),"compreso",COMUNI!D410)</f>
        <v>PIEMONTE</v>
      </c>
      <c r="H410" s="49">
        <f t="shared" si="13"/>
        <v>1</v>
      </c>
    </row>
    <row r="411" spans="1:8" x14ac:dyDescent="0.25">
      <c r="A411" s="43" t="s">
        <v>1998</v>
      </c>
      <c r="B411" s="5" t="str">
        <f>IFERROR(VLOOKUP(A411,'PEC divide su EXCEL'!A$2:B$7902,2,0),"PEC NON ESISTENTE")</f>
        <v>borgolavezzaro@cert.ruparpiemonte.it</v>
      </c>
      <c r="C411" s="4" t="s">
        <v>15803</v>
      </c>
      <c r="D411" s="4" t="s">
        <v>15804</v>
      </c>
      <c r="E411" s="8">
        <v>2083</v>
      </c>
      <c r="F411" s="8" t="str">
        <f t="shared" si="12"/>
        <v xml:space="preserve"> </v>
      </c>
      <c r="G411" s="8" t="str">
        <f>IF(AND(E411&gt;=50000,E411&lt;=100000),"compreso",COMUNI!D411)</f>
        <v>PIEMONTE</v>
      </c>
      <c r="H411" s="49">
        <f t="shared" si="13"/>
        <v>1</v>
      </c>
    </row>
    <row r="412" spans="1:8" x14ac:dyDescent="0.25">
      <c r="A412" s="43" t="s">
        <v>2002</v>
      </c>
      <c r="B412" s="5" t="str">
        <f>IFERROR(VLOOKUP(A412,'PEC divide su EXCEL'!A$2:B$7902,2,0),"PEC NON ESISTENTE")</f>
        <v>protocollo@pec.comune.borgomanero.no.it</v>
      </c>
      <c r="C412" s="4" t="s">
        <v>15803</v>
      </c>
      <c r="D412" s="4" t="s">
        <v>15804</v>
      </c>
      <c r="E412" s="8">
        <v>21166</v>
      </c>
      <c r="F412" s="8" t="str">
        <f t="shared" si="12"/>
        <v xml:space="preserve"> </v>
      </c>
      <c r="G412" s="8" t="str">
        <f>IF(AND(E412&gt;=50000,E412&lt;=100000),"compreso",COMUNI!D412)</f>
        <v>PIEMONTE</v>
      </c>
      <c r="H412" s="49">
        <f t="shared" si="13"/>
        <v>1</v>
      </c>
    </row>
    <row r="413" spans="1:8" x14ac:dyDescent="0.25">
      <c r="A413" s="43" t="s">
        <v>1976</v>
      </c>
      <c r="B413" s="5" t="str">
        <f>IFERROR(VLOOKUP(A413,'PEC divide su EXCEL'!A$2:B$7902,2,0),"PEC NON ESISTENTE")</f>
        <v>comune.borgoticino@legalmail.it</v>
      </c>
      <c r="C413" s="4" t="s">
        <v>15803</v>
      </c>
      <c r="D413" s="4" t="s">
        <v>15804</v>
      </c>
      <c r="E413" s="8">
        <v>4929</v>
      </c>
      <c r="F413" s="8" t="str">
        <f t="shared" si="12"/>
        <v xml:space="preserve"> </v>
      </c>
      <c r="G413" s="8" t="str">
        <f>IF(AND(E413&gt;=50000,E413&lt;=100000),"compreso",COMUNI!D413)</f>
        <v>PIEMONTE</v>
      </c>
      <c r="H413" s="49">
        <f t="shared" si="13"/>
        <v>1</v>
      </c>
    </row>
    <row r="414" spans="1:8" x14ac:dyDescent="0.25">
      <c r="A414" s="43" t="s">
        <v>2192</v>
      </c>
      <c r="B414" s="5" t="str">
        <f>IFERROR(VLOOKUP(A414,'PEC divide su EXCEL'!A$2:B$7902,2,0),"PEC NON ESISTENTE")</f>
        <v>municipio@pec.comune.briga-novarese.no.it</v>
      </c>
      <c r="C414" s="4" t="s">
        <v>15803</v>
      </c>
      <c r="D414" s="4" t="s">
        <v>15804</v>
      </c>
      <c r="E414" s="8">
        <v>3050</v>
      </c>
      <c r="F414" s="8" t="str">
        <f t="shared" si="12"/>
        <v xml:space="preserve"> </v>
      </c>
      <c r="G414" s="8" t="str">
        <f>IF(AND(E414&gt;=50000,E414&lt;=100000),"compreso",COMUNI!D414)</f>
        <v>PIEMONTE</v>
      </c>
      <c r="H414" s="49">
        <f t="shared" si="13"/>
        <v>1</v>
      </c>
    </row>
    <row r="415" spans="1:8" x14ac:dyDescent="0.25">
      <c r="A415" s="43" t="s">
        <v>2204</v>
      </c>
      <c r="B415" s="5" t="str">
        <f>IFERROR(VLOOKUP(A415,'PEC divide su EXCEL'!A$2:B$7902,2,0),"PEC NON ESISTENTE")</f>
        <v>comune@pec.comune.briona.no.it</v>
      </c>
      <c r="C415" s="4" t="s">
        <v>15803</v>
      </c>
      <c r="D415" s="4" t="s">
        <v>15804</v>
      </c>
      <c r="E415" s="8">
        <v>1234</v>
      </c>
      <c r="F415" s="8" t="str">
        <f t="shared" si="12"/>
        <v xml:space="preserve"> </v>
      </c>
      <c r="G415" s="8" t="str">
        <f>IF(AND(E415&gt;=50000,E415&lt;=100000),"compreso",COMUNI!D415)</f>
        <v>PIEMONTE</v>
      </c>
      <c r="H415" s="49">
        <f t="shared" si="13"/>
        <v>1</v>
      </c>
    </row>
    <row r="416" spans="1:8" x14ac:dyDescent="0.25">
      <c r="A416" s="43" t="s">
        <v>2535</v>
      </c>
      <c r="B416" s="5" t="str">
        <f>IFERROR(VLOOKUP(A416,'PEC divide su EXCEL'!A$2:B$7902,2,0),"PEC NON ESISTENTE")</f>
        <v>comune@pec.comune.caltignaga.no.it</v>
      </c>
      <c r="C416" s="4" t="s">
        <v>15803</v>
      </c>
      <c r="D416" s="4" t="s">
        <v>15804</v>
      </c>
      <c r="E416" s="8">
        <v>2585</v>
      </c>
      <c r="F416" s="8" t="str">
        <f t="shared" si="12"/>
        <v xml:space="preserve"> </v>
      </c>
      <c r="G416" s="8" t="str">
        <f>IF(AND(E416&gt;=50000,E416&lt;=100000),"compreso",COMUNI!D416)</f>
        <v>PIEMONTE</v>
      </c>
      <c r="H416" s="49">
        <f t="shared" si="13"/>
        <v>1</v>
      </c>
    </row>
    <row r="417" spans="1:8" x14ac:dyDescent="0.25">
      <c r="A417" s="43" t="s">
        <v>2601</v>
      </c>
      <c r="B417" s="5" t="str">
        <f>IFERROR(VLOOKUP(A417,'PEC divide su EXCEL'!A$2:B$7902,2,0),"PEC NON ESISTENTE")</f>
        <v>comune.cameri.no@legalmail.it</v>
      </c>
      <c r="C417" s="4" t="s">
        <v>15803</v>
      </c>
      <c r="D417" s="4" t="s">
        <v>15804</v>
      </c>
      <c r="E417" s="8">
        <v>10770</v>
      </c>
      <c r="F417" s="8" t="str">
        <f t="shared" si="12"/>
        <v xml:space="preserve"> </v>
      </c>
      <c r="G417" s="8" t="str">
        <f>IF(AND(E417&gt;=50000,E417&lt;=100000),"compreso",COMUNI!D417)</f>
        <v>PIEMONTE</v>
      </c>
      <c r="H417" s="49">
        <f t="shared" si="13"/>
        <v>1</v>
      </c>
    </row>
    <row r="418" spans="1:8" x14ac:dyDescent="0.25">
      <c r="A418" s="43" t="s">
        <v>3128</v>
      </c>
      <c r="B418" s="5" t="str">
        <f>IFERROR(VLOOKUP(A418,'PEC divide su EXCEL'!A$2:B$7902,2,0),"PEC NON ESISTENTE")</f>
        <v>carpignanosesia@pcert.it</v>
      </c>
      <c r="C418" s="4" t="s">
        <v>15803</v>
      </c>
      <c r="D418" s="4" t="s">
        <v>15804</v>
      </c>
      <c r="E418" s="8">
        <v>2578</v>
      </c>
      <c r="F418" s="8" t="str">
        <f t="shared" si="12"/>
        <v xml:space="preserve"> </v>
      </c>
      <c r="G418" s="8" t="str">
        <f>IF(AND(E418&gt;=50000,E418&lt;=100000),"compreso",COMUNI!D418)</f>
        <v>PIEMONTE</v>
      </c>
      <c r="H418" s="49">
        <f t="shared" si="13"/>
        <v>1</v>
      </c>
    </row>
    <row r="419" spans="1:8" x14ac:dyDescent="0.25">
      <c r="A419" s="43" t="s">
        <v>3195</v>
      </c>
      <c r="B419" s="5" t="str">
        <f>IFERROR(VLOOKUP(A419,'PEC divide su EXCEL'!A$2:B$7902,2,0),"PEC NON ESISTENTE")</f>
        <v>casalbeltrame@cert.ruparpiemonte.it</v>
      </c>
      <c r="C419" s="4" t="s">
        <v>15803</v>
      </c>
      <c r="D419" s="4" t="s">
        <v>15804</v>
      </c>
      <c r="E419" s="8">
        <v>1076</v>
      </c>
      <c r="F419" s="8" t="str">
        <f t="shared" si="12"/>
        <v xml:space="preserve"> </v>
      </c>
      <c r="G419" s="8" t="str">
        <f>IF(AND(E419&gt;=50000,E419&lt;=100000),"compreso",COMUNI!D419)</f>
        <v>PIEMONTE</v>
      </c>
      <c r="H419" s="49">
        <f t="shared" si="13"/>
        <v>1</v>
      </c>
    </row>
    <row r="420" spans="1:8" x14ac:dyDescent="0.25">
      <c r="A420" s="43" t="s">
        <v>3229</v>
      </c>
      <c r="B420" s="5" t="str">
        <f>IFERROR(VLOOKUP(A420,'PEC divide su EXCEL'!A$2:B$7902,2,0),"PEC NON ESISTENTE")</f>
        <v>casaleggionovara@pcert.it</v>
      </c>
      <c r="C420" s="4" t="s">
        <v>15803</v>
      </c>
      <c r="D420" s="4" t="s">
        <v>15804</v>
      </c>
      <c r="E420" s="8">
        <v>930</v>
      </c>
      <c r="F420" s="8" t="str">
        <f t="shared" si="12"/>
        <v xml:space="preserve"> </v>
      </c>
      <c r="G420" s="8" t="str">
        <f>IF(AND(E420&gt;=50000,E420&lt;=100000),"compreso",COMUNI!D420)</f>
        <v>PIEMONTE</v>
      </c>
      <c r="H420" s="49">
        <f t="shared" si="13"/>
        <v>1</v>
      </c>
    </row>
    <row r="421" spans="1:8" x14ac:dyDescent="0.25">
      <c r="A421" s="43" t="s">
        <v>3252</v>
      </c>
      <c r="B421" s="5" t="str">
        <f>IFERROR(VLOOKUP(A421,'PEC divide su EXCEL'!A$2:B$7902,2,0),"PEC NON ESISTENTE")</f>
        <v>protocollo.casalino@cert.ruparpiemonte.it</v>
      </c>
      <c r="C421" s="4" t="s">
        <v>15803</v>
      </c>
      <c r="D421" s="4" t="s">
        <v>15804</v>
      </c>
      <c r="E421" s="8">
        <v>1555</v>
      </c>
      <c r="F421" s="8" t="str">
        <f t="shared" si="12"/>
        <v xml:space="preserve"> </v>
      </c>
      <c r="G421" s="8" t="str">
        <f>IF(AND(E421&gt;=50000,E421&lt;=100000),"compreso",COMUNI!D421)</f>
        <v>PIEMONTE</v>
      </c>
      <c r="H421" s="49">
        <f t="shared" si="13"/>
        <v>1</v>
      </c>
    </row>
    <row r="422" spans="1:8" x14ac:dyDescent="0.25">
      <c r="A422" s="43" t="s">
        <v>3284</v>
      </c>
      <c r="B422" s="5" t="str">
        <f>IFERROR(VLOOKUP(A422,'PEC divide su EXCEL'!A$2:B$7902,2,0),"PEC NON ESISTENTE")</f>
        <v>casalvolone@cert.ruparpiemonte.it</v>
      </c>
      <c r="C422" s="4" t="s">
        <v>15803</v>
      </c>
      <c r="D422" s="4" t="s">
        <v>15804</v>
      </c>
      <c r="E422" s="8">
        <v>867</v>
      </c>
      <c r="F422" s="8" t="str">
        <f t="shared" si="12"/>
        <v xml:space="preserve"> </v>
      </c>
      <c r="G422" s="8" t="str">
        <f>IF(AND(E422&gt;=50000,E422&lt;=100000),"compreso",COMUNI!D422)</f>
        <v>PIEMONTE</v>
      </c>
      <c r="H422" s="49">
        <f t="shared" si="13"/>
        <v>1</v>
      </c>
    </row>
    <row r="423" spans="1:8" x14ac:dyDescent="0.25">
      <c r="A423" s="43" t="s">
        <v>3649</v>
      </c>
      <c r="B423" s="5" t="str">
        <f>IFERROR(VLOOKUP(A423,'PEC divide su EXCEL'!A$2:B$7902,2,0),"PEC NON ESISTENTE")</f>
        <v>castellazzonovarese@pcert.it</v>
      </c>
      <c r="C423" s="4" t="s">
        <v>15803</v>
      </c>
      <c r="D423" s="4" t="s">
        <v>15804</v>
      </c>
      <c r="E423" s="8">
        <v>323</v>
      </c>
      <c r="F423" s="8" t="str">
        <f t="shared" si="12"/>
        <v xml:space="preserve"> </v>
      </c>
      <c r="G423" s="8" t="str">
        <f>IF(AND(E423&gt;=50000,E423&lt;=100000),"compreso",COMUNI!D423)</f>
        <v>PIEMONTE</v>
      </c>
      <c r="H423" s="49">
        <f t="shared" si="13"/>
        <v>1</v>
      </c>
    </row>
    <row r="424" spans="1:8" x14ac:dyDescent="0.25">
      <c r="A424" s="43" t="s">
        <v>3671</v>
      </c>
      <c r="B424" s="5" t="str">
        <f>IFERROR(VLOOKUP(A424,'PEC divide su EXCEL'!A$2:B$7902,2,0),"PEC NON ESISTENTE")</f>
        <v>castellettosopraticino@pec.it</v>
      </c>
      <c r="C424" s="4" t="s">
        <v>15803</v>
      </c>
      <c r="D424" s="4" t="s">
        <v>15804</v>
      </c>
      <c r="E424" s="8">
        <v>10005</v>
      </c>
      <c r="F424" s="8" t="str">
        <f t="shared" si="12"/>
        <v xml:space="preserve"> </v>
      </c>
      <c r="G424" s="8" t="str">
        <f>IF(AND(E424&gt;=50000,E424&lt;=100000),"compreso",COMUNI!D424)</f>
        <v>PIEMONTE</v>
      </c>
      <c r="H424" s="49">
        <f t="shared" si="13"/>
        <v>1</v>
      </c>
    </row>
    <row r="425" spans="1:8" x14ac:dyDescent="0.25">
      <c r="A425" s="43" t="s">
        <v>3961</v>
      </c>
      <c r="B425" s="5" t="str">
        <f>IFERROR(VLOOKUP(A425,'PEC divide su EXCEL'!A$2:B$7902,2,0),"PEC NON ESISTENTE")</f>
        <v>cavaglietto@pecbox.net</v>
      </c>
      <c r="C425" s="4" t="s">
        <v>15803</v>
      </c>
      <c r="D425" s="4" t="s">
        <v>15804</v>
      </c>
      <c r="E425" s="8">
        <v>407</v>
      </c>
      <c r="F425" s="8" t="str">
        <f t="shared" si="12"/>
        <v xml:space="preserve"> </v>
      </c>
      <c r="G425" s="8" t="str">
        <f>IF(AND(E425&gt;=50000,E425&lt;=100000),"compreso",COMUNI!D425)</f>
        <v>PIEMONTE</v>
      </c>
      <c r="H425" s="49">
        <f t="shared" si="13"/>
        <v>1</v>
      </c>
    </row>
    <row r="426" spans="1:8" x14ac:dyDescent="0.25">
      <c r="A426" s="43" t="s">
        <v>3963</v>
      </c>
      <c r="B426" s="5" t="str">
        <f>IFERROR(VLOOKUP(A426,'PEC divide su EXCEL'!A$2:B$7902,2,0),"PEC NON ESISTENTE")</f>
        <v>cavaglio.dagogna@cert.ruparpiemonte.it</v>
      </c>
      <c r="C426" s="4" t="s">
        <v>15803</v>
      </c>
      <c r="D426" s="4" t="s">
        <v>15804</v>
      </c>
      <c r="E426" s="8">
        <v>1280</v>
      </c>
      <c r="F426" s="8" t="str">
        <f t="shared" si="12"/>
        <v xml:space="preserve"> </v>
      </c>
      <c r="G426" s="8" t="str">
        <f>IF(AND(E426&gt;=50000,E426&lt;=100000),"compreso",COMUNI!D426)</f>
        <v>PIEMONTE</v>
      </c>
      <c r="H426" s="49">
        <f t="shared" si="13"/>
        <v>1</v>
      </c>
    </row>
    <row r="427" spans="1:8" x14ac:dyDescent="0.25">
      <c r="A427" s="43" t="s">
        <v>3979</v>
      </c>
      <c r="B427" s="5" t="str">
        <f>IFERROR(VLOOKUP(A427,'PEC divide su EXCEL'!A$2:B$7902,2,0),"PEC NON ESISTENTE")</f>
        <v>comune.cavallirio@pec.it</v>
      </c>
      <c r="C427" s="4" t="s">
        <v>15803</v>
      </c>
      <c r="D427" s="4" t="s">
        <v>15804</v>
      </c>
      <c r="E427" s="8">
        <v>1249</v>
      </c>
      <c r="F427" s="8" t="str">
        <f t="shared" si="12"/>
        <v xml:space="preserve"> </v>
      </c>
      <c r="G427" s="8" t="str">
        <f>IF(AND(E427&gt;=50000,E427&lt;=100000),"compreso",COMUNI!D427)</f>
        <v>PIEMONTE</v>
      </c>
      <c r="H427" s="49">
        <f t="shared" si="13"/>
        <v>1</v>
      </c>
    </row>
    <row r="428" spans="1:8" x14ac:dyDescent="0.25">
      <c r="A428" s="43" t="s">
        <v>4125</v>
      </c>
      <c r="B428" s="5" t="str">
        <f>IFERROR(VLOOKUP(A428,'PEC divide su EXCEL'!A$2:B$7902,2,0),"PEC NON ESISTENTE")</f>
        <v>comune@pec.comune.cerano.no.it</v>
      </c>
      <c r="C428" s="4" t="s">
        <v>15803</v>
      </c>
      <c r="D428" s="4" t="s">
        <v>15804</v>
      </c>
      <c r="E428" s="8">
        <v>6728</v>
      </c>
      <c r="F428" s="8" t="str">
        <f t="shared" si="12"/>
        <v xml:space="preserve"> </v>
      </c>
      <c r="G428" s="8" t="str">
        <f>IF(AND(E428&gt;=50000,E428&lt;=100000),"compreso",COMUNI!D428)</f>
        <v>PIEMONTE</v>
      </c>
      <c r="H428" s="49">
        <f t="shared" si="13"/>
        <v>1</v>
      </c>
    </row>
    <row r="429" spans="1:8" x14ac:dyDescent="0.25">
      <c r="A429" s="43" t="s">
        <v>4656</v>
      </c>
      <c r="B429" s="5" t="str">
        <f>IFERROR(VLOOKUP(A429,'PEC divide su EXCEL'!A$2:B$7902,2,0),"PEC NON ESISTENTE")</f>
        <v>colazza@cert.ruparpiemonte.it</v>
      </c>
      <c r="C429" s="4" t="s">
        <v>15803</v>
      </c>
      <c r="D429" s="4" t="s">
        <v>15804</v>
      </c>
      <c r="E429" s="8">
        <v>463</v>
      </c>
      <c r="F429" s="8" t="str">
        <f t="shared" si="12"/>
        <v xml:space="preserve"> </v>
      </c>
      <c r="G429" s="8" t="str">
        <f>IF(AND(E429&gt;=50000,E429&lt;=100000),"compreso",COMUNI!D429)</f>
        <v>PIEMONTE</v>
      </c>
      <c r="H429" s="49">
        <f t="shared" si="13"/>
        <v>1</v>
      </c>
    </row>
    <row r="430" spans="1:8" x14ac:dyDescent="0.25">
      <c r="A430" s="43" t="s">
        <v>4797</v>
      </c>
      <c r="B430" s="5" t="str">
        <f>IFERROR(VLOOKUP(A430,'PEC divide su EXCEL'!A$2:B$7902,2,0),"PEC NON ESISTENTE")</f>
        <v>comignago@cert.ruparpiemonte.it</v>
      </c>
      <c r="C430" s="4" t="s">
        <v>15803</v>
      </c>
      <c r="D430" s="4" t="s">
        <v>15804</v>
      </c>
      <c r="E430" s="8">
        <v>1223</v>
      </c>
      <c r="F430" s="8" t="str">
        <f t="shared" si="12"/>
        <v xml:space="preserve"> </v>
      </c>
      <c r="G430" s="8" t="str">
        <f>IF(AND(E430&gt;=50000,E430&lt;=100000),"compreso",COMUNI!D430)</f>
        <v>PIEMONTE</v>
      </c>
      <c r="H430" s="49">
        <f t="shared" si="13"/>
        <v>1</v>
      </c>
    </row>
    <row r="431" spans="1:8" x14ac:dyDescent="0.25">
      <c r="A431" s="43" t="s">
        <v>5134</v>
      </c>
      <c r="B431" s="5" t="str">
        <f>IFERROR(VLOOKUP(A431,'PEC divide su EXCEL'!A$2:B$7902,2,0),"PEC NON ESISTENTE")</f>
        <v>cressa@cert.ruparpiemonte.it</v>
      </c>
      <c r="C431" s="4" t="s">
        <v>15803</v>
      </c>
      <c r="D431" s="4" t="s">
        <v>15804</v>
      </c>
      <c r="E431" s="8">
        <v>1571</v>
      </c>
      <c r="F431" s="8" t="str">
        <f t="shared" si="12"/>
        <v xml:space="preserve"> </v>
      </c>
      <c r="G431" s="8" t="str">
        <f>IF(AND(E431&gt;=50000,E431&lt;=100000),"compreso",COMUNI!D431)</f>
        <v>PIEMONTE</v>
      </c>
      <c r="H431" s="49">
        <f t="shared" si="13"/>
        <v>1</v>
      </c>
    </row>
    <row r="432" spans="1:8" x14ac:dyDescent="0.25">
      <c r="A432" s="43" t="s">
        <v>5207</v>
      </c>
      <c r="B432" s="5" t="str">
        <f>IFERROR(VLOOKUP(A432,'PEC divide su EXCEL'!A$2:B$7902,2,0),"PEC NON ESISTENTE")</f>
        <v>protocollo.cureggio@cert.ruparpiemonte.it</v>
      </c>
      <c r="C432" s="4" t="s">
        <v>15803</v>
      </c>
      <c r="D432" s="4" t="s">
        <v>15804</v>
      </c>
      <c r="E432" s="8">
        <v>2604</v>
      </c>
      <c r="F432" s="8" t="str">
        <f t="shared" si="12"/>
        <v xml:space="preserve"> </v>
      </c>
      <c r="G432" s="8" t="str">
        <f>IF(AND(E432&gt;=50000,E432&lt;=100000),"compreso",COMUNI!D432)</f>
        <v>PIEMONTE</v>
      </c>
      <c r="H432" s="49">
        <f t="shared" si="13"/>
        <v>1</v>
      </c>
    </row>
    <row r="433" spans="1:8" x14ac:dyDescent="0.25">
      <c r="A433" s="43" t="s">
        <v>5324</v>
      </c>
      <c r="B433" s="5" t="str">
        <f>IFERROR(VLOOKUP(A433,'PEC divide su EXCEL'!A$2:B$7902,2,0),"PEC NON ESISTENTE")</f>
        <v>divignano@cert.ruparpiemonte.it</v>
      </c>
      <c r="C433" s="4" t="s">
        <v>15803</v>
      </c>
      <c r="D433" s="4" t="s">
        <v>15804</v>
      </c>
      <c r="E433" s="8">
        <v>1445</v>
      </c>
      <c r="F433" s="8" t="str">
        <f t="shared" si="12"/>
        <v xml:space="preserve"> </v>
      </c>
      <c r="G433" s="8" t="str">
        <f>IF(AND(E433&gt;=50000,E433&lt;=100000),"compreso",COMUNI!D433)</f>
        <v>PIEMONTE</v>
      </c>
      <c r="H433" s="49">
        <f t="shared" si="13"/>
        <v>1</v>
      </c>
    </row>
    <row r="434" spans="1:8" x14ac:dyDescent="0.25">
      <c r="A434" s="43" t="s">
        <v>5377</v>
      </c>
      <c r="B434" s="5" t="str">
        <f>IFERROR(VLOOKUP(A434,'PEC divide su EXCEL'!A$2:B$7902,2,0),"PEC NON ESISTENTE")</f>
        <v>comune.dormelletto.no@legalmail.it</v>
      </c>
      <c r="C434" s="4" t="s">
        <v>15803</v>
      </c>
      <c r="D434" s="4" t="s">
        <v>15804</v>
      </c>
      <c r="E434" s="8">
        <v>2643</v>
      </c>
      <c r="F434" s="8" t="str">
        <f t="shared" si="12"/>
        <v xml:space="preserve"> </v>
      </c>
      <c r="G434" s="8" t="str">
        <f>IF(AND(E434&gt;=50000,E434&lt;=100000),"compreso",COMUNI!D434)</f>
        <v>PIEMONTE</v>
      </c>
      <c r="H434" s="49">
        <f t="shared" si="13"/>
        <v>1</v>
      </c>
    </row>
    <row r="435" spans="1:8" x14ac:dyDescent="0.25">
      <c r="A435" s="43" t="s">
        <v>5592</v>
      </c>
      <c r="B435" s="5" t="str">
        <f>IFERROR(VLOOKUP(A435,'PEC divide su EXCEL'!A$2:B$7902,2,0),"PEC NON ESISTENTE")</f>
        <v>municipio@pec.comune.faranovarese.no.it</v>
      </c>
      <c r="C435" s="4" t="s">
        <v>15803</v>
      </c>
      <c r="D435" s="4" t="s">
        <v>15804</v>
      </c>
      <c r="E435" s="8">
        <v>2113</v>
      </c>
      <c r="F435" s="8" t="str">
        <f t="shared" si="12"/>
        <v xml:space="preserve"> </v>
      </c>
      <c r="G435" s="8" t="str">
        <f>IF(AND(E435&gt;=50000,E435&lt;=100000),"compreso",COMUNI!D435)</f>
        <v>PIEMONTE</v>
      </c>
      <c r="H435" s="49">
        <f t="shared" si="13"/>
        <v>1</v>
      </c>
    </row>
    <row r="436" spans="1:8" x14ac:dyDescent="0.25">
      <c r="A436" s="43" t="s">
        <v>5848</v>
      </c>
      <c r="B436" s="5" t="str">
        <f>IFERROR(VLOOKUP(A436,'PEC divide su EXCEL'!A$2:B$7902,2,0),"PEC NON ESISTENTE")</f>
        <v>protocollo.fontanetodagogna@pec.it</v>
      </c>
      <c r="C436" s="4" t="s">
        <v>15803</v>
      </c>
      <c r="D436" s="4" t="s">
        <v>15804</v>
      </c>
      <c r="E436" s="8">
        <v>2731</v>
      </c>
      <c r="F436" s="8" t="str">
        <f t="shared" si="12"/>
        <v xml:space="preserve"> </v>
      </c>
      <c r="G436" s="8" t="str">
        <f>IF(AND(E436&gt;=50000,E436&lt;=100000),"compreso",COMUNI!D436)</f>
        <v>PIEMONTE</v>
      </c>
      <c r="H436" s="49">
        <f t="shared" si="13"/>
        <v>1</v>
      </c>
    </row>
    <row r="437" spans="1:8" x14ac:dyDescent="0.25">
      <c r="A437" s="43" t="s">
        <v>6158</v>
      </c>
      <c r="B437" s="5" t="str">
        <f>IFERROR(VLOOKUP(A437,'PEC divide su EXCEL'!A$2:B$7902,2,0),"PEC NON ESISTENTE")</f>
        <v>comunegalliate@legalmail.it</v>
      </c>
      <c r="C437" s="4" t="s">
        <v>15803</v>
      </c>
      <c r="D437" s="4" t="s">
        <v>15804</v>
      </c>
      <c r="E437" s="8">
        <v>15008</v>
      </c>
      <c r="F437" s="8" t="str">
        <f t="shared" si="12"/>
        <v xml:space="preserve"> </v>
      </c>
      <c r="G437" s="8" t="str">
        <f>IF(AND(E437&gt;=50000,E437&lt;=100000),"compreso",COMUNI!D437)</f>
        <v>PIEMONTE</v>
      </c>
      <c r="H437" s="49">
        <f t="shared" si="13"/>
        <v>1</v>
      </c>
    </row>
    <row r="438" spans="1:8" x14ac:dyDescent="0.25">
      <c r="A438" s="43" t="s">
        <v>6224</v>
      </c>
      <c r="B438" s="5" t="str">
        <f>IFERROR(VLOOKUP(A438,'PEC divide su EXCEL'!A$2:B$7902,2,0),"PEC NON ESISTENTE")</f>
        <v>garbagna.novarese@pcert.it</v>
      </c>
      <c r="C438" s="4" t="s">
        <v>15803</v>
      </c>
      <c r="D438" s="4" t="s">
        <v>15804</v>
      </c>
      <c r="E438" s="8">
        <v>1350</v>
      </c>
      <c r="F438" s="8" t="str">
        <f t="shared" si="12"/>
        <v xml:space="preserve"> </v>
      </c>
      <c r="G438" s="8" t="str">
        <f>IF(AND(E438&gt;=50000,E438&lt;=100000),"compreso",COMUNI!D438)</f>
        <v>PIEMONTE</v>
      </c>
      <c r="H438" s="49">
        <f t="shared" si="13"/>
        <v>1</v>
      </c>
    </row>
    <row r="439" spans="1:8" x14ac:dyDescent="0.25">
      <c r="A439" s="43" t="s">
        <v>6238</v>
      </c>
      <c r="B439" s="5" t="str">
        <f>IFERROR(VLOOKUP(A439,'PEC divide su EXCEL'!A$2:B$7902,2,0),"PEC NON ESISTENTE")</f>
        <v>gargallo@cert.ruparpiemonte.it</v>
      </c>
      <c r="C439" s="4" t="s">
        <v>15803</v>
      </c>
      <c r="D439" s="4" t="s">
        <v>15804</v>
      </c>
      <c r="E439" s="8">
        <v>1869</v>
      </c>
      <c r="F439" s="8" t="str">
        <f t="shared" si="12"/>
        <v xml:space="preserve"> </v>
      </c>
      <c r="G439" s="8" t="str">
        <f>IF(AND(E439&gt;=50000,E439&lt;=100000),"compreso",COMUNI!D439)</f>
        <v>PIEMONTE</v>
      </c>
      <c r="H439" s="49">
        <f t="shared" si="13"/>
        <v>1</v>
      </c>
    </row>
    <row r="440" spans="1:8" x14ac:dyDescent="0.25">
      <c r="A440" s="43" t="s">
        <v>15825</v>
      </c>
      <c r="B440" s="5" t="str">
        <f>IFERROR(VLOOKUP(A440,'PEC divide su EXCEL'!A$2:B$7902,2,0),"PEC NON ESISTENTE")</f>
        <v>PEC NON ESISTENTE</v>
      </c>
      <c r="C440" s="4" t="s">
        <v>15803</v>
      </c>
      <c r="D440" s="4" t="s">
        <v>15804</v>
      </c>
      <c r="E440" s="8">
        <v>3361</v>
      </c>
      <c r="F440" s="8" t="str">
        <f t="shared" si="12"/>
        <v xml:space="preserve"> </v>
      </c>
      <c r="G440" s="8" t="str">
        <f>IF(AND(E440&gt;=50000,E440&lt;=100000),"compreso",COMUNI!D440)</f>
        <v>PIEMONTE</v>
      </c>
      <c r="H440" s="49">
        <f t="shared" si="13"/>
        <v>1</v>
      </c>
    </row>
    <row r="441" spans="1:8" x14ac:dyDescent="0.25">
      <c r="A441" s="43" t="s">
        <v>6359</v>
      </c>
      <c r="B441" s="5" t="str">
        <f>IFERROR(VLOOKUP(A441,'PEC divide su EXCEL'!A$2:B$7902,2,0),"PEC NON ESISTENTE")</f>
        <v>municipio@pec.comune.ghemme.novara.it</v>
      </c>
      <c r="C441" s="4" t="s">
        <v>15803</v>
      </c>
      <c r="D441" s="4" t="s">
        <v>15804</v>
      </c>
      <c r="E441" s="8">
        <v>3617</v>
      </c>
      <c r="F441" s="8" t="str">
        <f t="shared" si="12"/>
        <v xml:space="preserve"> </v>
      </c>
      <c r="G441" s="8" t="str">
        <f>IF(AND(E441&gt;=50000,E441&lt;=100000),"compreso",COMUNI!D441)</f>
        <v>PIEMONTE</v>
      </c>
      <c r="H441" s="49">
        <f t="shared" si="13"/>
        <v>1</v>
      </c>
    </row>
    <row r="442" spans="1:8" x14ac:dyDescent="0.25">
      <c r="A442" s="43" t="s">
        <v>6546</v>
      </c>
      <c r="B442" s="5" t="str">
        <f>IFERROR(VLOOKUP(A442,'PEC divide su EXCEL'!A$2:B$7902,2,0),"PEC NON ESISTENTE")</f>
        <v>comune@cert.comune.gozzano.no.it</v>
      </c>
      <c r="C442" s="4" t="s">
        <v>15803</v>
      </c>
      <c r="D442" s="4" t="s">
        <v>15804</v>
      </c>
      <c r="E442" s="8">
        <v>5601</v>
      </c>
      <c r="F442" s="8" t="str">
        <f t="shared" si="12"/>
        <v xml:space="preserve"> </v>
      </c>
      <c r="G442" s="8" t="str">
        <f>IF(AND(E442&gt;=50000,E442&lt;=100000),"compreso",COMUNI!D442)</f>
        <v>PIEMONTE</v>
      </c>
      <c r="H442" s="49">
        <f t="shared" si="13"/>
        <v>1</v>
      </c>
    </row>
    <row r="443" spans="1:8" x14ac:dyDescent="0.25">
      <c r="A443" s="43" t="s">
        <v>6578</v>
      </c>
      <c r="B443" s="5" t="str">
        <f>IFERROR(VLOOKUP(A443,'PEC divide su EXCEL'!A$2:B$7902,2,0),"PEC NON ESISTENTE")</f>
        <v>segretariogranozzo@pcert.it</v>
      </c>
      <c r="C443" s="4" t="s">
        <v>15803</v>
      </c>
      <c r="D443" s="4" t="s">
        <v>15804</v>
      </c>
      <c r="E443" s="8">
        <v>1432</v>
      </c>
      <c r="F443" s="8" t="str">
        <f t="shared" si="12"/>
        <v xml:space="preserve"> </v>
      </c>
      <c r="G443" s="8" t="str">
        <f>IF(AND(E443&gt;=50000,E443&lt;=100000),"compreso",COMUNI!D443)</f>
        <v>PIEMONTE</v>
      </c>
      <c r="H443" s="49">
        <f t="shared" si="13"/>
        <v>1</v>
      </c>
    </row>
    <row r="444" spans="1:8" x14ac:dyDescent="0.25">
      <c r="A444" s="43" t="s">
        <v>6632</v>
      </c>
      <c r="B444" s="5" t="str">
        <f>IFERROR(VLOOKUP(A444,'PEC divide su EXCEL'!A$2:B$7902,2,0),"PEC NON ESISTENTE")</f>
        <v>comune.grignasco@pcert.it</v>
      </c>
      <c r="C444" s="4" t="s">
        <v>15803</v>
      </c>
      <c r="D444" s="4" t="s">
        <v>15804</v>
      </c>
      <c r="E444" s="8">
        <v>4691</v>
      </c>
      <c r="F444" s="8" t="str">
        <f t="shared" si="12"/>
        <v xml:space="preserve"> </v>
      </c>
      <c r="G444" s="8" t="str">
        <f>IF(AND(E444&gt;=50000,E444&lt;=100000),"compreso",COMUNI!D444)</f>
        <v>PIEMONTE</v>
      </c>
      <c r="H444" s="49">
        <f t="shared" si="13"/>
        <v>1</v>
      </c>
    </row>
    <row r="445" spans="1:8" x14ac:dyDescent="0.25">
      <c r="A445" s="43" t="s">
        <v>6827</v>
      </c>
      <c r="B445" s="5" t="str">
        <f>IFERROR(VLOOKUP(A445,'PEC divide su EXCEL'!A$2:B$7902,2,0),"PEC NON ESISTENTE")</f>
        <v>protocollo@pec.comune.invorio.no.it</v>
      </c>
      <c r="C445" s="4" t="s">
        <v>15803</v>
      </c>
      <c r="D445" s="4" t="s">
        <v>15804</v>
      </c>
      <c r="E445" s="8">
        <v>4464</v>
      </c>
      <c r="F445" s="8" t="str">
        <f t="shared" si="12"/>
        <v xml:space="preserve"> </v>
      </c>
      <c r="G445" s="8" t="str">
        <f>IF(AND(E445&gt;=50000,E445&lt;=100000),"compreso",COMUNI!D445)</f>
        <v>PIEMONTE</v>
      </c>
      <c r="H445" s="49">
        <f t="shared" si="13"/>
        <v>1</v>
      </c>
    </row>
    <row r="446" spans="1:8" x14ac:dyDescent="0.25">
      <c r="A446" s="43" t="s">
        <v>7031</v>
      </c>
      <c r="B446" s="5" t="str">
        <f>IFERROR(VLOOKUP(A446,'PEC divide su EXCEL'!A$2:B$7902,2,0),"PEC NON ESISTENTE")</f>
        <v>landiona@pcert.it</v>
      </c>
      <c r="C446" s="4" t="s">
        <v>15803</v>
      </c>
      <c r="D446" s="4" t="s">
        <v>15804</v>
      </c>
      <c r="E446" s="8">
        <v>590</v>
      </c>
      <c r="F446" s="8" t="str">
        <f t="shared" si="12"/>
        <v xml:space="preserve"> </v>
      </c>
      <c r="G446" s="8" t="str">
        <f>IF(AND(E446&gt;=50000,E446&lt;=100000),"compreso",COMUNI!D446)</f>
        <v>PIEMONTE</v>
      </c>
      <c r="H446" s="49">
        <f t="shared" si="13"/>
        <v>1</v>
      </c>
    </row>
    <row r="447" spans="1:8" x14ac:dyDescent="0.25">
      <c r="A447" s="43" t="s">
        <v>7190</v>
      </c>
      <c r="B447" s="5" t="str">
        <f>IFERROR(VLOOKUP(A447,'PEC divide su EXCEL'!A$2:B$7902,2,0),"PEC NON ESISTENTE")</f>
        <v>lesa@cert.ruparpiemonte.it</v>
      </c>
      <c r="C447" s="4" t="s">
        <v>15803</v>
      </c>
      <c r="D447" s="4" t="s">
        <v>15804</v>
      </c>
      <c r="E447" s="8">
        <v>2236</v>
      </c>
      <c r="F447" s="8" t="str">
        <f t="shared" si="12"/>
        <v xml:space="preserve"> </v>
      </c>
      <c r="G447" s="8" t="str">
        <f>IF(AND(E447&gt;=50000,E447&lt;=100000),"compreso",COMUNI!D447)</f>
        <v>PIEMONTE</v>
      </c>
      <c r="H447" s="49">
        <f t="shared" si="13"/>
        <v>1</v>
      </c>
    </row>
    <row r="448" spans="1:8" x14ac:dyDescent="0.25">
      <c r="A448" s="43" t="s">
        <v>7565</v>
      </c>
      <c r="B448" s="5" t="str">
        <f>IFERROR(VLOOKUP(A448,'PEC divide su EXCEL'!A$2:B$7902,2,0),"PEC NON ESISTENTE")</f>
        <v>protocollo@pec.comune.maggiora.no.it</v>
      </c>
      <c r="C448" s="4" t="s">
        <v>15803</v>
      </c>
      <c r="D448" s="4" t="s">
        <v>15804</v>
      </c>
      <c r="E448" s="8">
        <v>1742</v>
      </c>
      <c r="F448" s="8" t="str">
        <f t="shared" si="12"/>
        <v xml:space="preserve"> </v>
      </c>
      <c r="G448" s="8" t="str">
        <f>IF(AND(E448&gt;=50000,E448&lt;=100000),"compreso",COMUNI!D448)</f>
        <v>PIEMONTE</v>
      </c>
      <c r="H448" s="49">
        <f t="shared" si="13"/>
        <v>1</v>
      </c>
    </row>
    <row r="449" spans="1:8" x14ac:dyDescent="0.25">
      <c r="A449" s="43" t="s">
        <v>7679</v>
      </c>
      <c r="B449" s="5" t="str">
        <f>IFERROR(VLOOKUP(A449,'PEC divide su EXCEL'!A$2:B$7902,2,0),"PEC NON ESISTENTE")</f>
        <v>mandello.vitta@pcert.it</v>
      </c>
      <c r="C449" s="4" t="s">
        <v>15803</v>
      </c>
      <c r="D449" s="4" t="s">
        <v>15804</v>
      </c>
      <c r="E449" s="8">
        <v>244</v>
      </c>
      <c r="F449" s="8" t="str">
        <f t="shared" si="12"/>
        <v xml:space="preserve"> </v>
      </c>
      <c r="G449" s="8" t="str">
        <f>IF(AND(E449&gt;=50000,E449&lt;=100000),"compreso",COMUNI!D449)</f>
        <v>PIEMONTE</v>
      </c>
      <c r="H449" s="49">
        <f t="shared" si="13"/>
        <v>1</v>
      </c>
    </row>
    <row r="450" spans="1:8" x14ac:dyDescent="0.25">
      <c r="A450" s="43" t="s">
        <v>7734</v>
      </c>
      <c r="B450" s="5" t="str">
        <f>IFERROR(VLOOKUP(A450,'PEC divide su EXCEL'!A$2:B$7902,2,0),"PEC NON ESISTENTE")</f>
        <v>info@pec.comune.maranoticino.no.it</v>
      </c>
      <c r="C450" s="4" t="s">
        <v>15803</v>
      </c>
      <c r="D450" s="4" t="s">
        <v>15804</v>
      </c>
      <c r="E450" s="8">
        <v>1554</v>
      </c>
      <c r="F450" s="8" t="str">
        <f t="shared" si="12"/>
        <v xml:space="preserve"> </v>
      </c>
      <c r="G450" s="8" t="str">
        <f>IF(AND(E450&gt;=50000,E450&lt;=100000),"compreso",COMUNI!D450)</f>
        <v>PIEMONTE</v>
      </c>
      <c r="H450" s="49">
        <f t="shared" si="13"/>
        <v>1</v>
      </c>
    </row>
    <row r="451" spans="1:8" x14ac:dyDescent="0.25">
      <c r="A451" s="43" t="s">
        <v>7942</v>
      </c>
      <c r="B451" s="5" t="str">
        <f>IFERROR(VLOOKUP(A451,'PEC divide su EXCEL'!A$2:B$7902,2,0),"PEC NON ESISTENTE")</f>
        <v>comune.massinovisconti@legalmail.it</v>
      </c>
      <c r="C451" s="4" t="s">
        <v>15803</v>
      </c>
      <c r="D451" s="4" t="s">
        <v>15804</v>
      </c>
      <c r="E451" s="8">
        <v>1111</v>
      </c>
      <c r="F451" s="8" t="str">
        <f t="shared" ref="F451:F514" si="14">IF(E451&gt;300000,"trovato"," ")</f>
        <v xml:space="preserve"> </v>
      </c>
      <c r="G451" s="8" t="str">
        <f>IF(AND(E451&gt;=50000,E451&lt;=100000),"compreso",COMUNI!D451)</f>
        <v>PIEMONTE</v>
      </c>
      <c r="H451" s="49">
        <f t="shared" ref="H451:H514" si="15">VLOOKUP(C451,$K$2:$L$6,2,FALSE)</f>
        <v>1</v>
      </c>
    </row>
    <row r="452" spans="1:8" x14ac:dyDescent="0.25">
      <c r="A452" s="43" t="s">
        <v>8007</v>
      </c>
      <c r="B452" s="5" t="str">
        <f>IFERROR(VLOOKUP(A452,'PEC divide su EXCEL'!A$2:B$7902,2,0),"PEC NON ESISTENTE")</f>
        <v>meina@postemailcertificata.it</v>
      </c>
      <c r="C452" s="4" t="s">
        <v>15803</v>
      </c>
      <c r="D452" s="4" t="s">
        <v>15804</v>
      </c>
      <c r="E452" s="8">
        <v>2556</v>
      </c>
      <c r="F452" s="8" t="str">
        <f t="shared" si="14"/>
        <v xml:space="preserve"> </v>
      </c>
      <c r="G452" s="8" t="str">
        <f>IF(AND(E452&gt;=50000,E452&lt;=100000),"compreso",COMUNI!D452)</f>
        <v>PIEMONTE</v>
      </c>
      <c r="H452" s="49">
        <f t="shared" si="15"/>
        <v>1</v>
      </c>
    </row>
    <row r="453" spans="1:8" x14ac:dyDescent="0.25">
      <c r="A453" s="43" t="s">
        <v>8141</v>
      </c>
      <c r="B453" s="5" t="str">
        <f>IFERROR(VLOOKUP(A453,'PEC divide su EXCEL'!A$2:B$7902,2,0),"PEC NON ESISTENTE")</f>
        <v>mezzomerico@cert.ruparpiemonte.it</v>
      </c>
      <c r="C453" s="4" t="s">
        <v>15803</v>
      </c>
      <c r="D453" s="4" t="s">
        <v>15804</v>
      </c>
      <c r="E453" s="8">
        <v>1176</v>
      </c>
      <c r="F453" s="8" t="str">
        <f t="shared" si="14"/>
        <v xml:space="preserve"> </v>
      </c>
      <c r="G453" s="8" t="str">
        <f>IF(AND(E453&gt;=50000,E453&lt;=100000),"compreso",COMUNI!D453)</f>
        <v>PIEMONTE</v>
      </c>
      <c r="H453" s="49">
        <f t="shared" si="15"/>
        <v>1</v>
      </c>
    </row>
    <row r="454" spans="1:8" x14ac:dyDescent="0.25">
      <c r="A454" s="43" t="s">
        <v>8147</v>
      </c>
      <c r="B454" s="5" t="str">
        <f>IFERROR(VLOOKUP(A454,'PEC divide su EXCEL'!A$2:B$7902,2,0),"PEC NON ESISTENTE")</f>
        <v>miasino@cert.ruparpiemonte.it</v>
      </c>
      <c r="C454" s="4" t="s">
        <v>15803</v>
      </c>
      <c r="D454" s="4" t="s">
        <v>15804</v>
      </c>
      <c r="E454" s="8">
        <v>887</v>
      </c>
      <c r="F454" s="8" t="str">
        <f t="shared" si="14"/>
        <v xml:space="preserve"> </v>
      </c>
      <c r="G454" s="8" t="str">
        <f>IF(AND(E454&gt;=50000,E454&lt;=100000),"compreso",COMUNI!D454)</f>
        <v>PIEMONTE</v>
      </c>
      <c r="H454" s="49">
        <f t="shared" si="15"/>
        <v>1</v>
      </c>
    </row>
    <row r="455" spans="1:8" x14ac:dyDescent="0.25">
      <c r="A455" s="43" t="s">
        <v>8326</v>
      </c>
      <c r="B455" s="5" t="str">
        <f>IFERROR(VLOOKUP(A455,'PEC divide su EXCEL'!A$2:B$7902,2,0),"PEC NON ESISTENTE")</f>
        <v>protocollo.momo@cert.ruparpiemonte.it</v>
      </c>
      <c r="C455" s="4" t="s">
        <v>15803</v>
      </c>
      <c r="D455" s="4" t="s">
        <v>15804</v>
      </c>
      <c r="E455" s="8">
        <v>2673</v>
      </c>
      <c r="F455" s="8" t="str">
        <f t="shared" si="14"/>
        <v xml:space="preserve"> </v>
      </c>
      <c r="G455" s="8" t="str">
        <f>IF(AND(E455&gt;=50000,E455&lt;=100000),"compreso",COMUNI!D455)</f>
        <v>PIEMONTE</v>
      </c>
      <c r="H455" s="49">
        <f t="shared" si="15"/>
        <v>1</v>
      </c>
    </row>
    <row r="456" spans="1:8" x14ac:dyDescent="0.25">
      <c r="A456" s="43" t="s">
        <v>9161</v>
      </c>
      <c r="B456" s="5" t="str">
        <f>IFERROR(VLOOKUP(A456,'PEC divide su EXCEL'!A$2:B$7902,2,0),"PEC NON ESISTENTE")</f>
        <v>nebbiuno@cert.ruparpiemonte.it</v>
      </c>
      <c r="C456" s="4" t="s">
        <v>15803</v>
      </c>
      <c r="D456" s="4" t="s">
        <v>15804</v>
      </c>
      <c r="E456" s="8">
        <v>1856</v>
      </c>
      <c r="F456" s="8" t="str">
        <f t="shared" si="14"/>
        <v xml:space="preserve"> </v>
      </c>
      <c r="G456" s="8" t="str">
        <f>IF(AND(E456&gt;=50000,E456&lt;=100000),"compreso",COMUNI!D456)</f>
        <v>PIEMONTE</v>
      </c>
      <c r="H456" s="49">
        <f t="shared" si="15"/>
        <v>1</v>
      </c>
    </row>
    <row r="457" spans="1:8" x14ac:dyDescent="0.25">
      <c r="A457" s="43" t="s">
        <v>9203</v>
      </c>
      <c r="B457" s="5" t="str">
        <f>IFERROR(VLOOKUP(A457,'PEC divide su EXCEL'!A$2:B$7902,2,0),"PEC NON ESISTENTE")</f>
        <v>nibbiola@cert.ruparpiemonte.it</v>
      </c>
      <c r="C457" s="4" t="s">
        <v>15803</v>
      </c>
      <c r="D457" s="4" t="s">
        <v>15804</v>
      </c>
      <c r="E457" s="8">
        <v>792</v>
      </c>
      <c r="F457" s="8" t="str">
        <f t="shared" si="14"/>
        <v xml:space="preserve"> </v>
      </c>
      <c r="G457" s="8" t="str">
        <f>IF(AND(E457&gt;=50000,E457&lt;=100000),"compreso",COMUNI!D457)</f>
        <v>PIEMONTE</v>
      </c>
      <c r="H457" s="49">
        <f t="shared" si="15"/>
        <v>1</v>
      </c>
    </row>
    <row r="458" spans="1:8" x14ac:dyDescent="0.25">
      <c r="A458" s="43" t="s">
        <v>9306</v>
      </c>
      <c r="B458" s="5" t="str">
        <f>IFERROR(VLOOKUP(A458,'PEC divide su EXCEL'!A$2:B$7902,2,0),"PEC NON ESISTENTE")</f>
        <v>archivio@cert.comune.novara.it</v>
      </c>
      <c r="C458" s="4" t="s">
        <v>15803</v>
      </c>
      <c r="D458" s="4" t="s">
        <v>15804</v>
      </c>
      <c r="E458" s="8">
        <v>101952</v>
      </c>
      <c r="F458" s="8" t="str">
        <f t="shared" si="14"/>
        <v xml:space="preserve"> </v>
      </c>
      <c r="G458" s="8" t="str">
        <f>IF(AND(E458&gt;=50000,E458&lt;=100000),"compreso",COMUNI!D458)</f>
        <v>PIEMONTE</v>
      </c>
      <c r="H458" s="49">
        <f t="shared" si="15"/>
        <v>1</v>
      </c>
    </row>
    <row r="459" spans="1:8" x14ac:dyDescent="0.25">
      <c r="A459" s="43" t="s">
        <v>9420</v>
      </c>
      <c r="B459" s="5" t="str">
        <f>IFERROR(VLOOKUP(A459,'PEC divide su EXCEL'!A$2:B$7902,2,0),"PEC NON ESISTENTE")</f>
        <v>municipio@pec.comune.oleggio.no.it</v>
      </c>
      <c r="C459" s="4" t="s">
        <v>15803</v>
      </c>
      <c r="D459" s="4" t="s">
        <v>15804</v>
      </c>
      <c r="E459" s="8">
        <v>13650</v>
      </c>
      <c r="F459" s="8" t="str">
        <f t="shared" si="14"/>
        <v xml:space="preserve"> </v>
      </c>
      <c r="G459" s="8" t="str">
        <f>IF(AND(E459&gt;=50000,E459&lt;=100000),"compreso",COMUNI!D459)</f>
        <v>PIEMONTE</v>
      </c>
      <c r="H459" s="49">
        <f t="shared" si="15"/>
        <v>1</v>
      </c>
    </row>
    <row r="460" spans="1:8" x14ac:dyDescent="0.25">
      <c r="A460" s="43" t="s">
        <v>9422</v>
      </c>
      <c r="B460" s="5" t="str">
        <f>IFERROR(VLOOKUP(A460,'PEC divide su EXCEL'!A$2:B$7902,2,0),"PEC NON ESISTENTE")</f>
        <v>oleggio.castello@cert.ruparpiemonte.it</v>
      </c>
      <c r="C460" s="4" t="s">
        <v>15803</v>
      </c>
      <c r="D460" s="4" t="s">
        <v>15804</v>
      </c>
      <c r="E460" s="8">
        <v>1968</v>
      </c>
      <c r="F460" s="8" t="str">
        <f t="shared" si="14"/>
        <v xml:space="preserve"> </v>
      </c>
      <c r="G460" s="8" t="str">
        <f>IF(AND(E460&gt;=50000,E460&lt;=100000),"compreso",COMUNI!D460)</f>
        <v>PIEMONTE</v>
      </c>
      <c r="H460" s="49">
        <f t="shared" si="15"/>
        <v>1</v>
      </c>
    </row>
    <row r="461" spans="1:8" x14ac:dyDescent="0.25">
      <c r="A461" s="43" t="s">
        <v>9584</v>
      </c>
      <c r="B461" s="5" t="str">
        <f>IFERROR(VLOOKUP(A461,'PEC divide su EXCEL'!A$2:B$7902,2,0),"PEC NON ESISTENTE")</f>
        <v>protocollo.orta.san.giulio@cert.ruparpiemonte.it</v>
      </c>
      <c r="C461" s="4" t="s">
        <v>15803</v>
      </c>
      <c r="D461" s="4" t="s">
        <v>15804</v>
      </c>
      <c r="E461" s="8">
        <v>1163</v>
      </c>
      <c r="F461" s="8" t="str">
        <f t="shared" si="14"/>
        <v xml:space="preserve"> </v>
      </c>
      <c r="G461" s="8" t="str">
        <f>IF(AND(E461&gt;=50000,E461&lt;=100000),"compreso",COMUNI!D461)</f>
        <v>PIEMONTE</v>
      </c>
      <c r="H461" s="49">
        <f t="shared" si="15"/>
        <v>1</v>
      </c>
    </row>
    <row r="462" spans="1:8" x14ac:dyDescent="0.25">
      <c r="A462" s="43" t="s">
        <v>9932</v>
      </c>
      <c r="B462" s="5" t="str">
        <f>IFERROR(VLOOKUP(A462,'PEC divide su EXCEL'!A$2:B$7902,2,0),"PEC NON ESISTENTE")</f>
        <v>paruzzaro@postemailcertificata.it</v>
      </c>
      <c r="C462" s="4" t="s">
        <v>15803</v>
      </c>
      <c r="D462" s="4" t="s">
        <v>15804</v>
      </c>
      <c r="E462" s="8">
        <v>2088</v>
      </c>
      <c r="F462" s="8" t="str">
        <f t="shared" si="14"/>
        <v xml:space="preserve"> </v>
      </c>
      <c r="G462" s="8" t="str">
        <f>IF(AND(E462&gt;=50000,E462&lt;=100000),"compreso",COMUNI!D462)</f>
        <v>PIEMONTE</v>
      </c>
      <c r="H462" s="49">
        <f t="shared" si="15"/>
        <v>1</v>
      </c>
    </row>
    <row r="463" spans="1:8" x14ac:dyDescent="0.25">
      <c r="A463" s="43" t="s">
        <v>10030</v>
      </c>
      <c r="B463" s="5" t="str">
        <f>IFERROR(VLOOKUP(A463,'PEC divide su EXCEL'!A$2:B$7902,2,0),"PEC NON ESISTENTE")</f>
        <v>pella@postemailcertificata.it</v>
      </c>
      <c r="C463" s="4" t="s">
        <v>15803</v>
      </c>
      <c r="D463" s="4" t="s">
        <v>15804</v>
      </c>
      <c r="E463" s="8">
        <v>1038</v>
      </c>
      <c r="F463" s="8" t="str">
        <f t="shared" si="14"/>
        <v xml:space="preserve"> </v>
      </c>
      <c r="G463" s="8" t="str">
        <f>IF(AND(E463&gt;=50000,E463&lt;=100000),"compreso",COMUNI!D463)</f>
        <v>PIEMONTE</v>
      </c>
      <c r="H463" s="49">
        <f t="shared" si="15"/>
        <v>1</v>
      </c>
    </row>
    <row r="464" spans="1:8" x14ac:dyDescent="0.25">
      <c r="A464" s="43" t="s">
        <v>10188</v>
      </c>
      <c r="B464" s="5" t="str">
        <f>IFERROR(VLOOKUP(A464,'PEC divide su EXCEL'!A$2:B$7902,2,0),"PEC NON ESISTENTE")</f>
        <v>pettenasco@cert.ruparpiemonte.it</v>
      </c>
      <c r="C464" s="4" t="s">
        <v>15803</v>
      </c>
      <c r="D464" s="4" t="s">
        <v>15804</v>
      </c>
      <c r="E464" s="8">
        <v>1368</v>
      </c>
      <c r="F464" s="8" t="str">
        <f t="shared" si="14"/>
        <v xml:space="preserve"> </v>
      </c>
      <c r="G464" s="8" t="str">
        <f>IF(AND(E464&gt;=50000,E464&lt;=100000),"compreso",COMUNI!D464)</f>
        <v>PIEMONTE</v>
      </c>
      <c r="H464" s="49">
        <f t="shared" si="15"/>
        <v>1</v>
      </c>
    </row>
    <row r="465" spans="1:8" x14ac:dyDescent="0.25">
      <c r="A465" s="43" t="s">
        <v>10466</v>
      </c>
      <c r="B465" s="5" t="str">
        <f>IFERROR(VLOOKUP(A465,'PEC divide su EXCEL'!A$2:B$7902,2,0),"PEC NON ESISTENTE")</f>
        <v>pisano@cert.ruparpiemonte.it</v>
      </c>
      <c r="C465" s="4" t="s">
        <v>15803</v>
      </c>
      <c r="D465" s="4" t="s">
        <v>15804</v>
      </c>
      <c r="E465" s="8">
        <v>770</v>
      </c>
      <c r="F465" s="8" t="str">
        <f t="shared" si="14"/>
        <v xml:space="preserve"> </v>
      </c>
      <c r="G465" s="8" t="str">
        <f>IF(AND(E465&gt;=50000,E465&lt;=100000),"compreso",COMUNI!D465)</f>
        <v>PIEMONTE</v>
      </c>
      <c r="H465" s="49">
        <f t="shared" si="15"/>
        <v>1</v>
      </c>
    </row>
    <row r="466" spans="1:8" x14ac:dyDescent="0.25">
      <c r="A466" s="43" t="s">
        <v>10576</v>
      </c>
      <c r="B466" s="5" t="str">
        <f>IFERROR(VLOOKUP(A466,'PEC divide su EXCEL'!A$2:B$7902,2,0),"PEC NON ESISTENTE")</f>
        <v>pogno@cert.ruparpiemonte.it</v>
      </c>
      <c r="C466" s="4" t="s">
        <v>15803</v>
      </c>
      <c r="D466" s="4" t="s">
        <v>15804</v>
      </c>
      <c r="E466" s="8">
        <v>1538</v>
      </c>
      <c r="F466" s="8" t="str">
        <f t="shared" si="14"/>
        <v xml:space="preserve"> </v>
      </c>
      <c r="G466" s="8" t="str">
        <f>IF(AND(E466&gt;=50000,E466&lt;=100000),"compreso",COMUNI!D466)</f>
        <v>PIEMONTE</v>
      </c>
      <c r="H466" s="49">
        <f t="shared" si="15"/>
        <v>1</v>
      </c>
    </row>
    <row r="467" spans="1:8" x14ac:dyDescent="0.25">
      <c r="A467" s="43" t="s">
        <v>10638</v>
      </c>
      <c r="B467" s="5" t="str">
        <f>IFERROR(VLOOKUP(A467,'PEC divide su EXCEL'!A$2:B$7902,2,0),"PEC NON ESISTENTE")</f>
        <v>ufficioprotocollo@comunedipombia.legalmail.it</v>
      </c>
      <c r="C467" s="4" t="s">
        <v>15803</v>
      </c>
      <c r="D467" s="4" t="s">
        <v>15804</v>
      </c>
      <c r="E467" s="8">
        <v>2182</v>
      </c>
      <c r="F467" s="8" t="str">
        <f t="shared" si="14"/>
        <v xml:space="preserve"> </v>
      </c>
      <c r="G467" s="8" t="str">
        <f>IF(AND(E467&gt;=50000,E467&lt;=100000),"compreso",COMUNI!D467)</f>
        <v>PIEMONTE</v>
      </c>
      <c r="H467" s="49">
        <f t="shared" si="15"/>
        <v>1</v>
      </c>
    </row>
    <row r="468" spans="1:8" x14ac:dyDescent="0.25">
      <c r="A468" s="43" t="s">
        <v>10948</v>
      </c>
      <c r="B468" s="5" t="str">
        <f>IFERROR(VLOOKUP(A468,'PEC divide su EXCEL'!A$2:B$7902,2,0),"PEC NON ESISTENTE")</f>
        <v>segreteria@pec.comune.prato-sesia.no.it</v>
      </c>
      <c r="C468" s="4" t="s">
        <v>15803</v>
      </c>
      <c r="D468" s="4" t="s">
        <v>15804</v>
      </c>
      <c r="E468" s="8">
        <v>1993</v>
      </c>
      <c r="F468" s="8" t="str">
        <f t="shared" si="14"/>
        <v xml:space="preserve"> </v>
      </c>
      <c r="G468" s="8" t="str">
        <f>IF(AND(E468&gt;=50000,E468&lt;=100000),"compreso",COMUNI!D468)</f>
        <v>PIEMONTE</v>
      </c>
      <c r="H468" s="49">
        <f t="shared" si="15"/>
        <v>1</v>
      </c>
    </row>
    <row r="469" spans="1:8" x14ac:dyDescent="0.25">
      <c r="A469" s="43" t="s">
        <v>11228</v>
      </c>
      <c r="B469" s="5" t="str">
        <f>IFERROR(VLOOKUP(A469,'PEC divide su EXCEL'!A$2:B$7902,2,0),"PEC NON ESISTENTE")</f>
        <v>recetto@pcert.it</v>
      </c>
      <c r="C469" s="4" t="s">
        <v>15803</v>
      </c>
      <c r="D469" s="4" t="s">
        <v>15804</v>
      </c>
      <c r="E469" s="8">
        <v>916</v>
      </c>
      <c r="F469" s="8" t="str">
        <f t="shared" si="14"/>
        <v xml:space="preserve"> </v>
      </c>
      <c r="G469" s="8" t="str">
        <f>IF(AND(E469&gt;=50000,E469&lt;=100000),"compreso",COMUNI!D469)</f>
        <v>PIEMONTE</v>
      </c>
      <c r="H469" s="49">
        <f t="shared" si="15"/>
        <v>1</v>
      </c>
    </row>
    <row r="470" spans="1:8" x14ac:dyDescent="0.25">
      <c r="A470" s="43" t="s">
        <v>11673</v>
      </c>
      <c r="B470" s="5" t="str">
        <f>IFERROR(VLOOKUP(A470,'PEC divide su EXCEL'!A$2:B$7902,2,0),"PEC NON ESISTENTE")</f>
        <v>romagnano.sesia@cert.ruparpiemonte.it</v>
      </c>
      <c r="C470" s="4" t="s">
        <v>15803</v>
      </c>
      <c r="D470" s="4" t="s">
        <v>15804</v>
      </c>
      <c r="E470" s="8">
        <v>4049</v>
      </c>
      <c r="F470" s="8" t="str">
        <f t="shared" si="14"/>
        <v xml:space="preserve"> </v>
      </c>
      <c r="G470" s="8" t="str">
        <f>IF(AND(E470&gt;=50000,E470&lt;=100000),"compreso",COMUNI!D470)</f>
        <v>PIEMONTE</v>
      </c>
      <c r="H470" s="49">
        <f t="shared" si="15"/>
        <v>1</v>
      </c>
    </row>
    <row r="471" spans="1:8" x14ac:dyDescent="0.25">
      <c r="A471" s="43" t="s">
        <v>11692</v>
      </c>
      <c r="B471" s="5" t="str">
        <f>IFERROR(VLOOKUP(A471,'PEC divide su EXCEL'!A$2:B$7902,2,0),"PEC NON ESISTENTE")</f>
        <v>area.amministrativa@pec.comune.romentino.no.it</v>
      </c>
      <c r="C471" s="4" t="s">
        <v>15803</v>
      </c>
      <c r="D471" s="4" t="s">
        <v>15804</v>
      </c>
      <c r="E471" s="8">
        <v>5379</v>
      </c>
      <c r="F471" s="8" t="str">
        <f t="shared" si="14"/>
        <v xml:space="preserve"> </v>
      </c>
      <c r="G471" s="8" t="str">
        <f>IF(AND(E471&gt;=50000,E471&lt;=100000),"compreso",COMUNI!D471)</f>
        <v>PIEMONTE</v>
      </c>
      <c r="H471" s="49">
        <f t="shared" si="15"/>
        <v>1</v>
      </c>
    </row>
    <row r="472" spans="1:8" x14ac:dyDescent="0.25">
      <c r="A472" s="43" t="s">
        <v>12436</v>
      </c>
      <c r="B472" s="5" t="str">
        <f>IFERROR(VLOOKUP(A472,'PEC divide su EXCEL'!A$2:B$7902,2,0),"PEC NON ESISTENTE")</f>
        <v>protocollo@pec.comune.sanmauriziodopaglio.no.it</v>
      </c>
      <c r="C472" s="4" t="s">
        <v>15803</v>
      </c>
      <c r="D472" s="4" t="s">
        <v>15804</v>
      </c>
      <c r="E472" s="8">
        <v>3104</v>
      </c>
      <c r="F472" s="8" t="str">
        <f t="shared" si="14"/>
        <v xml:space="preserve"> </v>
      </c>
      <c r="G472" s="8" t="str">
        <f>IF(AND(E472&gt;=50000,E472&lt;=100000),"compreso",COMUNI!D472)</f>
        <v>PIEMONTE</v>
      </c>
      <c r="H472" s="49">
        <f t="shared" si="15"/>
        <v>1</v>
      </c>
    </row>
    <row r="473" spans="1:8" x14ac:dyDescent="0.25">
      <c r="A473" s="43" t="s">
        <v>12469</v>
      </c>
      <c r="B473" s="5" t="str">
        <f>IFERROR(VLOOKUP(A473,'PEC divide su EXCEL'!A$2:B$7902,2,0),"PEC NON ESISTENTE")</f>
        <v>san.nazzaro.sesia@cert.ruparpiemonte.it</v>
      </c>
      <c r="C473" s="4" t="s">
        <v>15803</v>
      </c>
      <c r="D473" s="4" t="s">
        <v>15804</v>
      </c>
      <c r="E473" s="8">
        <v>690</v>
      </c>
      <c r="F473" s="8" t="str">
        <f t="shared" si="14"/>
        <v xml:space="preserve"> </v>
      </c>
      <c r="G473" s="8" t="str">
        <f>IF(AND(E473&gt;=50000,E473&lt;=100000),"compreso",COMUNI!D473)</f>
        <v>PIEMONTE</v>
      </c>
      <c r="H473" s="49">
        <f t="shared" si="15"/>
        <v>1</v>
      </c>
    </row>
    <row r="474" spans="1:8" x14ac:dyDescent="0.25">
      <c r="A474" s="43" t="s">
        <v>12546</v>
      </c>
      <c r="B474" s="5" t="str">
        <f>IFERROR(VLOOKUP(A474,'PEC divide su EXCEL'!A$2:B$7902,2,0),"PEC NON ESISTENTE")</f>
        <v>san.pietro.mosezzo@cert.ruparpiemonte.it</v>
      </c>
      <c r="C474" s="4" t="s">
        <v>15803</v>
      </c>
      <c r="D474" s="4" t="s">
        <v>15804</v>
      </c>
      <c r="E474" s="8">
        <v>1996</v>
      </c>
      <c r="F474" s="8" t="str">
        <f t="shared" si="14"/>
        <v xml:space="preserve"> </v>
      </c>
      <c r="G474" s="8" t="str">
        <f>IF(AND(E474&gt;=50000,E474&lt;=100000),"compreso",COMUNI!D474)</f>
        <v>PIEMONTE</v>
      </c>
      <c r="H474" s="49">
        <f t="shared" si="15"/>
        <v>1</v>
      </c>
    </row>
    <row r="475" spans="1:8" x14ac:dyDescent="0.25">
      <c r="A475" s="43" t="s">
        <v>13524</v>
      </c>
      <c r="B475" s="5" t="str">
        <f>IFERROR(VLOOKUP(A475,'PEC divide su EXCEL'!A$2:B$7902,2,0),"PEC NON ESISTENTE")</f>
        <v>sillavengo@pcert.it</v>
      </c>
      <c r="C475" s="4" t="s">
        <v>15803</v>
      </c>
      <c r="D475" s="4" t="s">
        <v>15804</v>
      </c>
      <c r="E475" s="8">
        <v>595</v>
      </c>
      <c r="F475" s="8" t="str">
        <f t="shared" si="14"/>
        <v xml:space="preserve"> </v>
      </c>
      <c r="G475" s="8" t="str">
        <f>IF(AND(E475&gt;=50000,E475&lt;=100000),"compreso",COMUNI!D475)</f>
        <v>PIEMONTE</v>
      </c>
      <c r="H475" s="49">
        <f t="shared" si="15"/>
        <v>1</v>
      </c>
    </row>
    <row r="476" spans="1:8" x14ac:dyDescent="0.25">
      <c r="A476" s="43" t="s">
        <v>13573</v>
      </c>
      <c r="B476" s="5" t="str">
        <f>IFERROR(VLOOKUP(A476,'PEC divide su EXCEL'!A$2:B$7902,2,0),"PEC NON ESISTENTE")</f>
        <v>comune.sizzano@pec.it</v>
      </c>
      <c r="C476" s="4" t="s">
        <v>15803</v>
      </c>
      <c r="D476" s="4" t="s">
        <v>15804</v>
      </c>
      <c r="E476" s="8">
        <v>1446</v>
      </c>
      <c r="F476" s="8" t="str">
        <f t="shared" si="14"/>
        <v xml:space="preserve"> </v>
      </c>
      <c r="G476" s="8" t="str">
        <f>IF(AND(E476&gt;=50000,E476&lt;=100000),"compreso",COMUNI!D476)</f>
        <v>PIEMONTE</v>
      </c>
      <c r="H476" s="49">
        <f t="shared" si="15"/>
        <v>1</v>
      </c>
    </row>
    <row r="477" spans="1:8" x14ac:dyDescent="0.25">
      <c r="A477" s="43" t="s">
        <v>13700</v>
      </c>
      <c r="B477" s="5" t="str">
        <f>IFERROR(VLOOKUP(A477,'PEC divide su EXCEL'!A$2:B$7902,2,0),"PEC NON ESISTENTE")</f>
        <v>soriso@cert.ruparpiemonte.it</v>
      </c>
      <c r="C477" s="4" t="s">
        <v>15803</v>
      </c>
      <c r="D477" s="4" t="s">
        <v>15804</v>
      </c>
      <c r="E477" s="8">
        <v>781</v>
      </c>
      <c r="F477" s="8" t="str">
        <f t="shared" si="14"/>
        <v xml:space="preserve"> </v>
      </c>
      <c r="G477" s="8" t="str">
        <f>IF(AND(E477&gt;=50000,E477&lt;=100000),"compreso",COMUNI!D477)</f>
        <v>PIEMONTE</v>
      </c>
      <c r="H477" s="49">
        <f t="shared" si="15"/>
        <v>1</v>
      </c>
    </row>
    <row r="478" spans="1:8" x14ac:dyDescent="0.25">
      <c r="A478" s="43" t="s">
        <v>13741</v>
      </c>
      <c r="B478" s="5" t="str">
        <f>IFERROR(VLOOKUP(A478,'PEC divide su EXCEL'!A$2:B$7902,2,0),"PEC NON ESISTENTE")</f>
        <v>sozzago@cert.ruparpiemonte.it</v>
      </c>
      <c r="C478" s="4" t="s">
        <v>15803</v>
      </c>
      <c r="D478" s="4" t="s">
        <v>15804</v>
      </c>
      <c r="E478" s="8">
        <v>1055</v>
      </c>
      <c r="F478" s="8" t="str">
        <f t="shared" si="14"/>
        <v xml:space="preserve"> </v>
      </c>
      <c r="G478" s="8" t="str">
        <f>IF(AND(E478&gt;=50000,E478&lt;=100000),"compreso",COMUNI!D478)</f>
        <v>PIEMONTE</v>
      </c>
      <c r="H478" s="49">
        <f t="shared" si="15"/>
        <v>1</v>
      </c>
    </row>
    <row r="479" spans="1:8" x14ac:dyDescent="0.25">
      <c r="A479" s="43" t="s">
        <v>13928</v>
      </c>
      <c r="B479" s="5" t="str">
        <f>IFERROR(VLOOKUP(A479,'PEC divide su EXCEL'!A$2:B$7902,2,0),"PEC NON ESISTENTE")</f>
        <v>suno@cert.ruparpiemonte.it</v>
      </c>
      <c r="C479" s="4" t="s">
        <v>15803</v>
      </c>
      <c r="D479" s="4" t="s">
        <v>15804</v>
      </c>
      <c r="E479" s="8">
        <v>2808</v>
      </c>
      <c r="F479" s="8" t="str">
        <f t="shared" si="14"/>
        <v xml:space="preserve"> </v>
      </c>
      <c r="G479" s="8" t="str">
        <f>IF(AND(E479&gt;=50000,E479&lt;=100000),"compreso",COMUNI!D479)</f>
        <v>PIEMONTE</v>
      </c>
      <c r="H479" s="49">
        <f t="shared" si="15"/>
        <v>1</v>
      </c>
    </row>
    <row r="480" spans="1:8" x14ac:dyDescent="0.25">
      <c r="A480" s="43" t="s">
        <v>14073</v>
      </c>
      <c r="B480" s="5" t="str">
        <f>IFERROR(VLOOKUP(A480,'PEC divide su EXCEL'!A$2:B$7902,2,0),"PEC NON ESISTENTE")</f>
        <v>terdobbiate@cert.ruparpiemonte.it</v>
      </c>
      <c r="C480" s="4" t="s">
        <v>15803</v>
      </c>
      <c r="D480" s="4" t="s">
        <v>15804</v>
      </c>
      <c r="E480" s="8">
        <v>500</v>
      </c>
      <c r="F480" s="8" t="str">
        <f t="shared" si="14"/>
        <v xml:space="preserve"> </v>
      </c>
      <c r="G480" s="8" t="str">
        <f>IF(AND(E480&gt;=50000,E480&lt;=100000),"compreso",COMUNI!D480)</f>
        <v>PIEMONTE</v>
      </c>
      <c r="H480" s="49">
        <f t="shared" si="15"/>
        <v>1</v>
      </c>
    </row>
    <row r="481" spans="1:8" x14ac:dyDescent="0.25">
      <c r="A481" s="43" t="s">
        <v>14266</v>
      </c>
      <c r="B481" s="5" t="str">
        <f>IFERROR(VLOOKUP(A481,'PEC divide su EXCEL'!A$2:B$7902,2,0),"PEC NON ESISTENTE")</f>
        <v>tornaco@cert.ruparpiemonte.it</v>
      </c>
      <c r="C481" s="4" t="s">
        <v>15803</v>
      </c>
      <c r="D481" s="4" t="s">
        <v>15804</v>
      </c>
      <c r="E481" s="8">
        <v>876</v>
      </c>
      <c r="F481" s="8" t="str">
        <f t="shared" si="14"/>
        <v xml:space="preserve"> </v>
      </c>
      <c r="G481" s="8" t="str">
        <f>IF(AND(E481&gt;=50000,E481&lt;=100000),"compreso",COMUNI!D481)</f>
        <v>PIEMONTE</v>
      </c>
      <c r="H481" s="49">
        <f t="shared" si="15"/>
        <v>1</v>
      </c>
    </row>
    <row r="482" spans="1:8" x14ac:dyDescent="0.25">
      <c r="A482" s="43" t="s">
        <v>14478</v>
      </c>
      <c r="B482" s="5" t="str">
        <f>IFERROR(VLOOKUP(A482,'PEC divide su EXCEL'!A$2:B$7902,2,0),"PEC NON ESISTENTE")</f>
        <v>trecate@postemailcertificata.it</v>
      </c>
      <c r="C482" s="4" t="s">
        <v>15803</v>
      </c>
      <c r="D482" s="4" t="s">
        <v>15804</v>
      </c>
      <c r="E482" s="8">
        <v>19856</v>
      </c>
      <c r="F482" s="8" t="str">
        <f t="shared" si="14"/>
        <v xml:space="preserve"> </v>
      </c>
      <c r="G482" s="8" t="str">
        <f>IF(AND(E482&gt;=50000,E482&lt;=100000),"compreso",COMUNI!D482)</f>
        <v>PIEMONTE</v>
      </c>
      <c r="H482" s="49">
        <f t="shared" si="15"/>
        <v>1</v>
      </c>
    </row>
    <row r="483" spans="1:8" x14ac:dyDescent="0.25">
      <c r="A483" s="43" t="s">
        <v>14992</v>
      </c>
      <c r="B483" s="5" t="str">
        <f>IFERROR(VLOOKUP(A483,'PEC divide su EXCEL'!A$2:B$7902,2,0),"PEC NON ESISTENTE")</f>
        <v>vaprio.dagogna@cert.ruparpiemonte.it</v>
      </c>
      <c r="C483" s="4" t="s">
        <v>15803</v>
      </c>
      <c r="D483" s="4" t="s">
        <v>15804</v>
      </c>
      <c r="E483" s="8">
        <v>1015</v>
      </c>
      <c r="F483" s="8" t="str">
        <f t="shared" si="14"/>
        <v xml:space="preserve"> </v>
      </c>
      <c r="G483" s="8" t="str">
        <f>IF(AND(E483&gt;=50000,E483&lt;=100000),"compreso",COMUNI!D483)</f>
        <v>PIEMONTE</v>
      </c>
      <c r="H483" s="49">
        <f t="shared" si="15"/>
        <v>1</v>
      </c>
    </row>
    <row r="484" spans="1:8" x14ac:dyDescent="0.25">
      <c r="A484" s="43" t="s">
        <v>14996</v>
      </c>
      <c r="B484" s="5" t="str">
        <f>IFERROR(VLOOKUP(A484,'PEC divide su EXCEL'!A$2:B$7902,2,0),"PEC NON ESISTENTE")</f>
        <v>protocollo@pec.comune.varallopombia.no.it</v>
      </c>
      <c r="C484" s="4" t="s">
        <v>15803</v>
      </c>
      <c r="D484" s="4" t="s">
        <v>15804</v>
      </c>
      <c r="E484" s="8">
        <v>5004</v>
      </c>
      <c r="F484" s="8" t="str">
        <f t="shared" si="14"/>
        <v xml:space="preserve"> </v>
      </c>
      <c r="G484" s="8" t="str">
        <f>IF(AND(E484&gt;=50000,E484&lt;=100000),"compreso",COMUNI!D484)</f>
        <v>PIEMONTE</v>
      </c>
      <c r="H484" s="49">
        <f t="shared" si="15"/>
        <v>1</v>
      </c>
    </row>
    <row r="485" spans="1:8" x14ac:dyDescent="0.25">
      <c r="A485" s="43" t="s">
        <v>15826</v>
      </c>
      <c r="B485" s="5" t="str">
        <f>IFERROR(VLOOKUP(A485,'PEC divide su EXCEL'!A$2:B$7902,2,0),"PEC NON ESISTENTE")</f>
        <v>PEC NON ESISTENTE</v>
      </c>
      <c r="C485" s="4" t="s">
        <v>15803</v>
      </c>
      <c r="D485" s="4" t="s">
        <v>15804</v>
      </c>
      <c r="E485" s="8">
        <v>1844</v>
      </c>
      <c r="F485" s="8" t="str">
        <f t="shared" si="14"/>
        <v xml:space="preserve"> </v>
      </c>
      <c r="G485" s="8" t="str">
        <f>IF(AND(E485&gt;=50000,E485&lt;=100000),"compreso",COMUNI!D485)</f>
        <v>PIEMONTE</v>
      </c>
      <c r="H485" s="49">
        <f t="shared" si="15"/>
        <v>1</v>
      </c>
    </row>
    <row r="486" spans="1:8" x14ac:dyDescent="0.25">
      <c r="A486" s="43" t="s">
        <v>15198</v>
      </c>
      <c r="B486" s="5" t="str">
        <f>IFERROR(VLOOKUP(A486,'PEC divide su EXCEL'!A$2:B$7902,2,0),"PEC NON ESISTENTE")</f>
        <v>vespolate@cert.ruparpiemonte.it</v>
      </c>
      <c r="C486" s="4" t="s">
        <v>15803</v>
      </c>
      <c r="D486" s="4" t="s">
        <v>15804</v>
      </c>
      <c r="E486" s="8">
        <v>2067</v>
      </c>
      <c r="F486" s="8" t="str">
        <f t="shared" si="14"/>
        <v xml:space="preserve"> </v>
      </c>
      <c r="G486" s="8" t="str">
        <f>IF(AND(E486&gt;=50000,E486&lt;=100000),"compreso",COMUNI!D486)</f>
        <v>PIEMONTE</v>
      </c>
      <c r="H486" s="49">
        <f t="shared" si="15"/>
        <v>1</v>
      </c>
    </row>
    <row r="487" spans="1:8" x14ac:dyDescent="0.25">
      <c r="A487" s="43" t="s">
        <v>15259</v>
      </c>
      <c r="B487" s="5" t="str">
        <f>IFERROR(VLOOKUP(A487,'PEC divide su EXCEL'!A$2:B$7902,2,0),"PEC NON ESISTENTE")</f>
        <v>vicolungo@pec.intercom.it</v>
      </c>
      <c r="C487" s="4" t="s">
        <v>15803</v>
      </c>
      <c r="D487" s="4" t="s">
        <v>15804</v>
      </c>
      <c r="E487" s="8">
        <v>883</v>
      </c>
      <c r="F487" s="8" t="str">
        <f t="shared" si="14"/>
        <v xml:space="preserve"> </v>
      </c>
      <c r="G487" s="8" t="str">
        <f>IF(AND(E487&gt;=50000,E487&lt;=100000),"compreso",COMUNI!D487)</f>
        <v>PIEMONTE</v>
      </c>
      <c r="H487" s="49">
        <f t="shared" si="15"/>
        <v>1</v>
      </c>
    </row>
    <row r="488" spans="1:8" x14ac:dyDescent="0.25">
      <c r="A488" s="43" t="s">
        <v>15585</v>
      </c>
      <c r="B488" s="5" t="str">
        <f>IFERROR(VLOOKUP(A488,'PEC divide su EXCEL'!A$2:B$7902,2,0),"PEC NON ESISTENTE")</f>
        <v>vinzaglio@postemailcertificata.it</v>
      </c>
      <c r="C488" s="4" t="s">
        <v>15803</v>
      </c>
      <c r="D488" s="4" t="s">
        <v>15804</v>
      </c>
      <c r="E488" s="8">
        <v>588</v>
      </c>
      <c r="F488" s="8" t="str">
        <f t="shared" si="14"/>
        <v xml:space="preserve"> </v>
      </c>
      <c r="G488" s="8" t="str">
        <f>IF(AND(E488&gt;=50000,E488&lt;=100000),"compreso",COMUNI!D488)</f>
        <v>PIEMONTE</v>
      </c>
      <c r="H488" s="49">
        <f t="shared" si="15"/>
        <v>1</v>
      </c>
    </row>
    <row r="489" spans="1:8" x14ac:dyDescent="0.25">
      <c r="A489" s="43" t="s">
        <v>433</v>
      </c>
      <c r="B489" s="5" t="str">
        <f>IFERROR(VLOOKUP(A489,'PEC divide su EXCEL'!A$2:B$7902,2,0),"PEC NON ESISTENTE")</f>
        <v>comuneacceglio@pcert.postecert.it</v>
      </c>
      <c r="C489" s="4" t="s">
        <v>15803</v>
      </c>
      <c r="D489" s="4" t="s">
        <v>15804</v>
      </c>
      <c r="E489" s="8">
        <v>174</v>
      </c>
      <c r="F489" s="8" t="str">
        <f t="shared" si="14"/>
        <v xml:space="preserve"> </v>
      </c>
      <c r="G489" s="8" t="str">
        <f>IF(AND(E489&gt;=50000,E489&lt;=100000),"compreso",COMUNI!D489)</f>
        <v>PIEMONTE</v>
      </c>
      <c r="H489" s="49">
        <f t="shared" si="15"/>
        <v>1</v>
      </c>
    </row>
    <row r="490" spans="1:8" x14ac:dyDescent="0.25">
      <c r="A490" s="43" t="s">
        <v>581</v>
      </c>
      <c r="B490" s="5" t="str">
        <f>IFERROR(VLOOKUP(A490,'PEC divide su EXCEL'!A$2:B$7902,2,0),"PEC NON ESISTENTE")</f>
        <v>aisone@cert.ruparpiemonte.it</v>
      </c>
      <c r="C490" s="4" t="s">
        <v>15803</v>
      </c>
      <c r="D490" s="4" t="s">
        <v>15804</v>
      </c>
      <c r="E490" s="8">
        <v>254</v>
      </c>
      <c r="F490" s="8" t="str">
        <f t="shared" si="14"/>
        <v xml:space="preserve"> </v>
      </c>
      <c r="G490" s="8" t="str">
        <f>IF(AND(E490&gt;=50000,E490&lt;=100000),"compreso",COMUNI!D490)</f>
        <v>PIEMONTE</v>
      </c>
      <c r="H490" s="49">
        <f t="shared" si="15"/>
        <v>1</v>
      </c>
    </row>
    <row r="491" spans="1:8" x14ac:dyDescent="0.25">
      <c r="A491" s="43" t="s">
        <v>601</v>
      </c>
      <c r="B491" s="5" t="str">
        <f>IFERROR(VLOOKUP(A491,'PEC divide su EXCEL'!A$2:B$7902,2,0),"PEC NON ESISTENTE")</f>
        <v>comune.alba@cert.legalmail.it</v>
      </c>
      <c r="C491" s="4" t="s">
        <v>15803</v>
      </c>
      <c r="D491" s="4" t="s">
        <v>15804</v>
      </c>
      <c r="E491" s="8">
        <v>30804</v>
      </c>
      <c r="F491" s="8" t="str">
        <f t="shared" si="14"/>
        <v xml:space="preserve"> </v>
      </c>
      <c r="G491" s="8" t="str">
        <f>IF(AND(E491&gt;=50000,E491&lt;=100000),"compreso",COMUNI!D491)</f>
        <v>PIEMONTE</v>
      </c>
      <c r="H491" s="49">
        <f t="shared" si="15"/>
        <v>1</v>
      </c>
    </row>
    <row r="492" spans="1:8" x14ac:dyDescent="0.25">
      <c r="A492" s="43" t="s">
        <v>627</v>
      </c>
      <c r="B492" s="5" t="str">
        <f>IFERROR(VLOOKUP(A492,'PEC divide su EXCEL'!A$2:B$7902,2,0),"PEC NON ESISTENTE")</f>
        <v>comune.albarettotorre.cn@cert.legalmail.it</v>
      </c>
      <c r="C492" s="4" t="s">
        <v>15803</v>
      </c>
      <c r="D492" s="4" t="s">
        <v>15804</v>
      </c>
      <c r="E492" s="8">
        <v>259</v>
      </c>
      <c r="F492" s="8" t="str">
        <f t="shared" si="14"/>
        <v xml:space="preserve"> </v>
      </c>
      <c r="G492" s="8" t="str">
        <f>IF(AND(E492&gt;=50000,E492&lt;=100000),"compreso",COMUNI!D492)</f>
        <v>PIEMONTE</v>
      </c>
      <c r="H492" s="49">
        <f t="shared" si="15"/>
        <v>1</v>
      </c>
    </row>
    <row r="493" spans="1:8" x14ac:dyDescent="0.25">
      <c r="A493" s="43" t="s">
        <v>787</v>
      </c>
      <c r="B493" s="5" t="str">
        <f>IFERROR(VLOOKUP(A493,'PEC divide su EXCEL'!A$2:B$7902,2,0),"PEC NON ESISTENTE")</f>
        <v>alto@cert.ruparpiemonte.it</v>
      </c>
      <c r="C493" s="4" t="s">
        <v>15803</v>
      </c>
      <c r="D493" s="4" t="s">
        <v>15804</v>
      </c>
      <c r="E493" s="8">
        <v>121</v>
      </c>
      <c r="F493" s="8" t="str">
        <f t="shared" si="14"/>
        <v xml:space="preserve"> </v>
      </c>
      <c r="G493" s="8" t="str">
        <f>IF(AND(E493&gt;=50000,E493&lt;=100000),"compreso",COMUNI!D493)</f>
        <v>PIEMONTE</v>
      </c>
      <c r="H493" s="49">
        <f t="shared" si="15"/>
        <v>1</v>
      </c>
    </row>
    <row r="494" spans="1:8" x14ac:dyDescent="0.25">
      <c r="A494" s="43" t="s">
        <v>1034</v>
      </c>
      <c r="B494" s="5" t="str">
        <f>IFERROR(VLOOKUP(A494,'PEC divide su EXCEL'!A$2:B$7902,2,0),"PEC NON ESISTENTE")</f>
        <v>argentera@cert.ruparpiemonte.it</v>
      </c>
      <c r="C494" s="4" t="s">
        <v>15803</v>
      </c>
      <c r="D494" s="4" t="s">
        <v>15804</v>
      </c>
      <c r="E494" s="8">
        <v>79</v>
      </c>
      <c r="F494" s="8" t="str">
        <f t="shared" si="14"/>
        <v xml:space="preserve"> </v>
      </c>
      <c r="G494" s="8" t="str">
        <f>IF(AND(E494&gt;=50000,E494&lt;=100000),"compreso",COMUNI!D494)</f>
        <v>PIEMONTE</v>
      </c>
      <c r="H494" s="49">
        <f t="shared" si="15"/>
        <v>1</v>
      </c>
    </row>
    <row r="495" spans="1:8" x14ac:dyDescent="0.25">
      <c r="A495" s="43" t="s">
        <v>1036</v>
      </c>
      <c r="B495" s="5" t="str">
        <f>IFERROR(VLOOKUP(A495,'PEC divide su EXCEL'!A$2:B$7902,2,0),"PEC NON ESISTENTE")</f>
        <v>comune.arguello.cn@cert.legalmail.it</v>
      </c>
      <c r="C495" s="4" t="s">
        <v>15803</v>
      </c>
      <c r="D495" s="4" t="s">
        <v>15804</v>
      </c>
      <c r="E495" s="8">
        <v>201</v>
      </c>
      <c r="F495" s="8" t="str">
        <f t="shared" si="14"/>
        <v xml:space="preserve"> </v>
      </c>
      <c r="G495" s="8" t="str">
        <f>IF(AND(E495&gt;=50000,E495&lt;=100000),"compreso",COMUNI!D495)</f>
        <v>PIEMONTE</v>
      </c>
      <c r="H495" s="49">
        <f t="shared" si="15"/>
        <v>1</v>
      </c>
    </row>
    <row r="496" spans="1:8" x14ac:dyDescent="0.25">
      <c r="A496" s="43" t="s">
        <v>1294</v>
      </c>
      <c r="B496" s="5" t="str">
        <f>IFERROR(VLOOKUP(A496,'PEC divide su EXCEL'!A$2:B$7902,2,0),"PEC NON ESISTENTE")</f>
        <v>comune.bagnasco.cn@legalmail.it</v>
      </c>
      <c r="C496" s="4" t="s">
        <v>15803</v>
      </c>
      <c r="D496" s="4" t="s">
        <v>15804</v>
      </c>
      <c r="E496" s="8">
        <v>1038</v>
      </c>
      <c r="F496" s="8" t="str">
        <f t="shared" si="14"/>
        <v xml:space="preserve"> </v>
      </c>
      <c r="G496" s="8" t="str">
        <f>IF(AND(E496&gt;=50000,E496&lt;=100000),"compreso",COMUNI!D496)</f>
        <v>PIEMONTE</v>
      </c>
      <c r="H496" s="49">
        <f t="shared" si="15"/>
        <v>1</v>
      </c>
    </row>
    <row r="497" spans="1:8" x14ac:dyDescent="0.25">
      <c r="A497" s="43" t="s">
        <v>1320</v>
      </c>
      <c r="B497" s="5" t="str">
        <f>IFERROR(VLOOKUP(A497,'PEC divide su EXCEL'!A$2:B$7902,2,0),"PEC NON ESISTENTE")</f>
        <v>comune.bagnolo.cn@legalmail.it</v>
      </c>
      <c r="C497" s="4" t="s">
        <v>15803</v>
      </c>
      <c r="D497" s="4" t="s">
        <v>15804</v>
      </c>
      <c r="E497" s="8">
        <v>6040</v>
      </c>
      <c r="F497" s="8" t="str">
        <f t="shared" si="14"/>
        <v xml:space="preserve"> </v>
      </c>
      <c r="G497" s="8" t="str">
        <f>IF(AND(E497&gt;=50000,E497&lt;=100000),"compreso",COMUNI!D497)</f>
        <v>PIEMONTE</v>
      </c>
      <c r="H497" s="49">
        <f t="shared" si="15"/>
        <v>1</v>
      </c>
    </row>
    <row r="498" spans="1:8" x14ac:dyDescent="0.25">
      <c r="A498" s="43" t="s">
        <v>1346</v>
      </c>
      <c r="B498" s="5" t="str">
        <f>IFERROR(VLOOKUP(A498,'PEC divide su EXCEL'!A$2:B$7902,2,0),"PEC NON ESISTENTE")</f>
        <v>baldissero.dalba@cert.ruparpiemonte.it</v>
      </c>
      <c r="C498" s="4" t="s">
        <v>15803</v>
      </c>
      <c r="D498" s="4" t="s">
        <v>15804</v>
      </c>
      <c r="E498" s="8">
        <v>1086</v>
      </c>
      <c r="F498" s="8" t="str">
        <f t="shared" si="14"/>
        <v xml:space="preserve"> </v>
      </c>
      <c r="G498" s="8" t="str">
        <f>IF(AND(E498&gt;=50000,E498&lt;=100000),"compreso",COMUNI!D498)</f>
        <v>PIEMONTE</v>
      </c>
      <c r="H498" s="49">
        <f t="shared" si="15"/>
        <v>1</v>
      </c>
    </row>
    <row r="499" spans="1:8" x14ac:dyDescent="0.25">
      <c r="A499" s="43" t="s">
        <v>1402</v>
      </c>
      <c r="B499" s="5" t="str">
        <f>IFERROR(VLOOKUP(A499,'PEC divide su EXCEL'!A$2:B$7902,2,0),"PEC NON ESISTENTE")</f>
        <v>pec@pec.comune.barbaresco.cn.it</v>
      </c>
      <c r="C499" s="4" t="s">
        <v>15803</v>
      </c>
      <c r="D499" s="4" t="s">
        <v>15804</v>
      </c>
      <c r="E499" s="8">
        <v>677</v>
      </c>
      <c r="F499" s="8" t="str">
        <f t="shared" si="14"/>
        <v xml:space="preserve"> </v>
      </c>
      <c r="G499" s="8" t="str">
        <f>IF(AND(E499&gt;=50000,E499&lt;=100000),"compreso",COMUNI!D499)</f>
        <v>PIEMONTE</v>
      </c>
      <c r="H499" s="49">
        <f t="shared" si="15"/>
        <v>1</v>
      </c>
    </row>
    <row r="500" spans="1:8" x14ac:dyDescent="0.25">
      <c r="A500" s="43" t="s">
        <v>1445</v>
      </c>
      <c r="B500" s="5" t="str">
        <f>IFERROR(VLOOKUP(A500,'PEC divide su EXCEL'!A$2:B$7902,2,0),"PEC NON ESISTENTE")</f>
        <v>barge@cert.ruparpiemonte.it</v>
      </c>
      <c r="C500" s="4" t="s">
        <v>15803</v>
      </c>
      <c r="D500" s="4" t="s">
        <v>15804</v>
      </c>
      <c r="E500" s="8">
        <v>7861</v>
      </c>
      <c r="F500" s="8" t="str">
        <f t="shared" si="14"/>
        <v xml:space="preserve"> </v>
      </c>
      <c r="G500" s="8" t="str">
        <f>IF(AND(E500&gt;=50000,E500&lt;=100000),"compreso",COMUNI!D500)</f>
        <v>PIEMONTE</v>
      </c>
      <c r="H500" s="49">
        <f t="shared" si="15"/>
        <v>1</v>
      </c>
    </row>
    <row r="501" spans="1:8" x14ac:dyDescent="0.25">
      <c r="A501" s="43" t="s">
        <v>1467</v>
      </c>
      <c r="B501" s="5" t="str">
        <f>IFERROR(VLOOKUP(A501,'PEC divide su EXCEL'!A$2:B$7902,2,0),"PEC NON ESISTENTE")</f>
        <v>barolo@pec.langabarolo.it</v>
      </c>
      <c r="C501" s="4" t="s">
        <v>15803</v>
      </c>
      <c r="D501" s="4" t="s">
        <v>15804</v>
      </c>
      <c r="E501" s="8">
        <v>705</v>
      </c>
      <c r="F501" s="8" t="str">
        <f t="shared" si="14"/>
        <v xml:space="preserve"> </v>
      </c>
      <c r="G501" s="8" t="str">
        <f>IF(AND(E501&gt;=50000,E501&lt;=100000),"compreso",COMUNI!D501)</f>
        <v>PIEMONTE</v>
      </c>
      <c r="H501" s="49">
        <f t="shared" si="15"/>
        <v>1</v>
      </c>
    </row>
    <row r="502" spans="1:8" x14ac:dyDescent="0.25">
      <c r="A502" s="43" t="s">
        <v>15827</v>
      </c>
      <c r="B502" s="5" t="str">
        <f>IFERROR(VLOOKUP(A502,'PEC divide su EXCEL'!A$2:B$7902,2,0),"PEC NON ESISTENTE")</f>
        <v>bastia.mondovi@cert.ruparpiemonte.it</v>
      </c>
      <c r="C502" s="4" t="s">
        <v>15803</v>
      </c>
      <c r="D502" s="4" t="s">
        <v>15804</v>
      </c>
      <c r="E502" s="8">
        <v>646</v>
      </c>
      <c r="F502" s="8" t="str">
        <f t="shared" si="14"/>
        <v xml:space="preserve"> </v>
      </c>
      <c r="G502" s="8" t="str">
        <f>IF(AND(E502&gt;=50000,E502&lt;=100000),"compreso",COMUNI!D502)</f>
        <v>PIEMONTE</v>
      </c>
      <c r="H502" s="49">
        <f t="shared" si="15"/>
        <v>1</v>
      </c>
    </row>
    <row r="503" spans="1:8" x14ac:dyDescent="0.25">
      <c r="A503" s="43" t="s">
        <v>1531</v>
      </c>
      <c r="B503" s="5" t="str">
        <f>IFERROR(VLOOKUP(A503,'PEC divide su EXCEL'!A$2:B$7902,2,0),"PEC NON ESISTENTE")</f>
        <v>battifollo@cert.ruparpiemonte.it</v>
      </c>
      <c r="C503" s="4" t="s">
        <v>15803</v>
      </c>
      <c r="D503" s="4" t="s">
        <v>15804</v>
      </c>
      <c r="E503" s="8">
        <v>234</v>
      </c>
      <c r="F503" s="8" t="str">
        <f t="shared" si="14"/>
        <v xml:space="preserve"> </v>
      </c>
      <c r="G503" s="8" t="str">
        <f>IF(AND(E503&gt;=50000,E503&lt;=100000),"compreso",COMUNI!D503)</f>
        <v>PIEMONTE</v>
      </c>
      <c r="H503" s="49">
        <f t="shared" si="15"/>
        <v>1</v>
      </c>
    </row>
    <row r="504" spans="1:8" x14ac:dyDescent="0.25">
      <c r="A504" s="43" t="s">
        <v>1559</v>
      </c>
      <c r="B504" s="5" t="str">
        <f>IFERROR(VLOOKUP(A504,'PEC divide su EXCEL'!A$2:B$7902,2,0),"PEC NON ESISTENTE")</f>
        <v>protocollo@pec.comune.beinette.cn.it</v>
      </c>
      <c r="C504" s="4" t="s">
        <v>15803</v>
      </c>
      <c r="D504" s="4" t="s">
        <v>15804</v>
      </c>
      <c r="E504" s="8">
        <v>3200</v>
      </c>
      <c r="F504" s="8" t="str">
        <f t="shared" si="14"/>
        <v xml:space="preserve"> </v>
      </c>
      <c r="G504" s="8" t="str">
        <f>IF(AND(E504&gt;=50000,E504&lt;=100000),"compreso",COMUNI!D504)</f>
        <v>PIEMONTE</v>
      </c>
      <c r="H504" s="49">
        <f t="shared" si="15"/>
        <v>1</v>
      </c>
    </row>
    <row r="505" spans="1:8" x14ac:dyDescent="0.25">
      <c r="A505" s="43" t="s">
        <v>1586</v>
      </c>
      <c r="B505" s="5" t="str">
        <f>IFERROR(VLOOKUP(A505,'PEC divide su EXCEL'!A$2:B$7902,2,0),"PEC NON ESISTENTE")</f>
        <v>bellino@postemailcertificata.it</v>
      </c>
      <c r="C505" s="4" t="s">
        <v>15803</v>
      </c>
      <c r="D505" s="4" t="s">
        <v>15804</v>
      </c>
      <c r="E505" s="8">
        <v>135</v>
      </c>
      <c r="F505" s="8" t="str">
        <f t="shared" si="14"/>
        <v xml:space="preserve"> </v>
      </c>
      <c r="G505" s="8" t="str">
        <f>IF(AND(E505&gt;=50000,E505&lt;=100000),"compreso",COMUNI!D505)</f>
        <v>PIEMONTE</v>
      </c>
      <c r="H505" s="49">
        <f t="shared" si="15"/>
        <v>1</v>
      </c>
    </row>
    <row r="506" spans="1:8" x14ac:dyDescent="0.25">
      <c r="A506" s="43" t="s">
        <v>1617</v>
      </c>
      <c r="B506" s="5" t="str">
        <f>IFERROR(VLOOKUP(A506,'PEC divide su EXCEL'!A$2:B$7902,2,0),"PEC NON ESISTENTE")</f>
        <v>comune.belvederelanghe.cn@legalmail.it</v>
      </c>
      <c r="C506" s="4" t="s">
        <v>15803</v>
      </c>
      <c r="D506" s="4" t="s">
        <v>15804</v>
      </c>
      <c r="E506" s="8">
        <v>370</v>
      </c>
      <c r="F506" s="8" t="str">
        <f t="shared" si="14"/>
        <v xml:space="preserve"> </v>
      </c>
      <c r="G506" s="8" t="str">
        <f>IF(AND(E506&gt;=50000,E506&lt;=100000),"compreso",COMUNI!D506)</f>
        <v>PIEMONTE</v>
      </c>
      <c r="H506" s="49">
        <f t="shared" si="15"/>
        <v>1</v>
      </c>
    </row>
    <row r="507" spans="1:8" x14ac:dyDescent="0.25">
      <c r="A507" s="43" t="s">
        <v>1630</v>
      </c>
      <c r="B507" s="5" t="str">
        <f>IFERROR(VLOOKUP(A507,'PEC divide su EXCEL'!A$2:B$7902,2,0),"PEC NON ESISTENTE")</f>
        <v>bene.vagienna@cert.ruparpiemonte.it</v>
      </c>
      <c r="C507" s="4" t="s">
        <v>15803</v>
      </c>
      <c r="D507" s="4" t="s">
        <v>15804</v>
      </c>
      <c r="E507" s="8">
        <v>3671</v>
      </c>
      <c r="F507" s="8" t="str">
        <f t="shared" si="14"/>
        <v xml:space="preserve"> </v>
      </c>
      <c r="G507" s="8" t="str">
        <f>IF(AND(E507&gt;=50000,E507&lt;=100000),"compreso",COMUNI!D507)</f>
        <v>PIEMONTE</v>
      </c>
      <c r="H507" s="49">
        <f t="shared" si="15"/>
        <v>1</v>
      </c>
    </row>
    <row r="508" spans="1:8" x14ac:dyDescent="0.25">
      <c r="A508" s="43" t="s">
        <v>1635</v>
      </c>
      <c r="B508" s="5" t="str">
        <f>IFERROR(VLOOKUP(A508,'PEC divide su EXCEL'!A$2:B$7902,2,0),"PEC NON ESISTENTE")</f>
        <v>comune.benevello.cn@cert.legalmail.it</v>
      </c>
      <c r="C508" s="4" t="s">
        <v>15803</v>
      </c>
      <c r="D508" s="4" t="s">
        <v>15804</v>
      </c>
      <c r="E508" s="8">
        <v>457</v>
      </c>
      <c r="F508" s="8" t="str">
        <f t="shared" si="14"/>
        <v xml:space="preserve"> </v>
      </c>
      <c r="G508" s="8" t="str">
        <f>IF(AND(E508&gt;=50000,E508&lt;=100000),"compreso",COMUNI!D508)</f>
        <v>PIEMONTE</v>
      </c>
      <c r="H508" s="49">
        <f t="shared" si="15"/>
        <v>1</v>
      </c>
    </row>
    <row r="509" spans="1:8" x14ac:dyDescent="0.25">
      <c r="A509" s="43" t="s">
        <v>1663</v>
      </c>
      <c r="B509" s="5" t="str">
        <f>IFERROR(VLOOKUP(A509,'PEC divide su EXCEL'!A$2:B$7902,2,0),"PEC NON ESISTENTE")</f>
        <v>comune.bergolo.cn@cert.legalmail.it</v>
      </c>
      <c r="C509" s="4" t="s">
        <v>15803</v>
      </c>
      <c r="D509" s="4" t="s">
        <v>15804</v>
      </c>
      <c r="E509" s="8">
        <v>67</v>
      </c>
      <c r="F509" s="8" t="str">
        <f t="shared" si="14"/>
        <v xml:space="preserve"> </v>
      </c>
      <c r="G509" s="8" t="str">
        <f>IF(AND(E509&gt;=50000,E509&lt;=100000),"compreso",COMUNI!D509)</f>
        <v>PIEMONTE</v>
      </c>
      <c r="H509" s="49">
        <f t="shared" si="15"/>
        <v>1</v>
      </c>
    </row>
    <row r="510" spans="1:8" x14ac:dyDescent="0.25">
      <c r="A510" s="43" t="s">
        <v>1673</v>
      </c>
      <c r="B510" s="5" t="str">
        <f>IFERROR(VLOOKUP(A510,'PEC divide su EXCEL'!A$2:B$7902,2,0),"PEC NON ESISTENTE")</f>
        <v>bernezzo@cert.legalmail.it</v>
      </c>
      <c r="C510" s="4" t="s">
        <v>15803</v>
      </c>
      <c r="D510" s="4" t="s">
        <v>15804</v>
      </c>
      <c r="E510" s="8">
        <v>3785</v>
      </c>
      <c r="F510" s="8" t="str">
        <f t="shared" si="14"/>
        <v xml:space="preserve"> </v>
      </c>
      <c r="G510" s="8" t="str">
        <f>IF(AND(E510&gt;=50000,E510&lt;=100000),"compreso",COMUNI!D510)</f>
        <v>PIEMONTE</v>
      </c>
      <c r="H510" s="49">
        <f t="shared" si="15"/>
        <v>1</v>
      </c>
    </row>
    <row r="511" spans="1:8" x14ac:dyDescent="0.25">
      <c r="A511" s="43" t="s">
        <v>1907</v>
      </c>
      <c r="B511" s="5" t="str">
        <f>IFERROR(VLOOKUP(A511,'PEC divide su EXCEL'!A$2:B$7902,2,0),"PEC NON ESISTENTE")</f>
        <v>comune.bonvicino@legalmail.it</v>
      </c>
      <c r="C511" s="4" t="s">
        <v>15803</v>
      </c>
      <c r="D511" s="4" t="s">
        <v>15804</v>
      </c>
      <c r="E511" s="8">
        <v>107</v>
      </c>
      <c r="F511" s="8" t="str">
        <f t="shared" si="14"/>
        <v xml:space="preserve"> </v>
      </c>
      <c r="G511" s="8" t="str">
        <f>IF(AND(E511&gt;=50000,E511&lt;=100000),"compreso",COMUNI!D511)</f>
        <v>PIEMONTE</v>
      </c>
      <c r="H511" s="49">
        <f t="shared" si="15"/>
        <v>1</v>
      </c>
    </row>
    <row r="512" spans="1:8" x14ac:dyDescent="0.25">
      <c r="A512" s="43" t="s">
        <v>2000</v>
      </c>
      <c r="B512" s="5" t="str">
        <f>IFERROR(VLOOKUP(A512,'PEC divide su EXCEL'!A$2:B$7902,2,0),"PEC NON ESISTENTE")</f>
        <v>comune.borgomale.cn@cert.legalmail.it</v>
      </c>
      <c r="C512" s="4" t="s">
        <v>15803</v>
      </c>
      <c r="D512" s="4" t="s">
        <v>15804</v>
      </c>
      <c r="E512" s="8">
        <v>389</v>
      </c>
      <c r="F512" s="8" t="str">
        <f t="shared" si="14"/>
        <v xml:space="preserve"> </v>
      </c>
      <c r="G512" s="8" t="str">
        <f>IF(AND(E512&gt;=50000,E512&lt;=100000),"compreso",COMUNI!D512)</f>
        <v>PIEMONTE</v>
      </c>
      <c r="H512" s="49">
        <f t="shared" si="15"/>
        <v>1</v>
      </c>
    </row>
    <row r="513" spans="1:8" x14ac:dyDescent="0.25">
      <c r="A513" s="43" t="s">
        <v>1964</v>
      </c>
      <c r="B513" s="5" t="str">
        <f>IFERROR(VLOOKUP(A513,'PEC divide su EXCEL'!A$2:B$7902,2,0),"PEC NON ESISTENTE")</f>
        <v>protocollo.borgosandalmazzo@cert.ruparpiemonte.it</v>
      </c>
      <c r="C513" s="4" t="s">
        <v>15803</v>
      </c>
      <c r="D513" s="4" t="s">
        <v>15804</v>
      </c>
      <c r="E513" s="8">
        <v>12372</v>
      </c>
      <c r="F513" s="8" t="str">
        <f t="shared" si="14"/>
        <v xml:space="preserve"> </v>
      </c>
      <c r="G513" s="8" t="str">
        <f>IF(AND(E513&gt;=50000,E513&lt;=100000),"compreso",COMUNI!D513)</f>
        <v>PIEMONTE</v>
      </c>
      <c r="H513" s="49">
        <f t="shared" si="15"/>
        <v>1</v>
      </c>
    </row>
    <row r="514" spans="1:8" x14ac:dyDescent="0.25">
      <c r="A514" s="43" t="s">
        <v>2068</v>
      </c>
      <c r="B514" s="5" t="str">
        <f>IFERROR(VLOOKUP(A514,'PEC divide su EXCEL'!A$2:B$7902,2,0),"PEC NON ESISTENTE")</f>
        <v>comune.bosia.cn@cert.legalmail.it</v>
      </c>
      <c r="C514" s="4" t="s">
        <v>15803</v>
      </c>
      <c r="D514" s="4" t="s">
        <v>15804</v>
      </c>
      <c r="E514" s="8">
        <v>181</v>
      </c>
      <c r="F514" s="8" t="str">
        <f t="shared" si="14"/>
        <v xml:space="preserve"> </v>
      </c>
      <c r="G514" s="8" t="str">
        <f>IF(AND(E514&gt;=50000,E514&lt;=100000),"compreso",COMUNI!D514)</f>
        <v>PIEMONTE</v>
      </c>
      <c r="H514" s="49">
        <f t="shared" si="15"/>
        <v>1</v>
      </c>
    </row>
    <row r="515" spans="1:8" x14ac:dyDescent="0.25">
      <c r="A515" s="43" t="s">
        <v>2078</v>
      </c>
      <c r="B515" s="5" t="str">
        <f>IFERROR(VLOOKUP(A515,'PEC divide su EXCEL'!A$2:B$7902,2,0),"PEC NON ESISTENTE")</f>
        <v>comune.bossolasco.cn@cert.legalmail.it</v>
      </c>
      <c r="C515" s="4" t="s">
        <v>15803</v>
      </c>
      <c r="D515" s="4" t="s">
        <v>15804</v>
      </c>
      <c r="E515" s="8">
        <v>676</v>
      </c>
      <c r="F515" s="8" t="str">
        <f t="shared" ref="F515:F578" si="16">IF(E515&gt;300000,"trovato"," ")</f>
        <v xml:space="preserve"> </v>
      </c>
      <c r="G515" s="8" t="str">
        <f>IF(AND(E515&gt;=50000,E515&lt;=100000),"compreso",COMUNI!D515)</f>
        <v>PIEMONTE</v>
      </c>
      <c r="H515" s="49">
        <f t="shared" ref="H515:H578" si="17">VLOOKUP(C515,$K$2:$L$6,2,FALSE)</f>
        <v>1</v>
      </c>
    </row>
    <row r="516" spans="1:8" x14ac:dyDescent="0.25">
      <c r="A516" s="43" t="s">
        <v>2094</v>
      </c>
      <c r="B516" s="5" t="str">
        <f>IFERROR(VLOOKUP(A516,'PEC divide su EXCEL'!A$2:B$7902,2,0),"PEC NON ESISTENTE")</f>
        <v>comune.boves.cn@cert.legalmail.it</v>
      </c>
      <c r="C516" s="4" t="s">
        <v>15803</v>
      </c>
      <c r="D516" s="4" t="s">
        <v>15804</v>
      </c>
      <c r="E516" s="8">
        <v>9725</v>
      </c>
      <c r="F516" s="8" t="str">
        <f t="shared" si="16"/>
        <v xml:space="preserve"> </v>
      </c>
      <c r="G516" s="8" t="str">
        <f>IF(AND(E516&gt;=50000,E516&lt;=100000),"compreso",COMUNI!D516)</f>
        <v>PIEMONTE</v>
      </c>
      <c r="H516" s="49">
        <f t="shared" si="17"/>
        <v>1</v>
      </c>
    </row>
    <row r="517" spans="1:8" x14ac:dyDescent="0.25">
      <c r="A517" s="43" t="s">
        <v>2112</v>
      </c>
      <c r="B517" s="5" t="str">
        <f>IFERROR(VLOOKUP(A517,'PEC divide su EXCEL'!A$2:B$7902,2,0),"PEC NON ESISTENTE")</f>
        <v>comunebra@postecert.it</v>
      </c>
      <c r="C517" s="4" t="s">
        <v>15803</v>
      </c>
      <c r="D517" s="4" t="s">
        <v>15804</v>
      </c>
      <c r="E517" s="8">
        <v>28935</v>
      </c>
      <c r="F517" s="8" t="str">
        <f t="shared" si="16"/>
        <v xml:space="preserve"> </v>
      </c>
      <c r="G517" s="8" t="str">
        <f>IF(AND(E517&gt;=50000,E517&lt;=100000),"compreso",COMUNI!D517)</f>
        <v>PIEMONTE</v>
      </c>
      <c r="H517" s="49">
        <f t="shared" si="17"/>
        <v>1</v>
      </c>
    </row>
    <row r="518" spans="1:8" x14ac:dyDescent="0.25">
      <c r="A518" s="43" t="s">
        <v>2181</v>
      </c>
      <c r="B518" s="5" t="str">
        <f>IFERROR(VLOOKUP(A518,'PEC divide su EXCEL'!A$2:B$7902,2,0),"PEC NON ESISTENTE")</f>
        <v>briaglia@cert.ruparpiemonte.it</v>
      </c>
      <c r="C518" s="4" t="s">
        <v>15803</v>
      </c>
      <c r="D518" s="4" t="s">
        <v>15804</v>
      </c>
      <c r="E518" s="8">
        <v>324</v>
      </c>
      <c r="F518" s="8" t="str">
        <f t="shared" si="16"/>
        <v xml:space="preserve"> </v>
      </c>
      <c r="G518" s="8" t="str">
        <f>IF(AND(E518&gt;=50000,E518&lt;=100000),"compreso",COMUNI!D518)</f>
        <v>PIEMONTE</v>
      </c>
      <c r="H518" s="49">
        <f t="shared" si="17"/>
        <v>1</v>
      </c>
    </row>
    <row r="519" spans="1:8" x14ac:dyDescent="0.25">
      <c r="A519" s="43" t="s">
        <v>2190</v>
      </c>
      <c r="B519" s="5" t="str">
        <f>IFERROR(VLOOKUP(A519,'PEC divide su EXCEL'!A$2:B$7902,2,0),"PEC NON ESISTENTE")</f>
        <v>briga.alta@cert.ruparpiemonte.it</v>
      </c>
      <c r="C519" s="4" t="s">
        <v>15803</v>
      </c>
      <c r="D519" s="4" t="s">
        <v>15804</v>
      </c>
      <c r="E519" s="8">
        <v>48</v>
      </c>
      <c r="F519" s="8" t="str">
        <f t="shared" si="16"/>
        <v xml:space="preserve"> </v>
      </c>
      <c r="G519" s="8" t="str">
        <f>IF(AND(E519&gt;=50000,E519&lt;=100000),"compreso",COMUNI!D519)</f>
        <v>PIEMONTE</v>
      </c>
      <c r="H519" s="49">
        <f t="shared" si="17"/>
        <v>1</v>
      </c>
    </row>
    <row r="520" spans="1:8" x14ac:dyDescent="0.25">
      <c r="A520" s="43" t="s">
        <v>2227</v>
      </c>
      <c r="B520" s="5" t="str">
        <f>IFERROR(VLOOKUP(A520,'PEC divide su EXCEL'!A$2:B$7902,2,0),"PEC NON ESISTENTE")</f>
        <v>protocollo@pec.comune.brondello.cn.it</v>
      </c>
      <c r="C520" s="4" t="s">
        <v>15803</v>
      </c>
      <c r="D520" s="4" t="s">
        <v>15804</v>
      </c>
      <c r="E520" s="8">
        <v>287</v>
      </c>
      <c r="F520" s="8" t="str">
        <f t="shared" si="16"/>
        <v xml:space="preserve"> </v>
      </c>
      <c r="G520" s="8" t="str">
        <f>IF(AND(E520&gt;=50000,E520&lt;=100000),"compreso",COMUNI!D520)</f>
        <v>PIEMONTE</v>
      </c>
      <c r="H520" s="49">
        <f t="shared" si="17"/>
        <v>1</v>
      </c>
    </row>
    <row r="521" spans="1:8" x14ac:dyDescent="0.25">
      <c r="A521" s="43" t="s">
        <v>2235</v>
      </c>
      <c r="B521" s="5" t="str">
        <f>IFERROR(VLOOKUP(A521,'PEC divide su EXCEL'!A$2:B$7902,2,0),"PEC NON ESISTENTE")</f>
        <v>brossasco@cert.ruparpiemonte.it</v>
      </c>
      <c r="C521" s="4" t="s">
        <v>15803</v>
      </c>
      <c r="D521" s="4" t="s">
        <v>15804</v>
      </c>
      <c r="E521" s="8">
        <v>1109</v>
      </c>
      <c r="F521" s="8" t="str">
        <f t="shared" si="16"/>
        <v xml:space="preserve"> </v>
      </c>
      <c r="G521" s="8" t="str">
        <f>IF(AND(E521&gt;=50000,E521&lt;=100000),"compreso",COMUNI!D521)</f>
        <v>PIEMONTE</v>
      </c>
      <c r="H521" s="49">
        <f t="shared" si="17"/>
        <v>1</v>
      </c>
    </row>
    <row r="522" spans="1:8" x14ac:dyDescent="0.25">
      <c r="A522" s="43" t="s">
        <v>2349</v>
      </c>
      <c r="B522" s="5" t="str">
        <f>IFERROR(VLOOKUP(A522,'PEC divide su EXCEL'!A$2:B$7902,2,0),"PEC NON ESISTENTE")</f>
        <v>segreteria@cert.busca.gov.it</v>
      </c>
      <c r="C522" s="4" t="s">
        <v>15803</v>
      </c>
      <c r="D522" s="4" t="s">
        <v>15804</v>
      </c>
      <c r="E522" s="8">
        <v>10049</v>
      </c>
      <c r="F522" s="8" t="str">
        <f t="shared" si="16"/>
        <v xml:space="preserve"> </v>
      </c>
      <c r="G522" s="8" t="str">
        <f>IF(AND(E522&gt;=50000,E522&lt;=100000),"compreso",COMUNI!D522)</f>
        <v>PIEMONTE</v>
      </c>
      <c r="H522" s="49">
        <f t="shared" si="17"/>
        <v>1</v>
      </c>
    </row>
    <row r="523" spans="1:8" x14ac:dyDescent="0.25">
      <c r="A523" s="43" t="s">
        <v>2589</v>
      </c>
      <c r="B523" s="5" t="str">
        <f>IFERROR(VLOOKUP(A523,'PEC divide su EXCEL'!A$2:B$7902,2,0),"PEC NON ESISTENTE")</f>
        <v>comune.camerana@cert.legalmail.it</v>
      </c>
      <c r="C523" s="4" t="s">
        <v>15803</v>
      </c>
      <c r="D523" s="4" t="s">
        <v>15804</v>
      </c>
      <c r="E523" s="8">
        <v>655</v>
      </c>
      <c r="F523" s="8" t="str">
        <f t="shared" si="16"/>
        <v xml:space="preserve"> </v>
      </c>
      <c r="G523" s="8" t="str">
        <f>IF(AND(E523&gt;=50000,E523&lt;=100000),"compreso",COMUNI!D523)</f>
        <v>PIEMONTE</v>
      </c>
      <c r="H523" s="49">
        <f t="shared" si="17"/>
        <v>1</v>
      </c>
    </row>
    <row r="524" spans="1:8" x14ac:dyDescent="0.25">
      <c r="A524" s="43" t="s">
        <v>15828</v>
      </c>
      <c r="B524" s="5" t="str">
        <f>IFERROR(VLOOKUP(A524,'PEC divide su EXCEL'!A$2:B$7902,2,0),"PEC NON ESISTENTE")</f>
        <v>PEC NON ESISTENTE</v>
      </c>
      <c r="C524" s="4" t="s">
        <v>15803</v>
      </c>
      <c r="D524" s="4" t="s">
        <v>15804</v>
      </c>
      <c r="E524" s="8">
        <v>200</v>
      </c>
      <c r="F524" s="8" t="str">
        <f t="shared" si="16"/>
        <v xml:space="preserve"> </v>
      </c>
      <c r="G524" s="8" t="str">
        <f>IF(AND(E524&gt;=50000,E524&lt;=100000),"compreso",COMUNI!D524)</f>
        <v>PIEMONTE</v>
      </c>
      <c r="H524" s="49">
        <f t="shared" si="17"/>
        <v>1</v>
      </c>
    </row>
    <row r="525" spans="1:8" x14ac:dyDescent="0.25">
      <c r="A525" s="43" t="s">
        <v>2754</v>
      </c>
      <c r="B525" s="5" t="str">
        <f>IFERROR(VLOOKUP(A525,'PEC divide su EXCEL'!A$2:B$7902,2,0),"PEC NON ESISTENTE")</f>
        <v>ufficioprotocollo@certcomunecanale.it</v>
      </c>
      <c r="C525" s="4" t="s">
        <v>15803</v>
      </c>
      <c r="D525" s="4" t="s">
        <v>15804</v>
      </c>
      <c r="E525" s="8">
        <v>5636</v>
      </c>
      <c r="F525" s="8" t="str">
        <f t="shared" si="16"/>
        <v xml:space="preserve"> </v>
      </c>
      <c r="G525" s="8" t="str">
        <f>IF(AND(E525&gt;=50000,E525&lt;=100000),"compreso",COMUNI!D525)</f>
        <v>PIEMONTE</v>
      </c>
      <c r="H525" s="49">
        <f t="shared" si="17"/>
        <v>1</v>
      </c>
    </row>
    <row r="526" spans="1:8" x14ac:dyDescent="0.25">
      <c r="A526" s="43" t="s">
        <v>2825</v>
      </c>
      <c r="B526" s="5" t="str">
        <f>IFERROR(VLOOKUP(A526,'PEC divide su EXCEL'!A$2:B$7902,2,0),"PEC NON ESISTENTE")</f>
        <v>canosio@cert.ruparpiemonte.it</v>
      </c>
      <c r="C526" s="4" t="s">
        <v>15803</v>
      </c>
      <c r="D526" s="4" t="s">
        <v>15804</v>
      </c>
      <c r="E526" s="8">
        <v>82</v>
      </c>
      <c r="F526" s="8" t="str">
        <f t="shared" si="16"/>
        <v xml:space="preserve"> </v>
      </c>
      <c r="G526" s="8" t="str">
        <f>IF(AND(E526&gt;=50000,E526&lt;=100000),"compreso",COMUNI!D526)</f>
        <v>PIEMONTE</v>
      </c>
      <c r="H526" s="49">
        <f t="shared" si="17"/>
        <v>1</v>
      </c>
    </row>
    <row r="527" spans="1:8" x14ac:dyDescent="0.25">
      <c r="A527" s="43" t="s">
        <v>2938</v>
      </c>
      <c r="B527" s="5" t="str">
        <f>IFERROR(VLOOKUP(A527,'PEC divide su EXCEL'!A$2:B$7902,2,0),"PEC NON ESISTENTE")</f>
        <v>caprauna@cert.ruparpiemonte.it</v>
      </c>
      <c r="C527" s="4" t="s">
        <v>15803</v>
      </c>
      <c r="D527" s="4" t="s">
        <v>15804</v>
      </c>
      <c r="E527" s="8">
        <v>120</v>
      </c>
      <c r="F527" s="8" t="str">
        <f t="shared" si="16"/>
        <v xml:space="preserve"> </v>
      </c>
      <c r="G527" s="8" t="str">
        <f>IF(AND(E527&gt;=50000,E527&lt;=100000),"compreso",COMUNI!D527)</f>
        <v>PIEMONTE</v>
      </c>
      <c r="H527" s="49">
        <f t="shared" si="17"/>
        <v>1</v>
      </c>
    </row>
    <row r="528" spans="1:8" x14ac:dyDescent="0.25">
      <c r="A528" s="43" t="s">
        <v>2980</v>
      </c>
      <c r="B528" s="5" t="str">
        <f>IFERROR(VLOOKUP(A528,'PEC divide su EXCEL'!A$2:B$7902,2,0),"PEC NON ESISTENTE")</f>
        <v>protocollo.caraglio@legalmail.it</v>
      </c>
      <c r="C528" s="4" t="s">
        <v>15803</v>
      </c>
      <c r="D528" s="4" t="s">
        <v>15804</v>
      </c>
      <c r="E528" s="8">
        <v>6755</v>
      </c>
      <c r="F528" s="8" t="str">
        <f t="shared" si="16"/>
        <v xml:space="preserve"> </v>
      </c>
      <c r="G528" s="8" t="str">
        <f>IF(AND(E528&gt;=50000,E528&lt;=100000),"compreso",COMUNI!D528)</f>
        <v>PIEMONTE</v>
      </c>
      <c r="H528" s="49">
        <f t="shared" si="17"/>
        <v>1</v>
      </c>
    </row>
    <row r="529" spans="1:8" x14ac:dyDescent="0.25">
      <c r="A529" s="43" t="s">
        <v>2982</v>
      </c>
      <c r="B529" s="5" t="str">
        <f>IFERROR(VLOOKUP(A529,'PEC divide su EXCEL'!A$2:B$7902,2,0),"PEC NON ESISTENTE")</f>
        <v>comune.caramagnapiemonte.cn@legalmail.it</v>
      </c>
      <c r="C529" s="4" t="s">
        <v>15803</v>
      </c>
      <c r="D529" s="4" t="s">
        <v>15804</v>
      </c>
      <c r="E529" s="8">
        <v>3032</v>
      </c>
      <c r="F529" s="8" t="str">
        <f t="shared" si="16"/>
        <v xml:space="preserve"> </v>
      </c>
      <c r="G529" s="8" t="str">
        <f>IF(AND(E529&gt;=50000,E529&lt;=100000),"compreso",COMUNI!D529)</f>
        <v>PIEMONTE</v>
      </c>
      <c r="H529" s="49">
        <f t="shared" si="17"/>
        <v>1</v>
      </c>
    </row>
    <row r="530" spans="1:8" x14ac:dyDescent="0.25">
      <c r="A530" s="43" t="s">
        <v>15829</v>
      </c>
      <c r="B530" s="5" t="str">
        <f>IFERROR(VLOOKUP(A530,'PEC divide su EXCEL'!A$2:B$7902,2,0),"PEC NON ESISTENTE")</f>
        <v>carde@pec.comune.carde.cn.it</v>
      </c>
      <c r="C530" s="4" t="s">
        <v>15803</v>
      </c>
      <c r="D530" s="4" t="s">
        <v>15804</v>
      </c>
      <c r="E530" s="8">
        <v>1134</v>
      </c>
      <c r="F530" s="8" t="str">
        <f t="shared" si="16"/>
        <v xml:space="preserve"> </v>
      </c>
      <c r="G530" s="8" t="str">
        <f>IF(AND(E530&gt;=50000,E530&lt;=100000),"compreso",COMUNI!D530)</f>
        <v>PIEMONTE</v>
      </c>
      <c r="H530" s="49">
        <f t="shared" si="17"/>
        <v>1</v>
      </c>
    </row>
    <row r="531" spans="1:8" x14ac:dyDescent="0.25">
      <c r="A531" s="43" t="s">
        <v>15830</v>
      </c>
      <c r="B531" s="5" t="str">
        <f>IFERROR(VLOOKUP(A531,'PEC divide su EXCEL'!A$2:B$7902,2,0),"PEC NON ESISTENTE")</f>
        <v>comune.carru.cn@cert.legalmail.it</v>
      </c>
      <c r="C531" s="4" t="s">
        <v>15803</v>
      </c>
      <c r="D531" s="4" t="s">
        <v>15804</v>
      </c>
      <c r="E531" s="8">
        <v>4428</v>
      </c>
      <c r="F531" s="8" t="str">
        <f t="shared" si="16"/>
        <v xml:space="preserve"> </v>
      </c>
      <c r="G531" s="8" t="str">
        <f>IF(AND(E531&gt;=50000,E531&lt;=100000),"compreso",COMUNI!D531)</f>
        <v>PIEMONTE</v>
      </c>
      <c r="H531" s="49">
        <f t="shared" si="17"/>
        <v>1</v>
      </c>
    </row>
    <row r="532" spans="1:8" x14ac:dyDescent="0.25">
      <c r="A532" s="43" t="s">
        <v>3160</v>
      </c>
      <c r="B532" s="5" t="str">
        <f>IFERROR(VLOOKUP(A532,'PEC divide su EXCEL'!A$2:B$7902,2,0),"PEC NON ESISTENTE")</f>
        <v>segretariocomunale.cartignano@cert.ruparpiemonte.it</v>
      </c>
      <c r="C532" s="4" t="s">
        <v>15803</v>
      </c>
      <c r="D532" s="4" t="s">
        <v>15804</v>
      </c>
      <c r="E532" s="8">
        <v>178</v>
      </c>
      <c r="F532" s="8" t="str">
        <f t="shared" si="16"/>
        <v xml:space="preserve"> </v>
      </c>
      <c r="G532" s="8" t="str">
        <f>IF(AND(E532&gt;=50000,E532&lt;=100000),"compreso",COMUNI!D532)</f>
        <v>PIEMONTE</v>
      </c>
      <c r="H532" s="49">
        <f t="shared" si="17"/>
        <v>1</v>
      </c>
    </row>
    <row r="533" spans="1:8" x14ac:dyDescent="0.25">
      <c r="A533" s="43" t="s">
        <v>3247</v>
      </c>
      <c r="B533" s="5" t="str">
        <f>IFERROR(VLOOKUP(A533,'PEC divide su EXCEL'!A$2:B$7902,2,0),"PEC NON ESISTENTE")</f>
        <v>comune.casalgrasso.cn@legalmail.it</v>
      </c>
      <c r="C533" s="4" t="s">
        <v>15803</v>
      </c>
      <c r="D533" s="4" t="s">
        <v>15804</v>
      </c>
      <c r="E533" s="8">
        <v>1448</v>
      </c>
      <c r="F533" s="8" t="str">
        <f t="shared" si="16"/>
        <v xml:space="preserve"> </v>
      </c>
      <c r="G533" s="8" t="str">
        <f>IF(AND(E533&gt;=50000,E533&lt;=100000),"compreso",COMUNI!D533)</f>
        <v>PIEMONTE</v>
      </c>
      <c r="H533" s="49">
        <f t="shared" si="17"/>
        <v>1</v>
      </c>
    </row>
    <row r="534" spans="1:8" x14ac:dyDescent="0.25">
      <c r="A534" s="43" t="s">
        <v>3442</v>
      </c>
      <c r="B534" s="5" t="str">
        <f>IFERROR(VLOOKUP(A534,'PEC divide su EXCEL'!A$2:B$7902,2,0),"PEC NON ESISTENTE")</f>
        <v>comune.castagnito.cn@legalmail.it</v>
      </c>
      <c r="C534" s="4" t="s">
        <v>15803</v>
      </c>
      <c r="D534" s="4" t="s">
        <v>15804</v>
      </c>
      <c r="E534" s="8">
        <v>2113</v>
      </c>
      <c r="F534" s="8" t="str">
        <f t="shared" si="16"/>
        <v xml:space="preserve"> </v>
      </c>
      <c r="G534" s="8" t="str">
        <f>IF(AND(E534&gt;=50000,E534&lt;=100000),"compreso",COMUNI!D534)</f>
        <v>PIEMONTE</v>
      </c>
      <c r="H534" s="49">
        <f t="shared" si="17"/>
        <v>1</v>
      </c>
    </row>
    <row r="535" spans="1:8" x14ac:dyDescent="0.25">
      <c r="A535" s="43" t="s">
        <v>3580</v>
      </c>
      <c r="B535" s="5" t="str">
        <f>IFERROR(VLOOKUP(A535,'PEC divide su EXCEL'!A$2:B$7902,2,0),"PEC NON ESISTENTE")</f>
        <v>casteldelfino@cert.ruparpiemonte.it</v>
      </c>
      <c r="C535" s="4" t="s">
        <v>15803</v>
      </c>
      <c r="D535" s="4" t="s">
        <v>15804</v>
      </c>
      <c r="E535" s="8">
        <v>179</v>
      </c>
      <c r="F535" s="8" t="str">
        <f t="shared" si="16"/>
        <v xml:space="preserve"> </v>
      </c>
      <c r="G535" s="8" t="str">
        <f>IF(AND(E535&gt;=50000,E535&lt;=100000),"compreso",COMUNI!D535)</f>
        <v>PIEMONTE</v>
      </c>
      <c r="H535" s="49">
        <f t="shared" si="17"/>
        <v>1</v>
      </c>
    </row>
    <row r="536" spans="1:8" x14ac:dyDescent="0.25">
      <c r="A536" s="43" t="s">
        <v>15831</v>
      </c>
      <c r="B536" s="5" t="str">
        <f>IFERROR(VLOOKUP(A536,'PEC divide su EXCEL'!A$2:B$7902,2,0),"PEC NON ESISTENTE")</f>
        <v>PEC NON ESISTENTE</v>
      </c>
      <c r="C536" s="4" t="s">
        <v>15803</v>
      </c>
      <c r="D536" s="4" t="s">
        <v>15804</v>
      </c>
      <c r="E536" s="8">
        <v>284</v>
      </c>
      <c r="F536" s="8" t="str">
        <f t="shared" si="16"/>
        <v xml:space="preserve"> </v>
      </c>
      <c r="G536" s="8" t="str">
        <f>IF(AND(E536&gt;=50000,E536&lt;=100000),"compreso",COMUNI!D536)</f>
        <v>PIEMONTE</v>
      </c>
      <c r="H536" s="49">
        <f t="shared" si="17"/>
        <v>1</v>
      </c>
    </row>
    <row r="537" spans="1:8" x14ac:dyDescent="0.25">
      <c r="A537" s="43" t="s">
        <v>3673</v>
      </c>
      <c r="B537" s="5" t="str">
        <f>IFERROR(VLOOKUP(A537,'PEC divide su EXCEL'!A$2:B$7902,2,0),"PEC NON ESISTENTE")</f>
        <v>info@pec.comune.castellettostura.cn.it</v>
      </c>
      <c r="C537" s="4" t="s">
        <v>15803</v>
      </c>
      <c r="D537" s="4" t="s">
        <v>15804</v>
      </c>
      <c r="E537" s="8">
        <v>1351</v>
      </c>
      <c r="F537" s="8" t="str">
        <f t="shared" si="16"/>
        <v xml:space="preserve"> </v>
      </c>
      <c r="G537" s="8" t="str">
        <f>IF(AND(E537&gt;=50000,E537&lt;=100000),"compreso",COMUNI!D537)</f>
        <v>PIEMONTE</v>
      </c>
      <c r="H537" s="49">
        <f t="shared" si="17"/>
        <v>1</v>
      </c>
    </row>
    <row r="538" spans="1:8" x14ac:dyDescent="0.25">
      <c r="A538" s="43" t="s">
        <v>3675</v>
      </c>
      <c r="B538" s="5" t="str">
        <f>IFERROR(VLOOKUP(A538,'PEC divide su EXCEL'!A$2:B$7902,2,0),"PEC NON ESISTENTE")</f>
        <v>castelletto.uzzone@cert.ruparpiemonte.it</v>
      </c>
      <c r="C538" s="4" t="s">
        <v>15803</v>
      </c>
      <c r="D538" s="4" t="s">
        <v>15804</v>
      </c>
      <c r="E538" s="8">
        <v>365</v>
      </c>
      <c r="F538" s="8" t="str">
        <f t="shared" si="16"/>
        <v xml:space="preserve"> </v>
      </c>
      <c r="G538" s="8" t="str">
        <f>IF(AND(E538&gt;=50000,E538&lt;=100000),"compreso",COMUNI!D538)</f>
        <v>PIEMONTE</v>
      </c>
      <c r="H538" s="49">
        <f t="shared" si="17"/>
        <v>1</v>
      </c>
    </row>
    <row r="539" spans="1:8" x14ac:dyDescent="0.25">
      <c r="A539" s="43" t="s">
        <v>3685</v>
      </c>
      <c r="B539" s="5" t="str">
        <f>IFERROR(VLOOKUP(A539,'PEC divide su EXCEL'!A$2:B$7902,2,0),"PEC NON ESISTENTE")</f>
        <v>comune.castellinaldo@mvmail.it</v>
      </c>
      <c r="C539" s="4" t="s">
        <v>15803</v>
      </c>
      <c r="D539" s="4" t="s">
        <v>15804</v>
      </c>
      <c r="E539" s="8">
        <v>897</v>
      </c>
      <c r="F539" s="8" t="str">
        <f t="shared" si="16"/>
        <v xml:space="preserve"> </v>
      </c>
      <c r="G539" s="8" t="str">
        <f>IF(AND(E539&gt;=50000,E539&lt;=100000),"compreso",COMUNI!D539)</f>
        <v>PIEMONTE</v>
      </c>
      <c r="H539" s="49">
        <f t="shared" si="17"/>
        <v>1</v>
      </c>
    </row>
    <row r="540" spans="1:8" x14ac:dyDescent="0.25">
      <c r="A540" s="43" t="s">
        <v>3689</v>
      </c>
      <c r="B540" s="5" t="str">
        <f>IFERROR(VLOOKUP(A540,'PEC divide su EXCEL'!A$2:B$7902,2,0),"PEC NON ESISTENTE")</f>
        <v>castellino.tanaro@cert.ruparpiemonte.it</v>
      </c>
      <c r="C540" s="4" t="s">
        <v>15803</v>
      </c>
      <c r="D540" s="4" t="s">
        <v>15804</v>
      </c>
      <c r="E540" s="8">
        <v>337</v>
      </c>
      <c r="F540" s="8" t="str">
        <f t="shared" si="16"/>
        <v xml:space="preserve"> </v>
      </c>
      <c r="G540" s="8" t="str">
        <f>IF(AND(E540&gt;=50000,E540&lt;=100000),"compreso",COMUNI!D540)</f>
        <v>PIEMONTE</v>
      </c>
      <c r="H540" s="49">
        <f t="shared" si="17"/>
        <v>1</v>
      </c>
    </row>
    <row r="541" spans="1:8" x14ac:dyDescent="0.25">
      <c r="A541" s="43" t="s">
        <v>3725</v>
      </c>
      <c r="B541" s="5" t="str">
        <f>IFERROR(VLOOKUP(A541,'PEC divide su EXCEL'!A$2:B$7902,2,0),"PEC NON ESISTENTE")</f>
        <v>castelmagno@cert.ruparpiemonte.it</v>
      </c>
      <c r="C541" s="4" t="s">
        <v>15803</v>
      </c>
      <c r="D541" s="4" t="s">
        <v>15804</v>
      </c>
      <c r="E541" s="8">
        <v>82</v>
      </c>
      <c r="F541" s="8" t="str">
        <f t="shared" si="16"/>
        <v xml:space="preserve"> </v>
      </c>
      <c r="G541" s="8" t="str">
        <f>IF(AND(E541&gt;=50000,E541&lt;=100000),"compreso",COMUNI!D541)</f>
        <v>PIEMONTE</v>
      </c>
      <c r="H541" s="49">
        <f t="shared" si="17"/>
        <v>1</v>
      </c>
    </row>
    <row r="542" spans="1:8" x14ac:dyDescent="0.25">
      <c r="A542" s="43" t="s">
        <v>3767</v>
      </c>
      <c r="B542" s="5" t="str">
        <f>IFERROR(VLOOKUP(A542,'PEC divide su EXCEL'!A$2:B$7902,2,0),"PEC NON ESISTENTE")</f>
        <v>castelnuovo.di.ceva@cert.ruparpiemonte.it</v>
      </c>
      <c r="C542" s="4" t="s">
        <v>15803</v>
      </c>
      <c r="D542" s="4" t="s">
        <v>15804</v>
      </c>
      <c r="E542" s="8">
        <v>139</v>
      </c>
      <c r="F542" s="8" t="str">
        <f t="shared" si="16"/>
        <v xml:space="preserve"> </v>
      </c>
      <c r="G542" s="8" t="str">
        <f>IF(AND(E542&gt;=50000,E542&lt;=100000),"compreso",COMUNI!D542)</f>
        <v>PIEMONTE</v>
      </c>
      <c r="H542" s="49">
        <f t="shared" si="17"/>
        <v>1</v>
      </c>
    </row>
    <row r="543" spans="1:8" x14ac:dyDescent="0.25">
      <c r="A543" s="43" t="s">
        <v>3877</v>
      </c>
      <c r="B543" s="5" t="str">
        <f>IFERROR(VLOOKUP(A543,'PEC divide su EXCEL'!A$2:B$7902,2,0),"PEC NON ESISTENTE")</f>
        <v>castiglionefalletto@pec.langabarolo.it</v>
      </c>
      <c r="C543" s="4" t="s">
        <v>15803</v>
      </c>
      <c r="D543" s="4" t="s">
        <v>15804</v>
      </c>
      <c r="E543" s="8">
        <v>708</v>
      </c>
      <c r="F543" s="8" t="str">
        <f t="shared" si="16"/>
        <v xml:space="preserve"> </v>
      </c>
      <c r="G543" s="8" t="str">
        <f>IF(AND(E543&gt;=50000,E543&lt;=100000),"compreso",COMUNI!D543)</f>
        <v>PIEMONTE</v>
      </c>
      <c r="H543" s="49">
        <f t="shared" si="17"/>
        <v>1</v>
      </c>
    </row>
    <row r="544" spans="1:8" x14ac:dyDescent="0.25">
      <c r="A544" s="43" t="s">
        <v>3887</v>
      </c>
      <c r="B544" s="5" t="str">
        <f>IFERROR(VLOOKUP(A544,'PEC divide su EXCEL'!A$2:B$7902,2,0),"PEC NON ESISTENTE")</f>
        <v>castiglionetinella@postemailcertificata.it</v>
      </c>
      <c r="C544" s="4" t="s">
        <v>15803</v>
      </c>
      <c r="D544" s="4" t="s">
        <v>15804</v>
      </c>
      <c r="E544" s="8">
        <v>871</v>
      </c>
      <c r="F544" s="8" t="str">
        <f t="shared" si="16"/>
        <v xml:space="preserve"> </v>
      </c>
      <c r="G544" s="8" t="str">
        <f>IF(AND(E544&gt;=50000,E544&lt;=100000),"compreso",COMUNI!D544)</f>
        <v>PIEMONTE</v>
      </c>
      <c r="H544" s="49">
        <f t="shared" si="17"/>
        <v>1</v>
      </c>
    </row>
    <row r="545" spans="1:8" x14ac:dyDescent="0.25">
      <c r="A545" s="43" t="s">
        <v>3895</v>
      </c>
      <c r="B545" s="5" t="str">
        <f>IFERROR(VLOOKUP(A545,'PEC divide su EXCEL'!A$2:B$7902,2,0),"PEC NON ESISTENTE")</f>
        <v>castino@cert.ruparpiemonte.it</v>
      </c>
      <c r="C545" s="4" t="s">
        <v>15803</v>
      </c>
      <c r="D545" s="4" t="s">
        <v>15804</v>
      </c>
      <c r="E545" s="8">
        <v>500</v>
      </c>
      <c r="F545" s="8" t="str">
        <f t="shared" si="16"/>
        <v xml:space="preserve"> </v>
      </c>
      <c r="G545" s="8" t="str">
        <f>IF(AND(E545&gt;=50000,E545&lt;=100000),"compreso",COMUNI!D545)</f>
        <v>PIEMONTE</v>
      </c>
      <c r="H545" s="49">
        <f t="shared" si="17"/>
        <v>1</v>
      </c>
    </row>
    <row r="546" spans="1:8" x14ac:dyDescent="0.25">
      <c r="A546" s="43" t="s">
        <v>3971</v>
      </c>
      <c r="B546" s="5" t="str">
        <f>IFERROR(VLOOKUP(A546,'PEC divide su EXCEL'!A$2:B$7902,2,0),"PEC NON ESISTENTE")</f>
        <v>cavallerleone@cert.ruparpiemonte.it</v>
      </c>
      <c r="C546" s="4" t="s">
        <v>15803</v>
      </c>
      <c r="D546" s="4" t="s">
        <v>15804</v>
      </c>
      <c r="E546" s="8">
        <v>652</v>
      </c>
      <c r="F546" s="8" t="str">
        <f t="shared" si="16"/>
        <v xml:space="preserve"> </v>
      </c>
      <c r="G546" s="8" t="str">
        <f>IF(AND(E546&gt;=50000,E546&lt;=100000),"compreso",COMUNI!D546)</f>
        <v>PIEMONTE</v>
      </c>
      <c r="H546" s="49">
        <f t="shared" si="17"/>
        <v>1</v>
      </c>
    </row>
    <row r="547" spans="1:8" x14ac:dyDescent="0.25">
      <c r="A547" s="43" t="s">
        <v>3973</v>
      </c>
      <c r="B547" s="5" t="str">
        <f>IFERROR(VLOOKUP(A547,'PEC divide su EXCEL'!A$2:B$7902,2,0),"PEC NON ESISTENTE")</f>
        <v>protocollocavallermaggiore@actaliscertymail.it</v>
      </c>
      <c r="C547" s="4" t="s">
        <v>15803</v>
      </c>
      <c r="D547" s="4" t="s">
        <v>15804</v>
      </c>
      <c r="E547" s="8">
        <v>5472</v>
      </c>
      <c r="F547" s="8" t="str">
        <f t="shared" si="16"/>
        <v xml:space="preserve"> </v>
      </c>
      <c r="G547" s="8" t="str">
        <f>IF(AND(E547&gt;=50000,E547&lt;=100000),"compreso",COMUNI!D547)</f>
        <v>PIEMONTE</v>
      </c>
      <c r="H547" s="49">
        <f t="shared" si="17"/>
        <v>1</v>
      </c>
    </row>
    <row r="548" spans="1:8" x14ac:dyDescent="0.25">
      <c r="A548" s="43" t="s">
        <v>4067</v>
      </c>
      <c r="B548" s="5" t="str">
        <f>IFERROR(VLOOKUP(A548,'PEC divide su EXCEL'!A$2:B$7902,2,0),"PEC NON ESISTENTE")</f>
        <v>celle.di.macra@cert.ruparpiemonte.it</v>
      </c>
      <c r="C548" s="4" t="s">
        <v>15803</v>
      </c>
      <c r="D548" s="4" t="s">
        <v>15804</v>
      </c>
      <c r="E548" s="8">
        <v>93</v>
      </c>
      <c r="F548" s="8" t="str">
        <f t="shared" si="16"/>
        <v xml:space="preserve"> </v>
      </c>
      <c r="G548" s="8" t="str">
        <f>IF(AND(E548&gt;=50000,E548&lt;=100000),"compreso",COMUNI!D548)</f>
        <v>PIEMONTE</v>
      </c>
      <c r="H548" s="49">
        <f t="shared" si="17"/>
        <v>1</v>
      </c>
    </row>
    <row r="549" spans="1:8" x14ac:dyDescent="0.25">
      <c r="A549" s="43" t="s">
        <v>4102</v>
      </c>
      <c r="B549" s="5" t="str">
        <f>IFERROR(VLOOKUP(A549,'PEC divide su EXCEL'!A$2:B$7902,2,0),"PEC NON ESISTENTE")</f>
        <v>comunecentallo.cn@legalmail.it</v>
      </c>
      <c r="C549" s="4" t="s">
        <v>15803</v>
      </c>
      <c r="D549" s="4" t="s">
        <v>15804</v>
      </c>
      <c r="E549" s="8">
        <v>6817</v>
      </c>
      <c r="F549" s="8" t="str">
        <f t="shared" si="16"/>
        <v xml:space="preserve"> </v>
      </c>
      <c r="G549" s="8" t="str">
        <f>IF(AND(E549&gt;=50000,E549&lt;=100000),"compreso",COMUNI!D549)</f>
        <v>PIEMONTE</v>
      </c>
      <c r="H549" s="49">
        <f t="shared" si="17"/>
        <v>1</v>
      </c>
    </row>
    <row r="550" spans="1:8" x14ac:dyDescent="0.25">
      <c r="A550" s="43" t="s">
        <v>4161</v>
      </c>
      <c r="B550" s="5" t="str">
        <f>IFERROR(VLOOKUP(A550,'PEC divide su EXCEL'!A$2:B$7902,2,0),"PEC NON ESISTENTE")</f>
        <v>ceresole.dalba@cert.ruparpiemonte.it</v>
      </c>
      <c r="C550" s="4" t="s">
        <v>15803</v>
      </c>
      <c r="D550" s="4" t="s">
        <v>15804</v>
      </c>
      <c r="E550" s="8">
        <v>2115</v>
      </c>
      <c r="F550" s="8" t="str">
        <f t="shared" si="16"/>
        <v xml:space="preserve"> </v>
      </c>
      <c r="G550" s="8" t="str">
        <f>IF(AND(E550&gt;=50000,E550&lt;=100000),"compreso",COMUNI!D550)</f>
        <v>PIEMONTE</v>
      </c>
      <c r="H550" s="49">
        <f t="shared" si="17"/>
        <v>1</v>
      </c>
    </row>
    <row r="551" spans="1:8" x14ac:dyDescent="0.25">
      <c r="A551" s="43" t="s">
        <v>4208</v>
      </c>
      <c r="B551" s="5" t="str">
        <f>IFERROR(VLOOKUP(A551,'PEC divide su EXCEL'!A$2:B$7902,2,0),"PEC NON ESISTENTE")</f>
        <v>comune.cerrettolanghe.cn@legalmail.it</v>
      </c>
      <c r="C551" s="4" t="s">
        <v>15803</v>
      </c>
      <c r="D551" s="4" t="s">
        <v>15804</v>
      </c>
      <c r="E551" s="8">
        <v>455</v>
      </c>
      <c r="F551" s="8" t="str">
        <f t="shared" si="16"/>
        <v xml:space="preserve"> </v>
      </c>
      <c r="G551" s="8" t="str">
        <f>IF(AND(E551&gt;=50000,E551&lt;=100000),"compreso",COMUNI!D551)</f>
        <v>PIEMONTE</v>
      </c>
      <c r="H551" s="49">
        <f t="shared" si="17"/>
        <v>1</v>
      </c>
    </row>
    <row r="552" spans="1:8" x14ac:dyDescent="0.25">
      <c r="A552" s="43" t="s">
        <v>4237</v>
      </c>
      <c r="B552" s="5" t="str">
        <f>IFERROR(VLOOKUP(A552,'PEC divide su EXCEL'!A$2:B$7902,2,0),"PEC NON ESISTENTE")</f>
        <v>cervasca@postemailcertificata.it</v>
      </c>
      <c r="C552" s="4" t="s">
        <v>15803</v>
      </c>
      <c r="D552" s="4" t="s">
        <v>15804</v>
      </c>
      <c r="E552" s="8">
        <v>4804</v>
      </c>
      <c r="F552" s="8" t="str">
        <f t="shared" si="16"/>
        <v xml:space="preserve"> </v>
      </c>
      <c r="G552" s="8" t="str">
        <f>IF(AND(E552&gt;=50000,E552&lt;=100000),"compreso",COMUNI!D552)</f>
        <v>PIEMONTE</v>
      </c>
      <c r="H552" s="49">
        <f t="shared" si="17"/>
        <v>1</v>
      </c>
    </row>
    <row r="553" spans="1:8" x14ac:dyDescent="0.25">
      <c r="A553" s="43" t="s">
        <v>4243</v>
      </c>
      <c r="B553" s="5" t="str">
        <f>IFERROR(VLOOKUP(A553,'PEC divide su EXCEL'!A$2:B$7902,2,0),"PEC NON ESISTENTE")</f>
        <v>cervere@postemailcertificata.it</v>
      </c>
      <c r="C553" s="4" t="s">
        <v>15803</v>
      </c>
      <c r="D553" s="4" t="s">
        <v>15804</v>
      </c>
      <c r="E553" s="8">
        <v>2162</v>
      </c>
      <c r="F553" s="8" t="str">
        <f t="shared" si="16"/>
        <v xml:space="preserve"> </v>
      </c>
      <c r="G553" s="8" t="str">
        <f>IF(AND(E553&gt;=50000,E553&lt;=100000),"compreso",COMUNI!D553)</f>
        <v>PIEMONTE</v>
      </c>
      <c r="H553" s="49">
        <f t="shared" si="17"/>
        <v>1</v>
      </c>
    </row>
    <row r="554" spans="1:8" x14ac:dyDescent="0.25">
      <c r="A554" s="43" t="s">
        <v>4303</v>
      </c>
      <c r="B554" s="5" t="str">
        <f>IFERROR(VLOOKUP(A554,'PEC divide su EXCEL'!A$2:B$7902,2,0),"PEC NON ESISTENTE")</f>
        <v>comune.ceva.cn@cert.legalmail.it</v>
      </c>
      <c r="C554" s="4" t="s">
        <v>15803</v>
      </c>
      <c r="D554" s="4" t="s">
        <v>15804</v>
      </c>
      <c r="E554" s="8">
        <v>5757</v>
      </c>
      <c r="F554" s="8" t="str">
        <f t="shared" si="16"/>
        <v xml:space="preserve"> </v>
      </c>
      <c r="G554" s="8" t="str">
        <f>IF(AND(E554&gt;=50000,E554&lt;=100000),"compreso",COMUNI!D554)</f>
        <v>PIEMONTE</v>
      </c>
      <c r="H554" s="49">
        <f t="shared" si="17"/>
        <v>1</v>
      </c>
    </row>
    <row r="555" spans="1:8" x14ac:dyDescent="0.25">
      <c r="A555" s="43" t="s">
        <v>4323</v>
      </c>
      <c r="B555" s="5" t="str">
        <f>IFERROR(VLOOKUP(A555,'PEC divide su EXCEL'!A$2:B$7902,2,0),"PEC NON ESISTENTE")</f>
        <v>cherasco@postemailcertificata.it</v>
      </c>
      <c r="C555" s="4" t="s">
        <v>15803</v>
      </c>
      <c r="D555" s="4" t="s">
        <v>15804</v>
      </c>
      <c r="E555" s="8">
        <v>8652</v>
      </c>
      <c r="F555" s="8" t="str">
        <f t="shared" si="16"/>
        <v xml:space="preserve"> </v>
      </c>
      <c r="G555" s="8" t="str">
        <f>IF(AND(E555&gt;=50000,E555&lt;=100000),"compreso",COMUNI!D555)</f>
        <v>PIEMONTE</v>
      </c>
      <c r="H555" s="49">
        <f t="shared" si="17"/>
        <v>1</v>
      </c>
    </row>
    <row r="556" spans="1:8" x14ac:dyDescent="0.25">
      <c r="A556" s="43" t="s">
        <v>4398</v>
      </c>
      <c r="B556" s="5" t="str">
        <f>IFERROR(VLOOKUP(A556,'PEC divide su EXCEL'!A$2:B$7902,2,0),"PEC NON ESISTENTE")</f>
        <v>chiusa.di.pesio@cert.ruparpiemonte.it</v>
      </c>
      <c r="C556" s="4" t="s">
        <v>15803</v>
      </c>
      <c r="D556" s="4" t="s">
        <v>15804</v>
      </c>
      <c r="E556" s="8">
        <v>3730</v>
      </c>
      <c r="F556" s="8" t="str">
        <f t="shared" si="16"/>
        <v xml:space="preserve"> </v>
      </c>
      <c r="G556" s="8" t="str">
        <f>IF(AND(E556&gt;=50000,E556&lt;=100000),"compreso",COMUNI!D556)</f>
        <v>PIEMONTE</v>
      </c>
      <c r="H556" s="49">
        <f t="shared" si="17"/>
        <v>1</v>
      </c>
    </row>
    <row r="557" spans="1:8" x14ac:dyDescent="0.25">
      <c r="A557" s="43" t="s">
        <v>15832</v>
      </c>
      <c r="B557" s="5" t="str">
        <f>IFERROR(VLOOKUP(A557,'PEC divide su EXCEL'!A$2:B$7902,2,0),"PEC NON ESISTENTE")</f>
        <v>ciglie@cert.ruparpiemonte.it</v>
      </c>
      <c r="C557" s="4" t="s">
        <v>15803</v>
      </c>
      <c r="D557" s="4" t="s">
        <v>15804</v>
      </c>
      <c r="E557" s="8">
        <v>196</v>
      </c>
      <c r="F557" s="8" t="str">
        <f t="shared" si="16"/>
        <v xml:space="preserve"> </v>
      </c>
      <c r="G557" s="8" t="str">
        <f>IF(AND(E557&gt;=50000,E557&lt;=100000),"compreso",COMUNI!D557)</f>
        <v>PIEMONTE</v>
      </c>
      <c r="H557" s="49">
        <f t="shared" si="17"/>
        <v>1</v>
      </c>
    </row>
    <row r="558" spans="1:8" x14ac:dyDescent="0.25">
      <c r="A558" s="43" t="s">
        <v>4521</v>
      </c>
      <c r="B558" s="5" t="str">
        <f>IFERROR(VLOOKUP(A558,'PEC divide su EXCEL'!A$2:B$7902,2,0),"PEC NON ESISTENTE")</f>
        <v>cissone@cert.ruparpiemonte.it</v>
      </c>
      <c r="C558" s="4" t="s">
        <v>15803</v>
      </c>
      <c r="D558" s="4" t="s">
        <v>15804</v>
      </c>
      <c r="E558" s="8">
        <v>82</v>
      </c>
      <c r="F558" s="8" t="str">
        <f t="shared" si="16"/>
        <v xml:space="preserve"> </v>
      </c>
      <c r="G558" s="8" t="str">
        <f>IF(AND(E558&gt;=50000,E558&lt;=100000),"compreso",COMUNI!D558)</f>
        <v>PIEMONTE</v>
      </c>
      <c r="H558" s="49">
        <f t="shared" si="17"/>
        <v>1</v>
      </c>
    </row>
    <row r="559" spans="1:8" x14ac:dyDescent="0.25">
      <c r="A559" s="43" t="s">
        <v>4605</v>
      </c>
      <c r="B559" s="5" t="str">
        <f>IFERROR(VLOOKUP(A559,'PEC divide su EXCEL'!A$2:B$7902,2,0),"PEC NON ESISTENTE")</f>
        <v>postmaster@pec.clavesana.info</v>
      </c>
      <c r="C559" s="4" t="s">
        <v>15803</v>
      </c>
      <c r="D559" s="4" t="s">
        <v>15804</v>
      </c>
      <c r="E559" s="8">
        <v>900</v>
      </c>
      <c r="F559" s="8" t="str">
        <f t="shared" si="16"/>
        <v xml:space="preserve"> </v>
      </c>
      <c r="G559" s="8" t="str">
        <f>IF(AND(E559&gt;=50000,E559&lt;=100000),"compreso",COMUNI!D559)</f>
        <v>PIEMONTE</v>
      </c>
      <c r="H559" s="49">
        <f t="shared" si="17"/>
        <v>1</v>
      </c>
    </row>
    <row r="560" spans="1:8" x14ac:dyDescent="0.25">
      <c r="A560" s="43" t="s">
        <v>4946</v>
      </c>
      <c r="B560" s="5" t="str">
        <f>IFERROR(VLOOKUP(A560,'PEC divide su EXCEL'!A$2:B$7902,2,0),"PEC NON ESISTENTE")</f>
        <v>corneliano.dalba@cert.ruparpiemonte.it</v>
      </c>
      <c r="C560" s="4" t="s">
        <v>15803</v>
      </c>
      <c r="D560" s="4" t="s">
        <v>15804</v>
      </c>
      <c r="E560" s="8">
        <v>2037</v>
      </c>
      <c r="F560" s="8" t="str">
        <f t="shared" si="16"/>
        <v xml:space="preserve"> </v>
      </c>
      <c r="G560" s="8" t="str">
        <f>IF(AND(E560&gt;=50000,E560&lt;=100000),"compreso",COMUNI!D560)</f>
        <v>PIEMONTE</v>
      </c>
      <c r="H560" s="49">
        <f t="shared" si="17"/>
        <v>1</v>
      </c>
    </row>
    <row r="561" spans="1:8" x14ac:dyDescent="0.25">
      <c r="A561" s="43" t="s">
        <v>4997</v>
      </c>
      <c r="B561" s="5" t="str">
        <f>IFERROR(VLOOKUP(A561,'PEC divide su EXCEL'!A$2:B$7902,2,0),"PEC NON ESISTENTE")</f>
        <v>comune.cortemilia.cn@cert.legalmail.it</v>
      </c>
      <c r="C561" s="4" t="s">
        <v>15803</v>
      </c>
      <c r="D561" s="4" t="s">
        <v>15804</v>
      </c>
      <c r="E561" s="8">
        <v>2388</v>
      </c>
      <c r="F561" s="8" t="str">
        <f t="shared" si="16"/>
        <v xml:space="preserve"> </v>
      </c>
      <c r="G561" s="8" t="str">
        <f>IF(AND(E561&gt;=50000,E561&lt;=100000),"compreso",COMUNI!D561)</f>
        <v>PIEMONTE</v>
      </c>
      <c r="H561" s="49">
        <f t="shared" si="17"/>
        <v>1</v>
      </c>
    </row>
    <row r="562" spans="1:8" x14ac:dyDescent="0.25">
      <c r="A562" s="43" t="s">
        <v>5033</v>
      </c>
      <c r="B562" s="5" t="str">
        <f>IFERROR(VLOOKUP(A562,'PEC divide su EXCEL'!A$2:B$7902,2,0),"PEC NON ESISTENTE")</f>
        <v>comune.cossanobelbo@pec.comune.cossanobelbo.cn.it</v>
      </c>
      <c r="C562" s="4" t="s">
        <v>15803</v>
      </c>
      <c r="D562" s="4" t="s">
        <v>15804</v>
      </c>
      <c r="E562" s="8">
        <v>1030</v>
      </c>
      <c r="F562" s="8" t="str">
        <f t="shared" si="16"/>
        <v xml:space="preserve"> </v>
      </c>
      <c r="G562" s="8" t="str">
        <f>IF(AND(E562&gt;=50000,E562&lt;=100000),"compreso",COMUNI!D562)</f>
        <v>PIEMONTE</v>
      </c>
      <c r="H562" s="49">
        <f t="shared" si="17"/>
        <v>1</v>
      </c>
    </row>
    <row r="563" spans="1:8" x14ac:dyDescent="0.25">
      <c r="A563" s="43" t="s">
        <v>5077</v>
      </c>
      <c r="B563" s="5" t="str">
        <f>IFERROR(VLOOKUP(A563,'PEC divide su EXCEL'!A$2:B$7902,2,0),"PEC NON ESISTENTE")</f>
        <v>comune.costigliolesaluzzo.cn@certlegalmail.it</v>
      </c>
      <c r="C563" s="4" t="s">
        <v>15803</v>
      </c>
      <c r="D563" s="4" t="s">
        <v>15804</v>
      </c>
      <c r="E563" s="8">
        <v>3344</v>
      </c>
      <c r="F563" s="8" t="str">
        <f t="shared" si="16"/>
        <v xml:space="preserve"> </v>
      </c>
      <c r="G563" s="8" t="str">
        <f>IF(AND(E563&gt;=50000,E563&lt;=100000),"compreso",COMUNI!D563)</f>
        <v>PIEMONTE</v>
      </c>
      <c r="H563" s="49">
        <f t="shared" si="17"/>
        <v>1</v>
      </c>
    </row>
    <row r="564" spans="1:8" x14ac:dyDescent="0.25">
      <c r="A564" s="43" t="s">
        <v>5096</v>
      </c>
      <c r="B564" s="5" t="str">
        <f>IFERROR(VLOOKUP(A564,'PEC divide su EXCEL'!A$2:B$7902,2,0),"PEC NON ESISTENTE")</f>
        <v>comune.cravanzana.cn@cert.legalmail.it</v>
      </c>
      <c r="C564" s="4" t="s">
        <v>15803</v>
      </c>
      <c r="D564" s="4" t="s">
        <v>15804</v>
      </c>
      <c r="E564" s="8">
        <v>408</v>
      </c>
      <c r="F564" s="8" t="str">
        <f t="shared" si="16"/>
        <v xml:space="preserve"> </v>
      </c>
      <c r="G564" s="8" t="str">
        <f>IF(AND(E564&gt;=50000,E564&lt;=100000),"compreso",COMUNI!D564)</f>
        <v>PIEMONTE</v>
      </c>
      <c r="H564" s="49">
        <f t="shared" si="17"/>
        <v>1</v>
      </c>
    </row>
    <row r="565" spans="1:8" x14ac:dyDescent="0.25">
      <c r="A565" s="43" t="s">
        <v>5146</v>
      </c>
      <c r="B565" s="5" t="str">
        <f>IFERROR(VLOOKUP(A565,'PEC divide su EXCEL'!A$2:B$7902,2,0),"PEC NON ESISTENTE")</f>
        <v>crissolo@cert.ruparpiemonte.it</v>
      </c>
      <c r="C565" s="4" t="s">
        <v>15803</v>
      </c>
      <c r="D565" s="4" t="s">
        <v>15804</v>
      </c>
      <c r="E565" s="8">
        <v>172</v>
      </c>
      <c r="F565" s="8" t="str">
        <f t="shared" si="16"/>
        <v xml:space="preserve"> </v>
      </c>
      <c r="G565" s="8" t="str">
        <f>IF(AND(E565&gt;=50000,E565&lt;=100000),"compreso",COMUNI!D565)</f>
        <v>PIEMONTE</v>
      </c>
      <c r="H565" s="49">
        <f t="shared" si="17"/>
        <v>1</v>
      </c>
    </row>
    <row r="566" spans="1:8" x14ac:dyDescent="0.25">
      <c r="A566" s="43" t="s">
        <v>5191</v>
      </c>
      <c r="B566" s="5" t="str">
        <f>IFERROR(VLOOKUP(A566,'PEC divide su EXCEL'!A$2:B$7902,2,0),"PEC NON ESISTENTE")</f>
        <v>protocollo.comune.cuneo@legalmail.it</v>
      </c>
      <c r="C566" s="4" t="s">
        <v>15803</v>
      </c>
      <c r="D566" s="4" t="s">
        <v>15804</v>
      </c>
      <c r="E566" s="8">
        <v>55013</v>
      </c>
      <c r="F566" s="8" t="str">
        <f t="shared" si="16"/>
        <v xml:space="preserve"> </v>
      </c>
      <c r="G566" s="8" t="str">
        <f>IF(AND(E566&gt;=50000,E566&lt;=100000),"compreso",COMUNI!D566)</f>
        <v>compreso</v>
      </c>
      <c r="H566" s="49">
        <f t="shared" si="17"/>
        <v>1</v>
      </c>
    </row>
    <row r="567" spans="1:8" x14ac:dyDescent="0.25">
      <c r="A567" s="43" t="s">
        <v>5281</v>
      </c>
      <c r="B567" s="5" t="str">
        <f>IFERROR(VLOOKUP(A567,'PEC divide su EXCEL'!A$2:B$7902,2,0),"PEC NON ESISTENTE")</f>
        <v>demonte@cert.legalmail.it</v>
      </c>
      <c r="C567" s="4" t="s">
        <v>15803</v>
      </c>
      <c r="D567" s="4" t="s">
        <v>15804</v>
      </c>
      <c r="E567" s="8">
        <v>2059</v>
      </c>
      <c r="F567" s="8" t="str">
        <f t="shared" si="16"/>
        <v xml:space="preserve"> </v>
      </c>
      <c r="G567" s="8" t="str">
        <f>IF(AND(E567&gt;=50000,E567&lt;=100000),"compreso",COMUNI!D567)</f>
        <v>PIEMONTE</v>
      </c>
      <c r="H567" s="49">
        <f t="shared" si="17"/>
        <v>1</v>
      </c>
    </row>
    <row r="568" spans="1:8" x14ac:dyDescent="0.25">
      <c r="A568" s="43" t="s">
        <v>5308</v>
      </c>
      <c r="B568" s="5" t="str">
        <f>IFERROR(VLOOKUP(A568,'PEC divide su EXCEL'!A$2:B$7902,2,0),"PEC NON ESISTENTE")</f>
        <v>comune.diano@legalmail.it</v>
      </c>
      <c r="C568" s="4" t="s">
        <v>15803</v>
      </c>
      <c r="D568" s="4" t="s">
        <v>15804</v>
      </c>
      <c r="E568" s="8">
        <v>3451</v>
      </c>
      <c r="F568" s="8" t="str">
        <f t="shared" si="16"/>
        <v xml:space="preserve"> </v>
      </c>
      <c r="G568" s="8" t="str">
        <f>IF(AND(E568&gt;=50000,E568&lt;=100000),"compreso",COMUNI!D568)</f>
        <v>PIEMONTE</v>
      </c>
      <c r="H568" s="49">
        <f t="shared" si="17"/>
        <v>1</v>
      </c>
    </row>
    <row r="569" spans="1:8" x14ac:dyDescent="0.25">
      <c r="A569" s="43" t="s">
        <v>5332</v>
      </c>
      <c r="B569" s="5" t="str">
        <f>IFERROR(VLOOKUP(A569,'PEC divide su EXCEL'!A$2:B$7902,2,0),"PEC NON ESISTENTE")</f>
        <v>anagrafe@pec.comune.dogliani.cn.it</v>
      </c>
      <c r="C569" s="4" t="s">
        <v>15803</v>
      </c>
      <c r="D569" s="4" t="s">
        <v>15804</v>
      </c>
      <c r="E569" s="8">
        <v>4805</v>
      </c>
      <c r="F569" s="8" t="str">
        <f t="shared" si="16"/>
        <v xml:space="preserve"> </v>
      </c>
      <c r="G569" s="8" t="str">
        <f>IF(AND(E569&gt;=50000,E569&lt;=100000),"compreso",COMUNI!D569)</f>
        <v>PIEMONTE</v>
      </c>
      <c r="H569" s="49">
        <f t="shared" si="17"/>
        <v>1</v>
      </c>
    </row>
    <row r="570" spans="1:8" x14ac:dyDescent="0.25">
      <c r="A570" s="43" t="s">
        <v>5408</v>
      </c>
      <c r="B570" s="5" t="str">
        <f>IFERROR(VLOOKUP(A570,'PEC divide su EXCEL'!A$2:B$7902,2,0),"PEC NON ESISTENTE")</f>
        <v>comunedronero@postecert.it</v>
      </c>
      <c r="C570" s="4" t="s">
        <v>15803</v>
      </c>
      <c r="D570" s="4" t="s">
        <v>15804</v>
      </c>
      <c r="E570" s="8">
        <v>7205</v>
      </c>
      <c r="F570" s="8" t="str">
        <f t="shared" si="16"/>
        <v xml:space="preserve"> </v>
      </c>
      <c r="G570" s="8" t="str">
        <f>IF(AND(E570&gt;=50000,E570&lt;=100000),"compreso",COMUNI!D570)</f>
        <v>PIEMONTE</v>
      </c>
      <c r="H570" s="49">
        <f t="shared" si="17"/>
        <v>1</v>
      </c>
    </row>
    <row r="571" spans="1:8" x14ac:dyDescent="0.25">
      <c r="A571" s="43" t="s">
        <v>5450</v>
      </c>
      <c r="B571" s="5" t="str">
        <f>IFERROR(VLOOKUP(A571,'PEC divide su EXCEL'!A$2:B$7902,2,0),"PEC NON ESISTENTE")</f>
        <v>elva@cert.ruparpiemonte.it</v>
      </c>
      <c r="C571" s="4" t="s">
        <v>15803</v>
      </c>
      <c r="D571" s="4" t="s">
        <v>15804</v>
      </c>
      <c r="E571" s="8">
        <v>94</v>
      </c>
      <c r="F571" s="8" t="str">
        <f t="shared" si="16"/>
        <v xml:space="preserve"> </v>
      </c>
      <c r="G571" s="8" t="str">
        <f>IF(AND(E571&gt;=50000,E571&lt;=100000),"compreso",COMUNI!D571)</f>
        <v>PIEMONTE</v>
      </c>
      <c r="H571" s="49">
        <f t="shared" si="17"/>
        <v>1</v>
      </c>
    </row>
    <row r="572" spans="1:8" x14ac:dyDescent="0.25">
      <c r="A572" s="43" t="s">
        <v>5464</v>
      </c>
      <c r="B572" s="5" t="str">
        <f>IFERROR(VLOOKUP(A572,'PEC divide su EXCEL'!A$2:B$7902,2,0),"PEC NON ESISTENTE")</f>
        <v>comune.entracque.cn@legalmail.it</v>
      </c>
      <c r="C572" s="4" t="s">
        <v>15803</v>
      </c>
      <c r="D572" s="4" t="s">
        <v>15804</v>
      </c>
      <c r="E572" s="8">
        <v>807</v>
      </c>
      <c r="F572" s="8" t="str">
        <f t="shared" si="16"/>
        <v xml:space="preserve"> </v>
      </c>
      <c r="G572" s="8" t="str">
        <f>IF(AND(E572&gt;=50000,E572&lt;=100000),"compreso",COMUNI!D572)</f>
        <v>PIEMONTE</v>
      </c>
      <c r="H572" s="49">
        <f t="shared" si="17"/>
        <v>1</v>
      </c>
    </row>
    <row r="573" spans="1:8" x14ac:dyDescent="0.25">
      <c r="A573" s="43" t="s">
        <v>5468</v>
      </c>
      <c r="B573" s="5" t="str">
        <f>IFERROR(VLOOKUP(A573,'PEC divide su EXCEL'!A$2:B$7902,2,0),"PEC NON ESISTENTE")</f>
        <v>protocollo@pec.comune.envie.cn.it</v>
      </c>
      <c r="C573" s="4" t="s">
        <v>15803</v>
      </c>
      <c r="D573" s="4" t="s">
        <v>15804</v>
      </c>
      <c r="E573" s="8">
        <v>2057</v>
      </c>
      <c r="F573" s="8" t="str">
        <f t="shared" si="16"/>
        <v xml:space="preserve"> </v>
      </c>
      <c r="G573" s="8" t="str">
        <f>IF(AND(E573&gt;=50000,E573&lt;=100000),"compreso",COMUNI!D573)</f>
        <v>PIEMONTE</v>
      </c>
      <c r="H573" s="49">
        <f t="shared" si="17"/>
        <v>1</v>
      </c>
    </row>
    <row r="574" spans="1:8" x14ac:dyDescent="0.25">
      <c r="A574" s="43" t="s">
        <v>5602</v>
      </c>
      <c r="B574" s="5" t="str">
        <f>IFERROR(VLOOKUP(A574,'PEC divide su EXCEL'!A$2:B$7902,2,0),"PEC NON ESISTENTE")</f>
        <v>protocollo@pec.comune.farigliano.cn.gov.it</v>
      </c>
      <c r="C574" s="4" t="s">
        <v>15803</v>
      </c>
      <c r="D574" s="4" t="s">
        <v>15804</v>
      </c>
      <c r="E574" s="8">
        <v>1747</v>
      </c>
      <c r="F574" s="8" t="str">
        <f t="shared" si="16"/>
        <v xml:space="preserve"> </v>
      </c>
      <c r="G574" s="8" t="str">
        <f>IF(AND(E574&gt;=50000,E574&lt;=100000),"compreso",COMUNI!D574)</f>
        <v>PIEMONTE</v>
      </c>
      <c r="H574" s="49">
        <f t="shared" si="17"/>
        <v>1</v>
      </c>
    </row>
    <row r="575" spans="1:8" x14ac:dyDescent="0.25">
      <c r="A575" s="43" t="s">
        <v>5620</v>
      </c>
      <c r="B575" s="5" t="str">
        <f>IFERROR(VLOOKUP(A575,'PEC divide su EXCEL'!A$2:B$7902,2,0),"PEC NON ESISTENTE")</f>
        <v>faule@cert.ruparpiemonte.it</v>
      </c>
      <c r="C575" s="4" t="s">
        <v>15803</v>
      </c>
      <c r="D575" s="4" t="s">
        <v>15804</v>
      </c>
      <c r="E575" s="8">
        <v>496</v>
      </c>
      <c r="F575" s="8" t="str">
        <f t="shared" si="16"/>
        <v xml:space="preserve"> </v>
      </c>
      <c r="G575" s="8" t="str">
        <f>IF(AND(E575&gt;=50000,E575&lt;=100000),"compreso",COMUNI!D575)</f>
        <v>PIEMONTE</v>
      </c>
      <c r="H575" s="49">
        <f t="shared" si="17"/>
        <v>1</v>
      </c>
    </row>
    <row r="576" spans="1:8" x14ac:dyDescent="0.25">
      <c r="A576" s="43" t="s">
        <v>5630</v>
      </c>
      <c r="B576" s="5" t="str">
        <f>IFERROR(VLOOKUP(A576,'PEC divide su EXCEL'!A$2:B$7902,2,0),"PEC NON ESISTENTE")</f>
        <v>comune.feisoglio.cn@cert.legalmail.it</v>
      </c>
      <c r="C576" s="4" t="s">
        <v>15803</v>
      </c>
      <c r="D576" s="4" t="s">
        <v>15804</v>
      </c>
      <c r="E576" s="8">
        <v>344</v>
      </c>
      <c r="F576" s="8" t="str">
        <f t="shared" si="16"/>
        <v xml:space="preserve"> </v>
      </c>
      <c r="G576" s="8" t="str">
        <f>IF(AND(E576&gt;=50000,E576&lt;=100000),"compreso",COMUNI!D576)</f>
        <v>PIEMONTE</v>
      </c>
      <c r="H576" s="49">
        <f t="shared" si="17"/>
        <v>1</v>
      </c>
    </row>
    <row r="577" spans="1:8" x14ac:dyDescent="0.25">
      <c r="A577" s="43" t="s">
        <v>5954</v>
      </c>
      <c r="B577" s="5" t="str">
        <f>IFERROR(VLOOKUP(A577,'PEC divide su EXCEL'!A$2:B$7902,2,0),"PEC NON ESISTENTE")</f>
        <v>fossano@cert.ruparpiemonte.it</v>
      </c>
      <c r="C577" s="4" t="s">
        <v>15803</v>
      </c>
      <c r="D577" s="4" t="s">
        <v>15804</v>
      </c>
      <c r="E577" s="8">
        <v>24710</v>
      </c>
      <c r="F577" s="8" t="str">
        <f t="shared" si="16"/>
        <v xml:space="preserve"> </v>
      </c>
      <c r="G577" s="8" t="str">
        <f>IF(AND(E577&gt;=50000,E577&lt;=100000),"compreso",COMUNI!D577)</f>
        <v>PIEMONTE</v>
      </c>
      <c r="H577" s="49">
        <f t="shared" si="17"/>
        <v>1</v>
      </c>
    </row>
    <row r="578" spans="1:8" x14ac:dyDescent="0.25">
      <c r="A578" s="43" t="s">
        <v>5965</v>
      </c>
      <c r="B578" s="5" t="str">
        <f>IFERROR(VLOOKUP(A578,'PEC divide su EXCEL'!A$2:B$7902,2,0),"PEC NON ESISTENTE")</f>
        <v>frabosa.soprana@cert.ruparpiemonte.it</v>
      </c>
      <c r="C578" s="4" t="s">
        <v>15803</v>
      </c>
      <c r="D578" s="4" t="s">
        <v>15804</v>
      </c>
      <c r="E578" s="8">
        <v>815</v>
      </c>
      <c r="F578" s="8" t="str">
        <f t="shared" si="16"/>
        <v xml:space="preserve"> </v>
      </c>
      <c r="G578" s="8" t="str">
        <f>IF(AND(E578&gt;=50000,E578&lt;=100000),"compreso",COMUNI!D578)</f>
        <v>PIEMONTE</v>
      </c>
      <c r="H578" s="49">
        <f t="shared" si="17"/>
        <v>1</v>
      </c>
    </row>
    <row r="579" spans="1:8" x14ac:dyDescent="0.25">
      <c r="A579" s="43" t="s">
        <v>5967</v>
      </c>
      <c r="B579" s="5" t="str">
        <f>IFERROR(VLOOKUP(A579,'PEC divide su EXCEL'!A$2:B$7902,2,0),"PEC NON ESISTENTE")</f>
        <v>frabosa.sottana@cert.ruparpiemonte.it</v>
      </c>
      <c r="C579" s="4" t="s">
        <v>15803</v>
      </c>
      <c r="D579" s="4" t="s">
        <v>15804</v>
      </c>
      <c r="E579" s="8">
        <v>1494</v>
      </c>
      <c r="F579" s="8" t="str">
        <f t="shared" ref="F579:F642" si="18">IF(E579&gt;300000,"trovato"," ")</f>
        <v xml:space="preserve"> </v>
      </c>
      <c r="G579" s="8" t="str">
        <f>IF(AND(E579&gt;=50000,E579&lt;=100000),"compreso",COMUNI!D579)</f>
        <v>PIEMONTE</v>
      </c>
      <c r="H579" s="49">
        <f t="shared" ref="H579:H642" si="19">VLOOKUP(C579,$K$2:$L$6,2,FALSE)</f>
        <v>1</v>
      </c>
    </row>
    <row r="580" spans="1:8" x14ac:dyDescent="0.25">
      <c r="A580" s="43" t="s">
        <v>6017</v>
      </c>
      <c r="B580" s="5" t="str">
        <f>IFERROR(VLOOKUP(A580,'PEC divide su EXCEL'!A$2:B$7902,2,0),"PEC NON ESISTENTE")</f>
        <v>frassino@cert.ruparpiemonte.it</v>
      </c>
      <c r="C580" s="4" t="s">
        <v>15803</v>
      </c>
      <c r="D580" s="4" t="s">
        <v>15804</v>
      </c>
      <c r="E580" s="8">
        <v>290</v>
      </c>
      <c r="F580" s="8" t="str">
        <f t="shared" si="18"/>
        <v xml:space="preserve"> </v>
      </c>
      <c r="G580" s="8" t="str">
        <f>IF(AND(E580&gt;=50000,E580&lt;=100000),"compreso",COMUNI!D580)</f>
        <v>PIEMONTE</v>
      </c>
      <c r="H580" s="49">
        <f t="shared" si="19"/>
        <v>1</v>
      </c>
    </row>
    <row r="581" spans="1:8" x14ac:dyDescent="0.25">
      <c r="A581" s="43" t="s">
        <v>6133</v>
      </c>
      <c r="B581" s="5" t="str">
        <f>IFERROR(VLOOKUP(A581,'PEC divide su EXCEL'!A$2:B$7902,2,0),"PEC NON ESISTENTE")</f>
        <v>gaiola@cert.ruparpiemonte.it</v>
      </c>
      <c r="C581" s="4" t="s">
        <v>15803</v>
      </c>
      <c r="D581" s="4" t="s">
        <v>15804</v>
      </c>
      <c r="E581" s="8">
        <v>600</v>
      </c>
      <c r="F581" s="8" t="str">
        <f t="shared" si="18"/>
        <v xml:space="preserve"> </v>
      </c>
      <c r="G581" s="8" t="str">
        <f>IF(AND(E581&gt;=50000,E581&lt;=100000),"compreso",COMUNI!D581)</f>
        <v>PIEMONTE</v>
      </c>
      <c r="H581" s="49">
        <f t="shared" si="19"/>
        <v>1</v>
      </c>
    </row>
    <row r="582" spans="1:8" x14ac:dyDescent="0.25">
      <c r="A582" s="43" t="s">
        <v>6196</v>
      </c>
      <c r="B582" s="5" t="str">
        <f>IFERROR(VLOOKUP(A582,'PEC divide su EXCEL'!A$2:B$7902,2,0),"PEC NON ESISTENTE")</f>
        <v>comune.gambasca@pec.it</v>
      </c>
      <c r="C582" s="4" t="s">
        <v>15803</v>
      </c>
      <c r="D582" s="4" t="s">
        <v>15804</v>
      </c>
      <c r="E582" s="8">
        <v>408</v>
      </c>
      <c r="F582" s="8" t="str">
        <f t="shared" si="18"/>
        <v xml:space="preserve"> </v>
      </c>
      <c r="G582" s="8" t="str">
        <f>IF(AND(E582&gt;=50000,E582&lt;=100000),"compreso",COMUNI!D582)</f>
        <v>PIEMONTE</v>
      </c>
      <c r="H582" s="49">
        <f t="shared" si="19"/>
        <v>1</v>
      </c>
    </row>
    <row r="583" spans="1:8" x14ac:dyDescent="0.25">
      <c r="A583" s="43" t="s">
        <v>6236</v>
      </c>
      <c r="B583" s="5" t="str">
        <f>IFERROR(VLOOKUP(A583,'PEC divide su EXCEL'!A$2:B$7902,2,0),"PEC NON ESISTENTE")</f>
        <v>garessio@cert.ruparpiemonte.it</v>
      </c>
      <c r="C583" s="4" t="s">
        <v>15803</v>
      </c>
      <c r="D583" s="4" t="s">
        <v>15804</v>
      </c>
      <c r="E583" s="8">
        <v>3362</v>
      </c>
      <c r="F583" s="8" t="str">
        <f t="shared" si="18"/>
        <v xml:space="preserve"> </v>
      </c>
      <c r="G583" s="8" t="str">
        <f>IF(AND(E583&gt;=50000,E583&lt;=100000),"compreso",COMUNI!D583)</f>
        <v>PIEMONTE</v>
      </c>
      <c r="H583" s="49">
        <f t="shared" si="19"/>
        <v>1</v>
      </c>
    </row>
    <row r="584" spans="1:8" x14ac:dyDescent="0.25">
      <c r="A584" s="43" t="s">
        <v>6311</v>
      </c>
      <c r="B584" s="5" t="str">
        <f>IFERROR(VLOOKUP(A584,'PEC divide su EXCEL'!A$2:B$7902,2,0),"PEC NON ESISTENTE")</f>
        <v>genola@cert.ruparpiemonte.it</v>
      </c>
      <c r="C584" s="4" t="s">
        <v>15803</v>
      </c>
      <c r="D584" s="4" t="s">
        <v>15804</v>
      </c>
      <c r="E584" s="8">
        <v>2596</v>
      </c>
      <c r="F584" s="8" t="str">
        <f t="shared" si="18"/>
        <v xml:space="preserve"> </v>
      </c>
      <c r="G584" s="8" t="str">
        <f>IF(AND(E584&gt;=50000,E584&lt;=100000),"compreso",COMUNI!D584)</f>
        <v>PIEMONTE</v>
      </c>
      <c r="H584" s="49">
        <f t="shared" si="19"/>
        <v>1</v>
      </c>
    </row>
    <row r="585" spans="1:8" x14ac:dyDescent="0.25">
      <c r="A585" s="43" t="s">
        <v>6534</v>
      </c>
      <c r="B585" s="5" t="str">
        <f>IFERROR(VLOOKUP(A585,'PEC divide su EXCEL'!A$2:B$7902,2,0),"PEC NON ESISTENTE")</f>
        <v>gorzegno@cert.ruparpiemonte.it</v>
      </c>
      <c r="C585" s="4" t="s">
        <v>15803</v>
      </c>
      <c r="D585" s="4" t="s">
        <v>15804</v>
      </c>
      <c r="E585" s="8">
        <v>322</v>
      </c>
      <c r="F585" s="8" t="str">
        <f t="shared" si="18"/>
        <v xml:space="preserve"> </v>
      </c>
      <c r="G585" s="8" t="str">
        <f>IF(AND(E585&gt;=50000,E585&lt;=100000),"compreso",COMUNI!D585)</f>
        <v>PIEMONTE</v>
      </c>
      <c r="H585" s="49">
        <f t="shared" si="19"/>
        <v>1</v>
      </c>
    </row>
    <row r="586" spans="1:8" x14ac:dyDescent="0.25">
      <c r="A586" s="43" t="s">
        <v>6540</v>
      </c>
      <c r="B586" s="5" t="str">
        <f>IFERROR(VLOOKUP(A586,'PEC divide su EXCEL'!A$2:B$7902,2,0),"PEC NON ESISTENTE")</f>
        <v>gottasecca@cert.ruparpiemonte.it</v>
      </c>
      <c r="C586" s="4" t="s">
        <v>15803</v>
      </c>
      <c r="D586" s="4" t="s">
        <v>15804</v>
      </c>
      <c r="E586" s="8">
        <v>174</v>
      </c>
      <c r="F586" s="8" t="str">
        <f t="shared" si="18"/>
        <v xml:space="preserve"> </v>
      </c>
      <c r="G586" s="8" t="str">
        <f>IF(AND(E586&gt;=50000,E586&lt;=100000),"compreso",COMUNI!D586)</f>
        <v>PIEMONTE</v>
      </c>
      <c r="H586" s="49">
        <f t="shared" si="19"/>
        <v>1</v>
      </c>
    </row>
    <row r="587" spans="1:8" x14ac:dyDescent="0.25">
      <c r="A587" s="43" t="s">
        <v>6544</v>
      </c>
      <c r="B587" s="5" t="str">
        <f>IFERROR(VLOOKUP(A587,'PEC divide su EXCEL'!A$2:B$7902,2,0),"PEC NON ESISTENTE")</f>
        <v>info@pec.comune.govone.cn.it</v>
      </c>
      <c r="C587" s="4" t="s">
        <v>15803</v>
      </c>
      <c r="D587" s="4" t="s">
        <v>15804</v>
      </c>
      <c r="E587" s="8">
        <v>2157</v>
      </c>
      <c r="F587" s="8" t="str">
        <f t="shared" si="18"/>
        <v xml:space="preserve"> </v>
      </c>
      <c r="G587" s="8" t="str">
        <f>IF(AND(E587&gt;=50000,E587&lt;=100000),"compreso",COMUNI!D587)</f>
        <v>PIEMONTE</v>
      </c>
      <c r="H587" s="49">
        <f t="shared" si="19"/>
        <v>1</v>
      </c>
    </row>
    <row r="588" spans="1:8" x14ac:dyDescent="0.25">
      <c r="A588" s="43" t="s">
        <v>6639</v>
      </c>
      <c r="B588" s="5" t="str">
        <f>IFERROR(VLOOKUP(A588,'PEC divide su EXCEL'!A$2:B$7902,2,0),"PEC NON ESISTENTE")</f>
        <v>comune.grinzanecavour.cn@legalmail.it</v>
      </c>
      <c r="C588" s="4" t="s">
        <v>15803</v>
      </c>
      <c r="D588" s="4" t="s">
        <v>15804</v>
      </c>
      <c r="E588" s="8">
        <v>1938</v>
      </c>
      <c r="F588" s="8" t="str">
        <f t="shared" si="18"/>
        <v xml:space="preserve"> </v>
      </c>
      <c r="G588" s="8" t="str">
        <f>IF(AND(E588&gt;=50000,E588&lt;=100000),"compreso",COMUNI!D588)</f>
        <v>PIEMONTE</v>
      </c>
      <c r="H588" s="49">
        <f t="shared" si="19"/>
        <v>1</v>
      </c>
    </row>
    <row r="589" spans="1:8" x14ac:dyDescent="0.25">
      <c r="A589" s="43" t="s">
        <v>6747</v>
      </c>
      <c r="B589" s="5" t="str">
        <f>IFERROR(VLOOKUP(A589,'PEC divide su EXCEL'!A$2:B$7902,2,0),"PEC NON ESISTENTE")</f>
        <v>guarene@cert.legalmail.it</v>
      </c>
      <c r="C589" s="4" t="s">
        <v>15803</v>
      </c>
      <c r="D589" s="4" t="s">
        <v>15804</v>
      </c>
      <c r="E589" s="8">
        <v>3435</v>
      </c>
      <c r="F589" s="8" t="str">
        <f t="shared" si="18"/>
        <v xml:space="preserve"> </v>
      </c>
      <c r="G589" s="8" t="str">
        <f>IF(AND(E589&gt;=50000,E589&lt;=100000),"compreso",COMUNI!D589)</f>
        <v>PIEMONTE</v>
      </c>
      <c r="H589" s="49">
        <f t="shared" si="19"/>
        <v>1</v>
      </c>
    </row>
    <row r="590" spans="1:8" x14ac:dyDescent="0.25">
      <c r="A590" s="43" t="s">
        <v>6783</v>
      </c>
      <c r="B590" s="5" t="str">
        <f>IFERROR(VLOOKUP(A590,'PEC divide su EXCEL'!A$2:B$7902,2,0),"PEC NON ESISTENTE")</f>
        <v>comune.igliano.cn@legalmail.it</v>
      </c>
      <c r="C590" s="4" t="s">
        <v>15803</v>
      </c>
      <c r="D590" s="4" t="s">
        <v>15804</v>
      </c>
      <c r="E590" s="8">
        <v>84</v>
      </c>
      <c r="F590" s="8" t="str">
        <f t="shared" si="18"/>
        <v xml:space="preserve"> </v>
      </c>
      <c r="G590" s="8" t="str">
        <f>IF(AND(E590&gt;=50000,E590&lt;=100000),"compreso",COMUNI!D590)</f>
        <v>PIEMONTE</v>
      </c>
      <c r="H590" s="49">
        <f t="shared" si="19"/>
        <v>1</v>
      </c>
    </row>
    <row r="591" spans="1:8" x14ac:dyDescent="0.25">
      <c r="A591" s="43" t="s">
        <v>6838</v>
      </c>
      <c r="B591" s="5" t="str">
        <f>IFERROR(VLOOKUP(A591,'PEC divide su EXCEL'!A$2:B$7902,2,0),"PEC NON ESISTENTE")</f>
        <v>isasca@postemailcertificata.it</v>
      </c>
      <c r="C591" s="4" t="s">
        <v>15803</v>
      </c>
      <c r="D591" s="4" t="s">
        <v>15804</v>
      </c>
      <c r="E591" s="8">
        <v>78</v>
      </c>
      <c r="F591" s="8" t="str">
        <f t="shared" si="18"/>
        <v xml:space="preserve"> </v>
      </c>
      <c r="G591" s="8" t="str">
        <f>IF(AND(E591&gt;=50000,E591&lt;=100000),"compreso",COMUNI!D591)</f>
        <v>PIEMONTE</v>
      </c>
      <c r="H591" s="49">
        <f t="shared" si="19"/>
        <v>1</v>
      </c>
    </row>
    <row r="592" spans="1:8" x14ac:dyDescent="0.25">
      <c r="A592" s="43" t="s">
        <v>6987</v>
      </c>
      <c r="B592" s="5" t="str">
        <f>IFERROR(VLOOKUP(A592,'PEC divide su EXCEL'!A$2:B$7902,2,0),"PEC NON ESISTENTE")</f>
        <v>segreteria@pec.comune.lagnasco.cn.it</v>
      </c>
      <c r="C592" s="4" t="s">
        <v>15803</v>
      </c>
      <c r="D592" s="4" t="s">
        <v>15804</v>
      </c>
      <c r="E592" s="8">
        <v>1405</v>
      </c>
      <c r="F592" s="8" t="str">
        <f t="shared" si="18"/>
        <v xml:space="preserve"> </v>
      </c>
      <c r="G592" s="8" t="str">
        <f>IF(AND(E592&gt;=50000,E592&lt;=100000),"compreso",COMUNI!D592)</f>
        <v>PIEMONTE</v>
      </c>
      <c r="H592" s="49">
        <f t="shared" si="19"/>
        <v>1</v>
      </c>
    </row>
    <row r="593" spans="1:8" x14ac:dyDescent="0.25">
      <c r="A593" s="43" t="s">
        <v>6950</v>
      </c>
      <c r="B593" s="5" t="str">
        <f>IFERROR(VLOOKUP(A593,'PEC divide su EXCEL'!A$2:B$7902,2,0),"PEC NON ESISTENTE")</f>
        <v>comune.lamorra@legalmail.it</v>
      </c>
      <c r="C593" s="4" t="s">
        <v>15803</v>
      </c>
      <c r="D593" s="4" t="s">
        <v>15804</v>
      </c>
      <c r="E593" s="8">
        <v>2718</v>
      </c>
      <c r="F593" s="8" t="str">
        <f t="shared" si="18"/>
        <v xml:space="preserve"> </v>
      </c>
      <c r="G593" s="8" t="str">
        <f>IF(AND(E593&gt;=50000,E593&lt;=100000),"compreso",COMUNI!D593)</f>
        <v>PIEMONTE</v>
      </c>
      <c r="H593" s="49">
        <f t="shared" si="19"/>
        <v>1</v>
      </c>
    </row>
    <row r="594" spans="1:8" x14ac:dyDescent="0.25">
      <c r="A594" s="43" t="s">
        <v>7180</v>
      </c>
      <c r="B594" s="5" t="str">
        <f>IFERROR(VLOOKUP(A594,'PEC divide su EXCEL'!A$2:B$7902,2,0),"PEC NON ESISTENTE")</f>
        <v>lequio.berria@cert.ruparpiemonte.it</v>
      </c>
      <c r="C594" s="4" t="s">
        <v>15803</v>
      </c>
      <c r="D594" s="4" t="s">
        <v>15804</v>
      </c>
      <c r="E594" s="8">
        <v>494</v>
      </c>
      <c r="F594" s="8" t="str">
        <f t="shared" si="18"/>
        <v xml:space="preserve"> </v>
      </c>
      <c r="G594" s="8" t="str">
        <f>IF(AND(E594&gt;=50000,E594&lt;=100000),"compreso",COMUNI!D594)</f>
        <v>PIEMONTE</v>
      </c>
      <c r="H594" s="49">
        <f t="shared" si="19"/>
        <v>1</v>
      </c>
    </row>
    <row r="595" spans="1:8" x14ac:dyDescent="0.25">
      <c r="A595" s="43" t="s">
        <v>7182</v>
      </c>
      <c r="B595" s="5" t="str">
        <f>IFERROR(VLOOKUP(A595,'PEC divide su EXCEL'!A$2:B$7902,2,0),"PEC NON ESISTENTE")</f>
        <v>comune.lequiotanaro.cn@legalmail.it</v>
      </c>
      <c r="C595" s="4" t="s">
        <v>15803</v>
      </c>
      <c r="D595" s="4" t="s">
        <v>15804</v>
      </c>
      <c r="E595" s="8">
        <v>819</v>
      </c>
      <c r="F595" s="8" t="str">
        <f t="shared" si="18"/>
        <v xml:space="preserve"> </v>
      </c>
      <c r="G595" s="8" t="str">
        <f>IF(AND(E595&gt;=50000,E595&lt;=100000),"compreso",COMUNI!D595)</f>
        <v>PIEMONTE</v>
      </c>
      <c r="H595" s="49">
        <f t="shared" si="19"/>
        <v>1</v>
      </c>
    </row>
    <row r="596" spans="1:8" x14ac:dyDescent="0.25">
      <c r="A596" s="43" t="s">
        <v>7192</v>
      </c>
      <c r="B596" s="5" t="str">
        <f>IFERROR(VLOOKUP(A596,'PEC divide su EXCEL'!A$2:B$7902,2,0),"PEC NON ESISTENTE")</f>
        <v>comune.lesegno.cn@legalmail.it</v>
      </c>
      <c r="C596" s="4" t="s">
        <v>15803</v>
      </c>
      <c r="D596" s="4" t="s">
        <v>15804</v>
      </c>
      <c r="E596" s="8">
        <v>854</v>
      </c>
      <c r="F596" s="8" t="str">
        <f t="shared" si="18"/>
        <v xml:space="preserve"> </v>
      </c>
      <c r="G596" s="8" t="str">
        <f>IF(AND(E596&gt;=50000,E596&lt;=100000),"compreso",COMUNI!D596)</f>
        <v>PIEMONTE</v>
      </c>
      <c r="H596" s="49">
        <f t="shared" si="19"/>
        <v>1</v>
      </c>
    </row>
    <row r="597" spans="1:8" x14ac:dyDescent="0.25">
      <c r="A597" s="43" t="s">
        <v>7222</v>
      </c>
      <c r="B597" s="5" t="str">
        <f>IFERROR(VLOOKUP(A597,'PEC divide su EXCEL'!A$2:B$7902,2,0),"PEC NON ESISTENTE")</f>
        <v>levice@cert.ruparpiemonte.it</v>
      </c>
      <c r="C597" s="4" t="s">
        <v>15803</v>
      </c>
      <c r="D597" s="4" t="s">
        <v>15804</v>
      </c>
      <c r="E597" s="8">
        <v>246</v>
      </c>
      <c r="F597" s="8" t="str">
        <f t="shared" si="18"/>
        <v xml:space="preserve"> </v>
      </c>
      <c r="G597" s="8" t="str">
        <f>IF(AND(E597&gt;=50000,E597&lt;=100000),"compreso",COMUNI!D597)</f>
        <v>PIEMONTE</v>
      </c>
      <c r="H597" s="49">
        <f t="shared" si="19"/>
        <v>1</v>
      </c>
    </row>
    <row r="598" spans="1:8" x14ac:dyDescent="0.25">
      <c r="A598" s="43" t="s">
        <v>7263</v>
      </c>
      <c r="B598" s="5" t="str">
        <f>IFERROR(VLOOKUP(A598,'PEC divide su EXCEL'!A$2:B$7902,2,0),"PEC NON ESISTENTE")</f>
        <v>comune.limonepiemonte.cn@legalmail.it</v>
      </c>
      <c r="C598" s="4" t="s">
        <v>15803</v>
      </c>
      <c r="D598" s="4" t="s">
        <v>15804</v>
      </c>
      <c r="E598" s="8">
        <v>1490</v>
      </c>
      <c r="F598" s="8" t="str">
        <f t="shared" si="18"/>
        <v xml:space="preserve"> </v>
      </c>
      <c r="G598" s="8" t="str">
        <f>IF(AND(E598&gt;=50000,E598&lt;=100000),"compreso",COMUNI!D598)</f>
        <v>PIEMONTE</v>
      </c>
      <c r="H598" s="49">
        <f t="shared" si="19"/>
        <v>1</v>
      </c>
    </row>
    <row r="599" spans="1:8" x14ac:dyDescent="0.25">
      <c r="A599" s="43" t="s">
        <v>7287</v>
      </c>
      <c r="B599" s="5" t="str">
        <f>IFERROR(VLOOKUP(A599,'PEC divide su EXCEL'!A$2:B$7902,2,0),"PEC NON ESISTENTE")</f>
        <v>lisio@cert.ruparpiemonte.it</v>
      </c>
      <c r="C599" s="4" t="s">
        <v>15803</v>
      </c>
      <c r="D599" s="4" t="s">
        <v>15804</v>
      </c>
      <c r="E599" s="8">
        <v>214</v>
      </c>
      <c r="F599" s="8" t="str">
        <f t="shared" si="18"/>
        <v xml:space="preserve"> </v>
      </c>
      <c r="G599" s="8" t="str">
        <f>IF(AND(E599&gt;=50000,E599&lt;=100000),"compreso",COMUNI!D599)</f>
        <v>PIEMONTE</v>
      </c>
      <c r="H599" s="49">
        <f t="shared" si="19"/>
        <v>1</v>
      </c>
    </row>
    <row r="600" spans="1:8" x14ac:dyDescent="0.25">
      <c r="A600" s="43" t="s">
        <v>7541</v>
      </c>
      <c r="B600" s="5" t="str">
        <f>IFERROR(VLOOKUP(A600,'PEC divide su EXCEL'!A$2:B$7902,2,0),"PEC NON ESISTENTE")</f>
        <v>macra@cert.ruparpiemonte.it</v>
      </c>
      <c r="C600" s="4" t="s">
        <v>15803</v>
      </c>
      <c r="D600" s="4" t="s">
        <v>15804</v>
      </c>
      <c r="E600" s="8">
        <v>52</v>
      </c>
      <c r="F600" s="8" t="str">
        <f t="shared" si="18"/>
        <v xml:space="preserve"> </v>
      </c>
      <c r="G600" s="8" t="str">
        <f>IF(AND(E600&gt;=50000,E600&lt;=100000),"compreso",COMUNI!D600)</f>
        <v>PIEMONTE</v>
      </c>
      <c r="H600" s="49">
        <f t="shared" si="19"/>
        <v>1</v>
      </c>
    </row>
    <row r="601" spans="1:8" x14ac:dyDescent="0.25">
      <c r="A601" s="43" t="s">
        <v>7572</v>
      </c>
      <c r="B601" s="5" t="str">
        <f>IFERROR(VLOOKUP(A601,'PEC divide su EXCEL'!A$2:B$7902,2,0),"PEC NON ESISTENTE")</f>
        <v>comune.maglianoalfieri@pec.it</v>
      </c>
      <c r="C601" s="4" t="s">
        <v>15803</v>
      </c>
      <c r="D601" s="4" t="s">
        <v>15804</v>
      </c>
      <c r="E601" s="8">
        <v>2026</v>
      </c>
      <c r="F601" s="8" t="str">
        <f t="shared" si="18"/>
        <v xml:space="preserve"> </v>
      </c>
      <c r="G601" s="8" t="str">
        <f>IF(AND(E601&gt;=50000,E601&lt;=100000),"compreso",COMUNI!D601)</f>
        <v>PIEMONTE</v>
      </c>
      <c r="H601" s="49">
        <f t="shared" si="19"/>
        <v>1</v>
      </c>
    </row>
    <row r="602" spans="1:8" x14ac:dyDescent="0.25">
      <c r="A602" s="43" t="s">
        <v>7574</v>
      </c>
      <c r="B602" s="5" t="str">
        <f>IFERROR(VLOOKUP(A602,'PEC divide su EXCEL'!A$2:B$7902,2,0),"PEC NON ESISTENTE")</f>
        <v>comune.maglianoalpi@legalmail.it</v>
      </c>
      <c r="C602" s="4" t="s">
        <v>15803</v>
      </c>
      <c r="D602" s="4" t="s">
        <v>15804</v>
      </c>
      <c r="E602" s="8">
        <v>2231</v>
      </c>
      <c r="F602" s="8" t="str">
        <f t="shared" si="18"/>
        <v xml:space="preserve"> </v>
      </c>
      <c r="G602" s="8" t="str">
        <f>IF(AND(E602&gt;=50000,E602&lt;=100000),"compreso",COMUNI!D602)</f>
        <v>PIEMONTE</v>
      </c>
      <c r="H602" s="49">
        <f t="shared" si="19"/>
        <v>1</v>
      </c>
    </row>
    <row r="603" spans="1:8" x14ac:dyDescent="0.25">
      <c r="A603" s="43" t="s">
        <v>7689</v>
      </c>
      <c r="B603" s="5" t="str">
        <f>IFERROR(VLOOKUP(A603,'PEC divide su EXCEL'!A$2:B$7902,2,0),"PEC NON ESISTENTE")</f>
        <v>mango@cert.ruparpiemonte.it</v>
      </c>
      <c r="C603" s="4" t="s">
        <v>15803</v>
      </c>
      <c r="D603" s="4" t="s">
        <v>15804</v>
      </c>
      <c r="E603" s="8">
        <v>1334</v>
      </c>
      <c r="F603" s="8" t="str">
        <f t="shared" si="18"/>
        <v xml:space="preserve"> </v>
      </c>
      <c r="G603" s="8" t="str">
        <f>IF(AND(E603&gt;=50000,E603&lt;=100000),"compreso",COMUNI!D603)</f>
        <v>PIEMONTE</v>
      </c>
      <c r="H603" s="49">
        <f t="shared" si="19"/>
        <v>1</v>
      </c>
    </row>
    <row r="604" spans="1:8" x14ac:dyDescent="0.25">
      <c r="A604" s="43" t="s">
        <v>7702</v>
      </c>
      <c r="B604" s="5" t="str">
        <f>IFERROR(VLOOKUP(A604,'PEC divide su EXCEL'!A$2:B$7902,2,0),"PEC NON ESISTENTE")</f>
        <v>protocollo@pec.comune.manta.cn.it</v>
      </c>
      <c r="C604" s="4" t="s">
        <v>15803</v>
      </c>
      <c r="D604" s="4" t="s">
        <v>15804</v>
      </c>
      <c r="E604" s="8">
        <v>3735</v>
      </c>
      <c r="F604" s="8" t="str">
        <f t="shared" si="18"/>
        <v xml:space="preserve"> </v>
      </c>
      <c r="G604" s="8" t="str">
        <f>IF(AND(E604&gt;=50000,E604&lt;=100000),"compreso",COMUNI!D604)</f>
        <v>PIEMONTE</v>
      </c>
      <c r="H604" s="49">
        <f t="shared" si="19"/>
        <v>1</v>
      </c>
    </row>
    <row r="605" spans="1:8" x14ac:dyDescent="0.25">
      <c r="A605" s="43" t="s">
        <v>7770</v>
      </c>
      <c r="B605" s="5" t="str">
        <f>IFERROR(VLOOKUP(A605,'PEC divide su EXCEL'!A$2:B$7902,2,0),"PEC NON ESISTENTE")</f>
        <v>marene@cert.ruparpiemonte.it</v>
      </c>
      <c r="C605" s="4" t="s">
        <v>15803</v>
      </c>
      <c r="D605" s="4" t="s">
        <v>15804</v>
      </c>
      <c r="E605" s="8">
        <v>3055</v>
      </c>
      <c r="F605" s="8" t="str">
        <f t="shared" si="18"/>
        <v xml:space="preserve"> </v>
      </c>
      <c r="G605" s="8" t="str">
        <f>IF(AND(E605&gt;=50000,E605&lt;=100000),"compreso",COMUNI!D605)</f>
        <v>PIEMONTE</v>
      </c>
      <c r="H605" s="49">
        <f t="shared" si="19"/>
        <v>1</v>
      </c>
    </row>
    <row r="606" spans="1:8" x14ac:dyDescent="0.25">
      <c r="A606" s="43" t="s">
        <v>7778</v>
      </c>
      <c r="B606" s="5" t="str">
        <f>IFERROR(VLOOKUP(A606,'PEC divide su EXCEL'!A$2:B$7902,2,0),"PEC NON ESISTENTE")</f>
        <v>margarita@cert.ruparpiemonte.it</v>
      </c>
      <c r="C606" s="4" t="s">
        <v>15803</v>
      </c>
      <c r="D606" s="4" t="s">
        <v>15804</v>
      </c>
      <c r="E606" s="8">
        <v>1432</v>
      </c>
      <c r="F606" s="8" t="str">
        <f t="shared" si="18"/>
        <v xml:space="preserve"> </v>
      </c>
      <c r="G606" s="8" t="str">
        <f>IF(AND(E606&gt;=50000,E606&lt;=100000),"compreso",COMUNI!D606)</f>
        <v>PIEMONTE</v>
      </c>
      <c r="H606" s="49">
        <f t="shared" si="19"/>
        <v>1</v>
      </c>
    </row>
    <row r="607" spans="1:8" x14ac:dyDescent="0.25">
      <c r="A607" s="43" t="s">
        <v>7809</v>
      </c>
      <c r="B607" s="5" t="str">
        <f>IFERROR(VLOOKUP(A607,'PEC divide su EXCEL'!A$2:B$7902,2,0),"PEC NON ESISTENTE")</f>
        <v>marmora@cert.ruparpiemonte.it</v>
      </c>
      <c r="C607" s="4" t="s">
        <v>15803</v>
      </c>
      <c r="D607" s="4" t="s">
        <v>15804</v>
      </c>
      <c r="E607" s="8">
        <v>74</v>
      </c>
      <c r="F607" s="8" t="str">
        <f t="shared" si="18"/>
        <v xml:space="preserve"> </v>
      </c>
      <c r="G607" s="8" t="str">
        <f>IF(AND(E607&gt;=50000,E607&lt;=100000),"compreso",COMUNI!D607)</f>
        <v>PIEMONTE</v>
      </c>
      <c r="H607" s="49">
        <f t="shared" si="19"/>
        <v>1</v>
      </c>
    </row>
    <row r="608" spans="1:8" x14ac:dyDescent="0.25">
      <c r="A608" s="43" t="s">
        <v>7822</v>
      </c>
      <c r="B608" s="5" t="str">
        <f>IFERROR(VLOOKUP(A608,'PEC divide su EXCEL'!A$2:B$7902,2,0),"PEC NON ESISTENTE")</f>
        <v>marsaglia@cert.ruparpiemonte.it</v>
      </c>
      <c r="C608" s="4" t="s">
        <v>15803</v>
      </c>
      <c r="D608" s="4" t="s">
        <v>15804</v>
      </c>
      <c r="E608" s="8">
        <v>261</v>
      </c>
      <c r="F608" s="8" t="str">
        <f t="shared" si="18"/>
        <v xml:space="preserve"> </v>
      </c>
      <c r="G608" s="8" t="str">
        <f>IF(AND(E608&gt;=50000,E608&lt;=100000),"compreso",COMUNI!D608)</f>
        <v>PIEMONTE</v>
      </c>
      <c r="H608" s="49">
        <f t="shared" si="19"/>
        <v>1</v>
      </c>
    </row>
    <row r="609" spans="1:8" x14ac:dyDescent="0.25">
      <c r="A609" s="43" t="s">
        <v>7850</v>
      </c>
      <c r="B609" s="5" t="str">
        <f>IFERROR(VLOOKUP(A609,'PEC divide su EXCEL'!A$2:B$7902,2,0),"PEC NON ESISTENTE")</f>
        <v>martiniana.po@cert.ruparpiemonte.it</v>
      </c>
      <c r="C609" s="4" t="s">
        <v>15803</v>
      </c>
      <c r="D609" s="4" t="s">
        <v>15804</v>
      </c>
      <c r="E609" s="8">
        <v>781</v>
      </c>
      <c r="F609" s="8" t="str">
        <f t="shared" si="18"/>
        <v xml:space="preserve"> </v>
      </c>
      <c r="G609" s="8" t="str">
        <f>IF(AND(E609&gt;=50000,E609&lt;=100000),"compreso",COMUNI!D609)</f>
        <v>PIEMONTE</v>
      </c>
      <c r="H609" s="49">
        <f t="shared" si="19"/>
        <v>1</v>
      </c>
    </row>
    <row r="610" spans="1:8" x14ac:dyDescent="0.25">
      <c r="A610" s="43" t="s">
        <v>8039</v>
      </c>
      <c r="B610" s="5" t="str">
        <f>IFERROR(VLOOKUP(A610,'PEC divide su EXCEL'!A$2:B$7902,2,0),"PEC NON ESISTENTE")</f>
        <v>melle@cert.ruparpiemonte.it</v>
      </c>
      <c r="C610" s="4" t="s">
        <v>15803</v>
      </c>
      <c r="D610" s="4" t="s">
        <v>15804</v>
      </c>
      <c r="E610" s="8">
        <v>326</v>
      </c>
      <c r="F610" s="8" t="str">
        <f t="shared" si="18"/>
        <v xml:space="preserve"> </v>
      </c>
      <c r="G610" s="8" t="str">
        <f>IF(AND(E610&gt;=50000,E610&lt;=100000),"compreso",COMUNI!D610)</f>
        <v>PIEMONTE</v>
      </c>
      <c r="H610" s="49">
        <f t="shared" si="19"/>
        <v>1</v>
      </c>
    </row>
    <row r="611" spans="1:8" x14ac:dyDescent="0.25">
      <c r="A611" s="43" t="s">
        <v>8277</v>
      </c>
      <c r="B611" s="5" t="str">
        <f>IFERROR(VLOOKUP(A611,'PEC divide su EXCEL'!A$2:B$7902,2,0),"PEC NON ESISTENTE")</f>
        <v>moiola@cert.ruparpiemonte.it</v>
      </c>
      <c r="C611" s="4" t="s">
        <v>15803</v>
      </c>
      <c r="D611" s="4" t="s">
        <v>15804</v>
      </c>
      <c r="E611" s="8">
        <v>252</v>
      </c>
      <c r="F611" s="8" t="str">
        <f t="shared" si="18"/>
        <v xml:space="preserve"> </v>
      </c>
      <c r="G611" s="8" t="str">
        <f>IF(AND(E611&gt;=50000,E611&lt;=100000),"compreso",COMUNI!D611)</f>
        <v>PIEMONTE</v>
      </c>
      <c r="H611" s="49">
        <f t="shared" si="19"/>
        <v>1</v>
      </c>
    </row>
    <row r="612" spans="1:8" x14ac:dyDescent="0.25">
      <c r="A612" s="43" t="s">
        <v>8312</v>
      </c>
      <c r="B612" s="5" t="str">
        <f>IFERROR(VLOOKUP(A612,'PEC divide su EXCEL'!A$2:B$7902,2,0),"PEC NON ESISTENTE")</f>
        <v>comune.mombarcaro.cn@cert.legalmail.it</v>
      </c>
      <c r="C612" s="4" t="s">
        <v>15803</v>
      </c>
      <c r="D612" s="4" t="s">
        <v>15804</v>
      </c>
      <c r="E612" s="8">
        <v>274</v>
      </c>
      <c r="F612" s="8" t="str">
        <f t="shared" si="18"/>
        <v xml:space="preserve"> </v>
      </c>
      <c r="G612" s="8" t="str">
        <f>IF(AND(E612&gt;=50000,E612&lt;=100000),"compreso",COMUNI!D612)</f>
        <v>PIEMONTE</v>
      </c>
      <c r="H612" s="49">
        <f t="shared" si="19"/>
        <v>1</v>
      </c>
    </row>
    <row r="613" spans="1:8" x14ac:dyDescent="0.25">
      <c r="A613" s="43" t="s">
        <v>8318</v>
      </c>
      <c r="B613" s="5" t="str">
        <f>IFERROR(VLOOKUP(A613,'PEC divide su EXCEL'!A$2:B$7902,2,0),"PEC NON ESISTENTE")</f>
        <v>mombasiglio@cert.ruparpiemonte.it</v>
      </c>
      <c r="C613" s="4" t="s">
        <v>15803</v>
      </c>
      <c r="D613" s="4" t="s">
        <v>15804</v>
      </c>
      <c r="E613" s="8">
        <v>616</v>
      </c>
      <c r="F613" s="8" t="str">
        <f t="shared" si="18"/>
        <v xml:space="preserve"> </v>
      </c>
      <c r="G613" s="8" t="str">
        <f>IF(AND(E613&gt;=50000,E613&lt;=100000),"compreso",COMUNI!D613)</f>
        <v>PIEMONTE</v>
      </c>
      <c r="H613" s="49">
        <f t="shared" si="19"/>
        <v>1</v>
      </c>
    </row>
    <row r="614" spans="1:8" x14ac:dyDescent="0.25">
      <c r="A614" s="43" t="s">
        <v>8343</v>
      </c>
      <c r="B614" s="5" t="str">
        <f>IFERROR(VLOOKUP(A614,'PEC divide su EXCEL'!A$2:B$7902,2,0),"PEC NON ESISTENTE")</f>
        <v>monastero.di.vasco@cert.ruparpiemonte.it</v>
      </c>
      <c r="C614" s="4" t="s">
        <v>15803</v>
      </c>
      <c r="D614" s="4" t="s">
        <v>15804</v>
      </c>
      <c r="E614" s="8">
        <v>1319</v>
      </c>
      <c r="F614" s="8" t="str">
        <f t="shared" si="18"/>
        <v xml:space="preserve"> </v>
      </c>
      <c r="G614" s="8" t="str">
        <f>IF(AND(E614&gt;=50000,E614&lt;=100000),"compreso",COMUNI!D614)</f>
        <v>PIEMONTE</v>
      </c>
      <c r="H614" s="49">
        <f t="shared" si="19"/>
        <v>1</v>
      </c>
    </row>
    <row r="615" spans="1:8" x14ac:dyDescent="0.25">
      <c r="A615" s="43" t="s">
        <v>8345</v>
      </c>
      <c r="B615" s="5" t="str">
        <f>IFERROR(VLOOKUP(A615,'PEC divide su EXCEL'!A$2:B$7902,2,0),"PEC NON ESISTENTE")</f>
        <v>monasterolo.casotto@cert.ruparpiemonte.it</v>
      </c>
      <c r="C615" s="4" t="s">
        <v>15803</v>
      </c>
      <c r="D615" s="4" t="s">
        <v>15804</v>
      </c>
      <c r="E615" s="8">
        <v>101</v>
      </c>
      <c r="F615" s="8" t="str">
        <f t="shared" si="18"/>
        <v xml:space="preserve"> </v>
      </c>
      <c r="G615" s="8" t="str">
        <f>IF(AND(E615&gt;=50000,E615&lt;=100000),"compreso",COMUNI!D615)</f>
        <v>PIEMONTE</v>
      </c>
      <c r="H615" s="49">
        <f t="shared" si="19"/>
        <v>1</v>
      </c>
    </row>
    <row r="616" spans="1:8" x14ac:dyDescent="0.25">
      <c r="A616" s="43" t="s">
        <v>8349</v>
      </c>
      <c r="B616" s="5" t="str">
        <f>IFERROR(VLOOKUP(A616,'PEC divide su EXCEL'!A$2:B$7902,2,0),"PEC NON ESISTENTE")</f>
        <v>monasterolodisavigliano@postemailcertificata.it</v>
      </c>
      <c r="C616" s="4" t="s">
        <v>15803</v>
      </c>
      <c r="D616" s="4" t="s">
        <v>15804</v>
      </c>
      <c r="E616" s="8">
        <v>1357</v>
      </c>
      <c r="F616" s="8" t="str">
        <f t="shared" si="18"/>
        <v xml:space="preserve"> </v>
      </c>
      <c r="G616" s="8" t="str">
        <f>IF(AND(E616&gt;=50000,E616&lt;=100000),"compreso",COMUNI!D616)</f>
        <v>PIEMONTE</v>
      </c>
      <c r="H616" s="49">
        <f t="shared" si="19"/>
        <v>1</v>
      </c>
    </row>
    <row r="617" spans="1:8" x14ac:dyDescent="0.25">
      <c r="A617" s="43" t="s">
        <v>8363</v>
      </c>
      <c r="B617" s="5" t="str">
        <f>IFERROR(VLOOKUP(A617,'PEC divide su EXCEL'!A$2:B$7902,2,0),"PEC NON ESISTENTE")</f>
        <v>monchiero@pec.langabarolo.it</v>
      </c>
      <c r="C617" s="4" t="s">
        <v>15803</v>
      </c>
      <c r="D617" s="4" t="s">
        <v>15804</v>
      </c>
      <c r="E617" s="8">
        <v>558</v>
      </c>
      <c r="F617" s="8" t="str">
        <f t="shared" si="18"/>
        <v xml:space="preserve"> </v>
      </c>
      <c r="G617" s="8" t="str">
        <f>IF(AND(E617&gt;=50000,E617&lt;=100000),"compreso",COMUNI!D617)</f>
        <v>PIEMONTE</v>
      </c>
      <c r="H617" s="49">
        <f t="shared" si="19"/>
        <v>1</v>
      </c>
    </row>
    <row r="618" spans="1:8" x14ac:dyDescent="0.25">
      <c r="A618" s="43" t="s">
        <v>15833</v>
      </c>
      <c r="B618" s="5" t="str">
        <f>IFERROR(VLOOKUP(A618,'PEC divide su EXCEL'!A$2:B$7902,2,0),"PEC NON ESISTENTE")</f>
        <v>comune.mondovi@postecert.it</v>
      </c>
      <c r="C618" s="4" t="s">
        <v>15803</v>
      </c>
      <c r="D618" s="4" t="s">
        <v>15804</v>
      </c>
      <c r="E618" s="8">
        <v>22253</v>
      </c>
      <c r="F618" s="8" t="str">
        <f t="shared" si="18"/>
        <v xml:space="preserve"> </v>
      </c>
      <c r="G618" s="8" t="str">
        <f>IF(AND(E618&gt;=50000,E618&lt;=100000),"compreso",COMUNI!D618)</f>
        <v>PIEMONTE</v>
      </c>
      <c r="H618" s="49">
        <f t="shared" si="19"/>
        <v>1</v>
      </c>
    </row>
    <row r="619" spans="1:8" x14ac:dyDescent="0.25">
      <c r="A619" s="43" t="s">
        <v>8383</v>
      </c>
      <c r="B619" s="5" t="str">
        <f>IFERROR(VLOOKUP(A619,'PEC divide su EXCEL'!A$2:B$7902,2,0),"PEC NON ESISTENTE")</f>
        <v>comune.monesiglio.cn@cert.legalmail.it</v>
      </c>
      <c r="C619" s="4" t="s">
        <v>15803</v>
      </c>
      <c r="D619" s="4" t="s">
        <v>15804</v>
      </c>
      <c r="E619" s="8">
        <v>712</v>
      </c>
      <c r="F619" s="8" t="str">
        <f t="shared" si="18"/>
        <v xml:space="preserve"> </v>
      </c>
      <c r="G619" s="8" t="str">
        <f>IF(AND(E619&gt;=50000,E619&lt;=100000),"compreso",COMUNI!D619)</f>
        <v>PIEMONTE</v>
      </c>
      <c r="H619" s="49">
        <f t="shared" si="19"/>
        <v>1</v>
      </c>
    </row>
    <row r="620" spans="1:8" x14ac:dyDescent="0.25">
      <c r="A620" s="43" t="s">
        <v>8387</v>
      </c>
      <c r="B620" s="5" t="str">
        <f>IFERROR(VLOOKUP(A620,'PEC divide su EXCEL'!A$2:B$7902,2,0),"PEC NON ESISTENTE")</f>
        <v>monfortedalba@pec.langabarolo.it</v>
      </c>
      <c r="C620" s="4" t="s">
        <v>15803</v>
      </c>
      <c r="D620" s="4" t="s">
        <v>15804</v>
      </c>
      <c r="E620" s="8">
        <v>2042</v>
      </c>
      <c r="F620" s="8" t="str">
        <f t="shared" si="18"/>
        <v xml:space="preserve"> </v>
      </c>
      <c r="G620" s="8" t="str">
        <f>IF(AND(E620&gt;=50000,E620&lt;=100000),"compreso",COMUNI!D620)</f>
        <v>PIEMONTE</v>
      </c>
      <c r="H620" s="49">
        <f t="shared" si="19"/>
        <v>1</v>
      </c>
    </row>
    <row r="621" spans="1:8" x14ac:dyDescent="0.25">
      <c r="A621" s="43" t="s">
        <v>15834</v>
      </c>
      <c r="B621" s="5" t="str">
        <f>IFERROR(VLOOKUP(A621,'PEC divide su EXCEL'!A$2:B$7902,2,0),"PEC NON ESISTENTE")</f>
        <v>comune.monta@pec.comune.monta.cn.it</v>
      </c>
      <c r="C621" s="4" t="s">
        <v>15803</v>
      </c>
      <c r="D621" s="4" t="s">
        <v>15804</v>
      </c>
      <c r="E621" s="8">
        <v>4715</v>
      </c>
      <c r="F621" s="8" t="str">
        <f t="shared" si="18"/>
        <v xml:space="preserve"> </v>
      </c>
      <c r="G621" s="8" t="str">
        <f>IF(AND(E621&gt;=50000,E621&lt;=100000),"compreso",COMUNI!D621)</f>
        <v>PIEMONTE</v>
      </c>
      <c r="H621" s="49">
        <f t="shared" si="19"/>
        <v>1</v>
      </c>
    </row>
    <row r="622" spans="1:8" x14ac:dyDescent="0.25">
      <c r="A622" s="43" t="s">
        <v>15835</v>
      </c>
      <c r="B622" s="5" t="str">
        <f>IFERROR(VLOOKUP(A622,'PEC divide su EXCEL'!A$2:B$7902,2,0),"PEC NON ESISTENTE")</f>
        <v xml:space="preserve">comune.montaldodimondovi.cn@legalmail.it </v>
      </c>
      <c r="C622" s="4" t="s">
        <v>15803</v>
      </c>
      <c r="D622" s="4" t="s">
        <v>15804</v>
      </c>
      <c r="E622" s="8">
        <v>571</v>
      </c>
      <c r="F622" s="8" t="str">
        <f t="shared" si="18"/>
        <v xml:space="preserve"> </v>
      </c>
      <c r="G622" s="8" t="str">
        <f>IF(AND(E622&gt;=50000,E622&lt;=100000),"compreso",COMUNI!D622)</f>
        <v>PIEMONTE</v>
      </c>
      <c r="H622" s="49">
        <f t="shared" si="19"/>
        <v>1</v>
      </c>
    </row>
    <row r="623" spans="1:8" x14ac:dyDescent="0.25">
      <c r="A623" s="43" t="s">
        <v>8467</v>
      </c>
      <c r="B623" s="5" t="str">
        <f>IFERROR(VLOOKUP(A623,'PEC divide su EXCEL'!A$2:B$7902,2,0),"PEC NON ESISTENTE")</f>
        <v>montaldo.roero@cert.ruparpiemonte.it</v>
      </c>
      <c r="C623" s="4" t="s">
        <v>15803</v>
      </c>
      <c r="D623" s="4" t="s">
        <v>15804</v>
      </c>
      <c r="E623" s="8">
        <v>872</v>
      </c>
      <c r="F623" s="8" t="str">
        <f t="shared" si="18"/>
        <v xml:space="preserve"> </v>
      </c>
      <c r="G623" s="8" t="str">
        <f>IF(AND(E623&gt;=50000,E623&lt;=100000),"compreso",COMUNI!D623)</f>
        <v>PIEMONTE</v>
      </c>
      <c r="H623" s="49">
        <f t="shared" si="19"/>
        <v>1</v>
      </c>
    </row>
    <row r="624" spans="1:8" x14ac:dyDescent="0.25">
      <c r="A624" s="43" t="s">
        <v>8494</v>
      </c>
      <c r="B624" s="5" t="str">
        <f>IFERROR(VLOOKUP(A624,'PEC divide su EXCEL'!A$2:B$7902,2,0),"PEC NON ESISTENTE")</f>
        <v>montanera@cert.ruparpiemonte.it</v>
      </c>
      <c r="C624" s="4" t="s">
        <v>15803</v>
      </c>
      <c r="D624" s="4" t="s">
        <v>15804</v>
      </c>
      <c r="E624" s="8">
        <v>733</v>
      </c>
      <c r="F624" s="8" t="str">
        <f t="shared" si="18"/>
        <v xml:space="preserve"> </v>
      </c>
      <c r="G624" s="8" t="str">
        <f>IF(AND(E624&gt;=50000,E624&lt;=100000),"compreso",COMUNI!D624)</f>
        <v>PIEMONTE</v>
      </c>
      <c r="H624" s="49">
        <f t="shared" si="19"/>
        <v>1</v>
      </c>
    </row>
    <row r="625" spans="1:8" x14ac:dyDescent="0.25">
      <c r="A625" s="43" t="s">
        <v>8743</v>
      </c>
      <c r="B625" s="5" t="str">
        <f>IFERROR(VLOOKUP(A625,'PEC divide su EXCEL'!A$2:B$7902,2,0),"PEC NON ESISTENTE")</f>
        <v>comune.montelupoalbese.cn@legalmail.it</v>
      </c>
      <c r="C625" s="4" t="s">
        <v>15803</v>
      </c>
      <c r="D625" s="4" t="s">
        <v>15804</v>
      </c>
      <c r="E625" s="8">
        <v>531</v>
      </c>
      <c r="F625" s="8" t="str">
        <f t="shared" si="18"/>
        <v xml:space="preserve"> </v>
      </c>
      <c r="G625" s="8" t="str">
        <f>IF(AND(E625&gt;=50000,E625&lt;=100000),"compreso",COMUNI!D625)</f>
        <v>PIEMONTE</v>
      </c>
      <c r="H625" s="49">
        <f t="shared" si="19"/>
        <v>1</v>
      </c>
    </row>
    <row r="626" spans="1:8" x14ac:dyDescent="0.25">
      <c r="A626" s="43" t="s">
        <v>8753</v>
      </c>
      <c r="B626" s="5" t="str">
        <f>IFERROR(VLOOKUP(A626,'PEC divide su EXCEL'!A$2:B$7902,2,0),"PEC NON ESISTENTE")</f>
        <v>montemale.di.cuneo@cert.ruparpiemonte.it</v>
      </c>
      <c r="C626" s="4" t="s">
        <v>15803</v>
      </c>
      <c r="D626" s="4" t="s">
        <v>15804</v>
      </c>
      <c r="E626" s="8">
        <v>218</v>
      </c>
      <c r="F626" s="8" t="str">
        <f t="shared" si="18"/>
        <v xml:space="preserve"> </v>
      </c>
      <c r="G626" s="8" t="str">
        <f>IF(AND(E626&gt;=50000,E626&lt;=100000),"compreso",COMUNI!D626)</f>
        <v>PIEMONTE</v>
      </c>
      <c r="H626" s="49">
        <f t="shared" si="19"/>
        <v>1</v>
      </c>
    </row>
    <row r="627" spans="1:8" x14ac:dyDescent="0.25">
      <c r="A627" s="43" t="s">
        <v>8821</v>
      </c>
      <c r="B627" s="5" t="str">
        <f>IFERROR(VLOOKUP(A627,'PEC divide su EXCEL'!A$2:B$7902,2,0),"PEC NON ESISTENTE")</f>
        <v>monterosso.grana@cert.ruparpiemonte.it</v>
      </c>
      <c r="C627" s="4" t="s">
        <v>15803</v>
      </c>
      <c r="D627" s="4" t="s">
        <v>15804</v>
      </c>
      <c r="E627" s="8">
        <v>536</v>
      </c>
      <c r="F627" s="8" t="str">
        <f t="shared" si="18"/>
        <v xml:space="preserve"> </v>
      </c>
      <c r="G627" s="8" t="str">
        <f>IF(AND(E627&gt;=50000,E627&lt;=100000),"compreso",COMUNI!D627)</f>
        <v>PIEMONTE</v>
      </c>
      <c r="H627" s="49">
        <f t="shared" si="19"/>
        <v>1</v>
      </c>
    </row>
    <row r="628" spans="1:8" x14ac:dyDescent="0.25">
      <c r="A628" s="43" t="s">
        <v>8855</v>
      </c>
      <c r="B628" s="5" t="str">
        <f>IFERROR(VLOOKUP(A628,'PEC divide su EXCEL'!A$2:B$7902,2,0),"PEC NON ESISTENTE")</f>
        <v>monteu.roero@cert.ruparpiemonte.it</v>
      </c>
      <c r="C628" s="4" t="s">
        <v>15803</v>
      </c>
      <c r="D628" s="4" t="s">
        <v>15804</v>
      </c>
      <c r="E628" s="8">
        <v>1667</v>
      </c>
      <c r="F628" s="8" t="str">
        <f t="shared" si="18"/>
        <v xml:space="preserve"> </v>
      </c>
      <c r="G628" s="8" t="str">
        <f>IF(AND(E628&gt;=50000,E628&lt;=100000),"compreso",COMUNI!D628)</f>
        <v>PIEMONTE</v>
      </c>
      <c r="H628" s="49">
        <f t="shared" si="19"/>
        <v>1</v>
      </c>
    </row>
    <row r="629" spans="1:8" x14ac:dyDescent="0.25">
      <c r="A629" s="43" t="s">
        <v>8869</v>
      </c>
      <c r="B629" s="5" t="str">
        <f>IFERROR(VLOOKUP(A629,'PEC divide su EXCEL'!A$2:B$7902,2,0),"PEC NON ESISTENTE")</f>
        <v>comune.montezemolo.cn@legalmail.it</v>
      </c>
      <c r="C629" s="4" t="s">
        <v>15803</v>
      </c>
      <c r="D629" s="4" t="s">
        <v>15804</v>
      </c>
      <c r="E629" s="8">
        <v>270</v>
      </c>
      <c r="F629" s="8" t="str">
        <f t="shared" si="18"/>
        <v xml:space="preserve"> </v>
      </c>
      <c r="G629" s="8" t="str">
        <f>IF(AND(E629&gt;=50000,E629&lt;=100000),"compreso",COMUNI!D629)</f>
        <v>PIEMONTE</v>
      </c>
      <c r="H629" s="49">
        <f t="shared" si="19"/>
        <v>1</v>
      </c>
    </row>
    <row r="630" spans="1:8" x14ac:dyDescent="0.25">
      <c r="A630" s="43" t="s">
        <v>8885</v>
      </c>
      <c r="B630" s="5" t="str">
        <f>IFERROR(VLOOKUP(A630,'PEC divide su EXCEL'!A$2:B$7902,2,0),"PEC NON ESISTENTE")</f>
        <v>comune.monticellodalba.cn.it@pec.it</v>
      </c>
      <c r="C630" s="4" t="s">
        <v>15803</v>
      </c>
      <c r="D630" s="4" t="s">
        <v>15804</v>
      </c>
      <c r="E630" s="8">
        <v>2216</v>
      </c>
      <c r="F630" s="8" t="str">
        <f t="shared" si="18"/>
        <v xml:space="preserve"> </v>
      </c>
      <c r="G630" s="8" t="str">
        <f>IF(AND(E630&gt;=50000,E630&lt;=100000),"compreso",COMUNI!D630)</f>
        <v>PIEMONTE</v>
      </c>
      <c r="H630" s="49">
        <f t="shared" si="19"/>
        <v>1</v>
      </c>
    </row>
    <row r="631" spans="1:8" x14ac:dyDescent="0.25">
      <c r="A631" s="43" t="s">
        <v>8964</v>
      </c>
      <c r="B631" s="5" t="str">
        <f>IFERROR(VLOOKUP(A631,'PEC divide su EXCEL'!A$2:B$7902,2,0),"PEC NON ESISTENTE")</f>
        <v>comune.moretta@businesspec.it</v>
      </c>
      <c r="C631" s="4" t="s">
        <v>15803</v>
      </c>
      <c r="D631" s="4" t="s">
        <v>15804</v>
      </c>
      <c r="E631" s="8">
        <v>4237</v>
      </c>
      <c r="F631" s="8" t="str">
        <f t="shared" si="18"/>
        <v xml:space="preserve"> </v>
      </c>
      <c r="G631" s="8" t="str">
        <f>IF(AND(E631&gt;=50000,E631&lt;=100000),"compreso",COMUNI!D631)</f>
        <v>PIEMONTE</v>
      </c>
      <c r="H631" s="49">
        <f t="shared" si="19"/>
        <v>1</v>
      </c>
    </row>
    <row r="632" spans="1:8" x14ac:dyDescent="0.25">
      <c r="A632" s="43" t="s">
        <v>9001</v>
      </c>
      <c r="B632" s="5" t="str">
        <f>IFERROR(VLOOKUP(A632,'PEC divide su EXCEL'!A$2:B$7902,2,0),"PEC NON ESISTENTE")</f>
        <v>comune.morozzo@multipec.it</v>
      </c>
      <c r="C632" s="4" t="s">
        <v>15803</v>
      </c>
      <c r="D632" s="4" t="s">
        <v>15804</v>
      </c>
      <c r="E632" s="8">
        <v>2115</v>
      </c>
      <c r="F632" s="8" t="str">
        <f t="shared" si="18"/>
        <v xml:space="preserve"> </v>
      </c>
      <c r="G632" s="8" t="str">
        <f>IF(AND(E632&gt;=50000,E632&lt;=100000),"compreso",COMUNI!D632)</f>
        <v>PIEMONTE</v>
      </c>
      <c r="H632" s="49">
        <f t="shared" si="19"/>
        <v>1</v>
      </c>
    </row>
    <row r="633" spans="1:8" x14ac:dyDescent="0.25">
      <c r="A633" s="43" t="s">
        <v>9092</v>
      </c>
      <c r="B633" s="5" t="str">
        <f>IFERROR(VLOOKUP(A633,'PEC divide su EXCEL'!A$2:B$7902,2,0),"PEC NON ESISTENTE")</f>
        <v>comune.murazzano.cn@cert.legalmail.it</v>
      </c>
      <c r="C633" s="4" t="s">
        <v>15803</v>
      </c>
      <c r="D633" s="4" t="s">
        <v>15804</v>
      </c>
      <c r="E633" s="8">
        <v>840</v>
      </c>
      <c r="F633" s="8" t="str">
        <f t="shared" si="18"/>
        <v xml:space="preserve"> </v>
      </c>
      <c r="G633" s="8" t="str">
        <f>IF(AND(E633&gt;=50000,E633&lt;=100000),"compreso",COMUNI!D633)</f>
        <v>PIEMONTE</v>
      </c>
      <c r="H633" s="49">
        <f t="shared" si="19"/>
        <v>1</v>
      </c>
    </row>
    <row r="634" spans="1:8" x14ac:dyDescent="0.25">
      <c r="A634" s="43" t="s">
        <v>9094</v>
      </c>
      <c r="B634" s="5" t="str">
        <f>IFERROR(VLOOKUP(A634,'PEC divide su EXCEL'!A$2:B$7902,2,0),"PEC NON ESISTENTE")</f>
        <v>protocollo@pec.comune.murello.cn.it</v>
      </c>
      <c r="C634" s="4" t="s">
        <v>15803</v>
      </c>
      <c r="D634" s="4" t="s">
        <v>15804</v>
      </c>
      <c r="E634" s="8">
        <v>962</v>
      </c>
      <c r="F634" s="8" t="str">
        <f t="shared" si="18"/>
        <v xml:space="preserve"> </v>
      </c>
      <c r="G634" s="8" t="str">
        <f>IF(AND(E634&gt;=50000,E634&lt;=100000),"compreso",COMUNI!D634)</f>
        <v>PIEMONTE</v>
      </c>
      <c r="H634" s="49">
        <f t="shared" si="19"/>
        <v>1</v>
      </c>
    </row>
    <row r="635" spans="1:8" x14ac:dyDescent="0.25">
      <c r="A635" s="43" t="s">
        <v>9143</v>
      </c>
      <c r="B635" s="5" t="str">
        <f>IFERROR(VLOOKUP(A635,'PEC divide su EXCEL'!A$2:B$7902,2,0),"PEC NON ESISTENTE")</f>
        <v>narzole@cert.ruparpiemonte.it</v>
      </c>
      <c r="C635" s="4" t="s">
        <v>15803</v>
      </c>
      <c r="D635" s="4" t="s">
        <v>15804</v>
      </c>
      <c r="E635" s="8">
        <v>3532</v>
      </c>
      <c r="F635" s="8" t="str">
        <f t="shared" si="18"/>
        <v xml:space="preserve"> </v>
      </c>
      <c r="G635" s="8" t="str">
        <f>IF(AND(E635&gt;=50000,E635&lt;=100000),"compreso",COMUNI!D635)</f>
        <v>PIEMONTE</v>
      </c>
      <c r="H635" s="49">
        <f t="shared" si="19"/>
        <v>1</v>
      </c>
    </row>
    <row r="636" spans="1:8" x14ac:dyDescent="0.25">
      <c r="A636" s="43" t="s">
        <v>9167</v>
      </c>
      <c r="B636" s="5" t="str">
        <f>IFERROR(VLOOKUP(A636,'PEC divide su EXCEL'!A$2:B$7902,2,0),"PEC NON ESISTENTE")</f>
        <v>neive@pec.comune.neive.cn.it</v>
      </c>
      <c r="C636" s="4" t="s">
        <v>15803</v>
      </c>
      <c r="D636" s="4" t="s">
        <v>15804</v>
      </c>
      <c r="E636" s="8">
        <v>3341</v>
      </c>
      <c r="F636" s="8" t="str">
        <f t="shared" si="18"/>
        <v xml:space="preserve"> </v>
      </c>
      <c r="G636" s="8" t="str">
        <f>IF(AND(E636&gt;=50000,E636&lt;=100000),"compreso",COMUNI!D636)</f>
        <v>PIEMONTE</v>
      </c>
      <c r="H636" s="49">
        <f t="shared" si="19"/>
        <v>1</v>
      </c>
    </row>
    <row r="637" spans="1:8" x14ac:dyDescent="0.25">
      <c r="A637" s="43" t="s">
        <v>9199</v>
      </c>
      <c r="B637" s="5" t="str">
        <f>IFERROR(VLOOKUP(A637,'PEC divide su EXCEL'!A$2:B$7902,2,0),"PEC NON ESISTENTE")</f>
        <v>comune.neviglie.cn@legalmail.it</v>
      </c>
      <c r="C637" s="4" t="s">
        <v>15803</v>
      </c>
      <c r="D637" s="4" t="s">
        <v>15804</v>
      </c>
      <c r="E637" s="8">
        <v>425</v>
      </c>
      <c r="F637" s="8" t="str">
        <f t="shared" si="18"/>
        <v xml:space="preserve"> </v>
      </c>
      <c r="G637" s="8" t="str">
        <f>IF(AND(E637&gt;=50000,E637&lt;=100000),"compreso",COMUNI!D637)</f>
        <v>PIEMONTE</v>
      </c>
      <c r="H637" s="49">
        <f t="shared" si="19"/>
        <v>1</v>
      </c>
    </row>
    <row r="638" spans="1:8" x14ac:dyDescent="0.25">
      <c r="A638" s="43" t="s">
        <v>9216</v>
      </c>
      <c r="B638" s="5" t="str">
        <f>IFERROR(VLOOKUP(A638,'PEC divide su EXCEL'!A$2:B$7902,2,0),"PEC NON ESISTENTE")</f>
        <v>comune.niellabelbo.cn@cert.legalmail.it</v>
      </c>
      <c r="C638" s="4" t="s">
        <v>15803</v>
      </c>
      <c r="D638" s="4" t="s">
        <v>15804</v>
      </c>
      <c r="E638" s="8">
        <v>401</v>
      </c>
      <c r="F638" s="8" t="str">
        <f t="shared" si="18"/>
        <v xml:space="preserve"> </v>
      </c>
      <c r="G638" s="8" t="str">
        <f>IF(AND(E638&gt;=50000,E638&lt;=100000),"compreso",COMUNI!D638)</f>
        <v>PIEMONTE</v>
      </c>
      <c r="H638" s="49">
        <f t="shared" si="19"/>
        <v>1</v>
      </c>
    </row>
    <row r="639" spans="1:8" x14ac:dyDescent="0.25">
      <c r="A639" s="43" t="s">
        <v>9218</v>
      </c>
      <c r="B639" s="5" t="str">
        <f>IFERROR(VLOOKUP(A639,'PEC divide su EXCEL'!A$2:B$7902,2,0),"PEC NON ESISTENTE")</f>
        <v>comune.niellatanaro@legalmail.it</v>
      </c>
      <c r="C639" s="4" t="s">
        <v>15803</v>
      </c>
      <c r="D639" s="4" t="s">
        <v>15804</v>
      </c>
      <c r="E639" s="8">
        <v>1035</v>
      </c>
      <c r="F639" s="8" t="str">
        <f t="shared" si="18"/>
        <v xml:space="preserve"> </v>
      </c>
      <c r="G639" s="8" t="str">
        <f>IF(AND(E639&gt;=50000,E639&lt;=100000),"compreso",COMUNI!D639)</f>
        <v>PIEMONTE</v>
      </c>
      <c r="H639" s="49">
        <f t="shared" si="19"/>
        <v>1</v>
      </c>
    </row>
    <row r="640" spans="1:8" x14ac:dyDescent="0.25">
      <c r="A640" s="43" t="s">
        <v>9322</v>
      </c>
      <c r="B640" s="5" t="str">
        <f>IFERROR(VLOOKUP(A640,'PEC divide su EXCEL'!A$2:B$7902,2,0),"PEC NON ESISTENTE")</f>
        <v>novello@pec.langabarolo.it</v>
      </c>
      <c r="C640" s="4" t="s">
        <v>15803</v>
      </c>
      <c r="D640" s="4" t="s">
        <v>15804</v>
      </c>
      <c r="E640" s="8">
        <v>1023</v>
      </c>
      <c r="F640" s="8" t="str">
        <f t="shared" si="18"/>
        <v xml:space="preserve"> </v>
      </c>
      <c r="G640" s="8" t="str">
        <f>IF(AND(E640&gt;=50000,E640&lt;=100000),"compreso",COMUNI!D640)</f>
        <v>PIEMONTE</v>
      </c>
      <c r="H640" s="49">
        <f t="shared" si="19"/>
        <v>1</v>
      </c>
    </row>
    <row r="641" spans="1:8" x14ac:dyDescent="0.25">
      <c r="A641" s="43" t="s">
        <v>9340</v>
      </c>
      <c r="B641" s="5" t="str">
        <f>IFERROR(VLOOKUP(A641,'PEC divide su EXCEL'!A$2:B$7902,2,0),"PEC NON ESISTENTE")</f>
        <v>nucetto@cert.ruparpiemonte.it</v>
      </c>
      <c r="C641" s="4" t="s">
        <v>15803</v>
      </c>
      <c r="D641" s="4" t="s">
        <v>15804</v>
      </c>
      <c r="E641" s="8">
        <v>432</v>
      </c>
      <c r="F641" s="8" t="str">
        <f t="shared" si="18"/>
        <v xml:space="preserve"> </v>
      </c>
      <c r="G641" s="8" t="str">
        <f>IF(AND(E641&gt;=50000,E641&lt;=100000),"compreso",COMUNI!D641)</f>
        <v>PIEMONTE</v>
      </c>
      <c r="H641" s="49">
        <f t="shared" si="19"/>
        <v>1</v>
      </c>
    </row>
    <row r="642" spans="1:8" x14ac:dyDescent="0.25">
      <c r="A642" s="43" t="s">
        <v>9487</v>
      </c>
      <c r="B642" s="5" t="str">
        <f>IFERROR(VLOOKUP(A642,'PEC divide su EXCEL'!A$2:B$7902,2,0),"PEC NON ESISTENTE")</f>
        <v>comune.oncino@pec.it</v>
      </c>
      <c r="C642" s="4" t="s">
        <v>15803</v>
      </c>
      <c r="D642" s="4" t="s">
        <v>15804</v>
      </c>
      <c r="E642" s="8">
        <v>82</v>
      </c>
      <c r="F642" s="8" t="str">
        <f t="shared" si="18"/>
        <v xml:space="preserve"> </v>
      </c>
      <c r="G642" s="8" t="str">
        <f>IF(AND(E642&gt;=50000,E642&lt;=100000),"compreso",COMUNI!D642)</f>
        <v>PIEMONTE</v>
      </c>
      <c r="H642" s="49">
        <f t="shared" si="19"/>
        <v>1</v>
      </c>
    </row>
    <row r="643" spans="1:8" x14ac:dyDescent="0.25">
      <c r="A643" s="43" t="s">
        <v>9551</v>
      </c>
      <c r="B643" s="5" t="str">
        <f>IFERROR(VLOOKUP(A643,'PEC divide su EXCEL'!A$2:B$7902,2,0),"PEC NON ESISTENTE")</f>
        <v>protocollo.ormea@cert.ruparpiemonte.it</v>
      </c>
      <c r="C643" s="4" t="s">
        <v>15803</v>
      </c>
      <c r="D643" s="4" t="s">
        <v>15804</v>
      </c>
      <c r="E643" s="8">
        <v>1723</v>
      </c>
      <c r="F643" s="8" t="str">
        <f t="shared" ref="F643:F706" si="20">IF(E643&gt;300000,"trovato"," ")</f>
        <v xml:space="preserve"> </v>
      </c>
      <c r="G643" s="8" t="str">
        <f>IF(AND(E643&gt;=50000,E643&lt;=100000),"compreso",COMUNI!D643)</f>
        <v>PIEMONTE</v>
      </c>
      <c r="H643" s="49">
        <f t="shared" ref="H643:H706" si="21">VLOOKUP(C643,$K$2:$L$6,2,FALSE)</f>
        <v>1</v>
      </c>
    </row>
    <row r="644" spans="1:8" x14ac:dyDescent="0.25">
      <c r="A644" s="43" t="s">
        <v>9666</v>
      </c>
      <c r="B644" s="5" t="str">
        <f>IFERROR(VLOOKUP(A644,'PEC divide su EXCEL'!A$2:B$7902,2,0),"PEC NON ESISTENTE")</f>
        <v>comune.ostana@pec.it</v>
      </c>
      <c r="C644" s="4" t="s">
        <v>15803</v>
      </c>
      <c r="D644" s="4" t="s">
        <v>15804</v>
      </c>
      <c r="E644" s="8">
        <v>81</v>
      </c>
      <c r="F644" s="8" t="str">
        <f t="shared" si="20"/>
        <v xml:space="preserve"> </v>
      </c>
      <c r="G644" s="8" t="str">
        <f>IF(AND(E644&gt;=50000,E644&lt;=100000),"compreso",COMUNI!D644)</f>
        <v>PIEMONTE</v>
      </c>
      <c r="H644" s="49">
        <f t="shared" si="21"/>
        <v>1</v>
      </c>
    </row>
    <row r="645" spans="1:8" x14ac:dyDescent="0.25">
      <c r="A645" s="43" t="s">
        <v>9754</v>
      </c>
      <c r="B645" s="5" t="str">
        <f>IFERROR(VLOOKUP(A645,'PEC divide su EXCEL'!A$2:B$7902,2,0),"PEC NON ESISTENTE")</f>
        <v>serviziamministrativi.paesana@legalmail.it</v>
      </c>
      <c r="C645" s="4" t="s">
        <v>15803</v>
      </c>
      <c r="D645" s="4" t="s">
        <v>15804</v>
      </c>
      <c r="E645" s="8">
        <v>2868</v>
      </c>
      <c r="F645" s="8" t="str">
        <f t="shared" si="20"/>
        <v xml:space="preserve"> </v>
      </c>
      <c r="G645" s="8" t="str">
        <f>IF(AND(E645&gt;=50000,E645&lt;=100000),"compreso",COMUNI!D645)</f>
        <v>PIEMONTE</v>
      </c>
      <c r="H645" s="49">
        <f t="shared" si="21"/>
        <v>1</v>
      </c>
    </row>
    <row r="646" spans="1:8" x14ac:dyDescent="0.25">
      <c r="A646" s="43" t="s">
        <v>9770</v>
      </c>
      <c r="B646" s="5" t="str">
        <f>IFERROR(VLOOKUP(A646,'PEC divide su EXCEL'!A$2:B$7902,2,0),"PEC NON ESISTENTE")</f>
        <v>certificata@pec.comune.pagno.cn.it</v>
      </c>
      <c r="C646" s="4" t="s">
        <v>15803</v>
      </c>
      <c r="D646" s="4" t="s">
        <v>15804</v>
      </c>
      <c r="E646" s="8">
        <v>572</v>
      </c>
      <c r="F646" s="8" t="str">
        <f t="shared" si="20"/>
        <v xml:space="preserve"> </v>
      </c>
      <c r="G646" s="8" t="str">
        <f>IF(AND(E646&gt;=50000,E646&lt;=100000),"compreso",COMUNI!D646)</f>
        <v>PIEMONTE</v>
      </c>
      <c r="H646" s="49">
        <f t="shared" si="21"/>
        <v>1</v>
      </c>
    </row>
    <row r="647" spans="1:8" x14ac:dyDescent="0.25">
      <c r="A647" s="43" t="s">
        <v>9869</v>
      </c>
      <c r="B647" s="5" t="str">
        <f>IFERROR(VLOOKUP(A647,'PEC divide su EXCEL'!A$2:B$7902,2,0),"PEC NON ESISTENTE")</f>
        <v>pamparato@cert.ruparpiemonte.it</v>
      </c>
      <c r="C647" s="4" t="s">
        <v>15803</v>
      </c>
      <c r="D647" s="4" t="s">
        <v>15804</v>
      </c>
      <c r="E647" s="8">
        <v>329</v>
      </c>
      <c r="F647" s="8" t="str">
        <f t="shared" si="20"/>
        <v xml:space="preserve"> </v>
      </c>
      <c r="G647" s="8" t="str">
        <f>IF(AND(E647&gt;=50000,E647&lt;=100000),"compreso",COMUNI!D647)</f>
        <v>PIEMONTE</v>
      </c>
      <c r="H647" s="49">
        <f t="shared" si="21"/>
        <v>1</v>
      </c>
    </row>
    <row r="648" spans="1:8" x14ac:dyDescent="0.25">
      <c r="A648" s="43" t="s">
        <v>9918</v>
      </c>
      <c r="B648" s="5" t="str">
        <f>IFERROR(VLOOKUP(A648,'PEC divide su EXCEL'!A$2:B$7902,2,0),"PEC NON ESISTENTE")</f>
        <v>paroldo@cert.ruparpiemonte.it</v>
      </c>
      <c r="C648" s="4" t="s">
        <v>15803</v>
      </c>
      <c r="D648" s="4" t="s">
        <v>15804</v>
      </c>
      <c r="E648" s="8">
        <v>228</v>
      </c>
      <c r="F648" s="8" t="str">
        <f t="shared" si="20"/>
        <v xml:space="preserve"> </v>
      </c>
      <c r="G648" s="8" t="str">
        <f>IF(AND(E648&gt;=50000,E648&lt;=100000),"compreso",COMUNI!D648)</f>
        <v>PIEMONTE</v>
      </c>
      <c r="H648" s="49">
        <f t="shared" si="21"/>
        <v>1</v>
      </c>
    </row>
    <row r="649" spans="1:8" x14ac:dyDescent="0.25">
      <c r="A649" s="43" t="s">
        <v>10085</v>
      </c>
      <c r="B649" s="5" t="str">
        <f>IFERROR(VLOOKUP(A649,'PEC divide su EXCEL'!A$2:B$7902,2,0),"PEC NON ESISTENTE")</f>
        <v>perletto@cert.ruparpiemonte.it</v>
      </c>
      <c r="C649" s="4" t="s">
        <v>15803</v>
      </c>
      <c r="D649" s="4" t="s">
        <v>15804</v>
      </c>
      <c r="E649" s="8">
        <v>305</v>
      </c>
      <c r="F649" s="8" t="str">
        <f t="shared" si="20"/>
        <v xml:space="preserve"> </v>
      </c>
      <c r="G649" s="8" t="str">
        <f>IF(AND(E649&gt;=50000,E649&lt;=100000),"compreso",COMUNI!D649)</f>
        <v>PIEMONTE</v>
      </c>
      <c r="H649" s="49">
        <f t="shared" si="21"/>
        <v>1</v>
      </c>
    </row>
    <row r="650" spans="1:8" x14ac:dyDescent="0.25">
      <c r="A650" s="43" t="s">
        <v>10087</v>
      </c>
      <c r="B650" s="5" t="str">
        <f>IFERROR(VLOOKUP(A650,'PEC divide su EXCEL'!A$2:B$7902,2,0),"PEC NON ESISTENTE")</f>
        <v>perlo@cert.ruparpiemonte.it</v>
      </c>
      <c r="C650" s="4" t="s">
        <v>15803</v>
      </c>
      <c r="D650" s="4" t="s">
        <v>15804</v>
      </c>
      <c r="E650" s="8">
        <v>126</v>
      </c>
      <c r="F650" s="8" t="str">
        <f t="shared" si="20"/>
        <v xml:space="preserve"> </v>
      </c>
      <c r="G650" s="8" t="str">
        <f>IF(AND(E650&gt;=50000,E650&lt;=100000),"compreso",COMUNI!D650)</f>
        <v>PIEMONTE</v>
      </c>
      <c r="H650" s="49">
        <f t="shared" si="21"/>
        <v>1</v>
      </c>
    </row>
    <row r="651" spans="1:8" x14ac:dyDescent="0.25">
      <c r="A651" s="43" t="s">
        <v>10200</v>
      </c>
      <c r="B651" s="5" t="str">
        <f>IFERROR(VLOOKUP(A651,'PEC divide su EXCEL'!A$2:B$7902,2,0),"PEC NON ESISTENTE")</f>
        <v>comune.peveragno@legalmail.it</v>
      </c>
      <c r="C651" s="4" t="s">
        <v>15803</v>
      </c>
      <c r="D651" s="4" t="s">
        <v>15804</v>
      </c>
      <c r="E651" s="8">
        <v>5481</v>
      </c>
      <c r="F651" s="8" t="str">
        <f t="shared" si="20"/>
        <v xml:space="preserve"> </v>
      </c>
      <c r="G651" s="8" t="str">
        <f>IF(AND(E651&gt;=50000,E651&lt;=100000),"compreso",COMUNI!D651)</f>
        <v>PIEMONTE</v>
      </c>
      <c r="H651" s="49">
        <f t="shared" si="21"/>
        <v>1</v>
      </c>
    </row>
    <row r="652" spans="1:8" x14ac:dyDescent="0.25">
      <c r="A652" s="43" t="s">
        <v>10206</v>
      </c>
      <c r="B652" s="5" t="str">
        <f>IFERROR(VLOOKUP(A652,'PEC divide su EXCEL'!A$2:B$7902,2,0),"PEC NON ESISTENTE")</f>
        <v>comune.pezzolo.cn@legalmail.it</v>
      </c>
      <c r="C652" s="4" t="s">
        <v>15803</v>
      </c>
      <c r="D652" s="4" t="s">
        <v>15804</v>
      </c>
      <c r="E652" s="8">
        <v>354</v>
      </c>
      <c r="F652" s="8" t="str">
        <f t="shared" si="20"/>
        <v xml:space="preserve"> </v>
      </c>
      <c r="G652" s="8" t="str">
        <f>IF(AND(E652&gt;=50000,E652&lt;=100000),"compreso",COMUNI!D652)</f>
        <v>PIEMONTE</v>
      </c>
      <c r="H652" s="49">
        <f t="shared" si="21"/>
        <v>1</v>
      </c>
    </row>
    <row r="653" spans="1:8" x14ac:dyDescent="0.25">
      <c r="A653" s="43" t="s">
        <v>10243</v>
      </c>
      <c r="B653" s="5" t="str">
        <f>IFERROR(VLOOKUP(A653,'PEC divide su EXCEL'!A$2:B$7902,2,0),"PEC NON ESISTENTE")</f>
        <v>pianfei@cert.ruparpiemonte.it</v>
      </c>
      <c r="C653" s="4" t="s">
        <v>15803</v>
      </c>
      <c r="D653" s="4" t="s">
        <v>15804</v>
      </c>
      <c r="E653" s="8">
        <v>2222</v>
      </c>
      <c r="F653" s="8" t="str">
        <f t="shared" si="20"/>
        <v xml:space="preserve"> </v>
      </c>
      <c r="G653" s="8" t="str">
        <f>IF(AND(E653&gt;=50000,E653&lt;=100000),"compreso",COMUNI!D653)</f>
        <v>PIEMONTE</v>
      </c>
      <c r="H653" s="49">
        <f t="shared" si="21"/>
        <v>1</v>
      </c>
    </row>
    <row r="654" spans="1:8" x14ac:dyDescent="0.25">
      <c r="A654" s="43" t="s">
        <v>10260</v>
      </c>
      <c r="B654" s="5" t="str">
        <f>IFERROR(VLOOKUP(A654,'PEC divide su EXCEL'!A$2:B$7902,2,0),"PEC NON ESISTENTE")</f>
        <v>piasco@cert.ruparpiemonte.it</v>
      </c>
      <c r="C654" s="4" t="s">
        <v>15803</v>
      </c>
      <c r="D654" s="4" t="s">
        <v>15804</v>
      </c>
      <c r="E654" s="8">
        <v>2821</v>
      </c>
      <c r="F654" s="8" t="str">
        <f t="shared" si="20"/>
        <v xml:space="preserve"> </v>
      </c>
      <c r="G654" s="8" t="str">
        <f>IF(AND(E654&gt;=50000,E654&lt;=100000),"compreso",COMUNI!D654)</f>
        <v>PIEMONTE</v>
      </c>
      <c r="H654" s="49">
        <f t="shared" si="21"/>
        <v>1</v>
      </c>
    </row>
    <row r="655" spans="1:8" x14ac:dyDescent="0.25">
      <c r="A655" s="43" t="s">
        <v>10340</v>
      </c>
      <c r="B655" s="5" t="str">
        <f>IFERROR(VLOOKUP(A655,'PEC divide su EXCEL'!A$2:B$7902,2,0),"PEC NON ESISTENTE")</f>
        <v>pietraporzio@cert.legalmail.it</v>
      </c>
      <c r="C655" s="4" t="s">
        <v>15803</v>
      </c>
      <c r="D655" s="4" t="s">
        <v>15804</v>
      </c>
      <c r="E655" s="8">
        <v>91</v>
      </c>
      <c r="F655" s="8" t="str">
        <f t="shared" si="20"/>
        <v xml:space="preserve"> </v>
      </c>
      <c r="G655" s="8" t="str">
        <f>IF(AND(E655&gt;=50000,E655&lt;=100000),"compreso",COMUNI!D655)</f>
        <v>PIEMONTE</v>
      </c>
      <c r="H655" s="49">
        <f t="shared" si="21"/>
        <v>1</v>
      </c>
    </row>
    <row r="656" spans="1:8" x14ac:dyDescent="0.25">
      <c r="A656" s="43" t="s">
        <v>10436</v>
      </c>
      <c r="B656" s="5" t="str">
        <f>IFERROR(VLOOKUP(A656,'PEC divide su EXCEL'!A$2:B$7902,2,0),"PEC NON ESISTENTE")</f>
        <v>piobesi.dalba@cert.ruparpiemonte.it</v>
      </c>
      <c r="C656" s="4" t="s">
        <v>15803</v>
      </c>
      <c r="D656" s="4" t="s">
        <v>15804</v>
      </c>
      <c r="E656" s="8">
        <v>1248</v>
      </c>
      <c r="F656" s="8" t="str">
        <f t="shared" si="20"/>
        <v xml:space="preserve"> </v>
      </c>
      <c r="G656" s="8" t="str">
        <f>IF(AND(E656&gt;=50000,E656&lt;=100000),"compreso",COMUNI!D656)</f>
        <v>PIEMONTE</v>
      </c>
      <c r="H656" s="49">
        <f t="shared" si="21"/>
        <v>1</v>
      </c>
    </row>
    <row r="657" spans="1:8" x14ac:dyDescent="0.25">
      <c r="A657" s="43" t="s">
        <v>10460</v>
      </c>
      <c r="B657" s="5" t="str">
        <f>IFERROR(VLOOKUP(A657,'PEC divide su EXCEL'!A$2:B$7902,2,0),"PEC NON ESISTENTE")</f>
        <v>piozzo@cert.ruparpiemonte.it</v>
      </c>
      <c r="C657" s="4" t="s">
        <v>15803</v>
      </c>
      <c r="D657" s="4" t="s">
        <v>15804</v>
      </c>
      <c r="E657" s="8">
        <v>1007</v>
      </c>
      <c r="F657" s="8" t="str">
        <f t="shared" si="20"/>
        <v xml:space="preserve"> </v>
      </c>
      <c r="G657" s="8" t="str">
        <f>IF(AND(E657&gt;=50000,E657&lt;=100000),"compreso",COMUNI!D657)</f>
        <v>PIEMONTE</v>
      </c>
      <c r="H657" s="49">
        <f t="shared" si="21"/>
        <v>1</v>
      </c>
    </row>
    <row r="658" spans="1:8" x14ac:dyDescent="0.25">
      <c r="A658" s="43" t="s">
        <v>10514</v>
      </c>
      <c r="B658" s="5" t="str">
        <f>IFERROR(VLOOKUP(A658,'PEC divide su EXCEL'!A$2:B$7902,2,0),"PEC NON ESISTENTE")</f>
        <v>comune.pocapaglia.cn@legalmail.it</v>
      </c>
      <c r="C658" s="4" t="s">
        <v>15803</v>
      </c>
      <c r="D658" s="4" t="s">
        <v>15804</v>
      </c>
      <c r="E658" s="8">
        <v>3330</v>
      </c>
      <c r="F658" s="8" t="str">
        <f t="shared" si="20"/>
        <v xml:space="preserve"> </v>
      </c>
      <c r="G658" s="8" t="str">
        <f>IF(AND(E658&gt;=50000,E658&lt;=100000),"compreso",COMUNI!D658)</f>
        <v>PIEMONTE</v>
      </c>
      <c r="H658" s="49">
        <f t="shared" si="21"/>
        <v>1</v>
      </c>
    </row>
    <row r="659" spans="1:8" x14ac:dyDescent="0.25">
      <c r="A659" s="43" t="s">
        <v>10620</v>
      </c>
      <c r="B659" s="5" t="str">
        <f>IFERROR(VLOOKUP(A659,'PEC divide su EXCEL'!A$2:B$7902,2,0),"PEC NON ESISTENTE")</f>
        <v>polonghera@cert.ruparpiemonte.it</v>
      </c>
      <c r="C659" s="4" t="s">
        <v>15803</v>
      </c>
      <c r="D659" s="4" t="s">
        <v>15804</v>
      </c>
      <c r="E659" s="8">
        <v>1193</v>
      </c>
      <c r="F659" s="8" t="str">
        <f t="shared" si="20"/>
        <v xml:space="preserve"> </v>
      </c>
      <c r="G659" s="8" t="str">
        <f>IF(AND(E659&gt;=50000,E659&lt;=100000),"compreso",COMUNI!D659)</f>
        <v>PIEMONTE</v>
      </c>
      <c r="H659" s="49">
        <f t="shared" si="21"/>
        <v>1</v>
      </c>
    </row>
    <row r="660" spans="1:8" x14ac:dyDescent="0.25">
      <c r="A660" s="43" t="s">
        <v>10704</v>
      </c>
      <c r="B660" s="5" t="str">
        <f>IFERROR(VLOOKUP(A660,'PEC divide su EXCEL'!A$2:B$7902,2,0),"PEC NON ESISTENTE")</f>
        <v>pontechianale@cert.ruparpiemonte.it</v>
      </c>
      <c r="C660" s="4" t="s">
        <v>15803</v>
      </c>
      <c r="D660" s="4" t="s">
        <v>15804</v>
      </c>
      <c r="E660" s="8">
        <v>182</v>
      </c>
      <c r="F660" s="8" t="str">
        <f t="shared" si="20"/>
        <v xml:space="preserve"> </v>
      </c>
      <c r="G660" s="8" t="str">
        <f>IF(AND(E660&gt;=50000,E660&lt;=100000),"compreso",COMUNI!D660)</f>
        <v>PIEMONTE</v>
      </c>
      <c r="H660" s="49">
        <f t="shared" si="21"/>
        <v>1</v>
      </c>
    </row>
    <row r="661" spans="1:8" x14ac:dyDescent="0.25">
      <c r="A661" s="43" t="s">
        <v>10901</v>
      </c>
      <c r="B661" s="5" t="str">
        <f>IFERROR(VLOOKUP(A661,'PEC divide su EXCEL'!A$2:B$7902,2,0),"PEC NON ESISTENTE")</f>
        <v>pradleves@cert.ruparpiemonte.it</v>
      </c>
      <c r="C661" s="4" t="s">
        <v>15803</v>
      </c>
      <c r="D661" s="4" t="s">
        <v>15804</v>
      </c>
      <c r="E661" s="8">
        <v>272</v>
      </c>
      <c r="F661" s="8" t="str">
        <f t="shared" si="20"/>
        <v xml:space="preserve"> </v>
      </c>
      <c r="G661" s="8" t="str">
        <f>IF(AND(E661&gt;=50000,E661&lt;=100000),"compreso",COMUNI!D661)</f>
        <v>PIEMONTE</v>
      </c>
      <c r="H661" s="49">
        <f t="shared" si="21"/>
        <v>1</v>
      </c>
    </row>
    <row r="662" spans="1:8" x14ac:dyDescent="0.25">
      <c r="A662" s="43" t="s">
        <v>10960</v>
      </c>
      <c r="B662" s="5" t="str">
        <f>IFERROR(VLOOKUP(A662,'PEC divide su EXCEL'!A$2:B$7902,2,0),"PEC NON ESISTENTE")</f>
        <v>prazzo@postemailcertificata.it</v>
      </c>
      <c r="C662" s="4" t="s">
        <v>15803</v>
      </c>
      <c r="D662" s="4" t="s">
        <v>15804</v>
      </c>
      <c r="E662" s="8">
        <v>175</v>
      </c>
      <c r="F662" s="8" t="str">
        <f t="shared" si="20"/>
        <v xml:space="preserve"> </v>
      </c>
      <c r="G662" s="8" t="str">
        <f>IF(AND(E662&gt;=50000,E662&lt;=100000),"compreso",COMUNI!D662)</f>
        <v>PIEMONTE</v>
      </c>
      <c r="H662" s="49">
        <f t="shared" si="21"/>
        <v>1</v>
      </c>
    </row>
    <row r="663" spans="1:8" x14ac:dyDescent="0.25">
      <c r="A663" s="43" t="s">
        <v>11020</v>
      </c>
      <c r="B663" s="5" t="str">
        <f>IFERROR(VLOOKUP(A663,'PEC divide su EXCEL'!A$2:B$7902,2,0),"PEC NON ESISTENTE")</f>
        <v>priero@cert.ruparpiemonte.it</v>
      </c>
      <c r="C663" s="4" t="s">
        <v>15803</v>
      </c>
      <c r="D663" s="4" t="s">
        <v>15804</v>
      </c>
      <c r="E663" s="8">
        <v>487</v>
      </c>
      <c r="F663" s="8" t="str">
        <f t="shared" si="20"/>
        <v xml:space="preserve"> </v>
      </c>
      <c r="G663" s="8" t="str">
        <f>IF(AND(E663&gt;=50000,E663&lt;=100000),"compreso",COMUNI!D663)</f>
        <v>PIEMONTE</v>
      </c>
      <c r="H663" s="49">
        <f t="shared" si="21"/>
        <v>1</v>
      </c>
    </row>
    <row r="664" spans="1:8" x14ac:dyDescent="0.25">
      <c r="A664" s="43" t="s">
        <v>11030</v>
      </c>
      <c r="B664" s="5" t="str">
        <f>IFERROR(VLOOKUP(A664,'PEC divide su EXCEL'!A$2:B$7902,2,0),"PEC NON ESISTENTE")</f>
        <v>priocca@cert.ruparpiemonte.it</v>
      </c>
      <c r="C664" s="4" t="s">
        <v>15803</v>
      </c>
      <c r="D664" s="4" t="s">
        <v>15804</v>
      </c>
      <c r="E664" s="8">
        <v>2001</v>
      </c>
      <c r="F664" s="8" t="str">
        <f t="shared" si="20"/>
        <v xml:space="preserve"> </v>
      </c>
      <c r="G664" s="8" t="str">
        <f>IF(AND(E664&gt;=50000,E664&lt;=100000),"compreso",COMUNI!D664)</f>
        <v>PIEMONTE</v>
      </c>
      <c r="H664" s="49">
        <f t="shared" si="21"/>
        <v>1</v>
      </c>
    </row>
    <row r="665" spans="1:8" x14ac:dyDescent="0.25">
      <c r="A665" s="43" t="s">
        <v>11032</v>
      </c>
      <c r="B665" s="5" t="str">
        <f>IFERROR(VLOOKUP(A665,'PEC divide su EXCEL'!A$2:B$7902,2,0),"PEC NON ESISTENTE")</f>
        <v>priola@cert.ruparpiemonte.it</v>
      </c>
      <c r="C665" s="4" t="s">
        <v>15803</v>
      </c>
      <c r="D665" s="4" t="s">
        <v>15804</v>
      </c>
      <c r="E665" s="8">
        <v>719</v>
      </c>
      <c r="F665" s="8" t="str">
        <f t="shared" si="20"/>
        <v xml:space="preserve"> </v>
      </c>
      <c r="G665" s="8" t="str">
        <f>IF(AND(E665&gt;=50000,E665&lt;=100000),"compreso",COMUNI!D665)</f>
        <v>PIEMONTE</v>
      </c>
      <c r="H665" s="49">
        <f t="shared" si="21"/>
        <v>1</v>
      </c>
    </row>
    <row r="666" spans="1:8" x14ac:dyDescent="0.25">
      <c r="A666" s="43" t="s">
        <v>11058</v>
      </c>
      <c r="B666" s="5" t="str">
        <f>IFERROR(VLOOKUP(A666,'PEC divide su EXCEL'!A$2:B$7902,2,0),"PEC NON ESISTENTE")</f>
        <v>prunetto@cert.ruparpiemonte.it</v>
      </c>
      <c r="C666" s="4" t="s">
        <v>15803</v>
      </c>
      <c r="D666" s="4" t="s">
        <v>15804</v>
      </c>
      <c r="E666" s="8">
        <v>471</v>
      </c>
      <c r="F666" s="8" t="str">
        <f t="shared" si="20"/>
        <v xml:space="preserve"> </v>
      </c>
      <c r="G666" s="8" t="str">
        <f>IF(AND(E666&gt;=50000,E666&lt;=100000),"compreso",COMUNI!D666)</f>
        <v>PIEMONTE</v>
      </c>
      <c r="H666" s="49">
        <f t="shared" si="21"/>
        <v>1</v>
      </c>
    </row>
    <row r="667" spans="1:8" x14ac:dyDescent="0.25">
      <c r="A667" s="43" t="s">
        <v>11143</v>
      </c>
      <c r="B667" s="5" t="str">
        <f>IFERROR(VLOOKUP(A667,'PEC divide su EXCEL'!A$2:B$7902,2,0),"PEC NON ESISTENTE")</f>
        <v>comune.racconigi@cert.ruparpiemonte.it</v>
      </c>
      <c r="C667" s="4" t="s">
        <v>15803</v>
      </c>
      <c r="D667" s="4" t="s">
        <v>15804</v>
      </c>
      <c r="E667" s="8">
        <v>10028</v>
      </c>
      <c r="F667" s="8" t="str">
        <f t="shared" si="20"/>
        <v xml:space="preserve"> </v>
      </c>
      <c r="G667" s="8" t="str">
        <f>IF(AND(E667&gt;=50000,E667&lt;=100000),"compreso",COMUNI!D667)</f>
        <v>PIEMONTE</v>
      </c>
      <c r="H667" s="49">
        <f t="shared" si="21"/>
        <v>1</v>
      </c>
    </row>
    <row r="668" spans="1:8" x14ac:dyDescent="0.25">
      <c r="A668" s="43" t="s">
        <v>11274</v>
      </c>
      <c r="B668" s="5" t="str">
        <f>IFERROR(VLOOKUP(A668,'PEC divide su EXCEL'!A$2:B$7902,2,0),"PEC NON ESISTENTE")</f>
        <v>revello@cert.ruparpiemonte.it</v>
      </c>
      <c r="C668" s="4" t="s">
        <v>15803</v>
      </c>
      <c r="D668" s="4" t="s">
        <v>15804</v>
      </c>
      <c r="E668" s="8">
        <v>4203</v>
      </c>
      <c r="F668" s="8" t="str">
        <f t="shared" si="20"/>
        <v xml:space="preserve"> </v>
      </c>
      <c r="G668" s="8" t="str">
        <f>IF(AND(E668&gt;=50000,E668&lt;=100000),"compreso",COMUNI!D668)</f>
        <v>PIEMONTE</v>
      </c>
      <c r="H668" s="49">
        <f t="shared" si="21"/>
        <v>1</v>
      </c>
    </row>
    <row r="669" spans="1:8" x14ac:dyDescent="0.25">
      <c r="A669" s="43" t="s">
        <v>11326</v>
      </c>
      <c r="B669" s="5" t="str">
        <f>IFERROR(VLOOKUP(A669,'PEC divide su EXCEL'!A$2:B$7902,2,0),"PEC NON ESISTENTE")</f>
        <v>rifreddo@cert.ruparpiemonte.it</v>
      </c>
      <c r="C669" s="4" t="s">
        <v>15803</v>
      </c>
      <c r="D669" s="4" t="s">
        <v>15804</v>
      </c>
      <c r="E669" s="8">
        <v>1072</v>
      </c>
      <c r="F669" s="8" t="str">
        <f t="shared" si="20"/>
        <v xml:space="preserve"> </v>
      </c>
      <c r="G669" s="8" t="str">
        <f>IF(AND(E669&gt;=50000,E669&lt;=100000),"compreso",COMUNI!D669)</f>
        <v>PIEMONTE</v>
      </c>
      <c r="H669" s="49">
        <f t="shared" si="21"/>
        <v>1</v>
      </c>
    </row>
    <row r="670" spans="1:8" x14ac:dyDescent="0.25">
      <c r="A670" s="43" t="s">
        <v>11384</v>
      </c>
      <c r="B670" s="5" t="str">
        <f>IFERROR(VLOOKUP(A670,'PEC divide su EXCEL'!A$2:B$7902,2,0),"PEC NON ESISTENTE")</f>
        <v>rittana@cert.legalmail.it</v>
      </c>
      <c r="C670" s="4" t="s">
        <v>15803</v>
      </c>
      <c r="D670" s="4" t="s">
        <v>15804</v>
      </c>
      <c r="E670" s="8">
        <v>135</v>
      </c>
      <c r="F670" s="8" t="str">
        <f t="shared" si="20"/>
        <v xml:space="preserve"> </v>
      </c>
      <c r="G670" s="8" t="str">
        <f>IF(AND(E670&gt;=50000,E670&lt;=100000),"compreso",COMUNI!D670)</f>
        <v>PIEMONTE</v>
      </c>
      <c r="H670" s="49">
        <f t="shared" si="21"/>
        <v>1</v>
      </c>
    </row>
    <row r="671" spans="1:8" x14ac:dyDescent="0.25">
      <c r="A671" s="43" t="s">
        <v>11441</v>
      </c>
      <c r="B671" s="5" t="str">
        <f>IFERROR(VLOOKUP(A671,'PEC divide su EXCEL'!A$2:B$7902,2,0),"PEC NON ESISTENTE")</f>
        <v>comune.roaschia.cn@cert.legalmail.it</v>
      </c>
      <c r="C671" s="4" t="s">
        <v>15803</v>
      </c>
      <c r="D671" s="4" t="s">
        <v>15804</v>
      </c>
      <c r="E671" s="8">
        <v>138</v>
      </c>
      <c r="F671" s="8" t="str">
        <f t="shared" si="20"/>
        <v xml:space="preserve"> </v>
      </c>
      <c r="G671" s="8" t="str">
        <f>IF(AND(E671&gt;=50000,E671&lt;=100000),"compreso",COMUNI!D671)</f>
        <v>PIEMONTE</v>
      </c>
      <c r="H671" s="49">
        <f t="shared" si="21"/>
        <v>1</v>
      </c>
    </row>
    <row r="672" spans="1:8" x14ac:dyDescent="0.25">
      <c r="A672" s="43" t="s">
        <v>11443</v>
      </c>
      <c r="B672" s="5" t="str">
        <f>IFERROR(VLOOKUP(A672,'PEC divide su EXCEL'!A$2:B$7902,2,0),"PEC NON ESISTENTE")</f>
        <v>roascio@cert.ruparpiemonte.it</v>
      </c>
      <c r="C672" s="4" t="s">
        <v>15803</v>
      </c>
      <c r="D672" s="4" t="s">
        <v>15804</v>
      </c>
      <c r="E672" s="8">
        <v>83</v>
      </c>
      <c r="F672" s="8" t="str">
        <f t="shared" si="20"/>
        <v xml:space="preserve"> </v>
      </c>
      <c r="G672" s="8" t="str">
        <f>IF(AND(E672&gt;=50000,E672&lt;=100000),"compreso",COMUNI!D672)</f>
        <v>PIEMONTE</v>
      </c>
      <c r="H672" s="49">
        <f t="shared" si="21"/>
        <v>1</v>
      </c>
    </row>
    <row r="673" spans="1:8" x14ac:dyDescent="0.25">
      <c r="A673" s="43" t="s">
        <v>11465</v>
      </c>
      <c r="B673" s="5" t="str">
        <f>IFERROR(VLOOKUP(A673,'PEC divide su EXCEL'!A$2:B$7902,2,0),"PEC NON ESISTENTE")</f>
        <v>comune.robilante@cert.legalmail.it</v>
      </c>
      <c r="C673" s="4" t="s">
        <v>15803</v>
      </c>
      <c r="D673" s="4" t="s">
        <v>15804</v>
      </c>
      <c r="E673" s="8">
        <v>2424</v>
      </c>
      <c r="F673" s="8" t="str">
        <f t="shared" si="20"/>
        <v xml:space="preserve"> </v>
      </c>
      <c r="G673" s="8" t="str">
        <f>IF(AND(E673&gt;=50000,E673&lt;=100000),"compreso",COMUNI!D673)</f>
        <v>PIEMONTE</v>
      </c>
      <c r="H673" s="49">
        <f t="shared" si="21"/>
        <v>1</v>
      </c>
    </row>
    <row r="674" spans="1:8" x14ac:dyDescent="0.25">
      <c r="A674" s="43" t="s">
        <v>11467</v>
      </c>
      <c r="B674" s="5" t="str">
        <f>IFERROR(VLOOKUP(A674,'PEC divide su EXCEL'!A$2:B$7902,2,0),"PEC NON ESISTENTE")</f>
        <v>daniela.caramello@pec.comune.roburent.cn.it</v>
      </c>
      <c r="C674" s="4" t="s">
        <v>15803</v>
      </c>
      <c r="D674" s="4" t="s">
        <v>15804</v>
      </c>
      <c r="E674" s="8">
        <v>513</v>
      </c>
      <c r="F674" s="8" t="str">
        <f t="shared" si="20"/>
        <v xml:space="preserve"> </v>
      </c>
      <c r="G674" s="8" t="str">
        <f>IF(AND(E674&gt;=50000,E674&lt;=100000),"compreso",COMUNI!D674)</f>
        <v>PIEMONTE</v>
      </c>
      <c r="H674" s="49">
        <f t="shared" si="21"/>
        <v>1</v>
      </c>
    </row>
    <row r="675" spans="1:8" x14ac:dyDescent="0.25">
      <c r="A675" s="43" t="s">
        <v>11526</v>
      </c>
      <c r="B675" s="5" t="str">
        <f>IFERROR(VLOOKUP(A675,'PEC divide su EXCEL'!A$2:B$7902,2,0),"PEC NON ESISTENTE")</f>
        <v>roccabruna@postemailcertificata.it</v>
      </c>
      <c r="C675" s="4" t="s">
        <v>15803</v>
      </c>
      <c r="D675" s="4" t="s">
        <v>15804</v>
      </c>
      <c r="E675" s="8">
        <v>1589</v>
      </c>
      <c r="F675" s="8" t="str">
        <f t="shared" si="20"/>
        <v xml:space="preserve"> </v>
      </c>
      <c r="G675" s="8" t="str">
        <f>IF(AND(E675&gt;=50000,E675&lt;=100000),"compreso",COMUNI!D675)</f>
        <v>PIEMONTE</v>
      </c>
      <c r="H675" s="49">
        <f t="shared" si="21"/>
        <v>1</v>
      </c>
    </row>
    <row r="676" spans="1:8" x14ac:dyDescent="0.25">
      <c r="A676" s="43" t="s">
        <v>15836</v>
      </c>
      <c r="B676" s="5" t="str">
        <f>IFERROR(VLOOKUP(A676,'PEC divide su EXCEL'!A$2:B$7902,2,0),"PEC NON ESISTENTE")</f>
        <v>rocca.ciglie@cert.ruparpiemonte.it</v>
      </c>
      <c r="C676" s="4" t="s">
        <v>15803</v>
      </c>
      <c r="D676" s="4" t="s">
        <v>15804</v>
      </c>
      <c r="E676" s="8">
        <v>154</v>
      </c>
      <c r="F676" s="8" t="str">
        <f t="shared" si="20"/>
        <v xml:space="preserve"> </v>
      </c>
      <c r="G676" s="8" t="str">
        <f>IF(AND(E676&gt;=50000,E676&lt;=100000),"compreso",COMUNI!D676)</f>
        <v>PIEMONTE</v>
      </c>
      <c r="H676" s="49">
        <f t="shared" si="21"/>
        <v>1</v>
      </c>
    </row>
    <row r="677" spans="1:8" x14ac:dyDescent="0.25">
      <c r="A677" s="43" t="s">
        <v>11481</v>
      </c>
      <c r="B677" s="5" t="str">
        <f>IFERROR(VLOOKUP(A677,'PEC divide su EXCEL'!A$2:B$7902,2,0),"PEC NON ESISTENTE")</f>
        <v>PEC NON ESISTENTE</v>
      </c>
      <c r="C677" s="4" t="s">
        <v>15803</v>
      </c>
      <c r="D677" s="4" t="s">
        <v>15804</v>
      </c>
      <c r="E677" s="8">
        <v>1698</v>
      </c>
      <c r="F677" s="8" t="str">
        <f t="shared" si="20"/>
        <v xml:space="preserve"> </v>
      </c>
      <c r="G677" s="8" t="str">
        <f>IF(AND(E677&gt;=50000,E677&lt;=100000),"compreso",COMUNI!D677)</f>
        <v>PIEMONTE</v>
      </c>
      <c r="H677" s="49">
        <f t="shared" si="21"/>
        <v>1</v>
      </c>
    </row>
    <row r="678" spans="1:8" x14ac:dyDescent="0.25">
      <c r="A678" s="43" t="s">
        <v>15837</v>
      </c>
      <c r="B678" s="5" t="str">
        <f>IFERROR(VLOOKUP(A678,'PEC divide su EXCEL'!A$2:B$7902,2,0),"PEC NON ESISTENTE")</f>
        <v>roccaforte.mondovi@cert.ruparpiemonte.it</v>
      </c>
      <c r="C678" s="4" t="s">
        <v>15803</v>
      </c>
      <c r="D678" s="4" t="s">
        <v>15804</v>
      </c>
      <c r="E678" s="8">
        <v>2148</v>
      </c>
      <c r="F678" s="8" t="str">
        <f t="shared" si="20"/>
        <v xml:space="preserve"> </v>
      </c>
      <c r="G678" s="8" t="str">
        <f>IF(AND(E678&gt;=50000,E678&lt;=100000),"compreso",COMUNI!D678)</f>
        <v>PIEMONTE</v>
      </c>
      <c r="H678" s="49">
        <f t="shared" si="21"/>
        <v>1</v>
      </c>
    </row>
    <row r="679" spans="1:8" x14ac:dyDescent="0.25">
      <c r="A679" s="43" t="s">
        <v>11587</v>
      </c>
      <c r="B679" s="5" t="str">
        <f>IFERROR(VLOOKUP(A679,'PEC divide su EXCEL'!A$2:B$7902,2,0),"PEC NON ESISTENTE")</f>
        <v>roccasparvera@cert.ruparpiemonte.it</v>
      </c>
      <c r="C679" s="4" t="s">
        <v>15803</v>
      </c>
      <c r="D679" s="4" t="s">
        <v>15804</v>
      </c>
      <c r="E679" s="8">
        <v>737</v>
      </c>
      <c r="F679" s="8" t="str">
        <f t="shared" si="20"/>
        <v xml:space="preserve"> </v>
      </c>
      <c r="G679" s="8" t="str">
        <f>IF(AND(E679&gt;=50000,E679&lt;=100000),"compreso",COMUNI!D679)</f>
        <v>PIEMONTE</v>
      </c>
      <c r="H679" s="49">
        <f t="shared" si="21"/>
        <v>1</v>
      </c>
    </row>
    <row r="680" spans="1:8" x14ac:dyDescent="0.25">
      <c r="A680" s="43" t="s">
        <v>11599</v>
      </c>
      <c r="B680" s="5" t="str">
        <f>IFERROR(VLOOKUP(A680,'PEC divide su EXCEL'!A$2:B$7902,2,0),"PEC NON ESISTENTE")</f>
        <v>comune.roccavione.cn@legalmail.it</v>
      </c>
      <c r="C680" s="4" t="s">
        <v>15803</v>
      </c>
      <c r="D680" s="4" t="s">
        <v>15804</v>
      </c>
      <c r="E680" s="8">
        <v>2876</v>
      </c>
      <c r="F680" s="8" t="str">
        <f t="shared" si="20"/>
        <v xml:space="preserve"> </v>
      </c>
      <c r="G680" s="8" t="str">
        <f>IF(AND(E680&gt;=50000,E680&lt;=100000),"compreso",COMUNI!D680)</f>
        <v>PIEMONTE</v>
      </c>
      <c r="H680" s="49">
        <f t="shared" si="21"/>
        <v>1</v>
      </c>
    </row>
    <row r="681" spans="1:8" x14ac:dyDescent="0.25">
      <c r="A681" s="43" t="s">
        <v>11608</v>
      </c>
      <c r="B681" s="5" t="str">
        <f>IFERROR(VLOOKUP(A681,'PEC divide su EXCEL'!A$2:B$7902,2,0),"PEC NON ESISTENTE")</f>
        <v>comune.rocchettabelbo.cn@cert.legalmail.it</v>
      </c>
      <c r="C681" s="4" t="s">
        <v>15803</v>
      </c>
      <c r="D681" s="4" t="s">
        <v>15804</v>
      </c>
      <c r="E681" s="8">
        <v>181</v>
      </c>
      <c r="F681" s="8" t="str">
        <f t="shared" si="20"/>
        <v xml:space="preserve"> </v>
      </c>
      <c r="G681" s="8" t="str">
        <f>IF(AND(E681&gt;=50000,E681&lt;=100000),"compreso",COMUNI!D681)</f>
        <v>PIEMONTE</v>
      </c>
      <c r="H681" s="49">
        <f t="shared" si="21"/>
        <v>1</v>
      </c>
    </row>
    <row r="682" spans="1:8" x14ac:dyDescent="0.25">
      <c r="A682" s="43" t="s">
        <v>11626</v>
      </c>
      <c r="B682" s="5" t="str">
        <f>IFERROR(VLOOKUP(A682,'PEC divide su EXCEL'!A$2:B$7902,2,0),"PEC NON ESISTENTE")</f>
        <v>comunediroddi@professionalpec.it</v>
      </c>
      <c r="C682" s="4" t="s">
        <v>15803</v>
      </c>
      <c r="D682" s="4" t="s">
        <v>15804</v>
      </c>
      <c r="E682" s="8">
        <v>1546</v>
      </c>
      <c r="F682" s="8" t="str">
        <f t="shared" si="20"/>
        <v xml:space="preserve"> </v>
      </c>
      <c r="G682" s="8" t="str">
        <f>IF(AND(E682&gt;=50000,E682&lt;=100000),"compreso",COMUNI!D682)</f>
        <v>PIEMONTE</v>
      </c>
      <c r="H682" s="49">
        <f t="shared" si="21"/>
        <v>1</v>
      </c>
    </row>
    <row r="683" spans="1:8" x14ac:dyDescent="0.25">
      <c r="A683" s="43" t="s">
        <v>11628</v>
      </c>
      <c r="B683" s="5" t="str">
        <f>IFERROR(VLOOKUP(A683,'PEC divide su EXCEL'!A$2:B$7902,2,0),"PEC NON ESISTENTE")</f>
        <v>roddino@pec.langabarolo.it</v>
      </c>
      <c r="C683" s="4" t="s">
        <v>15803</v>
      </c>
      <c r="D683" s="4" t="s">
        <v>15804</v>
      </c>
      <c r="E683" s="8">
        <v>377</v>
      </c>
      <c r="F683" s="8" t="str">
        <f t="shared" si="20"/>
        <v xml:space="preserve"> </v>
      </c>
      <c r="G683" s="8" t="str">
        <f>IF(AND(E683&gt;=50000,E683&lt;=100000),"compreso",COMUNI!D683)</f>
        <v>PIEMONTE</v>
      </c>
      <c r="H683" s="49">
        <f t="shared" si="21"/>
        <v>1</v>
      </c>
    </row>
    <row r="684" spans="1:8" x14ac:dyDescent="0.25">
      <c r="A684" s="43" t="s">
        <v>11630</v>
      </c>
      <c r="B684" s="5" t="str">
        <f>IFERROR(VLOOKUP(A684,'PEC divide su EXCEL'!A$2:B$7902,2,0),"PEC NON ESISTENTE")</f>
        <v>rodello@legalmail.it</v>
      </c>
      <c r="C684" s="4" t="s">
        <v>15803</v>
      </c>
      <c r="D684" s="4" t="s">
        <v>15804</v>
      </c>
      <c r="E684" s="8">
        <v>1004</v>
      </c>
      <c r="F684" s="8" t="str">
        <f t="shared" si="20"/>
        <v xml:space="preserve"> </v>
      </c>
      <c r="G684" s="8" t="str">
        <f>IF(AND(E684&gt;=50000,E684&lt;=100000),"compreso",COMUNI!D684)</f>
        <v>PIEMONTE</v>
      </c>
      <c r="H684" s="49">
        <f t="shared" si="21"/>
        <v>1</v>
      </c>
    </row>
    <row r="685" spans="1:8" x14ac:dyDescent="0.25">
      <c r="A685" s="43" t="s">
        <v>11783</v>
      </c>
      <c r="B685" s="5" t="str">
        <f>IFERROR(VLOOKUP(A685,'PEC divide su EXCEL'!A$2:B$7902,2,0),"PEC NON ESISTENTE")</f>
        <v>rossana@cert.ruparpiemonte.it</v>
      </c>
      <c r="C685" s="4" t="s">
        <v>15803</v>
      </c>
      <c r="D685" s="4" t="s">
        <v>15804</v>
      </c>
      <c r="E685" s="8">
        <v>909</v>
      </c>
      <c r="F685" s="8" t="str">
        <f t="shared" si="20"/>
        <v xml:space="preserve"> </v>
      </c>
      <c r="G685" s="8" t="str">
        <f>IF(AND(E685&gt;=50000,E685&lt;=100000),"compreso",COMUNI!D685)</f>
        <v>PIEMONTE</v>
      </c>
      <c r="H685" s="49">
        <f t="shared" si="21"/>
        <v>1</v>
      </c>
    </row>
    <row r="686" spans="1:8" x14ac:dyDescent="0.25">
      <c r="A686" s="43" t="s">
        <v>11861</v>
      </c>
      <c r="B686" s="5" t="str">
        <f>IFERROR(VLOOKUP(A686,'PEC divide su EXCEL'!A$2:B$7902,2,0),"PEC NON ESISTENTE")</f>
        <v>ruffia@postemailcertificata.it</v>
      </c>
      <c r="C686" s="4" t="s">
        <v>15803</v>
      </c>
      <c r="D686" s="4" t="s">
        <v>15804</v>
      </c>
      <c r="E686" s="8">
        <v>350</v>
      </c>
      <c r="F686" s="8" t="str">
        <f t="shared" si="20"/>
        <v xml:space="preserve"> </v>
      </c>
      <c r="G686" s="8" t="str">
        <f>IF(AND(E686&gt;=50000,E686&lt;=100000),"compreso",COMUNI!D686)</f>
        <v>PIEMONTE</v>
      </c>
      <c r="H686" s="49">
        <f t="shared" si="21"/>
        <v>1</v>
      </c>
    </row>
    <row r="687" spans="1:8" x14ac:dyDescent="0.25">
      <c r="A687" s="43" t="s">
        <v>11955</v>
      </c>
      <c r="B687" s="5" t="str">
        <f>IFERROR(VLOOKUP(A687,'PEC divide su EXCEL'!A$2:B$7902,2,0),"PEC NON ESISTENTE")</f>
        <v>sale.delle.langhe@cert.ruparpiemonte.it</v>
      </c>
      <c r="C687" s="4" t="s">
        <v>15803</v>
      </c>
      <c r="D687" s="4" t="s">
        <v>15804</v>
      </c>
      <c r="E687" s="8">
        <v>525</v>
      </c>
      <c r="F687" s="8" t="str">
        <f t="shared" si="20"/>
        <v xml:space="preserve"> </v>
      </c>
      <c r="G687" s="8" t="str">
        <f>IF(AND(E687&gt;=50000,E687&lt;=100000),"compreso",COMUNI!D687)</f>
        <v>PIEMONTE</v>
      </c>
      <c r="H687" s="49">
        <f t="shared" si="21"/>
        <v>1</v>
      </c>
    </row>
    <row r="688" spans="1:8" x14ac:dyDescent="0.25">
      <c r="A688" s="43" t="s">
        <v>11959</v>
      </c>
      <c r="B688" s="5" t="str">
        <f>IFERROR(VLOOKUP(A688,'PEC divide su EXCEL'!A$2:B$7902,2,0),"PEC NON ESISTENTE")</f>
        <v>sale.san.giovanni@cert.ruparpiemonte.it</v>
      </c>
      <c r="C688" s="4" t="s">
        <v>15803</v>
      </c>
      <c r="D688" s="4" t="s">
        <v>15804</v>
      </c>
      <c r="E688" s="8">
        <v>178</v>
      </c>
      <c r="F688" s="8" t="str">
        <f t="shared" si="20"/>
        <v xml:space="preserve"> </v>
      </c>
      <c r="G688" s="8" t="str">
        <f>IF(AND(E688&gt;=50000,E688&lt;=100000),"compreso",COMUNI!D688)</f>
        <v>PIEMONTE</v>
      </c>
      <c r="H688" s="49">
        <f t="shared" si="21"/>
        <v>1</v>
      </c>
    </row>
    <row r="689" spans="1:8" x14ac:dyDescent="0.25">
      <c r="A689" s="43" t="s">
        <v>11977</v>
      </c>
      <c r="B689" s="5" t="str">
        <f>IFERROR(VLOOKUP(A689,'PEC divide su EXCEL'!A$2:B$7902,2,0),"PEC NON ESISTENTE")</f>
        <v>saliceto@cert.ruparpiemonte.it</v>
      </c>
      <c r="C689" s="4" t="s">
        <v>15803</v>
      </c>
      <c r="D689" s="4" t="s">
        <v>15804</v>
      </c>
      <c r="E689" s="8">
        <v>1382</v>
      </c>
      <c r="F689" s="8" t="str">
        <f t="shared" si="20"/>
        <v xml:space="preserve"> </v>
      </c>
      <c r="G689" s="8" t="str">
        <f>IF(AND(E689&gt;=50000,E689&lt;=100000),"compreso",COMUNI!D689)</f>
        <v>PIEMONTE</v>
      </c>
      <c r="H689" s="49">
        <f t="shared" si="21"/>
        <v>1</v>
      </c>
    </row>
    <row r="690" spans="1:8" x14ac:dyDescent="0.25">
      <c r="A690" s="43" t="s">
        <v>11985</v>
      </c>
      <c r="B690" s="5" t="str">
        <f>IFERROR(VLOOKUP(A690,'PEC divide su EXCEL'!A$2:B$7902,2,0),"PEC NON ESISTENTE")</f>
        <v>salmour@cert.ruparpiemonte.it</v>
      </c>
      <c r="C690" s="4" t="s">
        <v>15803</v>
      </c>
      <c r="D690" s="4" t="s">
        <v>15804</v>
      </c>
      <c r="E690" s="8">
        <v>706</v>
      </c>
      <c r="F690" s="8" t="str">
        <f t="shared" si="20"/>
        <v xml:space="preserve"> </v>
      </c>
      <c r="G690" s="8" t="str">
        <f>IF(AND(E690&gt;=50000,E690&lt;=100000),"compreso",COMUNI!D690)</f>
        <v>PIEMONTE</v>
      </c>
      <c r="H690" s="49">
        <f t="shared" si="21"/>
        <v>1</v>
      </c>
    </row>
    <row r="691" spans="1:8" x14ac:dyDescent="0.25">
      <c r="A691" s="43" t="s">
        <v>12001</v>
      </c>
      <c r="B691" s="5" t="str">
        <f>IFERROR(VLOOKUP(A691,'PEC divide su EXCEL'!A$2:B$7902,2,0),"PEC NON ESISTENTE")</f>
        <v>protocollo@pec.comune.saluzzo.cn.it</v>
      </c>
      <c r="C691" s="4" t="s">
        <v>15803</v>
      </c>
      <c r="D691" s="4" t="s">
        <v>15804</v>
      </c>
      <c r="E691" s="8">
        <v>16940</v>
      </c>
      <c r="F691" s="8" t="str">
        <f t="shared" si="20"/>
        <v xml:space="preserve"> </v>
      </c>
      <c r="G691" s="8" t="str">
        <f>IF(AND(E691&gt;=50000,E691&lt;=100000),"compreso",COMUNI!D691)</f>
        <v>PIEMONTE</v>
      </c>
      <c r="H691" s="49">
        <f t="shared" si="21"/>
        <v>1</v>
      </c>
    </row>
    <row r="692" spans="1:8" x14ac:dyDescent="0.25">
      <c r="A692" s="43" t="s">
        <v>12027</v>
      </c>
      <c r="B692" s="5" t="str">
        <f>IFERROR(VLOOKUP(A692,'PEC divide su EXCEL'!A$2:B$7902,2,0),"PEC NON ESISTENTE")</f>
        <v>sambuco@cert.ruparpiemonte.it</v>
      </c>
      <c r="C692" s="4" t="s">
        <v>15803</v>
      </c>
      <c r="D692" s="4" t="s">
        <v>15804</v>
      </c>
      <c r="E692" s="8">
        <v>100</v>
      </c>
      <c r="F692" s="8" t="str">
        <f t="shared" si="20"/>
        <v xml:space="preserve"> </v>
      </c>
      <c r="G692" s="8" t="str">
        <f>IF(AND(E692&gt;=50000,E692&lt;=100000),"compreso",COMUNI!D692)</f>
        <v>PIEMONTE</v>
      </c>
      <c r="H692" s="49">
        <f t="shared" si="21"/>
        <v>1</v>
      </c>
    </row>
    <row r="693" spans="1:8" x14ac:dyDescent="0.25">
      <c r="A693" s="43" t="s">
        <v>12037</v>
      </c>
      <c r="B693" s="5" t="str">
        <f>IFERROR(VLOOKUP(A693,'PEC divide su EXCEL'!A$2:B$7902,2,0),"PEC NON ESISTENTE")</f>
        <v>sampeyre@cert.ruparpiemonte.it</v>
      </c>
      <c r="C693" s="4" t="s">
        <v>15803</v>
      </c>
      <c r="D693" s="4" t="s">
        <v>15804</v>
      </c>
      <c r="E693" s="8">
        <v>1069</v>
      </c>
      <c r="F693" s="8" t="str">
        <f t="shared" si="20"/>
        <v xml:space="preserve"> </v>
      </c>
      <c r="G693" s="8" t="str">
        <f>IF(AND(E693&gt;=50000,E693&lt;=100000),"compreso",COMUNI!D693)</f>
        <v>PIEMONTE</v>
      </c>
      <c r="H693" s="49">
        <f t="shared" si="21"/>
        <v>1</v>
      </c>
    </row>
    <row r="694" spans="1:8" x14ac:dyDescent="0.25">
      <c r="A694" s="43" t="s">
        <v>12054</v>
      </c>
      <c r="B694" s="5" t="str">
        <f>IFERROR(VLOOKUP(A694,'PEC divide su EXCEL'!A$2:B$7902,2,0),"PEC NON ESISTENTE")</f>
        <v>comune.sanbenedettobelbo.cn@cert.legalmail.it</v>
      </c>
      <c r="C694" s="4" t="s">
        <v>15803</v>
      </c>
      <c r="D694" s="4" t="s">
        <v>15804</v>
      </c>
      <c r="E694" s="8">
        <v>191</v>
      </c>
      <c r="F694" s="8" t="str">
        <f t="shared" si="20"/>
        <v xml:space="preserve"> </v>
      </c>
      <c r="G694" s="8" t="str">
        <f>IF(AND(E694&gt;=50000,E694&lt;=100000),"compreso",COMUNI!D694)</f>
        <v>PIEMONTE</v>
      </c>
      <c r="H694" s="49">
        <f t="shared" si="21"/>
        <v>1</v>
      </c>
    </row>
    <row r="695" spans="1:8" x14ac:dyDescent="0.25">
      <c r="A695" s="43" t="s">
        <v>12140</v>
      </c>
      <c r="B695" s="5" t="str">
        <f>IFERROR(VLOOKUP(A695,'PEC divide su EXCEL'!A$2:B$7902,2,0),"PEC NON ESISTENTE")</f>
        <v>segretario.san.damiano.macra@cert.ruparpiemonte.it</v>
      </c>
      <c r="C695" s="4" t="s">
        <v>15803</v>
      </c>
      <c r="D695" s="4" t="s">
        <v>15804</v>
      </c>
      <c r="E695" s="8">
        <v>439</v>
      </c>
      <c r="F695" s="8" t="str">
        <f t="shared" si="20"/>
        <v xml:space="preserve"> </v>
      </c>
      <c r="G695" s="8" t="str">
        <f>IF(AND(E695&gt;=50000,E695&lt;=100000),"compreso",COMUNI!D695)</f>
        <v>PIEMONTE</v>
      </c>
      <c r="H695" s="49">
        <f t="shared" si="21"/>
        <v>1</v>
      </c>
    </row>
    <row r="696" spans="1:8" x14ac:dyDescent="0.25">
      <c r="A696" s="43" t="s">
        <v>15838</v>
      </c>
      <c r="B696" s="5" t="str">
        <f>IFERROR(VLOOKUP(A696,'PEC divide su EXCEL'!A$2:B$7902,2,0),"PEC NON ESISTENTE")</f>
        <v>sanfre@cert.ruparpiemonte.it</v>
      </c>
      <c r="C696" s="4" t="s">
        <v>15803</v>
      </c>
      <c r="D696" s="4" t="s">
        <v>15804</v>
      </c>
      <c r="E696" s="8">
        <v>2901</v>
      </c>
      <c r="F696" s="8" t="str">
        <f t="shared" si="20"/>
        <v xml:space="preserve"> </v>
      </c>
      <c r="G696" s="8" t="str">
        <f>IF(AND(E696&gt;=50000,E696&lt;=100000),"compreso",COMUNI!D696)</f>
        <v>PIEMONTE</v>
      </c>
      <c r="H696" s="49">
        <f t="shared" si="21"/>
        <v>1</v>
      </c>
    </row>
    <row r="697" spans="1:8" x14ac:dyDescent="0.25">
      <c r="A697" s="43" t="s">
        <v>12692</v>
      </c>
      <c r="B697" s="5" t="str">
        <f>IFERROR(VLOOKUP(A697,'PEC divide su EXCEL'!A$2:B$7902,2,0),"PEC NON ESISTENTE")</f>
        <v>sanfront@cert.ruparpiemonte.it</v>
      </c>
      <c r="C697" s="4" t="s">
        <v>15803</v>
      </c>
      <c r="D697" s="4" t="s">
        <v>15804</v>
      </c>
      <c r="E697" s="8">
        <v>2530</v>
      </c>
      <c r="F697" s="8" t="str">
        <f t="shared" si="20"/>
        <v xml:space="preserve"> </v>
      </c>
      <c r="G697" s="8" t="str">
        <f>IF(AND(E697&gt;=50000,E697&lt;=100000),"compreso",COMUNI!D697)</f>
        <v>PIEMONTE</v>
      </c>
      <c r="H697" s="49">
        <f t="shared" si="21"/>
        <v>1</v>
      </c>
    </row>
    <row r="698" spans="1:8" x14ac:dyDescent="0.25">
      <c r="A698" s="43" t="s">
        <v>15839</v>
      </c>
      <c r="B698" s="5" t="str">
        <f>IFERROR(VLOOKUP(A698,'PEC divide su EXCEL'!A$2:B$7902,2,0),"PEC NON ESISTENTE")</f>
        <v>info@pec.comunesanmichelemondovi.it</v>
      </c>
      <c r="C698" s="4" t="s">
        <v>15803</v>
      </c>
      <c r="D698" s="4" t="s">
        <v>15804</v>
      </c>
      <c r="E698" s="8">
        <v>2034</v>
      </c>
      <c r="F698" s="8" t="str">
        <f t="shared" si="20"/>
        <v xml:space="preserve"> </v>
      </c>
      <c r="G698" s="8" t="str">
        <f>IF(AND(E698&gt;=50000,E698&lt;=100000),"compreso",COMUNI!D698)</f>
        <v>PIEMONTE</v>
      </c>
      <c r="H698" s="49">
        <f t="shared" si="21"/>
        <v>1</v>
      </c>
    </row>
    <row r="699" spans="1:8" x14ac:dyDescent="0.25">
      <c r="A699" s="43" t="s">
        <v>12735</v>
      </c>
      <c r="B699" s="5" t="str">
        <f>IFERROR(VLOOKUP(A699,'PEC divide su EXCEL'!A$2:B$7902,2,0),"PEC NON ESISTENTE")</f>
        <v>santalbano.stura@cert.ruparpiemonte.it</v>
      </c>
      <c r="C699" s="4" t="s">
        <v>15803</v>
      </c>
      <c r="D699" s="4" t="s">
        <v>15804</v>
      </c>
      <c r="E699" s="8">
        <v>2380</v>
      </c>
      <c r="F699" s="8" t="str">
        <f t="shared" si="20"/>
        <v xml:space="preserve"> </v>
      </c>
      <c r="G699" s="8" t="str">
        <f>IF(AND(E699&gt;=50000,E699&lt;=100000),"compreso",COMUNI!D699)</f>
        <v>PIEMONTE</v>
      </c>
      <c r="H699" s="49">
        <f t="shared" si="21"/>
        <v>1</v>
      </c>
    </row>
    <row r="700" spans="1:8" x14ac:dyDescent="0.25">
      <c r="A700" s="43" t="s">
        <v>12963</v>
      </c>
      <c r="B700" s="5" t="str">
        <f>IFERROR(VLOOKUP(A700,'PEC divide su EXCEL'!A$2:B$7902,2,0),"PEC NON ESISTENTE")</f>
        <v>comune.santavittoriadalba@legalmail.it</v>
      </c>
      <c r="C700" s="4" t="s">
        <v>15803</v>
      </c>
      <c r="D700" s="4" t="s">
        <v>15804</v>
      </c>
      <c r="E700" s="8">
        <v>2748</v>
      </c>
      <c r="F700" s="8" t="str">
        <f t="shared" si="20"/>
        <v xml:space="preserve"> </v>
      </c>
      <c r="G700" s="8" t="str">
        <f>IF(AND(E700&gt;=50000,E700&lt;=100000),"compreso",COMUNI!D700)</f>
        <v>PIEMONTE</v>
      </c>
      <c r="H700" s="49">
        <f t="shared" si="21"/>
        <v>1</v>
      </c>
    </row>
    <row r="701" spans="1:8" x14ac:dyDescent="0.25">
      <c r="A701" s="43" t="s">
        <v>12983</v>
      </c>
      <c r="B701" s="5" t="str">
        <f>IFERROR(VLOOKUP(A701,'PEC divide su EXCEL'!A$2:B$7902,2,0),"PEC NON ESISTENTE")</f>
        <v>comune@pec.santostefanobelbo.it</v>
      </c>
      <c r="C701" s="4" t="s">
        <v>15803</v>
      </c>
      <c r="D701" s="4" t="s">
        <v>15804</v>
      </c>
      <c r="E701" s="8">
        <v>4055</v>
      </c>
      <c r="F701" s="8" t="str">
        <f t="shared" si="20"/>
        <v xml:space="preserve"> </v>
      </c>
      <c r="G701" s="8" t="str">
        <f>IF(AND(E701&gt;=50000,E701&lt;=100000),"compreso",COMUNI!D701)</f>
        <v>PIEMONTE</v>
      </c>
      <c r="H701" s="49">
        <f t="shared" si="21"/>
        <v>1</v>
      </c>
    </row>
    <row r="702" spans="1:8" x14ac:dyDescent="0.25">
      <c r="A702" s="43" t="s">
        <v>13003</v>
      </c>
      <c r="B702" s="5" t="str">
        <f>IFERROR(VLOOKUP(A702,'PEC divide su EXCEL'!A$2:B$7902,2,0),"PEC NON ESISTENTE")</f>
        <v>santo.stefano.roero@cert.ruparpiemonte.it</v>
      </c>
      <c r="C702" s="4" t="s">
        <v>15803</v>
      </c>
      <c r="D702" s="4" t="s">
        <v>15804</v>
      </c>
      <c r="E702" s="8">
        <v>1407</v>
      </c>
      <c r="F702" s="8" t="str">
        <f t="shared" si="20"/>
        <v xml:space="preserve"> </v>
      </c>
      <c r="G702" s="8" t="str">
        <f>IF(AND(E702&gt;=50000,E702&lt;=100000),"compreso",COMUNI!D702)</f>
        <v>PIEMONTE</v>
      </c>
      <c r="H702" s="49">
        <f t="shared" si="21"/>
        <v>1</v>
      </c>
    </row>
    <row r="703" spans="1:8" x14ac:dyDescent="0.25">
      <c r="A703" s="43" t="s">
        <v>13110</v>
      </c>
      <c r="B703" s="5" t="str">
        <f>IFERROR(VLOOKUP(A703,'PEC divide su EXCEL'!A$2:B$7902,2,0),"PEC NON ESISTENTE")</f>
        <v>savigliano@cert.ruparpiemonte.it</v>
      </c>
      <c r="C703" s="4" t="s">
        <v>15803</v>
      </c>
      <c r="D703" s="4" t="s">
        <v>15804</v>
      </c>
      <c r="E703" s="8">
        <v>20935</v>
      </c>
      <c r="F703" s="8" t="str">
        <f t="shared" si="20"/>
        <v xml:space="preserve"> </v>
      </c>
      <c r="G703" s="8" t="str">
        <f>IF(AND(E703&gt;=50000,E703&lt;=100000),"compreso",COMUNI!D703)</f>
        <v>PIEMONTE</v>
      </c>
      <c r="H703" s="49">
        <f t="shared" si="21"/>
        <v>1</v>
      </c>
    </row>
    <row r="704" spans="1:8" x14ac:dyDescent="0.25">
      <c r="A704" s="43" t="s">
        <v>13136</v>
      </c>
      <c r="B704" s="5" t="str">
        <f>IFERROR(VLOOKUP(A704,'PEC divide su EXCEL'!A$2:B$7902,2,0),"PEC NON ESISTENTE")</f>
        <v>scagnello@cert.ruparpiemonte.it</v>
      </c>
      <c r="C704" s="4" t="s">
        <v>15803</v>
      </c>
      <c r="D704" s="4" t="s">
        <v>15804</v>
      </c>
      <c r="E704" s="8">
        <v>207</v>
      </c>
      <c r="F704" s="8" t="str">
        <f t="shared" si="20"/>
        <v xml:space="preserve"> </v>
      </c>
      <c r="G704" s="8" t="str">
        <f>IF(AND(E704&gt;=50000,E704&lt;=100000),"compreso",COMUNI!D704)</f>
        <v>PIEMONTE</v>
      </c>
      <c r="H704" s="49">
        <f t="shared" si="21"/>
        <v>1</v>
      </c>
    </row>
    <row r="705" spans="1:8" x14ac:dyDescent="0.25">
      <c r="A705" s="43" t="s">
        <v>13177</v>
      </c>
      <c r="B705" s="5" t="str">
        <f>IFERROR(VLOOKUP(A705,'PEC divide su EXCEL'!A$2:B$7902,2,0),"PEC NON ESISTENTE")</f>
        <v>scarnafigi@pec.comune.scarnafigi.cn.it</v>
      </c>
      <c r="C705" s="4" t="s">
        <v>15803</v>
      </c>
      <c r="D705" s="4" t="s">
        <v>15804</v>
      </c>
      <c r="E705" s="8">
        <v>2094</v>
      </c>
      <c r="F705" s="8" t="str">
        <f t="shared" si="20"/>
        <v xml:space="preserve"> </v>
      </c>
      <c r="G705" s="8" t="str">
        <f>IF(AND(E705&gt;=50000,E705&lt;=100000),"compreso",COMUNI!D705)</f>
        <v>PIEMONTE</v>
      </c>
      <c r="H705" s="49">
        <f t="shared" si="21"/>
        <v>1</v>
      </c>
    </row>
    <row r="706" spans="1:8" x14ac:dyDescent="0.25">
      <c r="A706" s="43" t="s">
        <v>13379</v>
      </c>
      <c r="B706" s="5" t="str">
        <f>IFERROR(VLOOKUP(A706,'PEC divide su EXCEL'!A$2:B$7902,2,0),"PEC NON ESISTENTE")</f>
        <v>serralungadalba@pec.langabarolo.it</v>
      </c>
      <c r="C706" s="4" t="s">
        <v>15803</v>
      </c>
      <c r="D706" s="4" t="s">
        <v>15804</v>
      </c>
      <c r="E706" s="8">
        <v>524</v>
      </c>
      <c r="F706" s="8" t="str">
        <f t="shared" si="20"/>
        <v xml:space="preserve"> </v>
      </c>
      <c r="G706" s="8" t="str">
        <f>IF(AND(E706&gt;=50000,E706&lt;=100000),"compreso",COMUNI!D706)</f>
        <v>PIEMONTE</v>
      </c>
      <c r="H706" s="49">
        <f t="shared" si="21"/>
        <v>1</v>
      </c>
    </row>
    <row r="707" spans="1:8" x14ac:dyDescent="0.25">
      <c r="A707" s="43" t="s">
        <v>13401</v>
      </c>
      <c r="B707" s="5" t="str">
        <f>IFERROR(VLOOKUP(A707,'PEC divide su EXCEL'!A$2:B$7902,2,0),"PEC NON ESISTENTE")</f>
        <v>serravalle.langhe@cert.ruparpiemonte.it</v>
      </c>
      <c r="C707" s="4" t="s">
        <v>15803</v>
      </c>
      <c r="D707" s="4" t="s">
        <v>15804</v>
      </c>
      <c r="E707" s="8">
        <v>323</v>
      </c>
      <c r="F707" s="8" t="str">
        <f t="shared" ref="F707:F770" si="22">IF(E707&gt;300000,"trovato"," ")</f>
        <v xml:space="preserve"> </v>
      </c>
      <c r="G707" s="8" t="str">
        <f>IF(AND(E707&gt;=50000,E707&lt;=100000),"compreso",COMUNI!D707)</f>
        <v>PIEMONTE</v>
      </c>
      <c r="H707" s="49">
        <f t="shared" ref="H707:H770" si="23">VLOOKUP(C707,$K$2:$L$6,2,FALSE)</f>
        <v>1</v>
      </c>
    </row>
    <row r="708" spans="1:8" x14ac:dyDescent="0.25">
      <c r="A708" s="43" t="s">
        <v>13546</v>
      </c>
      <c r="B708" s="5" t="str">
        <f>IFERROR(VLOOKUP(A708,'PEC divide su EXCEL'!A$2:B$7902,2,0),"PEC NON ESISTENTE")</f>
        <v>sinio@pec.langabarolo.it</v>
      </c>
      <c r="C708" s="4" t="s">
        <v>15803</v>
      </c>
      <c r="D708" s="4" t="s">
        <v>15804</v>
      </c>
      <c r="E708" s="8">
        <v>516</v>
      </c>
      <c r="F708" s="8" t="str">
        <f t="shared" si="22"/>
        <v xml:space="preserve"> </v>
      </c>
      <c r="G708" s="8" t="str">
        <f>IF(AND(E708&gt;=50000,E708&lt;=100000),"compreso",COMUNI!D708)</f>
        <v>PIEMONTE</v>
      </c>
      <c r="H708" s="49">
        <f t="shared" si="23"/>
        <v>1</v>
      </c>
    </row>
    <row r="709" spans="1:8" x14ac:dyDescent="0.25">
      <c r="A709" s="43" t="s">
        <v>13639</v>
      </c>
      <c r="B709" s="5" t="str">
        <f>IFERROR(VLOOKUP(A709,'PEC divide su EXCEL'!A$2:B$7902,2,0),"PEC NON ESISTENTE")</f>
        <v>somano@cert.ruparpiemonte.it</v>
      </c>
      <c r="C709" s="4" t="s">
        <v>15803</v>
      </c>
      <c r="D709" s="4" t="s">
        <v>15804</v>
      </c>
      <c r="E709" s="8">
        <v>361</v>
      </c>
      <c r="F709" s="8" t="str">
        <f t="shared" si="22"/>
        <v xml:space="preserve"> </v>
      </c>
      <c r="G709" s="8" t="str">
        <f>IF(AND(E709&gt;=50000,E709&lt;=100000),"compreso",COMUNI!D709)</f>
        <v>PIEMONTE</v>
      </c>
      <c r="H709" s="49">
        <f t="shared" si="23"/>
        <v>1</v>
      </c>
    </row>
    <row r="710" spans="1:8" x14ac:dyDescent="0.25">
      <c r="A710" s="43" t="s">
        <v>13647</v>
      </c>
      <c r="B710" s="5" t="str">
        <f>IFERROR(VLOOKUP(A710,'PEC divide su EXCEL'!A$2:B$7902,2,0),"PEC NON ESISTENTE")</f>
        <v>info@pec.sommarivabosco.it</v>
      </c>
      <c r="C710" s="4" t="s">
        <v>15803</v>
      </c>
      <c r="D710" s="4" t="s">
        <v>15804</v>
      </c>
      <c r="E710" s="8">
        <v>6394</v>
      </c>
      <c r="F710" s="8" t="str">
        <f t="shared" si="22"/>
        <v xml:space="preserve"> </v>
      </c>
      <c r="G710" s="8" t="str">
        <f>IF(AND(E710&gt;=50000,E710&lt;=100000),"compreso",COMUNI!D710)</f>
        <v>PIEMONTE</v>
      </c>
      <c r="H710" s="49">
        <f t="shared" si="23"/>
        <v>1</v>
      </c>
    </row>
    <row r="711" spans="1:8" x14ac:dyDescent="0.25">
      <c r="A711" s="43" t="s">
        <v>13649</v>
      </c>
      <c r="B711" s="5" t="str">
        <f>IFERROR(VLOOKUP(A711,'PEC divide su EXCEL'!A$2:B$7902,2,0),"PEC NON ESISTENTE")</f>
        <v>sommariva.perno@cert.ruparpiemonte.it</v>
      </c>
      <c r="C711" s="4" t="s">
        <v>15803</v>
      </c>
      <c r="D711" s="4" t="s">
        <v>15804</v>
      </c>
      <c r="E711" s="8">
        <v>2828</v>
      </c>
      <c r="F711" s="8" t="str">
        <f t="shared" si="22"/>
        <v xml:space="preserve"> </v>
      </c>
      <c r="G711" s="8" t="str">
        <f>IF(AND(E711&gt;=50000,E711&lt;=100000),"compreso",COMUNI!D711)</f>
        <v>PIEMONTE</v>
      </c>
      <c r="H711" s="49">
        <f t="shared" si="23"/>
        <v>1</v>
      </c>
    </row>
    <row r="712" spans="1:8" x14ac:dyDescent="0.25">
      <c r="A712" s="43" t="s">
        <v>13894</v>
      </c>
      <c r="B712" s="5" t="str">
        <f>IFERROR(VLOOKUP(A712,'PEC divide su EXCEL'!A$2:B$7902,2,0),"PEC NON ESISTENTE")</f>
        <v>stroppo@cert.ruparpiemonte.it</v>
      </c>
      <c r="C712" s="4" t="s">
        <v>15803</v>
      </c>
      <c r="D712" s="4" t="s">
        <v>15804</v>
      </c>
      <c r="E712" s="8">
        <v>107</v>
      </c>
      <c r="F712" s="8" t="str">
        <f t="shared" si="22"/>
        <v xml:space="preserve"> </v>
      </c>
      <c r="G712" s="8" t="str">
        <f>IF(AND(E712&gt;=50000,E712&lt;=100000),"compreso",COMUNI!D712)</f>
        <v>PIEMONTE</v>
      </c>
      <c r="H712" s="49">
        <f t="shared" si="23"/>
        <v>1</v>
      </c>
    </row>
    <row r="713" spans="1:8" x14ac:dyDescent="0.25">
      <c r="A713" s="43" t="s">
        <v>13992</v>
      </c>
      <c r="B713" s="5" t="str">
        <f>IFERROR(VLOOKUP(A713,'PEC divide su EXCEL'!A$2:B$7902,2,0),"PEC NON ESISTENTE")</f>
        <v>comunetarantasca@eticert.it</v>
      </c>
      <c r="C713" s="4" t="s">
        <v>15803</v>
      </c>
      <c r="D713" s="4" t="s">
        <v>15804</v>
      </c>
      <c r="E713" s="8">
        <v>2009</v>
      </c>
      <c r="F713" s="8" t="str">
        <f t="shared" si="22"/>
        <v xml:space="preserve"> </v>
      </c>
      <c r="G713" s="8" t="str">
        <f>IF(AND(E713&gt;=50000,E713&lt;=100000),"compreso",COMUNI!D713)</f>
        <v>PIEMONTE</v>
      </c>
      <c r="H713" s="49">
        <f t="shared" si="23"/>
        <v>1</v>
      </c>
    </row>
    <row r="714" spans="1:8" x14ac:dyDescent="0.25">
      <c r="A714" s="43" t="s">
        <v>14298</v>
      </c>
      <c r="B714" s="5" t="str">
        <f>IFERROR(VLOOKUP(A714,'PEC divide su EXCEL'!A$2:B$7902,2,0),"PEC NON ESISTENTE")</f>
        <v>torre.bormida@cert.ruparpiemonte.it</v>
      </c>
      <c r="C714" s="4" t="s">
        <v>15803</v>
      </c>
      <c r="D714" s="4" t="s">
        <v>15804</v>
      </c>
      <c r="E714" s="8">
        <v>211</v>
      </c>
      <c r="F714" s="8" t="str">
        <f t="shared" si="22"/>
        <v xml:space="preserve"> </v>
      </c>
      <c r="G714" s="8" t="str">
        <f>IF(AND(E714&gt;=50000,E714&lt;=100000),"compreso",COMUNI!D714)</f>
        <v>PIEMONTE</v>
      </c>
      <c r="H714" s="49">
        <f t="shared" si="23"/>
        <v>1</v>
      </c>
    </row>
    <row r="715" spans="1:8" x14ac:dyDescent="0.25">
      <c r="A715" s="43" t="s">
        <v>15840</v>
      </c>
      <c r="B715" s="5" t="str">
        <f>IFERROR(VLOOKUP(A715,'PEC divide su EXCEL'!A$2:B$7902,2,0),"PEC NON ESISTENTE")</f>
        <v>comune.torremondovi.cn@legalmail.it</v>
      </c>
      <c r="C715" s="4" t="s">
        <v>15803</v>
      </c>
      <c r="D715" s="4" t="s">
        <v>15804</v>
      </c>
      <c r="E715" s="8">
        <v>494</v>
      </c>
      <c r="F715" s="8" t="str">
        <f t="shared" si="22"/>
        <v xml:space="preserve"> </v>
      </c>
      <c r="G715" s="8" t="str">
        <f>IF(AND(E715&gt;=50000,E715&lt;=100000),"compreso",COMUNI!D715)</f>
        <v>PIEMONTE</v>
      </c>
      <c r="H715" s="49">
        <f t="shared" si="23"/>
        <v>1</v>
      </c>
    </row>
    <row r="716" spans="1:8" x14ac:dyDescent="0.25">
      <c r="A716" s="43" t="s">
        <v>14334</v>
      </c>
      <c r="B716" s="5" t="str">
        <f>IFERROR(VLOOKUP(A716,'PEC divide su EXCEL'!A$2:B$7902,2,0),"PEC NON ESISTENTE")</f>
        <v>comune.torresangiorgio.cn@legalmail.it</v>
      </c>
      <c r="C716" s="4" t="s">
        <v>15803</v>
      </c>
      <c r="D716" s="4" t="s">
        <v>15804</v>
      </c>
      <c r="E716" s="8">
        <v>709</v>
      </c>
      <c r="F716" s="8" t="str">
        <f t="shared" si="22"/>
        <v xml:space="preserve"> </v>
      </c>
      <c r="G716" s="8" t="str">
        <f>IF(AND(E716&gt;=50000,E716&lt;=100000),"compreso",COMUNI!D716)</f>
        <v>PIEMONTE</v>
      </c>
      <c r="H716" s="49">
        <f t="shared" si="23"/>
        <v>1</v>
      </c>
    </row>
    <row r="717" spans="1:8" x14ac:dyDescent="0.25">
      <c r="A717" s="43" t="s">
        <v>14356</v>
      </c>
      <c r="B717" s="5" t="str">
        <f>IFERROR(VLOOKUP(A717,'PEC divide su EXCEL'!A$2:B$7902,2,0),"PEC NON ESISTENTE")</f>
        <v>comune.torresina.cn@legalmail.it</v>
      </c>
      <c r="C717" s="4" t="s">
        <v>15803</v>
      </c>
      <c r="D717" s="4" t="s">
        <v>15804</v>
      </c>
      <c r="E717" s="8">
        <v>65</v>
      </c>
      <c r="F717" s="8" t="str">
        <f t="shared" si="22"/>
        <v xml:space="preserve"> </v>
      </c>
      <c r="G717" s="8" t="str">
        <f>IF(AND(E717&gt;=50000,E717&lt;=100000),"compreso",COMUNI!D717)</f>
        <v>PIEMONTE</v>
      </c>
      <c r="H717" s="49">
        <f t="shared" si="23"/>
        <v>1</v>
      </c>
    </row>
    <row r="718" spans="1:8" x14ac:dyDescent="0.25">
      <c r="A718" s="43" t="s">
        <v>14492</v>
      </c>
      <c r="B718" s="5" t="str">
        <f>IFERROR(VLOOKUP(A718,'PEC divide su EXCEL'!A$2:B$7902,2,0),"PEC NON ESISTENTE")</f>
        <v>pec@pec.comune.treiso.cn.it</v>
      </c>
      <c r="C718" s="4" t="s">
        <v>15803</v>
      </c>
      <c r="D718" s="4" t="s">
        <v>15804</v>
      </c>
      <c r="E718" s="8">
        <v>820</v>
      </c>
      <c r="F718" s="8" t="str">
        <f t="shared" si="22"/>
        <v xml:space="preserve"> </v>
      </c>
      <c r="G718" s="8" t="str">
        <f>IF(AND(E718&gt;=50000,E718&lt;=100000),"compreso",COMUNI!D718)</f>
        <v>PIEMONTE</v>
      </c>
      <c r="H718" s="49">
        <f t="shared" si="23"/>
        <v>1</v>
      </c>
    </row>
    <row r="719" spans="1:8" x14ac:dyDescent="0.25">
      <c r="A719" s="43" t="s">
        <v>14556</v>
      </c>
      <c r="B719" s="5" t="str">
        <f>IFERROR(VLOOKUP(A719,'PEC divide su EXCEL'!A$2:B$7902,2,0),"PEC NON ESISTENTE")</f>
        <v>trezzo.tinella@cert.ruparpiemonte.it</v>
      </c>
      <c r="C719" s="4" t="s">
        <v>15803</v>
      </c>
      <c r="D719" s="4" t="s">
        <v>15804</v>
      </c>
      <c r="E719" s="8">
        <v>341</v>
      </c>
      <c r="F719" s="8" t="str">
        <f t="shared" si="22"/>
        <v xml:space="preserve"> </v>
      </c>
      <c r="G719" s="8" t="str">
        <f>IF(AND(E719&gt;=50000,E719&lt;=100000),"compreso",COMUNI!D719)</f>
        <v>PIEMONTE</v>
      </c>
      <c r="H719" s="49">
        <f t="shared" si="23"/>
        <v>1</v>
      </c>
    </row>
    <row r="720" spans="1:8" x14ac:dyDescent="0.25">
      <c r="A720" s="43" t="s">
        <v>15841</v>
      </c>
      <c r="B720" s="5" t="str">
        <f>IFERROR(VLOOKUP(A720,'PEC divide su EXCEL'!A$2:B$7902,2,0),"PEC NON ESISTENTE")</f>
        <v>trinita@cert.ruparpiemonte.it</v>
      </c>
      <c r="C720" s="4" t="s">
        <v>15803</v>
      </c>
      <c r="D720" s="4" t="s">
        <v>15804</v>
      </c>
      <c r="E720" s="8">
        <v>2188</v>
      </c>
      <c r="F720" s="8" t="str">
        <f t="shared" si="22"/>
        <v xml:space="preserve"> </v>
      </c>
      <c r="G720" s="8" t="str">
        <f>IF(AND(E720&gt;=50000,E720&lt;=100000),"compreso",COMUNI!D720)</f>
        <v>PIEMONTE</v>
      </c>
      <c r="H720" s="49">
        <f t="shared" si="23"/>
        <v>1</v>
      </c>
    </row>
    <row r="721" spans="1:8" x14ac:dyDescent="0.25">
      <c r="A721" s="43" t="s">
        <v>14814</v>
      </c>
      <c r="B721" s="5" t="str">
        <f>IFERROR(VLOOKUP(A721,'PEC divide su EXCEL'!A$2:B$7902,2,0),"PEC NON ESISTENTE")</f>
        <v>comune.valdieri@legalmail.it</v>
      </c>
      <c r="C721" s="4" t="s">
        <v>15803</v>
      </c>
      <c r="D721" s="4" t="s">
        <v>15804</v>
      </c>
      <c r="E721" s="8">
        <v>924</v>
      </c>
      <c r="F721" s="8" t="str">
        <f t="shared" si="22"/>
        <v xml:space="preserve"> </v>
      </c>
      <c r="G721" s="8" t="str">
        <f>IF(AND(E721&gt;=50000,E721&lt;=100000),"compreso",COMUNI!D721)</f>
        <v>PIEMONTE</v>
      </c>
      <c r="H721" s="49">
        <f t="shared" si="23"/>
        <v>1</v>
      </c>
    </row>
    <row r="722" spans="1:8" x14ac:dyDescent="0.25">
      <c r="A722" s="43" t="s">
        <v>14854</v>
      </c>
      <c r="B722" s="5" t="str">
        <f>IFERROR(VLOOKUP(A722,'PEC divide su EXCEL'!A$2:B$7902,2,0),"PEC NON ESISTENTE")</f>
        <v>valgrana@postemailcertificata.it</v>
      </c>
      <c r="C722" s="4" t="s">
        <v>15803</v>
      </c>
      <c r="D722" s="4" t="s">
        <v>15804</v>
      </c>
      <c r="E722" s="8">
        <v>817</v>
      </c>
      <c r="F722" s="8" t="str">
        <f t="shared" si="22"/>
        <v xml:space="preserve"> </v>
      </c>
      <c r="G722" s="8" t="str">
        <f>IF(AND(E722&gt;=50000,E722&lt;=100000),"compreso",COMUNI!D722)</f>
        <v>PIEMONTE</v>
      </c>
      <c r="H722" s="49">
        <f t="shared" si="23"/>
        <v>1</v>
      </c>
    </row>
    <row r="723" spans="1:8" x14ac:dyDescent="0.25">
      <c r="A723" s="43" t="s">
        <v>14936</v>
      </c>
      <c r="B723" s="5" t="str">
        <f>IFERROR(VLOOKUP(A723,'PEC divide su EXCEL'!A$2:B$7902,2,0),"PEC NON ESISTENTE")</f>
        <v>valloriate@cert.legalmail.it</v>
      </c>
      <c r="C723" s="4" t="s">
        <v>15803</v>
      </c>
      <c r="D723" s="4" t="s">
        <v>15804</v>
      </c>
      <c r="E723" s="8">
        <v>121</v>
      </c>
      <c r="F723" s="8" t="str">
        <f t="shared" si="22"/>
        <v xml:space="preserve"> </v>
      </c>
      <c r="G723" s="8" t="str">
        <f>IF(AND(E723&gt;=50000,E723&lt;=100000),"compreso",COMUNI!D723)</f>
        <v>PIEMONTE</v>
      </c>
      <c r="H723" s="49">
        <f t="shared" si="23"/>
        <v>1</v>
      </c>
    </row>
    <row r="724" spans="1:8" x14ac:dyDescent="0.25">
      <c r="A724" s="43" t="s">
        <v>15842</v>
      </c>
      <c r="B724" s="5" t="str">
        <f>IFERROR(VLOOKUP(A724,'PEC divide su EXCEL'!A$2:B$7902,2,0),"PEC NON ESISTENTE")</f>
        <v>PEC NON ESISTENTE</v>
      </c>
      <c r="C724" s="4" t="s">
        <v>15803</v>
      </c>
      <c r="D724" s="4" t="s">
        <v>15804</v>
      </c>
      <c r="E724" s="8">
        <v>64</v>
      </c>
      <c r="F724" s="8" t="str">
        <f t="shared" si="22"/>
        <v xml:space="preserve"> </v>
      </c>
      <c r="G724" s="8" t="str">
        <f>IF(AND(E724&gt;=50000,E724&lt;=100000),"compreso",COMUNI!D724)</f>
        <v>PIEMONTE</v>
      </c>
      <c r="H724" s="49">
        <f t="shared" si="23"/>
        <v>1</v>
      </c>
    </row>
    <row r="725" spans="1:8" x14ac:dyDescent="0.25">
      <c r="A725" s="43" t="s">
        <v>15080</v>
      </c>
      <c r="B725" s="5" t="str">
        <f>IFERROR(VLOOKUP(A725,'PEC divide su EXCEL'!A$2:B$7902,2,0),"PEC NON ESISTENTE")</f>
        <v>venasca@cert.ruparpiemonte.it</v>
      </c>
      <c r="C725" s="4" t="s">
        <v>15803</v>
      </c>
      <c r="D725" s="4" t="s">
        <v>15804</v>
      </c>
      <c r="E725" s="8">
        <v>1472</v>
      </c>
      <c r="F725" s="8" t="str">
        <f t="shared" si="22"/>
        <v xml:space="preserve"> </v>
      </c>
      <c r="G725" s="8" t="str">
        <f>IF(AND(E725&gt;=50000,E725&lt;=100000),"compreso",COMUNI!D725)</f>
        <v>PIEMONTE</v>
      </c>
      <c r="H725" s="49">
        <f t="shared" si="23"/>
        <v>1</v>
      </c>
    </row>
    <row r="726" spans="1:8" x14ac:dyDescent="0.25">
      <c r="A726" s="43" t="s">
        <v>15131</v>
      </c>
      <c r="B726" s="5" t="str">
        <f>IFERROR(VLOOKUP(A726,'PEC divide su EXCEL'!A$2:B$7902,2,0),"PEC NON ESISTENTE")</f>
        <v>verduno@pec.langabarolo.it</v>
      </c>
      <c r="C726" s="4" t="s">
        <v>15803</v>
      </c>
      <c r="D726" s="4" t="s">
        <v>15804</v>
      </c>
      <c r="E726" s="8">
        <v>577</v>
      </c>
      <c r="F726" s="8" t="str">
        <f t="shared" si="22"/>
        <v xml:space="preserve"> </v>
      </c>
      <c r="G726" s="8" t="str">
        <f>IF(AND(E726&gt;=50000,E726&lt;=100000),"compreso",COMUNI!D726)</f>
        <v>PIEMONTE</v>
      </c>
      <c r="H726" s="49">
        <f t="shared" si="23"/>
        <v>1</v>
      </c>
    </row>
    <row r="727" spans="1:8" x14ac:dyDescent="0.25">
      <c r="A727" s="43" t="s">
        <v>15143</v>
      </c>
      <c r="B727" s="5" t="str">
        <f>IFERROR(VLOOKUP(A727,'PEC divide su EXCEL'!A$2:B$7902,2,0),"PEC NON ESISTENTE")</f>
        <v>comune.vernante.cn@cert.legalmail.it</v>
      </c>
      <c r="C727" s="4" t="s">
        <v>15803</v>
      </c>
      <c r="D727" s="4" t="s">
        <v>15804</v>
      </c>
      <c r="E727" s="8">
        <v>1217</v>
      </c>
      <c r="F727" s="8" t="str">
        <f t="shared" si="22"/>
        <v xml:space="preserve"> </v>
      </c>
      <c r="G727" s="8" t="str">
        <f>IF(AND(E727&gt;=50000,E727&lt;=100000),"compreso",COMUNI!D727)</f>
        <v>PIEMONTE</v>
      </c>
      <c r="H727" s="49">
        <f t="shared" si="23"/>
        <v>1</v>
      </c>
    </row>
    <row r="728" spans="1:8" x14ac:dyDescent="0.25">
      <c r="A728" s="43" t="s">
        <v>15190</v>
      </c>
      <c r="B728" s="5" t="str">
        <f>IFERROR(VLOOKUP(A728,'PEC divide su EXCEL'!A$2:B$7902,2,0),"PEC NON ESISTENTE")</f>
        <v>verzuolo@cert.ruparpiemonte.it</v>
      </c>
      <c r="C728" s="4" t="s">
        <v>15803</v>
      </c>
      <c r="D728" s="4" t="s">
        <v>15804</v>
      </c>
      <c r="E728" s="8">
        <v>6409</v>
      </c>
      <c r="F728" s="8" t="str">
        <f t="shared" si="22"/>
        <v xml:space="preserve"> </v>
      </c>
      <c r="G728" s="8" t="str">
        <f>IF(AND(E728&gt;=50000,E728&lt;=100000),"compreso",COMUNI!D728)</f>
        <v>PIEMONTE</v>
      </c>
      <c r="H728" s="49">
        <f t="shared" si="23"/>
        <v>1</v>
      </c>
    </row>
    <row r="729" spans="1:8" x14ac:dyDescent="0.25">
      <c r="A729" s="43" t="s">
        <v>15212</v>
      </c>
      <c r="B729" s="5" t="str">
        <f>IFERROR(VLOOKUP(A729,'PEC divide su EXCEL'!A$2:B$7902,2,0),"PEC NON ESISTENTE")</f>
        <v>vezza.dalba@cert.ruparpiemonte.it</v>
      </c>
      <c r="C729" s="4" t="s">
        <v>15803</v>
      </c>
      <c r="D729" s="4" t="s">
        <v>15804</v>
      </c>
      <c r="E729" s="8">
        <v>2206</v>
      </c>
      <c r="F729" s="8" t="str">
        <f t="shared" si="22"/>
        <v xml:space="preserve"> </v>
      </c>
      <c r="G729" s="8" t="str">
        <f>IF(AND(E729&gt;=50000,E729&lt;=100000),"compreso",COMUNI!D729)</f>
        <v>PIEMONTE</v>
      </c>
      <c r="H729" s="49">
        <f t="shared" si="23"/>
        <v>1</v>
      </c>
    </row>
    <row r="730" spans="1:8" x14ac:dyDescent="0.25">
      <c r="A730" s="43" t="s">
        <v>15255</v>
      </c>
      <c r="B730" s="5" t="str">
        <f>IFERROR(VLOOKUP(A730,'PEC divide su EXCEL'!A$2:B$7902,2,0),"PEC NON ESISTENTE")</f>
        <v>vicoforte@cert.ruparpiemonte.it</v>
      </c>
      <c r="C730" s="4" t="s">
        <v>15803</v>
      </c>
      <c r="D730" s="4" t="s">
        <v>15804</v>
      </c>
      <c r="E730" s="8">
        <v>3167</v>
      </c>
      <c r="F730" s="8" t="str">
        <f t="shared" si="22"/>
        <v xml:space="preserve"> </v>
      </c>
      <c r="G730" s="8" t="str">
        <f>IF(AND(E730&gt;=50000,E730&lt;=100000),"compreso",COMUNI!D730)</f>
        <v>PIEMONTE</v>
      </c>
      <c r="H730" s="49">
        <f t="shared" si="23"/>
        <v>1</v>
      </c>
    </row>
    <row r="731" spans="1:8" x14ac:dyDescent="0.25">
      <c r="A731" s="43" t="s">
        <v>15313</v>
      </c>
      <c r="B731" s="5" t="str">
        <f>IFERROR(VLOOKUP(A731,'PEC divide su EXCEL'!A$2:B$7902,2,0),"PEC NON ESISTENTE")</f>
        <v>comune.vignolo.cn@legalmail.it</v>
      </c>
      <c r="C731" s="4" t="s">
        <v>15803</v>
      </c>
      <c r="D731" s="4" t="s">
        <v>15804</v>
      </c>
      <c r="E731" s="8">
        <v>2487</v>
      </c>
      <c r="F731" s="8" t="str">
        <f t="shared" si="22"/>
        <v xml:space="preserve"> </v>
      </c>
      <c r="G731" s="8" t="str">
        <f>IF(AND(E731&gt;=50000,E731&lt;=100000),"compreso",COMUNI!D731)</f>
        <v>PIEMONTE</v>
      </c>
      <c r="H731" s="49">
        <f t="shared" si="23"/>
        <v>1</v>
      </c>
    </row>
    <row r="732" spans="1:8" x14ac:dyDescent="0.25">
      <c r="A732" s="43" t="s">
        <v>15418</v>
      </c>
      <c r="B732" s="5" t="str">
        <f>IFERROR(VLOOKUP(A732,'PEC divide su EXCEL'!A$2:B$7902,2,0),"PEC NON ESISTENTE")</f>
        <v>info@pec.comune.villafalletto.cn.it</v>
      </c>
      <c r="C732" s="4" t="s">
        <v>15803</v>
      </c>
      <c r="D732" s="4" t="s">
        <v>15804</v>
      </c>
      <c r="E732" s="8">
        <v>2899</v>
      </c>
      <c r="F732" s="8" t="str">
        <f t="shared" si="22"/>
        <v xml:space="preserve"> </v>
      </c>
      <c r="G732" s="8" t="str">
        <f>IF(AND(E732&gt;=50000,E732&lt;=100000),"compreso",COMUNI!D732)</f>
        <v>PIEMONTE</v>
      </c>
      <c r="H732" s="49">
        <f t="shared" si="23"/>
        <v>1</v>
      </c>
    </row>
    <row r="733" spans="1:8" x14ac:dyDescent="0.25">
      <c r="A733" s="43" t="s">
        <v>15843</v>
      </c>
      <c r="B733" s="5" t="str">
        <f>IFERROR(VLOOKUP(A733,'PEC divide su EXCEL'!A$2:B$7902,2,0),"PEC NON ESISTENTE")</f>
        <v>villanova.mondovi@cert.ruparpiemonte.it</v>
      </c>
      <c r="C733" s="4" t="s">
        <v>15803</v>
      </c>
      <c r="D733" s="4" t="s">
        <v>15804</v>
      </c>
      <c r="E733" s="8">
        <v>5769</v>
      </c>
      <c r="F733" s="8" t="str">
        <f t="shared" si="22"/>
        <v xml:space="preserve"> </v>
      </c>
      <c r="G733" s="8" t="str">
        <f>IF(AND(E733&gt;=50000,E733&lt;=100000),"compreso",COMUNI!D733)</f>
        <v>PIEMONTE</v>
      </c>
      <c r="H733" s="49">
        <f t="shared" si="23"/>
        <v>1</v>
      </c>
    </row>
    <row r="734" spans="1:8" x14ac:dyDescent="0.25">
      <c r="A734" s="43" t="s">
        <v>15488</v>
      </c>
      <c r="B734" s="5" t="str">
        <f>IFERROR(VLOOKUP(A734,'PEC divide su EXCEL'!A$2:B$7902,2,0),"PEC NON ESISTENTE")</f>
        <v>villanova.solaro@cert.ruparpiemonte.it</v>
      </c>
      <c r="C734" s="4" t="s">
        <v>15803</v>
      </c>
      <c r="D734" s="4" t="s">
        <v>15804</v>
      </c>
      <c r="E734" s="8">
        <v>777</v>
      </c>
      <c r="F734" s="8" t="str">
        <f t="shared" si="22"/>
        <v xml:space="preserve"> </v>
      </c>
      <c r="G734" s="8" t="str">
        <f>IF(AND(E734&gt;=50000,E734&lt;=100000),"compreso",COMUNI!D734)</f>
        <v>PIEMONTE</v>
      </c>
      <c r="H734" s="49">
        <f t="shared" si="23"/>
        <v>1</v>
      </c>
    </row>
    <row r="735" spans="1:8" x14ac:dyDescent="0.25">
      <c r="A735" s="43" t="s">
        <v>15517</v>
      </c>
      <c r="B735" s="5" t="str">
        <f>IFERROR(VLOOKUP(A735,'PEC divide su EXCEL'!A$2:B$7902,2,0),"PEC NON ESISTENTE")</f>
        <v>villarsancostanzo@cert.ruparpiemonte.it</v>
      </c>
      <c r="C735" s="4" t="s">
        <v>15803</v>
      </c>
      <c r="D735" s="4" t="s">
        <v>15804</v>
      </c>
      <c r="E735" s="8">
        <v>1502</v>
      </c>
      <c r="F735" s="8" t="str">
        <f t="shared" si="22"/>
        <v xml:space="preserve"> </v>
      </c>
      <c r="G735" s="8" t="str">
        <f>IF(AND(E735&gt;=50000,E735&lt;=100000),"compreso",COMUNI!D735)</f>
        <v>PIEMONTE</v>
      </c>
      <c r="H735" s="49">
        <f t="shared" si="23"/>
        <v>1</v>
      </c>
    </row>
    <row r="736" spans="1:8" x14ac:dyDescent="0.25">
      <c r="A736" s="43" t="s">
        <v>15575</v>
      </c>
      <c r="B736" s="5" t="str">
        <f>IFERROR(VLOOKUP(A736,'PEC divide su EXCEL'!A$2:B$7902,2,0),"PEC NON ESISTENTE")</f>
        <v>vinadio@cert.ruparpiemonte.it</v>
      </c>
      <c r="C736" s="4" t="s">
        <v>15803</v>
      </c>
      <c r="D736" s="4" t="s">
        <v>15804</v>
      </c>
      <c r="E736" s="8">
        <v>684</v>
      </c>
      <c r="F736" s="8" t="str">
        <f t="shared" si="22"/>
        <v xml:space="preserve"> </v>
      </c>
      <c r="G736" s="8" t="str">
        <f>IF(AND(E736&gt;=50000,E736&lt;=100000),"compreso",COMUNI!D736)</f>
        <v>PIEMONTE</v>
      </c>
      <c r="H736" s="49">
        <f t="shared" si="23"/>
        <v>1</v>
      </c>
    </row>
    <row r="737" spans="1:8" x14ac:dyDescent="0.25">
      <c r="A737" s="43" t="s">
        <v>15587</v>
      </c>
      <c r="B737" s="5" t="str">
        <f>IFERROR(VLOOKUP(A737,'PEC divide su EXCEL'!A$2:B$7902,2,0),"PEC NON ESISTENTE")</f>
        <v>comune.viola.cn@legalmail.it</v>
      </c>
      <c r="C737" s="4" t="s">
        <v>15803</v>
      </c>
      <c r="D737" s="4" t="s">
        <v>15804</v>
      </c>
      <c r="E737" s="8">
        <v>425</v>
      </c>
      <c r="F737" s="8" t="str">
        <f t="shared" si="22"/>
        <v xml:space="preserve"> </v>
      </c>
      <c r="G737" s="8" t="str">
        <f>IF(AND(E737&gt;=50000,E737&lt;=100000),"compreso",COMUNI!D737)</f>
        <v>PIEMONTE</v>
      </c>
      <c r="H737" s="49">
        <f t="shared" si="23"/>
        <v>1</v>
      </c>
    </row>
    <row r="738" spans="1:8" x14ac:dyDescent="0.25">
      <c r="A738" s="43" t="s">
        <v>15697</v>
      </c>
      <c r="B738" s="5" t="str">
        <f>IFERROR(VLOOKUP(A738,'PEC divide su EXCEL'!A$2:B$7902,2,0),"PEC NON ESISTENTE")</f>
        <v>vottignasco@postemailcertificata.it</v>
      </c>
      <c r="C738" s="4" t="s">
        <v>15803</v>
      </c>
      <c r="D738" s="4" t="s">
        <v>15804</v>
      </c>
      <c r="E738" s="8">
        <v>547</v>
      </c>
      <c r="F738" s="8" t="str">
        <f t="shared" si="22"/>
        <v xml:space="preserve"> </v>
      </c>
      <c r="G738" s="8" t="str">
        <f>IF(AND(E738&gt;=50000,E738&lt;=100000),"compreso",COMUNI!D738)</f>
        <v>PIEMONTE</v>
      </c>
      <c r="H738" s="49">
        <f t="shared" si="23"/>
        <v>1</v>
      </c>
    </row>
    <row r="739" spans="1:8" x14ac:dyDescent="0.25">
      <c r="A739" s="43" t="s">
        <v>522</v>
      </c>
      <c r="B739" s="5" t="str">
        <f>IFERROR(VLOOKUP(A739,'PEC divide su EXCEL'!A$2:B$7902,2,0),"PEC NON ESISTENTE")</f>
        <v>comune.aglianoterme.at@cert.legalmail.it</v>
      </c>
      <c r="C739" s="4" t="s">
        <v>15803</v>
      </c>
      <c r="D739" s="4" t="s">
        <v>15804</v>
      </c>
      <c r="E739" s="8">
        <v>1673</v>
      </c>
      <c r="F739" s="8" t="str">
        <f t="shared" si="22"/>
        <v xml:space="preserve"> </v>
      </c>
      <c r="G739" s="8" t="str">
        <f>IF(AND(E739&gt;=50000,E739&lt;=100000),"compreso",COMUNI!D739)</f>
        <v>PIEMONTE</v>
      </c>
      <c r="H739" s="49">
        <f t="shared" si="23"/>
        <v>1</v>
      </c>
    </row>
    <row r="740" spans="1:8" x14ac:dyDescent="0.25">
      <c r="A740" s="43" t="s">
        <v>669</v>
      </c>
      <c r="B740" s="5" t="str">
        <f>IFERROR(VLOOKUP(A740,'PEC divide su EXCEL'!A$2:B$7902,2,0),"PEC NON ESISTENTE")</f>
        <v>albugnano@cert.ruparpiemonte.it</v>
      </c>
      <c r="C740" s="4" t="s">
        <v>15803</v>
      </c>
      <c r="D740" s="4" t="s">
        <v>15804</v>
      </c>
      <c r="E740" s="8">
        <v>541</v>
      </c>
      <c r="F740" s="8" t="str">
        <f t="shared" si="22"/>
        <v xml:space="preserve"> </v>
      </c>
      <c r="G740" s="8" t="str">
        <f>IF(AND(E740&gt;=50000,E740&lt;=100000),"compreso",COMUNI!D740)</f>
        <v>PIEMONTE</v>
      </c>
      <c r="H740" s="49">
        <f t="shared" si="23"/>
        <v>1</v>
      </c>
    </row>
    <row r="741" spans="1:8" x14ac:dyDescent="0.25">
      <c r="A741" s="43" t="s">
        <v>906</v>
      </c>
      <c r="B741" s="5" t="str">
        <f>IFERROR(VLOOKUP(A741,'PEC divide su EXCEL'!A$2:B$7902,2,0),"PEC NON ESISTENTE")</f>
        <v>antignano@cert.ruparpiemonte.it</v>
      </c>
      <c r="C741" s="4" t="s">
        <v>15803</v>
      </c>
      <c r="D741" s="4" t="s">
        <v>15804</v>
      </c>
      <c r="E741" s="8">
        <v>1025</v>
      </c>
      <c r="F741" s="8" t="str">
        <f t="shared" si="22"/>
        <v xml:space="preserve"> </v>
      </c>
      <c r="G741" s="8" t="str">
        <f>IF(AND(E741&gt;=50000,E741&lt;=100000),"compreso",COMUNI!D741)</f>
        <v>PIEMONTE</v>
      </c>
      <c r="H741" s="49">
        <f t="shared" si="23"/>
        <v>1</v>
      </c>
    </row>
    <row r="742" spans="1:8" x14ac:dyDescent="0.25">
      <c r="A742" s="43" t="s">
        <v>970</v>
      </c>
      <c r="B742" s="5" t="str">
        <f>IFERROR(VLOOKUP(A742,'PEC divide su EXCEL'!A$2:B$7902,2,0),"PEC NON ESISTENTE")</f>
        <v>aramengo@cert.ruparpiemonte.it</v>
      </c>
      <c r="C742" s="4" t="s">
        <v>15803</v>
      </c>
      <c r="D742" s="4" t="s">
        <v>15804</v>
      </c>
      <c r="E742" s="8">
        <v>632</v>
      </c>
      <c r="F742" s="8" t="str">
        <f t="shared" si="22"/>
        <v xml:space="preserve"> </v>
      </c>
      <c r="G742" s="8" t="str">
        <f>IF(AND(E742&gt;=50000,E742&lt;=100000),"compreso",COMUNI!D742)</f>
        <v>PIEMONTE</v>
      </c>
      <c r="H742" s="49">
        <f t="shared" si="23"/>
        <v>1</v>
      </c>
    </row>
    <row r="743" spans="1:8" x14ac:dyDescent="0.25">
      <c r="A743" s="43" t="s">
        <v>1165</v>
      </c>
      <c r="B743" s="5" t="str">
        <f>IFERROR(VLOOKUP(A743,'PEC divide su EXCEL'!A$2:B$7902,2,0),"PEC NON ESISTENTE")</f>
        <v>protocollo.comuneasti@pec.it</v>
      </c>
      <c r="C743" s="4" t="s">
        <v>15803</v>
      </c>
      <c r="D743" s="4" t="s">
        <v>15804</v>
      </c>
      <c r="E743" s="8">
        <v>73899</v>
      </c>
      <c r="F743" s="8" t="str">
        <f t="shared" si="22"/>
        <v xml:space="preserve"> </v>
      </c>
      <c r="G743" s="8" t="str">
        <f>IF(AND(E743&gt;=50000,E743&lt;=100000),"compreso",COMUNI!D743)</f>
        <v>compreso</v>
      </c>
      <c r="H743" s="49">
        <f t="shared" si="23"/>
        <v>1</v>
      </c>
    </row>
    <row r="744" spans="1:8" x14ac:dyDescent="0.25">
      <c r="A744" s="43" t="s">
        <v>1249</v>
      </c>
      <c r="B744" s="5" t="str">
        <f>IFERROR(VLOOKUP(A744,'PEC divide su EXCEL'!A$2:B$7902,2,0),"PEC NON ESISTENTE")</f>
        <v>comune.azzano.at@cert.legalmail.it</v>
      </c>
      <c r="C744" s="4" t="s">
        <v>15803</v>
      </c>
      <c r="D744" s="4" t="s">
        <v>15804</v>
      </c>
      <c r="E744" s="8">
        <v>419</v>
      </c>
      <c r="F744" s="8" t="str">
        <f t="shared" si="22"/>
        <v xml:space="preserve"> </v>
      </c>
      <c r="G744" s="8" t="str">
        <f>IF(AND(E744&gt;=50000,E744&lt;=100000),"compreso",COMUNI!D744)</f>
        <v>PIEMONTE</v>
      </c>
      <c r="H744" s="49">
        <f t="shared" si="23"/>
        <v>1</v>
      </c>
    </row>
    <row r="745" spans="1:8" x14ac:dyDescent="0.25">
      <c r="A745" s="43" t="s">
        <v>1342</v>
      </c>
      <c r="B745" s="5" t="str">
        <f>IFERROR(VLOOKUP(A745,'PEC divide su EXCEL'!A$2:B$7902,2,0),"PEC NON ESISTENTE")</f>
        <v>baldichieri.dasti@cert.ruparpiemonte.it</v>
      </c>
      <c r="C745" s="4" t="s">
        <v>15803</v>
      </c>
      <c r="D745" s="4" t="s">
        <v>15804</v>
      </c>
      <c r="E745" s="8">
        <v>1114</v>
      </c>
      <c r="F745" s="8" t="str">
        <f t="shared" si="22"/>
        <v xml:space="preserve"> </v>
      </c>
      <c r="G745" s="8" t="str">
        <f>IF(AND(E745&gt;=50000,E745&lt;=100000),"compreso",COMUNI!D745)</f>
        <v>PIEMONTE</v>
      </c>
      <c r="H745" s="49">
        <f t="shared" si="23"/>
        <v>1</v>
      </c>
    </row>
    <row r="746" spans="1:8" x14ac:dyDescent="0.25">
      <c r="A746" s="43" t="s">
        <v>1622</v>
      </c>
      <c r="B746" s="5" t="str">
        <f>IFERROR(VLOOKUP(A746,'PEC divide su EXCEL'!A$2:B$7902,2,0),"PEC NON ESISTENTE")</f>
        <v>comune.belveglio.at@cert.legalmail.it</v>
      </c>
      <c r="C746" s="4" t="s">
        <v>15803</v>
      </c>
      <c r="D746" s="4" t="s">
        <v>15804</v>
      </c>
      <c r="E746" s="8">
        <v>326</v>
      </c>
      <c r="F746" s="8" t="str">
        <f t="shared" si="22"/>
        <v xml:space="preserve"> </v>
      </c>
      <c r="G746" s="8" t="str">
        <f>IF(AND(E746&gt;=50000,E746&lt;=100000),"compreso",COMUNI!D746)</f>
        <v>PIEMONTE</v>
      </c>
      <c r="H746" s="49">
        <f t="shared" si="23"/>
        <v>1</v>
      </c>
    </row>
    <row r="747" spans="1:8" x14ac:dyDescent="0.25">
      <c r="A747" s="43" t="s">
        <v>1681</v>
      </c>
      <c r="B747" s="5" t="str">
        <f>IFERROR(VLOOKUP(A747,'PEC divide su EXCEL'!A$2:B$7902,2,0),"PEC NON ESISTENTE")</f>
        <v>berzano.di.san.pietro@cert.ruparpiemonte.it</v>
      </c>
      <c r="C747" s="4" t="s">
        <v>15803</v>
      </c>
      <c r="D747" s="4" t="s">
        <v>15804</v>
      </c>
      <c r="E747" s="8">
        <v>431</v>
      </c>
      <c r="F747" s="8" t="str">
        <f t="shared" si="22"/>
        <v xml:space="preserve"> </v>
      </c>
      <c r="G747" s="8" t="str">
        <f>IF(AND(E747&gt;=50000,E747&lt;=100000),"compreso",COMUNI!D747)</f>
        <v>PIEMONTE</v>
      </c>
      <c r="H747" s="49">
        <f t="shared" si="23"/>
        <v>1</v>
      </c>
    </row>
    <row r="748" spans="1:8" x14ac:dyDescent="0.25">
      <c r="A748" s="43" t="s">
        <v>2261</v>
      </c>
      <c r="B748" s="5" t="str">
        <f>IFERROR(VLOOKUP(A748,'PEC divide su EXCEL'!A$2:B$7902,2,0),"PEC NON ESISTENTE")</f>
        <v>bruno@cert.ruparpiemonte.it</v>
      </c>
      <c r="C748" s="4" t="s">
        <v>15803</v>
      </c>
      <c r="D748" s="4" t="s">
        <v>15804</v>
      </c>
      <c r="E748" s="8">
        <v>351</v>
      </c>
      <c r="F748" s="8" t="str">
        <f t="shared" si="22"/>
        <v xml:space="preserve"> </v>
      </c>
      <c r="G748" s="8" t="str">
        <f>IF(AND(E748&gt;=50000,E748&lt;=100000),"compreso",COMUNI!D748)</f>
        <v>PIEMONTE</v>
      </c>
      <c r="H748" s="49">
        <f t="shared" si="23"/>
        <v>1</v>
      </c>
    </row>
    <row r="749" spans="1:8" x14ac:dyDescent="0.25">
      <c r="A749" s="43" t="s">
        <v>2280</v>
      </c>
      <c r="B749" s="5" t="str">
        <f>IFERROR(VLOOKUP(A749,'PEC divide su EXCEL'!A$2:B$7902,2,0),"PEC NON ESISTENTE")</f>
        <v>protocollo.bubbio@cert.ruparpiemonte.it</v>
      </c>
      <c r="C749" s="4" t="s">
        <v>15803</v>
      </c>
      <c r="D749" s="4" t="s">
        <v>15804</v>
      </c>
      <c r="E749" s="8">
        <v>912</v>
      </c>
      <c r="F749" s="8" t="str">
        <f t="shared" si="22"/>
        <v xml:space="preserve"> </v>
      </c>
      <c r="G749" s="8" t="str">
        <f>IF(AND(E749&gt;=50000,E749&lt;=100000),"compreso",COMUNI!D749)</f>
        <v>PIEMONTE</v>
      </c>
      <c r="H749" s="49">
        <f t="shared" si="23"/>
        <v>1</v>
      </c>
    </row>
    <row r="750" spans="1:8" x14ac:dyDescent="0.25">
      <c r="A750" s="43" t="s">
        <v>2383</v>
      </c>
      <c r="B750" s="5" t="str">
        <f>IFERROR(VLOOKUP(A750,'PEC divide su EXCEL'!A$2:B$7902,2,0),"PEC NON ESISTENTE")</f>
        <v>buttigliera.dasti@cert.ruparpiemonte.it</v>
      </c>
      <c r="C750" s="4" t="s">
        <v>15803</v>
      </c>
      <c r="D750" s="4" t="s">
        <v>15804</v>
      </c>
      <c r="E750" s="8">
        <v>2552</v>
      </c>
      <c r="F750" s="8" t="str">
        <f t="shared" si="22"/>
        <v xml:space="preserve"> </v>
      </c>
      <c r="G750" s="8" t="str">
        <f>IF(AND(E750&gt;=50000,E750&lt;=100000),"compreso",COMUNI!D750)</f>
        <v>PIEMONTE</v>
      </c>
      <c r="H750" s="49">
        <f t="shared" si="23"/>
        <v>1</v>
      </c>
    </row>
    <row r="751" spans="1:8" x14ac:dyDescent="0.25">
      <c r="A751" s="43" t="s">
        <v>2448</v>
      </c>
      <c r="B751" s="5" t="str">
        <f>IFERROR(VLOOKUP(A751,'PEC divide su EXCEL'!A$2:B$7902,2,0),"PEC NON ESISTENTE")</f>
        <v>anagrafe@pec.comunecalamandrana.it</v>
      </c>
      <c r="C751" s="4" t="s">
        <v>15803</v>
      </c>
      <c r="D751" s="4" t="s">
        <v>15804</v>
      </c>
      <c r="E751" s="8">
        <v>1784</v>
      </c>
      <c r="F751" s="8" t="str">
        <f t="shared" si="22"/>
        <v xml:space="preserve"> </v>
      </c>
      <c r="G751" s="8" t="str">
        <f>IF(AND(E751&gt;=50000,E751&lt;=100000),"compreso",COMUNI!D751)</f>
        <v>PIEMONTE</v>
      </c>
      <c r="H751" s="49">
        <f t="shared" si="23"/>
        <v>1</v>
      </c>
    </row>
    <row r="752" spans="1:8" x14ac:dyDescent="0.25">
      <c r="A752" s="43" t="s">
        <v>2517</v>
      </c>
      <c r="B752" s="5" t="str">
        <f>IFERROR(VLOOKUP(A752,'PEC divide su EXCEL'!A$2:B$7902,2,0),"PEC NON ESISTENTE")</f>
        <v>comunecallianotn@legalmail.it</v>
      </c>
      <c r="C752" s="4" t="s">
        <v>15803</v>
      </c>
      <c r="D752" s="4" t="s">
        <v>15804</v>
      </c>
      <c r="E752" s="8">
        <v>1392</v>
      </c>
      <c r="F752" s="8" t="str">
        <f t="shared" si="22"/>
        <v xml:space="preserve"> </v>
      </c>
      <c r="G752" s="8" t="str">
        <f>IF(AND(E752&gt;=50000,E752&lt;=100000),"compreso",COMUNI!D752)</f>
        <v>PIEMONTE</v>
      </c>
      <c r="H752" s="49">
        <f t="shared" si="23"/>
        <v>1</v>
      </c>
    </row>
    <row r="753" spans="1:8" x14ac:dyDescent="0.25">
      <c r="A753" s="43" t="s">
        <v>2524</v>
      </c>
      <c r="B753" s="5" t="str">
        <f>IFERROR(VLOOKUP(A753,'PEC divide su EXCEL'!A$2:B$7902,2,0),"PEC NON ESISTENTE")</f>
        <v>calosso@cert.ruparpiemonte.it</v>
      </c>
      <c r="C753" s="4" t="s">
        <v>15803</v>
      </c>
      <c r="D753" s="4" t="s">
        <v>15804</v>
      </c>
      <c r="E753" s="8">
        <v>1331</v>
      </c>
      <c r="F753" s="8" t="str">
        <f t="shared" si="22"/>
        <v xml:space="preserve"> </v>
      </c>
      <c r="G753" s="8" t="str">
        <f>IF(AND(E753&gt;=50000,E753&lt;=100000),"compreso",COMUNI!D753)</f>
        <v>PIEMONTE</v>
      </c>
      <c r="H753" s="49">
        <f t="shared" si="23"/>
        <v>1</v>
      </c>
    </row>
    <row r="754" spans="1:8" x14ac:dyDescent="0.25">
      <c r="A754" s="43" t="s">
        <v>2593</v>
      </c>
      <c r="B754" s="5" t="str">
        <f>IFERROR(VLOOKUP(A754,'PEC divide su EXCEL'!A$2:B$7902,2,0),"PEC NON ESISTENTE")</f>
        <v>camerano.casasco@cert.ruparpiemonte.it</v>
      </c>
      <c r="C754" s="4" t="s">
        <v>15803</v>
      </c>
      <c r="D754" s="4" t="s">
        <v>15804</v>
      </c>
      <c r="E754" s="8">
        <v>480</v>
      </c>
      <c r="F754" s="8" t="str">
        <f t="shared" si="22"/>
        <v xml:space="preserve"> </v>
      </c>
      <c r="G754" s="8" t="str">
        <f>IF(AND(E754&gt;=50000,E754&lt;=100000),"compreso",COMUNI!D754)</f>
        <v>PIEMONTE</v>
      </c>
      <c r="H754" s="49">
        <f t="shared" si="23"/>
        <v>1</v>
      </c>
    </row>
    <row r="755" spans="1:8" x14ac:dyDescent="0.25">
      <c r="A755" s="43" t="s">
        <v>2787</v>
      </c>
      <c r="B755" s="5" t="str">
        <f>IFERROR(VLOOKUP(A755,'PEC divide su EXCEL'!A$2:B$7902,2,0),"PEC NON ESISTENTE")</f>
        <v>comune.canelli@pec.it</v>
      </c>
      <c r="C755" s="4" t="s">
        <v>15803</v>
      </c>
      <c r="D755" s="4" t="s">
        <v>15804</v>
      </c>
      <c r="E755" s="8">
        <v>10569</v>
      </c>
      <c r="F755" s="8" t="str">
        <f t="shared" si="22"/>
        <v xml:space="preserve"> </v>
      </c>
      <c r="G755" s="8" t="str">
        <f>IF(AND(E755&gt;=50000,E755&lt;=100000),"compreso",COMUNI!D755)</f>
        <v>PIEMONTE</v>
      </c>
      <c r="H755" s="49">
        <f t="shared" si="23"/>
        <v>1</v>
      </c>
    </row>
    <row r="756" spans="1:8" x14ac:dyDescent="0.25">
      <c r="A756" s="43" t="s">
        <v>2843</v>
      </c>
      <c r="B756" s="5" t="str">
        <f>IFERROR(VLOOKUP(A756,'PEC divide su EXCEL'!A$2:B$7902,2,0),"PEC NON ESISTENTE")</f>
        <v>comunecantarana@pec.it</v>
      </c>
      <c r="C756" s="4" t="s">
        <v>15803</v>
      </c>
      <c r="D756" s="4" t="s">
        <v>15804</v>
      </c>
      <c r="E756" s="8">
        <v>1023</v>
      </c>
      <c r="F756" s="8" t="str">
        <f t="shared" si="22"/>
        <v xml:space="preserve"> </v>
      </c>
      <c r="G756" s="8" t="str">
        <f>IF(AND(E756&gt;=50000,E756&lt;=100000),"compreso",COMUNI!D756)</f>
        <v>PIEMONTE</v>
      </c>
      <c r="H756" s="49">
        <f t="shared" si="23"/>
        <v>1</v>
      </c>
    </row>
    <row r="757" spans="1:8" x14ac:dyDescent="0.25">
      <c r="A757" s="43" t="s">
        <v>2962</v>
      </c>
      <c r="B757" s="5" t="str">
        <f>IFERROR(VLOOKUP(A757,'PEC divide su EXCEL'!A$2:B$7902,2,0),"PEC NON ESISTENTE")</f>
        <v>capriglio@cert.ruparpiemonte.it</v>
      </c>
      <c r="C757" s="4" t="s">
        <v>15803</v>
      </c>
      <c r="D757" s="4" t="s">
        <v>15804</v>
      </c>
      <c r="E757" s="8">
        <v>300</v>
      </c>
      <c r="F757" s="8" t="str">
        <f t="shared" si="22"/>
        <v xml:space="preserve"> </v>
      </c>
      <c r="G757" s="8" t="str">
        <f>IF(AND(E757&gt;=50000,E757&lt;=100000),"compreso",COMUNI!D757)</f>
        <v>PIEMONTE</v>
      </c>
      <c r="H757" s="49">
        <f t="shared" si="23"/>
        <v>1</v>
      </c>
    </row>
    <row r="758" spans="1:8" x14ac:dyDescent="0.25">
      <c r="A758" s="43" t="s">
        <v>15844</v>
      </c>
      <c r="B758" s="5" t="str">
        <f>IFERROR(VLOOKUP(A758,'PEC divide su EXCEL'!A$2:B$7902,2,0),"PEC NON ESISTENTE")</f>
        <v>PEC NON ESISTENTE</v>
      </c>
      <c r="C758" s="4" t="s">
        <v>15803</v>
      </c>
      <c r="D758" s="4" t="s">
        <v>15804</v>
      </c>
      <c r="E758" s="8">
        <v>657</v>
      </c>
      <c r="F758" s="8" t="str">
        <f t="shared" si="22"/>
        <v xml:space="preserve"> </v>
      </c>
      <c r="G758" s="8" t="str">
        <f>IF(AND(E758&gt;=50000,E758&lt;=100000),"compreso",COMUNI!D758)</f>
        <v>PIEMONTE</v>
      </c>
      <c r="H758" s="49">
        <f t="shared" si="23"/>
        <v>1</v>
      </c>
    </row>
    <row r="759" spans="1:8" x14ac:dyDescent="0.25">
      <c r="A759" s="43" t="s">
        <v>3422</v>
      </c>
      <c r="B759" s="5" t="str">
        <f>IFERROR(VLOOKUP(A759,'PEC divide su EXCEL'!A$2:B$7902,2,0),"PEC NON ESISTENTE")</f>
        <v>cassinasco@cert.ruparpiemonte.it</v>
      </c>
      <c r="C759" s="4" t="s">
        <v>15803</v>
      </c>
      <c r="D759" s="4" t="s">
        <v>15804</v>
      </c>
      <c r="E759" s="8">
        <v>590</v>
      </c>
      <c r="F759" s="8" t="str">
        <f t="shared" si="22"/>
        <v xml:space="preserve"> </v>
      </c>
      <c r="G759" s="8" t="str">
        <f>IF(AND(E759&gt;=50000,E759&lt;=100000),"compreso",COMUNI!D759)</f>
        <v>PIEMONTE</v>
      </c>
      <c r="H759" s="49">
        <f t="shared" si="23"/>
        <v>1</v>
      </c>
    </row>
    <row r="760" spans="1:8" x14ac:dyDescent="0.25">
      <c r="A760" s="43" t="s">
        <v>3444</v>
      </c>
      <c r="B760" s="5" t="str">
        <f>IFERROR(VLOOKUP(A760,'PEC divide su EXCEL'!A$2:B$7902,2,0),"PEC NON ESISTENTE")</f>
        <v>comune.castagnoledellelanze@professionalpec.it</v>
      </c>
      <c r="C760" s="4" t="s">
        <v>15803</v>
      </c>
      <c r="D760" s="4" t="s">
        <v>15804</v>
      </c>
      <c r="E760" s="8">
        <v>3784</v>
      </c>
      <c r="F760" s="8" t="str">
        <f t="shared" si="22"/>
        <v xml:space="preserve"> </v>
      </c>
      <c r="G760" s="8" t="str">
        <f>IF(AND(E760&gt;=50000,E760&lt;=100000),"compreso",COMUNI!D760)</f>
        <v>PIEMONTE</v>
      </c>
      <c r="H760" s="49">
        <f t="shared" si="23"/>
        <v>1</v>
      </c>
    </row>
    <row r="761" spans="1:8" x14ac:dyDescent="0.25">
      <c r="A761" s="43" t="s">
        <v>3446</v>
      </c>
      <c r="B761" s="5" t="str">
        <f>IFERROR(VLOOKUP(A761,'PEC divide su EXCEL'!A$2:B$7902,2,0),"PEC NON ESISTENTE")</f>
        <v>anagrafe.castagnolemonferrato@pec.it</v>
      </c>
      <c r="C761" s="4" t="s">
        <v>15803</v>
      </c>
      <c r="D761" s="4" t="s">
        <v>15804</v>
      </c>
      <c r="E761" s="8">
        <v>1271</v>
      </c>
      <c r="F761" s="8" t="str">
        <f t="shared" si="22"/>
        <v xml:space="preserve"> </v>
      </c>
      <c r="G761" s="8" t="str">
        <f>IF(AND(E761&gt;=50000,E761&lt;=100000),"compreso",COMUNI!D761)</f>
        <v>PIEMONTE</v>
      </c>
      <c r="H761" s="49">
        <f t="shared" si="23"/>
        <v>1</v>
      </c>
    </row>
    <row r="762" spans="1:8" x14ac:dyDescent="0.25">
      <c r="A762" s="43" t="s">
        <v>3462</v>
      </c>
      <c r="B762" s="5" t="str">
        <f>IFERROR(VLOOKUP(A762,'PEC divide su EXCEL'!A$2:B$7902,2,0),"PEC NON ESISTENTE")</f>
        <v>protocollo.castel.boglione@cert.ruparpiemonte.it</v>
      </c>
      <c r="C762" s="4" t="s">
        <v>15803</v>
      </c>
      <c r="D762" s="4" t="s">
        <v>15804</v>
      </c>
      <c r="E762" s="8">
        <v>614</v>
      </c>
      <c r="F762" s="8" t="str">
        <f t="shared" si="22"/>
        <v xml:space="preserve"> </v>
      </c>
      <c r="G762" s="8" t="str">
        <f>IF(AND(E762&gt;=50000,E762&lt;=100000),"compreso",COMUNI!D762)</f>
        <v>PIEMONTE</v>
      </c>
      <c r="H762" s="49">
        <f t="shared" si="23"/>
        <v>1</v>
      </c>
    </row>
    <row r="763" spans="1:8" x14ac:dyDescent="0.25">
      <c r="A763" s="43" t="s">
        <v>3612</v>
      </c>
      <c r="B763" s="5" t="str">
        <f>IFERROR(VLOOKUP(A763,'PEC divide su EXCEL'!A$2:B$7902,2,0),"PEC NON ESISTENTE")</f>
        <v>castellalfero@cert.ruparpiemonte.it</v>
      </c>
      <c r="C763" s="4" t="s">
        <v>15803</v>
      </c>
      <c r="D763" s="4" t="s">
        <v>15804</v>
      </c>
      <c r="E763" s="8">
        <v>2750</v>
      </c>
      <c r="F763" s="8" t="str">
        <f t="shared" si="22"/>
        <v xml:space="preserve"> </v>
      </c>
      <c r="G763" s="8" t="str">
        <f>IF(AND(E763&gt;=50000,E763&lt;=100000),"compreso",COMUNI!D763)</f>
        <v>PIEMONTE</v>
      </c>
      <c r="H763" s="49">
        <f t="shared" si="23"/>
        <v>1</v>
      </c>
    </row>
    <row r="764" spans="1:8" x14ac:dyDescent="0.25">
      <c r="A764" s="43" t="s">
        <v>3655</v>
      </c>
      <c r="B764" s="5" t="str">
        <f>IFERROR(VLOOKUP(A764,'PEC divide su EXCEL'!A$2:B$7902,2,0),"PEC NON ESISTENTE")</f>
        <v>castellero@cert.ruparpiemonte.it</v>
      </c>
      <c r="C764" s="4" t="s">
        <v>15803</v>
      </c>
      <c r="D764" s="4" t="s">
        <v>15804</v>
      </c>
      <c r="E764" s="8">
        <v>302</v>
      </c>
      <c r="F764" s="8" t="str">
        <f t="shared" si="22"/>
        <v xml:space="preserve"> </v>
      </c>
      <c r="G764" s="8" t="str">
        <f>IF(AND(E764&gt;=50000,E764&lt;=100000),"compreso",COMUNI!D764)</f>
        <v>PIEMONTE</v>
      </c>
      <c r="H764" s="49">
        <f t="shared" si="23"/>
        <v>1</v>
      </c>
    </row>
    <row r="765" spans="1:8" x14ac:dyDescent="0.25">
      <c r="A765" s="43" t="s">
        <v>3667</v>
      </c>
      <c r="B765" s="5" t="str">
        <f>IFERROR(VLOOKUP(A765,'PEC divide su EXCEL'!A$2:B$7902,2,0),"PEC NON ESISTENTE")</f>
        <v>castelletto.molina@cert.ruparpiemonte.it</v>
      </c>
      <c r="C765" s="4" t="s">
        <v>15803</v>
      </c>
      <c r="D765" s="4" t="s">
        <v>15804</v>
      </c>
      <c r="E765" s="8">
        <v>184</v>
      </c>
      <c r="F765" s="8" t="str">
        <f t="shared" si="22"/>
        <v xml:space="preserve"> </v>
      </c>
      <c r="G765" s="8" t="str">
        <f>IF(AND(E765&gt;=50000,E765&lt;=100000),"compreso",COMUNI!D765)</f>
        <v>PIEMONTE</v>
      </c>
      <c r="H765" s="49">
        <f t="shared" si="23"/>
        <v>1</v>
      </c>
    </row>
    <row r="766" spans="1:8" x14ac:dyDescent="0.25">
      <c r="A766" s="43" t="s">
        <v>3703</v>
      </c>
      <c r="B766" s="5" t="str">
        <f>IFERROR(VLOOKUP(A766,'PEC divide su EXCEL'!A$2:B$7902,2,0),"PEC NON ESISTENTE")</f>
        <v>castello.di.annone@cert.ruparpiemonte.it</v>
      </c>
      <c r="C766" s="4" t="s">
        <v>15803</v>
      </c>
      <c r="D766" s="4" t="s">
        <v>15804</v>
      </c>
      <c r="E766" s="8">
        <v>1928</v>
      </c>
      <c r="F766" s="8" t="str">
        <f t="shared" si="22"/>
        <v xml:space="preserve"> </v>
      </c>
      <c r="G766" s="8" t="str">
        <f>IF(AND(E766&gt;=50000,E766&lt;=100000),"compreso",COMUNI!D766)</f>
        <v>PIEMONTE</v>
      </c>
      <c r="H766" s="49">
        <f t="shared" si="23"/>
        <v>1</v>
      </c>
    </row>
    <row r="767" spans="1:8" x14ac:dyDescent="0.25">
      <c r="A767" s="43" t="s">
        <v>3749</v>
      </c>
      <c r="B767" s="5" t="str">
        <f>IFERROR(VLOOKUP(A767,'PEC divide su EXCEL'!A$2:B$7902,2,0),"PEC NON ESISTENTE")</f>
        <v>castelnuovobelbo@professionalpec.it</v>
      </c>
      <c r="C767" s="4" t="s">
        <v>15803</v>
      </c>
      <c r="D767" s="4" t="s">
        <v>15804</v>
      </c>
      <c r="E767" s="8">
        <v>895</v>
      </c>
      <c r="F767" s="8" t="str">
        <f t="shared" si="22"/>
        <v xml:space="preserve"> </v>
      </c>
      <c r="G767" s="8" t="str">
        <f>IF(AND(E767&gt;=50000,E767&lt;=100000),"compreso",COMUNI!D767)</f>
        <v>PIEMONTE</v>
      </c>
      <c r="H767" s="49">
        <f t="shared" si="23"/>
        <v>1</v>
      </c>
    </row>
    <row r="768" spans="1:8" x14ac:dyDescent="0.25">
      <c r="A768" s="43" t="s">
        <v>3759</v>
      </c>
      <c r="B768" s="5" t="str">
        <f>IFERROR(VLOOKUP(A768,'PEC divide su EXCEL'!A$2:B$7902,2,0),"PEC NON ESISTENTE")</f>
        <v>castelnuovo.calcea@cert.ruparpiemonte.it</v>
      </c>
      <c r="C768" s="4" t="s">
        <v>15803</v>
      </c>
      <c r="D768" s="4" t="s">
        <v>15804</v>
      </c>
      <c r="E768" s="8">
        <v>765</v>
      </c>
      <c r="F768" s="8" t="str">
        <f t="shared" si="22"/>
        <v xml:space="preserve"> </v>
      </c>
      <c r="G768" s="8" t="str">
        <f>IF(AND(E768&gt;=50000,E768&lt;=100000),"compreso",COMUNI!D768)</f>
        <v>PIEMONTE</v>
      </c>
      <c r="H768" s="49">
        <f t="shared" si="23"/>
        <v>1</v>
      </c>
    </row>
    <row r="769" spans="1:8" x14ac:dyDescent="0.25">
      <c r="A769" s="43" t="s">
        <v>3779</v>
      </c>
      <c r="B769" s="5" t="str">
        <f>IFERROR(VLOOKUP(A769,'PEC divide su EXCEL'!A$2:B$7902,2,0),"PEC NON ESISTENTE")</f>
        <v>protocollo.castelnuovo.don.bosco@cert.ruparpiemonte.it</v>
      </c>
      <c r="C769" s="4" t="s">
        <v>15803</v>
      </c>
      <c r="D769" s="4" t="s">
        <v>15804</v>
      </c>
      <c r="E769" s="8">
        <v>3260</v>
      </c>
      <c r="F769" s="8" t="str">
        <f t="shared" si="22"/>
        <v xml:space="preserve"> </v>
      </c>
      <c r="G769" s="8" t="str">
        <f>IF(AND(E769&gt;=50000,E769&lt;=100000),"compreso",COMUNI!D769)</f>
        <v>PIEMONTE</v>
      </c>
      <c r="H769" s="49">
        <f t="shared" si="23"/>
        <v>1</v>
      </c>
    </row>
    <row r="770" spans="1:8" x14ac:dyDescent="0.25">
      <c r="A770" s="43" t="s">
        <v>3528</v>
      </c>
      <c r="B770" s="5" t="str">
        <f>IFERROR(VLOOKUP(A770,'PEC divide su EXCEL'!A$2:B$7902,2,0),"PEC NON ESISTENTE")</f>
        <v>castel.rocchero@cert.ruparpiemonte.it</v>
      </c>
      <c r="C770" s="4" t="s">
        <v>15803</v>
      </c>
      <c r="D770" s="4" t="s">
        <v>15804</v>
      </c>
      <c r="E770" s="8">
        <v>396</v>
      </c>
      <c r="F770" s="8" t="str">
        <f t="shared" si="22"/>
        <v xml:space="preserve"> </v>
      </c>
      <c r="G770" s="8" t="str">
        <f>IF(AND(E770&gt;=50000,E770&lt;=100000),"compreso",COMUNI!D770)</f>
        <v>PIEMONTE</v>
      </c>
      <c r="H770" s="49">
        <f t="shared" si="23"/>
        <v>1</v>
      </c>
    </row>
    <row r="771" spans="1:8" x14ac:dyDescent="0.25">
      <c r="A771" s="43" t="s">
        <v>4061</v>
      </c>
      <c r="B771" s="5" t="str">
        <f>IFERROR(VLOOKUP(A771,'PEC divide su EXCEL'!A$2:B$7902,2,0),"PEC NON ESISTENTE")</f>
        <v>cellarengo@cert.ruparpiemonte.it</v>
      </c>
      <c r="C771" s="4" t="s">
        <v>15803</v>
      </c>
      <c r="D771" s="4" t="s">
        <v>15804</v>
      </c>
      <c r="E771" s="8">
        <v>714</v>
      </c>
      <c r="F771" s="8" t="str">
        <f t="shared" ref="F771:F834" si="24">IF(E771&gt;300000,"trovato"," ")</f>
        <v xml:space="preserve"> </v>
      </c>
      <c r="G771" s="8" t="str">
        <f>IF(AND(E771&gt;=50000,E771&lt;=100000),"compreso",COMUNI!D771)</f>
        <v>PIEMONTE</v>
      </c>
      <c r="H771" s="49">
        <f t="shared" ref="H771:H834" si="25">VLOOKUP(C771,$K$2:$L$6,2,FALSE)</f>
        <v>1</v>
      </c>
    </row>
    <row r="772" spans="1:8" x14ac:dyDescent="0.25">
      <c r="A772" s="43" t="s">
        <v>4071</v>
      </c>
      <c r="B772" s="5" t="str">
        <f>IFERROR(VLOOKUP(A772,'PEC divide su EXCEL'!A$2:B$7902,2,0),"PEC NON ESISTENTE")</f>
        <v>celle.enomondo@cert.ruparpiemonte.it</v>
      </c>
      <c r="C772" s="4" t="s">
        <v>15803</v>
      </c>
      <c r="D772" s="4" t="s">
        <v>15804</v>
      </c>
      <c r="E772" s="8">
        <v>480</v>
      </c>
      <c r="F772" s="8" t="str">
        <f t="shared" si="24"/>
        <v xml:space="preserve"> </v>
      </c>
      <c r="G772" s="8" t="str">
        <f>IF(AND(E772&gt;=50000,E772&lt;=100000),"compreso",COMUNI!D772)</f>
        <v>PIEMONTE</v>
      </c>
      <c r="H772" s="49">
        <f t="shared" si="25"/>
        <v>1</v>
      </c>
    </row>
    <row r="773" spans="1:8" x14ac:dyDescent="0.25">
      <c r="A773" s="43" t="s">
        <v>4194</v>
      </c>
      <c r="B773" s="5" t="str">
        <f>IFERROR(VLOOKUP(A773,'PEC divide su EXCEL'!A$2:B$7902,2,0),"PEC NON ESISTENTE")</f>
        <v>protocollo.cerreto.dasti@cert.ruparpiemonte.it</v>
      </c>
      <c r="C773" s="4" t="s">
        <v>15803</v>
      </c>
      <c r="D773" s="4" t="s">
        <v>15804</v>
      </c>
      <c r="E773" s="8">
        <v>220</v>
      </c>
      <c r="F773" s="8" t="str">
        <f t="shared" si="24"/>
        <v xml:space="preserve"> </v>
      </c>
      <c r="G773" s="8" t="str">
        <f>IF(AND(E773&gt;=50000,E773&lt;=100000),"compreso",COMUNI!D773)</f>
        <v>PIEMONTE</v>
      </c>
      <c r="H773" s="49">
        <f t="shared" si="25"/>
        <v>1</v>
      </c>
    </row>
    <row r="774" spans="1:8" x14ac:dyDescent="0.25">
      <c r="A774" s="43" t="s">
        <v>4220</v>
      </c>
      <c r="B774" s="5" t="str">
        <f>IFERROR(VLOOKUP(A774,'PEC divide su EXCEL'!A$2:B$7902,2,0),"PEC NON ESISTENTE")</f>
        <v>protocollo.cerro.tanaro@cert.ruparpiemonte.it</v>
      </c>
      <c r="C774" s="4" t="s">
        <v>15803</v>
      </c>
      <c r="D774" s="4" t="s">
        <v>15804</v>
      </c>
      <c r="E774" s="8">
        <v>670</v>
      </c>
      <c r="F774" s="8" t="str">
        <f t="shared" si="24"/>
        <v xml:space="preserve"> </v>
      </c>
      <c r="G774" s="8" t="str">
        <f>IF(AND(E774&gt;=50000,E774&lt;=100000),"compreso",COMUNI!D774)</f>
        <v>PIEMONTE</v>
      </c>
      <c r="H774" s="49">
        <f t="shared" si="25"/>
        <v>1</v>
      </c>
    </row>
    <row r="775" spans="1:8" x14ac:dyDescent="0.25">
      <c r="A775" s="43" t="s">
        <v>4294</v>
      </c>
      <c r="B775" s="5" t="str">
        <f>IFERROR(VLOOKUP(A775,'PEC divide su EXCEL'!A$2:B$7902,2,0),"PEC NON ESISTENTE")</f>
        <v>comune.cessole.at@legalmail.it</v>
      </c>
      <c r="C775" s="4" t="s">
        <v>15803</v>
      </c>
      <c r="D775" s="4" t="s">
        <v>15804</v>
      </c>
      <c r="E775" s="8">
        <v>420</v>
      </c>
      <c r="F775" s="8" t="str">
        <f t="shared" si="24"/>
        <v xml:space="preserve"> </v>
      </c>
      <c r="G775" s="8" t="str">
        <f>IF(AND(E775&gt;=50000,E775&lt;=100000),"compreso",COMUNI!D775)</f>
        <v>PIEMONTE</v>
      </c>
      <c r="H775" s="49">
        <f t="shared" si="25"/>
        <v>1</v>
      </c>
    </row>
    <row r="776" spans="1:8" x14ac:dyDescent="0.25">
      <c r="A776" s="43" t="s">
        <v>4410</v>
      </c>
      <c r="B776" s="5" t="str">
        <f>IFERROR(VLOOKUP(A776,'PEC divide su EXCEL'!A$2:B$7902,2,0),"PEC NON ESISTENTE")</f>
        <v>chiusano.dasti@cert.ruparpiemonte.it</v>
      </c>
      <c r="C776" s="4" t="s">
        <v>15803</v>
      </c>
      <c r="D776" s="4" t="s">
        <v>15804</v>
      </c>
      <c r="E776" s="8">
        <v>226</v>
      </c>
      <c r="F776" s="8" t="str">
        <f t="shared" si="24"/>
        <v xml:space="preserve"> </v>
      </c>
      <c r="G776" s="8" t="str">
        <f>IF(AND(E776&gt;=50000,E776&lt;=100000),"compreso",COMUNI!D776)</f>
        <v>PIEMONTE</v>
      </c>
      <c r="H776" s="49">
        <f t="shared" si="25"/>
        <v>1</v>
      </c>
    </row>
    <row r="777" spans="1:8" x14ac:dyDescent="0.25">
      <c r="A777" s="43" t="s">
        <v>4466</v>
      </c>
      <c r="B777" s="5" t="str">
        <f>IFERROR(VLOOKUP(A777,'PEC divide su EXCEL'!A$2:B$7902,2,0),"PEC NON ESISTENTE")</f>
        <v>cinaglio@cert.ruparpiemonte.it</v>
      </c>
      <c r="C777" s="4" t="s">
        <v>15803</v>
      </c>
      <c r="D777" s="4" t="s">
        <v>15804</v>
      </c>
      <c r="E777" s="8">
        <v>455</v>
      </c>
      <c r="F777" s="8" t="str">
        <f t="shared" si="24"/>
        <v xml:space="preserve"> </v>
      </c>
      <c r="G777" s="8" t="str">
        <f>IF(AND(E777&gt;=50000,E777&lt;=100000),"compreso",COMUNI!D777)</f>
        <v>PIEMONTE</v>
      </c>
      <c r="H777" s="49">
        <f t="shared" si="25"/>
        <v>1</v>
      </c>
    </row>
    <row r="778" spans="1:8" x14ac:dyDescent="0.25">
      <c r="A778" s="43" t="s">
        <v>4523</v>
      </c>
      <c r="B778" s="5" t="str">
        <f>IFERROR(VLOOKUP(A778,'PEC divide su EXCEL'!A$2:B$7902,2,0),"PEC NON ESISTENTE")</f>
        <v>cisterna.dasti@cert.ruparpiemonte.it</v>
      </c>
      <c r="C778" s="4" t="s">
        <v>15803</v>
      </c>
      <c r="D778" s="4" t="s">
        <v>15804</v>
      </c>
      <c r="E778" s="8">
        <v>1286</v>
      </c>
      <c r="F778" s="8" t="str">
        <f t="shared" si="24"/>
        <v xml:space="preserve"> </v>
      </c>
      <c r="G778" s="8" t="str">
        <f>IF(AND(E778&gt;=50000,E778&lt;=100000),"compreso",COMUNI!D778)</f>
        <v>PIEMONTE</v>
      </c>
      <c r="H778" s="49">
        <f t="shared" si="25"/>
        <v>1</v>
      </c>
    </row>
    <row r="779" spans="1:8" x14ac:dyDescent="0.25">
      <c r="A779" s="43" t="s">
        <v>4620</v>
      </c>
      <c r="B779" s="5" t="str">
        <f>IFERROR(VLOOKUP(A779,'PEC divide su EXCEL'!A$2:B$7902,2,0),"PEC NON ESISTENTE")</f>
        <v>protocollo@pec.comune.coazzolo.at.it</v>
      </c>
      <c r="C779" s="4" t="s">
        <v>15803</v>
      </c>
      <c r="D779" s="4" t="s">
        <v>15804</v>
      </c>
      <c r="E779" s="8">
        <v>316</v>
      </c>
      <c r="F779" s="8" t="str">
        <f t="shared" si="24"/>
        <v xml:space="preserve"> </v>
      </c>
      <c r="G779" s="8" t="str">
        <f>IF(AND(E779&gt;=50000,E779&lt;=100000),"compreso",COMUNI!D779)</f>
        <v>PIEMONTE</v>
      </c>
      <c r="H779" s="49">
        <f t="shared" si="25"/>
        <v>1</v>
      </c>
    </row>
    <row r="780" spans="1:8" x14ac:dyDescent="0.25">
      <c r="A780" s="43" t="s">
        <v>4624</v>
      </c>
      <c r="B780" s="5" t="str">
        <f>IFERROR(VLOOKUP(A780,'PEC divide su EXCEL'!A$2:B$7902,2,0),"PEC NON ESISTENTE")</f>
        <v>comune.cocconato.at@cert.legalmail.it</v>
      </c>
      <c r="C780" s="4" t="s">
        <v>15803</v>
      </c>
      <c r="D780" s="4" t="s">
        <v>15804</v>
      </c>
      <c r="E780" s="8">
        <v>1564</v>
      </c>
      <c r="F780" s="8" t="str">
        <f t="shared" si="24"/>
        <v xml:space="preserve"> </v>
      </c>
      <c r="G780" s="8" t="str">
        <f>IF(AND(E780&gt;=50000,E780&lt;=100000),"compreso",COMUNI!D780)</f>
        <v>PIEMONTE</v>
      </c>
      <c r="H780" s="49">
        <f t="shared" si="25"/>
        <v>1</v>
      </c>
    </row>
    <row r="781" spans="1:8" x14ac:dyDescent="0.25">
      <c r="A781" s="43" t="s">
        <v>4974</v>
      </c>
      <c r="B781" s="5" t="str">
        <f>IFERROR(VLOOKUP(A781,'PEC divide su EXCEL'!A$2:B$7902,2,0),"PEC NON ESISTENTE")</f>
        <v>corsione@cert.ruparpiemonte.it</v>
      </c>
      <c r="C781" s="4" t="s">
        <v>15803</v>
      </c>
      <c r="D781" s="4" t="s">
        <v>15804</v>
      </c>
      <c r="E781" s="8">
        <v>205</v>
      </c>
      <c r="F781" s="8" t="str">
        <f t="shared" si="24"/>
        <v xml:space="preserve"> </v>
      </c>
      <c r="G781" s="8" t="str">
        <f>IF(AND(E781&gt;=50000,E781&lt;=100000),"compreso",COMUNI!D781)</f>
        <v>PIEMONTE</v>
      </c>
      <c r="H781" s="49">
        <f t="shared" si="25"/>
        <v>1</v>
      </c>
    </row>
    <row r="782" spans="1:8" x14ac:dyDescent="0.25">
      <c r="A782" s="43" t="s">
        <v>4979</v>
      </c>
      <c r="B782" s="5" t="str">
        <f>IFERROR(VLOOKUP(A782,'PEC divide su EXCEL'!A$2:B$7902,2,0),"PEC NON ESISTENTE")</f>
        <v>protocollo.cortandone@cert.ruparpiemonte.it</v>
      </c>
      <c r="C782" s="4" t="s">
        <v>15803</v>
      </c>
      <c r="D782" s="4" t="s">
        <v>15804</v>
      </c>
      <c r="E782" s="8">
        <v>323</v>
      </c>
      <c r="F782" s="8" t="str">
        <f t="shared" si="24"/>
        <v xml:space="preserve"> </v>
      </c>
      <c r="G782" s="8" t="str">
        <f>IF(AND(E782&gt;=50000,E782&lt;=100000),"compreso",COMUNI!D782)</f>
        <v>PIEMONTE</v>
      </c>
      <c r="H782" s="49">
        <f t="shared" si="25"/>
        <v>1</v>
      </c>
    </row>
    <row r="783" spans="1:8" x14ac:dyDescent="0.25">
      <c r="A783" s="43" t="s">
        <v>4981</v>
      </c>
      <c r="B783" s="5" t="str">
        <f>IFERROR(VLOOKUP(A783,'PEC divide su EXCEL'!A$2:B$7902,2,0),"PEC NON ESISTENTE")</f>
        <v>comune.cortanze.at@legalmail.it</v>
      </c>
      <c r="C783" s="4" t="s">
        <v>15803</v>
      </c>
      <c r="D783" s="4" t="s">
        <v>15804</v>
      </c>
      <c r="E783" s="8">
        <v>288</v>
      </c>
      <c r="F783" s="8" t="str">
        <f t="shared" si="24"/>
        <v xml:space="preserve"> </v>
      </c>
      <c r="G783" s="8" t="str">
        <f>IF(AND(E783&gt;=50000,E783&lt;=100000),"compreso",COMUNI!D783)</f>
        <v>PIEMONTE</v>
      </c>
      <c r="H783" s="49">
        <f t="shared" si="25"/>
        <v>1</v>
      </c>
    </row>
    <row r="784" spans="1:8" x14ac:dyDescent="0.25">
      <c r="A784" s="43" t="s">
        <v>4983</v>
      </c>
      <c r="B784" s="5" t="str">
        <f>IFERROR(VLOOKUP(A784,'PEC divide su EXCEL'!A$2:B$7902,2,0),"PEC NON ESISTENTE")</f>
        <v>comune.cortazzone@pec.it</v>
      </c>
      <c r="C784" s="4" t="s">
        <v>15803</v>
      </c>
      <c r="D784" s="4" t="s">
        <v>15804</v>
      </c>
      <c r="E784" s="8">
        <v>657</v>
      </c>
      <c r="F784" s="8" t="str">
        <f t="shared" si="24"/>
        <v xml:space="preserve"> </v>
      </c>
      <c r="G784" s="8" t="str">
        <f>IF(AND(E784&gt;=50000,E784&lt;=100000),"compreso",COMUNI!D784)</f>
        <v>PIEMONTE</v>
      </c>
      <c r="H784" s="49">
        <f t="shared" si="25"/>
        <v>1</v>
      </c>
    </row>
    <row r="785" spans="1:8" x14ac:dyDescent="0.25">
      <c r="A785" s="43" t="s">
        <v>5007</v>
      </c>
      <c r="B785" s="5" t="str">
        <f>IFERROR(VLOOKUP(A785,'PEC divide su EXCEL'!A$2:B$7902,2,0),"PEC NON ESISTENTE")</f>
        <v>protocollo.cortiglione@cert.ruparpiemonte.it</v>
      </c>
      <c r="C785" s="4" t="s">
        <v>15803</v>
      </c>
      <c r="D785" s="4" t="s">
        <v>15804</v>
      </c>
      <c r="E785" s="8">
        <v>576</v>
      </c>
      <c r="F785" s="8" t="str">
        <f t="shared" si="24"/>
        <v xml:space="preserve"> </v>
      </c>
      <c r="G785" s="8" t="str">
        <f>IF(AND(E785&gt;=50000,E785&lt;=100000),"compreso",COMUNI!D785)</f>
        <v>PIEMONTE</v>
      </c>
      <c r="H785" s="49">
        <f t="shared" si="25"/>
        <v>1</v>
      </c>
    </row>
    <row r="786" spans="1:8" x14ac:dyDescent="0.25">
      <c r="A786" s="43" t="s">
        <v>5047</v>
      </c>
      <c r="B786" s="5" t="str">
        <f>IFERROR(VLOOKUP(A786,'PEC divide su EXCEL'!A$2:B$7902,2,0),"PEC NON ESISTENTE")</f>
        <v>comune_cossombrato@pec.it</v>
      </c>
      <c r="C786" s="4" t="s">
        <v>15803</v>
      </c>
      <c r="D786" s="4" t="s">
        <v>15804</v>
      </c>
      <c r="E786" s="8">
        <v>541</v>
      </c>
      <c r="F786" s="8" t="str">
        <f t="shared" si="24"/>
        <v xml:space="preserve"> </v>
      </c>
      <c r="G786" s="8" t="str">
        <f>IF(AND(E786&gt;=50000,E786&lt;=100000),"compreso",COMUNI!D786)</f>
        <v>PIEMONTE</v>
      </c>
      <c r="H786" s="49">
        <f t="shared" si="25"/>
        <v>1</v>
      </c>
    </row>
    <row r="787" spans="1:8" x14ac:dyDescent="0.25">
      <c r="A787" s="43" t="s">
        <v>5075</v>
      </c>
      <c r="B787" s="5" t="str">
        <f>IFERROR(VLOOKUP(A787,'PEC divide su EXCEL'!A$2:B$7902,2,0),"PEC NON ESISTENTE")</f>
        <v>comunedicostiglioledasti@postecert.it</v>
      </c>
      <c r="C787" s="4" t="s">
        <v>15803</v>
      </c>
      <c r="D787" s="4" t="s">
        <v>15804</v>
      </c>
      <c r="E787" s="8">
        <v>5969</v>
      </c>
      <c r="F787" s="8" t="str">
        <f t="shared" si="24"/>
        <v xml:space="preserve"> </v>
      </c>
      <c r="G787" s="8" t="str">
        <f>IF(AND(E787&gt;=50000,E787&lt;=100000),"compreso",COMUNI!D787)</f>
        <v>PIEMONTE</v>
      </c>
      <c r="H787" s="49">
        <f t="shared" si="25"/>
        <v>1</v>
      </c>
    </row>
    <row r="788" spans="1:8" x14ac:dyDescent="0.25">
      <c r="A788" s="43" t="s">
        <v>5193</v>
      </c>
      <c r="B788" s="5" t="str">
        <f>IFERROR(VLOOKUP(A788,'PEC divide su EXCEL'!A$2:B$7902,2,0),"PEC NON ESISTENTE")</f>
        <v>comune.cunico.at@cert.legalmail.it</v>
      </c>
      <c r="C788" s="4" t="s">
        <v>15803</v>
      </c>
      <c r="D788" s="4" t="s">
        <v>15804</v>
      </c>
      <c r="E788" s="8">
        <v>528</v>
      </c>
      <c r="F788" s="8" t="str">
        <f t="shared" si="24"/>
        <v xml:space="preserve"> </v>
      </c>
      <c r="G788" s="8" t="str">
        <f>IF(AND(E788&gt;=50000,E788&lt;=100000),"compreso",COMUNI!D788)</f>
        <v>PIEMONTE</v>
      </c>
      <c r="H788" s="49">
        <f t="shared" si="25"/>
        <v>1</v>
      </c>
    </row>
    <row r="789" spans="1:8" x14ac:dyDescent="0.25">
      <c r="A789" s="43" t="s">
        <v>5434</v>
      </c>
      <c r="B789" s="5" t="str">
        <f>IFERROR(VLOOKUP(A789,'PEC divide su EXCEL'!A$2:B$7902,2,0),"PEC NON ESISTENTE")</f>
        <v>dusino.san.michele@cert.ruparpiemonte.it</v>
      </c>
      <c r="C789" s="4" t="s">
        <v>15803</v>
      </c>
      <c r="D789" s="4" t="s">
        <v>15804</v>
      </c>
      <c r="E789" s="8">
        <v>1044</v>
      </c>
      <c r="F789" s="8" t="str">
        <f t="shared" si="24"/>
        <v xml:space="preserve"> </v>
      </c>
      <c r="G789" s="8" t="str">
        <f>IF(AND(E789&gt;=50000,E789&lt;=100000),"compreso",COMUNI!D789)</f>
        <v>PIEMONTE</v>
      </c>
      <c r="H789" s="49">
        <f t="shared" si="25"/>
        <v>1</v>
      </c>
    </row>
    <row r="790" spans="1:8" x14ac:dyDescent="0.25">
      <c r="A790" s="43" t="s">
        <v>5672</v>
      </c>
      <c r="B790" s="5" t="str">
        <f>IFERROR(VLOOKUP(A790,'PEC divide su EXCEL'!A$2:B$7902,2,0),"PEC NON ESISTENTE")</f>
        <v>amministrazione.ferrere@pec.it</v>
      </c>
      <c r="C790" s="4" t="s">
        <v>15803</v>
      </c>
      <c r="D790" s="4" t="s">
        <v>15804</v>
      </c>
      <c r="E790" s="8">
        <v>1602</v>
      </c>
      <c r="F790" s="8" t="str">
        <f t="shared" si="24"/>
        <v xml:space="preserve"> </v>
      </c>
      <c r="G790" s="8" t="str">
        <f>IF(AND(E790&gt;=50000,E790&lt;=100000),"compreso",COMUNI!D790)</f>
        <v>PIEMONTE</v>
      </c>
      <c r="H790" s="49">
        <f t="shared" si="25"/>
        <v>1</v>
      </c>
    </row>
    <row r="791" spans="1:8" x14ac:dyDescent="0.25">
      <c r="A791" s="43" t="s">
        <v>5854</v>
      </c>
      <c r="B791" s="5" t="str">
        <f>IFERROR(VLOOKUP(A791,'PEC divide su EXCEL'!A$2:B$7902,2,0),"PEC NON ESISTENTE")</f>
        <v>fontanile@cert.ruparpiemonte.it</v>
      </c>
      <c r="C791" s="4" t="s">
        <v>15803</v>
      </c>
      <c r="D791" s="4" t="s">
        <v>15804</v>
      </c>
      <c r="E791" s="8">
        <v>566</v>
      </c>
      <c r="F791" s="8" t="str">
        <f t="shared" si="24"/>
        <v xml:space="preserve"> </v>
      </c>
      <c r="G791" s="8" t="str">
        <f>IF(AND(E791&gt;=50000,E791&lt;=100000),"compreso",COMUNI!D791)</f>
        <v>PIEMONTE</v>
      </c>
      <c r="H791" s="49">
        <f t="shared" si="25"/>
        <v>1</v>
      </c>
    </row>
    <row r="792" spans="1:8" x14ac:dyDescent="0.25">
      <c r="A792" s="43" t="s">
        <v>6047</v>
      </c>
      <c r="B792" s="5" t="str">
        <f>IFERROR(VLOOKUP(A792,'PEC divide su EXCEL'!A$2:B$7902,2,0),"PEC NON ESISTENTE")</f>
        <v>frinco@pec.comune.frinco.at.it</v>
      </c>
      <c r="C792" s="4" t="s">
        <v>15803</v>
      </c>
      <c r="D792" s="4" t="s">
        <v>15804</v>
      </c>
      <c r="E792" s="8">
        <v>731</v>
      </c>
      <c r="F792" s="8" t="str">
        <f t="shared" si="24"/>
        <v xml:space="preserve"> </v>
      </c>
      <c r="G792" s="8" t="str">
        <f>IF(AND(E792&gt;=50000,E792&lt;=100000),"compreso",COMUNI!D792)</f>
        <v>PIEMONTE</v>
      </c>
      <c r="H792" s="49">
        <f t="shared" si="25"/>
        <v>1</v>
      </c>
    </row>
    <row r="793" spans="1:8" x14ac:dyDescent="0.25">
      <c r="A793" s="43" t="s">
        <v>15845</v>
      </c>
      <c r="B793" s="5" t="str">
        <f>IFERROR(VLOOKUP(A793,'PEC divide su EXCEL'!A$2:B$7902,2,0),"PEC NON ESISTENTE")</f>
        <v>PEC NON ESISTENTE</v>
      </c>
      <c r="C793" s="4" t="s">
        <v>15803</v>
      </c>
      <c r="D793" s="4" t="s">
        <v>15804</v>
      </c>
      <c r="E793" s="8">
        <v>622</v>
      </c>
      <c r="F793" s="8" t="str">
        <f t="shared" si="24"/>
        <v xml:space="preserve"> </v>
      </c>
      <c r="G793" s="8" t="str">
        <f>IF(AND(E793&gt;=50000,E793&lt;=100000),"compreso",COMUNI!D793)</f>
        <v>PIEMONTE</v>
      </c>
      <c r="H793" s="49">
        <f t="shared" si="25"/>
        <v>1</v>
      </c>
    </row>
    <row r="794" spans="1:8" x14ac:dyDescent="0.25">
      <c r="A794" s="43" t="s">
        <v>6606</v>
      </c>
      <c r="B794" s="5" t="str">
        <f>IFERROR(VLOOKUP(A794,'PEC divide su EXCEL'!A$2:B$7902,2,0),"PEC NON ESISTENTE")</f>
        <v>grazzano.badoglio@cert.ruparpiemonte.it</v>
      </c>
      <c r="C794" s="4" t="s">
        <v>15803</v>
      </c>
      <c r="D794" s="4" t="s">
        <v>15804</v>
      </c>
      <c r="E794" s="8">
        <v>618</v>
      </c>
      <c r="F794" s="8" t="str">
        <f t="shared" si="24"/>
        <v xml:space="preserve"> </v>
      </c>
      <c r="G794" s="8" t="str">
        <f>IF(AND(E794&gt;=50000,E794&lt;=100000),"compreso",COMUNI!D794)</f>
        <v>PIEMONTE</v>
      </c>
      <c r="H794" s="49">
        <f t="shared" si="25"/>
        <v>1</v>
      </c>
    </row>
    <row r="795" spans="1:8" x14ac:dyDescent="0.25">
      <c r="A795" s="43" t="s">
        <v>6803</v>
      </c>
      <c r="B795" s="5" t="str">
        <f>IFERROR(VLOOKUP(A795,'PEC divide su EXCEL'!A$2:B$7902,2,0),"PEC NON ESISTENTE")</f>
        <v>incisa.spaccino@cert.ruparpiemonte.it</v>
      </c>
      <c r="C795" s="4" t="s">
        <v>15803</v>
      </c>
      <c r="D795" s="4" t="s">
        <v>15804</v>
      </c>
      <c r="E795" s="8">
        <v>2276</v>
      </c>
      <c r="F795" s="8" t="str">
        <f t="shared" si="24"/>
        <v xml:space="preserve"> </v>
      </c>
      <c r="G795" s="8" t="str">
        <f>IF(AND(E795&gt;=50000,E795&lt;=100000),"compreso",COMUNI!D795)</f>
        <v>PIEMONTE</v>
      </c>
      <c r="H795" s="49">
        <f t="shared" si="25"/>
        <v>1</v>
      </c>
    </row>
    <row r="796" spans="1:8" x14ac:dyDescent="0.25">
      <c r="A796" s="43" t="s">
        <v>6857</v>
      </c>
      <c r="B796" s="5" t="str">
        <f>IFERROR(VLOOKUP(A796,'PEC divide su EXCEL'!A$2:B$7902,2,0),"PEC NON ESISTENTE")</f>
        <v>comune.isoladasti.at@cert.legalmail.it</v>
      </c>
      <c r="C796" s="4" t="s">
        <v>15803</v>
      </c>
      <c r="D796" s="4" t="s">
        <v>15804</v>
      </c>
      <c r="E796" s="8">
        <v>2121</v>
      </c>
      <c r="F796" s="8" t="str">
        <f t="shared" si="24"/>
        <v xml:space="preserve"> </v>
      </c>
      <c r="G796" s="8" t="str">
        <f>IF(AND(E796&gt;=50000,E796&lt;=100000),"compreso",COMUNI!D796)</f>
        <v>PIEMONTE</v>
      </c>
      <c r="H796" s="49">
        <f t="shared" si="25"/>
        <v>1</v>
      </c>
    </row>
    <row r="797" spans="1:8" x14ac:dyDescent="0.25">
      <c r="A797" s="43" t="s">
        <v>7314</v>
      </c>
      <c r="B797" s="5" t="str">
        <f>IFERROR(VLOOKUP(A797,'PEC divide su EXCEL'!A$2:B$7902,2,0),"PEC NON ESISTENTE")</f>
        <v>loazzolo@cert.ruparpiemonte.it</v>
      </c>
      <c r="C797" s="4" t="s">
        <v>15803</v>
      </c>
      <c r="D797" s="4" t="s">
        <v>15804</v>
      </c>
      <c r="E797" s="8">
        <v>337</v>
      </c>
      <c r="F797" s="8" t="str">
        <f t="shared" si="24"/>
        <v xml:space="preserve"> </v>
      </c>
      <c r="G797" s="8" t="str">
        <f>IF(AND(E797&gt;=50000,E797&lt;=100000),"compreso",COMUNI!D797)</f>
        <v>PIEMONTE</v>
      </c>
      <c r="H797" s="49">
        <f t="shared" si="25"/>
        <v>1</v>
      </c>
    </row>
    <row r="798" spans="1:8" x14ac:dyDescent="0.25">
      <c r="A798" s="43" t="s">
        <v>7738</v>
      </c>
      <c r="B798" s="5" t="str">
        <f>IFERROR(VLOOKUP(A798,'PEC divide su EXCEL'!A$2:B$7902,2,0),"PEC NON ESISTENTE")</f>
        <v>comune.maranzana.at@legalmail.it</v>
      </c>
      <c r="C798" s="4" t="s">
        <v>15803</v>
      </c>
      <c r="D798" s="4" t="s">
        <v>15804</v>
      </c>
      <c r="E798" s="8">
        <v>307</v>
      </c>
      <c r="F798" s="8" t="str">
        <f t="shared" si="24"/>
        <v xml:space="preserve"> </v>
      </c>
      <c r="G798" s="8" t="str">
        <f>IF(AND(E798&gt;=50000,E798&lt;=100000),"compreso",COMUNI!D798)</f>
        <v>PIEMONTE</v>
      </c>
      <c r="H798" s="49">
        <f t="shared" si="25"/>
        <v>1</v>
      </c>
    </row>
    <row r="799" spans="1:8" x14ac:dyDescent="0.25">
      <c r="A799" s="43" t="s">
        <v>7776</v>
      </c>
      <c r="B799" s="5" t="str">
        <f>IFERROR(VLOOKUP(A799,'PEC divide su EXCEL'!A$2:B$7902,2,0),"PEC NON ESISTENTE")</f>
        <v>maretto@cert.ruparpiemonte.it</v>
      </c>
      <c r="C799" s="4" t="s">
        <v>15803</v>
      </c>
      <c r="D799" s="4" t="s">
        <v>15804</v>
      </c>
      <c r="E799" s="8">
        <v>405</v>
      </c>
      <c r="F799" s="8" t="str">
        <f t="shared" si="24"/>
        <v xml:space="preserve"> </v>
      </c>
      <c r="G799" s="8" t="str">
        <f>IF(AND(E799&gt;=50000,E799&lt;=100000),"compreso",COMUNI!D799)</f>
        <v>PIEMONTE</v>
      </c>
      <c r="H799" s="49">
        <f t="shared" si="25"/>
        <v>1</v>
      </c>
    </row>
    <row r="800" spans="1:8" x14ac:dyDescent="0.25">
      <c r="A800" s="43" t="s">
        <v>8237</v>
      </c>
      <c r="B800" s="5" t="str">
        <f>IFERROR(VLOOKUP(A800,'PEC divide su EXCEL'!A$2:B$7902,2,0),"PEC NON ESISTENTE")</f>
        <v>comunedimoasca@pec.it</v>
      </c>
      <c r="C800" s="4" t="s">
        <v>15803</v>
      </c>
      <c r="D800" s="4" t="s">
        <v>15804</v>
      </c>
      <c r="E800" s="8">
        <v>470</v>
      </c>
      <c r="F800" s="8" t="str">
        <f t="shared" si="24"/>
        <v xml:space="preserve"> </v>
      </c>
      <c r="G800" s="8" t="str">
        <f>IF(AND(E800&gt;=50000,E800&lt;=100000),"compreso",COMUNI!D800)</f>
        <v>PIEMONTE</v>
      </c>
      <c r="H800" s="49">
        <f t="shared" si="25"/>
        <v>1</v>
      </c>
    </row>
    <row r="801" spans="1:8" x14ac:dyDescent="0.25">
      <c r="A801" s="43" t="s">
        <v>8310</v>
      </c>
      <c r="B801" s="5" t="str">
        <f>IFERROR(VLOOKUP(A801,'PEC divide su EXCEL'!A$2:B$7902,2,0),"PEC NON ESISTENTE")</f>
        <v>mombaldone@cert.ruparpiemonte.it</v>
      </c>
      <c r="C801" s="4" t="s">
        <v>15803</v>
      </c>
      <c r="D801" s="4" t="s">
        <v>15804</v>
      </c>
      <c r="E801" s="8">
        <v>221</v>
      </c>
      <c r="F801" s="8" t="str">
        <f t="shared" si="24"/>
        <v xml:space="preserve"> </v>
      </c>
      <c r="G801" s="8" t="str">
        <f>IF(AND(E801&gt;=50000,E801&lt;=100000),"compreso",COMUNI!D801)</f>
        <v>PIEMONTE</v>
      </c>
      <c r="H801" s="49">
        <f t="shared" si="25"/>
        <v>1</v>
      </c>
    </row>
    <row r="802" spans="1:8" x14ac:dyDescent="0.25">
      <c r="A802" s="43" t="s">
        <v>8316</v>
      </c>
      <c r="B802" s="5" t="str">
        <f>IFERROR(VLOOKUP(A802,'PEC divide su EXCEL'!A$2:B$7902,2,0),"PEC NON ESISTENTE")</f>
        <v>mombaruzzo@cert.ruparpiemonte.it</v>
      </c>
      <c r="C802" s="4" t="s">
        <v>15803</v>
      </c>
      <c r="D802" s="4" t="s">
        <v>15804</v>
      </c>
      <c r="E802" s="8">
        <v>1153</v>
      </c>
      <c r="F802" s="8" t="str">
        <f t="shared" si="24"/>
        <v xml:space="preserve"> </v>
      </c>
      <c r="G802" s="8" t="str">
        <f>IF(AND(E802&gt;=50000,E802&lt;=100000),"compreso",COMUNI!D802)</f>
        <v>PIEMONTE</v>
      </c>
      <c r="H802" s="49">
        <f t="shared" si="25"/>
        <v>1</v>
      </c>
    </row>
    <row r="803" spans="1:8" x14ac:dyDescent="0.25">
      <c r="A803" s="43" t="s">
        <v>8324</v>
      </c>
      <c r="B803" s="5" t="str">
        <f>IFERROR(VLOOKUP(A803,'PEC divide su EXCEL'!A$2:B$7902,2,0),"PEC NON ESISTENTE")</f>
        <v>comune.mombercelli.at@cert.legalmail.it</v>
      </c>
      <c r="C803" s="4" t="s">
        <v>15803</v>
      </c>
      <c r="D803" s="4" t="s">
        <v>15804</v>
      </c>
      <c r="E803" s="8">
        <v>2343</v>
      </c>
      <c r="F803" s="8" t="str">
        <f t="shared" si="24"/>
        <v xml:space="preserve"> </v>
      </c>
      <c r="G803" s="8" t="str">
        <f>IF(AND(E803&gt;=50000,E803&lt;=100000),"compreso",COMUNI!D803)</f>
        <v>PIEMONTE</v>
      </c>
      <c r="H803" s="49">
        <f t="shared" si="25"/>
        <v>1</v>
      </c>
    </row>
    <row r="804" spans="1:8" x14ac:dyDescent="0.25">
      <c r="A804" s="43" t="s">
        <v>8336</v>
      </c>
      <c r="B804" s="5" t="str">
        <f>IFERROR(VLOOKUP(A804,'PEC divide su EXCEL'!A$2:B$7902,2,0),"PEC NON ESISTENTE")</f>
        <v>monale@cert.ruparpiemonte.it</v>
      </c>
      <c r="C804" s="4" t="s">
        <v>15803</v>
      </c>
      <c r="D804" s="4" t="s">
        <v>15804</v>
      </c>
      <c r="E804" s="8">
        <v>1026</v>
      </c>
      <c r="F804" s="8" t="str">
        <f t="shared" si="24"/>
        <v xml:space="preserve"> </v>
      </c>
      <c r="G804" s="8" t="str">
        <f>IF(AND(E804&gt;=50000,E804&lt;=100000),"compreso",COMUNI!D804)</f>
        <v>PIEMONTE</v>
      </c>
      <c r="H804" s="49">
        <f t="shared" si="25"/>
        <v>1</v>
      </c>
    </row>
    <row r="805" spans="1:8" x14ac:dyDescent="0.25">
      <c r="A805" s="43" t="s">
        <v>8339</v>
      </c>
      <c r="B805" s="5" t="str">
        <f>IFERROR(VLOOKUP(A805,'PEC divide su EXCEL'!A$2:B$7902,2,0),"PEC NON ESISTENTE")</f>
        <v>monastero.bormida@cert.ruparpiemonte.it</v>
      </c>
      <c r="C805" s="4" t="s">
        <v>15803</v>
      </c>
      <c r="D805" s="4" t="s">
        <v>15804</v>
      </c>
      <c r="E805" s="8">
        <v>1006</v>
      </c>
      <c r="F805" s="8" t="str">
        <f t="shared" si="24"/>
        <v xml:space="preserve"> </v>
      </c>
      <c r="G805" s="8" t="str">
        <f>IF(AND(E805&gt;=50000,E805&lt;=100000),"compreso",COMUNI!D805)</f>
        <v>PIEMONTE</v>
      </c>
      <c r="H805" s="49">
        <f t="shared" si="25"/>
        <v>1</v>
      </c>
    </row>
    <row r="806" spans="1:8" x14ac:dyDescent="0.25">
      <c r="A806" s="43" t="s">
        <v>8357</v>
      </c>
      <c r="B806" s="5" t="str">
        <f>IFERROR(VLOOKUP(A806,'PEC divide su EXCEL'!A$2:B$7902,2,0),"PEC NON ESISTENTE")</f>
        <v>protocollo.moncalvo@pec.it</v>
      </c>
      <c r="C806" s="4" t="s">
        <v>15803</v>
      </c>
      <c r="D806" s="4" t="s">
        <v>15804</v>
      </c>
      <c r="E806" s="8">
        <v>3184</v>
      </c>
      <c r="F806" s="8" t="str">
        <f t="shared" si="24"/>
        <v xml:space="preserve"> </v>
      </c>
      <c r="G806" s="8" t="str">
        <f>IF(AND(E806&gt;=50000,E806&lt;=100000),"compreso",COMUNI!D806)</f>
        <v>PIEMONTE</v>
      </c>
      <c r="H806" s="49">
        <f t="shared" si="25"/>
        <v>1</v>
      </c>
    </row>
    <row r="807" spans="1:8" x14ac:dyDescent="0.25">
      <c r="A807" s="43" t="s">
        <v>8369</v>
      </c>
      <c r="B807" s="5" t="str">
        <f>IFERROR(VLOOKUP(A807,'PEC divide su EXCEL'!A$2:B$7902,2,0),"PEC NON ESISTENTE")</f>
        <v>comune.moncuccotorinese.at@legalmail.it</v>
      </c>
      <c r="C807" s="4" t="s">
        <v>15803</v>
      </c>
      <c r="D807" s="4" t="s">
        <v>15804</v>
      </c>
      <c r="E807" s="8">
        <v>878</v>
      </c>
      <c r="F807" s="8" t="str">
        <f t="shared" si="24"/>
        <v xml:space="preserve"> </v>
      </c>
      <c r="G807" s="8" t="str">
        <f>IF(AND(E807&gt;=50000,E807&lt;=100000),"compreso",COMUNI!D807)</f>
        <v>PIEMONTE</v>
      </c>
      <c r="H807" s="49">
        <f t="shared" si="25"/>
        <v>1</v>
      </c>
    </row>
    <row r="808" spans="1:8" x14ac:dyDescent="0.25">
      <c r="A808" s="43" t="s">
        <v>8393</v>
      </c>
      <c r="B808" s="5" t="str">
        <f>IFERROR(VLOOKUP(A808,'PEC divide su EXCEL'!A$2:B$7902,2,0),"PEC NON ESISTENTE")</f>
        <v>comune.mongardino.at@cert.legalmail.it</v>
      </c>
      <c r="C808" s="4" t="s">
        <v>15803</v>
      </c>
      <c r="D808" s="4" t="s">
        <v>15804</v>
      </c>
      <c r="E808" s="8">
        <v>951</v>
      </c>
      <c r="F808" s="8" t="str">
        <f t="shared" si="24"/>
        <v xml:space="preserve"> </v>
      </c>
      <c r="G808" s="8" t="str">
        <f>IF(AND(E808&gt;=50000,E808&lt;=100000),"compreso",COMUNI!D808)</f>
        <v>PIEMONTE</v>
      </c>
      <c r="H808" s="49">
        <f t="shared" si="25"/>
        <v>1</v>
      </c>
    </row>
    <row r="809" spans="1:8" x14ac:dyDescent="0.25">
      <c r="A809" s="43" t="s">
        <v>8435</v>
      </c>
      <c r="B809" s="5" t="str">
        <f>IFERROR(VLOOKUP(A809,'PEC divide su EXCEL'!A$2:B$7902,2,0),"PEC NON ESISTENTE")</f>
        <v>montabone@cert.ruparpiemonte.it</v>
      </c>
      <c r="C809" s="4" t="s">
        <v>15803</v>
      </c>
      <c r="D809" s="4" t="s">
        <v>15804</v>
      </c>
      <c r="E809" s="8">
        <v>347</v>
      </c>
      <c r="F809" s="8" t="str">
        <f t="shared" si="24"/>
        <v xml:space="preserve"> </v>
      </c>
      <c r="G809" s="8" t="str">
        <f>IF(AND(E809&gt;=50000,E809&lt;=100000),"compreso",COMUNI!D809)</f>
        <v>PIEMONTE</v>
      </c>
      <c r="H809" s="49">
        <f t="shared" si="25"/>
        <v>1</v>
      </c>
    </row>
    <row r="810" spans="1:8" x14ac:dyDescent="0.25">
      <c r="A810" s="43" t="s">
        <v>8439</v>
      </c>
      <c r="B810" s="5" t="str">
        <f>IFERROR(VLOOKUP(A810,'PEC divide su EXCEL'!A$2:B$7902,2,0),"PEC NON ESISTENTE")</f>
        <v>montafia@cert.ruparpiemonte.it</v>
      </c>
      <c r="C810" s="4" t="s">
        <v>15803</v>
      </c>
      <c r="D810" s="4" t="s">
        <v>15804</v>
      </c>
      <c r="E810" s="8">
        <v>904</v>
      </c>
      <c r="F810" s="8" t="str">
        <f t="shared" si="24"/>
        <v xml:space="preserve"> </v>
      </c>
      <c r="G810" s="8" t="str">
        <f>IF(AND(E810&gt;=50000,E810&lt;=100000),"compreso",COMUNI!D810)</f>
        <v>PIEMONTE</v>
      </c>
      <c r="H810" s="49">
        <f t="shared" si="25"/>
        <v>1</v>
      </c>
    </row>
    <row r="811" spans="1:8" x14ac:dyDescent="0.25">
      <c r="A811" s="43" t="s">
        <v>8469</v>
      </c>
      <c r="B811" s="5" t="str">
        <f>IFERROR(VLOOKUP(A811,'PEC divide su EXCEL'!A$2:B$7902,2,0),"PEC NON ESISTENTE")</f>
        <v>comune.montaldoscarampi.at@legalmail.it</v>
      </c>
      <c r="C811" s="4" t="s">
        <v>15803</v>
      </c>
      <c r="D811" s="4" t="s">
        <v>15804</v>
      </c>
      <c r="E811" s="8">
        <v>788</v>
      </c>
      <c r="F811" s="8" t="str">
        <f t="shared" si="24"/>
        <v xml:space="preserve"> </v>
      </c>
      <c r="G811" s="8" t="str">
        <f>IF(AND(E811&gt;=50000,E811&lt;=100000),"compreso",COMUNI!D811)</f>
        <v>PIEMONTE</v>
      </c>
      <c r="H811" s="49">
        <f t="shared" si="25"/>
        <v>1</v>
      </c>
    </row>
    <row r="812" spans="1:8" x14ac:dyDescent="0.25">
      <c r="A812" s="43" t="s">
        <v>8620</v>
      </c>
      <c r="B812" s="5" t="str">
        <f>IFERROR(VLOOKUP(A812,'PEC divide su EXCEL'!A$2:B$7902,2,0),"PEC NON ESISTENTE")</f>
        <v>comune.montechiarodasti.at@legalmail.it</v>
      </c>
      <c r="C812" s="4" t="s">
        <v>15803</v>
      </c>
      <c r="D812" s="4" t="s">
        <v>15804</v>
      </c>
      <c r="E812" s="8">
        <v>1380</v>
      </c>
      <c r="F812" s="8" t="str">
        <f t="shared" si="24"/>
        <v xml:space="preserve"> </v>
      </c>
      <c r="G812" s="8" t="str">
        <f>IF(AND(E812&gt;=50000,E812&lt;=100000),"compreso",COMUNI!D812)</f>
        <v>PIEMONTE</v>
      </c>
      <c r="H812" s="49">
        <f t="shared" si="25"/>
        <v>1</v>
      </c>
    </row>
    <row r="813" spans="1:8" x14ac:dyDescent="0.25">
      <c r="A813" s="43" t="s">
        <v>8705</v>
      </c>
      <c r="B813" s="5" t="str">
        <f>IFERROR(VLOOKUP(A813,'PEC divide su EXCEL'!A$2:B$7902,2,0),"PEC NON ESISTENTE")</f>
        <v>protocollo.montegrosso.dasti@cert.ruparpiemonte.it</v>
      </c>
      <c r="C813" s="4" t="s">
        <v>15803</v>
      </c>
      <c r="D813" s="4" t="s">
        <v>15804</v>
      </c>
      <c r="E813" s="8">
        <v>2264</v>
      </c>
      <c r="F813" s="8" t="str">
        <f t="shared" si="24"/>
        <v xml:space="preserve"> </v>
      </c>
      <c r="G813" s="8" t="str">
        <f>IF(AND(E813&gt;=50000,E813&lt;=100000),"compreso",COMUNI!D813)</f>
        <v>PIEMONTE</v>
      </c>
      <c r="H813" s="49">
        <f t="shared" si="25"/>
        <v>1</v>
      </c>
    </row>
    <row r="814" spans="1:8" x14ac:dyDescent="0.25">
      <c r="A814" s="43" t="s">
        <v>8751</v>
      </c>
      <c r="B814" s="5" t="str">
        <f>IFERROR(VLOOKUP(A814,'PEC divide su EXCEL'!A$2:B$7902,2,0),"PEC NON ESISTENTE")</f>
        <v>comune.montemagno@pec.it</v>
      </c>
      <c r="C814" s="4" t="s">
        <v>15803</v>
      </c>
      <c r="D814" s="4" t="s">
        <v>15804</v>
      </c>
      <c r="E814" s="8">
        <v>1162</v>
      </c>
      <c r="F814" s="8" t="str">
        <f t="shared" si="24"/>
        <v xml:space="preserve"> </v>
      </c>
      <c r="G814" s="8" t="str">
        <f>IF(AND(E814&gt;=50000,E814&lt;=100000),"compreso",COMUNI!D814)</f>
        <v>PIEMONTE</v>
      </c>
      <c r="H814" s="49">
        <f t="shared" si="25"/>
        <v>1</v>
      </c>
    </row>
    <row r="815" spans="1:8" x14ac:dyDescent="0.25">
      <c r="A815" s="43" t="s">
        <v>15846</v>
      </c>
      <c r="B815" s="5" t="str">
        <f>IFERROR(VLOOKUP(A815,'PEC divide su EXCEL'!A$2:B$7902,2,0),"PEC NON ESISTENTE")</f>
        <v>PEC NON ESISTENTE</v>
      </c>
      <c r="C815" s="4" t="s">
        <v>15803</v>
      </c>
      <c r="D815" s="4" t="s">
        <v>15804</v>
      </c>
      <c r="E815" s="8">
        <v>212</v>
      </c>
      <c r="F815" s="8" t="str">
        <f t="shared" si="24"/>
        <v xml:space="preserve"> </v>
      </c>
      <c r="G815" s="8" t="str">
        <f>IF(AND(E815&gt;=50000,E815&lt;=100000),"compreso",COMUNI!D815)</f>
        <v>PIEMONTE</v>
      </c>
      <c r="H815" s="49">
        <f t="shared" si="25"/>
        <v>1</v>
      </c>
    </row>
    <row r="816" spans="1:8" x14ac:dyDescent="0.25">
      <c r="A816" s="43" t="s">
        <v>9228</v>
      </c>
      <c r="B816" s="5" t="str">
        <f>IFERROR(VLOOKUP(A816,'PEC divide su EXCEL'!A$2:B$7902,2,0),"PEC NON ESISTENTE")</f>
        <v>nizza.monferrato@cert.ruparpiemonte.it</v>
      </c>
      <c r="C816" s="4" t="s">
        <v>15803</v>
      </c>
      <c r="D816" s="4" t="s">
        <v>15804</v>
      </c>
      <c r="E816" s="8">
        <v>10372</v>
      </c>
      <c r="F816" s="8" t="str">
        <f t="shared" si="24"/>
        <v xml:space="preserve"> </v>
      </c>
      <c r="G816" s="8" t="str">
        <f>IF(AND(E816&gt;=50000,E816&lt;=100000),"compreso",COMUNI!D816)</f>
        <v>PIEMONTE</v>
      </c>
      <c r="H816" s="49">
        <f t="shared" si="25"/>
        <v>1</v>
      </c>
    </row>
    <row r="817" spans="1:8" x14ac:dyDescent="0.25">
      <c r="A817" s="43" t="s">
        <v>9467</v>
      </c>
      <c r="B817" s="5" t="str">
        <f>IFERROR(VLOOKUP(A817,'PEC divide su EXCEL'!A$2:B$7902,2,0),"PEC NON ESISTENTE")</f>
        <v>olmo.gentile@cert.ruparpiemonte.it</v>
      </c>
      <c r="C817" s="4" t="s">
        <v>15803</v>
      </c>
      <c r="D817" s="4" t="s">
        <v>15804</v>
      </c>
      <c r="E817" s="8">
        <v>90</v>
      </c>
      <c r="F817" s="8" t="str">
        <f t="shared" si="24"/>
        <v xml:space="preserve"> </v>
      </c>
      <c r="G817" s="8" t="str">
        <f>IF(AND(E817&gt;=50000,E817&lt;=100000),"compreso",COMUNI!D817)</f>
        <v>PIEMONTE</v>
      </c>
      <c r="H817" s="49">
        <f t="shared" si="25"/>
        <v>1</v>
      </c>
    </row>
    <row r="818" spans="1:8" x14ac:dyDescent="0.25">
      <c r="A818" s="43" t="s">
        <v>9942</v>
      </c>
      <c r="B818" s="5" t="str">
        <f>IFERROR(VLOOKUP(A818,'PEC divide su EXCEL'!A$2:B$7902,2,0),"PEC NON ESISTENTE")</f>
        <v>passerano.marmorito@cert.ruparpiemonte.it</v>
      </c>
      <c r="C818" s="4" t="s">
        <v>15803</v>
      </c>
      <c r="D818" s="4" t="s">
        <v>15804</v>
      </c>
      <c r="E818" s="8">
        <v>443</v>
      </c>
      <c r="F818" s="8" t="str">
        <f t="shared" si="24"/>
        <v xml:space="preserve"> </v>
      </c>
      <c r="G818" s="8" t="str">
        <f>IF(AND(E818&gt;=50000,E818&lt;=100000),"compreso",COMUNI!D818)</f>
        <v>PIEMONTE</v>
      </c>
      <c r="H818" s="49">
        <f t="shared" si="25"/>
        <v>1</v>
      </c>
    </row>
    <row r="819" spans="1:8" x14ac:dyDescent="0.25">
      <c r="A819" s="43" t="s">
        <v>10040</v>
      </c>
      <c r="B819" s="5" t="str">
        <f>IFERROR(VLOOKUP(A819,'PEC divide su EXCEL'!A$2:B$7902,2,0),"PEC NON ESISTENTE")</f>
        <v>uffici@pec.comune.penango.at.it</v>
      </c>
      <c r="C819" s="4" t="s">
        <v>15803</v>
      </c>
      <c r="D819" s="4" t="s">
        <v>15804</v>
      </c>
      <c r="E819" s="8">
        <v>516</v>
      </c>
      <c r="F819" s="8" t="str">
        <f t="shared" si="24"/>
        <v xml:space="preserve"> </v>
      </c>
      <c r="G819" s="8" t="str">
        <f>IF(AND(E819&gt;=50000,E819&lt;=100000),"compreso",COMUNI!D819)</f>
        <v>PIEMONTE</v>
      </c>
      <c r="H819" s="49">
        <f t="shared" si="25"/>
        <v>1</v>
      </c>
    </row>
    <row r="820" spans="1:8" x14ac:dyDescent="0.25">
      <c r="A820" s="43" t="s">
        <v>10286</v>
      </c>
      <c r="B820" s="5" t="str">
        <f>IFERROR(VLOOKUP(A820,'PEC divide su EXCEL'!A$2:B$7902,2,0),"PEC NON ESISTENTE")</f>
        <v>piea@cert.ruparpiemonte.it</v>
      </c>
      <c r="C820" s="4" t="s">
        <v>15803</v>
      </c>
      <c r="D820" s="4" t="s">
        <v>15804</v>
      </c>
      <c r="E820" s="8">
        <v>612</v>
      </c>
      <c r="F820" s="8" t="str">
        <f t="shared" si="24"/>
        <v xml:space="preserve"> </v>
      </c>
      <c r="G820" s="8" t="str">
        <f>IF(AND(E820&gt;=50000,E820&lt;=100000),"compreso",COMUNI!D820)</f>
        <v>PIEMONTE</v>
      </c>
      <c r="H820" s="49">
        <f t="shared" si="25"/>
        <v>1</v>
      </c>
    </row>
    <row r="821" spans="1:8" x14ac:dyDescent="0.25">
      <c r="A821" s="43" t="s">
        <v>10426</v>
      </c>
      <c r="B821" s="5" t="str">
        <f>IFERROR(VLOOKUP(A821,'PEC divide su EXCEL'!A$2:B$7902,2,0),"PEC NON ESISTENTE")</f>
        <v>pino.dasti@cert.ruparpiemonte.it</v>
      </c>
      <c r="C821" s="4" t="s">
        <v>15803</v>
      </c>
      <c r="D821" s="4" t="s">
        <v>15804</v>
      </c>
      <c r="E821" s="8">
        <v>221</v>
      </c>
      <c r="F821" s="8" t="str">
        <f t="shared" si="24"/>
        <v xml:space="preserve"> </v>
      </c>
      <c r="G821" s="8" t="str">
        <f>IF(AND(E821&gt;=50000,E821&lt;=100000),"compreso",COMUNI!D821)</f>
        <v>PIEMONTE</v>
      </c>
      <c r="H821" s="49">
        <f t="shared" si="25"/>
        <v>1</v>
      </c>
    </row>
    <row r="822" spans="1:8" x14ac:dyDescent="0.25">
      <c r="A822" s="43" t="s">
        <v>15847</v>
      </c>
      <c r="B822" s="5" t="str">
        <f>IFERROR(VLOOKUP(A822,'PEC divide su EXCEL'!A$2:B$7902,2,0),"PEC NON ESISTENTE")</f>
        <v>comune.piovamassaia.at@cert.legalmail.it</v>
      </c>
      <c r="C822" s="4" t="s">
        <v>15803</v>
      </c>
      <c r="D822" s="4" t="s">
        <v>15804</v>
      </c>
      <c r="E822" s="8">
        <v>680</v>
      </c>
      <c r="F822" s="8" t="str">
        <f t="shared" si="24"/>
        <v xml:space="preserve"> </v>
      </c>
      <c r="G822" s="8" t="str">
        <f>IF(AND(E822&gt;=50000,E822&lt;=100000),"compreso",COMUNI!D822)</f>
        <v>PIEMONTE</v>
      </c>
      <c r="H822" s="49">
        <f t="shared" si="25"/>
        <v>1</v>
      </c>
    </row>
    <row r="823" spans="1:8" x14ac:dyDescent="0.25">
      <c r="A823" s="43" t="s">
        <v>10776</v>
      </c>
      <c r="B823" s="5" t="str">
        <f>IFERROR(VLOOKUP(A823,'PEC divide su EXCEL'!A$2:B$7902,2,0),"PEC NON ESISTENTE")</f>
        <v>protocollo.portacomaro@cert.ruparpiemonte.it</v>
      </c>
      <c r="C823" s="4" t="s">
        <v>15803</v>
      </c>
      <c r="D823" s="4" t="s">
        <v>15804</v>
      </c>
      <c r="E823" s="8">
        <v>1976</v>
      </c>
      <c r="F823" s="8" t="str">
        <f t="shared" si="24"/>
        <v xml:space="preserve"> </v>
      </c>
      <c r="G823" s="8" t="str">
        <f>IF(AND(E823&gt;=50000,E823&lt;=100000),"compreso",COMUNI!D823)</f>
        <v>PIEMONTE</v>
      </c>
      <c r="H823" s="49">
        <f t="shared" si="25"/>
        <v>1</v>
      </c>
    </row>
    <row r="824" spans="1:8" x14ac:dyDescent="0.25">
      <c r="A824" s="43" t="s">
        <v>11085</v>
      </c>
      <c r="B824" s="5" t="str">
        <f>IFERROR(VLOOKUP(A824,'PEC divide su EXCEL'!A$2:B$7902,2,0),"PEC NON ESISTENTE")</f>
        <v>protocollo.quaranti@cert.ruparpiemonte.it</v>
      </c>
      <c r="C824" s="4" t="s">
        <v>15803</v>
      </c>
      <c r="D824" s="4" t="s">
        <v>15804</v>
      </c>
      <c r="E824" s="8">
        <v>184</v>
      </c>
      <c r="F824" s="8" t="str">
        <f t="shared" si="24"/>
        <v xml:space="preserve"> </v>
      </c>
      <c r="G824" s="8" t="str">
        <f>IF(AND(E824&gt;=50000,E824&lt;=100000),"compreso",COMUNI!D824)</f>
        <v>PIEMONTE</v>
      </c>
      <c r="H824" s="49">
        <f t="shared" si="25"/>
        <v>1</v>
      </c>
    </row>
    <row r="825" spans="1:8" x14ac:dyDescent="0.25">
      <c r="A825" s="43" t="s">
        <v>11236</v>
      </c>
      <c r="B825" s="5" t="str">
        <f>IFERROR(VLOOKUP(A825,'PEC divide su EXCEL'!A$2:B$7902,2,0),"PEC NON ESISTENTE")</f>
        <v>refrancore@cert.ruparpiemonte.it</v>
      </c>
      <c r="C825" s="4" t="s">
        <v>15803</v>
      </c>
      <c r="D825" s="4" t="s">
        <v>15804</v>
      </c>
      <c r="E825" s="8">
        <v>1669</v>
      </c>
      <c r="F825" s="8" t="str">
        <f t="shared" si="24"/>
        <v xml:space="preserve"> </v>
      </c>
      <c r="G825" s="8" t="str">
        <f>IF(AND(E825&gt;=50000,E825&lt;=100000),"compreso",COMUNI!D825)</f>
        <v>PIEMONTE</v>
      </c>
      <c r="H825" s="49">
        <f t="shared" si="25"/>
        <v>1</v>
      </c>
    </row>
    <row r="826" spans="1:8" x14ac:dyDescent="0.25">
      <c r="A826" s="43" t="s">
        <v>11276</v>
      </c>
      <c r="B826" s="5" t="str">
        <f>IFERROR(VLOOKUP(A826,'PEC divide su EXCEL'!A$2:B$7902,2,0),"PEC NON ESISTENTE")</f>
        <v>revigliasco.dasti@cert.ruparpiemonte.it</v>
      </c>
      <c r="C826" s="4" t="s">
        <v>15803</v>
      </c>
      <c r="D826" s="4" t="s">
        <v>15804</v>
      </c>
      <c r="E826" s="8">
        <v>833</v>
      </c>
      <c r="F826" s="8" t="str">
        <f t="shared" si="24"/>
        <v xml:space="preserve"> </v>
      </c>
      <c r="G826" s="8" t="str">
        <f>IF(AND(E826&gt;=50000,E826&lt;=100000),"compreso",COMUNI!D826)</f>
        <v>PIEMONTE</v>
      </c>
      <c r="H826" s="49">
        <f t="shared" si="25"/>
        <v>1</v>
      </c>
    </row>
    <row r="827" spans="1:8" x14ac:dyDescent="0.25">
      <c r="A827" s="43" t="s">
        <v>11447</v>
      </c>
      <c r="B827" s="5" t="str">
        <f>IFERROR(VLOOKUP(A827,'PEC divide su EXCEL'!A$2:B$7902,2,0),"PEC NON ESISTENTE")</f>
        <v>roatto@cert.ruparpiemonte.it</v>
      </c>
      <c r="C827" s="4" t="s">
        <v>15803</v>
      </c>
      <c r="D827" s="4" t="s">
        <v>15804</v>
      </c>
      <c r="E827" s="8">
        <v>374</v>
      </c>
      <c r="F827" s="8" t="str">
        <f t="shared" si="24"/>
        <v xml:space="preserve"> </v>
      </c>
      <c r="G827" s="8" t="str">
        <f>IF(AND(E827&gt;=50000,E827&lt;=100000),"compreso",COMUNI!D827)</f>
        <v>PIEMONTE</v>
      </c>
      <c r="H827" s="49">
        <f t="shared" si="25"/>
        <v>1</v>
      </c>
    </row>
    <row r="828" spans="1:8" x14ac:dyDescent="0.25">
      <c r="A828" s="43" t="s">
        <v>11463</v>
      </c>
      <c r="B828" s="5" t="str">
        <f>IFERROR(VLOOKUP(A828,'PEC divide su EXCEL'!A$2:B$7902,2,0),"PEC NON ESISTENTE")</f>
        <v>robella@cert.legalmail.it</v>
      </c>
      <c r="C828" s="4" t="s">
        <v>15803</v>
      </c>
      <c r="D828" s="4" t="s">
        <v>15804</v>
      </c>
      <c r="E828" s="8">
        <v>504</v>
      </c>
      <c r="F828" s="8" t="str">
        <f t="shared" si="24"/>
        <v xml:space="preserve"> </v>
      </c>
      <c r="G828" s="8" t="str">
        <f>IF(AND(E828&gt;=50000,E828&lt;=100000),"compreso",COMUNI!D828)</f>
        <v>PIEMONTE</v>
      </c>
      <c r="H828" s="49">
        <f t="shared" si="25"/>
        <v>1</v>
      </c>
    </row>
    <row r="829" spans="1:8" x14ac:dyDescent="0.25">
      <c r="A829" s="43" t="s">
        <v>11475</v>
      </c>
      <c r="B829" s="5" t="str">
        <f>IFERROR(VLOOKUP(A829,'PEC divide su EXCEL'!A$2:B$7902,2,0),"PEC NON ESISTENTE")</f>
        <v>comune.roccadarazzo.at@cert.legalmail.it</v>
      </c>
      <c r="C829" s="4" t="s">
        <v>15803</v>
      </c>
      <c r="D829" s="4" t="s">
        <v>15804</v>
      </c>
      <c r="E829" s="8">
        <v>944</v>
      </c>
      <c r="F829" s="8" t="str">
        <f t="shared" si="24"/>
        <v xml:space="preserve"> </v>
      </c>
      <c r="G829" s="8" t="str">
        <f>IF(AND(E829&gt;=50000,E829&lt;=100000),"compreso",COMUNI!D829)</f>
        <v>PIEMONTE</v>
      </c>
      <c r="H829" s="49">
        <f t="shared" si="25"/>
        <v>1</v>
      </c>
    </row>
    <row r="830" spans="1:8" x14ac:dyDescent="0.25">
      <c r="A830" s="43" t="s">
        <v>11595</v>
      </c>
      <c r="B830" s="5" t="str">
        <f>IFERROR(VLOOKUP(A830,'PEC divide su EXCEL'!A$2:B$7902,2,0),"PEC NON ESISTENTE")</f>
        <v>roccaverano@cert.ruparpiemonte.it</v>
      </c>
      <c r="C830" s="4" t="s">
        <v>15803</v>
      </c>
      <c r="D830" s="4" t="s">
        <v>15804</v>
      </c>
      <c r="E830" s="8">
        <v>447</v>
      </c>
      <c r="F830" s="8" t="str">
        <f t="shared" si="24"/>
        <v xml:space="preserve"> </v>
      </c>
      <c r="G830" s="8" t="str">
        <f>IF(AND(E830&gt;=50000,E830&lt;=100000),"compreso",COMUNI!D830)</f>
        <v>PIEMONTE</v>
      </c>
      <c r="H830" s="49">
        <f t="shared" si="25"/>
        <v>1</v>
      </c>
    </row>
    <row r="831" spans="1:8" x14ac:dyDescent="0.25">
      <c r="A831" s="43" t="s">
        <v>11618</v>
      </c>
      <c r="B831" s="5" t="str">
        <f>IFERROR(VLOOKUP(A831,'PEC divide su EXCEL'!A$2:B$7902,2,0),"PEC NON ESISTENTE")</f>
        <v>rocchetta.palafea@cert.ruparpiemonte.it</v>
      </c>
      <c r="C831" s="4" t="s">
        <v>15803</v>
      </c>
      <c r="D831" s="4" t="s">
        <v>15804</v>
      </c>
      <c r="E831" s="8">
        <v>347</v>
      </c>
      <c r="F831" s="8" t="str">
        <f t="shared" si="24"/>
        <v xml:space="preserve"> </v>
      </c>
      <c r="G831" s="8" t="str">
        <f>IF(AND(E831&gt;=50000,E831&lt;=100000),"compreso",COMUNI!D831)</f>
        <v>PIEMONTE</v>
      </c>
      <c r="H831" s="49">
        <f t="shared" si="25"/>
        <v>1</v>
      </c>
    </row>
    <row r="832" spans="1:8" x14ac:dyDescent="0.25">
      <c r="A832" s="43" t="s">
        <v>11622</v>
      </c>
      <c r="B832" s="5" t="str">
        <f>IFERROR(VLOOKUP(A832,'PEC divide su EXCEL'!A$2:B$7902,2,0),"PEC NON ESISTENTE")</f>
        <v>info@pec.comune.rocchettatanaro.at.it</v>
      </c>
      <c r="C832" s="4" t="s">
        <v>15803</v>
      </c>
      <c r="D832" s="4" t="s">
        <v>15804</v>
      </c>
      <c r="E832" s="8">
        <v>1437</v>
      </c>
      <c r="F832" s="8" t="str">
        <f t="shared" si="24"/>
        <v xml:space="preserve"> </v>
      </c>
      <c r="G832" s="8" t="str">
        <f>IF(AND(E832&gt;=50000,E832&lt;=100000),"compreso",COMUNI!D832)</f>
        <v>PIEMONTE</v>
      </c>
      <c r="H832" s="49">
        <f t="shared" si="25"/>
        <v>1</v>
      </c>
    </row>
    <row r="833" spans="1:8" x14ac:dyDescent="0.25">
      <c r="A833" s="43" t="s">
        <v>12138</v>
      </c>
      <c r="B833" s="5" t="str">
        <f>IFERROR(VLOOKUP(A833,'PEC divide su EXCEL'!A$2:B$7902,2,0),"PEC NON ESISTENTE")</f>
        <v>san.damiano.dasti@cert.ruparpiemonte.it</v>
      </c>
      <c r="C833" s="4" t="s">
        <v>15803</v>
      </c>
      <c r="D833" s="4" t="s">
        <v>15804</v>
      </c>
      <c r="E833" s="8">
        <v>8373</v>
      </c>
      <c r="F833" s="8" t="str">
        <f t="shared" si="24"/>
        <v xml:space="preserve"> </v>
      </c>
      <c r="G833" s="8" t="str">
        <f>IF(AND(E833&gt;=50000,E833&lt;=100000),"compreso",COMUNI!D833)</f>
        <v>PIEMONTE</v>
      </c>
      <c r="H833" s="49">
        <f t="shared" si="25"/>
        <v>1</v>
      </c>
    </row>
    <row r="834" spans="1:8" x14ac:dyDescent="0.25">
      <c r="A834" s="43" t="s">
        <v>12259</v>
      </c>
      <c r="B834" s="5" t="str">
        <f>IFERROR(VLOOKUP(A834,'PEC divide su EXCEL'!A$2:B$7902,2,0),"PEC NON ESISTENTE")</f>
        <v>san.giorgio.scarampi@cert.ruparpiemonte.it</v>
      </c>
      <c r="C834" s="4" t="s">
        <v>15803</v>
      </c>
      <c r="D834" s="4" t="s">
        <v>15804</v>
      </c>
      <c r="E834" s="8">
        <v>131</v>
      </c>
      <c r="F834" s="8" t="str">
        <f t="shared" si="24"/>
        <v xml:space="preserve"> </v>
      </c>
      <c r="G834" s="8" t="str">
        <f>IF(AND(E834&gt;=50000,E834&lt;=100000),"compreso",COMUNI!D834)</f>
        <v>PIEMONTE</v>
      </c>
      <c r="H834" s="49">
        <f t="shared" si="25"/>
        <v>1</v>
      </c>
    </row>
    <row r="835" spans="1:8" x14ac:dyDescent="0.25">
      <c r="A835" s="43" t="s">
        <v>12391</v>
      </c>
      <c r="B835" s="5" t="str">
        <f>IFERROR(VLOOKUP(A835,'PEC divide su EXCEL'!A$2:B$7902,2,0),"PEC NON ESISTENTE")</f>
        <v>san.martino.alfieri@cert.ruparpiemonte.it</v>
      </c>
      <c r="C835" s="4" t="s">
        <v>15803</v>
      </c>
      <c r="D835" s="4" t="s">
        <v>15804</v>
      </c>
      <c r="E835" s="8">
        <v>712</v>
      </c>
      <c r="F835" s="8" t="str">
        <f t="shared" ref="F835:F898" si="26">IF(E835&gt;300000,"trovato"," ")</f>
        <v xml:space="preserve"> </v>
      </c>
      <c r="G835" s="8" t="str">
        <f>IF(AND(E835&gt;=50000,E835&lt;=100000),"compreso",COMUNI!D835)</f>
        <v>PIEMONTE</v>
      </c>
      <c r="H835" s="49">
        <f t="shared" ref="H835:H898" si="27">VLOOKUP(C835,$K$2:$L$6,2,FALSE)</f>
        <v>1</v>
      </c>
    </row>
    <row r="836" spans="1:8" x14ac:dyDescent="0.25">
      <c r="A836" s="43" t="s">
        <v>12428</v>
      </c>
      <c r="B836" s="5" t="str">
        <f>IFERROR(VLOOKUP(A836,'PEC divide su EXCEL'!A$2:B$7902,2,0),"PEC NON ESISTENTE")</f>
        <v>comune.sanmarzanooliveto.at@legalmail.it</v>
      </c>
      <c r="C836" s="4" t="s">
        <v>15803</v>
      </c>
      <c r="D836" s="4" t="s">
        <v>15804</v>
      </c>
      <c r="E836" s="8">
        <v>1067</v>
      </c>
      <c r="F836" s="8" t="str">
        <f t="shared" si="26"/>
        <v xml:space="preserve"> </v>
      </c>
      <c r="G836" s="8" t="str">
        <f>IF(AND(E836&gt;=50000,E836&lt;=100000),"compreso",COMUNI!D836)</f>
        <v>PIEMONTE</v>
      </c>
      <c r="H836" s="49">
        <f t="shared" si="27"/>
        <v>1</v>
      </c>
    </row>
    <row r="837" spans="1:8" x14ac:dyDescent="0.25">
      <c r="A837" s="43" t="s">
        <v>12506</v>
      </c>
      <c r="B837" s="5" t="str">
        <f>IFERROR(VLOOKUP(A837,'PEC divide su EXCEL'!A$2:B$7902,2,0),"PEC NON ESISTENTE")</f>
        <v>sanpaolosolbrito@postemailcertificata.it</v>
      </c>
      <c r="C837" s="4" t="s">
        <v>15803</v>
      </c>
      <c r="D837" s="4" t="s">
        <v>15804</v>
      </c>
      <c r="E837" s="8">
        <v>1197</v>
      </c>
      <c r="F837" s="8" t="str">
        <f t="shared" si="26"/>
        <v xml:space="preserve"> </v>
      </c>
      <c r="G837" s="8" t="str">
        <f>IF(AND(E837&gt;=50000,E837&lt;=100000),"compreso",COMUNI!D837)</f>
        <v>PIEMONTE</v>
      </c>
      <c r="H837" s="49">
        <f t="shared" si="27"/>
        <v>1</v>
      </c>
    </row>
    <row r="838" spans="1:8" x14ac:dyDescent="0.25">
      <c r="A838" s="43" t="s">
        <v>13236</v>
      </c>
      <c r="B838" s="5" t="str">
        <f>IFERROR(VLOOKUP(A838,'PEC divide su EXCEL'!A$2:B$7902,2,0),"PEC NON ESISTENTE")</f>
        <v>scurzolengo@cert.ruparpiemonte.it</v>
      </c>
      <c r="C838" s="4" t="s">
        <v>15803</v>
      </c>
      <c r="D838" s="4" t="s">
        <v>15804</v>
      </c>
      <c r="E838" s="8">
        <v>596</v>
      </c>
      <c r="F838" s="8" t="str">
        <f t="shared" si="26"/>
        <v xml:space="preserve"> </v>
      </c>
      <c r="G838" s="8" t="str">
        <f>IF(AND(E838&gt;=50000,E838&lt;=100000),"compreso",COMUNI!D838)</f>
        <v>PIEMONTE</v>
      </c>
      <c r="H838" s="49">
        <f t="shared" si="27"/>
        <v>1</v>
      </c>
    </row>
    <row r="839" spans="1:8" x14ac:dyDescent="0.25">
      <c r="A839" s="43" t="s">
        <v>13363</v>
      </c>
      <c r="B839" s="5" t="str">
        <f>IFERROR(VLOOKUP(A839,'PEC divide su EXCEL'!A$2:B$7902,2,0),"PEC NON ESISTENTE")</f>
        <v>serole@cert.ruparpiemonte.it</v>
      </c>
      <c r="C839" s="4" t="s">
        <v>15803</v>
      </c>
      <c r="D839" s="4" t="s">
        <v>15804</v>
      </c>
      <c r="E839" s="8">
        <v>142</v>
      </c>
      <c r="F839" s="8" t="str">
        <f t="shared" si="26"/>
        <v xml:space="preserve"> </v>
      </c>
      <c r="G839" s="8" t="str">
        <f>IF(AND(E839&gt;=50000,E839&lt;=100000),"compreso",COMUNI!D839)</f>
        <v>PIEMONTE</v>
      </c>
      <c r="H839" s="49">
        <f t="shared" si="27"/>
        <v>1</v>
      </c>
    </row>
    <row r="840" spans="1:8" x14ac:dyDescent="0.25">
      <c r="A840" s="43" t="s">
        <v>13424</v>
      </c>
      <c r="B840" s="5" t="str">
        <f>IFERROR(VLOOKUP(A840,'PEC divide su EXCEL'!A$2:B$7902,2,0),"PEC NON ESISTENTE")</f>
        <v>sessame@pec.comune.sessame.at.it</v>
      </c>
      <c r="C840" s="4" t="s">
        <v>15803</v>
      </c>
      <c r="D840" s="4" t="s">
        <v>15804</v>
      </c>
      <c r="E840" s="8">
        <v>284</v>
      </c>
      <c r="F840" s="8" t="str">
        <f t="shared" si="26"/>
        <v xml:space="preserve"> </v>
      </c>
      <c r="G840" s="8" t="str">
        <f>IF(AND(E840&gt;=50000,E840&lt;=100000),"compreso",COMUNI!D840)</f>
        <v>PIEMONTE</v>
      </c>
      <c r="H840" s="49">
        <f t="shared" si="27"/>
        <v>1</v>
      </c>
    </row>
    <row r="841" spans="1:8" x14ac:dyDescent="0.25">
      <c r="A841" s="43" t="s">
        <v>13458</v>
      </c>
      <c r="B841" s="5" t="str">
        <f>IFERROR(VLOOKUP(A841,'PEC divide su EXCEL'!A$2:B$7902,2,0),"PEC NON ESISTENTE")</f>
        <v>protocollo.settime@cert.ruparpiemonte.it</v>
      </c>
      <c r="C841" s="4" t="s">
        <v>15803</v>
      </c>
      <c r="D841" s="4" t="s">
        <v>15804</v>
      </c>
      <c r="E841" s="8">
        <v>581</v>
      </c>
      <c r="F841" s="8" t="str">
        <f t="shared" si="26"/>
        <v xml:space="preserve"> </v>
      </c>
      <c r="G841" s="8" t="str">
        <f>IF(AND(E841&gt;=50000,E841&lt;=100000),"compreso",COMUNI!D841)</f>
        <v>PIEMONTE</v>
      </c>
      <c r="H841" s="49">
        <f t="shared" si="27"/>
        <v>1</v>
      </c>
    </row>
    <row r="842" spans="1:8" x14ac:dyDescent="0.25">
      <c r="A842" s="43" t="s">
        <v>13589</v>
      </c>
      <c r="B842" s="5" t="str">
        <f>IFERROR(VLOOKUP(A842,'PEC divide su EXCEL'!A$2:B$7902,2,0),"PEC NON ESISTENTE")</f>
        <v>soglio@cert.ruparpiemonte.it</v>
      </c>
      <c r="C842" s="4" t="s">
        <v>15803</v>
      </c>
      <c r="D842" s="4" t="s">
        <v>15804</v>
      </c>
      <c r="E842" s="8">
        <v>160</v>
      </c>
      <c r="F842" s="8" t="str">
        <f t="shared" si="26"/>
        <v xml:space="preserve"> </v>
      </c>
      <c r="G842" s="8" t="str">
        <f>IF(AND(E842&gt;=50000,E842&lt;=100000),"compreso",COMUNI!D842)</f>
        <v>PIEMONTE</v>
      </c>
      <c r="H842" s="49">
        <f t="shared" si="27"/>
        <v>1</v>
      </c>
    </row>
    <row r="843" spans="1:8" x14ac:dyDescent="0.25">
      <c r="A843" s="43" t="s">
        <v>14176</v>
      </c>
      <c r="B843" s="5" t="str">
        <f>IFERROR(VLOOKUP(A843,'PEC divide su EXCEL'!A$2:B$7902,2,0),"PEC NON ESISTENTE")</f>
        <v>tigliole@cert.ruparpiemonte.it</v>
      </c>
      <c r="C843" s="4" t="s">
        <v>15803</v>
      </c>
      <c r="D843" s="4" t="s">
        <v>15804</v>
      </c>
      <c r="E843" s="8">
        <v>1734</v>
      </c>
      <c r="F843" s="8" t="str">
        <f t="shared" si="26"/>
        <v xml:space="preserve"> </v>
      </c>
      <c r="G843" s="8" t="str">
        <f>IF(AND(E843&gt;=50000,E843&lt;=100000),"compreso",COMUNI!D843)</f>
        <v>PIEMONTE</v>
      </c>
      <c r="H843" s="49">
        <f t="shared" si="27"/>
        <v>1</v>
      </c>
    </row>
    <row r="844" spans="1:8" x14ac:dyDescent="0.25">
      <c r="A844" s="43" t="s">
        <v>14233</v>
      </c>
      <c r="B844" s="5" t="str">
        <f>IFERROR(VLOOKUP(A844,'PEC divide su EXCEL'!A$2:B$7902,2,0),"PEC NON ESISTENTE")</f>
        <v>tonco@cert.ruparpiemonte.it</v>
      </c>
      <c r="C844" s="4" t="s">
        <v>15803</v>
      </c>
      <c r="D844" s="4" t="s">
        <v>15804</v>
      </c>
      <c r="E844" s="8">
        <v>899</v>
      </c>
      <c r="F844" s="8" t="str">
        <f t="shared" si="26"/>
        <v xml:space="preserve"> </v>
      </c>
      <c r="G844" s="8" t="str">
        <f>IF(AND(E844&gt;=50000,E844&lt;=100000),"compreso",COMUNI!D844)</f>
        <v>PIEMONTE</v>
      </c>
      <c r="H844" s="49">
        <f t="shared" si="27"/>
        <v>1</v>
      </c>
    </row>
    <row r="845" spans="1:8" x14ac:dyDescent="0.25">
      <c r="A845" s="43" t="s">
        <v>15848</v>
      </c>
      <c r="B845" s="5" t="str">
        <f>IFERROR(VLOOKUP(A845,'PEC divide su EXCEL'!A$2:B$7902,2,0),"PEC NON ESISTENTE")</f>
        <v>PEC NON ESISTENTE</v>
      </c>
      <c r="C845" s="4" t="s">
        <v>15803</v>
      </c>
      <c r="D845" s="4" t="s">
        <v>15804</v>
      </c>
      <c r="E845" s="8">
        <v>197</v>
      </c>
      <c r="F845" s="8" t="str">
        <f t="shared" si="26"/>
        <v xml:space="preserve"> </v>
      </c>
      <c r="G845" s="8" t="str">
        <f>IF(AND(E845&gt;=50000,E845&lt;=100000),"compreso",COMUNI!D845)</f>
        <v>PIEMONTE</v>
      </c>
      <c r="H845" s="49">
        <f t="shared" si="27"/>
        <v>1</v>
      </c>
    </row>
    <row r="846" spans="1:8" x14ac:dyDescent="0.25">
      <c r="A846" s="43" t="s">
        <v>14756</v>
      </c>
      <c r="B846" s="5" t="str">
        <f>IFERROR(VLOOKUP(A846,'PEC divide su EXCEL'!A$2:B$7902,2,0),"PEC NON ESISTENTE")</f>
        <v>comune.vaglioserra.at@cert.legalmail.it</v>
      </c>
      <c r="C846" s="4" t="s">
        <v>15803</v>
      </c>
      <c r="D846" s="4" t="s">
        <v>15804</v>
      </c>
      <c r="E846" s="8">
        <v>284</v>
      </c>
      <c r="F846" s="8" t="str">
        <f t="shared" si="26"/>
        <v xml:space="preserve"> </v>
      </c>
      <c r="G846" s="8" t="str">
        <f>IF(AND(E846&gt;=50000,E846&lt;=100000),"compreso",COMUNI!D846)</f>
        <v>PIEMONTE</v>
      </c>
      <c r="H846" s="49">
        <f t="shared" si="27"/>
        <v>1</v>
      </c>
    </row>
    <row r="847" spans="1:8" x14ac:dyDescent="0.25">
      <c r="A847" s="43" t="s">
        <v>14840</v>
      </c>
      <c r="B847" s="5" t="str">
        <f>IFERROR(VLOOKUP(A847,'PEC divide su EXCEL'!A$2:B$7902,2,0),"PEC NON ESISTENTE")</f>
        <v>valfenera@cert.ruparpiemonte.it</v>
      </c>
      <c r="C847" s="4" t="s">
        <v>15803</v>
      </c>
      <c r="D847" s="4" t="s">
        <v>15804</v>
      </c>
      <c r="E847" s="8">
        <v>2519</v>
      </c>
      <c r="F847" s="8" t="str">
        <f t="shared" si="26"/>
        <v xml:space="preserve"> </v>
      </c>
      <c r="G847" s="8" t="str">
        <f>IF(AND(E847&gt;=50000,E847&lt;=100000),"compreso",COMUNI!D847)</f>
        <v>PIEMONTE</v>
      </c>
      <c r="H847" s="49">
        <f t="shared" si="27"/>
        <v>1</v>
      </c>
    </row>
    <row r="848" spans="1:8" x14ac:dyDescent="0.25">
      <c r="A848" s="43" t="s">
        <v>15196</v>
      </c>
      <c r="B848" s="5" t="str">
        <f>IFERROR(VLOOKUP(A848,'PEC divide su EXCEL'!A$2:B$7902,2,0),"PEC NON ESISTENTE")</f>
        <v>vesime@professionalpec.it</v>
      </c>
      <c r="C848" s="4" t="s">
        <v>15803</v>
      </c>
      <c r="D848" s="4" t="s">
        <v>15804</v>
      </c>
      <c r="E848" s="8">
        <v>661</v>
      </c>
      <c r="F848" s="8" t="str">
        <f t="shared" si="26"/>
        <v xml:space="preserve"> </v>
      </c>
      <c r="G848" s="8" t="str">
        <f>IF(AND(E848&gt;=50000,E848&lt;=100000),"compreso",COMUNI!D848)</f>
        <v>PIEMONTE</v>
      </c>
      <c r="H848" s="49">
        <f t="shared" si="27"/>
        <v>1</v>
      </c>
    </row>
    <row r="849" spans="1:8" x14ac:dyDescent="0.25">
      <c r="A849" s="43" t="s">
        <v>15228</v>
      </c>
      <c r="B849" s="5" t="str">
        <f>IFERROR(VLOOKUP(A849,'PEC divide su EXCEL'!A$2:B$7902,2,0),"PEC NON ESISTENTE")</f>
        <v>comune.viale.at@cert.legalmail.it</v>
      </c>
      <c r="C849" s="4" t="s">
        <v>15803</v>
      </c>
      <c r="D849" s="4" t="s">
        <v>15804</v>
      </c>
      <c r="E849" s="8">
        <v>261</v>
      </c>
      <c r="F849" s="8" t="str">
        <f t="shared" si="26"/>
        <v xml:space="preserve"> </v>
      </c>
      <c r="G849" s="8" t="str">
        <f>IF(AND(E849&gt;=50000,E849&lt;=100000),"compreso",COMUNI!D849)</f>
        <v>PIEMONTE</v>
      </c>
      <c r="H849" s="49">
        <f t="shared" si="27"/>
        <v>1</v>
      </c>
    </row>
    <row r="850" spans="1:8" x14ac:dyDescent="0.25">
      <c r="A850" s="43" t="s">
        <v>15236</v>
      </c>
      <c r="B850" s="5" t="str">
        <f>IFERROR(VLOOKUP(A850,'PEC divide su EXCEL'!A$2:B$7902,2,0),"PEC NON ESISTENTE")</f>
        <v>viarigi@postemailcertificata.it</v>
      </c>
      <c r="C850" s="4" t="s">
        <v>15803</v>
      </c>
      <c r="D850" s="4" t="s">
        <v>15804</v>
      </c>
      <c r="E850" s="8">
        <v>955</v>
      </c>
      <c r="F850" s="8" t="str">
        <f t="shared" si="26"/>
        <v xml:space="preserve"> </v>
      </c>
      <c r="G850" s="8" t="str">
        <f>IF(AND(E850&gt;=50000,E850&lt;=100000),"compreso",COMUNI!D850)</f>
        <v>PIEMONTE</v>
      </c>
      <c r="H850" s="49">
        <f t="shared" si="27"/>
        <v>1</v>
      </c>
    </row>
    <row r="851" spans="1:8" x14ac:dyDescent="0.25">
      <c r="A851" s="43" t="s">
        <v>15299</v>
      </c>
      <c r="B851" s="5" t="str">
        <f>IFERROR(VLOOKUP(A851,'PEC divide su EXCEL'!A$2:B$7902,2,0),"PEC NON ESISTENTE")</f>
        <v>comune.vigliano.at@cert.legalmail.it</v>
      </c>
      <c r="C851" s="4" t="s">
        <v>15803</v>
      </c>
      <c r="D851" s="4" t="s">
        <v>15804</v>
      </c>
      <c r="E851" s="8">
        <v>887</v>
      </c>
      <c r="F851" s="8" t="str">
        <f t="shared" si="26"/>
        <v xml:space="preserve"> </v>
      </c>
      <c r="G851" s="8" t="str">
        <f>IF(AND(E851&gt;=50000,E851&lt;=100000),"compreso",COMUNI!D851)</f>
        <v>PIEMONTE</v>
      </c>
      <c r="H851" s="49">
        <f t="shared" si="27"/>
        <v>1</v>
      </c>
    </row>
    <row r="852" spans="1:8" x14ac:dyDescent="0.25">
      <c r="A852" s="43" t="s">
        <v>15420</v>
      </c>
      <c r="B852" s="5" t="str">
        <f>IFERROR(VLOOKUP(A852,'PEC divide su EXCEL'!A$2:B$7902,2,0),"PEC NON ESISTENTE")</f>
        <v>villafranca.dasti@cert.ruparpiemonte.it</v>
      </c>
      <c r="C852" s="4" t="s">
        <v>15803</v>
      </c>
      <c r="D852" s="4" t="s">
        <v>15804</v>
      </c>
      <c r="E852" s="8">
        <v>3250</v>
      </c>
      <c r="F852" s="8" t="str">
        <f t="shared" si="26"/>
        <v xml:space="preserve"> </v>
      </c>
      <c r="G852" s="8" t="str">
        <f>IF(AND(E852&gt;=50000,E852&lt;=100000),"compreso",COMUNI!D852)</f>
        <v>PIEMONTE</v>
      </c>
      <c r="H852" s="49">
        <f t="shared" si="27"/>
        <v>1</v>
      </c>
    </row>
    <row r="853" spans="1:8" x14ac:dyDescent="0.25">
      <c r="A853" s="43" t="s">
        <v>15470</v>
      </c>
      <c r="B853" s="5" t="str">
        <f>IFERROR(VLOOKUP(A853,'PEC divide su EXCEL'!A$2:B$7902,2,0),"PEC NON ESISTENTE")</f>
        <v>villanova.dasti@cert.ruparpiemonte.it</v>
      </c>
      <c r="C853" s="4" t="s">
        <v>15803</v>
      </c>
      <c r="D853" s="4" t="s">
        <v>15804</v>
      </c>
      <c r="E853" s="8">
        <v>5774</v>
      </c>
      <c r="F853" s="8" t="str">
        <f t="shared" si="26"/>
        <v xml:space="preserve"> </v>
      </c>
      <c r="G853" s="8" t="str">
        <f>IF(AND(E853&gt;=50000,E853&lt;=100000),"compreso",COMUNI!D853)</f>
        <v>PIEMONTE</v>
      </c>
      <c r="H853" s="49">
        <f t="shared" si="27"/>
        <v>1</v>
      </c>
    </row>
    <row r="854" spans="1:8" x14ac:dyDescent="0.25">
      <c r="A854" s="43" t="s">
        <v>15386</v>
      </c>
      <c r="B854" s="5" t="str">
        <f>IFERROR(VLOOKUP(A854,'PEC divide su EXCEL'!A$2:B$7902,2,0),"PEC NON ESISTENTE")</f>
        <v>villa.san.secondo@cert.ruparpiemonte.it</v>
      </c>
      <c r="C854" s="4" t="s">
        <v>15803</v>
      </c>
      <c r="D854" s="4" t="s">
        <v>15804</v>
      </c>
      <c r="E854" s="8">
        <v>410</v>
      </c>
      <c r="F854" s="8" t="str">
        <f t="shared" si="26"/>
        <v xml:space="preserve"> </v>
      </c>
      <c r="G854" s="8" t="str">
        <f>IF(AND(E854&gt;=50000,E854&lt;=100000),"compreso",COMUNI!D854)</f>
        <v>PIEMONTE</v>
      </c>
      <c r="H854" s="49">
        <f t="shared" si="27"/>
        <v>1</v>
      </c>
    </row>
    <row r="855" spans="1:8" x14ac:dyDescent="0.25">
      <c r="A855" s="43" t="s">
        <v>15579</v>
      </c>
      <c r="B855" s="5" t="str">
        <f>IFERROR(VLOOKUP(A855,'PEC divide su EXCEL'!A$2:B$7902,2,0),"PEC NON ESISTENTE")</f>
        <v>comune.vinchio.at@legalmail.it</v>
      </c>
      <c r="C855" s="4" t="s">
        <v>15803</v>
      </c>
      <c r="D855" s="4" t="s">
        <v>15804</v>
      </c>
      <c r="E855" s="8">
        <v>657</v>
      </c>
      <c r="F855" s="8" t="str">
        <f t="shared" si="26"/>
        <v xml:space="preserve"> </v>
      </c>
      <c r="G855" s="8" t="str">
        <f>IF(AND(E855&gt;=50000,E855&lt;=100000),"compreso",COMUNI!D855)</f>
        <v>PIEMONTE</v>
      </c>
      <c r="H855" s="49">
        <f t="shared" si="27"/>
        <v>1</v>
      </c>
    </row>
    <row r="856" spans="1:8" x14ac:dyDescent="0.25">
      <c r="A856" s="43" t="s">
        <v>8893</v>
      </c>
      <c r="B856" s="5" t="str">
        <f>IFERROR(VLOOKUP(A856,'PEC divide su EXCEL'!A$2:B$7902,2,0),"PEC NON ESISTENTE")</f>
        <v>comune.montigliomonferrato.at@cert.legalmail.it</v>
      </c>
      <c r="C856" s="4" t="s">
        <v>15803</v>
      </c>
      <c r="D856" s="4" t="s">
        <v>15804</v>
      </c>
      <c r="E856" s="8">
        <v>1687</v>
      </c>
      <c r="F856" s="8" t="str">
        <f t="shared" si="26"/>
        <v xml:space="preserve"> </v>
      </c>
      <c r="G856" s="8" t="str">
        <f>IF(AND(E856&gt;=50000,E856&lt;=100000),"compreso",COMUNI!D856)</f>
        <v>PIEMONTE</v>
      </c>
      <c r="H856" s="49">
        <f t="shared" si="27"/>
        <v>1</v>
      </c>
    </row>
    <row r="857" spans="1:8" x14ac:dyDescent="0.25">
      <c r="A857" s="43" t="s">
        <v>488</v>
      </c>
      <c r="B857" s="5" t="str">
        <f>IFERROR(VLOOKUP(A857,'PEC divide su EXCEL'!A$2:B$7902,2,0),"PEC NON ESISTENTE")</f>
        <v>acqui.terme@cert.ruparpiemonte.it</v>
      </c>
      <c r="C857" s="4" t="s">
        <v>15803</v>
      </c>
      <c r="D857" s="4" t="s">
        <v>15804</v>
      </c>
      <c r="E857" s="8">
        <v>20054</v>
      </c>
      <c r="F857" s="8" t="str">
        <f t="shared" si="26"/>
        <v xml:space="preserve"> </v>
      </c>
      <c r="G857" s="8" t="str">
        <f>IF(AND(E857&gt;=50000,E857&lt;=100000),"compreso",COMUNI!D857)</f>
        <v>PIEMONTE</v>
      </c>
      <c r="H857" s="49">
        <f t="shared" si="27"/>
        <v>1</v>
      </c>
    </row>
    <row r="858" spans="1:8" x14ac:dyDescent="0.25">
      <c r="A858" s="43" t="s">
        <v>633</v>
      </c>
      <c r="B858" s="5" t="str">
        <f>IFERROR(VLOOKUP(A858,'PEC divide su EXCEL'!A$2:B$7902,2,0),"PEC NON ESISTENTE")</f>
        <v>albera.ligure@cert.ruparpiemonte.it</v>
      </c>
      <c r="C858" s="4" t="s">
        <v>15803</v>
      </c>
      <c r="D858" s="4" t="s">
        <v>15804</v>
      </c>
      <c r="E858" s="8">
        <v>329</v>
      </c>
      <c r="F858" s="8" t="str">
        <f t="shared" si="26"/>
        <v xml:space="preserve"> </v>
      </c>
      <c r="G858" s="8" t="str">
        <f>IF(AND(E858&gt;=50000,E858&lt;=100000),"compreso",COMUNI!D858)</f>
        <v>PIEMONTE</v>
      </c>
      <c r="H858" s="49">
        <f t="shared" si="27"/>
        <v>1</v>
      </c>
    </row>
    <row r="859" spans="1:8" x14ac:dyDescent="0.25">
      <c r="A859" s="43" t="s">
        <v>683</v>
      </c>
      <c r="B859" s="5" t="str">
        <f>IFERROR(VLOOKUP(A859,'PEC divide su EXCEL'!A$2:B$7902,2,0),"PEC NON ESISTENTE")</f>
        <v>comunedialessandria@legalmail.it</v>
      </c>
      <c r="C859" s="4" t="s">
        <v>15803</v>
      </c>
      <c r="D859" s="4" t="s">
        <v>15804</v>
      </c>
      <c r="E859" s="8">
        <v>89411</v>
      </c>
      <c r="F859" s="8" t="str">
        <f t="shared" si="26"/>
        <v xml:space="preserve"> </v>
      </c>
      <c r="G859" s="8" t="str">
        <f>IF(AND(E859&gt;=50000,E859&lt;=100000),"compreso",COMUNI!D859)</f>
        <v>compreso</v>
      </c>
      <c r="H859" s="49">
        <f t="shared" si="27"/>
        <v>1</v>
      </c>
    </row>
    <row r="860" spans="1:8" x14ac:dyDescent="0.25">
      <c r="A860" s="43" t="s">
        <v>698</v>
      </c>
      <c r="B860" s="5" t="str">
        <f>IFERROR(VLOOKUP(A860,'PEC divide su EXCEL'!A$2:B$7902,2,0),"PEC NON ESISTENTE")</f>
        <v>alfianonatta@pec.comune.alfianonatta.al.it</v>
      </c>
      <c r="C860" s="4" t="s">
        <v>15803</v>
      </c>
      <c r="D860" s="4" t="s">
        <v>15804</v>
      </c>
      <c r="E860" s="8">
        <v>754</v>
      </c>
      <c r="F860" s="8" t="str">
        <f t="shared" si="26"/>
        <v xml:space="preserve"> </v>
      </c>
      <c r="G860" s="8" t="str">
        <f>IF(AND(E860&gt;=50000,E860&lt;=100000),"compreso",COMUNI!D860)</f>
        <v>PIEMONTE</v>
      </c>
      <c r="H860" s="49">
        <f t="shared" si="27"/>
        <v>1</v>
      </c>
    </row>
    <row r="861" spans="1:8" x14ac:dyDescent="0.25">
      <c r="A861" s="43" t="s">
        <v>714</v>
      </c>
      <c r="B861" s="5" t="str">
        <f>IFERROR(VLOOKUP(A861,'PEC divide su EXCEL'!A$2:B$7902,2,0),"PEC NON ESISTENTE")</f>
        <v>comune.alicebelcolle.al@pec.it</v>
      </c>
      <c r="C861" s="4" t="s">
        <v>15803</v>
      </c>
      <c r="D861" s="4" t="s">
        <v>15804</v>
      </c>
      <c r="E861" s="8">
        <v>774</v>
      </c>
      <c r="F861" s="8" t="str">
        <f t="shared" si="26"/>
        <v xml:space="preserve"> </v>
      </c>
      <c r="G861" s="8" t="str">
        <f>IF(AND(E861&gt;=50000,E861&lt;=100000),"compreso",COMUNI!D861)</f>
        <v>PIEMONTE</v>
      </c>
      <c r="H861" s="49">
        <f t="shared" si="27"/>
        <v>1</v>
      </c>
    </row>
    <row r="862" spans="1:8" x14ac:dyDescent="0.25">
      <c r="A862" s="43" t="s">
        <v>772</v>
      </c>
      <c r="B862" s="5" t="str">
        <f>IFERROR(VLOOKUP(A862,'PEC divide su EXCEL'!A$2:B$7902,2,0),"PEC NON ESISTENTE")</f>
        <v>altavilla@pec.comune.altavillamonferrato.al.it</v>
      </c>
      <c r="C862" s="4" t="s">
        <v>15803</v>
      </c>
      <c r="D862" s="4" t="s">
        <v>15804</v>
      </c>
      <c r="E862" s="8">
        <v>497</v>
      </c>
      <c r="F862" s="8" t="str">
        <f t="shared" si="26"/>
        <v xml:space="preserve"> </v>
      </c>
      <c r="G862" s="8" t="str">
        <f>IF(AND(E862&gt;=50000,E862&lt;=100000),"compreso",COMUNI!D862)</f>
        <v>PIEMONTE</v>
      </c>
      <c r="H862" s="49">
        <f t="shared" si="27"/>
        <v>1</v>
      </c>
    </row>
    <row r="863" spans="1:8" x14ac:dyDescent="0.25">
      <c r="A863" s="43" t="s">
        <v>808</v>
      </c>
      <c r="B863" s="5" t="str">
        <f>IFERROR(VLOOKUP(A863,'PEC divide su EXCEL'!A$2:B$7902,2,0),"PEC NON ESISTENTE")</f>
        <v>alzanoscrivia@pec.it</v>
      </c>
      <c r="C863" s="4" t="s">
        <v>15803</v>
      </c>
      <c r="D863" s="4" t="s">
        <v>15804</v>
      </c>
      <c r="E863" s="8">
        <v>380</v>
      </c>
      <c r="F863" s="8" t="str">
        <f t="shared" si="26"/>
        <v xml:space="preserve"> </v>
      </c>
      <c r="G863" s="8" t="str">
        <f>IF(AND(E863&gt;=50000,E863&lt;=100000),"compreso",COMUNI!D863)</f>
        <v>PIEMONTE</v>
      </c>
      <c r="H863" s="49">
        <f t="shared" si="27"/>
        <v>1</v>
      </c>
    </row>
    <row r="864" spans="1:8" x14ac:dyDescent="0.25">
      <c r="A864" s="43" t="s">
        <v>1095</v>
      </c>
      <c r="B864" s="5" t="str">
        <f>IFERROR(VLOOKUP(A864,'PEC divide su EXCEL'!A$2:B$7902,2,0),"PEC NON ESISTENTE")</f>
        <v>comune.arquatascrivia.al@legalmail.it</v>
      </c>
      <c r="C864" s="4" t="s">
        <v>15803</v>
      </c>
      <c r="D864" s="4" t="s">
        <v>15804</v>
      </c>
      <c r="E864" s="8">
        <v>6068</v>
      </c>
      <c r="F864" s="8" t="str">
        <f t="shared" si="26"/>
        <v xml:space="preserve"> </v>
      </c>
      <c r="G864" s="8" t="str">
        <f>IF(AND(E864&gt;=50000,E864&lt;=100000),"compreso",COMUNI!D864)</f>
        <v>PIEMONTE</v>
      </c>
      <c r="H864" s="49">
        <f t="shared" si="27"/>
        <v>1</v>
      </c>
    </row>
    <row r="865" spans="1:8" x14ac:dyDescent="0.25">
      <c r="A865" s="43" t="s">
        <v>1239</v>
      </c>
      <c r="B865" s="5" t="str">
        <f>IFERROR(VLOOKUP(A865,'PEC divide su EXCEL'!A$2:B$7902,2,0),"PEC NON ESISTENTE")</f>
        <v>protocollo@pec.comune.avolasca.al.it</v>
      </c>
      <c r="C865" s="4" t="s">
        <v>15803</v>
      </c>
      <c r="D865" s="4" t="s">
        <v>15804</v>
      </c>
      <c r="E865" s="8">
        <v>306</v>
      </c>
      <c r="F865" s="8" t="str">
        <f t="shared" si="26"/>
        <v xml:space="preserve"> </v>
      </c>
      <c r="G865" s="8" t="str">
        <f>IF(AND(E865&gt;=50000,E865&lt;=100000),"compreso",COMUNI!D865)</f>
        <v>PIEMONTE</v>
      </c>
      <c r="H865" s="49">
        <f t="shared" si="27"/>
        <v>1</v>
      </c>
    </row>
    <row r="866" spans="1:8" x14ac:dyDescent="0.25">
      <c r="A866" s="43" t="s">
        <v>1368</v>
      </c>
      <c r="B866" s="5" t="str">
        <f>IFERROR(VLOOKUP(A866,'PEC divide su EXCEL'!A$2:B$7902,2,0),"PEC NON ESISTENTE")</f>
        <v>balzola@pcert.it</v>
      </c>
      <c r="C866" s="4" t="s">
        <v>15803</v>
      </c>
      <c r="D866" s="4" t="s">
        <v>15804</v>
      </c>
      <c r="E866" s="8">
        <v>1420</v>
      </c>
      <c r="F866" s="8" t="str">
        <f t="shared" si="26"/>
        <v xml:space="preserve"> </v>
      </c>
      <c r="G866" s="8" t="str">
        <f>IF(AND(E866&gt;=50000,E866&lt;=100000),"compreso",COMUNI!D866)</f>
        <v>PIEMONTE</v>
      </c>
      <c r="H866" s="49">
        <f t="shared" si="27"/>
        <v>1</v>
      </c>
    </row>
    <row r="867" spans="1:8" x14ac:dyDescent="0.25">
      <c r="A867" s="43" t="s">
        <v>1489</v>
      </c>
      <c r="B867" s="5" t="str">
        <f>IFERROR(VLOOKUP(A867,'PEC divide su EXCEL'!A$2:B$7902,2,0),"PEC NON ESISTENTE")</f>
        <v>amministrazione-basaluzzo@pec.it</v>
      </c>
      <c r="C867" s="4" t="s">
        <v>15803</v>
      </c>
      <c r="D867" s="4" t="s">
        <v>15804</v>
      </c>
      <c r="E867" s="8">
        <v>2071</v>
      </c>
      <c r="F867" s="8" t="str">
        <f t="shared" si="26"/>
        <v xml:space="preserve"> </v>
      </c>
      <c r="G867" s="8" t="str">
        <f>IF(AND(E867&gt;=50000,E867&lt;=100000),"compreso",COMUNI!D867)</f>
        <v>PIEMONTE</v>
      </c>
      <c r="H867" s="49">
        <f t="shared" si="27"/>
        <v>1</v>
      </c>
    </row>
    <row r="868" spans="1:8" x14ac:dyDescent="0.25">
      <c r="A868" s="43" t="s">
        <v>1519</v>
      </c>
      <c r="B868" s="5" t="str">
        <f>IFERROR(VLOOKUP(A868,'PEC divide su EXCEL'!A$2:B$7902,2,0),"PEC NON ESISTENTE")</f>
        <v>comunebassignana@postecert.it</v>
      </c>
      <c r="C868" s="4" t="s">
        <v>15803</v>
      </c>
      <c r="D868" s="4" t="s">
        <v>15804</v>
      </c>
      <c r="E868" s="8">
        <v>1742</v>
      </c>
      <c r="F868" s="8" t="str">
        <f t="shared" si="26"/>
        <v xml:space="preserve"> </v>
      </c>
      <c r="G868" s="8" t="str">
        <f>IF(AND(E868&gt;=50000,E868&lt;=100000),"compreso",COMUNI!D868)</f>
        <v>PIEMONTE</v>
      </c>
      <c r="H868" s="49">
        <f t="shared" si="27"/>
        <v>1</v>
      </c>
    </row>
    <row r="869" spans="1:8" x14ac:dyDescent="0.25">
      <c r="A869" s="43" t="s">
        <v>1568</v>
      </c>
      <c r="B869" s="5" t="str">
        <f>IFERROR(VLOOKUP(A869,'PEC divide su EXCEL'!A$2:B$7902,2,0),"PEC NON ESISTENTE")</f>
        <v>belfortemonferrato@pecpro.it</v>
      </c>
      <c r="C869" s="4" t="s">
        <v>15803</v>
      </c>
      <c r="D869" s="4" t="s">
        <v>15804</v>
      </c>
      <c r="E869" s="8">
        <v>505</v>
      </c>
      <c r="F869" s="8" t="str">
        <f t="shared" si="26"/>
        <v xml:space="preserve"> </v>
      </c>
      <c r="G869" s="8" t="str">
        <f>IF(AND(E869&gt;=50000,E869&lt;=100000),"compreso",COMUNI!D869)</f>
        <v>PIEMONTE</v>
      </c>
      <c r="H869" s="49">
        <f t="shared" si="27"/>
        <v>1</v>
      </c>
    </row>
    <row r="870" spans="1:8" x14ac:dyDescent="0.25">
      <c r="A870" s="43" t="s">
        <v>1655</v>
      </c>
      <c r="B870" s="5" t="str">
        <f>IFERROR(VLOOKUP(A870,'PEC divide su EXCEL'!A$2:B$7902,2,0),"PEC NON ESISTENTE")</f>
        <v>bergamasco@cert.ruparpiemonte.it</v>
      </c>
      <c r="C870" s="4" t="s">
        <v>15803</v>
      </c>
      <c r="D870" s="4" t="s">
        <v>15804</v>
      </c>
      <c r="E870" s="8">
        <v>765</v>
      </c>
      <c r="F870" s="8" t="str">
        <f t="shared" si="26"/>
        <v xml:space="preserve"> </v>
      </c>
      <c r="G870" s="8" t="str">
        <f>IF(AND(E870&gt;=50000,E870&lt;=100000),"compreso",COMUNI!D870)</f>
        <v>PIEMONTE</v>
      </c>
      <c r="H870" s="49">
        <f t="shared" si="27"/>
        <v>1</v>
      </c>
    </row>
    <row r="871" spans="1:8" x14ac:dyDescent="0.25">
      <c r="A871" s="43" t="s">
        <v>1683</v>
      </c>
      <c r="B871" s="5" t="str">
        <f>IFERROR(VLOOKUP(A871,'PEC divide su EXCEL'!A$2:B$7902,2,0),"PEC NON ESISTENTE")</f>
        <v>berzano.di.tortona@cert.ruparpiemonte.it</v>
      </c>
      <c r="C871" s="4" t="s">
        <v>15803</v>
      </c>
      <c r="D871" s="4" t="s">
        <v>15804</v>
      </c>
      <c r="E871" s="8">
        <v>171</v>
      </c>
      <c r="F871" s="8" t="str">
        <f t="shared" si="26"/>
        <v xml:space="preserve"> </v>
      </c>
      <c r="G871" s="8" t="str">
        <f>IF(AND(E871&gt;=50000,E871&lt;=100000),"compreso",COMUNI!D871)</f>
        <v>PIEMONTE</v>
      </c>
      <c r="H871" s="49">
        <f t="shared" si="27"/>
        <v>1</v>
      </c>
    </row>
    <row r="872" spans="1:8" x14ac:dyDescent="0.25">
      <c r="A872" s="43" t="s">
        <v>1782</v>
      </c>
      <c r="B872" s="5" t="str">
        <f>IFERROR(VLOOKUP(A872,'PEC divide su EXCEL'!A$2:B$7902,2,0),"PEC NON ESISTENTE")</f>
        <v>bistagno@cert.ruparpiemonte.it</v>
      </c>
      <c r="C872" s="4" t="s">
        <v>15803</v>
      </c>
      <c r="D872" s="4" t="s">
        <v>15804</v>
      </c>
      <c r="E872" s="8">
        <v>1930</v>
      </c>
      <c r="F872" s="8" t="str">
        <f t="shared" si="26"/>
        <v xml:space="preserve"> </v>
      </c>
      <c r="G872" s="8" t="str">
        <f>IF(AND(E872&gt;=50000,E872&lt;=100000),"compreso",COMUNI!D872)</f>
        <v>PIEMONTE</v>
      </c>
      <c r="H872" s="49">
        <f t="shared" si="27"/>
        <v>1</v>
      </c>
    </row>
    <row r="873" spans="1:8" x14ac:dyDescent="0.25">
      <c r="A873" s="43" t="s">
        <v>1931</v>
      </c>
      <c r="B873" s="5" t="str">
        <f>IFERROR(VLOOKUP(A873,'PEC divide su EXCEL'!A$2:B$7902,2,0),"PEC NON ESISTENTE")</f>
        <v>anagrafe@cert.comune.borghettodiborbera.al.it</v>
      </c>
      <c r="C873" s="4" t="s">
        <v>15803</v>
      </c>
      <c r="D873" s="4" t="s">
        <v>15804</v>
      </c>
      <c r="E873" s="8">
        <v>1991</v>
      </c>
      <c r="F873" s="8" t="str">
        <f t="shared" si="26"/>
        <v xml:space="preserve"> </v>
      </c>
      <c r="G873" s="8" t="str">
        <f>IF(AND(E873&gt;=50000,E873&lt;=100000),"compreso",COMUNI!D873)</f>
        <v>PIEMONTE</v>
      </c>
      <c r="H873" s="49">
        <f t="shared" si="27"/>
        <v>1</v>
      </c>
    </row>
    <row r="874" spans="1:8" x14ac:dyDescent="0.25">
      <c r="A874" s="43" t="s">
        <v>2014</v>
      </c>
      <c r="B874" s="5" t="str">
        <f>IFERROR(VLOOKUP(A874,'PEC divide su EXCEL'!A$2:B$7902,2,0),"PEC NON ESISTENTE")</f>
        <v>comune.borgoratto@pec.it</v>
      </c>
      <c r="C874" s="4" t="s">
        <v>15803</v>
      </c>
      <c r="D874" s="4" t="s">
        <v>15804</v>
      </c>
      <c r="E874" s="8">
        <v>617</v>
      </c>
      <c r="F874" s="8" t="str">
        <f t="shared" si="26"/>
        <v xml:space="preserve"> </v>
      </c>
      <c r="G874" s="8" t="str">
        <f>IF(AND(E874&gt;=50000,E874&lt;=100000),"compreso",COMUNI!D874)</f>
        <v>PIEMONTE</v>
      </c>
      <c r="H874" s="49">
        <f t="shared" si="27"/>
        <v>1</v>
      </c>
    </row>
    <row r="875" spans="1:8" x14ac:dyDescent="0.25">
      <c r="A875" s="43" t="s">
        <v>1972</v>
      </c>
      <c r="B875" s="5" t="str">
        <f>IFERROR(VLOOKUP(A875,'PEC divide su EXCEL'!A$2:B$7902,2,0),"PEC NON ESISTENTE")</f>
        <v>protocollo@pec.comune.borgosanmartino.al.it</v>
      </c>
      <c r="C875" s="4" t="s">
        <v>15803</v>
      </c>
      <c r="D875" s="4" t="s">
        <v>15804</v>
      </c>
      <c r="E875" s="8">
        <v>1470</v>
      </c>
      <c r="F875" s="8" t="str">
        <f t="shared" si="26"/>
        <v xml:space="preserve"> </v>
      </c>
      <c r="G875" s="8" t="str">
        <f>IF(AND(E875&gt;=50000,E875&lt;=100000),"compreso",COMUNI!D875)</f>
        <v>PIEMONTE</v>
      </c>
      <c r="H875" s="49">
        <f t="shared" si="27"/>
        <v>1</v>
      </c>
    </row>
    <row r="876" spans="1:8" x14ac:dyDescent="0.25">
      <c r="A876" s="43" t="s">
        <v>2060</v>
      </c>
      <c r="B876" s="5" t="str">
        <f>IFERROR(VLOOKUP(A876,'PEC divide su EXCEL'!A$2:B$7902,2,0),"PEC NON ESISTENTE")</f>
        <v>protocollo@pec.comune.boscomarengo.al.it</v>
      </c>
      <c r="C876" s="4" t="s">
        <v>15803</v>
      </c>
      <c r="D876" s="4" t="s">
        <v>15804</v>
      </c>
      <c r="E876" s="8">
        <v>2531</v>
      </c>
      <c r="F876" s="8" t="str">
        <f t="shared" si="26"/>
        <v xml:space="preserve"> </v>
      </c>
      <c r="G876" s="8" t="str">
        <f>IF(AND(E876&gt;=50000,E876&lt;=100000),"compreso",COMUNI!D876)</f>
        <v>PIEMONTE</v>
      </c>
      <c r="H876" s="49">
        <f t="shared" si="27"/>
        <v>1</v>
      </c>
    </row>
    <row r="877" spans="1:8" x14ac:dyDescent="0.25">
      <c r="A877" s="43" t="s">
        <v>2070</v>
      </c>
      <c r="B877" s="5" t="str">
        <f>IFERROR(VLOOKUP(A877,'PEC divide su EXCEL'!A$2:B$7902,2,0),"PEC NON ESISTENTE")</f>
        <v>comune.bosio.al@legalmail.it</v>
      </c>
      <c r="C877" s="4" t="s">
        <v>15803</v>
      </c>
      <c r="D877" s="4" t="s">
        <v>15804</v>
      </c>
      <c r="E877" s="8">
        <v>1240</v>
      </c>
      <c r="F877" s="8" t="str">
        <f t="shared" si="26"/>
        <v xml:space="preserve"> </v>
      </c>
      <c r="G877" s="8" t="str">
        <f>IF(AND(E877&gt;=50000,E877&lt;=100000),"compreso",COMUNI!D877)</f>
        <v>PIEMONTE</v>
      </c>
      <c r="H877" s="49">
        <f t="shared" si="27"/>
        <v>1</v>
      </c>
    </row>
    <row r="878" spans="1:8" x14ac:dyDescent="0.25">
      <c r="A878" s="43" t="s">
        <v>2108</v>
      </c>
      <c r="B878" s="5" t="str">
        <f>IFERROR(VLOOKUP(A878,'PEC divide su EXCEL'!A$2:B$7902,2,0),"PEC NON ESISTENTE")</f>
        <v>protocollo@pec.comune.bozzole.al.it</v>
      </c>
      <c r="C878" s="4" t="s">
        <v>15803</v>
      </c>
      <c r="D878" s="4" t="s">
        <v>15804</v>
      </c>
      <c r="E878" s="8">
        <v>331</v>
      </c>
      <c r="F878" s="8" t="str">
        <f t="shared" si="26"/>
        <v xml:space="preserve"> </v>
      </c>
      <c r="G878" s="8" t="str">
        <f>IF(AND(E878&gt;=50000,E878&lt;=100000),"compreso",COMUNI!D878)</f>
        <v>PIEMONTE</v>
      </c>
      <c r="H878" s="49">
        <f t="shared" si="27"/>
        <v>1</v>
      </c>
    </row>
    <row r="879" spans="1:8" x14ac:dyDescent="0.25">
      <c r="A879" s="43" t="s">
        <v>15849</v>
      </c>
      <c r="B879" s="5" t="str">
        <f>IFERROR(VLOOKUP(A879,'PEC divide su EXCEL'!A$2:B$7902,2,0),"PEC NON ESISTENTE")</f>
        <v>PEC NON ESISTENTE</v>
      </c>
      <c r="C879" s="4" t="s">
        <v>15803</v>
      </c>
      <c r="D879" s="4" t="s">
        <v>15804</v>
      </c>
      <c r="E879" s="8">
        <v>451</v>
      </c>
      <c r="F879" s="8" t="str">
        <f t="shared" si="26"/>
        <v xml:space="preserve"> </v>
      </c>
      <c r="G879" s="8" t="str">
        <f>IF(AND(E879&gt;=50000,E879&lt;=100000),"compreso",COMUNI!D879)</f>
        <v>PIEMONTE</v>
      </c>
      <c r="H879" s="49">
        <f t="shared" si="27"/>
        <v>1</v>
      </c>
    </row>
    <row r="880" spans="1:8" x14ac:dyDescent="0.25">
      <c r="A880" s="43" t="s">
        <v>2387</v>
      </c>
      <c r="B880" s="5" t="str">
        <f>IFERROR(VLOOKUP(A880,'PEC divide su EXCEL'!A$2:B$7902,2,0),"PEC NON ESISTENTE")</f>
        <v>cabella.ligure@cert.ruparpimonte.it</v>
      </c>
      <c r="C880" s="4" t="s">
        <v>15803</v>
      </c>
      <c r="D880" s="4" t="s">
        <v>15804</v>
      </c>
      <c r="E880" s="8">
        <v>554</v>
      </c>
      <c r="F880" s="8" t="str">
        <f t="shared" si="26"/>
        <v xml:space="preserve"> </v>
      </c>
      <c r="G880" s="8" t="str">
        <f>IF(AND(E880&gt;=50000,E880&lt;=100000),"compreso",COMUNI!D880)</f>
        <v>PIEMONTE</v>
      </c>
      <c r="H880" s="49">
        <f t="shared" si="27"/>
        <v>1</v>
      </c>
    </row>
    <row r="881" spans="1:8" x14ac:dyDescent="0.25">
      <c r="A881" s="43" t="s">
        <v>2573</v>
      </c>
      <c r="B881" s="5" t="str">
        <f>IFERROR(VLOOKUP(A881,'PEC divide su EXCEL'!A$2:B$7902,2,0),"PEC NON ESISTENTE")</f>
        <v>protocollo@pec.comune.camagnamonferrato.al.it</v>
      </c>
      <c r="C881" s="4" t="s">
        <v>15803</v>
      </c>
      <c r="D881" s="4" t="s">
        <v>15804</v>
      </c>
      <c r="E881" s="8">
        <v>510</v>
      </c>
      <c r="F881" s="8" t="str">
        <f t="shared" si="26"/>
        <v xml:space="preserve"> </v>
      </c>
      <c r="G881" s="8" t="str">
        <f>IF(AND(E881&gt;=50000,E881&lt;=100000),"compreso",COMUNI!D881)</f>
        <v>PIEMONTE</v>
      </c>
      <c r="H881" s="49">
        <f t="shared" si="27"/>
        <v>1</v>
      </c>
    </row>
    <row r="882" spans="1:8" x14ac:dyDescent="0.25">
      <c r="A882" s="43" t="s">
        <v>2610</v>
      </c>
      <c r="B882" s="5" t="str">
        <f>IFERROR(VLOOKUP(A882,'PEC divide su EXCEL'!A$2:B$7902,2,0),"PEC NON ESISTENTE")</f>
        <v>camino@pec.comune.camino.al.it</v>
      </c>
      <c r="C882" s="4" t="s">
        <v>15803</v>
      </c>
      <c r="D882" s="4" t="s">
        <v>15804</v>
      </c>
      <c r="E882" s="8">
        <v>802</v>
      </c>
      <c r="F882" s="8" t="str">
        <f t="shared" si="26"/>
        <v xml:space="preserve"> </v>
      </c>
      <c r="G882" s="8" t="str">
        <f>IF(AND(E882&gt;=50000,E882&lt;=100000),"compreso",COMUNI!D882)</f>
        <v>PIEMONTE</v>
      </c>
      <c r="H882" s="49">
        <f t="shared" si="27"/>
        <v>1</v>
      </c>
    </row>
    <row r="883" spans="1:8" x14ac:dyDescent="0.25">
      <c r="A883" s="43" t="s">
        <v>2839</v>
      </c>
      <c r="B883" s="5" t="str">
        <f>IFERROR(VLOOKUP(A883,'PEC divide su EXCEL'!A$2:B$7902,2,0),"PEC NON ESISTENTE")</f>
        <v>comunecantalupo@pec.it</v>
      </c>
      <c r="C883" s="4" t="s">
        <v>15803</v>
      </c>
      <c r="D883" s="4" t="s">
        <v>15804</v>
      </c>
      <c r="E883" s="8">
        <v>549</v>
      </c>
      <c r="F883" s="8" t="str">
        <f t="shared" si="26"/>
        <v xml:space="preserve"> </v>
      </c>
      <c r="G883" s="8" t="str">
        <f>IF(AND(E883&gt;=50000,E883&lt;=100000),"compreso",COMUNI!D883)</f>
        <v>PIEMONTE</v>
      </c>
      <c r="H883" s="49">
        <f t="shared" si="27"/>
        <v>1</v>
      </c>
    </row>
    <row r="884" spans="1:8" x14ac:dyDescent="0.25">
      <c r="A884" s="43" t="s">
        <v>2952</v>
      </c>
      <c r="B884" s="5" t="str">
        <f>IFERROR(VLOOKUP(A884,'PEC divide su EXCEL'!A$2:B$7902,2,0),"PEC NON ESISTENTE")</f>
        <v>protocollo@pec.comune.capriatadorba.al.it</v>
      </c>
      <c r="C884" s="4" t="s">
        <v>15803</v>
      </c>
      <c r="D884" s="4" t="s">
        <v>15804</v>
      </c>
      <c r="E884" s="8">
        <v>1926</v>
      </c>
      <c r="F884" s="8" t="str">
        <f t="shared" si="26"/>
        <v xml:space="preserve"> </v>
      </c>
      <c r="G884" s="8" t="str">
        <f>IF(AND(E884&gt;=50000,E884&lt;=100000),"compreso",COMUNI!D884)</f>
        <v>PIEMONTE</v>
      </c>
      <c r="H884" s="49">
        <f t="shared" si="27"/>
        <v>1</v>
      </c>
    </row>
    <row r="885" spans="1:8" x14ac:dyDescent="0.25">
      <c r="A885" s="43" t="s">
        <v>3012</v>
      </c>
      <c r="B885" s="5" t="str">
        <f>IFERROR(VLOOKUP(A885,'PEC divide su EXCEL'!A$2:B$7902,2,0),"PEC NON ESISTENTE")</f>
        <v>protocollo@pec.comunecarbonarascrivia.al.it</v>
      </c>
      <c r="C885" s="4" t="s">
        <v>15803</v>
      </c>
      <c r="D885" s="4" t="s">
        <v>15804</v>
      </c>
      <c r="E885" s="8">
        <v>1055</v>
      </c>
      <c r="F885" s="8" t="str">
        <f t="shared" si="26"/>
        <v xml:space="preserve"> </v>
      </c>
      <c r="G885" s="8" t="str">
        <f>IF(AND(E885&gt;=50000,E885&lt;=100000),"compreso",COMUNI!D885)</f>
        <v>PIEMONTE</v>
      </c>
      <c r="H885" s="49">
        <f t="shared" si="27"/>
        <v>1</v>
      </c>
    </row>
    <row r="886" spans="1:8" x14ac:dyDescent="0.25">
      <c r="A886" s="43" t="s">
        <v>3044</v>
      </c>
      <c r="B886" s="5" t="str">
        <f>IFERROR(VLOOKUP(A886,'PEC divide su EXCEL'!A$2:B$7902,2,0),"PEC NON ESISTENTE")</f>
        <v>carentino@pec.it</v>
      </c>
      <c r="C886" s="4" t="s">
        <v>15803</v>
      </c>
      <c r="D886" s="4" t="s">
        <v>15804</v>
      </c>
      <c r="E886" s="8">
        <v>325</v>
      </c>
      <c r="F886" s="8" t="str">
        <f t="shared" si="26"/>
        <v xml:space="preserve"> </v>
      </c>
      <c r="G886" s="8" t="str">
        <f>IF(AND(E886&gt;=50000,E886&lt;=100000),"compreso",COMUNI!D886)</f>
        <v>PIEMONTE</v>
      </c>
      <c r="H886" s="49">
        <f t="shared" si="27"/>
        <v>1</v>
      </c>
    </row>
    <row r="887" spans="1:8" x14ac:dyDescent="0.25">
      <c r="A887" s="43" t="s">
        <v>3051</v>
      </c>
      <c r="B887" s="5" t="str">
        <f>IFERROR(VLOOKUP(A887,'PEC divide su EXCEL'!A$2:B$7902,2,0),"PEC NON ESISTENTE")</f>
        <v>protocollo@pec.comune.carezzano.al.it</v>
      </c>
      <c r="C887" s="4" t="s">
        <v>15803</v>
      </c>
      <c r="D887" s="4" t="s">
        <v>15804</v>
      </c>
      <c r="E887" s="8">
        <v>444</v>
      </c>
      <c r="F887" s="8" t="str">
        <f t="shared" si="26"/>
        <v xml:space="preserve"> </v>
      </c>
      <c r="G887" s="8" t="str">
        <f>IF(AND(E887&gt;=50000,E887&lt;=100000),"compreso",COMUNI!D887)</f>
        <v>PIEMONTE</v>
      </c>
      <c r="H887" s="49">
        <f t="shared" si="27"/>
        <v>1</v>
      </c>
    </row>
    <row r="888" spans="1:8" x14ac:dyDescent="0.25">
      <c r="A888" s="43" t="s">
        <v>3120</v>
      </c>
      <c r="B888" s="5" t="str">
        <f>IFERROR(VLOOKUP(A888,'PEC divide su EXCEL'!A$2:B$7902,2,0),"PEC NON ESISTENTE")</f>
        <v>carpeneto@cert.ruparpiemonte.it</v>
      </c>
      <c r="C888" s="4" t="s">
        <v>15803</v>
      </c>
      <c r="D888" s="4" t="s">
        <v>15804</v>
      </c>
      <c r="E888" s="8">
        <v>991</v>
      </c>
      <c r="F888" s="8" t="str">
        <f t="shared" si="26"/>
        <v xml:space="preserve"> </v>
      </c>
      <c r="G888" s="8" t="str">
        <f>IF(AND(E888&gt;=50000,E888&lt;=100000),"compreso",COMUNI!D888)</f>
        <v>PIEMONTE</v>
      </c>
      <c r="H888" s="49">
        <f t="shared" si="27"/>
        <v>1</v>
      </c>
    </row>
    <row r="889" spans="1:8" x14ac:dyDescent="0.25">
      <c r="A889" s="43" t="s">
        <v>3146</v>
      </c>
      <c r="B889" s="5" t="str">
        <f>IFERROR(VLOOKUP(A889,'PEC divide su EXCEL'!A$2:B$7902,2,0),"PEC NON ESISTENTE")</f>
        <v>postmaster@pec.comune.carregaligure.al.it</v>
      </c>
      <c r="C889" s="4" t="s">
        <v>15803</v>
      </c>
      <c r="D889" s="4" t="s">
        <v>15804</v>
      </c>
      <c r="E889" s="8">
        <v>83</v>
      </c>
      <c r="F889" s="8" t="str">
        <f t="shared" si="26"/>
        <v xml:space="preserve"> </v>
      </c>
      <c r="G889" s="8" t="str">
        <f>IF(AND(E889&gt;=50000,E889&lt;=100000),"compreso",COMUNI!D889)</f>
        <v>PIEMONTE</v>
      </c>
      <c r="H889" s="49">
        <f t="shared" si="27"/>
        <v>1</v>
      </c>
    </row>
    <row r="890" spans="1:8" x14ac:dyDescent="0.25">
      <c r="A890" s="43" t="s">
        <v>3152</v>
      </c>
      <c r="B890" s="5" t="str">
        <f>IFERROR(VLOOKUP(A890,'PEC divide su EXCEL'!A$2:B$7902,2,0),"PEC NON ESISTENTE")</f>
        <v>carrosio@cert.ruparpiemonte.it</v>
      </c>
      <c r="C890" s="4" t="s">
        <v>15803</v>
      </c>
      <c r="D890" s="4" t="s">
        <v>15804</v>
      </c>
      <c r="E890" s="8">
        <v>481</v>
      </c>
      <c r="F890" s="8" t="str">
        <f t="shared" si="26"/>
        <v xml:space="preserve"> </v>
      </c>
      <c r="G890" s="8" t="str">
        <f>IF(AND(E890&gt;=50000,E890&lt;=100000),"compreso",COMUNI!D890)</f>
        <v>PIEMONTE</v>
      </c>
      <c r="H890" s="49">
        <f t="shared" si="27"/>
        <v>1</v>
      </c>
    </row>
    <row r="891" spans="1:8" x14ac:dyDescent="0.25">
      <c r="A891" s="43" t="s">
        <v>3164</v>
      </c>
      <c r="B891" s="5" t="str">
        <f>IFERROR(VLOOKUP(A891,'PEC divide su EXCEL'!A$2:B$7902,2,0),"PEC NON ESISTENTE")</f>
        <v>comune.cartosio.al@pec.it</v>
      </c>
      <c r="C891" s="4" t="s">
        <v>15803</v>
      </c>
      <c r="D891" s="4" t="s">
        <v>15804</v>
      </c>
      <c r="E891" s="8">
        <v>811</v>
      </c>
      <c r="F891" s="8" t="str">
        <f t="shared" si="26"/>
        <v xml:space="preserve"> </v>
      </c>
      <c r="G891" s="8" t="str">
        <f>IF(AND(E891&gt;=50000,E891&lt;=100000),"compreso",COMUNI!D891)</f>
        <v>PIEMONTE</v>
      </c>
      <c r="H891" s="49">
        <f t="shared" si="27"/>
        <v>1</v>
      </c>
    </row>
    <row r="892" spans="1:8" x14ac:dyDescent="0.25">
      <c r="A892" s="43" t="s">
        <v>3185</v>
      </c>
      <c r="B892" s="5" t="str">
        <f>IFERROR(VLOOKUP(A892,'PEC divide su EXCEL'!A$2:B$7902,2,0),"PEC NON ESISTENTE")</f>
        <v>comune.casalcermelli@pec.it</v>
      </c>
      <c r="C892" s="4" t="s">
        <v>15803</v>
      </c>
      <c r="D892" s="4" t="s">
        <v>15804</v>
      </c>
      <c r="E892" s="8">
        <v>1235</v>
      </c>
      <c r="F892" s="8" t="str">
        <f t="shared" si="26"/>
        <v xml:space="preserve"> </v>
      </c>
      <c r="G892" s="8" t="str">
        <f>IF(AND(E892&gt;=50000,E892&lt;=100000),"compreso",COMUNI!D892)</f>
        <v>PIEMONTE</v>
      </c>
      <c r="H892" s="49">
        <f t="shared" si="27"/>
        <v>1</v>
      </c>
    </row>
    <row r="893" spans="1:8" x14ac:dyDescent="0.25">
      <c r="A893" s="43" t="s">
        <v>3227</v>
      </c>
      <c r="B893" s="5" t="str">
        <f>IFERROR(VLOOKUP(A893,'PEC divide su EXCEL'!A$2:B$7902,2,0),"PEC NON ESISTENTE")</f>
        <v>protocollo@pec.comune.casaleggioboiro.al.it</v>
      </c>
      <c r="C893" s="4" t="s">
        <v>15803</v>
      </c>
      <c r="D893" s="4" t="s">
        <v>15804</v>
      </c>
      <c r="E893" s="8">
        <v>401</v>
      </c>
      <c r="F893" s="8" t="str">
        <f t="shared" si="26"/>
        <v xml:space="preserve"> </v>
      </c>
      <c r="G893" s="8" t="str">
        <f>IF(AND(E893&gt;=50000,E893&lt;=100000),"compreso",COMUNI!D893)</f>
        <v>PIEMONTE</v>
      </c>
      <c r="H893" s="49">
        <f t="shared" si="27"/>
        <v>1</v>
      </c>
    </row>
    <row r="894" spans="1:8" x14ac:dyDescent="0.25">
      <c r="A894" s="43" t="s">
        <v>3221</v>
      </c>
      <c r="B894" s="5" t="str">
        <f>IFERROR(VLOOKUP(A894,'PEC divide su EXCEL'!A$2:B$7902,2,0),"PEC NON ESISTENTE")</f>
        <v>protocollo@pec.comune.casale-monferrato.al.it</v>
      </c>
      <c r="C894" s="4" t="s">
        <v>15803</v>
      </c>
      <c r="D894" s="4" t="s">
        <v>15804</v>
      </c>
      <c r="E894" s="8">
        <v>34812</v>
      </c>
      <c r="F894" s="8" t="str">
        <f t="shared" si="26"/>
        <v xml:space="preserve"> </v>
      </c>
      <c r="G894" s="8" t="str">
        <f>IF(AND(E894&gt;=50000,E894&lt;=100000),"compreso",COMUNI!D894)</f>
        <v>PIEMONTE</v>
      </c>
      <c r="H894" s="49">
        <f t="shared" si="27"/>
        <v>1</v>
      </c>
    </row>
    <row r="895" spans="1:8" x14ac:dyDescent="0.25">
      <c r="A895" s="43" t="s">
        <v>3262</v>
      </c>
      <c r="B895" s="5" t="str">
        <f>IFERROR(VLOOKUP(A895,'PEC divide su EXCEL'!A$2:B$7902,2,0),"PEC NON ESISTENTE")</f>
        <v>protocollo@pec.comune.casalnoceto.al.it</v>
      </c>
      <c r="C895" s="4" t="s">
        <v>15803</v>
      </c>
      <c r="D895" s="4" t="s">
        <v>15804</v>
      </c>
      <c r="E895" s="8">
        <v>1015</v>
      </c>
      <c r="F895" s="8" t="str">
        <f t="shared" si="26"/>
        <v xml:space="preserve"> </v>
      </c>
      <c r="G895" s="8" t="str">
        <f>IF(AND(E895&gt;=50000,E895&lt;=100000),"compreso",COMUNI!D895)</f>
        <v>PIEMONTE</v>
      </c>
      <c r="H895" s="49">
        <f t="shared" si="27"/>
        <v>1</v>
      </c>
    </row>
    <row r="896" spans="1:8" x14ac:dyDescent="0.25">
      <c r="A896" s="43" t="s">
        <v>3322</v>
      </c>
      <c r="B896" s="5" t="str">
        <f>IFERROR(VLOOKUP(A896,'PEC divide su EXCEL'!A$2:B$7902,2,0),"PEC NON ESISTENTE")</f>
        <v>comune.casasco.al@legalmail.it</v>
      </c>
      <c r="C896" s="4" t="s">
        <v>15803</v>
      </c>
      <c r="D896" s="4" t="s">
        <v>15804</v>
      </c>
      <c r="E896" s="8">
        <v>124</v>
      </c>
      <c r="F896" s="8" t="str">
        <f t="shared" si="26"/>
        <v xml:space="preserve"> </v>
      </c>
      <c r="G896" s="8" t="str">
        <f>IF(AND(E896&gt;=50000,E896&lt;=100000),"compreso",COMUNI!D896)</f>
        <v>PIEMONTE</v>
      </c>
      <c r="H896" s="49">
        <f t="shared" si="27"/>
        <v>1</v>
      </c>
    </row>
    <row r="897" spans="1:8" x14ac:dyDescent="0.25">
      <c r="A897" s="43" t="s">
        <v>3424</v>
      </c>
      <c r="B897" s="5" t="str">
        <f>IFERROR(VLOOKUP(A897,'PEC divide su EXCEL'!A$2:B$7902,2,0),"PEC NON ESISTENTE")</f>
        <v>protocollo.cassine@cert.ruparpiemonte.it</v>
      </c>
      <c r="C897" s="4" t="s">
        <v>15803</v>
      </c>
      <c r="D897" s="4" t="s">
        <v>15804</v>
      </c>
      <c r="E897" s="8">
        <v>3048</v>
      </c>
      <c r="F897" s="8" t="str">
        <f t="shared" si="26"/>
        <v xml:space="preserve"> </v>
      </c>
      <c r="G897" s="8" t="str">
        <f>IF(AND(E897&gt;=50000,E897&lt;=100000),"compreso",COMUNI!D897)</f>
        <v>PIEMONTE</v>
      </c>
      <c r="H897" s="49">
        <f t="shared" si="27"/>
        <v>1</v>
      </c>
    </row>
    <row r="898" spans="1:8" x14ac:dyDescent="0.25">
      <c r="A898" s="43" t="s">
        <v>3426</v>
      </c>
      <c r="B898" s="5" t="str">
        <f>IFERROR(VLOOKUP(A898,'PEC divide su EXCEL'!A$2:B$7902,2,0),"PEC NON ESISTENTE")</f>
        <v>cassinelle@pec.ruparpiemonte.it</v>
      </c>
      <c r="C898" s="4" t="s">
        <v>15803</v>
      </c>
      <c r="D898" s="4" t="s">
        <v>15804</v>
      </c>
      <c r="E898" s="8">
        <v>937</v>
      </c>
      <c r="F898" s="8" t="str">
        <f t="shared" si="26"/>
        <v xml:space="preserve"> </v>
      </c>
      <c r="G898" s="8" t="str">
        <f>IF(AND(E898&gt;=50000,E898&lt;=100000),"compreso",COMUNI!D898)</f>
        <v>PIEMONTE</v>
      </c>
      <c r="H898" s="49">
        <f t="shared" si="27"/>
        <v>1</v>
      </c>
    </row>
    <row r="899" spans="1:8" x14ac:dyDescent="0.25">
      <c r="A899" s="43" t="s">
        <v>15850</v>
      </c>
      <c r="B899" s="5" t="str">
        <f>IFERROR(VLOOKUP(A899,'PEC divide su EXCEL'!A$2:B$7902,2,0),"PEC NON ESISTENTE")</f>
        <v>PEC NON ESISTENTE</v>
      </c>
      <c r="C899" s="4" t="s">
        <v>15803</v>
      </c>
      <c r="D899" s="4" t="s">
        <v>15804</v>
      </c>
      <c r="E899" s="8">
        <v>91</v>
      </c>
      <c r="F899" s="8" t="str">
        <f t="shared" ref="F899:F962" si="28">IF(E899&gt;300000,"trovato"," ")</f>
        <v xml:space="preserve"> </v>
      </c>
      <c r="G899" s="8" t="str">
        <f>IF(AND(E899&gt;=50000,E899&lt;=100000),"compreso",COMUNI!D899)</f>
        <v>PIEMONTE</v>
      </c>
      <c r="H899" s="49">
        <f t="shared" ref="H899:H962" si="29">VLOOKUP(C899,$K$2:$L$6,2,FALSE)</f>
        <v>1</v>
      </c>
    </row>
    <row r="900" spans="1:8" x14ac:dyDescent="0.25">
      <c r="A900" s="43" t="s">
        <v>3641</v>
      </c>
      <c r="B900" s="5" t="str">
        <f>IFERROR(VLOOKUP(A900,'PEC divide su EXCEL'!A$2:B$7902,2,0),"PEC NON ESISTENTE")</f>
        <v>protocollo@pec.comune.castellarguidobono.al.it</v>
      </c>
      <c r="C900" s="4" t="s">
        <v>15803</v>
      </c>
      <c r="D900" s="4" t="s">
        <v>15804</v>
      </c>
      <c r="E900" s="8">
        <v>427</v>
      </c>
      <c r="F900" s="8" t="str">
        <f t="shared" si="28"/>
        <v xml:space="preserve"> </v>
      </c>
      <c r="G900" s="8" t="str">
        <f>IF(AND(E900&gt;=50000,E900&lt;=100000),"compreso",COMUNI!D900)</f>
        <v>PIEMONTE</v>
      </c>
      <c r="H900" s="49">
        <f t="shared" si="29"/>
        <v>1</v>
      </c>
    </row>
    <row r="901" spans="1:8" x14ac:dyDescent="0.25">
      <c r="A901" s="43" t="s">
        <v>3647</v>
      </c>
      <c r="B901" s="5" t="str">
        <f>IFERROR(VLOOKUP(A901,'PEC divide su EXCEL'!A$2:B$7902,2,0),"PEC NON ESISTENTE")</f>
        <v>castellazzobormida@legalmail.it</v>
      </c>
      <c r="C901" s="4" t="s">
        <v>15803</v>
      </c>
      <c r="D901" s="4" t="s">
        <v>15804</v>
      </c>
      <c r="E901" s="8">
        <v>4566</v>
      </c>
      <c r="F901" s="8" t="str">
        <f t="shared" si="28"/>
        <v xml:space="preserve"> </v>
      </c>
      <c r="G901" s="8" t="str">
        <f>IF(AND(E901&gt;=50000,E901&lt;=100000),"compreso",COMUNI!D901)</f>
        <v>PIEMONTE</v>
      </c>
      <c r="H901" s="49">
        <f t="shared" si="29"/>
        <v>1</v>
      </c>
    </row>
    <row r="902" spans="1:8" x14ac:dyDescent="0.25">
      <c r="A902" s="43" t="s">
        <v>3659</v>
      </c>
      <c r="B902" s="5" t="str">
        <f>IFERROR(VLOOKUP(A902,'PEC divide su EXCEL'!A$2:B$7902,2,0),"PEC NON ESISTENTE")</f>
        <v>castelletto.derro@pec.it</v>
      </c>
      <c r="C902" s="4" t="s">
        <v>15803</v>
      </c>
      <c r="D902" s="4" t="s">
        <v>15804</v>
      </c>
      <c r="E902" s="8">
        <v>150</v>
      </c>
      <c r="F902" s="8" t="str">
        <f t="shared" si="28"/>
        <v xml:space="preserve"> </v>
      </c>
      <c r="G902" s="8" t="str">
        <f>IF(AND(E902&gt;=50000,E902&lt;=100000),"compreso",COMUNI!D902)</f>
        <v>PIEMONTE</v>
      </c>
      <c r="H902" s="49">
        <f t="shared" si="29"/>
        <v>1</v>
      </c>
    </row>
    <row r="903" spans="1:8" x14ac:dyDescent="0.25">
      <c r="A903" s="43" t="s">
        <v>3661</v>
      </c>
      <c r="B903" s="5" t="str">
        <f>IFERROR(VLOOKUP(A903,'PEC divide su EXCEL'!A$2:B$7902,2,0),"PEC NON ESISTENTE")</f>
        <v>castorba@actaliscertymail.it</v>
      </c>
      <c r="C903" s="4" t="s">
        <v>15803</v>
      </c>
      <c r="D903" s="4" t="s">
        <v>15804</v>
      </c>
      <c r="E903" s="8">
        <v>2096</v>
      </c>
      <c r="F903" s="8" t="str">
        <f t="shared" si="28"/>
        <v xml:space="preserve"> </v>
      </c>
      <c r="G903" s="8" t="str">
        <f>IF(AND(E903&gt;=50000,E903&lt;=100000),"compreso",COMUNI!D903)</f>
        <v>PIEMONTE</v>
      </c>
      <c r="H903" s="49">
        <f t="shared" si="29"/>
        <v>1</v>
      </c>
    </row>
    <row r="904" spans="1:8" x14ac:dyDescent="0.25">
      <c r="A904" s="43" t="s">
        <v>3665</v>
      </c>
      <c r="B904" s="5" t="str">
        <f>IFERROR(VLOOKUP(A904,'PEC divide su EXCEL'!A$2:B$7902,2,0),"PEC NON ESISTENTE")</f>
        <v>protocollo.castelletto.merli@cert.ruparpiemonte.it</v>
      </c>
      <c r="C904" s="4" t="s">
        <v>15803</v>
      </c>
      <c r="D904" s="4" t="s">
        <v>15804</v>
      </c>
      <c r="E904" s="8">
        <v>484</v>
      </c>
      <c r="F904" s="8" t="str">
        <f t="shared" si="28"/>
        <v xml:space="preserve"> </v>
      </c>
      <c r="G904" s="8" t="str">
        <f>IF(AND(E904&gt;=50000,E904&lt;=100000),"compreso",COMUNI!D904)</f>
        <v>PIEMONTE</v>
      </c>
      <c r="H904" s="49">
        <f t="shared" si="29"/>
        <v>1</v>
      </c>
    </row>
    <row r="905" spans="1:8" x14ac:dyDescent="0.25">
      <c r="A905" s="43" t="s">
        <v>3669</v>
      </c>
      <c r="B905" s="5" t="str">
        <f>IFERROR(VLOOKUP(A905,'PEC divide su EXCEL'!A$2:B$7902,2,0),"PEC NON ESISTENTE")</f>
        <v>castellettomonferrato@pec.it</v>
      </c>
      <c r="C905" s="4" t="s">
        <v>15803</v>
      </c>
      <c r="D905" s="4" t="s">
        <v>15804</v>
      </c>
      <c r="E905" s="8">
        <v>1558</v>
      </c>
      <c r="F905" s="8" t="str">
        <f t="shared" si="28"/>
        <v xml:space="preserve"> </v>
      </c>
      <c r="G905" s="8" t="str">
        <f>IF(AND(E905&gt;=50000,E905&lt;=100000),"compreso",COMUNI!D905)</f>
        <v>PIEMONTE</v>
      </c>
      <c r="H905" s="49">
        <f t="shared" si="29"/>
        <v>1</v>
      </c>
    </row>
    <row r="906" spans="1:8" x14ac:dyDescent="0.25">
      <c r="A906" s="43" t="s">
        <v>3755</v>
      </c>
      <c r="B906" s="5" t="str">
        <f>IFERROR(VLOOKUP(A906,'PEC divide su EXCEL'!A$2:B$7902,2,0),"PEC NON ESISTENTE")</f>
        <v>comune.castelnuovobormida@pec.it</v>
      </c>
      <c r="C906" s="4" t="s">
        <v>15803</v>
      </c>
      <c r="D906" s="4" t="s">
        <v>15804</v>
      </c>
      <c r="E906" s="8">
        <v>680</v>
      </c>
      <c r="F906" s="8" t="str">
        <f t="shared" si="28"/>
        <v xml:space="preserve"> </v>
      </c>
      <c r="G906" s="8" t="str">
        <f>IF(AND(E906&gt;=50000,E906&lt;=100000),"compreso",COMUNI!D906)</f>
        <v>PIEMONTE</v>
      </c>
      <c r="H906" s="49">
        <f t="shared" si="29"/>
        <v>1</v>
      </c>
    </row>
    <row r="907" spans="1:8" x14ac:dyDescent="0.25">
      <c r="A907" s="43" t="s">
        <v>3789</v>
      </c>
      <c r="B907" s="5" t="str">
        <f>IFERROR(VLOOKUP(A907,'PEC divide su EXCEL'!A$2:B$7902,2,0),"PEC NON ESISTENTE")</f>
        <v>protocollo@pec.comune.castelnuovoscrivia.al.it</v>
      </c>
      <c r="C907" s="4" t="s">
        <v>15803</v>
      </c>
      <c r="D907" s="4" t="s">
        <v>15804</v>
      </c>
      <c r="E907" s="8">
        <v>5414</v>
      </c>
      <c r="F907" s="8" t="str">
        <f t="shared" si="28"/>
        <v xml:space="preserve"> </v>
      </c>
      <c r="G907" s="8" t="str">
        <f>IF(AND(E907&gt;=50000,E907&lt;=100000),"compreso",COMUNI!D907)</f>
        <v>PIEMONTE</v>
      </c>
      <c r="H907" s="49">
        <f t="shared" si="29"/>
        <v>1</v>
      </c>
    </row>
    <row r="908" spans="1:8" x14ac:dyDescent="0.25">
      <c r="A908" s="43" t="s">
        <v>3814</v>
      </c>
      <c r="B908" s="5" t="str">
        <f>IFERROR(VLOOKUP(A908,'PEC divide su EXCEL'!A$2:B$7902,2,0),"PEC NON ESISTENTE")</f>
        <v>castelspina@cert.ruparpiemonte.it</v>
      </c>
      <c r="C908" s="4" t="s">
        <v>15803</v>
      </c>
      <c r="D908" s="4" t="s">
        <v>15804</v>
      </c>
      <c r="E908" s="8">
        <v>422</v>
      </c>
      <c r="F908" s="8" t="str">
        <f t="shared" si="28"/>
        <v xml:space="preserve"> </v>
      </c>
      <c r="G908" s="8" t="str">
        <f>IF(AND(E908&gt;=50000,E908&lt;=100000),"compreso",COMUNI!D908)</f>
        <v>PIEMONTE</v>
      </c>
      <c r="H908" s="49">
        <f t="shared" si="29"/>
        <v>1</v>
      </c>
    </row>
    <row r="909" spans="1:8" x14ac:dyDescent="0.25">
      <c r="A909" s="43" t="s">
        <v>3993</v>
      </c>
      <c r="B909" s="5" t="str">
        <f>IFERROR(VLOOKUP(A909,'PEC divide su EXCEL'!A$2:B$7902,2,0),"PEC NON ESISTENTE")</f>
        <v>comune.cavatore@pec.it</v>
      </c>
      <c r="C909" s="4" t="s">
        <v>15803</v>
      </c>
      <c r="D909" s="4" t="s">
        <v>15804</v>
      </c>
      <c r="E909" s="8">
        <v>301</v>
      </c>
      <c r="F909" s="8" t="str">
        <f t="shared" si="28"/>
        <v xml:space="preserve"> </v>
      </c>
      <c r="G909" s="8" t="str">
        <f>IF(AND(E909&gt;=50000,E909&lt;=100000),"compreso",COMUNI!D909)</f>
        <v>PIEMONTE</v>
      </c>
      <c r="H909" s="49">
        <f t="shared" si="29"/>
        <v>1</v>
      </c>
    </row>
    <row r="910" spans="1:8" x14ac:dyDescent="0.25">
      <c r="A910" s="43" t="s">
        <v>4056</v>
      </c>
      <c r="B910" s="5" t="str">
        <f>IFERROR(VLOOKUP(A910,'PEC divide su EXCEL'!A$2:B$7902,2,0),"PEC NON ESISTENTE")</f>
        <v>cellamonte@pec.comune.cellamonte.al.it</v>
      </c>
      <c r="C910" s="4" t="s">
        <v>15803</v>
      </c>
      <c r="D910" s="4" t="s">
        <v>15804</v>
      </c>
      <c r="E910" s="8">
        <v>528</v>
      </c>
      <c r="F910" s="8" t="str">
        <f t="shared" si="28"/>
        <v xml:space="preserve"> </v>
      </c>
      <c r="G910" s="8" t="str">
        <f>IF(AND(E910&gt;=50000,E910&lt;=100000),"compreso",COMUNI!D910)</f>
        <v>PIEMONTE</v>
      </c>
      <c r="H910" s="49">
        <f t="shared" si="29"/>
        <v>1</v>
      </c>
    </row>
    <row r="911" spans="1:8" x14ac:dyDescent="0.25">
      <c r="A911" s="43" t="s">
        <v>4159</v>
      </c>
      <c r="B911" s="5" t="str">
        <f>IFERROR(VLOOKUP(A911,'PEC divide su EXCEL'!A$2:B$7902,2,0),"PEC NON ESISTENTE")</f>
        <v>cereseto@pec.comune.cereseto.al.it</v>
      </c>
      <c r="C911" s="4" t="s">
        <v>15803</v>
      </c>
      <c r="D911" s="4" t="s">
        <v>15804</v>
      </c>
      <c r="E911" s="8">
        <v>457</v>
      </c>
      <c r="F911" s="8" t="str">
        <f t="shared" si="28"/>
        <v xml:space="preserve"> </v>
      </c>
      <c r="G911" s="8" t="str">
        <f>IF(AND(E911&gt;=50000,E911&lt;=100000),"compreso",COMUNI!D911)</f>
        <v>PIEMONTE</v>
      </c>
      <c r="H911" s="49">
        <f t="shared" si="29"/>
        <v>1</v>
      </c>
    </row>
    <row r="912" spans="1:8" x14ac:dyDescent="0.25">
      <c r="A912" s="43" t="s">
        <v>4200</v>
      </c>
      <c r="B912" s="5" t="str">
        <f>IFERROR(VLOOKUP(A912,'PEC divide su EXCEL'!A$2:B$7902,2,0),"PEC NON ESISTENTE")</f>
        <v>cerretogrue@cert.ruparpiemonte.it</v>
      </c>
      <c r="C912" s="4" t="s">
        <v>15803</v>
      </c>
      <c r="D912" s="4" t="s">
        <v>15804</v>
      </c>
      <c r="E912" s="8">
        <v>325</v>
      </c>
      <c r="F912" s="8" t="str">
        <f t="shared" si="28"/>
        <v xml:space="preserve"> </v>
      </c>
      <c r="G912" s="8" t="str">
        <f>IF(AND(E912&gt;=50000,E912&lt;=100000),"compreso",COMUNI!D912)</f>
        <v>PIEMONTE</v>
      </c>
      <c r="H912" s="49">
        <f t="shared" si="29"/>
        <v>1</v>
      </c>
    </row>
    <row r="913" spans="1:8" x14ac:dyDescent="0.25">
      <c r="A913" s="43" t="s">
        <v>4210</v>
      </c>
      <c r="B913" s="5" t="str">
        <f>IFERROR(VLOOKUP(A913,'PEC divide su EXCEL'!A$2:B$7902,2,0),"PEC NON ESISTENTE")</f>
        <v>comune.cerrina@pec.it</v>
      </c>
      <c r="C913" s="4" t="s">
        <v>15803</v>
      </c>
      <c r="D913" s="4" t="s">
        <v>15804</v>
      </c>
      <c r="E913" s="8">
        <v>1495</v>
      </c>
      <c r="F913" s="8" t="str">
        <f t="shared" si="28"/>
        <v xml:space="preserve"> </v>
      </c>
      <c r="G913" s="8" t="str">
        <f>IF(AND(E913&gt;=50000,E913&lt;=100000),"compreso",COMUNI!D913)</f>
        <v>PIEMONTE</v>
      </c>
      <c r="H913" s="49">
        <f t="shared" si="29"/>
        <v>1</v>
      </c>
    </row>
    <row r="914" spans="1:8" x14ac:dyDescent="0.25">
      <c r="A914" s="43" t="s">
        <v>4849</v>
      </c>
      <c r="B914" s="5" t="str">
        <f>IFERROR(VLOOKUP(A914,'PEC divide su EXCEL'!A$2:B$7902,2,0),"PEC NON ESISTENTE")</f>
        <v>coniolo@pcert.it</v>
      </c>
      <c r="C914" s="4" t="s">
        <v>15803</v>
      </c>
      <c r="D914" s="4" t="s">
        <v>15804</v>
      </c>
      <c r="E914" s="8">
        <v>451</v>
      </c>
      <c r="F914" s="8" t="str">
        <f t="shared" si="28"/>
        <v xml:space="preserve"> </v>
      </c>
      <c r="G914" s="8" t="str">
        <f>IF(AND(E914&gt;=50000,E914&lt;=100000),"compreso",COMUNI!D914)</f>
        <v>PIEMONTE</v>
      </c>
      <c r="H914" s="49">
        <f t="shared" si="29"/>
        <v>1</v>
      </c>
    </row>
    <row r="915" spans="1:8" x14ac:dyDescent="0.25">
      <c r="A915" s="43" t="s">
        <v>4873</v>
      </c>
      <c r="B915" s="5" t="str">
        <f>IFERROR(VLOOKUP(A915,'PEC divide su EXCEL'!A$2:B$7902,2,0),"PEC NON ESISTENTE")</f>
        <v>protocollo@pec.comune.conzano.al.it</v>
      </c>
      <c r="C915" s="4" t="s">
        <v>15803</v>
      </c>
      <c r="D915" s="4" t="s">
        <v>15804</v>
      </c>
      <c r="E915" s="8">
        <v>1015</v>
      </c>
      <c r="F915" s="8" t="str">
        <f t="shared" si="28"/>
        <v xml:space="preserve"> </v>
      </c>
      <c r="G915" s="8" t="str">
        <f>IF(AND(E915&gt;=50000,E915&lt;=100000),"compreso",COMUNI!D915)</f>
        <v>PIEMONTE</v>
      </c>
      <c r="H915" s="49">
        <f t="shared" si="29"/>
        <v>1</v>
      </c>
    </row>
    <row r="916" spans="1:8" x14ac:dyDescent="0.25">
      <c r="A916" s="43" t="s">
        <v>5061</v>
      </c>
      <c r="B916" s="5" t="str">
        <f>IFERROR(VLOOKUP(A916,'PEC divide su EXCEL'!A$2:B$7902,2,0),"PEC NON ESISTENTE")</f>
        <v>amministrazione@pec.comune.costavescovato.al.it</v>
      </c>
      <c r="C916" s="4" t="s">
        <v>15803</v>
      </c>
      <c r="D916" s="4" t="s">
        <v>15804</v>
      </c>
      <c r="E916" s="8">
        <v>357</v>
      </c>
      <c r="F916" s="8" t="str">
        <f t="shared" si="28"/>
        <v xml:space="preserve"> </v>
      </c>
      <c r="G916" s="8" t="str">
        <f>IF(AND(E916&gt;=50000,E916&lt;=100000),"compreso",COMUNI!D916)</f>
        <v>PIEMONTE</v>
      </c>
      <c r="H916" s="49">
        <f t="shared" si="29"/>
        <v>1</v>
      </c>
    </row>
    <row r="917" spans="1:8" x14ac:dyDescent="0.25">
      <c r="A917" s="43" t="s">
        <v>5118</v>
      </c>
      <c r="B917" s="5" t="str">
        <f>IFERROR(VLOOKUP(A917,'PEC divide su EXCEL'!A$2:B$7902,2,0),"PEC NON ESISTENTE")</f>
        <v>comune.cremolino@pec.it</v>
      </c>
      <c r="C917" s="4" t="s">
        <v>15803</v>
      </c>
      <c r="D917" s="4" t="s">
        <v>15804</v>
      </c>
      <c r="E917" s="8">
        <v>1062</v>
      </c>
      <c r="F917" s="8" t="str">
        <f t="shared" si="28"/>
        <v xml:space="preserve"> </v>
      </c>
      <c r="G917" s="8" t="str">
        <f>IF(AND(E917&gt;=50000,E917&lt;=100000),"compreso",COMUNI!D917)</f>
        <v>PIEMONTE</v>
      </c>
      <c r="H917" s="49">
        <f t="shared" si="29"/>
        <v>1</v>
      </c>
    </row>
    <row r="918" spans="1:8" x14ac:dyDescent="0.25">
      <c r="A918" s="43" t="s">
        <v>15851</v>
      </c>
      <c r="B918" s="5" t="str">
        <f>IFERROR(VLOOKUP(A918,'PEC divide su EXCEL'!A$2:B$7902,2,0),"PEC NON ESISTENTE")</f>
        <v>PEC NON ESISTENTE</v>
      </c>
      <c r="C918" s="4" t="s">
        <v>15803</v>
      </c>
      <c r="D918" s="4" t="s">
        <v>15804</v>
      </c>
      <c r="E918" s="8">
        <v>339</v>
      </c>
      <c r="F918" s="8" t="str">
        <f t="shared" si="28"/>
        <v xml:space="preserve"> </v>
      </c>
      <c r="G918" s="8" t="str">
        <f>IF(AND(E918&gt;=50000,E918&lt;=100000),"compreso",COMUNI!D918)</f>
        <v>PIEMONTE</v>
      </c>
      <c r="H918" s="49">
        <f t="shared" si="29"/>
        <v>1</v>
      </c>
    </row>
    <row r="919" spans="1:8" x14ac:dyDescent="0.25">
      <c r="A919" s="43" t="s">
        <v>5283</v>
      </c>
      <c r="B919" s="5" t="str">
        <f>IFERROR(VLOOKUP(A919,'PEC divide su EXCEL'!A$2:B$7902,2,0),"PEC NON ESISTENTE")</f>
        <v>posta@pec.comunedenice.it</v>
      </c>
      <c r="C919" s="4" t="s">
        <v>15803</v>
      </c>
      <c r="D919" s="4" t="s">
        <v>15804</v>
      </c>
      <c r="E919" s="8">
        <v>190</v>
      </c>
      <c r="F919" s="8" t="str">
        <f t="shared" si="28"/>
        <v xml:space="preserve"> </v>
      </c>
      <c r="G919" s="8" t="str">
        <f>IF(AND(E919&gt;=50000,E919&lt;=100000),"compreso",COMUNI!D919)</f>
        <v>PIEMONTE</v>
      </c>
      <c r="H919" s="49">
        <f t="shared" si="29"/>
        <v>1</v>
      </c>
    </row>
    <row r="920" spans="1:8" x14ac:dyDescent="0.25">
      <c r="A920" s="43" t="s">
        <v>5287</v>
      </c>
      <c r="B920" s="5" t="str">
        <f>IFERROR(VLOOKUP(A920,'PEC divide su EXCEL'!A$2:B$7902,2,0),"PEC NON ESISTENTE")</f>
        <v>protocollo@pec.comune.dernice.al.it</v>
      </c>
      <c r="C920" s="4" t="s">
        <v>15803</v>
      </c>
      <c r="D920" s="4" t="s">
        <v>15804</v>
      </c>
      <c r="E920" s="8">
        <v>210</v>
      </c>
      <c r="F920" s="8" t="str">
        <f t="shared" si="28"/>
        <v xml:space="preserve"> </v>
      </c>
      <c r="G920" s="8" t="str">
        <f>IF(AND(E920&gt;=50000,E920&lt;=100000),"compreso",COMUNI!D920)</f>
        <v>PIEMONTE</v>
      </c>
      <c r="H920" s="49">
        <f t="shared" si="29"/>
        <v>1</v>
      </c>
    </row>
    <row r="921" spans="1:8" x14ac:dyDescent="0.25">
      <c r="A921" s="43" t="s">
        <v>5520</v>
      </c>
      <c r="B921" s="5" t="str">
        <f>IFERROR(VLOOKUP(A921,'PEC divide su EXCEL'!A$2:B$7902,2,0),"PEC NON ESISTENTE")</f>
        <v>comune@pec.fabbricacurone.it</v>
      </c>
      <c r="C921" s="4" t="s">
        <v>15803</v>
      </c>
      <c r="D921" s="4" t="s">
        <v>15804</v>
      </c>
      <c r="E921" s="8">
        <v>695</v>
      </c>
      <c r="F921" s="8" t="str">
        <f t="shared" si="28"/>
        <v xml:space="preserve"> </v>
      </c>
      <c r="G921" s="8" t="str">
        <f>IF(AND(E921&gt;=50000,E921&lt;=100000),"compreso",COMUNI!D921)</f>
        <v>PIEMONTE</v>
      </c>
      <c r="H921" s="49">
        <f t="shared" si="29"/>
        <v>1</v>
      </c>
    </row>
    <row r="922" spans="1:8" x14ac:dyDescent="0.25">
      <c r="A922" s="43" t="s">
        <v>5638</v>
      </c>
      <c r="B922" s="5" t="str">
        <f>IFERROR(VLOOKUP(A922,'PEC divide su EXCEL'!A$2:B$7902,2,0),"PEC NON ESISTENTE")</f>
        <v>protocollo@pec.comune.felizzano.al.it</v>
      </c>
      <c r="C922" s="4" t="s">
        <v>15803</v>
      </c>
      <c r="D922" s="4" t="s">
        <v>15804</v>
      </c>
      <c r="E922" s="8">
        <v>2421</v>
      </c>
      <c r="F922" s="8" t="str">
        <f t="shared" si="28"/>
        <v xml:space="preserve"> </v>
      </c>
      <c r="G922" s="8" t="str">
        <f>IF(AND(E922&gt;=50000,E922&lt;=100000),"compreso",COMUNI!D922)</f>
        <v>PIEMONTE</v>
      </c>
      <c r="H922" s="49">
        <f t="shared" si="29"/>
        <v>1</v>
      </c>
    </row>
    <row r="923" spans="1:8" x14ac:dyDescent="0.25">
      <c r="A923" s="43" t="s">
        <v>5969</v>
      </c>
      <c r="B923" s="5" t="str">
        <f>IFERROR(VLOOKUP(A923,'PEC divide su EXCEL'!A$2:B$7902,2,0),"PEC NON ESISTENTE")</f>
        <v>fraconalto@cert.ruparpiemonte.it</v>
      </c>
      <c r="C923" s="4" t="s">
        <v>15803</v>
      </c>
      <c r="D923" s="4" t="s">
        <v>15804</v>
      </c>
      <c r="E923" s="8">
        <v>352</v>
      </c>
      <c r="F923" s="8" t="str">
        <f t="shared" si="28"/>
        <v xml:space="preserve"> </v>
      </c>
      <c r="G923" s="8" t="str">
        <f>IF(AND(E923&gt;=50000,E923&lt;=100000),"compreso",COMUNI!D923)</f>
        <v>PIEMONTE</v>
      </c>
      <c r="H923" s="49">
        <f t="shared" si="29"/>
        <v>1</v>
      </c>
    </row>
    <row r="924" spans="1:8" x14ac:dyDescent="0.25">
      <c r="A924" s="43" t="s">
        <v>5984</v>
      </c>
      <c r="B924" s="5" t="str">
        <f>IFERROR(VLOOKUP(A924,'PEC divide su EXCEL'!A$2:B$7902,2,0),"PEC NON ESISTENTE")</f>
        <v>protocollo.francavilla.bisio@cert.ruparpiemonte.it</v>
      </c>
      <c r="C924" s="4" t="s">
        <v>15803</v>
      </c>
      <c r="D924" s="4" t="s">
        <v>15804</v>
      </c>
      <c r="E924" s="8">
        <v>518</v>
      </c>
      <c r="F924" s="8" t="str">
        <f t="shared" si="28"/>
        <v xml:space="preserve"> </v>
      </c>
      <c r="G924" s="8" t="str">
        <f>IF(AND(E924&gt;=50000,E924&lt;=100000),"compreso",COMUNI!D924)</f>
        <v>PIEMONTE</v>
      </c>
      <c r="H924" s="49">
        <f t="shared" si="29"/>
        <v>1</v>
      </c>
    </row>
    <row r="925" spans="1:8" x14ac:dyDescent="0.25">
      <c r="A925" s="43" t="s">
        <v>6000</v>
      </c>
      <c r="B925" s="5" t="str">
        <f>IFERROR(VLOOKUP(A925,'PEC divide su EXCEL'!A$2:B$7902,2,0),"PEC NON ESISTENTE")</f>
        <v>comune.frascaro@legalmail.it</v>
      </c>
      <c r="C925" s="4" t="s">
        <v>15803</v>
      </c>
      <c r="D925" s="4" t="s">
        <v>15804</v>
      </c>
      <c r="E925" s="8">
        <v>446</v>
      </c>
      <c r="F925" s="8" t="str">
        <f t="shared" si="28"/>
        <v xml:space="preserve"> </v>
      </c>
      <c r="G925" s="8" t="str">
        <f>IF(AND(E925&gt;=50000,E925&lt;=100000),"compreso",COMUNI!D925)</f>
        <v>PIEMONTE</v>
      </c>
      <c r="H925" s="49">
        <f t="shared" si="29"/>
        <v>1</v>
      </c>
    </row>
    <row r="926" spans="1:8" x14ac:dyDescent="0.25">
      <c r="A926" s="43" t="s">
        <v>6011</v>
      </c>
      <c r="B926" s="5" t="str">
        <f>IFERROR(VLOOKUP(A926,'PEC divide su EXCEL'!A$2:B$7902,2,0),"PEC NON ESISTENTE")</f>
        <v>frassinello@pec.comune.frassinellomonferrato.al.it</v>
      </c>
      <c r="C926" s="4" t="s">
        <v>15803</v>
      </c>
      <c r="D926" s="4" t="s">
        <v>15804</v>
      </c>
      <c r="E926" s="8">
        <v>533</v>
      </c>
      <c r="F926" s="8" t="str">
        <f t="shared" si="28"/>
        <v xml:space="preserve"> </v>
      </c>
      <c r="G926" s="8" t="str">
        <f>IF(AND(E926&gt;=50000,E926&lt;=100000),"compreso",COMUNI!D926)</f>
        <v>PIEMONTE</v>
      </c>
      <c r="H926" s="49">
        <f t="shared" si="29"/>
        <v>1</v>
      </c>
    </row>
    <row r="927" spans="1:8" x14ac:dyDescent="0.25">
      <c r="A927" s="43" t="s">
        <v>6013</v>
      </c>
      <c r="B927" s="5" t="str">
        <f>IFERROR(VLOOKUP(A927,'PEC divide su EXCEL'!A$2:B$7902,2,0),"PEC NON ESISTENTE")</f>
        <v>protocollo@pec.comune.frassinetopo.al.it</v>
      </c>
      <c r="C927" s="4" t="s">
        <v>15803</v>
      </c>
      <c r="D927" s="4" t="s">
        <v>15804</v>
      </c>
      <c r="E927" s="8">
        <v>1471</v>
      </c>
      <c r="F927" s="8" t="str">
        <f t="shared" si="28"/>
        <v xml:space="preserve"> </v>
      </c>
      <c r="G927" s="8" t="str">
        <f>IF(AND(E927&gt;=50000,E927&lt;=100000),"compreso",COMUNI!D927)</f>
        <v>PIEMONTE</v>
      </c>
      <c r="H927" s="49">
        <f t="shared" si="29"/>
        <v>1</v>
      </c>
    </row>
    <row r="928" spans="1:8" x14ac:dyDescent="0.25">
      <c r="A928" s="43" t="s">
        <v>6041</v>
      </c>
      <c r="B928" s="5" t="str">
        <f>IFERROR(VLOOKUP(A928,'PEC divide su EXCEL'!A$2:B$7902,2,0),"PEC NON ESISTENTE")</f>
        <v>protocollo@pec.comune.fresonara.al.it</v>
      </c>
      <c r="C928" s="4" t="s">
        <v>15803</v>
      </c>
      <c r="D928" s="4" t="s">
        <v>15804</v>
      </c>
      <c r="E928" s="8">
        <v>739</v>
      </c>
      <c r="F928" s="8" t="str">
        <f t="shared" si="28"/>
        <v xml:space="preserve"> </v>
      </c>
      <c r="G928" s="8" t="str">
        <f>IF(AND(E928&gt;=50000,E928&lt;=100000),"compreso",COMUNI!D928)</f>
        <v>PIEMONTE</v>
      </c>
      <c r="H928" s="49">
        <f t="shared" si="29"/>
        <v>1</v>
      </c>
    </row>
    <row r="929" spans="1:8" x14ac:dyDescent="0.25">
      <c r="A929" s="43" t="s">
        <v>6065</v>
      </c>
      <c r="B929" s="5" t="str">
        <f>IFERROR(VLOOKUP(A929,'PEC divide su EXCEL'!A$2:B$7902,2,0),"PEC NON ESISTENTE")</f>
        <v>protocollo.frugarolo@cert.ruparpiemonte.it</v>
      </c>
      <c r="C929" s="4" t="s">
        <v>15803</v>
      </c>
      <c r="D929" s="4" t="s">
        <v>15804</v>
      </c>
      <c r="E929" s="8">
        <v>2012</v>
      </c>
      <c r="F929" s="8" t="str">
        <f t="shared" si="28"/>
        <v xml:space="preserve"> </v>
      </c>
      <c r="G929" s="8" t="str">
        <f>IF(AND(E929&gt;=50000,E929&lt;=100000),"compreso",COMUNI!D929)</f>
        <v>PIEMONTE</v>
      </c>
      <c r="H929" s="49">
        <f t="shared" si="29"/>
        <v>1</v>
      </c>
    </row>
    <row r="930" spans="1:8" x14ac:dyDescent="0.25">
      <c r="A930" s="43" t="s">
        <v>6067</v>
      </c>
      <c r="B930" s="5" t="str">
        <f>IFERROR(VLOOKUP(A930,'PEC divide su EXCEL'!A$2:B$7902,2,0),"PEC NON ESISTENTE")</f>
        <v>area.segreteria@pec.comunedifubine.it</v>
      </c>
      <c r="C930" s="4" t="s">
        <v>15803</v>
      </c>
      <c r="D930" s="4" t="s">
        <v>15804</v>
      </c>
      <c r="E930" s="8">
        <v>1657</v>
      </c>
      <c r="F930" s="8" t="str">
        <f t="shared" si="28"/>
        <v xml:space="preserve"> </v>
      </c>
      <c r="G930" s="8" t="str">
        <f>IF(AND(E930&gt;=50000,E930&lt;=100000),"compreso",COMUNI!D930)</f>
        <v>PIEMONTE</v>
      </c>
      <c r="H930" s="49">
        <f t="shared" si="29"/>
        <v>1</v>
      </c>
    </row>
    <row r="931" spans="1:8" x14ac:dyDescent="0.25">
      <c r="A931" s="43" t="s">
        <v>6100</v>
      </c>
      <c r="B931" s="5" t="str">
        <f>IFERROR(VLOOKUP(A931,'PEC divide su EXCEL'!A$2:B$7902,2,0),"PEC NON ESISTENTE")</f>
        <v>pec.anagrafe@comunegabiano.it</v>
      </c>
      <c r="C931" s="4" t="s">
        <v>15803</v>
      </c>
      <c r="D931" s="4" t="s">
        <v>15804</v>
      </c>
      <c r="E931" s="8">
        <v>1212</v>
      </c>
      <c r="F931" s="8" t="str">
        <f t="shared" si="28"/>
        <v xml:space="preserve"> </v>
      </c>
      <c r="G931" s="8" t="str">
        <f>IF(AND(E931&gt;=50000,E931&lt;=100000),"compreso",COMUNI!D931)</f>
        <v>PIEMONTE</v>
      </c>
      <c r="H931" s="49">
        <f t="shared" si="29"/>
        <v>1</v>
      </c>
    </row>
    <row r="932" spans="1:8" x14ac:dyDescent="0.25">
      <c r="A932" s="43" t="s">
        <v>6190</v>
      </c>
      <c r="B932" s="5" t="str">
        <f>IFERROR(VLOOKUP(A932,'PEC divide su EXCEL'!A$2:B$7902,2,0),"PEC NON ESISTENTE")</f>
        <v>comune.gamalero@legalmail.it</v>
      </c>
      <c r="C932" s="4" t="s">
        <v>15803</v>
      </c>
      <c r="D932" s="4" t="s">
        <v>15804</v>
      </c>
      <c r="E932" s="8">
        <v>847</v>
      </c>
      <c r="F932" s="8" t="str">
        <f t="shared" si="28"/>
        <v xml:space="preserve"> </v>
      </c>
      <c r="G932" s="8" t="str">
        <f>IF(AND(E932&gt;=50000,E932&lt;=100000),"compreso",COMUNI!D932)</f>
        <v>PIEMONTE</v>
      </c>
      <c r="H932" s="49">
        <f t="shared" si="29"/>
        <v>1</v>
      </c>
    </row>
    <row r="933" spans="1:8" x14ac:dyDescent="0.25">
      <c r="A933" s="43" t="s">
        <v>6222</v>
      </c>
      <c r="B933" s="5" t="str">
        <f>IFERROR(VLOOKUP(A933,'PEC divide su EXCEL'!A$2:B$7902,2,0),"PEC NON ESISTENTE")</f>
        <v>protocollo@pec.comune.garbagna.al.it</v>
      </c>
      <c r="C933" s="4" t="s">
        <v>15803</v>
      </c>
      <c r="D933" s="4" t="s">
        <v>15804</v>
      </c>
      <c r="E933" s="8">
        <v>707</v>
      </c>
      <c r="F933" s="8" t="str">
        <f t="shared" si="28"/>
        <v xml:space="preserve"> </v>
      </c>
      <c r="G933" s="8" t="str">
        <f>IF(AND(E933&gt;=50000,E933&lt;=100000),"compreso",COMUNI!D933)</f>
        <v>PIEMONTE</v>
      </c>
      <c r="H933" s="49">
        <f t="shared" si="29"/>
        <v>1</v>
      </c>
    </row>
    <row r="934" spans="1:8" x14ac:dyDescent="0.25">
      <c r="A934" s="43" t="s">
        <v>6273</v>
      </c>
      <c r="B934" s="5" t="str">
        <f>IFERROR(VLOOKUP(A934,'PEC divide su EXCEL'!A$2:B$7902,2,0),"PEC NON ESISTENTE")</f>
        <v>segreteriasindaco@pec.comunegavi.it</v>
      </c>
      <c r="C934" s="4" t="s">
        <v>15803</v>
      </c>
      <c r="D934" s="4" t="s">
        <v>15804</v>
      </c>
      <c r="E934" s="8">
        <v>4707</v>
      </c>
      <c r="F934" s="8" t="str">
        <f t="shared" si="28"/>
        <v xml:space="preserve"> </v>
      </c>
      <c r="G934" s="8" t="str">
        <f>IF(AND(E934&gt;=50000,E934&lt;=100000),"compreso",COMUNI!D934)</f>
        <v>PIEMONTE</v>
      </c>
      <c r="H934" s="49">
        <f t="shared" si="29"/>
        <v>1</v>
      </c>
    </row>
    <row r="935" spans="1:8" x14ac:dyDescent="0.25">
      <c r="A935" s="43" t="s">
        <v>6383</v>
      </c>
      <c r="B935" s="5" t="str">
        <f>IFERROR(VLOOKUP(A935,'PEC divide su EXCEL'!A$2:B$7902,2,0),"PEC NON ESISTENTE")</f>
        <v>protocollo@pec.comune.giarole.al.it</v>
      </c>
      <c r="C935" s="4" t="s">
        <v>15803</v>
      </c>
      <c r="D935" s="4" t="s">
        <v>15804</v>
      </c>
      <c r="E935" s="8">
        <v>720</v>
      </c>
      <c r="F935" s="8" t="str">
        <f t="shared" si="28"/>
        <v xml:space="preserve"> </v>
      </c>
      <c r="G935" s="8" t="str">
        <f>IF(AND(E935&gt;=50000,E935&lt;=100000),"compreso",COMUNI!D935)</f>
        <v>PIEMONTE</v>
      </c>
      <c r="H935" s="49">
        <f t="shared" si="29"/>
        <v>1</v>
      </c>
    </row>
    <row r="936" spans="1:8" x14ac:dyDescent="0.25">
      <c r="A936" s="43" t="s">
        <v>6614</v>
      </c>
      <c r="B936" s="5" t="str">
        <f>IFERROR(VLOOKUP(A936,'PEC divide su EXCEL'!A$2:B$7902,2,0),"PEC NON ESISTENTE")</f>
        <v>protocollo@pec.comune.gremiasco.al.it</v>
      </c>
      <c r="C936" s="4" t="s">
        <v>15803</v>
      </c>
      <c r="D936" s="4" t="s">
        <v>15804</v>
      </c>
      <c r="E936" s="8">
        <v>344</v>
      </c>
      <c r="F936" s="8" t="str">
        <f t="shared" si="28"/>
        <v xml:space="preserve"> </v>
      </c>
      <c r="G936" s="8" t="str">
        <f>IF(AND(E936&gt;=50000,E936&lt;=100000),"compreso",COMUNI!D936)</f>
        <v>PIEMONTE</v>
      </c>
      <c r="H936" s="49">
        <f t="shared" si="29"/>
        <v>1</v>
      </c>
    </row>
    <row r="937" spans="1:8" x14ac:dyDescent="0.25">
      <c r="A937" s="43" t="s">
        <v>6646</v>
      </c>
      <c r="B937" s="5" t="str">
        <f>IFERROR(VLOOKUP(A937,'PEC divide su EXCEL'!A$2:B$7902,2,0),"PEC NON ESISTENTE")</f>
        <v>grognardo@cert.ruparpiemonte.it</v>
      </c>
      <c r="C937" s="4" t="s">
        <v>15803</v>
      </c>
      <c r="D937" s="4" t="s">
        <v>15804</v>
      </c>
      <c r="E937" s="8">
        <v>296</v>
      </c>
      <c r="F937" s="8" t="str">
        <f t="shared" si="28"/>
        <v xml:space="preserve"> </v>
      </c>
      <c r="G937" s="8" t="str">
        <f>IF(AND(E937&gt;=50000,E937&lt;=100000),"compreso",COMUNI!D937)</f>
        <v>PIEMONTE</v>
      </c>
      <c r="H937" s="49">
        <f t="shared" si="29"/>
        <v>1</v>
      </c>
    </row>
    <row r="938" spans="1:8" x14ac:dyDescent="0.25">
      <c r="A938" s="43" t="s">
        <v>6650</v>
      </c>
      <c r="B938" s="5" t="str">
        <f>IFERROR(VLOOKUP(A938,'PEC divide su EXCEL'!A$2:B$7902,2,0),"PEC NON ESISTENTE")</f>
        <v>protocollo@pec.comune.grondona.al.it</v>
      </c>
      <c r="C938" s="4" t="s">
        <v>15803</v>
      </c>
      <c r="D938" s="4" t="s">
        <v>15804</v>
      </c>
      <c r="E938" s="8">
        <v>545</v>
      </c>
      <c r="F938" s="8" t="str">
        <f t="shared" si="28"/>
        <v xml:space="preserve"> </v>
      </c>
      <c r="G938" s="8" t="str">
        <f>IF(AND(E938&gt;=50000,E938&lt;=100000),"compreso",COMUNI!D938)</f>
        <v>PIEMONTE</v>
      </c>
      <c r="H938" s="49">
        <f t="shared" si="29"/>
        <v>1</v>
      </c>
    </row>
    <row r="939" spans="1:8" x14ac:dyDescent="0.25">
      <c r="A939" s="43" t="s">
        <v>6753</v>
      </c>
      <c r="B939" s="5" t="str">
        <f>IFERROR(VLOOKUP(A939,'PEC divide su EXCEL'!A$2:B$7902,2,0),"PEC NON ESISTENTE")</f>
        <v>protocollo@pec.comune.guazzora.al.it</v>
      </c>
      <c r="C939" s="4" t="s">
        <v>15803</v>
      </c>
      <c r="D939" s="4" t="s">
        <v>15804</v>
      </c>
      <c r="E939" s="8">
        <v>313</v>
      </c>
      <c r="F939" s="8" t="str">
        <f t="shared" si="28"/>
        <v xml:space="preserve"> </v>
      </c>
      <c r="G939" s="8" t="str">
        <f>IF(AND(E939&gt;=50000,E939&lt;=100000),"compreso",COMUNI!D939)</f>
        <v>PIEMONTE</v>
      </c>
      <c r="H939" s="49">
        <f t="shared" si="29"/>
        <v>1</v>
      </c>
    </row>
    <row r="940" spans="1:8" x14ac:dyDescent="0.25">
      <c r="A940" s="43" t="s">
        <v>6880</v>
      </c>
      <c r="B940" s="5" t="str">
        <f>IFERROR(VLOOKUP(A940,'PEC divide su EXCEL'!A$2:B$7902,2,0),"PEC NON ESISTENTE")</f>
        <v>segreteria@pec.comuneisolasantantonio.al.it</v>
      </c>
      <c r="C940" s="4" t="s">
        <v>15803</v>
      </c>
      <c r="D940" s="4" t="s">
        <v>15804</v>
      </c>
      <c r="E940" s="8">
        <v>734</v>
      </c>
      <c r="F940" s="8" t="str">
        <f t="shared" si="28"/>
        <v xml:space="preserve"> </v>
      </c>
      <c r="G940" s="8" t="str">
        <f>IF(AND(E940&gt;=50000,E940&lt;=100000),"compreso",COMUNI!D940)</f>
        <v>PIEMONTE</v>
      </c>
      <c r="H940" s="49">
        <f t="shared" si="29"/>
        <v>1</v>
      </c>
    </row>
    <row r="941" spans="1:8" x14ac:dyDescent="0.25">
      <c r="A941" s="43" t="s">
        <v>7188</v>
      </c>
      <c r="B941" s="5" t="str">
        <f>IFERROR(VLOOKUP(A941,'PEC divide su EXCEL'!A$2:B$7902,2,0),"PEC NON ESISTENTE")</f>
        <v>protocollo@pec.comune.lerma.al.it</v>
      </c>
      <c r="C941" s="4" t="s">
        <v>15803</v>
      </c>
      <c r="D941" s="4" t="s">
        <v>15804</v>
      </c>
      <c r="E941" s="8">
        <v>873</v>
      </c>
      <c r="F941" s="8" t="str">
        <f t="shared" si="28"/>
        <v xml:space="preserve"> </v>
      </c>
      <c r="G941" s="8" t="str">
        <f>IF(AND(E941&gt;=50000,E941&lt;=100000),"compreso",COMUNI!D941)</f>
        <v>PIEMONTE</v>
      </c>
      <c r="H941" s="49">
        <f t="shared" si="29"/>
        <v>1</v>
      </c>
    </row>
    <row r="942" spans="1:8" x14ac:dyDescent="0.25">
      <c r="A942" s="43" t="s">
        <v>15852</v>
      </c>
      <c r="B942" s="5" t="str">
        <f>IFERROR(VLOOKUP(A942,'PEC divide su EXCEL'!A$2:B$7902,2,0),"PEC NON ESISTENTE")</f>
        <v>PEC NON ESISTENTE</v>
      </c>
      <c r="C942" s="4" t="s">
        <v>15803</v>
      </c>
      <c r="D942" s="4" t="s">
        <v>15804</v>
      </c>
      <c r="E942" s="8">
        <v>1181</v>
      </c>
      <c r="F942" s="8" t="str">
        <f t="shared" si="28"/>
        <v xml:space="preserve"> </v>
      </c>
      <c r="G942" s="8" t="str">
        <f>IF(AND(E942&gt;=50000,E942&lt;=100000),"compreso",COMUNI!D942)</f>
        <v>PIEMONTE</v>
      </c>
      <c r="H942" s="49">
        <f t="shared" si="29"/>
        <v>1</v>
      </c>
    </row>
    <row r="943" spans="1:8" x14ac:dyDescent="0.25">
      <c r="A943" s="43" t="s">
        <v>7662</v>
      </c>
      <c r="B943" s="5" t="str">
        <f>IFERROR(VLOOKUP(A943,'PEC divide su EXCEL'!A$2:B$7902,2,0),"PEC NON ESISTENTE")</f>
        <v>malvicino@pcert.it</v>
      </c>
      <c r="C943" s="4" t="s">
        <v>15803</v>
      </c>
      <c r="D943" s="4" t="s">
        <v>15804</v>
      </c>
      <c r="E943" s="8">
        <v>84</v>
      </c>
      <c r="F943" s="8" t="str">
        <f t="shared" si="28"/>
        <v xml:space="preserve"> </v>
      </c>
      <c r="G943" s="8" t="str">
        <f>IF(AND(E943&gt;=50000,E943&lt;=100000),"compreso",COMUNI!D943)</f>
        <v>PIEMONTE</v>
      </c>
      <c r="H943" s="49">
        <f t="shared" si="29"/>
        <v>1</v>
      </c>
    </row>
    <row r="944" spans="1:8" x14ac:dyDescent="0.25">
      <c r="A944" s="43" t="s">
        <v>7898</v>
      </c>
      <c r="B944" s="5" t="str">
        <f>IFERROR(VLOOKUP(A944,'PEC divide su EXCEL'!A$2:B$7902,2,0),"PEC NON ESISTENTE")</f>
        <v>masio@pec.comune.masio.al.it</v>
      </c>
      <c r="C944" s="4" t="s">
        <v>15803</v>
      </c>
      <c r="D944" s="4" t="s">
        <v>15804</v>
      </c>
      <c r="E944" s="8">
        <v>1465</v>
      </c>
      <c r="F944" s="8" t="str">
        <f t="shared" si="28"/>
        <v xml:space="preserve"> </v>
      </c>
      <c r="G944" s="8" t="str">
        <f>IF(AND(E944&gt;=50000,E944&lt;=100000),"compreso",COMUNI!D944)</f>
        <v>PIEMONTE</v>
      </c>
      <c r="H944" s="49">
        <f t="shared" si="29"/>
        <v>1</v>
      </c>
    </row>
    <row r="945" spans="1:8" x14ac:dyDescent="0.25">
      <c r="A945" s="43" t="s">
        <v>8011</v>
      </c>
      <c r="B945" s="5" t="str">
        <f>IFERROR(VLOOKUP(A945,'PEC divide su EXCEL'!A$2:B$7902,2,0),"PEC NON ESISTENTE")</f>
        <v>comune.melazzo.al@pec.it</v>
      </c>
      <c r="C945" s="4" t="s">
        <v>15803</v>
      </c>
      <c r="D945" s="4" t="s">
        <v>15804</v>
      </c>
      <c r="E945" s="8">
        <v>1315</v>
      </c>
      <c r="F945" s="8" t="str">
        <f t="shared" si="28"/>
        <v xml:space="preserve"> </v>
      </c>
      <c r="G945" s="8" t="str">
        <f>IF(AND(E945&gt;=50000,E945&lt;=100000),"compreso",COMUNI!D945)</f>
        <v>PIEMONTE</v>
      </c>
      <c r="H945" s="49">
        <f t="shared" si="29"/>
        <v>1</v>
      </c>
    </row>
    <row r="946" spans="1:8" x14ac:dyDescent="0.25">
      <c r="A946" s="43" t="s">
        <v>8062</v>
      </c>
      <c r="B946" s="5" t="str">
        <f>IFERROR(VLOOKUP(A946,'PEC divide su EXCEL'!A$2:B$7902,2,0),"PEC NON ESISTENTE")</f>
        <v>merana@pcert.it</v>
      </c>
      <c r="C946" s="4" t="s">
        <v>15803</v>
      </c>
      <c r="D946" s="4" t="s">
        <v>15804</v>
      </c>
      <c r="E946" s="8">
        <v>185</v>
      </c>
      <c r="F946" s="8" t="str">
        <f t="shared" si="28"/>
        <v xml:space="preserve"> </v>
      </c>
      <c r="G946" s="8" t="str">
        <f>IF(AND(E946&gt;=50000,E946&lt;=100000),"compreso",COMUNI!D946)</f>
        <v>PIEMONTE</v>
      </c>
      <c r="H946" s="49">
        <f t="shared" si="29"/>
        <v>1</v>
      </c>
    </row>
    <row r="947" spans="1:8" x14ac:dyDescent="0.25">
      <c r="A947" s="43" t="s">
        <v>8206</v>
      </c>
      <c r="B947" s="5" t="str">
        <f>IFERROR(VLOOKUP(A947,'PEC divide su EXCEL'!A$2:B$7902,2,0),"PEC NON ESISTENTE")</f>
        <v>protocollo@pec.comune.mirabellomonferrato.al.it</v>
      </c>
      <c r="C947" s="4" t="s">
        <v>15803</v>
      </c>
      <c r="D947" s="4" t="s">
        <v>15804</v>
      </c>
      <c r="E947" s="8">
        <v>1401</v>
      </c>
      <c r="F947" s="8" t="str">
        <f t="shared" si="28"/>
        <v xml:space="preserve"> </v>
      </c>
      <c r="G947" s="8" t="str">
        <f>IF(AND(E947&gt;=50000,E947&lt;=100000),"compreso",COMUNI!D947)</f>
        <v>PIEMONTE</v>
      </c>
      <c r="H947" s="49">
        <f t="shared" si="29"/>
        <v>1</v>
      </c>
    </row>
    <row r="948" spans="1:8" x14ac:dyDescent="0.25">
      <c r="A948" s="43" t="s">
        <v>8281</v>
      </c>
      <c r="B948" s="5" t="str">
        <f>IFERROR(VLOOKUP(A948,'PEC divide su EXCEL'!A$2:B$7902,2,0),"PEC NON ESISTENTE")</f>
        <v>info@cert.comune.molare.al.it</v>
      </c>
      <c r="C948" s="4" t="s">
        <v>15803</v>
      </c>
      <c r="D948" s="4" t="s">
        <v>15804</v>
      </c>
      <c r="E948" s="8">
        <v>2269</v>
      </c>
      <c r="F948" s="8" t="str">
        <f t="shared" si="28"/>
        <v xml:space="preserve"> </v>
      </c>
      <c r="G948" s="8" t="str">
        <f>IF(AND(E948&gt;=50000,E948&lt;=100000),"compreso",COMUNI!D948)</f>
        <v>PIEMONTE</v>
      </c>
      <c r="H948" s="49">
        <f t="shared" si="29"/>
        <v>1</v>
      </c>
    </row>
    <row r="949" spans="1:8" x14ac:dyDescent="0.25">
      <c r="A949" s="43" t="s">
        <v>8295</v>
      </c>
      <c r="B949" s="5" t="str">
        <f>IFERROR(VLOOKUP(A949,'PEC divide su EXCEL'!A$2:B$7902,2,0),"PEC NON ESISTENTE")</f>
        <v>molinodeitorti@pec.it</v>
      </c>
      <c r="C949" s="4" t="s">
        <v>15803</v>
      </c>
      <c r="D949" s="4" t="s">
        <v>15804</v>
      </c>
      <c r="E949" s="8">
        <v>653</v>
      </c>
      <c r="F949" s="8" t="str">
        <f t="shared" si="28"/>
        <v xml:space="preserve"> </v>
      </c>
      <c r="G949" s="8" t="str">
        <f>IF(AND(E949&gt;=50000,E949&lt;=100000),"compreso",COMUNI!D949)</f>
        <v>PIEMONTE</v>
      </c>
      <c r="H949" s="49">
        <f t="shared" si="29"/>
        <v>1</v>
      </c>
    </row>
    <row r="950" spans="1:8" x14ac:dyDescent="0.25">
      <c r="A950" s="43" t="s">
        <v>8322</v>
      </c>
      <c r="B950" s="5" t="str">
        <f>IFERROR(VLOOKUP(A950,'PEC divide su EXCEL'!A$2:B$7902,2,0),"PEC NON ESISTENTE")</f>
        <v>mombellomonferrato@pec.comune.mombellomonferrato.it</v>
      </c>
      <c r="C950" s="4" t="s">
        <v>15803</v>
      </c>
      <c r="D950" s="4" t="s">
        <v>15804</v>
      </c>
      <c r="E950" s="8">
        <v>1087</v>
      </c>
      <c r="F950" s="8" t="str">
        <f t="shared" si="28"/>
        <v xml:space="preserve"> </v>
      </c>
      <c r="G950" s="8" t="str">
        <f>IF(AND(E950&gt;=50000,E950&lt;=100000),"compreso",COMUNI!D950)</f>
        <v>PIEMONTE</v>
      </c>
      <c r="H950" s="49">
        <f t="shared" si="29"/>
        <v>1</v>
      </c>
    </row>
    <row r="951" spans="1:8" x14ac:dyDescent="0.25">
      <c r="A951" s="43" t="s">
        <v>8332</v>
      </c>
      <c r="B951" s="5" t="str">
        <f>IFERROR(VLOOKUP(A951,'PEC divide su EXCEL'!A$2:B$7902,2,0),"PEC NON ESISTENTE")</f>
        <v>segreteria@pec.comunemomperone.it</v>
      </c>
      <c r="C951" s="4" t="s">
        <v>15803</v>
      </c>
      <c r="D951" s="4" t="s">
        <v>15804</v>
      </c>
      <c r="E951" s="8">
        <v>219</v>
      </c>
      <c r="F951" s="8" t="str">
        <f t="shared" si="28"/>
        <v xml:space="preserve"> </v>
      </c>
      <c r="G951" s="8" t="str">
        <f>IF(AND(E951&gt;=50000,E951&lt;=100000),"compreso",COMUNI!D951)</f>
        <v>PIEMONTE</v>
      </c>
      <c r="H951" s="49">
        <f t="shared" si="29"/>
        <v>1</v>
      </c>
    </row>
    <row r="952" spans="1:8" x14ac:dyDescent="0.25">
      <c r="A952" s="43" t="s">
        <v>8361</v>
      </c>
      <c r="B952" s="5" t="str">
        <f>IFERROR(VLOOKUP(A952,'PEC divide su EXCEL'!A$2:B$7902,2,0),"PEC NON ESISTENTE")</f>
        <v>protocollo.moncestino@cert.ruparpiemonte.it</v>
      </c>
      <c r="C952" s="4" t="s">
        <v>15803</v>
      </c>
      <c r="D952" s="4" t="s">
        <v>15804</v>
      </c>
      <c r="E952" s="8">
        <v>228</v>
      </c>
      <c r="F952" s="8" t="str">
        <f t="shared" si="28"/>
        <v xml:space="preserve"> </v>
      </c>
      <c r="G952" s="8" t="str">
        <f>IF(AND(E952&gt;=50000,E952&lt;=100000),"compreso",COMUNI!D952)</f>
        <v>PIEMONTE</v>
      </c>
      <c r="H952" s="49">
        <f t="shared" si="29"/>
        <v>1</v>
      </c>
    </row>
    <row r="953" spans="1:8" x14ac:dyDescent="0.25">
      <c r="A953" s="43" t="s">
        <v>8398</v>
      </c>
      <c r="B953" s="5" t="str">
        <f>IFERROR(VLOOKUP(A953,'PEC divide su EXCEL'!A$2:B$7902,2,0),"PEC NON ESISTENTE")</f>
        <v>mongiardino.ligure@cert.ruparpiemonte.it</v>
      </c>
      <c r="C953" s="4" t="s">
        <v>15803</v>
      </c>
      <c r="D953" s="4" t="s">
        <v>15804</v>
      </c>
      <c r="E953" s="8">
        <v>177</v>
      </c>
      <c r="F953" s="8" t="str">
        <f t="shared" si="28"/>
        <v xml:space="preserve"> </v>
      </c>
      <c r="G953" s="8" t="str">
        <f>IF(AND(E953&gt;=50000,E953&lt;=100000),"compreso",COMUNI!D953)</f>
        <v>PIEMONTE</v>
      </c>
      <c r="H953" s="49">
        <f t="shared" si="29"/>
        <v>1</v>
      </c>
    </row>
    <row r="954" spans="1:8" x14ac:dyDescent="0.25">
      <c r="A954" s="43" t="s">
        <v>8411</v>
      </c>
      <c r="B954" s="5" t="str">
        <f>IFERROR(VLOOKUP(A954,'PEC divide su EXCEL'!A$2:B$7902,2,0),"PEC NON ESISTENTE")</f>
        <v>monleale@cert.ruparpiemonte.it</v>
      </c>
      <c r="C954" s="4" t="s">
        <v>15803</v>
      </c>
      <c r="D954" s="4" t="s">
        <v>15804</v>
      </c>
      <c r="E954" s="8">
        <v>593</v>
      </c>
      <c r="F954" s="8" t="str">
        <f t="shared" si="28"/>
        <v xml:space="preserve"> </v>
      </c>
      <c r="G954" s="8" t="str">
        <f>IF(AND(E954&gt;=50000,E954&lt;=100000),"compreso",COMUNI!D954)</f>
        <v>PIEMONTE</v>
      </c>
      <c r="H954" s="49">
        <f t="shared" si="29"/>
        <v>1</v>
      </c>
    </row>
    <row r="955" spans="1:8" x14ac:dyDescent="0.25">
      <c r="A955" s="43" t="s">
        <v>8437</v>
      </c>
      <c r="B955" s="5" t="str">
        <f>IFERROR(VLOOKUP(A955,'PEC divide su EXCEL'!A$2:B$7902,2,0),"PEC NON ESISTENTE")</f>
        <v>protocollo@pec.comune.montacuto.al.it</v>
      </c>
      <c r="C955" s="4" t="s">
        <v>15803</v>
      </c>
      <c r="D955" s="4" t="s">
        <v>15804</v>
      </c>
      <c r="E955" s="8">
        <v>306</v>
      </c>
      <c r="F955" s="8" t="str">
        <f t="shared" si="28"/>
        <v xml:space="preserve"> </v>
      </c>
      <c r="G955" s="8" t="str">
        <f>IF(AND(E955&gt;=50000,E955&lt;=100000),"compreso",COMUNI!D955)</f>
        <v>PIEMONTE</v>
      </c>
      <c r="H955" s="49">
        <f t="shared" si="29"/>
        <v>1</v>
      </c>
    </row>
    <row r="956" spans="1:8" x14ac:dyDescent="0.25">
      <c r="A956" s="43" t="s">
        <v>8461</v>
      </c>
      <c r="B956" s="5" t="str">
        <f>IFERROR(VLOOKUP(A956,'PEC divide su EXCEL'!A$2:B$7902,2,0),"PEC NON ESISTENTE")</f>
        <v>montaldeo@cert.ruparpiemonte.it</v>
      </c>
      <c r="C956" s="4" t="s">
        <v>15803</v>
      </c>
      <c r="D956" s="4" t="s">
        <v>15804</v>
      </c>
      <c r="E956" s="8">
        <v>291</v>
      </c>
      <c r="F956" s="8" t="str">
        <f t="shared" si="28"/>
        <v xml:space="preserve"> </v>
      </c>
      <c r="G956" s="8" t="str">
        <f>IF(AND(E956&gt;=50000,E956&lt;=100000),"compreso",COMUNI!D956)</f>
        <v>PIEMONTE</v>
      </c>
      <c r="H956" s="49">
        <f t="shared" si="29"/>
        <v>1</v>
      </c>
    </row>
    <row r="957" spans="1:8" x14ac:dyDescent="0.25">
      <c r="A957" s="43" t="s">
        <v>8463</v>
      </c>
      <c r="B957" s="5" t="str">
        <f>IFERROR(VLOOKUP(A957,'PEC divide su EXCEL'!A$2:B$7902,2,0),"PEC NON ESISTENTE")</f>
        <v>montaldo.bormida@cert.ruparpiemonte.it</v>
      </c>
      <c r="C957" s="4" t="s">
        <v>15803</v>
      </c>
      <c r="D957" s="4" t="s">
        <v>15804</v>
      </c>
      <c r="E957" s="8">
        <v>708</v>
      </c>
      <c r="F957" s="8" t="str">
        <f t="shared" si="28"/>
        <v xml:space="preserve"> </v>
      </c>
      <c r="G957" s="8" t="str">
        <f>IF(AND(E957&gt;=50000,E957&lt;=100000),"compreso",COMUNI!D957)</f>
        <v>PIEMONTE</v>
      </c>
      <c r="H957" s="49">
        <f t="shared" si="29"/>
        <v>1</v>
      </c>
    </row>
    <row r="958" spans="1:8" x14ac:dyDescent="0.25">
      <c r="A958" s="43" t="s">
        <v>8600</v>
      </c>
      <c r="B958" s="5" t="str">
        <f>IFERROR(VLOOKUP(A958,'PEC divide su EXCEL'!A$2:B$7902,2,0),"PEC NON ESISTENTE")</f>
        <v>segreteria@pec.comune.montecastello.al.it</v>
      </c>
      <c r="C958" s="4" t="s">
        <v>15803</v>
      </c>
      <c r="D958" s="4" t="s">
        <v>15804</v>
      </c>
      <c r="E958" s="8">
        <v>324</v>
      </c>
      <c r="F958" s="8" t="str">
        <f t="shared" si="28"/>
        <v xml:space="preserve"> </v>
      </c>
      <c r="G958" s="8" t="str">
        <f>IF(AND(E958&gt;=50000,E958&lt;=100000),"compreso",COMUNI!D958)</f>
        <v>PIEMONTE</v>
      </c>
      <c r="H958" s="49">
        <f t="shared" si="29"/>
        <v>1</v>
      </c>
    </row>
    <row r="959" spans="1:8" x14ac:dyDescent="0.25">
      <c r="A959" s="43" t="s">
        <v>8618</v>
      </c>
      <c r="B959" s="5" t="str">
        <f>IFERROR(VLOOKUP(A959,'PEC divide su EXCEL'!A$2:B$7902,2,0),"PEC NON ESISTENTE")</f>
        <v>montechiaro.dacqui@cert.ruparpiemonte.it</v>
      </c>
      <c r="C959" s="4" t="s">
        <v>15803</v>
      </c>
      <c r="D959" s="4" t="s">
        <v>15804</v>
      </c>
      <c r="E959" s="8">
        <v>568</v>
      </c>
      <c r="F959" s="8" t="str">
        <f t="shared" si="28"/>
        <v xml:space="preserve"> </v>
      </c>
      <c r="G959" s="8" t="str">
        <f>IF(AND(E959&gt;=50000,E959&lt;=100000),"compreso",COMUNI!D959)</f>
        <v>PIEMONTE</v>
      </c>
      <c r="H959" s="49">
        <f t="shared" si="29"/>
        <v>1</v>
      </c>
    </row>
    <row r="960" spans="1:8" x14ac:dyDescent="0.25">
      <c r="A960" s="43" t="s">
        <v>8694</v>
      </c>
      <c r="B960" s="5" t="str">
        <f>IFERROR(VLOOKUP(A960,'PEC divide su EXCEL'!A$2:B$7902,2,0),"PEC NON ESISTENTE")</f>
        <v>protocollo@pec.comune.montegioco.al.it</v>
      </c>
      <c r="C960" s="4" t="s">
        <v>15803</v>
      </c>
      <c r="D960" s="4" t="s">
        <v>15804</v>
      </c>
      <c r="E960" s="8">
        <v>326</v>
      </c>
      <c r="F960" s="8" t="str">
        <f t="shared" si="28"/>
        <v xml:space="preserve"> </v>
      </c>
      <c r="G960" s="8" t="str">
        <f>IF(AND(E960&gt;=50000,E960&lt;=100000),"compreso",COMUNI!D960)</f>
        <v>PIEMONTE</v>
      </c>
      <c r="H960" s="49">
        <f t="shared" si="29"/>
        <v>1</v>
      </c>
    </row>
    <row r="961" spans="1:8" x14ac:dyDescent="0.25">
      <c r="A961" s="43" t="s">
        <v>8759</v>
      </c>
      <c r="B961" s="5" t="str">
        <f>IFERROR(VLOOKUP(A961,'PEC divide su EXCEL'!A$2:B$7902,2,0),"PEC NON ESISTENTE")</f>
        <v>montemarzino@cert.ruparpiemonte.it</v>
      </c>
      <c r="C961" s="4" t="s">
        <v>15803</v>
      </c>
      <c r="D961" s="4" t="s">
        <v>15804</v>
      </c>
      <c r="E961" s="8">
        <v>341</v>
      </c>
      <c r="F961" s="8" t="str">
        <f t="shared" si="28"/>
        <v xml:space="preserve"> </v>
      </c>
      <c r="G961" s="8" t="str">
        <f>IF(AND(E961&gt;=50000,E961&lt;=100000),"compreso",COMUNI!D961)</f>
        <v>PIEMONTE</v>
      </c>
      <c r="H961" s="49">
        <f t="shared" si="29"/>
        <v>1</v>
      </c>
    </row>
    <row r="962" spans="1:8" x14ac:dyDescent="0.25">
      <c r="A962" s="43" t="s">
        <v>8938</v>
      </c>
      <c r="B962" s="5" t="str">
        <f>IFERROR(VLOOKUP(A962,'PEC divide su EXCEL'!A$2:B$7902,2,0),"PEC NON ESISTENTE")</f>
        <v>moranosulpo@pcert.it</v>
      </c>
      <c r="C962" s="4" t="s">
        <v>15803</v>
      </c>
      <c r="D962" s="4" t="s">
        <v>15804</v>
      </c>
      <c r="E962" s="8">
        <v>1511</v>
      </c>
      <c r="F962" s="8" t="str">
        <f t="shared" si="28"/>
        <v xml:space="preserve"> </v>
      </c>
      <c r="G962" s="8" t="str">
        <f>IF(AND(E962&gt;=50000,E962&lt;=100000),"compreso",COMUNI!D962)</f>
        <v>PIEMONTE</v>
      </c>
      <c r="H962" s="49">
        <f t="shared" si="29"/>
        <v>1</v>
      </c>
    </row>
    <row r="963" spans="1:8" x14ac:dyDescent="0.25">
      <c r="A963" s="43" t="s">
        <v>8948</v>
      </c>
      <c r="B963" s="5" t="str">
        <f>IFERROR(VLOOKUP(A963,'PEC divide su EXCEL'!A$2:B$7902,2,0),"PEC NON ESISTENTE")</f>
        <v>comune.morbello@pec.it</v>
      </c>
      <c r="C963" s="4" t="s">
        <v>15803</v>
      </c>
      <c r="D963" s="4" t="s">
        <v>15804</v>
      </c>
      <c r="E963" s="8">
        <v>408</v>
      </c>
      <c r="F963" s="8" t="str">
        <f t="shared" ref="F963:F1026" si="30">IF(E963&gt;300000,"trovato"," ")</f>
        <v xml:space="preserve"> </v>
      </c>
      <c r="G963" s="8" t="str">
        <f>IF(AND(E963&gt;=50000,E963&lt;=100000),"compreso",COMUNI!D963)</f>
        <v>PIEMONTE</v>
      </c>
      <c r="H963" s="49">
        <f t="shared" ref="H963:H1026" si="31">VLOOKUP(C963,$K$2:$L$6,2,FALSE)</f>
        <v>1</v>
      </c>
    </row>
    <row r="964" spans="1:8" x14ac:dyDescent="0.25">
      <c r="A964" s="43" t="s">
        <v>8993</v>
      </c>
      <c r="B964" s="5" t="str">
        <f>IFERROR(VLOOKUP(A964,'PEC divide su EXCEL'!A$2:B$7902,2,0),"PEC NON ESISTENTE")</f>
        <v>mornese@cert.ruparpiemonte.it</v>
      </c>
      <c r="C964" s="4" t="s">
        <v>15803</v>
      </c>
      <c r="D964" s="4" t="s">
        <v>15804</v>
      </c>
      <c r="E964" s="8">
        <v>726</v>
      </c>
      <c r="F964" s="8" t="str">
        <f t="shared" si="30"/>
        <v xml:space="preserve"> </v>
      </c>
      <c r="G964" s="8" t="str">
        <f>IF(AND(E964&gt;=50000,E964&lt;=100000),"compreso",COMUNI!D964)</f>
        <v>PIEMONTE</v>
      </c>
      <c r="H964" s="49">
        <f t="shared" si="31"/>
        <v>1</v>
      </c>
    </row>
    <row r="965" spans="1:8" x14ac:dyDescent="0.25">
      <c r="A965" s="43" t="s">
        <v>9017</v>
      </c>
      <c r="B965" s="5" t="str">
        <f>IFERROR(VLOOKUP(A965,'PEC divide su EXCEL'!A$2:B$7902,2,0),"PEC NON ESISTENTE")</f>
        <v>comunemorsasco@arubapec.it</v>
      </c>
      <c r="C965" s="4" t="s">
        <v>15803</v>
      </c>
      <c r="D965" s="4" t="s">
        <v>15804</v>
      </c>
      <c r="E965" s="8">
        <v>712</v>
      </c>
      <c r="F965" s="8" t="str">
        <f t="shared" si="30"/>
        <v xml:space="preserve"> </v>
      </c>
      <c r="G965" s="8" t="str">
        <f>IF(AND(E965&gt;=50000,E965&lt;=100000),"compreso",COMUNI!D965)</f>
        <v>PIEMONTE</v>
      </c>
      <c r="H965" s="49">
        <f t="shared" si="31"/>
        <v>1</v>
      </c>
    </row>
    <row r="966" spans="1:8" x14ac:dyDescent="0.25">
      <c r="A966" s="43" t="s">
        <v>9098</v>
      </c>
      <c r="B966" s="5" t="str">
        <f>IFERROR(VLOOKUP(A966,'PEC divide su EXCEL'!A$2:B$7902,2,0),"PEC NON ESISTENTE")</f>
        <v>murisengo@cert.ruparpiemonte.it</v>
      </c>
      <c r="C966" s="4" t="s">
        <v>15803</v>
      </c>
      <c r="D966" s="4" t="s">
        <v>15804</v>
      </c>
      <c r="E966" s="8">
        <v>1450</v>
      </c>
      <c r="F966" s="8" t="str">
        <f t="shared" si="30"/>
        <v xml:space="preserve"> </v>
      </c>
      <c r="G966" s="8" t="str">
        <f>IF(AND(E966&gt;=50000,E966&lt;=100000),"compreso",COMUNI!D966)</f>
        <v>PIEMONTE</v>
      </c>
      <c r="H966" s="49">
        <f t="shared" si="31"/>
        <v>1</v>
      </c>
    </row>
    <row r="967" spans="1:8" x14ac:dyDescent="0.25">
      <c r="A967" s="43" t="s">
        <v>9332</v>
      </c>
      <c r="B967" s="5" t="str">
        <f>IFERROR(VLOOKUP(A967,'PEC divide su EXCEL'!A$2:B$7902,2,0),"PEC NON ESISTENTE")</f>
        <v>protocollo.novi.ligure@cert.ruparpiemonte.it</v>
      </c>
      <c r="C967" s="4" t="s">
        <v>15803</v>
      </c>
      <c r="D967" s="4" t="s">
        <v>15804</v>
      </c>
      <c r="E967" s="8">
        <v>27682</v>
      </c>
      <c r="F967" s="8" t="str">
        <f t="shared" si="30"/>
        <v xml:space="preserve"> </v>
      </c>
      <c r="G967" s="8" t="str">
        <f>IF(AND(E967&gt;=50000,E967&lt;=100000),"compreso",COMUNI!D967)</f>
        <v>PIEMONTE</v>
      </c>
      <c r="H967" s="49">
        <f t="shared" si="31"/>
        <v>1</v>
      </c>
    </row>
    <row r="968" spans="1:8" x14ac:dyDescent="0.25">
      <c r="A968" s="43" t="s">
        <v>9382</v>
      </c>
      <c r="B968" s="5" t="str">
        <f>IFERROR(VLOOKUP(A968,'PEC divide su EXCEL'!A$2:B$7902,2,0),"PEC NON ESISTENTE")</f>
        <v>protocollo@pec.comune.occimiano.al.it</v>
      </c>
      <c r="C968" s="4" t="s">
        <v>15803</v>
      </c>
      <c r="D968" s="4" t="s">
        <v>15804</v>
      </c>
      <c r="E968" s="8">
        <v>1367</v>
      </c>
      <c r="F968" s="8" t="str">
        <f t="shared" si="30"/>
        <v xml:space="preserve"> </v>
      </c>
      <c r="G968" s="8" t="str">
        <f>IF(AND(E968&gt;=50000,E968&lt;=100000),"compreso",COMUNI!D968)</f>
        <v>PIEMONTE</v>
      </c>
      <c r="H968" s="49">
        <f t="shared" si="31"/>
        <v>1</v>
      </c>
    </row>
    <row r="969" spans="1:8" x14ac:dyDescent="0.25">
      <c r="A969" s="43" t="s">
        <v>9386</v>
      </c>
      <c r="B969" s="5" t="str">
        <f>IFERROR(VLOOKUP(A969,'PEC divide su EXCEL'!A$2:B$7902,2,0),"PEC NON ESISTENTE")</f>
        <v>odalengo.grande@cert.ruparpiemonte.it</v>
      </c>
      <c r="C969" s="4" t="s">
        <v>15803</v>
      </c>
      <c r="D969" s="4" t="s">
        <v>15804</v>
      </c>
      <c r="E969" s="8">
        <v>487</v>
      </c>
      <c r="F969" s="8" t="str">
        <f t="shared" si="30"/>
        <v xml:space="preserve"> </v>
      </c>
      <c r="G969" s="8" t="str">
        <f>IF(AND(E969&gt;=50000,E969&lt;=100000),"compreso",COMUNI!D969)</f>
        <v>PIEMONTE</v>
      </c>
      <c r="H969" s="49">
        <f t="shared" si="31"/>
        <v>1</v>
      </c>
    </row>
    <row r="970" spans="1:8" x14ac:dyDescent="0.25">
      <c r="A970" s="43" t="s">
        <v>9388</v>
      </c>
      <c r="B970" s="5" t="str">
        <f>IFERROR(VLOOKUP(A970,'PEC divide su EXCEL'!A$2:B$7902,2,0),"PEC NON ESISTENTE")</f>
        <v>odalengopiccolo@pec.comune.odalengopiccolo.al.it</v>
      </c>
      <c r="C970" s="4" t="s">
        <v>15803</v>
      </c>
      <c r="D970" s="4" t="s">
        <v>15804</v>
      </c>
      <c r="E970" s="8">
        <v>270</v>
      </c>
      <c r="F970" s="8" t="str">
        <f t="shared" si="30"/>
        <v xml:space="preserve"> </v>
      </c>
      <c r="G970" s="8" t="str">
        <f>IF(AND(E970&gt;=50000,E970&lt;=100000),"compreso",COMUNI!D970)</f>
        <v>PIEMONTE</v>
      </c>
      <c r="H970" s="49">
        <f t="shared" si="31"/>
        <v>1</v>
      </c>
    </row>
    <row r="971" spans="1:8" x14ac:dyDescent="0.25">
      <c r="A971" s="43" t="s">
        <v>9453</v>
      </c>
      <c r="B971" s="5" t="str">
        <f>IFERROR(VLOOKUP(A971,'PEC divide su EXCEL'!A$2:B$7902,2,0),"PEC NON ESISTENTE")</f>
        <v>olivola@pec.comune.olivola.al.it</v>
      </c>
      <c r="C971" s="4" t="s">
        <v>15803</v>
      </c>
      <c r="D971" s="4" t="s">
        <v>15804</v>
      </c>
      <c r="E971" s="8">
        <v>123</v>
      </c>
      <c r="F971" s="8" t="str">
        <f t="shared" si="30"/>
        <v xml:space="preserve"> </v>
      </c>
      <c r="G971" s="8" t="str">
        <f>IF(AND(E971&gt;=50000,E971&lt;=100000),"compreso",COMUNI!D971)</f>
        <v>PIEMONTE</v>
      </c>
      <c r="H971" s="49">
        <f t="shared" si="31"/>
        <v>1</v>
      </c>
    </row>
    <row r="972" spans="1:8" x14ac:dyDescent="0.25">
      <c r="A972" s="43" t="s">
        <v>9571</v>
      </c>
      <c r="B972" s="5" t="str">
        <f>IFERROR(VLOOKUP(A972,'PEC divide su EXCEL'!A$2:B$7902,2,0),"PEC NON ESISTENTE")</f>
        <v>comune.orsarabormida@pec.it</v>
      </c>
      <c r="C972" s="4" t="s">
        <v>15803</v>
      </c>
      <c r="D972" s="4" t="s">
        <v>15804</v>
      </c>
      <c r="E972" s="8">
        <v>406</v>
      </c>
      <c r="F972" s="8" t="str">
        <f t="shared" si="30"/>
        <v xml:space="preserve"> </v>
      </c>
      <c r="G972" s="8" t="str">
        <f>IF(AND(E972&gt;=50000,E972&lt;=100000),"compreso",COMUNI!D972)</f>
        <v>PIEMONTE</v>
      </c>
      <c r="H972" s="49">
        <f t="shared" si="31"/>
        <v>1</v>
      </c>
    </row>
    <row r="973" spans="1:8" x14ac:dyDescent="0.25">
      <c r="A973" s="43" t="s">
        <v>9690</v>
      </c>
      <c r="B973" s="5" t="str">
        <f>IFERROR(VLOOKUP(A973,'PEC divide su EXCEL'!A$2:B$7902,2,0),"PEC NON ESISTENTE")</f>
        <v>ottiglio@pec.comune.ottiglio.al.it</v>
      </c>
      <c r="C973" s="4" t="s">
        <v>15803</v>
      </c>
      <c r="D973" s="4" t="s">
        <v>15804</v>
      </c>
      <c r="E973" s="8">
        <v>672</v>
      </c>
      <c r="F973" s="8" t="str">
        <f t="shared" si="30"/>
        <v xml:space="preserve"> </v>
      </c>
      <c r="G973" s="8" t="str">
        <f>IF(AND(E973&gt;=50000,E973&lt;=100000),"compreso",COMUNI!D973)</f>
        <v>PIEMONTE</v>
      </c>
      <c r="H973" s="49">
        <f t="shared" si="31"/>
        <v>1</v>
      </c>
    </row>
    <row r="974" spans="1:8" x14ac:dyDescent="0.25">
      <c r="A974" s="43" t="s">
        <v>9698</v>
      </c>
      <c r="B974" s="5" t="str">
        <f>IFERROR(VLOOKUP(A974,'PEC divide su EXCEL'!A$2:B$7902,2,0),"PEC NON ESISTENTE")</f>
        <v>posta@pec.comune.ovada.al.it</v>
      </c>
      <c r="C974" s="4" t="s">
        <v>15803</v>
      </c>
      <c r="D974" s="4" t="s">
        <v>15804</v>
      </c>
      <c r="E974" s="8">
        <v>11685</v>
      </c>
      <c r="F974" s="8" t="str">
        <f t="shared" si="30"/>
        <v xml:space="preserve"> </v>
      </c>
      <c r="G974" s="8" t="str">
        <f>IF(AND(E974&gt;=50000,E974&lt;=100000),"compreso",COMUNI!D974)</f>
        <v>PIEMONTE</v>
      </c>
      <c r="H974" s="49">
        <f t="shared" si="31"/>
        <v>1</v>
      </c>
    </row>
    <row r="975" spans="1:8" x14ac:dyDescent="0.25">
      <c r="A975" s="43" t="s">
        <v>9702</v>
      </c>
      <c r="B975" s="5" t="str">
        <f>IFERROR(VLOOKUP(A975,'PEC divide su EXCEL'!A$2:B$7902,2,0),"PEC NON ESISTENTE")</f>
        <v>comune.oviglio@pec.it</v>
      </c>
      <c r="C975" s="4" t="s">
        <v>15803</v>
      </c>
      <c r="D975" s="4" t="s">
        <v>15804</v>
      </c>
      <c r="E975" s="8">
        <v>1319</v>
      </c>
      <c r="F975" s="8" t="str">
        <f t="shared" si="30"/>
        <v xml:space="preserve"> </v>
      </c>
      <c r="G975" s="8" t="str">
        <f>IF(AND(E975&gt;=50000,E975&lt;=100000),"compreso",COMUNI!D975)</f>
        <v>PIEMONTE</v>
      </c>
      <c r="H975" s="49">
        <f t="shared" si="31"/>
        <v>1</v>
      </c>
    </row>
    <row r="976" spans="1:8" x14ac:dyDescent="0.25">
      <c r="A976" s="43" t="s">
        <v>9716</v>
      </c>
      <c r="B976" s="5" t="str">
        <f>IFERROR(VLOOKUP(A976,'PEC divide su EXCEL'!A$2:B$7902,2,0),"PEC NON ESISTENTE")</f>
        <v>ozzanomonferrato@pec.comune.ozzanomenferrato.al.it</v>
      </c>
      <c r="C976" s="4" t="s">
        <v>15803</v>
      </c>
      <c r="D976" s="4" t="s">
        <v>15804</v>
      </c>
      <c r="E976" s="8">
        <v>1506</v>
      </c>
      <c r="F976" s="8" t="str">
        <f t="shared" si="30"/>
        <v xml:space="preserve"> </v>
      </c>
      <c r="G976" s="8" t="str">
        <f>IF(AND(E976&gt;=50000,E976&lt;=100000),"compreso",COMUNI!D976)</f>
        <v>PIEMONTE</v>
      </c>
      <c r="H976" s="49">
        <f t="shared" si="31"/>
        <v>1</v>
      </c>
    </row>
    <row r="977" spans="1:8" x14ac:dyDescent="0.25">
      <c r="A977" s="43" t="s">
        <v>9734</v>
      </c>
      <c r="B977" s="5" t="str">
        <f>IFERROR(VLOOKUP(A977,'PEC divide su EXCEL'!A$2:B$7902,2,0),"PEC NON ESISTENTE")</f>
        <v>comunedipaderna@pec.it</v>
      </c>
      <c r="C977" s="4" t="s">
        <v>15803</v>
      </c>
      <c r="D977" s="4" t="s">
        <v>15804</v>
      </c>
      <c r="E977" s="8">
        <v>231</v>
      </c>
      <c r="F977" s="8" t="str">
        <f t="shared" si="30"/>
        <v xml:space="preserve"> </v>
      </c>
      <c r="G977" s="8" t="str">
        <f>IF(AND(E977&gt;=50000,E977&lt;=100000),"compreso",COMUNI!D977)</f>
        <v>PIEMONTE</v>
      </c>
      <c r="H977" s="49">
        <f t="shared" si="31"/>
        <v>1</v>
      </c>
    </row>
    <row r="978" spans="1:8" x14ac:dyDescent="0.25">
      <c r="A978" s="43" t="s">
        <v>9909</v>
      </c>
      <c r="B978" s="5" t="str">
        <f>IFERROR(VLOOKUP(A978,'PEC divide su EXCEL'!A$2:B$7902,2,0),"PEC NON ESISTENTE")</f>
        <v>pareto@cert.ruparpiemonte.it</v>
      </c>
      <c r="C978" s="4" t="s">
        <v>15803</v>
      </c>
      <c r="D978" s="4" t="s">
        <v>15804</v>
      </c>
      <c r="E978" s="8">
        <v>602</v>
      </c>
      <c r="F978" s="8" t="str">
        <f t="shared" si="30"/>
        <v xml:space="preserve"> </v>
      </c>
      <c r="G978" s="8" t="str">
        <f>IF(AND(E978&gt;=50000,E978&lt;=100000),"compreso",COMUNI!D978)</f>
        <v>PIEMONTE</v>
      </c>
      <c r="H978" s="49">
        <f t="shared" si="31"/>
        <v>1</v>
      </c>
    </row>
    <row r="979" spans="1:8" x14ac:dyDescent="0.25">
      <c r="A979" s="43" t="s">
        <v>9916</v>
      </c>
      <c r="B979" s="5" t="str">
        <f>IFERROR(VLOOKUP(A979,'PEC divide su EXCEL'!A$2:B$7902,2,0),"PEC NON ESISTENTE")</f>
        <v>parodi.ligure@cert.ruparpiemonte.it</v>
      </c>
      <c r="C979" s="4" t="s">
        <v>15803</v>
      </c>
      <c r="D979" s="4" t="s">
        <v>15804</v>
      </c>
      <c r="E979" s="8">
        <v>710</v>
      </c>
      <c r="F979" s="8" t="str">
        <f t="shared" si="30"/>
        <v xml:space="preserve"> </v>
      </c>
      <c r="G979" s="8" t="str">
        <f>IF(AND(E979&gt;=50000,E979&lt;=100000),"compreso",COMUNI!D979)</f>
        <v>PIEMONTE</v>
      </c>
      <c r="H979" s="49">
        <f t="shared" si="31"/>
        <v>1</v>
      </c>
    </row>
    <row r="980" spans="1:8" x14ac:dyDescent="0.25">
      <c r="A980" s="43" t="s">
        <v>9954</v>
      </c>
      <c r="B980" s="5" t="str">
        <f>IFERROR(VLOOKUP(A980,'PEC divide su EXCEL'!A$2:B$7902,2,0),"PEC NON ESISTENTE")</f>
        <v>protocollo@pec.comune.pasturana.al.it</v>
      </c>
      <c r="C980" s="4" t="s">
        <v>15803</v>
      </c>
      <c r="D980" s="4" t="s">
        <v>15804</v>
      </c>
      <c r="E980" s="8">
        <v>1256</v>
      </c>
      <c r="F980" s="8" t="str">
        <f t="shared" si="30"/>
        <v xml:space="preserve"> </v>
      </c>
      <c r="G980" s="8" t="str">
        <f>IF(AND(E980&gt;=50000,E980&lt;=100000),"compreso",COMUNI!D980)</f>
        <v>PIEMONTE</v>
      </c>
      <c r="H980" s="49">
        <f t="shared" si="31"/>
        <v>1</v>
      </c>
    </row>
    <row r="981" spans="1:8" x14ac:dyDescent="0.25">
      <c r="A981" s="43" t="s">
        <v>10000</v>
      </c>
      <c r="B981" s="5" t="str">
        <f>IFERROR(VLOOKUP(A981,'PEC divide su EXCEL'!A$2:B$7902,2,0),"PEC NON ESISTENTE")</f>
        <v>protocollo@pec.comune.pecetto.al.it</v>
      </c>
      <c r="C981" s="4" t="s">
        <v>15803</v>
      </c>
      <c r="D981" s="4" t="s">
        <v>15804</v>
      </c>
      <c r="E981" s="8">
        <v>1233</v>
      </c>
      <c r="F981" s="8" t="str">
        <f t="shared" si="30"/>
        <v xml:space="preserve"> </v>
      </c>
      <c r="G981" s="8" t="str">
        <f>IF(AND(E981&gt;=50000,E981&lt;=100000),"compreso",COMUNI!D981)</f>
        <v>PIEMONTE</v>
      </c>
      <c r="H981" s="49">
        <f t="shared" si="31"/>
        <v>1</v>
      </c>
    </row>
    <row r="982" spans="1:8" x14ac:dyDescent="0.25">
      <c r="A982" s="43" t="s">
        <v>10308</v>
      </c>
      <c r="B982" s="5" t="str">
        <f>IFERROR(VLOOKUP(A982,'PEC divide su EXCEL'!A$2:B$7902,2,0),"PEC NON ESISTENTE")</f>
        <v>info@pec.comune.pietramarazzi.al.it</v>
      </c>
      <c r="C982" s="4" t="s">
        <v>15803</v>
      </c>
      <c r="D982" s="4" t="s">
        <v>15804</v>
      </c>
      <c r="E982" s="8">
        <v>900</v>
      </c>
      <c r="F982" s="8" t="str">
        <f t="shared" si="30"/>
        <v xml:space="preserve"> </v>
      </c>
      <c r="G982" s="8" t="str">
        <f>IF(AND(E982&gt;=50000,E982&lt;=100000),"compreso",COMUNI!D982)</f>
        <v>PIEMONTE</v>
      </c>
      <c r="H982" s="49">
        <f t="shared" si="31"/>
        <v>1</v>
      </c>
    </row>
    <row r="983" spans="1:8" x14ac:dyDescent="0.25">
      <c r="A983" s="43" t="s">
        <v>10634</v>
      </c>
      <c r="B983" s="5" t="str">
        <f>IFERROR(VLOOKUP(A983,'PEC divide su EXCEL'!A$2:B$7902,2,0),"PEC NON ESISTENTE")</f>
        <v>pomaro.monferrato@cert.ruparpiemonte.it</v>
      </c>
      <c r="C983" s="4" t="s">
        <v>15803</v>
      </c>
      <c r="D983" s="4" t="s">
        <v>15804</v>
      </c>
      <c r="E983" s="8">
        <v>390</v>
      </c>
      <c r="F983" s="8" t="str">
        <f t="shared" si="30"/>
        <v xml:space="preserve"> </v>
      </c>
      <c r="G983" s="8" t="str">
        <f>IF(AND(E983&gt;=50000,E983&lt;=100000),"compreso",COMUNI!D983)</f>
        <v>PIEMONTE</v>
      </c>
      <c r="H983" s="49">
        <f t="shared" si="31"/>
        <v>1</v>
      </c>
    </row>
    <row r="984" spans="1:8" x14ac:dyDescent="0.25">
      <c r="A984" s="43" t="s">
        <v>10708</v>
      </c>
      <c r="B984" s="5" t="str">
        <f>IFERROR(VLOOKUP(A984,'PEC divide su EXCEL'!A$2:B$7902,2,0),"PEC NON ESISTENTE")</f>
        <v>protocollo@pec.comune.pontecurone.al.it</v>
      </c>
      <c r="C984" s="4" t="s">
        <v>15803</v>
      </c>
      <c r="D984" s="4" t="s">
        <v>15804</v>
      </c>
      <c r="E984" s="8">
        <v>3850</v>
      </c>
      <c r="F984" s="8" t="str">
        <f t="shared" si="30"/>
        <v xml:space="preserve"> </v>
      </c>
      <c r="G984" s="8" t="str">
        <f>IF(AND(E984&gt;=50000,E984&lt;=100000),"compreso",COMUNI!D984)</f>
        <v>PIEMONTE</v>
      </c>
      <c r="H984" s="49">
        <f t="shared" si="31"/>
        <v>1</v>
      </c>
    </row>
    <row r="985" spans="1:8" x14ac:dyDescent="0.25">
      <c r="A985" s="43" t="s">
        <v>10724</v>
      </c>
      <c r="B985" s="5" t="str">
        <f>IFERROR(VLOOKUP(A985,'PEC divide su EXCEL'!A$2:B$7902,2,0),"PEC NON ESISTENTE")</f>
        <v>pontestura@pcert.it</v>
      </c>
      <c r="C985" s="4" t="s">
        <v>15803</v>
      </c>
      <c r="D985" s="4" t="s">
        <v>15804</v>
      </c>
      <c r="E985" s="8">
        <v>1508</v>
      </c>
      <c r="F985" s="8" t="str">
        <f t="shared" si="30"/>
        <v xml:space="preserve"> </v>
      </c>
      <c r="G985" s="8" t="str">
        <f>IF(AND(E985&gt;=50000,E985&lt;=100000),"compreso",COMUNI!D985)</f>
        <v>PIEMONTE</v>
      </c>
      <c r="H985" s="49">
        <f t="shared" si="31"/>
        <v>1</v>
      </c>
    </row>
    <row r="986" spans="1:8" x14ac:dyDescent="0.25">
      <c r="A986" s="43" t="s">
        <v>10730</v>
      </c>
      <c r="B986" s="5" t="str">
        <f>IFERROR(VLOOKUP(A986,'PEC divide su EXCEL'!A$2:B$7902,2,0),"PEC NON ESISTENTE")</f>
        <v>ponti@cert.ruparpiemonte.it</v>
      </c>
      <c r="C986" s="4" t="s">
        <v>15803</v>
      </c>
      <c r="D986" s="4" t="s">
        <v>15804</v>
      </c>
      <c r="E986" s="8">
        <v>618</v>
      </c>
      <c r="F986" s="8" t="str">
        <f t="shared" si="30"/>
        <v xml:space="preserve"> </v>
      </c>
      <c r="G986" s="8" t="str">
        <f>IF(AND(E986&gt;=50000,E986&lt;=100000),"compreso",COMUNI!D986)</f>
        <v>PIEMONTE</v>
      </c>
      <c r="H986" s="49">
        <f t="shared" si="31"/>
        <v>1</v>
      </c>
    </row>
    <row r="987" spans="1:8" x14ac:dyDescent="0.25">
      <c r="A987" s="43" t="s">
        <v>10750</v>
      </c>
      <c r="B987" s="5" t="str">
        <f>IFERROR(VLOOKUP(A987,'PEC divide su EXCEL'!A$2:B$7902,2,0),"PEC NON ESISTENTE")</f>
        <v>ponzanomonferrato@pec.comune.ponzanomonferrato.al.it</v>
      </c>
      <c r="C987" s="4" t="s">
        <v>15803</v>
      </c>
      <c r="D987" s="4" t="s">
        <v>15804</v>
      </c>
      <c r="E987" s="8">
        <v>380</v>
      </c>
      <c r="F987" s="8" t="str">
        <f t="shared" si="30"/>
        <v xml:space="preserve"> </v>
      </c>
      <c r="G987" s="8" t="str">
        <f>IF(AND(E987&gt;=50000,E987&lt;=100000),"compreso",COMUNI!D987)</f>
        <v>PIEMONTE</v>
      </c>
      <c r="H987" s="49">
        <f t="shared" si="31"/>
        <v>1</v>
      </c>
    </row>
    <row r="988" spans="1:8" x14ac:dyDescent="0.25">
      <c r="A988" s="43" t="s">
        <v>10756</v>
      </c>
      <c r="B988" s="5" t="str">
        <f>IFERROR(VLOOKUP(A988,'PEC divide su EXCEL'!A$2:B$7902,2,0),"PEC NON ESISTENTE")</f>
        <v>anagrafe@pec.comuneponzone.it</v>
      </c>
      <c r="C988" s="4" t="s">
        <v>15803</v>
      </c>
      <c r="D988" s="4" t="s">
        <v>15804</v>
      </c>
      <c r="E988" s="8">
        <v>1071</v>
      </c>
      <c r="F988" s="8" t="str">
        <f t="shared" si="30"/>
        <v xml:space="preserve"> </v>
      </c>
      <c r="G988" s="8" t="str">
        <f>IF(AND(E988&gt;=50000,E988&lt;=100000),"compreso",COMUNI!D988)</f>
        <v>PIEMONTE</v>
      </c>
      <c r="H988" s="49">
        <f t="shared" si="31"/>
        <v>1</v>
      </c>
    </row>
    <row r="989" spans="1:8" x14ac:dyDescent="0.25">
      <c r="A989" s="43" t="s">
        <v>10879</v>
      </c>
      <c r="B989" s="5" t="str">
        <f>IFERROR(VLOOKUP(A989,'PEC divide su EXCEL'!A$2:B$7902,2,0),"PEC NON ESISTENTE")</f>
        <v>protocollo.pozzol.groppo@cert.ruparpiemonte.it</v>
      </c>
      <c r="C989" s="4" t="s">
        <v>15803</v>
      </c>
      <c r="D989" s="4" t="s">
        <v>15804</v>
      </c>
      <c r="E989" s="8">
        <v>365</v>
      </c>
      <c r="F989" s="8" t="str">
        <f t="shared" si="30"/>
        <v xml:space="preserve"> </v>
      </c>
      <c r="G989" s="8" t="str">
        <f>IF(AND(E989&gt;=50000,E989&lt;=100000),"compreso",COMUNI!D989)</f>
        <v>PIEMONTE</v>
      </c>
      <c r="H989" s="49">
        <f t="shared" si="31"/>
        <v>1</v>
      </c>
    </row>
    <row r="990" spans="1:8" x14ac:dyDescent="0.25">
      <c r="A990" s="43" t="s">
        <v>10885</v>
      </c>
      <c r="B990" s="5" t="str">
        <f>IFERROR(VLOOKUP(A990,'PEC divide su EXCEL'!A$2:B$7902,2,0),"PEC NON ESISTENTE")</f>
        <v>infopozzolo@legalmail.it</v>
      </c>
      <c r="C990" s="4" t="s">
        <v>15803</v>
      </c>
      <c r="D990" s="4" t="s">
        <v>15804</v>
      </c>
      <c r="E990" s="8">
        <v>4910</v>
      </c>
      <c r="F990" s="8" t="str">
        <f t="shared" si="30"/>
        <v xml:space="preserve"> </v>
      </c>
      <c r="G990" s="8" t="str">
        <f>IF(AND(E990&gt;=50000,E990&lt;=100000),"compreso",COMUNI!D990)</f>
        <v>PIEMONTE</v>
      </c>
      <c r="H990" s="49">
        <f t="shared" si="31"/>
        <v>1</v>
      </c>
    </row>
    <row r="991" spans="1:8" x14ac:dyDescent="0.25">
      <c r="A991" s="43" t="s">
        <v>10924</v>
      </c>
      <c r="B991" s="5" t="str">
        <f>IFERROR(VLOOKUP(A991,'PEC divide su EXCEL'!A$2:B$7902,2,0),"PEC NON ESISTENTE")</f>
        <v>prasco@pcert.it</v>
      </c>
      <c r="C991" s="4" t="s">
        <v>15803</v>
      </c>
      <c r="D991" s="4" t="s">
        <v>15804</v>
      </c>
      <c r="E991" s="8">
        <v>552</v>
      </c>
      <c r="F991" s="8" t="str">
        <f t="shared" si="30"/>
        <v xml:space="preserve"> </v>
      </c>
      <c r="G991" s="8" t="str">
        <f>IF(AND(E991&gt;=50000,E991&lt;=100000),"compreso",COMUNI!D991)</f>
        <v>PIEMONTE</v>
      </c>
      <c r="H991" s="49">
        <f t="shared" si="31"/>
        <v>1</v>
      </c>
    </row>
    <row r="992" spans="1:8" x14ac:dyDescent="0.25">
      <c r="A992" s="43" t="s">
        <v>10978</v>
      </c>
      <c r="B992" s="5" t="str">
        <f>IFERROR(VLOOKUP(A992,'PEC divide su EXCEL'!A$2:B$7902,2,0),"PEC NON ESISTENTE")</f>
        <v>protocollo@pec.comune.predosa.al.it</v>
      </c>
      <c r="C992" s="4" t="s">
        <v>15803</v>
      </c>
      <c r="D992" s="4" t="s">
        <v>15804</v>
      </c>
      <c r="E992" s="8">
        <v>2092</v>
      </c>
      <c r="F992" s="8" t="str">
        <f t="shared" si="30"/>
        <v xml:space="preserve"> </v>
      </c>
      <c r="G992" s="8" t="str">
        <f>IF(AND(E992&gt;=50000,E992&lt;=100000),"compreso",COMUNI!D992)</f>
        <v>PIEMONTE</v>
      </c>
      <c r="H992" s="49">
        <f t="shared" si="31"/>
        <v>1</v>
      </c>
    </row>
    <row r="993" spans="1:8" x14ac:dyDescent="0.25">
      <c r="A993" s="43" t="s">
        <v>11089</v>
      </c>
      <c r="B993" s="5" t="str">
        <f>IFERROR(VLOOKUP(A993,'PEC divide su EXCEL'!A$2:B$7902,2,0),"PEC NON ESISTENTE")</f>
        <v>protocollo@pec.comune.quargnento.al.it</v>
      </c>
      <c r="C993" s="4" t="s">
        <v>15803</v>
      </c>
      <c r="D993" s="4" t="s">
        <v>15804</v>
      </c>
      <c r="E993" s="8">
        <v>1397</v>
      </c>
      <c r="F993" s="8" t="str">
        <f t="shared" si="30"/>
        <v xml:space="preserve"> </v>
      </c>
      <c r="G993" s="8" t="str">
        <f>IF(AND(E993&gt;=50000,E993&lt;=100000),"compreso",COMUNI!D993)</f>
        <v>PIEMONTE</v>
      </c>
      <c r="H993" s="49">
        <f t="shared" si="31"/>
        <v>1</v>
      </c>
    </row>
    <row r="994" spans="1:8" x14ac:dyDescent="0.25">
      <c r="A994" s="43" t="s">
        <v>11111</v>
      </c>
      <c r="B994" s="5" t="str">
        <f>IFERROR(VLOOKUP(A994,'PEC divide su EXCEL'!A$2:B$7902,2,0),"PEC NON ESISTENTE")</f>
        <v>protocollo@pec.comune.quattordio.al.it</v>
      </c>
      <c r="C994" s="4" t="s">
        <v>15803</v>
      </c>
      <c r="D994" s="4" t="s">
        <v>15804</v>
      </c>
      <c r="E994" s="8">
        <v>1668</v>
      </c>
      <c r="F994" s="8" t="str">
        <f t="shared" si="30"/>
        <v xml:space="preserve"> </v>
      </c>
      <c r="G994" s="8" t="str">
        <f>IF(AND(E994&gt;=50000,E994&lt;=100000),"compreso",COMUNI!D994)</f>
        <v>PIEMONTE</v>
      </c>
      <c r="H994" s="49">
        <f t="shared" si="31"/>
        <v>1</v>
      </c>
    </row>
    <row r="995" spans="1:8" x14ac:dyDescent="0.25">
      <c r="A995" s="43" t="s">
        <v>11306</v>
      </c>
      <c r="B995" s="5" t="str">
        <f>IFERROR(VLOOKUP(A995,'PEC divide su EXCEL'!A$2:B$7902,2,0),"PEC NON ESISTENTE")</f>
        <v>comune.ricaldone@pec.it</v>
      </c>
      <c r="C995" s="4" t="s">
        <v>15803</v>
      </c>
      <c r="D995" s="4" t="s">
        <v>15804</v>
      </c>
      <c r="E995" s="8">
        <v>675</v>
      </c>
      <c r="F995" s="8" t="str">
        <f t="shared" si="30"/>
        <v xml:space="preserve"> </v>
      </c>
      <c r="G995" s="8" t="str">
        <f>IF(AND(E995&gt;=50000,E995&lt;=100000),"compreso",COMUNI!D995)</f>
        <v>PIEMONTE</v>
      </c>
      <c r="H995" s="49">
        <f t="shared" si="31"/>
        <v>1</v>
      </c>
    </row>
    <row r="996" spans="1:8" x14ac:dyDescent="0.25">
      <c r="A996" s="43" t="s">
        <v>11398</v>
      </c>
      <c r="B996" s="5" t="str">
        <f>IFERROR(VLOOKUP(A996,'PEC divide su EXCEL'!A$2:B$7902,2,0),"PEC NON ESISTENTE")</f>
        <v>comune.rivalta.al@pec.it</v>
      </c>
      <c r="C996" s="4" t="s">
        <v>15803</v>
      </c>
      <c r="D996" s="4" t="s">
        <v>15804</v>
      </c>
      <c r="E996" s="8">
        <v>1417</v>
      </c>
      <c r="F996" s="8" t="str">
        <f t="shared" si="30"/>
        <v xml:space="preserve"> </v>
      </c>
      <c r="G996" s="8" t="str">
        <f>IF(AND(E996&gt;=50000,E996&lt;=100000),"compreso",COMUNI!D996)</f>
        <v>PIEMONTE</v>
      </c>
      <c r="H996" s="49">
        <f t="shared" si="31"/>
        <v>1</v>
      </c>
    </row>
    <row r="997" spans="1:8" x14ac:dyDescent="0.25">
      <c r="A997" s="43" t="s">
        <v>11414</v>
      </c>
      <c r="B997" s="5" t="str">
        <f>IFERROR(VLOOKUP(A997,'PEC divide su EXCEL'!A$2:B$7902,2,0),"PEC NON ESISTENTE")</f>
        <v>segreteria@pec.comune.rivarone.al.it</v>
      </c>
      <c r="C997" s="4" t="s">
        <v>15803</v>
      </c>
      <c r="D997" s="4" t="s">
        <v>15804</v>
      </c>
      <c r="E997" s="8">
        <v>363</v>
      </c>
      <c r="F997" s="8" t="str">
        <f t="shared" si="30"/>
        <v xml:space="preserve"> </v>
      </c>
      <c r="G997" s="8" t="str">
        <f>IF(AND(E997&gt;=50000,E997&lt;=100000),"compreso",COMUNI!D997)</f>
        <v>PIEMONTE</v>
      </c>
      <c r="H997" s="49">
        <f t="shared" si="31"/>
        <v>1</v>
      </c>
    </row>
    <row r="998" spans="1:8" x14ac:dyDescent="0.25">
      <c r="A998" s="43" t="s">
        <v>11537</v>
      </c>
      <c r="B998" s="5" t="str">
        <f>IFERROR(VLOOKUP(A998,'PEC divide su EXCEL'!A$2:B$7902,2,0),"PEC NON ESISTENTE")</f>
        <v>roccaforte.ligure@cert.ruparpiemonte.it</v>
      </c>
      <c r="C998" s="4" t="s">
        <v>15803</v>
      </c>
      <c r="D998" s="4" t="s">
        <v>15804</v>
      </c>
      <c r="E998" s="8">
        <v>154</v>
      </c>
      <c r="F998" s="8" t="str">
        <f t="shared" si="30"/>
        <v xml:space="preserve"> </v>
      </c>
      <c r="G998" s="8" t="str">
        <f>IF(AND(E998&gt;=50000,E998&lt;=100000),"compreso",COMUNI!D998)</f>
        <v>PIEMONTE</v>
      </c>
      <c r="H998" s="49">
        <f t="shared" si="31"/>
        <v>1</v>
      </c>
    </row>
    <row r="999" spans="1:8" x14ac:dyDescent="0.25">
      <c r="A999" s="43" t="s">
        <v>11496</v>
      </c>
      <c r="B999" s="5" t="str">
        <f>IFERROR(VLOOKUP(A999,'PEC divide su EXCEL'!A$2:B$7902,2,0),"PEC NON ESISTENTE")</f>
        <v>comuneroccagrimalda@legalmail.it</v>
      </c>
      <c r="C999" s="4" t="s">
        <v>15803</v>
      </c>
      <c r="D999" s="4" t="s">
        <v>15804</v>
      </c>
      <c r="E999" s="8">
        <v>1495</v>
      </c>
      <c r="F999" s="8" t="str">
        <f t="shared" si="30"/>
        <v xml:space="preserve"> </v>
      </c>
      <c r="G999" s="8" t="str">
        <f>IF(AND(E999&gt;=50000,E999&lt;=100000),"compreso",COMUNI!D999)</f>
        <v>PIEMONTE</v>
      </c>
      <c r="H999" s="49">
        <f t="shared" si="31"/>
        <v>1</v>
      </c>
    </row>
    <row r="1000" spans="1:8" x14ac:dyDescent="0.25">
      <c r="A1000" s="43" t="s">
        <v>11614</v>
      </c>
      <c r="B1000" s="5" t="str">
        <f>IFERROR(VLOOKUP(A1000,'PEC divide su EXCEL'!A$2:B$7902,2,0),"PEC NON ESISTENTE")</f>
        <v>rocchetta.ligure@cert.ruparpiemonte.it</v>
      </c>
      <c r="C1000" s="4" t="s">
        <v>15803</v>
      </c>
      <c r="D1000" s="4" t="s">
        <v>15804</v>
      </c>
      <c r="E1000" s="8">
        <v>210</v>
      </c>
      <c r="F1000" s="8" t="str">
        <f t="shared" si="30"/>
        <v xml:space="preserve"> </v>
      </c>
      <c r="G1000" s="8" t="str">
        <f>IF(AND(E1000&gt;=50000,E1000&lt;=100000),"compreso",COMUNI!D1000)</f>
        <v>PIEMONTE</v>
      </c>
      <c r="H1000" s="49">
        <f t="shared" si="31"/>
        <v>1</v>
      </c>
    </row>
    <row r="1001" spans="1:8" x14ac:dyDescent="0.25">
      <c r="A1001" s="43" t="s">
        <v>11773</v>
      </c>
      <c r="B1001" s="5" t="str">
        <f>IFERROR(VLOOKUP(A1001,'PEC divide su EXCEL'!A$2:B$7902,2,0),"PEC NON ESISTENTE")</f>
        <v>municipio@pec.comune.rosignanomonferrato.al.it</v>
      </c>
      <c r="C1001" s="4" t="s">
        <v>15803</v>
      </c>
      <c r="D1001" s="4" t="s">
        <v>15804</v>
      </c>
      <c r="E1001" s="8">
        <v>1641</v>
      </c>
      <c r="F1001" s="8" t="str">
        <f t="shared" si="30"/>
        <v xml:space="preserve"> </v>
      </c>
      <c r="G1001" s="8" t="str">
        <f>IF(AND(E1001&gt;=50000,E1001&lt;=100000),"compreso",COMUNI!D1001)</f>
        <v>PIEMONTE</v>
      </c>
      <c r="H1001" s="49">
        <f t="shared" si="31"/>
        <v>1</v>
      </c>
    </row>
    <row r="1002" spans="1:8" x14ac:dyDescent="0.25">
      <c r="A1002" s="43" t="s">
        <v>11935</v>
      </c>
      <c r="B1002" s="5" t="str">
        <f>IFERROR(VLOOKUP(A1002,'PEC divide su EXCEL'!A$2:B$7902,2,0),"PEC NON ESISTENTE")</f>
        <v>salamonferrato@pec.comune.salamonferrato.al.it</v>
      </c>
      <c r="C1002" s="4" t="s">
        <v>15803</v>
      </c>
      <c r="D1002" s="4" t="s">
        <v>15804</v>
      </c>
      <c r="E1002" s="8">
        <v>377</v>
      </c>
      <c r="F1002" s="8" t="str">
        <f t="shared" si="30"/>
        <v xml:space="preserve"> </v>
      </c>
      <c r="G1002" s="8" t="str">
        <f>IF(AND(E1002&gt;=50000,E1002&lt;=100000),"compreso",COMUNI!D1002)</f>
        <v>PIEMONTE</v>
      </c>
      <c r="H1002" s="49">
        <f t="shared" si="31"/>
        <v>1</v>
      </c>
    </row>
    <row r="1003" spans="1:8" x14ac:dyDescent="0.25">
      <c r="A1003" s="43" t="s">
        <v>11953</v>
      </c>
      <c r="B1003" s="5" t="str">
        <f>IFERROR(VLOOKUP(A1003,'PEC divide su EXCEL'!A$2:B$7902,2,0),"PEC NON ESISTENTE")</f>
        <v>sale@cert.ruparpiemonte.it</v>
      </c>
      <c r="C1003" s="4" t="s">
        <v>15803</v>
      </c>
      <c r="D1003" s="4" t="s">
        <v>15804</v>
      </c>
      <c r="E1003" s="8">
        <v>4218</v>
      </c>
      <c r="F1003" s="8" t="str">
        <f t="shared" si="30"/>
        <v xml:space="preserve"> </v>
      </c>
      <c r="G1003" s="8" t="str">
        <f>IF(AND(E1003&gt;=50000,E1003&lt;=100000),"compreso",COMUNI!D1003)</f>
        <v>PIEMONTE</v>
      </c>
      <c r="H1003" s="49">
        <f t="shared" si="31"/>
        <v>1</v>
      </c>
    </row>
    <row r="1004" spans="1:8" x14ac:dyDescent="0.25">
      <c r="A1004" s="43" t="s">
        <v>12134</v>
      </c>
      <c r="B1004" s="5" t="str">
        <f>IFERROR(VLOOKUP(A1004,'PEC divide su EXCEL'!A$2:B$7902,2,0),"PEC NON ESISTENTE")</f>
        <v>protocollo.san.cristoforo@cert.ruparpiemonte.it</v>
      </c>
      <c r="C1004" s="4" t="s">
        <v>15803</v>
      </c>
      <c r="D1004" s="4" t="s">
        <v>15804</v>
      </c>
      <c r="E1004" s="8">
        <v>607</v>
      </c>
      <c r="F1004" s="8" t="str">
        <f t="shared" si="30"/>
        <v xml:space="preserve"> </v>
      </c>
      <c r="G1004" s="8" t="str">
        <f>IF(AND(E1004&gt;=50000,E1004&lt;=100000),"compreso",COMUNI!D1004)</f>
        <v>PIEMONTE</v>
      </c>
      <c r="H1004" s="49">
        <f t="shared" si="31"/>
        <v>1</v>
      </c>
    </row>
    <row r="1005" spans="1:8" x14ac:dyDescent="0.25">
      <c r="A1005" s="43" t="s">
        <v>12254</v>
      </c>
      <c r="B1005" s="5" t="str">
        <f>IFERROR(VLOOKUP(A1005,'PEC divide su EXCEL'!A$2:B$7902,2,0),"PEC NON ESISTENTE")</f>
        <v>sangiorgiomonferrato@pec.comune.sangiorgiomonferrato.al.it</v>
      </c>
      <c r="C1005" s="4" t="s">
        <v>15803</v>
      </c>
      <c r="D1005" s="4" t="s">
        <v>15804</v>
      </c>
      <c r="E1005" s="8">
        <v>1279</v>
      </c>
      <c r="F1005" s="8" t="str">
        <f t="shared" si="30"/>
        <v xml:space="preserve"> </v>
      </c>
      <c r="G1005" s="8" t="str">
        <f>IF(AND(E1005&gt;=50000,E1005&lt;=100000),"compreso",COMUNI!D1005)</f>
        <v>PIEMONTE</v>
      </c>
      <c r="H1005" s="49">
        <f t="shared" si="31"/>
        <v>1</v>
      </c>
    </row>
    <row r="1006" spans="1:8" x14ac:dyDescent="0.25">
      <c r="A1006" s="43" t="s">
        <v>12594</v>
      </c>
      <c r="B1006" s="5" t="str">
        <f>IFERROR(VLOOKUP(A1006,'PEC divide su EXCEL'!A$2:B$7902,2,0),"PEC NON ESISTENTE")</f>
        <v>anagrafesansalvatoremonferrato@postecert.it</v>
      </c>
      <c r="C1006" s="4" t="s">
        <v>15803</v>
      </c>
      <c r="D1006" s="4" t="s">
        <v>15804</v>
      </c>
      <c r="E1006" s="8">
        <v>4449</v>
      </c>
      <c r="F1006" s="8" t="str">
        <f t="shared" si="30"/>
        <v xml:space="preserve"> </v>
      </c>
      <c r="G1006" s="8" t="str">
        <f>IF(AND(E1006&gt;=50000,E1006&lt;=100000),"compreso",COMUNI!D1006)</f>
        <v>PIEMONTE</v>
      </c>
      <c r="H1006" s="49">
        <f t="shared" si="31"/>
        <v>1</v>
      </c>
    </row>
    <row r="1007" spans="1:8" x14ac:dyDescent="0.25">
      <c r="A1007" s="43" t="s">
        <v>12602</v>
      </c>
      <c r="B1007" s="5" t="str">
        <f>IFERROR(VLOOKUP(A1007,'PEC divide su EXCEL'!A$2:B$7902,2,0),"PEC NON ESISTENTE")</f>
        <v>responsabilesscurone@postecert.it</v>
      </c>
      <c r="C1007" s="4" t="s">
        <v>15803</v>
      </c>
      <c r="D1007" s="4" t="s">
        <v>15804</v>
      </c>
      <c r="E1007" s="8">
        <v>591</v>
      </c>
      <c r="F1007" s="8" t="str">
        <f t="shared" si="30"/>
        <v xml:space="preserve"> </v>
      </c>
      <c r="G1007" s="8" t="str">
        <f>IF(AND(E1007&gt;=50000,E1007&lt;=100000),"compreso",COMUNI!D1007)</f>
        <v>PIEMONTE</v>
      </c>
      <c r="H1007" s="49">
        <f t="shared" si="31"/>
        <v>1</v>
      </c>
    </row>
    <row r="1008" spans="1:8" x14ac:dyDescent="0.25">
      <c r="A1008" s="43" t="s">
        <v>12727</v>
      </c>
      <c r="B1008" s="5" t="str">
        <f>IFERROR(VLOOKUP(A1008,'PEC divide su EXCEL'!A$2:B$7902,2,0),"PEC NON ESISTENTE")</f>
        <v>info@pec.comune.santagatafossili.al.it</v>
      </c>
      <c r="C1008" s="4" t="s">
        <v>15803</v>
      </c>
      <c r="D1008" s="4" t="s">
        <v>15804</v>
      </c>
      <c r="E1008" s="8">
        <v>441</v>
      </c>
      <c r="F1008" s="8" t="str">
        <f t="shared" si="30"/>
        <v xml:space="preserve"> </v>
      </c>
      <c r="G1008" s="8" t="str">
        <f>IF(AND(E1008&gt;=50000,E1008&lt;=100000),"compreso",COMUNI!D1008)</f>
        <v>PIEMONTE</v>
      </c>
      <c r="H1008" s="49">
        <f t="shared" si="31"/>
        <v>1</v>
      </c>
    </row>
    <row r="1009" spans="1:8" x14ac:dyDescent="0.25">
      <c r="A1009" s="43" t="s">
        <v>13036</v>
      </c>
      <c r="B1009" s="5" t="str">
        <f>IFERROR(VLOOKUP(A1009,'PEC divide su EXCEL'!A$2:B$7902,2,0),"PEC NON ESISTENTE")</f>
        <v>segretariocomunale.sardigliano@cert.ruparpiemonte.it</v>
      </c>
      <c r="C1009" s="4" t="s">
        <v>15803</v>
      </c>
      <c r="D1009" s="4" t="s">
        <v>15804</v>
      </c>
      <c r="E1009" s="8">
        <v>452</v>
      </c>
      <c r="F1009" s="8" t="str">
        <f t="shared" si="30"/>
        <v xml:space="preserve"> </v>
      </c>
      <c r="G1009" s="8" t="str">
        <f>IF(AND(E1009&gt;=50000,E1009&lt;=100000),"compreso",COMUNI!D1009)</f>
        <v>PIEMONTE</v>
      </c>
      <c r="H1009" s="49">
        <f t="shared" si="31"/>
        <v>1</v>
      </c>
    </row>
    <row r="1010" spans="1:8" x14ac:dyDescent="0.25">
      <c r="A1010" s="43" t="s">
        <v>13042</v>
      </c>
      <c r="B1010" s="5" t="str">
        <f>IFERROR(VLOOKUP(A1010,'PEC divide su EXCEL'!A$2:B$7902,2,0),"PEC NON ESISTENTE")</f>
        <v>protocollo@pec.comune.sarezzano.al.it</v>
      </c>
      <c r="C1010" s="4" t="s">
        <v>15803</v>
      </c>
      <c r="D1010" s="4" t="s">
        <v>15804</v>
      </c>
      <c r="E1010" s="8">
        <v>1193</v>
      </c>
      <c r="F1010" s="8" t="str">
        <f t="shared" si="30"/>
        <v xml:space="preserve"> </v>
      </c>
      <c r="G1010" s="8" t="str">
        <f>IF(AND(E1010&gt;=50000,E1010&lt;=100000),"compreso",COMUNI!D1010)</f>
        <v>PIEMONTE</v>
      </c>
      <c r="H1010" s="49">
        <f t="shared" si="31"/>
        <v>1</v>
      </c>
    </row>
    <row r="1011" spans="1:8" x14ac:dyDescent="0.25">
      <c r="A1011" s="43" t="s">
        <v>13381</v>
      </c>
      <c r="B1011" s="5" t="str">
        <f>IFERROR(VLOOKUP(A1011,'PEC divide su EXCEL'!A$2:B$7902,2,0),"PEC NON ESISTENTE")</f>
        <v>serralunga.di.crea@cert.ruparpiemonte.it</v>
      </c>
      <c r="C1011" s="4" t="s">
        <v>15803</v>
      </c>
      <c r="D1011" s="4" t="s">
        <v>15804</v>
      </c>
      <c r="E1011" s="8">
        <v>579</v>
      </c>
      <c r="F1011" s="8" t="str">
        <f t="shared" si="30"/>
        <v xml:space="preserve"> </v>
      </c>
      <c r="G1011" s="8" t="str">
        <f>IF(AND(E1011&gt;=50000,E1011&lt;=100000),"compreso",COMUNI!D1011)</f>
        <v>PIEMONTE</v>
      </c>
      <c r="H1011" s="49">
        <f t="shared" si="31"/>
        <v>1</v>
      </c>
    </row>
    <row r="1012" spans="1:8" x14ac:dyDescent="0.25">
      <c r="A1012" s="43" t="s">
        <v>13405</v>
      </c>
      <c r="B1012" s="5" t="str">
        <f>IFERROR(VLOOKUP(A1012,'PEC divide su EXCEL'!A$2:B$7902,2,0),"PEC NON ESISTENTE")</f>
        <v>info@pec.comune.serravalle-scrivia.al.it</v>
      </c>
      <c r="C1012" s="4" t="s">
        <v>15803</v>
      </c>
      <c r="D1012" s="4" t="s">
        <v>15804</v>
      </c>
      <c r="E1012" s="8">
        <v>6322</v>
      </c>
      <c r="F1012" s="8" t="str">
        <f t="shared" si="30"/>
        <v xml:space="preserve"> </v>
      </c>
      <c r="G1012" s="8" t="str">
        <f>IF(AND(E1012&gt;=50000,E1012&lt;=100000),"compreso",COMUNI!D1012)</f>
        <v>PIEMONTE</v>
      </c>
      <c r="H1012" s="49">
        <f t="shared" si="31"/>
        <v>1</v>
      </c>
    </row>
    <row r="1013" spans="1:8" x14ac:dyDescent="0.25">
      <c r="A1013" s="43" t="s">
        <v>13479</v>
      </c>
      <c r="B1013" s="5" t="str">
        <f>IFERROR(VLOOKUP(A1013,'PEC divide su EXCEL'!A$2:B$7902,2,0),"PEC NON ESISTENTE")</f>
        <v>comunesezzadio@pec.it</v>
      </c>
      <c r="C1013" s="4" t="s">
        <v>15803</v>
      </c>
      <c r="D1013" s="4" t="s">
        <v>15804</v>
      </c>
      <c r="E1013" s="8">
        <v>1294</v>
      </c>
      <c r="F1013" s="8" t="str">
        <f t="shared" si="30"/>
        <v xml:space="preserve"> </v>
      </c>
      <c r="G1013" s="8" t="str">
        <f>IF(AND(E1013&gt;=50000,E1013&lt;=100000),"compreso",COMUNI!D1013)</f>
        <v>PIEMONTE</v>
      </c>
      <c r="H1013" s="49">
        <f t="shared" si="31"/>
        <v>1</v>
      </c>
    </row>
    <row r="1014" spans="1:8" x14ac:dyDescent="0.25">
      <c r="A1014" s="43" t="s">
        <v>13526</v>
      </c>
      <c r="B1014" s="5" t="str">
        <f>IFERROR(VLOOKUP(A1014,'PEC divide su EXCEL'!A$2:B$7902,2,0),"PEC NON ESISTENTE")</f>
        <v>sildor@pec.it</v>
      </c>
      <c r="C1014" s="4" t="s">
        <v>15803</v>
      </c>
      <c r="D1014" s="4" t="s">
        <v>15804</v>
      </c>
      <c r="E1014" s="8">
        <v>2056</v>
      </c>
      <c r="F1014" s="8" t="str">
        <f t="shared" si="30"/>
        <v xml:space="preserve"> </v>
      </c>
      <c r="G1014" s="8" t="str">
        <f>IF(AND(E1014&gt;=50000,E1014&lt;=100000),"compreso",COMUNI!D1014)</f>
        <v>PIEMONTE</v>
      </c>
      <c r="H1014" s="49">
        <f t="shared" si="31"/>
        <v>1</v>
      </c>
    </row>
    <row r="1015" spans="1:8" x14ac:dyDescent="0.25">
      <c r="A1015" s="43" t="s">
        <v>13615</v>
      </c>
      <c r="B1015" s="5" t="str">
        <f>IFERROR(VLOOKUP(A1015,'PEC divide su EXCEL'!A$2:B$7902,2,0),"PEC NON ESISTENTE")</f>
        <v>solero@cert.ruparpiemonte.it</v>
      </c>
      <c r="C1015" s="4" t="s">
        <v>15803</v>
      </c>
      <c r="D1015" s="4" t="s">
        <v>15804</v>
      </c>
      <c r="E1015" s="8">
        <v>1660</v>
      </c>
      <c r="F1015" s="8" t="str">
        <f t="shared" si="30"/>
        <v xml:space="preserve"> </v>
      </c>
      <c r="G1015" s="8" t="str">
        <f>IF(AND(E1015&gt;=50000,E1015&lt;=100000),"compreso",COMUNI!D1015)</f>
        <v>PIEMONTE</v>
      </c>
      <c r="H1015" s="49">
        <f t="shared" si="31"/>
        <v>1</v>
      </c>
    </row>
    <row r="1016" spans="1:8" x14ac:dyDescent="0.25">
      <c r="A1016" s="43" t="s">
        <v>13629</v>
      </c>
      <c r="B1016" s="5" t="str">
        <f>IFERROR(VLOOKUP(A1016,'PEC divide su EXCEL'!A$2:B$7902,2,0),"PEC NON ESISTENTE")</f>
        <v>info.comune.solonghello.al@legalmail.it</v>
      </c>
      <c r="C1016" s="4" t="s">
        <v>15803</v>
      </c>
      <c r="D1016" s="4" t="s">
        <v>15804</v>
      </c>
      <c r="E1016" s="8">
        <v>221</v>
      </c>
      <c r="F1016" s="8" t="str">
        <f t="shared" si="30"/>
        <v xml:space="preserve"> </v>
      </c>
      <c r="G1016" s="8" t="str">
        <f>IF(AND(E1016&gt;=50000,E1016&lt;=100000),"compreso",COMUNI!D1016)</f>
        <v>PIEMONTE</v>
      </c>
      <c r="H1016" s="49">
        <f t="shared" si="31"/>
        <v>1</v>
      </c>
    </row>
    <row r="1017" spans="1:8" x14ac:dyDescent="0.25">
      <c r="A1017" s="43" t="s">
        <v>13766</v>
      </c>
      <c r="B1017" s="5" t="str">
        <f>IFERROR(VLOOKUP(A1017,'PEC divide su EXCEL'!A$2:B$7902,2,0),"PEC NON ESISTENTE")</f>
        <v>spigno.monferrato@cert.ruparpiemonte.it</v>
      </c>
      <c r="C1017" s="4" t="s">
        <v>15803</v>
      </c>
      <c r="D1017" s="4" t="s">
        <v>15804</v>
      </c>
      <c r="E1017" s="8">
        <v>1126</v>
      </c>
      <c r="F1017" s="8" t="str">
        <f t="shared" si="30"/>
        <v xml:space="preserve"> </v>
      </c>
      <c r="G1017" s="8" t="str">
        <f>IF(AND(E1017&gt;=50000,E1017&lt;=100000),"compreso",COMUNI!D1017)</f>
        <v>PIEMONTE</v>
      </c>
      <c r="H1017" s="49">
        <f t="shared" si="31"/>
        <v>1</v>
      </c>
    </row>
    <row r="1018" spans="1:8" x14ac:dyDescent="0.25">
      <c r="A1018" s="43" t="s">
        <v>13785</v>
      </c>
      <c r="B1018" s="5" t="str">
        <f>IFERROR(VLOOKUP(A1018,'PEC divide su EXCEL'!A$2:B$7902,2,0),"PEC NON ESISTENTE")</f>
        <v>spineto.scrivia@cert.ruparpiemonte.it</v>
      </c>
      <c r="C1018" s="4" t="s">
        <v>15803</v>
      </c>
      <c r="D1018" s="4" t="s">
        <v>15804</v>
      </c>
      <c r="E1018" s="8">
        <v>332</v>
      </c>
      <c r="F1018" s="8" t="str">
        <f t="shared" si="30"/>
        <v xml:space="preserve"> </v>
      </c>
      <c r="G1018" s="8" t="str">
        <f>IF(AND(E1018&gt;=50000,E1018&lt;=100000),"compreso",COMUNI!D1018)</f>
        <v>PIEMONTE</v>
      </c>
      <c r="H1018" s="49">
        <f t="shared" si="31"/>
        <v>1</v>
      </c>
    </row>
    <row r="1019" spans="1:8" x14ac:dyDescent="0.25">
      <c r="A1019" s="43" t="s">
        <v>13828</v>
      </c>
      <c r="B1019" s="5" t="str">
        <f>IFERROR(VLOOKUP(A1019,'PEC divide su EXCEL'!A$2:B$7902,2,0),"PEC NON ESISTENTE")</f>
        <v>protocollo@pec.comune.stazzano.al.it</v>
      </c>
      <c r="C1019" s="4" t="s">
        <v>15803</v>
      </c>
      <c r="D1019" s="4" t="s">
        <v>15804</v>
      </c>
      <c r="E1019" s="8">
        <v>2425</v>
      </c>
      <c r="F1019" s="8" t="str">
        <f t="shared" si="30"/>
        <v xml:space="preserve"> </v>
      </c>
      <c r="G1019" s="8" t="str">
        <f>IF(AND(E1019&gt;=50000,E1019&lt;=100000),"compreso",COMUNI!D1019)</f>
        <v>PIEMONTE</v>
      </c>
      <c r="H1019" s="49">
        <f t="shared" si="31"/>
        <v>1</v>
      </c>
    </row>
    <row r="1020" spans="1:8" x14ac:dyDescent="0.25">
      <c r="A1020" s="43" t="s">
        <v>13883</v>
      </c>
      <c r="B1020" s="5" t="str">
        <f>IFERROR(VLOOKUP(A1020,'PEC divide su EXCEL'!A$2:B$7902,2,0),"PEC NON ESISTENTE")</f>
        <v>comune.strevi.al@pec.it</v>
      </c>
      <c r="C1020" s="4" t="s">
        <v>15803</v>
      </c>
      <c r="D1020" s="4" t="s">
        <v>15804</v>
      </c>
      <c r="E1020" s="8">
        <v>2039</v>
      </c>
      <c r="F1020" s="8" t="str">
        <f t="shared" si="30"/>
        <v xml:space="preserve"> </v>
      </c>
      <c r="G1020" s="8" t="str">
        <f>IF(AND(E1020&gt;=50000,E1020&lt;=100000),"compreso",COMUNI!D1020)</f>
        <v>PIEMONTE</v>
      </c>
      <c r="H1020" s="49">
        <f t="shared" si="31"/>
        <v>1</v>
      </c>
    </row>
    <row r="1021" spans="1:8" x14ac:dyDescent="0.25">
      <c r="A1021" s="43" t="s">
        <v>13964</v>
      </c>
      <c r="B1021" s="5" t="str">
        <f>IFERROR(VLOOKUP(A1021,'PEC divide su EXCEL'!A$2:B$7902,2,0),"PEC NON ESISTENTE")</f>
        <v>sindacotagliolo@actaliscertymail.it</v>
      </c>
      <c r="C1021" s="4" t="s">
        <v>15803</v>
      </c>
      <c r="D1021" s="4" t="s">
        <v>15804</v>
      </c>
      <c r="E1021" s="8">
        <v>1606</v>
      </c>
      <c r="F1021" s="8" t="str">
        <f t="shared" si="30"/>
        <v xml:space="preserve"> </v>
      </c>
      <c r="G1021" s="8" t="str">
        <f>IF(AND(E1021&gt;=50000,E1021&lt;=100000),"compreso",COMUNI!D1021)</f>
        <v>PIEMONTE</v>
      </c>
      <c r="H1021" s="49">
        <f t="shared" si="31"/>
        <v>1</v>
      </c>
    </row>
    <row r="1022" spans="1:8" x14ac:dyDescent="0.25">
      <c r="A1022" s="43" t="s">
        <v>14007</v>
      </c>
      <c r="B1022" s="5" t="str">
        <f>IFERROR(VLOOKUP(A1022,'PEC divide su EXCEL'!A$2:B$7902,2,0),"PEC NON ESISTENTE")</f>
        <v>protocollo@pec.comune.tassarolo.al.it</v>
      </c>
      <c r="C1022" s="4" t="s">
        <v>15803</v>
      </c>
      <c r="D1022" s="4" t="s">
        <v>15804</v>
      </c>
      <c r="E1022" s="8">
        <v>636</v>
      </c>
      <c r="F1022" s="8" t="str">
        <f t="shared" si="30"/>
        <v xml:space="preserve"> </v>
      </c>
      <c r="G1022" s="8" t="str">
        <f>IF(AND(E1022&gt;=50000,E1022&lt;=100000),"compreso",COMUNI!D1022)</f>
        <v>PIEMONTE</v>
      </c>
      <c r="H1022" s="49">
        <f t="shared" si="31"/>
        <v>1</v>
      </c>
    </row>
    <row r="1023" spans="1:8" x14ac:dyDescent="0.25">
      <c r="A1023" s="43" t="s">
        <v>14132</v>
      </c>
      <c r="B1023" s="5" t="str">
        <f>IFERROR(VLOOKUP(A1023,'PEC divide su EXCEL'!A$2:B$7902,2,0),"PEC NON ESISTENTE")</f>
        <v>terruggia@pec.comune.terruggia.al.it</v>
      </c>
      <c r="C1023" s="4" t="s">
        <v>15803</v>
      </c>
      <c r="D1023" s="4" t="s">
        <v>15804</v>
      </c>
      <c r="E1023" s="8">
        <v>901</v>
      </c>
      <c r="F1023" s="8" t="str">
        <f t="shared" si="30"/>
        <v xml:space="preserve"> </v>
      </c>
      <c r="G1023" s="8" t="str">
        <f>IF(AND(E1023&gt;=50000,E1023&lt;=100000),"compreso",COMUNI!D1023)</f>
        <v>PIEMONTE</v>
      </c>
      <c r="H1023" s="49">
        <f t="shared" si="31"/>
        <v>1</v>
      </c>
    </row>
    <row r="1024" spans="1:8" x14ac:dyDescent="0.25">
      <c r="A1024" s="43" t="s">
        <v>14138</v>
      </c>
      <c r="B1024" s="5" t="str">
        <f>IFERROR(VLOOKUP(A1024,'PEC divide su EXCEL'!A$2:B$7902,2,0),"PEC NON ESISTENTE")</f>
        <v>comune.terzo.al@pec.it</v>
      </c>
      <c r="C1024" s="4" t="s">
        <v>15803</v>
      </c>
      <c r="D1024" s="4" t="s">
        <v>15804</v>
      </c>
      <c r="E1024" s="8">
        <v>907</v>
      </c>
      <c r="F1024" s="8" t="str">
        <f t="shared" si="30"/>
        <v xml:space="preserve"> </v>
      </c>
      <c r="G1024" s="8" t="str">
        <f>IF(AND(E1024&gt;=50000,E1024&lt;=100000),"compreso",COMUNI!D1024)</f>
        <v>PIEMONTE</v>
      </c>
      <c r="H1024" s="49">
        <f t="shared" si="31"/>
        <v>1</v>
      </c>
    </row>
    <row r="1025" spans="1:8" x14ac:dyDescent="0.25">
      <c r="A1025" s="43" t="s">
        <v>14170</v>
      </c>
      <c r="B1025" s="5" t="str">
        <f>IFERROR(VLOOKUP(A1025,'PEC divide su EXCEL'!A$2:B$7902,2,0),"PEC NON ESISTENTE")</f>
        <v>protocollo@pec.comune.ticineto.al.it</v>
      </c>
      <c r="C1025" s="4" t="s">
        <v>15803</v>
      </c>
      <c r="D1025" s="4" t="s">
        <v>15804</v>
      </c>
      <c r="E1025" s="8">
        <v>1424</v>
      </c>
      <c r="F1025" s="8" t="str">
        <f t="shared" si="30"/>
        <v xml:space="preserve"> </v>
      </c>
      <c r="G1025" s="8" t="str">
        <f>IF(AND(E1025&gt;=50000,E1025&lt;=100000),"compreso",COMUNI!D1025)</f>
        <v>PIEMONTE</v>
      </c>
      <c r="H1025" s="49">
        <f t="shared" si="31"/>
        <v>1</v>
      </c>
    </row>
    <row r="1026" spans="1:8" x14ac:dyDescent="0.25">
      <c r="A1026" s="43" t="s">
        <v>14396</v>
      </c>
      <c r="B1026" s="5" t="str">
        <f>IFERROR(VLOOKUP(A1026,'PEC divide su EXCEL'!A$2:B$7902,2,0),"PEC NON ESISTENTE")</f>
        <v>comune.tortona@pec.it</v>
      </c>
      <c r="C1026" s="4" t="s">
        <v>15803</v>
      </c>
      <c r="D1026" s="4" t="s">
        <v>15804</v>
      </c>
      <c r="E1026" s="8">
        <v>25986</v>
      </c>
      <c r="F1026" s="8" t="str">
        <f t="shared" si="30"/>
        <v xml:space="preserve"> </v>
      </c>
      <c r="G1026" s="8" t="str">
        <f>IF(AND(E1026&gt;=50000,E1026&lt;=100000),"compreso",COMUNI!D1026)</f>
        <v>PIEMONTE</v>
      </c>
      <c r="H1026" s="49">
        <f t="shared" si="31"/>
        <v>1</v>
      </c>
    </row>
    <row r="1027" spans="1:8" x14ac:dyDescent="0.25">
      <c r="A1027" s="43" t="s">
        <v>14542</v>
      </c>
      <c r="B1027" s="5" t="str">
        <f>IFERROR(VLOOKUP(A1027,'PEC divide su EXCEL'!A$2:B$7902,2,0),"PEC NON ESISTENTE")</f>
        <v>treville@pec.comune.treville.al.it</v>
      </c>
      <c r="C1027" s="4" t="s">
        <v>15803</v>
      </c>
      <c r="D1027" s="4" t="s">
        <v>15804</v>
      </c>
      <c r="E1027" s="8">
        <v>271</v>
      </c>
      <c r="F1027" s="8" t="str">
        <f t="shared" ref="F1027:F1090" si="32">IF(E1027&gt;300000,"trovato"," ")</f>
        <v xml:space="preserve"> </v>
      </c>
      <c r="G1027" s="8" t="str">
        <f>IF(AND(E1027&gt;=50000,E1027&lt;=100000),"compreso",COMUNI!D1027)</f>
        <v>PIEMONTE</v>
      </c>
      <c r="H1027" s="49">
        <f t="shared" ref="H1027:H1090" si="33">VLOOKUP(C1027,$K$2:$L$6,2,FALSE)</f>
        <v>1</v>
      </c>
    </row>
    <row r="1028" spans="1:8" x14ac:dyDescent="0.25">
      <c r="A1028" s="43" t="s">
        <v>14593</v>
      </c>
      <c r="B1028" s="5" t="str">
        <f>IFERROR(VLOOKUP(A1028,'PEC divide su EXCEL'!A$2:B$7902,2,0),"PEC NON ESISTENTE")</f>
        <v>trisobbio@cert.ruparpiemonte.it</v>
      </c>
      <c r="C1028" s="4" t="s">
        <v>15803</v>
      </c>
      <c r="D1028" s="4" t="s">
        <v>15804</v>
      </c>
      <c r="E1028" s="8">
        <v>671</v>
      </c>
      <c r="F1028" s="8" t="str">
        <f t="shared" si="32"/>
        <v xml:space="preserve"> </v>
      </c>
      <c r="G1028" s="8" t="str">
        <f>IF(AND(E1028&gt;=50000,E1028&lt;=100000),"compreso",COMUNI!D1028)</f>
        <v>PIEMONTE</v>
      </c>
      <c r="H1028" s="49">
        <f t="shared" si="33"/>
        <v>1</v>
      </c>
    </row>
    <row r="1029" spans="1:8" x14ac:dyDescent="0.25">
      <c r="A1029" s="43" t="s">
        <v>14832</v>
      </c>
      <c r="B1029" s="5" t="str">
        <f>IFERROR(VLOOKUP(A1029,'PEC divide su EXCEL'!A$2:B$7902,2,0),"PEC NON ESISTENTE")</f>
        <v>comune@cert.comune.valenza.al.it</v>
      </c>
      <c r="C1029" s="4" t="s">
        <v>15803</v>
      </c>
      <c r="D1029" s="4" t="s">
        <v>15804</v>
      </c>
      <c r="E1029" s="8">
        <v>19671</v>
      </c>
      <c r="F1029" s="8" t="str">
        <f t="shared" si="32"/>
        <v xml:space="preserve"> </v>
      </c>
      <c r="G1029" s="8" t="str">
        <f>IF(AND(E1029&gt;=50000,E1029&lt;=100000),"compreso",COMUNI!D1029)</f>
        <v>PIEMONTE</v>
      </c>
      <c r="H1029" s="49">
        <f t="shared" si="33"/>
        <v>1</v>
      </c>
    </row>
    <row r="1030" spans="1:8" x14ac:dyDescent="0.25">
      <c r="A1030" s="43" t="s">
        <v>14938</v>
      </c>
      <c r="B1030" s="5" t="str">
        <f>IFERROR(VLOOKUP(A1030,'PEC divide su EXCEL'!A$2:B$7902,2,0),"PEC NON ESISTENTE")</f>
        <v>protocollo@pec.comune.valmacca.al.it</v>
      </c>
      <c r="C1030" s="4" t="s">
        <v>15803</v>
      </c>
      <c r="D1030" s="4" t="s">
        <v>15804</v>
      </c>
      <c r="E1030" s="8">
        <v>1055</v>
      </c>
      <c r="F1030" s="8" t="str">
        <f t="shared" si="32"/>
        <v xml:space="preserve"> </v>
      </c>
      <c r="G1030" s="8" t="str">
        <f>IF(AND(E1030&gt;=50000,E1030&lt;=100000),"compreso",COMUNI!D1030)</f>
        <v>PIEMONTE</v>
      </c>
      <c r="H1030" s="49">
        <f t="shared" si="33"/>
        <v>1</v>
      </c>
    </row>
    <row r="1031" spans="1:8" x14ac:dyDescent="0.25">
      <c r="A1031" s="43" t="s">
        <v>15301</v>
      </c>
      <c r="B1031" s="5" t="str">
        <f>IFERROR(VLOOKUP(A1031,'PEC divide su EXCEL'!A$2:B$7902,2,0),"PEC NON ESISTENTE")</f>
        <v>protocollo@pec.comune.vignalemonferrato.al.it</v>
      </c>
      <c r="C1031" s="4" t="s">
        <v>15803</v>
      </c>
      <c r="D1031" s="4" t="s">
        <v>15804</v>
      </c>
      <c r="E1031" s="8">
        <v>1068</v>
      </c>
      <c r="F1031" s="8" t="str">
        <f t="shared" si="32"/>
        <v xml:space="preserve"> </v>
      </c>
      <c r="G1031" s="8" t="str">
        <f>IF(AND(E1031&gt;=50000,E1031&lt;=100000),"compreso",COMUNI!D1031)</f>
        <v>PIEMONTE</v>
      </c>
      <c r="H1031" s="49">
        <f t="shared" si="33"/>
        <v>1</v>
      </c>
    </row>
    <row r="1032" spans="1:8" x14ac:dyDescent="0.25">
      <c r="A1032" s="43" t="s">
        <v>15311</v>
      </c>
      <c r="B1032" s="5" t="str">
        <f>IFERROR(VLOOKUP(A1032,'PEC divide su EXCEL'!A$2:B$7902,2,0),"PEC NON ESISTENTE")</f>
        <v>protocollo@pec.vignoleborbera.al.it</v>
      </c>
      <c r="C1032" s="4" t="s">
        <v>15803</v>
      </c>
      <c r="D1032" s="4" t="s">
        <v>15804</v>
      </c>
      <c r="E1032" s="8">
        <v>2245</v>
      </c>
      <c r="F1032" s="8" t="str">
        <f t="shared" si="32"/>
        <v xml:space="preserve"> </v>
      </c>
      <c r="G1032" s="8" t="str">
        <f>IF(AND(E1032&gt;=50000,E1032&lt;=100000),"compreso",COMUNI!D1032)</f>
        <v>PIEMONTE</v>
      </c>
      <c r="H1032" s="49">
        <f t="shared" si="33"/>
        <v>1</v>
      </c>
    </row>
    <row r="1033" spans="1:8" x14ac:dyDescent="0.25">
      <c r="A1033" s="43" t="s">
        <v>15331</v>
      </c>
      <c r="B1033" s="5" t="str">
        <f>IFERROR(VLOOKUP(A1033,'PEC divide su EXCEL'!A$2:B$7902,2,0),"PEC NON ESISTENTE")</f>
        <v>protocollo@pec.comune.viguzzolo.al.it</v>
      </c>
      <c r="C1033" s="4" t="s">
        <v>15803</v>
      </c>
      <c r="D1033" s="4" t="s">
        <v>15804</v>
      </c>
      <c r="E1033" s="8">
        <v>3209</v>
      </c>
      <c r="F1033" s="8" t="str">
        <f t="shared" si="32"/>
        <v xml:space="preserve"> </v>
      </c>
      <c r="G1033" s="8" t="str">
        <f>IF(AND(E1033&gt;=50000,E1033&lt;=100000),"compreso",COMUNI!D1033)</f>
        <v>PIEMONTE</v>
      </c>
      <c r="H1033" s="49">
        <f t="shared" si="33"/>
        <v>1</v>
      </c>
    </row>
    <row r="1034" spans="1:8" x14ac:dyDescent="0.25">
      <c r="A1034" s="43" t="s">
        <v>15412</v>
      </c>
      <c r="B1034" s="5" t="str">
        <f>IFERROR(VLOOKUP(A1034,'PEC divide su EXCEL'!A$2:B$7902,2,0),"PEC NON ESISTENTE")</f>
        <v>villadeati@pec.comune.villadeati.al.it</v>
      </c>
      <c r="C1034" s="4" t="s">
        <v>15803</v>
      </c>
      <c r="D1034" s="4" t="s">
        <v>15804</v>
      </c>
      <c r="E1034" s="8">
        <v>523</v>
      </c>
      <c r="F1034" s="8" t="str">
        <f t="shared" si="32"/>
        <v xml:space="preserve"> </v>
      </c>
      <c r="G1034" s="8" t="str">
        <f>IF(AND(E1034&gt;=50000,E1034&lt;=100000),"compreso",COMUNI!D1034)</f>
        <v>PIEMONTE</v>
      </c>
      <c r="H1034" s="49">
        <f t="shared" si="33"/>
        <v>1</v>
      </c>
    </row>
    <row r="1035" spans="1:8" x14ac:dyDescent="0.25">
      <c r="A1035" s="43" t="s">
        <v>15446</v>
      </c>
      <c r="B1035" s="5" t="str">
        <f>IFERROR(VLOOKUP(A1035,'PEC divide su EXCEL'!A$2:B$7902,2,0),"PEC NON ESISTENTE")</f>
        <v>villalvernia@pcert.it</v>
      </c>
      <c r="C1035" s="4" t="s">
        <v>15803</v>
      </c>
      <c r="D1035" s="4" t="s">
        <v>15804</v>
      </c>
      <c r="E1035" s="8">
        <v>966</v>
      </c>
      <c r="F1035" s="8" t="str">
        <f t="shared" si="32"/>
        <v xml:space="preserve"> </v>
      </c>
      <c r="G1035" s="8" t="str">
        <f>IF(AND(E1035&gt;=50000,E1035&lt;=100000),"compreso",COMUNI!D1035)</f>
        <v>PIEMONTE</v>
      </c>
      <c r="H1035" s="49">
        <f t="shared" si="33"/>
        <v>1</v>
      </c>
    </row>
    <row r="1036" spans="1:8" x14ac:dyDescent="0.25">
      <c r="A1036" s="43" t="s">
        <v>15458</v>
      </c>
      <c r="B1036" s="5" t="str">
        <f>IFERROR(VLOOKUP(A1036,'PEC divide su EXCEL'!A$2:B$7902,2,0),"PEC NON ESISTENTE")</f>
        <v>villamiroglio@cert.ruparpiemonte.it</v>
      </c>
      <c r="C1036" s="4" t="s">
        <v>15803</v>
      </c>
      <c r="D1036" s="4" t="s">
        <v>15804</v>
      </c>
      <c r="E1036" s="8">
        <v>332</v>
      </c>
      <c r="F1036" s="8" t="str">
        <f t="shared" si="32"/>
        <v xml:space="preserve"> </v>
      </c>
      <c r="G1036" s="8" t="str">
        <f>IF(AND(E1036&gt;=50000,E1036&lt;=100000),"compreso",COMUNI!D1036)</f>
        <v>PIEMONTE</v>
      </c>
      <c r="H1036" s="49">
        <f t="shared" si="33"/>
        <v>1</v>
      </c>
    </row>
    <row r="1037" spans="1:8" x14ac:dyDescent="0.25">
      <c r="A1037" s="43" t="s">
        <v>15484</v>
      </c>
      <c r="B1037" s="5" t="str">
        <f>IFERROR(VLOOKUP(A1037,'PEC divide su EXCEL'!A$2:B$7902,2,0),"PEC NON ESISTENTE")</f>
        <v>villanovamonferrato@pcert.it</v>
      </c>
      <c r="C1037" s="4" t="s">
        <v>15803</v>
      </c>
      <c r="D1037" s="4" t="s">
        <v>15804</v>
      </c>
      <c r="E1037" s="8">
        <v>1849</v>
      </c>
      <c r="F1037" s="8" t="str">
        <f t="shared" si="32"/>
        <v xml:space="preserve"> </v>
      </c>
      <c r="G1037" s="8" t="str">
        <f>IF(AND(E1037&gt;=50000,E1037&lt;=100000),"compreso",COMUNI!D1037)</f>
        <v>PIEMONTE</v>
      </c>
      <c r="H1037" s="49">
        <f t="shared" si="33"/>
        <v>1</v>
      </c>
    </row>
    <row r="1038" spans="1:8" x14ac:dyDescent="0.25">
      <c r="A1038" s="43" t="s">
        <v>15527</v>
      </c>
      <c r="B1038" s="5" t="str">
        <f>IFERROR(VLOOKUP(A1038,'PEC divide su EXCEL'!A$2:B$7902,2,0),"PEC NON ESISTENTE")</f>
        <v>protocollo@pec.comune.villaromagnano.al.it</v>
      </c>
      <c r="C1038" s="4" t="s">
        <v>15803</v>
      </c>
      <c r="D1038" s="4" t="s">
        <v>15804</v>
      </c>
      <c r="E1038" s="8">
        <v>700</v>
      </c>
      <c r="F1038" s="8" t="str">
        <f t="shared" si="32"/>
        <v xml:space="preserve"> </v>
      </c>
      <c r="G1038" s="8" t="str">
        <f>IF(AND(E1038&gt;=50000,E1038&lt;=100000),"compreso",COMUNI!D1038)</f>
        <v>PIEMONTE</v>
      </c>
      <c r="H1038" s="49">
        <f t="shared" si="33"/>
        <v>1</v>
      </c>
    </row>
    <row r="1039" spans="1:8" x14ac:dyDescent="0.25">
      <c r="A1039" s="43" t="s">
        <v>15603</v>
      </c>
      <c r="B1039" s="5" t="str">
        <f>IFERROR(VLOOKUP(A1039,'PEC divide su EXCEL'!A$2:B$7902,2,0),"PEC NON ESISTENTE")</f>
        <v>visone@pcert.it</v>
      </c>
      <c r="C1039" s="4" t="s">
        <v>15803</v>
      </c>
      <c r="D1039" s="4" t="s">
        <v>15804</v>
      </c>
      <c r="E1039" s="8">
        <v>1257</v>
      </c>
      <c r="F1039" s="8" t="str">
        <f t="shared" si="32"/>
        <v xml:space="preserve"> </v>
      </c>
      <c r="G1039" s="8" t="str">
        <f>IF(AND(E1039&gt;=50000,E1039&lt;=100000),"compreso",COMUNI!D1039)</f>
        <v>PIEMONTE</v>
      </c>
      <c r="H1039" s="49">
        <f t="shared" si="33"/>
        <v>1</v>
      </c>
    </row>
    <row r="1040" spans="1:8" x14ac:dyDescent="0.25">
      <c r="A1040" s="43" t="s">
        <v>15673</v>
      </c>
      <c r="B1040" s="5" t="str">
        <f>IFERROR(VLOOKUP(A1040,'PEC divide su EXCEL'!A$2:B$7902,2,0),"PEC NON ESISTENTE")</f>
        <v>volpedo@pcert.it</v>
      </c>
      <c r="C1040" s="4" t="s">
        <v>15803</v>
      </c>
      <c r="D1040" s="4" t="s">
        <v>15804</v>
      </c>
      <c r="E1040" s="8">
        <v>1212</v>
      </c>
      <c r="F1040" s="8" t="str">
        <f t="shared" si="32"/>
        <v xml:space="preserve"> </v>
      </c>
      <c r="G1040" s="8" t="str">
        <f>IF(AND(E1040&gt;=50000,E1040&lt;=100000),"compreso",COMUNI!D1040)</f>
        <v>PIEMONTE</v>
      </c>
      <c r="H1040" s="49">
        <f t="shared" si="33"/>
        <v>1</v>
      </c>
    </row>
    <row r="1041" spans="1:8" x14ac:dyDescent="0.25">
      <c r="A1041" s="43" t="s">
        <v>15675</v>
      </c>
      <c r="B1041" s="5" t="str">
        <f>IFERROR(VLOOKUP(A1041,'PEC divide su EXCEL'!A$2:B$7902,2,0),"PEC NON ESISTENTE")</f>
        <v>info@pec.comune.volpeglino.al.it</v>
      </c>
      <c r="C1041" s="4" t="s">
        <v>15803</v>
      </c>
      <c r="D1041" s="4" t="s">
        <v>15804</v>
      </c>
      <c r="E1041" s="8">
        <v>160</v>
      </c>
      <c r="F1041" s="8" t="str">
        <f t="shared" si="32"/>
        <v xml:space="preserve"> </v>
      </c>
      <c r="G1041" s="8" t="str">
        <f>IF(AND(E1041&gt;=50000,E1041&lt;=100000),"compreso",COMUNI!D1041)</f>
        <v>PIEMONTE</v>
      </c>
      <c r="H1041" s="49">
        <f t="shared" si="33"/>
        <v>1</v>
      </c>
    </row>
    <row r="1042" spans="1:8" x14ac:dyDescent="0.25">
      <c r="A1042" s="43" t="s">
        <v>15681</v>
      </c>
      <c r="B1042" s="5" t="str">
        <f>IFERROR(VLOOKUP(A1042,'PEC divide su EXCEL'!A$2:B$7902,2,0),"PEC NON ESISTENTE")</f>
        <v>protocollo@pec.comune.voltaggio.al.it</v>
      </c>
      <c r="C1042" s="4" t="s">
        <v>15803</v>
      </c>
      <c r="D1042" s="4" t="s">
        <v>15804</v>
      </c>
      <c r="E1042" s="8">
        <v>759</v>
      </c>
      <c r="F1042" s="8" t="str">
        <f t="shared" si="32"/>
        <v xml:space="preserve"> </v>
      </c>
      <c r="G1042" s="8" t="str">
        <f>IF(AND(E1042&gt;=50000,E1042&lt;=100000),"compreso",COMUNI!D1042)</f>
        <v>PIEMONTE</v>
      </c>
      <c r="H1042" s="49">
        <f t="shared" si="33"/>
        <v>1</v>
      </c>
    </row>
    <row r="1043" spans="1:8" x14ac:dyDescent="0.25">
      <c r="A1043" s="43" t="s">
        <v>3408</v>
      </c>
      <c r="B1043" s="5" t="str">
        <f>IFERROR(VLOOKUP(A1043,'PEC divide su EXCEL'!A$2:B$7902,2,0),"PEC NON ESISTENTE")</f>
        <v>protocollo.cassano.spinola@cert.ruparpiemonte.it</v>
      </c>
      <c r="C1043" s="4" t="s">
        <v>15803</v>
      </c>
      <c r="D1043" s="4" t="s">
        <v>15804</v>
      </c>
      <c r="E1043" s="8">
        <v>1965</v>
      </c>
      <c r="F1043" s="8" t="str">
        <f t="shared" si="32"/>
        <v xml:space="preserve"> </v>
      </c>
      <c r="G1043" s="8" t="str">
        <f>IF(AND(E1043&gt;=50000,E1043&lt;=100000),"compreso",COMUNI!D1043)</f>
        <v>PIEMONTE</v>
      </c>
      <c r="H1043" s="49">
        <f t="shared" si="33"/>
        <v>1</v>
      </c>
    </row>
    <row r="1044" spans="1:8" x14ac:dyDescent="0.25">
      <c r="A1044" s="43" t="s">
        <v>736</v>
      </c>
      <c r="B1044" s="5" t="str">
        <f>IFERROR(VLOOKUP(A1044,'PEC divide su EXCEL'!A$2:B$7902,2,0),"PEC NON ESISTENTE")</f>
        <v>alluvionipiovera@pcert.it</v>
      </c>
      <c r="C1044" s="4" t="s">
        <v>15803</v>
      </c>
      <c r="D1044" s="4" t="s">
        <v>15804</v>
      </c>
      <c r="E1044" s="8">
        <v>1791</v>
      </c>
      <c r="F1044" s="8" t="str">
        <f t="shared" si="32"/>
        <v xml:space="preserve"> </v>
      </c>
      <c r="G1044" s="8" t="str">
        <f>IF(AND(E1044&gt;=50000,E1044&lt;=100000),"compreso",COMUNI!D1044)</f>
        <v>PIEMONTE</v>
      </c>
      <c r="H1044" s="49">
        <f t="shared" si="33"/>
        <v>1</v>
      </c>
    </row>
    <row r="1045" spans="1:8" x14ac:dyDescent="0.25">
      <c r="A1045" s="43" t="s">
        <v>571</v>
      </c>
      <c r="B1045" s="5" t="str">
        <f>IFERROR(VLOOKUP(A1045,'PEC divide su EXCEL'!A$2:B$7902,2,0),"PEC NON ESISTENTE")</f>
        <v>ailoche@pec.ptbiellese.it</v>
      </c>
      <c r="C1045" s="4" t="s">
        <v>15803</v>
      </c>
      <c r="D1045" s="4" t="s">
        <v>15804</v>
      </c>
      <c r="E1045" s="8">
        <v>330</v>
      </c>
      <c r="F1045" s="8" t="str">
        <f t="shared" si="32"/>
        <v xml:space="preserve"> </v>
      </c>
      <c r="G1045" s="8" t="str">
        <f>IF(AND(E1045&gt;=50000,E1045&lt;=100000),"compreso",COMUNI!D1045)</f>
        <v>PIEMONTE</v>
      </c>
      <c r="H1045" s="49">
        <f t="shared" si="33"/>
        <v>1</v>
      </c>
    </row>
    <row r="1046" spans="1:8" x14ac:dyDescent="0.25">
      <c r="A1046" s="43" t="s">
        <v>857</v>
      </c>
      <c r="B1046" s="5" t="str">
        <f>IFERROR(VLOOKUP(A1046,'PEC divide su EXCEL'!A$2:B$7902,2,0),"PEC NON ESISTENTE")</f>
        <v>andorno.micca@pec.ptbiellese.it</v>
      </c>
      <c r="C1046" s="4" t="s">
        <v>15803</v>
      </c>
      <c r="D1046" s="4" t="s">
        <v>15804</v>
      </c>
      <c r="E1046" s="8">
        <v>3407</v>
      </c>
      <c r="F1046" s="8" t="str">
        <f t="shared" si="32"/>
        <v xml:space="preserve"> </v>
      </c>
      <c r="G1046" s="8" t="str">
        <f>IF(AND(E1046&gt;=50000,E1046&lt;=100000),"compreso",COMUNI!D1046)</f>
        <v>PIEMONTE</v>
      </c>
      <c r="H1046" s="49">
        <f t="shared" si="33"/>
        <v>1</v>
      </c>
    </row>
    <row r="1047" spans="1:8" x14ac:dyDescent="0.25">
      <c r="A1047" s="43" t="s">
        <v>1639</v>
      </c>
      <c r="B1047" s="5" t="str">
        <f>IFERROR(VLOOKUP(A1047,'PEC divide su EXCEL'!A$2:B$7902,2,0),"PEC NON ESISTENTE")</f>
        <v>benna@pec.ptbiellese.it</v>
      </c>
      <c r="C1047" s="4" t="s">
        <v>15803</v>
      </c>
      <c r="D1047" s="4" t="s">
        <v>15804</v>
      </c>
      <c r="E1047" s="8">
        <v>1190</v>
      </c>
      <c r="F1047" s="8" t="str">
        <f t="shared" si="32"/>
        <v xml:space="preserve"> </v>
      </c>
      <c r="G1047" s="8" t="str">
        <f>IF(AND(E1047&gt;=50000,E1047&lt;=100000),"compreso",COMUNI!D1047)</f>
        <v>PIEMONTE</v>
      </c>
      <c r="H1047" s="49">
        <f t="shared" si="33"/>
        <v>1</v>
      </c>
    </row>
    <row r="1048" spans="1:8" x14ac:dyDescent="0.25">
      <c r="A1048" s="43" t="s">
        <v>1749</v>
      </c>
      <c r="B1048" s="5" t="str">
        <f>IFERROR(VLOOKUP(A1048,'PEC divide su EXCEL'!A$2:B$7902,2,0),"PEC NON ESISTENTE")</f>
        <v>protocollo@cert.comune.biella.it</v>
      </c>
      <c r="C1048" s="4" t="s">
        <v>15803</v>
      </c>
      <c r="D1048" s="4" t="s">
        <v>15804</v>
      </c>
      <c r="E1048" s="8">
        <v>43818</v>
      </c>
      <c r="F1048" s="8" t="str">
        <f t="shared" si="32"/>
        <v xml:space="preserve"> </v>
      </c>
      <c r="G1048" s="8" t="str">
        <f>IF(AND(E1048&gt;=50000,E1048&lt;=100000),"compreso",COMUNI!D1048)</f>
        <v>PIEMONTE</v>
      </c>
      <c r="H1048" s="49">
        <f t="shared" si="33"/>
        <v>1</v>
      </c>
    </row>
    <row r="1049" spans="1:8" x14ac:dyDescent="0.25">
      <c r="A1049" s="43" t="s">
        <v>1763</v>
      </c>
      <c r="B1049" s="5" t="str">
        <f>IFERROR(VLOOKUP(A1049,'PEC divide su EXCEL'!A$2:B$7902,2,0),"PEC NON ESISTENTE")</f>
        <v>bioglio@pec.ptbiellese.it</v>
      </c>
      <c r="C1049" s="4" t="s">
        <v>15803</v>
      </c>
      <c r="D1049" s="4" t="s">
        <v>15804</v>
      </c>
      <c r="E1049" s="8">
        <v>986</v>
      </c>
      <c r="F1049" s="8" t="str">
        <f t="shared" si="32"/>
        <v xml:space="preserve"> </v>
      </c>
      <c r="G1049" s="8" t="str">
        <f>IF(AND(E1049&gt;=50000,E1049&lt;=100000),"compreso",COMUNI!D1049)</f>
        <v>PIEMONTE</v>
      </c>
      <c r="H1049" s="49">
        <f t="shared" si="33"/>
        <v>1</v>
      </c>
    </row>
    <row r="1050" spans="1:8" x14ac:dyDescent="0.25">
      <c r="A1050" s="43" t="s">
        <v>2040</v>
      </c>
      <c r="B1050" s="5" t="str">
        <f>IFERROR(VLOOKUP(A1050,'PEC divide su EXCEL'!A$2:B$7902,2,0),"PEC NON ESISTENTE")</f>
        <v>borriana@pec.ptbiellese.it</v>
      </c>
      <c r="C1050" s="4" t="s">
        <v>15803</v>
      </c>
      <c r="D1050" s="4" t="s">
        <v>15804</v>
      </c>
      <c r="E1050" s="8">
        <v>880</v>
      </c>
      <c r="F1050" s="8" t="str">
        <f t="shared" si="32"/>
        <v xml:space="preserve"> </v>
      </c>
      <c r="G1050" s="8" t="str">
        <f>IF(AND(E1050&gt;=50000,E1050&lt;=100000),"compreso",COMUNI!D1050)</f>
        <v>PIEMONTE</v>
      </c>
      <c r="H1050" s="49">
        <f t="shared" si="33"/>
        <v>1</v>
      </c>
    </row>
    <row r="1051" spans="1:8" x14ac:dyDescent="0.25">
      <c r="A1051" s="43" t="s">
        <v>2271</v>
      </c>
      <c r="B1051" s="5" t="str">
        <f>IFERROR(VLOOKUP(A1051,'PEC divide su EXCEL'!A$2:B$7902,2,0),"PEC NON ESISTENTE")</f>
        <v>brusnengo@pec.ptbiellese.it</v>
      </c>
      <c r="C1051" s="4" t="s">
        <v>15803</v>
      </c>
      <c r="D1051" s="4" t="s">
        <v>15804</v>
      </c>
      <c r="E1051" s="8">
        <v>2168</v>
      </c>
      <c r="F1051" s="8" t="str">
        <f t="shared" si="32"/>
        <v xml:space="preserve"> </v>
      </c>
      <c r="G1051" s="8" t="str">
        <f>IF(AND(E1051&gt;=50000,E1051&lt;=100000),"compreso",COMUNI!D1051)</f>
        <v>PIEMONTE</v>
      </c>
      <c r="H1051" s="49">
        <f t="shared" si="33"/>
        <v>1</v>
      </c>
    </row>
    <row r="1052" spans="1:8" x14ac:dyDescent="0.25">
      <c r="A1052" s="43" t="s">
        <v>2515</v>
      </c>
      <c r="B1052" s="5" t="str">
        <f>IFERROR(VLOOKUP(A1052,'PEC divide su EXCEL'!A$2:B$7902,2,0),"PEC NON ESISTENTE")</f>
        <v>callabiana@pec.ptbiellese.it</v>
      </c>
      <c r="C1052" s="4" t="s">
        <v>15803</v>
      </c>
      <c r="D1052" s="4" t="s">
        <v>15804</v>
      </c>
      <c r="E1052" s="8">
        <v>149</v>
      </c>
      <c r="F1052" s="8" t="str">
        <f t="shared" si="32"/>
        <v xml:space="preserve"> </v>
      </c>
      <c r="G1052" s="8" t="str">
        <f>IF(AND(E1052&gt;=50000,E1052&lt;=100000),"compreso",COMUNI!D1052)</f>
        <v>PIEMONTE</v>
      </c>
      <c r="H1052" s="49">
        <f t="shared" si="33"/>
        <v>1</v>
      </c>
    </row>
    <row r="1053" spans="1:8" x14ac:dyDescent="0.25">
      <c r="A1053" s="43" t="s">
        <v>2577</v>
      </c>
      <c r="B1053" s="5" t="str">
        <f>IFERROR(VLOOKUP(A1053,'PEC divide su EXCEL'!A$2:B$7902,2,0),"PEC NON ESISTENTE")</f>
        <v>camandona@pec.ptbiellese.it</v>
      </c>
      <c r="C1053" s="4" t="s">
        <v>15803</v>
      </c>
      <c r="D1053" s="4" t="s">
        <v>15804</v>
      </c>
      <c r="E1053" s="8">
        <v>359</v>
      </c>
      <c r="F1053" s="8" t="str">
        <f t="shared" si="32"/>
        <v xml:space="preserve"> </v>
      </c>
      <c r="G1053" s="8" t="str">
        <f>IF(AND(E1053&gt;=50000,E1053&lt;=100000),"compreso",COMUNI!D1053)</f>
        <v>PIEMONTE</v>
      </c>
      <c r="H1053" s="49">
        <f t="shared" si="33"/>
        <v>1</v>
      </c>
    </row>
    <row r="1054" spans="1:8" x14ac:dyDescent="0.25">
      <c r="A1054" s="43" t="s">
        <v>2587</v>
      </c>
      <c r="B1054" s="5" t="str">
        <f>IFERROR(VLOOKUP(A1054,'PEC divide su EXCEL'!A$2:B$7902,2,0),"PEC NON ESISTENTE")</f>
        <v>camburzano@pec.ptbiellese.it</v>
      </c>
      <c r="C1054" s="4" t="s">
        <v>15803</v>
      </c>
      <c r="D1054" s="4" t="s">
        <v>15804</v>
      </c>
      <c r="E1054" s="8">
        <v>1227</v>
      </c>
      <c r="F1054" s="8" t="str">
        <f t="shared" si="32"/>
        <v xml:space="preserve"> </v>
      </c>
      <c r="G1054" s="8" t="str">
        <f>IF(AND(E1054&gt;=50000,E1054&lt;=100000),"compreso",COMUNI!D1054)</f>
        <v>PIEMONTE</v>
      </c>
      <c r="H1054" s="49">
        <f t="shared" si="33"/>
        <v>1</v>
      </c>
    </row>
    <row r="1055" spans="1:8" x14ac:dyDescent="0.25">
      <c r="A1055" s="43" t="s">
        <v>2772</v>
      </c>
      <c r="B1055" s="5" t="str">
        <f>IFERROR(VLOOKUP(A1055,'PEC divide su EXCEL'!A$2:B$7902,2,0),"PEC NON ESISTENTE")</f>
        <v>candelo@pec.ptbiellese.it</v>
      </c>
      <c r="C1055" s="4" t="s">
        <v>15803</v>
      </c>
      <c r="D1055" s="4" t="s">
        <v>15804</v>
      </c>
      <c r="E1055" s="8">
        <v>7952</v>
      </c>
      <c r="F1055" s="8" t="str">
        <f t="shared" si="32"/>
        <v xml:space="preserve"> </v>
      </c>
      <c r="G1055" s="8" t="str">
        <f>IF(AND(E1055&gt;=50000,E1055&lt;=100000),"compreso",COMUNI!D1055)</f>
        <v>PIEMONTE</v>
      </c>
      <c r="H1055" s="49">
        <f t="shared" si="33"/>
        <v>1</v>
      </c>
    </row>
    <row r="1056" spans="1:8" x14ac:dyDescent="0.25">
      <c r="A1056" s="43" t="s">
        <v>2964</v>
      </c>
      <c r="B1056" s="5" t="str">
        <f>IFERROR(VLOOKUP(A1056,'PEC divide su EXCEL'!A$2:B$7902,2,0),"PEC NON ESISTENTE")</f>
        <v>caprile@pec.ptbiellese.it</v>
      </c>
      <c r="C1056" s="4" t="s">
        <v>15803</v>
      </c>
      <c r="D1056" s="4" t="s">
        <v>15804</v>
      </c>
      <c r="E1056" s="8">
        <v>206</v>
      </c>
      <c r="F1056" s="8" t="str">
        <f t="shared" si="32"/>
        <v xml:space="preserve"> </v>
      </c>
      <c r="G1056" s="8" t="str">
        <f>IF(AND(E1056&gt;=50000,E1056&lt;=100000),"compreso",COMUNI!D1056)</f>
        <v>PIEMONTE</v>
      </c>
      <c r="H1056" s="49">
        <f t="shared" si="33"/>
        <v>1</v>
      </c>
    </row>
    <row r="1057" spans="1:8" x14ac:dyDescent="0.25">
      <c r="A1057" s="43" t="s">
        <v>3306</v>
      </c>
      <c r="B1057" s="5" t="str">
        <f>IFERROR(VLOOKUP(A1057,'PEC divide su EXCEL'!A$2:B$7902,2,0),"PEC NON ESISTENTE")</f>
        <v>casapinta@pec.ptbiellese.it</v>
      </c>
      <c r="C1057" s="4" t="s">
        <v>15803</v>
      </c>
      <c r="D1057" s="4" t="s">
        <v>15804</v>
      </c>
      <c r="E1057" s="8">
        <v>454</v>
      </c>
      <c r="F1057" s="8" t="str">
        <f t="shared" si="32"/>
        <v xml:space="preserve"> </v>
      </c>
      <c r="G1057" s="8" t="str">
        <f>IF(AND(E1057&gt;=50000,E1057&lt;=100000),"compreso",COMUNI!D1057)</f>
        <v>PIEMONTE</v>
      </c>
      <c r="H1057" s="49">
        <f t="shared" si="33"/>
        <v>1</v>
      </c>
    </row>
    <row r="1058" spans="1:8" x14ac:dyDescent="0.25">
      <c r="A1058" s="43" t="s">
        <v>3657</v>
      </c>
      <c r="B1058" s="5" t="str">
        <f>IFERROR(VLOOKUP(A1058,'PEC divide su EXCEL'!A$2:B$7902,2,0),"PEC NON ESISTENTE")</f>
        <v>comune.castelletto.bi@legalmail.it</v>
      </c>
      <c r="C1058" s="4" t="s">
        <v>15803</v>
      </c>
      <c r="D1058" s="4" t="s">
        <v>15804</v>
      </c>
      <c r="E1058" s="8">
        <v>880</v>
      </c>
      <c r="F1058" s="8" t="str">
        <f t="shared" si="32"/>
        <v xml:space="preserve"> </v>
      </c>
      <c r="G1058" s="8" t="str">
        <f>IF(AND(E1058&gt;=50000,E1058&lt;=100000),"compreso",COMUNI!D1058)</f>
        <v>PIEMONTE</v>
      </c>
      <c r="H1058" s="49">
        <f t="shared" si="33"/>
        <v>1</v>
      </c>
    </row>
    <row r="1059" spans="1:8" x14ac:dyDescent="0.25">
      <c r="A1059" s="43" t="s">
        <v>15853</v>
      </c>
      <c r="B1059" s="5" t="str">
        <f>IFERROR(VLOOKUP(A1059,'PEC divide su EXCEL'!A$2:B$7902,2,0),"PEC NON ESISTENTE")</f>
        <v>cavaglia@pec.ptbiellese.it</v>
      </c>
      <c r="C1059" s="4" t="s">
        <v>15803</v>
      </c>
      <c r="D1059" s="4" t="s">
        <v>15804</v>
      </c>
      <c r="E1059" s="8">
        <v>3625</v>
      </c>
      <c r="F1059" s="8" t="str">
        <f t="shared" si="32"/>
        <v xml:space="preserve"> </v>
      </c>
      <c r="G1059" s="8" t="str">
        <f>IF(AND(E1059&gt;=50000,E1059&lt;=100000),"compreso",COMUNI!D1059)</f>
        <v>PIEMONTE</v>
      </c>
      <c r="H1059" s="49">
        <f t="shared" si="33"/>
        <v>1</v>
      </c>
    </row>
    <row r="1060" spans="1:8" x14ac:dyDescent="0.25">
      <c r="A1060" s="43" t="s">
        <v>15854</v>
      </c>
      <c r="B1060" s="5" t="str">
        <f>IFERROR(VLOOKUP(A1060,'PEC divide su EXCEL'!A$2:B$7902,2,0),"PEC NON ESISTENTE")</f>
        <v>PEC NON ESISTENTE</v>
      </c>
      <c r="C1060" s="4" t="s">
        <v>15803</v>
      </c>
      <c r="D1060" s="4" t="s">
        <v>15804</v>
      </c>
      <c r="E1060" s="8">
        <v>628</v>
      </c>
      <c r="F1060" s="8" t="str">
        <f t="shared" si="32"/>
        <v xml:space="preserve"> </v>
      </c>
      <c r="G1060" s="8" t="str">
        <f>IF(AND(E1060&gt;=50000,E1060&lt;=100000),"compreso",COMUNI!D1060)</f>
        <v>PIEMONTE</v>
      </c>
      <c r="H1060" s="49">
        <f t="shared" si="33"/>
        <v>1</v>
      </c>
    </row>
    <row r="1061" spans="1:8" x14ac:dyDescent="0.25">
      <c r="A1061" s="43" t="s">
        <v>4212</v>
      </c>
      <c r="B1061" s="5" t="str">
        <f>IFERROR(VLOOKUP(A1061,'PEC divide su EXCEL'!A$2:B$7902,2,0),"PEC NON ESISTENTE")</f>
        <v>cerrione@pec.ptbiellese.it</v>
      </c>
      <c r="C1061" s="4" t="s">
        <v>15803</v>
      </c>
      <c r="D1061" s="4" t="s">
        <v>15804</v>
      </c>
      <c r="E1061" s="8">
        <v>2894</v>
      </c>
      <c r="F1061" s="8" t="str">
        <f t="shared" si="32"/>
        <v xml:space="preserve"> </v>
      </c>
      <c r="G1061" s="8" t="str">
        <f>IF(AND(E1061&gt;=50000,E1061&lt;=100000),"compreso",COMUNI!D1061)</f>
        <v>PIEMONTE</v>
      </c>
      <c r="H1061" s="49">
        <f t="shared" si="33"/>
        <v>1</v>
      </c>
    </row>
    <row r="1062" spans="1:8" x14ac:dyDescent="0.25">
      <c r="A1062" s="43" t="s">
        <v>4644</v>
      </c>
      <c r="B1062" s="5" t="str">
        <f>IFERROR(VLOOKUP(A1062,'PEC divide su EXCEL'!A$2:B$7902,2,0),"PEC NON ESISTENTE")</f>
        <v>coggiola@pec.ptbiellese.it</v>
      </c>
      <c r="C1062" s="4" t="s">
        <v>15803</v>
      </c>
      <c r="D1062" s="4" t="s">
        <v>15804</v>
      </c>
      <c r="E1062" s="8">
        <v>1996</v>
      </c>
      <c r="F1062" s="8" t="str">
        <f t="shared" si="32"/>
        <v xml:space="preserve"> </v>
      </c>
      <c r="G1062" s="8" t="str">
        <f>IF(AND(E1062&gt;=50000,E1062&lt;=100000),"compreso",COMUNI!D1062)</f>
        <v>PIEMONTE</v>
      </c>
      <c r="H1062" s="49">
        <f t="shared" si="33"/>
        <v>1</v>
      </c>
    </row>
    <row r="1063" spans="1:8" x14ac:dyDescent="0.25">
      <c r="A1063" s="43" t="s">
        <v>5037</v>
      </c>
      <c r="B1063" s="5" t="str">
        <f>IFERROR(VLOOKUP(A1063,'PEC divide su EXCEL'!A$2:B$7902,2,0),"PEC NON ESISTENTE")</f>
        <v>cossato@pec.ptbiellese.it</v>
      </c>
      <c r="C1063" s="4" t="s">
        <v>15803</v>
      </c>
      <c r="D1063" s="4" t="s">
        <v>15804</v>
      </c>
      <c r="E1063" s="8">
        <v>14810</v>
      </c>
      <c r="F1063" s="8" t="str">
        <f t="shared" si="32"/>
        <v xml:space="preserve"> </v>
      </c>
      <c r="G1063" s="8" t="str">
        <f>IF(AND(E1063&gt;=50000,E1063&lt;=100000),"compreso",COMUNI!D1063)</f>
        <v>PIEMONTE</v>
      </c>
      <c r="H1063" s="49">
        <f t="shared" si="33"/>
        <v>1</v>
      </c>
    </row>
    <row r="1064" spans="1:8" x14ac:dyDescent="0.25">
      <c r="A1064" s="43" t="s">
        <v>5136</v>
      </c>
      <c r="B1064" s="5" t="str">
        <f>IFERROR(VLOOKUP(A1064,'PEC divide su EXCEL'!A$2:B$7902,2,0),"PEC NON ESISTENTE")</f>
        <v>crevacuore@pec.ptbiellese.it</v>
      </c>
      <c r="C1064" s="4" t="s">
        <v>15803</v>
      </c>
      <c r="D1064" s="4" t="s">
        <v>15804</v>
      </c>
      <c r="E1064" s="8">
        <v>1610</v>
      </c>
      <c r="F1064" s="8" t="str">
        <f t="shared" si="32"/>
        <v xml:space="preserve"> </v>
      </c>
      <c r="G1064" s="8" t="str">
        <f>IF(AND(E1064&gt;=50000,E1064&lt;=100000),"compreso",COMUNI!D1064)</f>
        <v>PIEMONTE</v>
      </c>
      <c r="H1064" s="49">
        <f t="shared" si="33"/>
        <v>1</v>
      </c>
    </row>
    <row r="1065" spans="1:8" x14ac:dyDescent="0.25">
      <c r="A1065" s="43" t="s">
        <v>5212</v>
      </c>
      <c r="B1065" s="5" t="str">
        <f>IFERROR(VLOOKUP(A1065,'PEC divide su EXCEL'!A$2:B$7902,2,0),"PEC NON ESISTENTE")</f>
        <v>curino@pec.ptbiellese.it</v>
      </c>
      <c r="C1065" s="4" t="s">
        <v>15803</v>
      </c>
      <c r="D1065" s="4" t="s">
        <v>15804</v>
      </c>
      <c r="E1065" s="8">
        <v>453</v>
      </c>
      <c r="F1065" s="8" t="str">
        <f t="shared" si="32"/>
        <v xml:space="preserve"> </v>
      </c>
      <c r="G1065" s="8" t="str">
        <f>IF(AND(E1065&gt;=50000,E1065&lt;=100000),"compreso",COMUNI!D1065)</f>
        <v>PIEMONTE</v>
      </c>
      <c r="H1065" s="49">
        <f t="shared" si="33"/>
        <v>1</v>
      </c>
    </row>
    <row r="1066" spans="1:8" x14ac:dyDescent="0.25">
      <c r="A1066" s="43" t="s">
        <v>5365</v>
      </c>
      <c r="B1066" s="5" t="str">
        <f>IFERROR(VLOOKUP(A1066,'PEC divide su EXCEL'!A$2:B$7902,2,0),"PEC NON ESISTENTE")</f>
        <v>donato@pec.ptbiellese.it</v>
      </c>
      <c r="C1066" s="4" t="s">
        <v>15803</v>
      </c>
      <c r="D1066" s="4" t="s">
        <v>15804</v>
      </c>
      <c r="E1066" s="8">
        <v>719</v>
      </c>
      <c r="F1066" s="8" t="str">
        <f t="shared" si="32"/>
        <v xml:space="preserve"> </v>
      </c>
      <c r="G1066" s="8" t="str">
        <f>IF(AND(E1066&gt;=50000,E1066&lt;=100000),"compreso",COMUNI!D1066)</f>
        <v>PIEMONTE</v>
      </c>
      <c r="H1066" s="49">
        <f t="shared" si="33"/>
        <v>1</v>
      </c>
    </row>
    <row r="1067" spans="1:8" x14ac:dyDescent="0.25">
      <c r="A1067" s="43" t="s">
        <v>5381</v>
      </c>
      <c r="B1067" s="5" t="str">
        <f>IFERROR(VLOOKUP(A1067,'PEC divide su EXCEL'!A$2:B$7902,2,0),"PEC NON ESISTENTE")</f>
        <v>dorzano@pec.ptbiellese.it</v>
      </c>
      <c r="C1067" s="4" t="s">
        <v>15803</v>
      </c>
      <c r="D1067" s="4" t="s">
        <v>15804</v>
      </c>
      <c r="E1067" s="8">
        <v>508</v>
      </c>
      <c r="F1067" s="8" t="str">
        <f t="shared" si="32"/>
        <v xml:space="preserve"> </v>
      </c>
      <c r="G1067" s="8" t="str">
        <f>IF(AND(E1067&gt;=50000,E1067&lt;=100000),"compreso",COMUNI!D1067)</f>
        <v>PIEMONTE</v>
      </c>
      <c r="H1067" s="49">
        <f t="shared" si="33"/>
        <v>1</v>
      </c>
    </row>
    <row r="1068" spans="1:8" x14ac:dyDescent="0.25">
      <c r="A1068" s="43" t="s">
        <v>6118</v>
      </c>
      <c r="B1068" s="5" t="str">
        <f>IFERROR(VLOOKUP(A1068,'PEC divide su EXCEL'!A$2:B$7902,2,0),"PEC NON ESISTENTE")</f>
        <v>gaglianico@pec.ptbiellese.it</v>
      </c>
      <c r="C1068" s="4" t="s">
        <v>15803</v>
      </c>
      <c r="D1068" s="4" t="s">
        <v>15804</v>
      </c>
      <c r="E1068" s="8">
        <v>3899</v>
      </c>
      <c r="F1068" s="8" t="str">
        <f t="shared" si="32"/>
        <v xml:space="preserve"> </v>
      </c>
      <c r="G1068" s="8" t="str">
        <f>IF(AND(E1068&gt;=50000,E1068&lt;=100000),"compreso",COMUNI!D1068)</f>
        <v>PIEMONTE</v>
      </c>
      <c r="H1068" s="49">
        <f t="shared" si="33"/>
        <v>1</v>
      </c>
    </row>
    <row r="1069" spans="1:8" x14ac:dyDescent="0.25">
      <c r="A1069" s="43" t="s">
        <v>6399</v>
      </c>
      <c r="B1069" s="5" t="str">
        <f>IFERROR(VLOOKUP(A1069,'PEC divide su EXCEL'!A$2:B$7902,2,0),"PEC NON ESISTENTE")</f>
        <v>gifflenga@pec.ptbiellese.it</v>
      </c>
      <c r="C1069" s="4" t="s">
        <v>15803</v>
      </c>
      <c r="D1069" s="4" t="s">
        <v>15804</v>
      </c>
      <c r="E1069" s="8">
        <v>130</v>
      </c>
      <c r="F1069" s="8" t="str">
        <f t="shared" si="32"/>
        <v xml:space="preserve"> </v>
      </c>
      <c r="G1069" s="8" t="str">
        <f>IF(AND(E1069&gt;=50000,E1069&lt;=100000),"compreso",COMUNI!D1069)</f>
        <v>PIEMONTE</v>
      </c>
      <c r="H1069" s="49">
        <f t="shared" si="33"/>
        <v>1</v>
      </c>
    </row>
    <row r="1070" spans="1:8" x14ac:dyDescent="0.25">
      <c r="A1070" s="43" t="s">
        <v>6560</v>
      </c>
      <c r="B1070" s="5" t="str">
        <f>IFERROR(VLOOKUP(A1070,'PEC divide su EXCEL'!A$2:B$7902,2,0),"PEC NON ESISTENTE")</f>
        <v>graglia@pec.ptbiellese.it</v>
      </c>
      <c r="C1070" s="4" t="s">
        <v>15803</v>
      </c>
      <c r="D1070" s="4" t="s">
        <v>15804</v>
      </c>
      <c r="E1070" s="8">
        <v>1588</v>
      </c>
      <c r="F1070" s="8" t="str">
        <f t="shared" si="32"/>
        <v xml:space="preserve"> </v>
      </c>
      <c r="G1070" s="8" t="str">
        <f>IF(AND(E1070&gt;=50000,E1070&lt;=100000),"compreso",COMUNI!D1070)</f>
        <v>PIEMONTE</v>
      </c>
      <c r="H1070" s="49">
        <f t="shared" si="33"/>
        <v>1</v>
      </c>
    </row>
    <row r="1071" spans="1:8" x14ac:dyDescent="0.25">
      <c r="A1071" s="43" t="s">
        <v>7598</v>
      </c>
      <c r="B1071" s="5" t="str">
        <f>IFERROR(VLOOKUP(A1071,'PEC divide su EXCEL'!A$2:B$7902,2,0),"PEC NON ESISTENTE")</f>
        <v>magnano@pec.ptbiellese.it</v>
      </c>
      <c r="C1071" s="4" t="s">
        <v>15803</v>
      </c>
      <c r="D1071" s="4" t="s">
        <v>15804</v>
      </c>
      <c r="E1071" s="8">
        <v>378</v>
      </c>
      <c r="F1071" s="8" t="str">
        <f t="shared" si="32"/>
        <v xml:space="preserve"> </v>
      </c>
      <c r="G1071" s="8" t="str">
        <f>IF(AND(E1071&gt;=50000,E1071&lt;=100000),"compreso",COMUNI!D1071)</f>
        <v>PIEMONTE</v>
      </c>
      <c r="H1071" s="49">
        <f t="shared" si="33"/>
        <v>1</v>
      </c>
    </row>
    <row r="1072" spans="1:8" x14ac:dyDescent="0.25">
      <c r="A1072" s="43" t="s">
        <v>7930</v>
      </c>
      <c r="B1072" s="5" t="str">
        <f>IFERROR(VLOOKUP(A1072,'PEC divide su EXCEL'!A$2:B$7902,2,0),"PEC NON ESISTENTE")</f>
        <v>massazza@pec.ptbiellese.it</v>
      </c>
      <c r="C1072" s="4" t="s">
        <v>15803</v>
      </c>
      <c r="D1072" s="4" t="s">
        <v>15804</v>
      </c>
      <c r="E1072" s="8">
        <v>542</v>
      </c>
      <c r="F1072" s="8" t="str">
        <f t="shared" si="32"/>
        <v xml:space="preserve"> </v>
      </c>
      <c r="G1072" s="8" t="str">
        <f>IF(AND(E1072&gt;=50000,E1072&lt;=100000),"compreso",COMUNI!D1072)</f>
        <v>PIEMONTE</v>
      </c>
      <c r="H1072" s="49">
        <f t="shared" si="33"/>
        <v>1</v>
      </c>
    </row>
    <row r="1073" spans="1:8" x14ac:dyDescent="0.25">
      <c r="A1073" s="43" t="s">
        <v>7934</v>
      </c>
      <c r="B1073" s="5" t="str">
        <f>IFERROR(VLOOKUP(A1073,'PEC divide su EXCEL'!A$2:B$7902,2,0),"PEC NON ESISTENTE")</f>
        <v>comune.masserano.bi@legalmail.it</v>
      </c>
      <c r="C1073" s="4" t="s">
        <v>15803</v>
      </c>
      <c r="D1073" s="4" t="s">
        <v>15804</v>
      </c>
      <c r="E1073" s="8">
        <v>2202</v>
      </c>
      <c r="F1073" s="8" t="str">
        <f t="shared" si="32"/>
        <v xml:space="preserve"> </v>
      </c>
      <c r="G1073" s="8" t="str">
        <f>IF(AND(E1073&gt;=50000,E1073&lt;=100000),"compreso",COMUNI!D1073)</f>
        <v>PIEMONTE</v>
      </c>
      <c r="H1073" s="49">
        <f t="shared" si="33"/>
        <v>1</v>
      </c>
    </row>
    <row r="1074" spans="1:8" x14ac:dyDescent="0.25">
      <c r="A1074" s="43" t="s">
        <v>8119</v>
      </c>
      <c r="B1074" s="5" t="str">
        <f>IFERROR(VLOOKUP(A1074,'PEC divide su EXCEL'!A$2:B$7902,2,0),"PEC NON ESISTENTE")</f>
        <v>comune.mezzanamortigliengo@legalmail.it</v>
      </c>
      <c r="C1074" s="4" t="s">
        <v>15803</v>
      </c>
      <c r="D1074" s="4" t="s">
        <v>15804</v>
      </c>
      <c r="E1074" s="8">
        <v>561</v>
      </c>
      <c r="F1074" s="8" t="str">
        <f t="shared" si="32"/>
        <v xml:space="preserve"> </v>
      </c>
      <c r="G1074" s="8" t="str">
        <f>IF(AND(E1074&gt;=50000,E1074&lt;=100000),"compreso",COMUNI!D1074)</f>
        <v>PIEMONTE</v>
      </c>
      <c r="H1074" s="49">
        <f t="shared" si="33"/>
        <v>1</v>
      </c>
    </row>
    <row r="1075" spans="1:8" x14ac:dyDescent="0.25">
      <c r="A1075" s="43" t="s">
        <v>8143</v>
      </c>
      <c r="B1075" s="5" t="str">
        <f>IFERROR(VLOOKUP(A1075,'PEC divide su EXCEL'!A$2:B$7902,2,0),"PEC NON ESISTENTE")</f>
        <v>miagliano@pec.ptbiellese.it</v>
      </c>
      <c r="C1075" s="4" t="s">
        <v>15803</v>
      </c>
      <c r="D1075" s="4" t="s">
        <v>15804</v>
      </c>
      <c r="E1075" s="8">
        <v>638</v>
      </c>
      <c r="F1075" s="8" t="str">
        <f t="shared" si="32"/>
        <v xml:space="preserve"> </v>
      </c>
      <c r="G1075" s="8" t="str">
        <f>IF(AND(E1075&gt;=50000,E1075&lt;=100000),"compreso",COMUNI!D1075)</f>
        <v>PIEMONTE</v>
      </c>
      <c r="H1075" s="49">
        <f t="shared" si="33"/>
        <v>1</v>
      </c>
    </row>
    <row r="1076" spans="1:8" x14ac:dyDescent="0.25">
      <c r="A1076" s="43" t="s">
        <v>8402</v>
      </c>
      <c r="B1076" s="5" t="str">
        <f>IFERROR(VLOOKUP(A1076,'PEC divide su EXCEL'!A$2:B$7902,2,0),"PEC NON ESISTENTE")</f>
        <v>mongrando@pec.ptbiellese.it</v>
      </c>
      <c r="C1076" s="4" t="s">
        <v>15803</v>
      </c>
      <c r="D1076" s="4" t="s">
        <v>15804</v>
      </c>
      <c r="E1076" s="8">
        <v>3977</v>
      </c>
      <c r="F1076" s="8" t="str">
        <f t="shared" si="32"/>
        <v xml:space="preserve"> </v>
      </c>
      <c r="G1076" s="8" t="str">
        <f>IF(AND(E1076&gt;=50000,E1076&lt;=100000),"compreso",COMUNI!D1076)</f>
        <v>PIEMONTE</v>
      </c>
      <c r="H1076" s="49">
        <f t="shared" si="33"/>
        <v>1</v>
      </c>
    </row>
    <row r="1077" spans="1:8" x14ac:dyDescent="0.25">
      <c r="A1077" s="43" t="s">
        <v>9058</v>
      </c>
      <c r="B1077" s="5" t="str">
        <f>IFERROR(VLOOKUP(A1077,'PEC divide su EXCEL'!A$2:B$7902,2,0),"PEC NON ESISTENTE")</f>
        <v>mottalciata@pec.ptbiellese.it</v>
      </c>
      <c r="C1077" s="4" t="s">
        <v>15803</v>
      </c>
      <c r="D1077" s="4" t="s">
        <v>15804</v>
      </c>
      <c r="E1077" s="8">
        <v>1431</v>
      </c>
      <c r="F1077" s="8" t="str">
        <f t="shared" si="32"/>
        <v xml:space="preserve"> </v>
      </c>
      <c r="G1077" s="8" t="str">
        <f>IF(AND(E1077&gt;=50000,E1077&lt;=100000),"compreso",COMUNI!D1077)</f>
        <v>PIEMONTE</v>
      </c>
      <c r="H1077" s="49">
        <f t="shared" si="33"/>
        <v>1</v>
      </c>
    </row>
    <row r="1078" spans="1:8" x14ac:dyDescent="0.25">
      <c r="A1078" s="43" t="s">
        <v>9122</v>
      </c>
      <c r="B1078" s="5" t="str">
        <f>IFERROR(VLOOKUP(A1078,'PEC divide su EXCEL'!A$2:B$7902,2,0),"PEC NON ESISTENTE")</f>
        <v>muzzano@pec.ptbiellese.it</v>
      </c>
      <c r="C1078" s="4" t="s">
        <v>15803</v>
      </c>
      <c r="D1078" s="4" t="s">
        <v>15804</v>
      </c>
      <c r="E1078" s="8">
        <v>614</v>
      </c>
      <c r="F1078" s="8" t="str">
        <f t="shared" si="32"/>
        <v xml:space="preserve"> </v>
      </c>
      <c r="G1078" s="8" t="str">
        <f>IF(AND(E1078&gt;=50000,E1078&lt;=100000),"compreso",COMUNI!D1078)</f>
        <v>PIEMONTE</v>
      </c>
      <c r="H1078" s="49">
        <f t="shared" si="33"/>
        <v>1</v>
      </c>
    </row>
    <row r="1079" spans="1:8" x14ac:dyDescent="0.25">
      <c r="A1079" s="43" t="s">
        <v>9191</v>
      </c>
      <c r="B1079" s="5" t="str">
        <f>IFERROR(VLOOKUP(A1079,'PEC divide su EXCEL'!A$2:B$7902,2,0),"PEC NON ESISTENTE")</f>
        <v>netro@pec.ptbiellese.it</v>
      </c>
      <c r="C1079" s="4" t="s">
        <v>15803</v>
      </c>
      <c r="D1079" s="4" t="s">
        <v>15804</v>
      </c>
      <c r="E1079" s="8">
        <v>1015</v>
      </c>
      <c r="F1079" s="8" t="str">
        <f t="shared" si="32"/>
        <v xml:space="preserve"> </v>
      </c>
      <c r="G1079" s="8" t="str">
        <f>IF(AND(E1079&gt;=50000,E1079&lt;=100000),"compreso",COMUNI!D1079)</f>
        <v>PIEMONTE</v>
      </c>
      <c r="H1079" s="49">
        <f t="shared" si="33"/>
        <v>1</v>
      </c>
    </row>
    <row r="1080" spans="1:8" x14ac:dyDescent="0.25">
      <c r="A1080" s="43" t="s">
        <v>9376</v>
      </c>
      <c r="B1080" s="5" t="str">
        <f>IFERROR(VLOOKUP(A1080,'PEC divide su EXCEL'!A$2:B$7902,2,0),"PEC NON ESISTENTE")</f>
        <v>occhieppoinferiore@pec.ptbiellese.it</v>
      </c>
      <c r="C1080" s="4" t="s">
        <v>15803</v>
      </c>
      <c r="D1080" s="4" t="s">
        <v>15804</v>
      </c>
      <c r="E1080" s="8">
        <v>3980</v>
      </c>
      <c r="F1080" s="8" t="str">
        <f t="shared" si="32"/>
        <v xml:space="preserve"> </v>
      </c>
      <c r="G1080" s="8" t="str">
        <f>IF(AND(E1080&gt;=50000,E1080&lt;=100000),"compreso",COMUNI!D1080)</f>
        <v>PIEMONTE</v>
      </c>
      <c r="H1080" s="49">
        <f t="shared" si="33"/>
        <v>1</v>
      </c>
    </row>
    <row r="1081" spans="1:8" x14ac:dyDescent="0.25">
      <c r="A1081" s="43" t="s">
        <v>9378</v>
      </c>
      <c r="B1081" s="5" t="str">
        <f>IFERROR(VLOOKUP(A1081,'PEC divide su EXCEL'!A$2:B$7902,2,0),"PEC NON ESISTENTE")</f>
        <v>occhiepposuperiore@pec.ptbiellese.it</v>
      </c>
      <c r="C1081" s="4" t="s">
        <v>15803</v>
      </c>
      <c r="D1081" s="4" t="s">
        <v>15804</v>
      </c>
      <c r="E1081" s="8">
        <v>2821</v>
      </c>
      <c r="F1081" s="8" t="str">
        <f t="shared" si="32"/>
        <v xml:space="preserve"> </v>
      </c>
      <c r="G1081" s="8" t="str">
        <f>IF(AND(E1081&gt;=50000,E1081&lt;=100000),"compreso",COMUNI!D1081)</f>
        <v>PIEMONTE</v>
      </c>
      <c r="H1081" s="49">
        <f t="shared" si="33"/>
        <v>1</v>
      </c>
    </row>
    <row r="1082" spans="1:8" x14ac:dyDescent="0.25">
      <c r="A1082" s="43" t="s">
        <v>10190</v>
      </c>
      <c r="B1082" s="5" t="str">
        <f>IFERROR(VLOOKUP(A1082,'PEC divide su EXCEL'!A$2:B$7902,2,0),"PEC NON ESISTENTE")</f>
        <v>pettinengo@pec.ptbiellese.it</v>
      </c>
      <c r="C1082" s="4" t="s">
        <v>15803</v>
      </c>
      <c r="D1082" s="4" t="s">
        <v>15804</v>
      </c>
      <c r="E1082" s="8">
        <v>1624</v>
      </c>
      <c r="F1082" s="8" t="str">
        <f t="shared" si="32"/>
        <v xml:space="preserve"> </v>
      </c>
      <c r="G1082" s="8" t="str">
        <f>IF(AND(E1082&gt;=50000,E1082&lt;=100000),"compreso",COMUNI!D1082)</f>
        <v>PIEMONTE</v>
      </c>
      <c r="H1082" s="49">
        <f t="shared" si="33"/>
        <v>1</v>
      </c>
    </row>
    <row r="1083" spans="1:8" x14ac:dyDescent="0.25">
      <c r="A1083" s="43" t="s">
        <v>10264</v>
      </c>
      <c r="B1083" s="5" t="str">
        <f>IFERROR(VLOOKUP(A1083,'PEC divide su EXCEL'!A$2:B$7902,2,0),"PEC NON ESISTENTE")</f>
        <v>piatto@pec.ptbiellese.it</v>
      </c>
      <c r="C1083" s="4" t="s">
        <v>15803</v>
      </c>
      <c r="D1083" s="4" t="s">
        <v>15804</v>
      </c>
      <c r="E1083" s="8">
        <v>547</v>
      </c>
      <c r="F1083" s="8" t="str">
        <f t="shared" si="32"/>
        <v xml:space="preserve"> </v>
      </c>
      <c r="G1083" s="8" t="str">
        <f>IF(AND(E1083&gt;=50000,E1083&lt;=100000),"compreso",COMUNI!D1083)</f>
        <v>PIEMONTE</v>
      </c>
      <c r="H1083" s="49">
        <f t="shared" si="33"/>
        <v>1</v>
      </c>
    </row>
    <row r="1084" spans="1:8" x14ac:dyDescent="0.25">
      <c r="A1084" s="43" t="s">
        <v>10288</v>
      </c>
      <c r="B1084" s="5" t="str">
        <f>IFERROR(VLOOKUP(A1084,'PEC divide su EXCEL'!A$2:B$7902,2,0),"PEC NON ESISTENTE")</f>
        <v>piedicavallo@pec.ptbiellese.it</v>
      </c>
      <c r="C1084" s="4" t="s">
        <v>15803</v>
      </c>
      <c r="D1084" s="4" t="s">
        <v>15804</v>
      </c>
      <c r="E1084" s="8">
        <v>203</v>
      </c>
      <c r="F1084" s="8" t="str">
        <f t="shared" si="32"/>
        <v xml:space="preserve"> </v>
      </c>
      <c r="G1084" s="8" t="str">
        <f>IF(AND(E1084&gt;=50000,E1084&lt;=100000),"compreso",COMUNI!D1084)</f>
        <v>PIEMONTE</v>
      </c>
      <c r="H1084" s="49">
        <f t="shared" si="33"/>
        <v>1</v>
      </c>
    </row>
    <row r="1085" spans="1:8" x14ac:dyDescent="0.25">
      <c r="A1085" s="43" t="s">
        <v>10616</v>
      </c>
      <c r="B1085" s="5" t="str">
        <f>IFERROR(VLOOKUP(A1085,'PEC divide su EXCEL'!A$2:B$7902,2,0),"PEC NON ESISTENTE")</f>
        <v>pollone@pec.ptbiellese.it</v>
      </c>
      <c r="C1085" s="4" t="s">
        <v>15803</v>
      </c>
      <c r="D1085" s="4" t="s">
        <v>15804</v>
      </c>
      <c r="E1085" s="8">
        <v>2153</v>
      </c>
      <c r="F1085" s="8" t="str">
        <f t="shared" si="32"/>
        <v xml:space="preserve"> </v>
      </c>
      <c r="G1085" s="8" t="str">
        <f>IF(AND(E1085&gt;=50000,E1085&lt;=100000),"compreso",COMUNI!D1085)</f>
        <v>PIEMONTE</v>
      </c>
      <c r="H1085" s="49">
        <f t="shared" si="33"/>
        <v>1</v>
      </c>
    </row>
    <row r="1086" spans="1:8" x14ac:dyDescent="0.25">
      <c r="A1086" s="43" t="s">
        <v>10656</v>
      </c>
      <c r="B1086" s="5" t="str">
        <f>IFERROR(VLOOKUP(A1086,'PEC divide su EXCEL'!A$2:B$7902,2,0),"PEC NON ESISTENTE")</f>
        <v>ponderano@pec.ptbiellese.it</v>
      </c>
      <c r="C1086" s="4" t="s">
        <v>15803</v>
      </c>
      <c r="D1086" s="4" t="s">
        <v>15804</v>
      </c>
      <c r="E1086" s="8">
        <v>3927</v>
      </c>
      <c r="F1086" s="8" t="str">
        <f t="shared" si="32"/>
        <v xml:space="preserve"> </v>
      </c>
      <c r="G1086" s="8" t="str">
        <f>IF(AND(E1086&gt;=50000,E1086&lt;=100000),"compreso",COMUNI!D1086)</f>
        <v>PIEMONTE</v>
      </c>
      <c r="H1086" s="49">
        <f t="shared" si="33"/>
        <v>1</v>
      </c>
    </row>
    <row r="1087" spans="1:8" x14ac:dyDescent="0.25">
      <c r="A1087" s="43" t="s">
        <v>10833</v>
      </c>
      <c r="B1087" s="5" t="str">
        <f>IFERROR(VLOOKUP(A1087,'PEC divide su EXCEL'!A$2:B$7902,2,0),"PEC NON ESISTENTE")</f>
        <v>portula@pec.ptbiellese.it</v>
      </c>
      <c r="C1087" s="4" t="s">
        <v>15803</v>
      </c>
      <c r="D1087" s="4" t="s">
        <v>15804</v>
      </c>
      <c r="E1087" s="8">
        <v>1365</v>
      </c>
      <c r="F1087" s="8" t="str">
        <f t="shared" si="32"/>
        <v xml:space="preserve"> </v>
      </c>
      <c r="G1087" s="8" t="str">
        <f>IF(AND(E1087&gt;=50000,E1087&lt;=100000),"compreso",COMUNI!D1087)</f>
        <v>PIEMONTE</v>
      </c>
      <c r="H1087" s="49">
        <f t="shared" si="33"/>
        <v>1</v>
      </c>
    </row>
    <row r="1088" spans="1:8" x14ac:dyDescent="0.25">
      <c r="A1088" s="43" t="s">
        <v>10914</v>
      </c>
      <c r="B1088" s="5" t="str">
        <f>IFERROR(VLOOKUP(A1088,'PEC divide su EXCEL'!A$2:B$7902,2,0),"PEC NON ESISTENTE")</f>
        <v>pralungo@pec.ptbiellese.it</v>
      </c>
      <c r="C1088" s="4" t="s">
        <v>15803</v>
      </c>
      <c r="D1088" s="4" t="s">
        <v>15804</v>
      </c>
      <c r="E1088" s="8">
        <v>2639</v>
      </c>
      <c r="F1088" s="8" t="str">
        <f t="shared" si="32"/>
        <v xml:space="preserve"> </v>
      </c>
      <c r="G1088" s="8" t="str">
        <f>IF(AND(E1088&gt;=50000,E1088&lt;=100000),"compreso",COMUNI!D1088)</f>
        <v>PIEMONTE</v>
      </c>
      <c r="H1088" s="49">
        <f t="shared" si="33"/>
        <v>1</v>
      </c>
    </row>
    <row r="1089" spans="1:8" x14ac:dyDescent="0.25">
      <c r="A1089" s="43" t="s">
        <v>10958</v>
      </c>
      <c r="B1089" s="5" t="str">
        <f>IFERROR(VLOOKUP(A1089,'PEC divide su EXCEL'!A$2:B$7902,2,0),"PEC NON ESISTENTE")</f>
        <v>pray@pec.ptbiellese.it</v>
      </c>
      <c r="C1089" s="4" t="s">
        <v>15803</v>
      </c>
      <c r="D1089" s="4" t="s">
        <v>15804</v>
      </c>
      <c r="E1089" s="8">
        <v>2307</v>
      </c>
      <c r="F1089" s="8" t="str">
        <f t="shared" si="32"/>
        <v xml:space="preserve"> </v>
      </c>
      <c r="G1089" s="8" t="str">
        <f>IF(AND(E1089&gt;=50000,E1089&lt;=100000),"compreso",COMUNI!D1089)</f>
        <v>PIEMONTE</v>
      </c>
      <c r="H1089" s="49">
        <f t="shared" si="33"/>
        <v>1</v>
      </c>
    </row>
    <row r="1090" spans="1:8" x14ac:dyDescent="0.25">
      <c r="A1090" s="43" t="s">
        <v>15855</v>
      </c>
      <c r="B1090" s="5" t="str">
        <f>IFERROR(VLOOKUP(A1090,'PEC divide su EXCEL'!A$2:B$7902,2,0),"PEC NON ESISTENTE")</f>
        <v>PEC NON ESISTENTE</v>
      </c>
      <c r="C1090" s="4" t="s">
        <v>15803</v>
      </c>
      <c r="D1090" s="4" t="s">
        <v>15804</v>
      </c>
      <c r="E1090" s="8">
        <v>1390</v>
      </c>
      <c r="F1090" s="8" t="str">
        <f t="shared" si="32"/>
        <v xml:space="preserve"> </v>
      </c>
      <c r="G1090" s="8" t="str">
        <f>IF(AND(E1090&gt;=50000,E1090&lt;=100000),"compreso",COMUNI!D1090)</f>
        <v>PIEMONTE</v>
      </c>
      <c r="H1090" s="49">
        <f t="shared" si="33"/>
        <v>1</v>
      </c>
    </row>
    <row r="1091" spans="1:8" x14ac:dyDescent="0.25">
      <c r="A1091" s="43" t="s">
        <v>11720</v>
      </c>
      <c r="B1091" s="5" t="str">
        <f>IFERROR(VLOOKUP(A1091,'PEC divide su EXCEL'!A$2:B$7902,2,0),"PEC NON ESISTENTE")</f>
        <v xml:space="preserve">ronco.biellese@pec.ptbiellese.it </v>
      </c>
      <c r="C1091" s="4" t="s">
        <v>15803</v>
      </c>
      <c r="D1091" s="4" t="s">
        <v>15804</v>
      </c>
      <c r="E1091" s="8">
        <v>1514</v>
      </c>
      <c r="F1091" s="8" t="str">
        <f t="shared" ref="F1091:F1154" si="34">IF(E1091&gt;300000,"trovato"," ")</f>
        <v xml:space="preserve"> </v>
      </c>
      <c r="G1091" s="8" t="str">
        <f>IF(AND(E1091&gt;=50000,E1091&lt;=100000),"compreso",COMUNI!D1091)</f>
        <v>PIEMONTE</v>
      </c>
      <c r="H1091" s="49">
        <f t="shared" ref="H1091:H1154" si="35">VLOOKUP(C1091,$K$2:$L$6,2,FALSE)</f>
        <v>1</v>
      </c>
    </row>
    <row r="1092" spans="1:8" x14ac:dyDescent="0.25">
      <c r="A1092" s="43" t="s">
        <v>11746</v>
      </c>
      <c r="B1092" s="5" t="str">
        <f>IFERROR(VLOOKUP(A1092,'PEC divide su EXCEL'!A$2:B$7902,2,0),"PEC NON ESISTENTE")</f>
        <v>roppolo@pec.ptbiellese.it</v>
      </c>
      <c r="C1092" s="4" t="s">
        <v>15803</v>
      </c>
      <c r="D1092" s="4" t="s">
        <v>15804</v>
      </c>
      <c r="E1092" s="8">
        <v>921</v>
      </c>
      <c r="F1092" s="8" t="str">
        <f t="shared" si="34"/>
        <v xml:space="preserve"> </v>
      </c>
      <c r="G1092" s="8" t="str">
        <f>IF(AND(E1092&gt;=50000,E1092&lt;=100000),"compreso",COMUNI!D1092)</f>
        <v>PIEMONTE</v>
      </c>
      <c r="H1092" s="49">
        <f t="shared" si="35"/>
        <v>1</v>
      </c>
    </row>
    <row r="1093" spans="1:8" x14ac:dyDescent="0.25">
      <c r="A1093" s="43" t="s">
        <v>11757</v>
      </c>
      <c r="B1093" s="5" t="str">
        <f>IFERROR(VLOOKUP(A1093,'PEC divide su EXCEL'!A$2:B$7902,2,0),"PEC NON ESISTENTE")</f>
        <v>rosazza@pec.ptbiellese.it</v>
      </c>
      <c r="C1093" s="4" t="s">
        <v>15803</v>
      </c>
      <c r="D1093" s="4" t="s">
        <v>15804</v>
      </c>
      <c r="E1093" s="8">
        <v>87</v>
      </c>
      <c r="F1093" s="8" t="str">
        <f t="shared" si="34"/>
        <v xml:space="preserve"> </v>
      </c>
      <c r="G1093" s="8" t="str">
        <f>IF(AND(E1093&gt;=50000,E1093&lt;=100000),"compreso",COMUNI!D1093)</f>
        <v>PIEMONTE</v>
      </c>
      <c r="H1093" s="49">
        <f t="shared" si="35"/>
        <v>1</v>
      </c>
    </row>
    <row r="1094" spans="1:8" x14ac:dyDescent="0.25">
      <c r="A1094" s="43" t="s">
        <v>11903</v>
      </c>
      <c r="B1094" s="5" t="str">
        <f>IFERROR(VLOOKUP(A1094,'PEC divide su EXCEL'!A$2:B$7902,2,0),"PEC NON ESISTENTE")</f>
        <v>sagliano.micca@pec.ptbiellese.it</v>
      </c>
      <c r="C1094" s="4" t="s">
        <v>15803</v>
      </c>
      <c r="D1094" s="4" t="s">
        <v>15804</v>
      </c>
      <c r="E1094" s="8">
        <v>1654</v>
      </c>
      <c r="F1094" s="8" t="str">
        <f t="shared" si="34"/>
        <v xml:space="preserve"> </v>
      </c>
      <c r="G1094" s="8" t="str">
        <f>IF(AND(E1094&gt;=50000,E1094&lt;=100000),"compreso",COMUNI!D1094)</f>
        <v>PIEMONTE</v>
      </c>
      <c r="H1094" s="49">
        <f t="shared" si="35"/>
        <v>1</v>
      </c>
    </row>
    <row r="1095" spans="1:8" x14ac:dyDescent="0.25">
      <c r="A1095" s="43" t="s">
        <v>11927</v>
      </c>
      <c r="B1095" s="5" t="str">
        <f>IFERROR(VLOOKUP(A1095,'PEC divide su EXCEL'!A$2:B$7902,2,0),"PEC NON ESISTENTE")</f>
        <v>sala.biellese@pec.ptbiellese.it</v>
      </c>
      <c r="C1095" s="4" t="s">
        <v>15803</v>
      </c>
      <c r="D1095" s="4" t="s">
        <v>15804</v>
      </c>
      <c r="E1095" s="8">
        <v>627</v>
      </c>
      <c r="F1095" s="8" t="str">
        <f t="shared" si="34"/>
        <v xml:space="preserve"> </v>
      </c>
      <c r="G1095" s="8" t="str">
        <f>IF(AND(E1095&gt;=50000,E1095&lt;=100000),"compreso",COMUNI!D1095)</f>
        <v>PIEMONTE</v>
      </c>
      <c r="H1095" s="49">
        <f t="shared" si="35"/>
        <v>1</v>
      </c>
    </row>
    <row r="1096" spans="1:8" x14ac:dyDescent="0.25">
      <c r="A1096" s="43" t="s">
        <v>11999</v>
      </c>
      <c r="B1096" s="5" t="str">
        <f>IFERROR(VLOOKUP(A1096,'PEC divide su EXCEL'!A$2:B$7902,2,0),"PEC NON ESISTENTE")</f>
        <v>salussola@pec.ptbiellese.it</v>
      </c>
      <c r="C1096" s="4" t="s">
        <v>15803</v>
      </c>
      <c r="D1096" s="4" t="s">
        <v>15804</v>
      </c>
      <c r="E1096" s="8">
        <v>2015</v>
      </c>
      <c r="F1096" s="8" t="str">
        <f t="shared" si="34"/>
        <v xml:space="preserve"> </v>
      </c>
      <c r="G1096" s="8" t="str">
        <f>IF(AND(E1096&gt;=50000,E1096&lt;=100000),"compreso",COMUNI!D1096)</f>
        <v>PIEMONTE</v>
      </c>
      <c r="H1096" s="49">
        <f t="shared" si="35"/>
        <v>1</v>
      </c>
    </row>
    <row r="1097" spans="1:8" x14ac:dyDescent="0.25">
      <c r="A1097" s="43" t="s">
        <v>12686</v>
      </c>
      <c r="B1097" s="5" t="str">
        <f>IFERROR(VLOOKUP(A1097,'PEC divide su EXCEL'!A$2:B$7902,2,0),"PEC NON ESISTENTE")</f>
        <v>sandigliano@pec.ptbiellese.it</v>
      </c>
      <c r="C1097" s="4" t="s">
        <v>15803</v>
      </c>
      <c r="D1097" s="4" t="s">
        <v>15804</v>
      </c>
      <c r="E1097" s="8">
        <v>2762</v>
      </c>
      <c r="F1097" s="8" t="str">
        <f t="shared" si="34"/>
        <v xml:space="preserve"> </v>
      </c>
      <c r="G1097" s="8" t="str">
        <f>IF(AND(E1097&gt;=50000,E1097&lt;=100000),"compreso",COMUNI!D1097)</f>
        <v>PIEMONTE</v>
      </c>
      <c r="H1097" s="49">
        <f t="shared" si="35"/>
        <v>1</v>
      </c>
    </row>
    <row r="1098" spans="1:8" x14ac:dyDescent="0.25">
      <c r="A1098" s="43" t="s">
        <v>15856</v>
      </c>
      <c r="B1098" s="5" t="str">
        <f>IFERROR(VLOOKUP(A1098,'PEC divide su EXCEL'!A$2:B$7902,2,0),"PEC NON ESISTENTE")</f>
        <v>PEC NON ESISTENTE</v>
      </c>
      <c r="C1098" s="4" t="s">
        <v>15803</v>
      </c>
      <c r="D1098" s="4" t="s">
        <v>15804</v>
      </c>
      <c r="E1098" s="8">
        <v>754</v>
      </c>
      <c r="F1098" s="8" t="str">
        <f t="shared" si="34"/>
        <v xml:space="preserve"> </v>
      </c>
      <c r="G1098" s="8" t="str">
        <f>IF(AND(E1098&gt;=50000,E1098&lt;=100000),"compreso",COMUNI!D1098)</f>
        <v>PIEMONTE</v>
      </c>
      <c r="H1098" s="49">
        <f t="shared" si="35"/>
        <v>1</v>
      </c>
    </row>
    <row r="1099" spans="1:8" x14ac:dyDescent="0.25">
      <c r="A1099" s="43" t="s">
        <v>13682</v>
      </c>
      <c r="B1099" s="5" t="str">
        <f>IFERROR(VLOOKUP(A1099,'PEC divide su EXCEL'!A$2:B$7902,2,0),"PEC NON ESISTENTE")</f>
        <v>sordevolo@pec.ptbiellese.it</v>
      </c>
      <c r="C1099" s="4" t="s">
        <v>15803</v>
      </c>
      <c r="D1099" s="4" t="s">
        <v>15804</v>
      </c>
      <c r="E1099" s="8">
        <v>1330</v>
      </c>
      <c r="F1099" s="8" t="str">
        <f t="shared" si="34"/>
        <v xml:space="preserve"> </v>
      </c>
      <c r="G1099" s="8" t="str">
        <f>IF(AND(E1099&gt;=50000,E1099&lt;=100000),"compreso",COMUNI!D1099)</f>
        <v>PIEMONTE</v>
      </c>
      <c r="H1099" s="49">
        <f t="shared" si="35"/>
        <v>1</v>
      </c>
    </row>
    <row r="1100" spans="1:8" x14ac:dyDescent="0.25">
      <c r="A1100" s="43" t="s">
        <v>13720</v>
      </c>
      <c r="B1100" s="5" t="str">
        <f>IFERROR(VLOOKUP(A1100,'PEC divide su EXCEL'!A$2:B$7902,2,0),"PEC NON ESISTENTE")</f>
        <v>sostegno@pec.ptbiellese.it</v>
      </c>
      <c r="C1100" s="4" t="s">
        <v>15803</v>
      </c>
      <c r="D1100" s="4" t="s">
        <v>15804</v>
      </c>
      <c r="E1100" s="8">
        <v>751</v>
      </c>
      <c r="F1100" s="8" t="str">
        <f t="shared" si="34"/>
        <v xml:space="preserve"> </v>
      </c>
      <c r="G1100" s="8" t="str">
        <f>IF(AND(E1100&gt;=50000,E1100&lt;=100000),"compreso",COMUNI!D1100)</f>
        <v>PIEMONTE</v>
      </c>
      <c r="H1100" s="49">
        <f t="shared" si="35"/>
        <v>1</v>
      </c>
    </row>
    <row r="1101" spans="1:8" x14ac:dyDescent="0.25">
      <c r="A1101" s="43" t="s">
        <v>13887</v>
      </c>
      <c r="B1101" s="5" t="str">
        <f>IFERROR(VLOOKUP(A1101,'PEC divide su EXCEL'!A$2:B$7902,2,0),"PEC NON ESISTENTE")</f>
        <v>strona@pec.ptbiellese.it</v>
      </c>
      <c r="C1101" s="4" t="s">
        <v>15803</v>
      </c>
      <c r="D1101" s="4" t="s">
        <v>15804</v>
      </c>
      <c r="E1101" s="8">
        <v>1157</v>
      </c>
      <c r="F1101" s="8" t="str">
        <f t="shared" si="34"/>
        <v xml:space="preserve"> </v>
      </c>
      <c r="G1101" s="8" t="str">
        <f>IF(AND(E1101&gt;=50000,E1101&lt;=100000),"compreso",COMUNI!D1101)</f>
        <v>PIEMONTE</v>
      </c>
      <c r="H1101" s="49">
        <f t="shared" si="35"/>
        <v>1</v>
      </c>
    </row>
    <row r="1102" spans="1:8" x14ac:dyDescent="0.25">
      <c r="A1102" s="43" t="s">
        <v>14033</v>
      </c>
      <c r="B1102" s="5" t="str">
        <f>IFERROR(VLOOKUP(A1102,'PEC divide su EXCEL'!A$2:B$7902,2,0),"PEC NON ESISTENTE")</f>
        <v>tavigliano@pec.ptbiellese.it</v>
      </c>
      <c r="C1102" s="4" t="s">
        <v>15803</v>
      </c>
      <c r="D1102" s="4" t="s">
        <v>15804</v>
      </c>
      <c r="E1102" s="8">
        <v>960</v>
      </c>
      <c r="F1102" s="8" t="str">
        <f t="shared" si="34"/>
        <v xml:space="preserve"> </v>
      </c>
      <c r="G1102" s="8" t="str">
        <f>IF(AND(E1102&gt;=50000,E1102&lt;=100000),"compreso",COMUNI!D1102)</f>
        <v>PIEMONTE</v>
      </c>
      <c r="H1102" s="49">
        <f t="shared" si="35"/>
        <v>1</v>
      </c>
    </row>
    <row r="1103" spans="1:8" x14ac:dyDescent="0.25">
      <c r="A1103" s="43" t="s">
        <v>14097</v>
      </c>
      <c r="B1103" s="5" t="str">
        <f>IFERROR(VLOOKUP(A1103,'PEC divide su EXCEL'!A$2:B$7902,2,0),"PEC NON ESISTENTE")</f>
        <v>ternengo@pec.ptbiellese.it</v>
      </c>
      <c r="C1103" s="4" t="s">
        <v>15803</v>
      </c>
      <c r="D1103" s="4" t="s">
        <v>15804</v>
      </c>
      <c r="E1103" s="8">
        <v>298</v>
      </c>
      <c r="F1103" s="8" t="str">
        <f t="shared" si="34"/>
        <v xml:space="preserve"> </v>
      </c>
      <c r="G1103" s="8" t="str">
        <f>IF(AND(E1103&gt;=50000,E1103&lt;=100000),"compreso",COMUNI!D1103)</f>
        <v>PIEMONTE</v>
      </c>
      <c r="H1103" s="49">
        <f t="shared" si="35"/>
        <v>1</v>
      </c>
    </row>
    <row r="1104" spans="1:8" x14ac:dyDescent="0.25">
      <c r="A1104" s="43" t="s">
        <v>14219</v>
      </c>
      <c r="B1104" s="5" t="str">
        <f>IFERROR(VLOOKUP(A1104,'PEC divide su EXCEL'!A$2:B$7902,2,0),"PEC NON ESISTENTE")</f>
        <v>tollegno@pec.ptbiellese.it</v>
      </c>
      <c r="C1104" s="4" t="s">
        <v>15803</v>
      </c>
      <c r="D1104" s="4" t="s">
        <v>15804</v>
      </c>
      <c r="E1104" s="8">
        <v>2645</v>
      </c>
      <c r="F1104" s="8" t="str">
        <f t="shared" si="34"/>
        <v xml:space="preserve"> </v>
      </c>
      <c r="G1104" s="8" t="str">
        <f>IF(AND(E1104&gt;=50000,E1104&lt;=100000),"compreso",COMUNI!D1104)</f>
        <v>PIEMONTE</v>
      </c>
      <c r="H1104" s="49">
        <f t="shared" si="35"/>
        <v>1</v>
      </c>
    </row>
    <row r="1105" spans="1:8" x14ac:dyDescent="0.25">
      <c r="A1105" s="43" t="s">
        <v>14290</v>
      </c>
      <c r="B1105" s="5" t="str">
        <f>IFERROR(VLOOKUP(A1105,'PEC divide su EXCEL'!A$2:B$7902,2,0),"PEC NON ESISTENTE")</f>
        <v>torrazzo@pec.ptbiellese.it</v>
      </c>
      <c r="C1105" s="4" t="s">
        <v>15803</v>
      </c>
      <c r="D1105" s="4" t="s">
        <v>15804</v>
      </c>
      <c r="E1105" s="8">
        <v>224</v>
      </c>
      <c r="F1105" s="8" t="str">
        <f t="shared" si="34"/>
        <v xml:space="preserve"> </v>
      </c>
      <c r="G1105" s="8" t="str">
        <f>IF(AND(E1105&gt;=50000,E1105&lt;=100000),"compreso",COMUNI!D1105)</f>
        <v>PIEMONTE</v>
      </c>
      <c r="H1105" s="49">
        <f t="shared" si="35"/>
        <v>1</v>
      </c>
    </row>
    <row r="1106" spans="1:8" x14ac:dyDescent="0.25">
      <c r="A1106" s="43" t="s">
        <v>15857</v>
      </c>
      <c r="B1106" s="5" t="str">
        <f>IFERROR(VLOOKUP(A1106,'PEC divide su EXCEL'!A$2:B$7902,2,0),"PEC NON ESISTENTE")</f>
        <v>PEC NON ESISTENTE</v>
      </c>
      <c r="C1106" s="4" t="s">
        <v>15803</v>
      </c>
      <c r="D1106" s="4" t="s">
        <v>15804</v>
      </c>
      <c r="E1106" s="8">
        <v>6144</v>
      </c>
      <c r="F1106" s="8" t="str">
        <f t="shared" si="34"/>
        <v xml:space="preserve"> </v>
      </c>
      <c r="G1106" s="8" t="str">
        <f>IF(AND(E1106&gt;=50000,E1106&lt;=100000),"compreso",COMUNI!D1106)</f>
        <v>PIEMONTE</v>
      </c>
      <c r="H1106" s="49">
        <f t="shared" si="35"/>
        <v>1</v>
      </c>
    </row>
    <row r="1107" spans="1:8" x14ac:dyDescent="0.25">
      <c r="A1107" s="43" t="s">
        <v>14808</v>
      </c>
      <c r="B1107" s="5" t="str">
        <f>IFERROR(VLOOKUP(A1107,'PEC divide su EXCEL'!A$2:B$7902,2,0),"PEC NON ESISTENTE")</f>
        <v>valdengo@pec.ptbiellese.it</v>
      </c>
      <c r="C1107" s="4" t="s">
        <v>15803</v>
      </c>
      <c r="D1107" s="4" t="s">
        <v>15804</v>
      </c>
      <c r="E1107" s="8">
        <v>2532</v>
      </c>
      <c r="F1107" s="8" t="str">
        <f t="shared" si="34"/>
        <v xml:space="preserve"> </v>
      </c>
      <c r="G1107" s="8" t="str">
        <f>IF(AND(E1107&gt;=50000,E1107&lt;=100000),"compreso",COMUNI!D1107)</f>
        <v>PIEMONTE</v>
      </c>
      <c r="H1107" s="49">
        <f t="shared" si="35"/>
        <v>1</v>
      </c>
    </row>
    <row r="1108" spans="1:8" x14ac:dyDescent="0.25">
      <c r="A1108" s="43" t="s">
        <v>14864</v>
      </c>
      <c r="B1108" s="5" t="str">
        <f>IFERROR(VLOOKUP(A1108,'PEC divide su EXCEL'!A$2:B$7902,2,0),"PEC NON ESISTENTE")</f>
        <v>vallanzengo@pec.ptbiellese.it</v>
      </c>
      <c r="C1108" s="4" t="s">
        <v>15803</v>
      </c>
      <c r="D1108" s="4" t="s">
        <v>15804</v>
      </c>
      <c r="E1108" s="8">
        <v>239</v>
      </c>
      <c r="F1108" s="8" t="str">
        <f t="shared" si="34"/>
        <v xml:space="preserve"> </v>
      </c>
      <c r="G1108" s="8" t="str">
        <f>IF(AND(E1108&gt;=50000,E1108&lt;=100000),"compreso",COMUNI!D1108)</f>
        <v>PIEMONTE</v>
      </c>
      <c r="H1108" s="49">
        <f t="shared" si="35"/>
        <v>1</v>
      </c>
    </row>
    <row r="1109" spans="1:8" x14ac:dyDescent="0.25">
      <c r="A1109" s="43" t="s">
        <v>15858</v>
      </c>
      <c r="B1109" s="5" t="str">
        <f>IFERROR(VLOOKUP(A1109,'PEC divide su EXCEL'!A$2:B$7902,2,0),"PEC NON ESISTENTE")</f>
        <v>PEC NON ESISTENTE</v>
      </c>
      <c r="C1109" s="4" t="s">
        <v>15803</v>
      </c>
      <c r="D1109" s="4" t="s">
        <v>15804</v>
      </c>
      <c r="E1109" s="8">
        <v>3526</v>
      </c>
      <c r="F1109" s="8" t="str">
        <f t="shared" si="34"/>
        <v xml:space="preserve"> </v>
      </c>
      <c r="G1109" s="8" t="str">
        <f>IF(AND(E1109&gt;=50000,E1109&lt;=100000),"compreso",COMUNI!D1109)</f>
        <v>PIEMONTE</v>
      </c>
      <c r="H1109" s="49">
        <f t="shared" si="35"/>
        <v>1</v>
      </c>
    </row>
    <row r="1110" spans="1:8" x14ac:dyDescent="0.25">
      <c r="A1110" s="43" t="s">
        <v>14890</v>
      </c>
      <c r="B1110" s="5" t="str">
        <f>IFERROR(VLOOKUP(A1110,'PEC divide su EXCEL'!A$2:B$7902,2,0),"PEC NON ESISTENTE")</f>
        <v>valle.san.nicolao@pec.ptbiellese.it</v>
      </c>
      <c r="C1110" s="4" t="s">
        <v>15803</v>
      </c>
      <c r="D1110" s="4" t="s">
        <v>15804</v>
      </c>
      <c r="E1110" s="8">
        <v>1086</v>
      </c>
      <c r="F1110" s="8" t="str">
        <f t="shared" si="34"/>
        <v xml:space="preserve"> </v>
      </c>
      <c r="G1110" s="8" t="str">
        <f>IF(AND(E1110&gt;=50000,E1110&lt;=100000),"compreso",COMUNI!D1110)</f>
        <v>PIEMONTE</v>
      </c>
      <c r="H1110" s="49">
        <f t="shared" si="35"/>
        <v>1</v>
      </c>
    </row>
    <row r="1111" spans="1:8" x14ac:dyDescent="0.25">
      <c r="A1111" s="43" t="s">
        <v>15056</v>
      </c>
      <c r="B1111" s="5" t="str">
        <f>IFERROR(VLOOKUP(A1111,'PEC divide su EXCEL'!A$2:B$7902,2,0),"PEC NON ESISTENTE")</f>
        <v>veglio@pec.ptbiellese.it</v>
      </c>
      <c r="C1111" s="4" t="s">
        <v>15803</v>
      </c>
      <c r="D1111" s="4" t="s">
        <v>15804</v>
      </c>
      <c r="E1111" s="8">
        <v>566</v>
      </c>
      <c r="F1111" s="8" t="str">
        <f t="shared" si="34"/>
        <v xml:space="preserve"> </v>
      </c>
      <c r="G1111" s="8" t="str">
        <f>IF(AND(E1111&gt;=50000,E1111&lt;=100000),"compreso",COMUNI!D1111)</f>
        <v>PIEMONTE</v>
      </c>
      <c r="H1111" s="49">
        <f t="shared" si="35"/>
        <v>1</v>
      </c>
    </row>
    <row r="1112" spans="1:8" x14ac:dyDescent="0.25">
      <c r="A1112" s="43" t="s">
        <v>15171</v>
      </c>
      <c r="B1112" s="5" t="str">
        <f>IFERROR(VLOOKUP(A1112,'PEC divide su EXCEL'!A$2:B$7902,2,0),"PEC NON ESISTENTE")</f>
        <v>verrone@pec.ptbiellese.it</v>
      </c>
      <c r="C1112" s="4" t="s">
        <v>15803</v>
      </c>
      <c r="D1112" s="4" t="s">
        <v>15804</v>
      </c>
      <c r="E1112" s="8">
        <v>1253</v>
      </c>
      <c r="F1112" s="8" t="str">
        <f t="shared" si="34"/>
        <v xml:space="preserve"> </v>
      </c>
      <c r="G1112" s="8" t="str">
        <f>IF(AND(E1112&gt;=50000,E1112&lt;=100000),"compreso",COMUNI!D1112)</f>
        <v>PIEMONTE</v>
      </c>
      <c r="H1112" s="49">
        <f t="shared" si="35"/>
        <v>1</v>
      </c>
    </row>
    <row r="1113" spans="1:8" x14ac:dyDescent="0.25">
      <c r="A1113" s="43" t="s">
        <v>15297</v>
      </c>
      <c r="B1113" s="5" t="str">
        <f>IFERROR(VLOOKUP(A1113,'PEC divide su EXCEL'!A$2:B$7902,2,0),"PEC NON ESISTENTE")</f>
        <v>certificata@pec.vigliano.info</v>
      </c>
      <c r="C1113" s="4" t="s">
        <v>15803</v>
      </c>
      <c r="D1113" s="4" t="s">
        <v>15804</v>
      </c>
      <c r="E1113" s="8">
        <v>8180</v>
      </c>
      <c r="F1113" s="8" t="str">
        <f t="shared" si="34"/>
        <v xml:space="preserve"> </v>
      </c>
      <c r="G1113" s="8" t="str">
        <f>IF(AND(E1113&gt;=50000,E1113&lt;=100000),"compreso",COMUNI!D1113)</f>
        <v>PIEMONTE</v>
      </c>
      <c r="H1113" s="49">
        <f t="shared" si="35"/>
        <v>1</v>
      </c>
    </row>
    <row r="1114" spans="1:8" x14ac:dyDescent="0.25">
      <c r="A1114" s="43" t="s">
        <v>15355</v>
      </c>
      <c r="B1114" s="5" t="str">
        <f>IFERROR(VLOOKUP(A1114,'PEC divide su EXCEL'!A$2:B$7902,2,0),"PEC NON ESISTENTE")</f>
        <v>villa.del.bosco@pec.ptbiellese.it</v>
      </c>
      <c r="C1114" s="4" t="s">
        <v>15803</v>
      </c>
      <c r="D1114" s="4" t="s">
        <v>15804</v>
      </c>
      <c r="E1114" s="8">
        <v>363</v>
      </c>
      <c r="F1114" s="8" t="str">
        <f t="shared" si="34"/>
        <v xml:space="preserve"> </v>
      </c>
      <c r="G1114" s="8" t="str">
        <f>IF(AND(E1114&gt;=50000,E1114&lt;=100000),"compreso",COMUNI!D1114)</f>
        <v>PIEMONTE</v>
      </c>
      <c r="H1114" s="49">
        <f t="shared" si="35"/>
        <v>1</v>
      </c>
    </row>
    <row r="1115" spans="1:8" x14ac:dyDescent="0.25">
      <c r="A1115" s="43" t="s">
        <v>15462</v>
      </c>
      <c r="B1115" s="5" t="str">
        <f>IFERROR(VLOOKUP(A1115,'PEC divide su EXCEL'!A$2:B$7902,2,0),"PEC NON ESISTENTE")</f>
        <v>villanovabiellese@pec.ptbiellese.it</v>
      </c>
      <c r="C1115" s="4" t="s">
        <v>15803</v>
      </c>
      <c r="D1115" s="4" t="s">
        <v>15804</v>
      </c>
      <c r="E1115" s="8">
        <v>190</v>
      </c>
      <c r="F1115" s="8" t="str">
        <f t="shared" si="34"/>
        <v xml:space="preserve"> </v>
      </c>
      <c r="G1115" s="8" t="str">
        <f>IF(AND(E1115&gt;=50000,E1115&lt;=100000),"compreso",COMUNI!D1115)</f>
        <v>PIEMONTE</v>
      </c>
      <c r="H1115" s="49">
        <f t="shared" si="35"/>
        <v>1</v>
      </c>
    </row>
    <row r="1116" spans="1:8" x14ac:dyDescent="0.25">
      <c r="A1116" s="43" t="s">
        <v>15639</v>
      </c>
      <c r="B1116" s="5" t="str">
        <f>IFERROR(VLOOKUP(A1116,'PEC divide su EXCEL'!A$2:B$7902,2,0),"PEC NON ESISTENTE")</f>
        <v>tributi.viverone@pec.ptbiellese.it</v>
      </c>
      <c r="C1116" s="4" t="s">
        <v>15803</v>
      </c>
      <c r="D1116" s="4" t="s">
        <v>15804</v>
      </c>
      <c r="E1116" s="8">
        <v>1423</v>
      </c>
      <c r="F1116" s="8" t="str">
        <f t="shared" si="34"/>
        <v xml:space="preserve"> </v>
      </c>
      <c r="G1116" s="8" t="str">
        <f>IF(AND(E1116&gt;=50000,E1116&lt;=100000),"compreso",COMUNI!D1116)</f>
        <v>PIEMONTE</v>
      </c>
      <c r="H1116" s="49">
        <f t="shared" si="35"/>
        <v>1</v>
      </c>
    </row>
    <row r="1117" spans="1:8" x14ac:dyDescent="0.25">
      <c r="A1117" s="43" t="s">
        <v>15756</v>
      </c>
      <c r="B1117" s="5" t="str">
        <f>IFERROR(VLOOKUP(A1117,'PEC divide su EXCEL'!A$2:B$7902,2,0),"PEC NON ESISTENTE")</f>
        <v>zimone@pec.ptbiellese.it</v>
      </c>
      <c r="C1117" s="4" t="s">
        <v>15803</v>
      </c>
      <c r="D1117" s="4" t="s">
        <v>15804</v>
      </c>
      <c r="E1117" s="8">
        <v>425</v>
      </c>
      <c r="F1117" s="8" t="str">
        <f t="shared" si="34"/>
        <v xml:space="preserve"> </v>
      </c>
      <c r="G1117" s="8" t="str">
        <f>IF(AND(E1117&gt;=50000,E1117&lt;=100000),"compreso",COMUNI!D1117)</f>
        <v>PIEMONTE</v>
      </c>
      <c r="H1117" s="49">
        <f t="shared" si="35"/>
        <v>1</v>
      </c>
    </row>
    <row r="1118" spans="1:8" x14ac:dyDescent="0.25">
      <c r="A1118" s="43" t="s">
        <v>15778</v>
      </c>
      <c r="B1118" s="5" t="str">
        <f>IFERROR(VLOOKUP(A1118,'PEC divide su EXCEL'!A$2:B$7902,2,0),"PEC NON ESISTENTE")</f>
        <v>zubiena@cert.ruparpiemonte.it</v>
      </c>
      <c r="C1118" s="4" t="s">
        <v>15803</v>
      </c>
      <c r="D1118" s="4" t="s">
        <v>15804</v>
      </c>
      <c r="E1118" s="8">
        <v>1251</v>
      </c>
      <c r="F1118" s="8" t="str">
        <f t="shared" si="34"/>
        <v xml:space="preserve"> </v>
      </c>
      <c r="G1118" s="8" t="str">
        <f>IF(AND(E1118&gt;=50000,E1118&lt;=100000),"compreso",COMUNI!D1118)</f>
        <v>PIEMONTE</v>
      </c>
      <c r="H1118" s="49">
        <f t="shared" si="35"/>
        <v>1</v>
      </c>
    </row>
    <row r="1119" spans="1:8" x14ac:dyDescent="0.25">
      <c r="A1119" s="43" t="s">
        <v>15786</v>
      </c>
      <c r="B1119" s="5" t="str">
        <f>IFERROR(VLOOKUP(A1119,'PEC divide su EXCEL'!A$2:B$7902,2,0),"PEC NON ESISTENTE")</f>
        <v>zumaglia@pec.ptbiellese.it</v>
      </c>
      <c r="C1119" s="4" t="s">
        <v>15803</v>
      </c>
      <c r="D1119" s="4" t="s">
        <v>15804</v>
      </c>
      <c r="E1119" s="8">
        <v>1129</v>
      </c>
      <c r="F1119" s="8" t="str">
        <f t="shared" si="34"/>
        <v xml:space="preserve"> </v>
      </c>
      <c r="G1119" s="8" t="str">
        <f>IF(AND(E1119&gt;=50000,E1119&lt;=100000),"compreso",COMUNI!D1119)</f>
        <v>PIEMONTE</v>
      </c>
      <c r="H1119" s="49">
        <f t="shared" si="35"/>
        <v>1</v>
      </c>
    </row>
    <row r="1120" spans="1:8" x14ac:dyDescent="0.25">
      <c r="A1120" s="43" t="s">
        <v>15859</v>
      </c>
      <c r="B1120" s="5" t="str">
        <f>IFERROR(VLOOKUP(A1120,'PEC divide su EXCEL'!A$2:B$7902,2,0),"PEC NON ESISTENTE")</f>
        <v>PEC NON ESISTENTE</v>
      </c>
      <c r="C1120" s="4" t="s">
        <v>15803</v>
      </c>
      <c r="D1120" s="4" t="s">
        <v>15804</v>
      </c>
      <c r="E1120" s="8">
        <v>1643</v>
      </c>
      <c r="F1120" s="8" t="str">
        <f t="shared" si="34"/>
        <v xml:space="preserve"> </v>
      </c>
      <c r="G1120" s="8" t="str">
        <f>IF(AND(E1120&gt;=50000,E1120&lt;=100000),"compreso",COMUNI!D1120)</f>
        <v>PIEMONTE</v>
      </c>
      <c r="H1120" s="49">
        <f t="shared" si="35"/>
        <v>1</v>
      </c>
    </row>
    <row r="1121" spans="1:8" x14ac:dyDescent="0.25">
      <c r="A1121" s="43" t="s">
        <v>7202</v>
      </c>
      <c r="B1121" s="5" t="str">
        <f>IFERROR(VLOOKUP(A1121,'PEC divide su EXCEL'!A$2:B$7902,2,0),"PEC NON ESISTENTE")</f>
        <v>lessona@pec.ptbiellese.it</v>
      </c>
      <c r="C1121" s="4" t="s">
        <v>15803</v>
      </c>
      <c r="D1121" s="4" t="s">
        <v>15804</v>
      </c>
      <c r="E1121" s="8">
        <v>2835</v>
      </c>
      <c r="F1121" s="8" t="str">
        <f t="shared" si="34"/>
        <v xml:space="preserve"> </v>
      </c>
      <c r="G1121" s="8" t="str">
        <f>IF(AND(E1121&gt;=50000,E1121&lt;=100000),"compreso",COMUNI!D1121)</f>
        <v>PIEMONTE</v>
      </c>
      <c r="H1121" s="49">
        <f t="shared" si="35"/>
        <v>1</v>
      </c>
    </row>
    <row r="1122" spans="1:8" x14ac:dyDescent="0.25">
      <c r="A1122" s="43" t="s">
        <v>2647</v>
      </c>
      <c r="B1122" s="5" t="str">
        <f>IFERROR(VLOOKUP(A1122,'PEC divide su EXCEL'!A$2:B$7902,2,0),"PEC NON ESISTENTE")</f>
        <v>campiglia.cervo@pec.ptbiellese.it</v>
      </c>
      <c r="C1122" s="4" t="s">
        <v>15803</v>
      </c>
      <c r="D1122" s="4" t="s">
        <v>15804</v>
      </c>
      <c r="E1122" s="8">
        <v>528</v>
      </c>
      <c r="F1122" s="8" t="str">
        <f t="shared" si="34"/>
        <v xml:space="preserve"> </v>
      </c>
      <c r="G1122" s="8" t="str">
        <f>IF(AND(E1122&gt;=50000,E1122&lt;=100000),"compreso",COMUNI!D1122)</f>
        <v>PIEMONTE</v>
      </c>
      <c r="H1122" s="49">
        <f t="shared" si="35"/>
        <v>1</v>
      </c>
    </row>
    <row r="1123" spans="1:8" x14ac:dyDescent="0.25">
      <c r="A1123" s="43" t="s">
        <v>913</v>
      </c>
      <c r="B1123" s="5" t="str">
        <f>IFERROR(VLOOKUP(A1123,'PEC divide su EXCEL'!A$2:B$7902,2,0),"PEC NON ESISTENTE")</f>
        <v>comune.antronaschieranco.vb@legalmail.it</v>
      </c>
      <c r="C1123" s="4" t="s">
        <v>15803</v>
      </c>
      <c r="D1123" s="4" t="s">
        <v>15804</v>
      </c>
      <c r="E1123" s="8">
        <v>467</v>
      </c>
      <c r="F1123" s="8" t="str">
        <f t="shared" si="34"/>
        <v xml:space="preserve"> </v>
      </c>
      <c r="G1123" s="8" t="str">
        <f>IF(AND(E1123&gt;=50000,E1123&lt;=100000),"compreso",COMUNI!D1123)</f>
        <v>PIEMONTE</v>
      </c>
      <c r="H1123" s="49">
        <f t="shared" si="35"/>
        <v>1</v>
      </c>
    </row>
    <row r="1124" spans="1:8" x14ac:dyDescent="0.25">
      <c r="A1124" s="43" t="s">
        <v>925</v>
      </c>
      <c r="B1124" s="5" t="str">
        <f>IFERROR(VLOOKUP(A1124,'PEC divide su EXCEL'!A$2:B$7902,2,0),"PEC NON ESISTENTE")</f>
        <v>anzola@pec.it</v>
      </c>
      <c r="C1124" s="4" t="s">
        <v>15803</v>
      </c>
      <c r="D1124" s="4" t="s">
        <v>15804</v>
      </c>
      <c r="E1124" s="8">
        <v>448</v>
      </c>
      <c r="F1124" s="8" t="str">
        <f t="shared" si="34"/>
        <v xml:space="preserve"> </v>
      </c>
      <c r="G1124" s="8" t="str">
        <f>IF(AND(E1124&gt;=50000,E1124&lt;=100000),"compreso",COMUNI!D1124)</f>
        <v>PIEMONTE</v>
      </c>
      <c r="H1124" s="49">
        <f t="shared" si="35"/>
        <v>1</v>
      </c>
    </row>
    <row r="1125" spans="1:8" x14ac:dyDescent="0.25">
      <c r="A1125" s="43" t="s">
        <v>1055</v>
      </c>
      <c r="B1125" s="5" t="str">
        <f>IFERROR(VLOOKUP(A1125,'PEC divide su EXCEL'!A$2:B$7902,2,0),"PEC NON ESISTENTE")</f>
        <v>arizzano@pec.it</v>
      </c>
      <c r="C1125" s="4" t="s">
        <v>15803</v>
      </c>
      <c r="D1125" s="4" t="s">
        <v>15804</v>
      </c>
      <c r="E1125" s="8">
        <v>2040</v>
      </c>
      <c r="F1125" s="8" t="str">
        <f t="shared" si="34"/>
        <v xml:space="preserve"> </v>
      </c>
      <c r="G1125" s="8" t="str">
        <f>IF(AND(E1125&gt;=50000,E1125&lt;=100000),"compreso",COMUNI!D1125)</f>
        <v>PIEMONTE</v>
      </c>
      <c r="H1125" s="49">
        <f t="shared" si="35"/>
        <v>1</v>
      </c>
    </row>
    <row r="1126" spans="1:8" x14ac:dyDescent="0.25">
      <c r="A1126" s="43" t="s">
        <v>1077</v>
      </c>
      <c r="B1126" s="5" t="str">
        <f>IFERROR(VLOOKUP(A1126,'PEC divide su EXCEL'!A$2:B$7902,2,0),"PEC NON ESISTENTE")</f>
        <v>arola@cert.ruparpiemonte.it</v>
      </c>
      <c r="C1126" s="4" t="s">
        <v>15803</v>
      </c>
      <c r="D1126" s="4" t="s">
        <v>15804</v>
      </c>
      <c r="E1126" s="8">
        <v>250</v>
      </c>
      <c r="F1126" s="8" t="str">
        <f t="shared" si="34"/>
        <v xml:space="preserve"> </v>
      </c>
      <c r="G1126" s="8" t="str">
        <f>IF(AND(E1126&gt;=50000,E1126&lt;=100000),"compreso",COMUNI!D1126)</f>
        <v>PIEMONTE</v>
      </c>
      <c r="H1126" s="49">
        <f t="shared" si="35"/>
        <v>1</v>
      </c>
    </row>
    <row r="1127" spans="1:8" x14ac:dyDescent="0.25">
      <c r="A1127" s="43" t="s">
        <v>1197</v>
      </c>
      <c r="B1127" s="5" t="str">
        <f>IFERROR(VLOOKUP(A1127,'PEC divide su EXCEL'!A$2:B$7902,2,0),"PEC NON ESISTENTE")</f>
        <v>aurano@pec.it</v>
      </c>
      <c r="C1127" s="4" t="s">
        <v>15803</v>
      </c>
      <c r="D1127" s="4" t="s">
        <v>15804</v>
      </c>
      <c r="E1127" s="8">
        <v>103</v>
      </c>
      <c r="F1127" s="8" t="str">
        <f t="shared" si="34"/>
        <v xml:space="preserve"> </v>
      </c>
      <c r="G1127" s="8" t="str">
        <f>IF(AND(E1127&gt;=50000,E1127&lt;=100000),"compreso",COMUNI!D1127)</f>
        <v>PIEMONTE</v>
      </c>
      <c r="H1127" s="49">
        <f t="shared" si="35"/>
        <v>1</v>
      </c>
    </row>
    <row r="1128" spans="1:8" x14ac:dyDescent="0.25">
      <c r="A1128" s="43" t="s">
        <v>1263</v>
      </c>
      <c r="B1128" s="5" t="str">
        <f>IFERROR(VLOOKUP(A1128,'PEC divide su EXCEL'!A$2:B$7902,2,0),"PEC NON ESISTENTE")</f>
        <v>baceno@pec.it</v>
      </c>
      <c r="C1128" s="4" t="s">
        <v>15803</v>
      </c>
      <c r="D1128" s="4" t="s">
        <v>15804</v>
      </c>
      <c r="E1128" s="8">
        <v>922</v>
      </c>
      <c r="F1128" s="8" t="str">
        <f t="shared" si="34"/>
        <v xml:space="preserve"> </v>
      </c>
      <c r="G1128" s="8" t="str">
        <f>IF(AND(E1128&gt;=50000,E1128&lt;=100000),"compreso",COMUNI!D1128)</f>
        <v>PIEMONTE</v>
      </c>
      <c r="H1128" s="49">
        <f t="shared" si="35"/>
        <v>1</v>
      </c>
    </row>
    <row r="1129" spans="1:8" x14ac:dyDescent="0.25">
      <c r="A1129" s="43" t="s">
        <v>1374</v>
      </c>
      <c r="B1129" s="5" t="str">
        <f>IFERROR(VLOOKUP(A1129,'PEC divide su EXCEL'!A$2:B$7902,2,0),"PEC NON ESISTENTE")</f>
        <v>comune.bannioanzino@legalmail.it</v>
      </c>
      <c r="C1129" s="4" t="s">
        <v>15803</v>
      </c>
      <c r="D1129" s="4" t="s">
        <v>15804</v>
      </c>
      <c r="E1129" s="8">
        <v>518</v>
      </c>
      <c r="F1129" s="8" t="str">
        <f t="shared" si="34"/>
        <v xml:space="preserve"> </v>
      </c>
      <c r="G1129" s="8" t="str">
        <f>IF(AND(E1129&gt;=50000,E1129&lt;=100000),"compreso",COMUNI!D1129)</f>
        <v>PIEMONTE</v>
      </c>
      <c r="H1129" s="49">
        <f t="shared" si="35"/>
        <v>1</v>
      </c>
    </row>
    <row r="1130" spans="1:8" x14ac:dyDescent="0.25">
      <c r="A1130" s="43" t="s">
        <v>1543</v>
      </c>
      <c r="B1130" s="5" t="str">
        <f>IFERROR(VLOOKUP(A1130,'PEC divide su EXCEL'!A$2:B$7902,2,0),"PEC NON ESISTENTE")</f>
        <v>baveno@pec.it</v>
      </c>
      <c r="C1130" s="4" t="s">
        <v>15803</v>
      </c>
      <c r="D1130" s="4" t="s">
        <v>15804</v>
      </c>
      <c r="E1130" s="8">
        <v>4917</v>
      </c>
      <c r="F1130" s="8" t="str">
        <f t="shared" si="34"/>
        <v xml:space="preserve"> </v>
      </c>
      <c r="G1130" s="8" t="str">
        <f>IF(AND(E1130&gt;=50000,E1130&lt;=100000),"compreso",COMUNI!D1130)</f>
        <v>PIEMONTE</v>
      </c>
      <c r="H1130" s="49">
        <f t="shared" si="35"/>
        <v>1</v>
      </c>
    </row>
    <row r="1131" spans="1:8" x14ac:dyDescent="0.25">
      <c r="A1131" s="43" t="s">
        <v>1555</v>
      </c>
      <c r="B1131" s="5" t="str">
        <f>IFERROR(VLOOKUP(A1131,'PEC divide su EXCEL'!A$2:B$7902,2,0),"PEC NON ESISTENTE")</f>
        <v>bee@cert.ruparpiemonte.it</v>
      </c>
      <c r="C1131" s="4" t="s">
        <v>15803</v>
      </c>
      <c r="D1131" s="4" t="s">
        <v>15804</v>
      </c>
      <c r="E1131" s="8">
        <v>729</v>
      </c>
      <c r="F1131" s="8" t="str">
        <f t="shared" si="34"/>
        <v xml:space="preserve"> </v>
      </c>
      <c r="G1131" s="8" t="str">
        <f>IF(AND(E1131&gt;=50000,E1131&lt;=100000),"compreso",COMUNI!D1131)</f>
        <v>PIEMONTE</v>
      </c>
      <c r="H1131" s="49">
        <f t="shared" si="35"/>
        <v>1</v>
      </c>
    </row>
    <row r="1132" spans="1:8" x14ac:dyDescent="0.25">
      <c r="A1132" s="43" t="s">
        <v>1572</v>
      </c>
      <c r="B1132" s="5" t="str">
        <f>IFERROR(VLOOKUP(A1132,'PEC divide su EXCEL'!A$2:B$7902,2,0),"PEC NON ESISTENTE")</f>
        <v>belgirate@cert.ruparpiemonte.it</v>
      </c>
      <c r="C1132" s="4" t="s">
        <v>15803</v>
      </c>
      <c r="D1132" s="4" t="s">
        <v>15804</v>
      </c>
      <c r="E1132" s="8">
        <v>546</v>
      </c>
      <c r="F1132" s="8" t="str">
        <f t="shared" si="34"/>
        <v xml:space="preserve"> </v>
      </c>
      <c r="G1132" s="8" t="str">
        <f>IF(AND(E1132&gt;=50000,E1132&lt;=100000),"compreso",COMUNI!D1132)</f>
        <v>PIEMONTE</v>
      </c>
      <c r="H1132" s="49">
        <f t="shared" si="35"/>
        <v>1</v>
      </c>
    </row>
    <row r="1133" spans="1:8" x14ac:dyDescent="0.25">
      <c r="A1133" s="43" t="s">
        <v>1711</v>
      </c>
      <c r="B1133" s="5" t="str">
        <f>IFERROR(VLOOKUP(A1133,'PEC divide su EXCEL'!A$2:B$7902,2,0),"PEC NON ESISTENTE")</f>
        <v>tributi.beuracardezza@anutel.it</v>
      </c>
      <c r="C1133" s="4" t="s">
        <v>15803</v>
      </c>
      <c r="D1133" s="4" t="s">
        <v>15804</v>
      </c>
      <c r="E1133" s="8">
        <v>1437</v>
      </c>
      <c r="F1133" s="8" t="str">
        <f t="shared" si="34"/>
        <v xml:space="preserve"> </v>
      </c>
      <c r="G1133" s="8" t="str">
        <f>IF(AND(E1133&gt;=50000,E1133&lt;=100000),"compreso",COMUNI!D1133)</f>
        <v>PIEMONTE</v>
      </c>
      <c r="H1133" s="49">
        <f t="shared" si="35"/>
        <v>1</v>
      </c>
    </row>
    <row r="1134" spans="1:8" x14ac:dyDescent="0.25">
      <c r="A1134" s="43" t="s">
        <v>1832</v>
      </c>
      <c r="B1134" s="5" t="str">
        <f>IFERROR(VLOOKUP(A1134,'PEC divide su EXCEL'!A$2:B$7902,2,0),"PEC NON ESISTENTE")</f>
        <v>comune.bognanco@pecentilocali.it</v>
      </c>
      <c r="C1134" s="4" t="s">
        <v>15803</v>
      </c>
      <c r="D1134" s="4" t="s">
        <v>15804</v>
      </c>
      <c r="E1134" s="8">
        <v>230</v>
      </c>
      <c r="F1134" s="8" t="str">
        <f t="shared" si="34"/>
        <v xml:space="preserve"> </v>
      </c>
      <c r="G1134" s="8" t="str">
        <f>IF(AND(E1134&gt;=50000,E1134&lt;=100000),"compreso",COMUNI!D1134)</f>
        <v>PIEMONTE</v>
      </c>
      <c r="H1134" s="49">
        <f t="shared" si="35"/>
        <v>1</v>
      </c>
    </row>
    <row r="1135" spans="1:8" x14ac:dyDescent="0.25">
      <c r="A1135" s="43" t="s">
        <v>2239</v>
      </c>
      <c r="B1135" s="5" t="str">
        <f>IFERROR(VLOOKUP(A1135,'PEC divide su EXCEL'!A$2:B$7902,2,0),"PEC NON ESISTENTE")</f>
        <v>brovello.carpugnino@cert.ruparpiemonte.it</v>
      </c>
      <c r="C1135" s="4" t="s">
        <v>15803</v>
      </c>
      <c r="D1135" s="4" t="s">
        <v>15804</v>
      </c>
      <c r="E1135" s="8">
        <v>721</v>
      </c>
      <c r="F1135" s="8" t="str">
        <f t="shared" si="34"/>
        <v xml:space="preserve"> </v>
      </c>
      <c r="G1135" s="8" t="str">
        <f>IF(AND(E1135&gt;=50000,E1135&lt;=100000),"compreso",COMUNI!D1135)</f>
        <v>PIEMONTE</v>
      </c>
      <c r="H1135" s="49">
        <f t="shared" si="35"/>
        <v>1</v>
      </c>
    </row>
    <row r="1136" spans="1:8" x14ac:dyDescent="0.25">
      <c r="A1136" s="43" t="s">
        <v>2455</v>
      </c>
      <c r="B1136" s="5" t="str">
        <f>IFERROR(VLOOKUP(A1136,'PEC divide su EXCEL'!A$2:B$7902,2,0),"PEC NON ESISTENTE")</f>
        <v>comune.calascacastiglione@legalmail.it</v>
      </c>
      <c r="C1136" s="4" t="s">
        <v>15803</v>
      </c>
      <c r="D1136" s="4" t="s">
        <v>15804</v>
      </c>
      <c r="E1136" s="8">
        <v>681</v>
      </c>
      <c r="F1136" s="8" t="str">
        <f t="shared" si="34"/>
        <v xml:space="preserve"> </v>
      </c>
      <c r="G1136" s="8" t="str">
        <f>IF(AND(E1136&gt;=50000,E1136&lt;=100000),"compreso",COMUNI!D1136)</f>
        <v>PIEMONTE</v>
      </c>
      <c r="H1136" s="49">
        <f t="shared" si="35"/>
        <v>1</v>
      </c>
    </row>
    <row r="1137" spans="1:8" x14ac:dyDescent="0.25">
      <c r="A1137" s="43" t="s">
        <v>2585</v>
      </c>
      <c r="B1137" s="5" t="str">
        <f>IFERROR(VLOOKUP(A1137,'PEC divide su EXCEL'!A$2:B$7902,2,0),"PEC NON ESISTENTE")</f>
        <v>comune.cambiasca@legalmail.it</v>
      </c>
      <c r="C1137" s="4" t="s">
        <v>15803</v>
      </c>
      <c r="D1137" s="4" t="s">
        <v>15804</v>
      </c>
      <c r="E1137" s="8">
        <v>1646</v>
      </c>
      <c r="F1137" s="8" t="str">
        <f t="shared" si="34"/>
        <v xml:space="preserve"> </v>
      </c>
      <c r="G1137" s="8" t="str">
        <f>IF(AND(E1137&gt;=50000,E1137&lt;=100000),"compreso",COMUNI!D1137)</f>
        <v>PIEMONTE</v>
      </c>
      <c r="H1137" s="49">
        <f t="shared" si="35"/>
        <v>1</v>
      </c>
    </row>
    <row r="1138" spans="1:8" x14ac:dyDescent="0.25">
      <c r="A1138" s="43" t="s">
        <v>2808</v>
      </c>
      <c r="B1138" s="5" t="str">
        <f>IFERROR(VLOOKUP(A1138,'PEC divide su EXCEL'!A$2:B$7902,2,0),"PEC NON ESISTENTE")</f>
        <v>canneroriviera@mailcertificata.net</v>
      </c>
      <c r="C1138" s="4" t="s">
        <v>15803</v>
      </c>
      <c r="D1138" s="4" t="s">
        <v>15804</v>
      </c>
      <c r="E1138" s="8">
        <v>973</v>
      </c>
      <c r="F1138" s="8" t="str">
        <f t="shared" si="34"/>
        <v xml:space="preserve"> </v>
      </c>
      <c r="G1138" s="8" t="str">
        <f>IF(AND(E1138&gt;=50000,E1138&lt;=100000),"compreso",COMUNI!D1138)</f>
        <v>PIEMONTE</v>
      </c>
      <c r="H1138" s="49">
        <f t="shared" si="35"/>
        <v>1</v>
      </c>
    </row>
    <row r="1139" spans="1:8" x14ac:dyDescent="0.25">
      <c r="A1139" s="43" t="s">
        <v>2814</v>
      </c>
      <c r="B1139" s="5" t="str">
        <f>IFERROR(VLOOKUP(A1139,'PEC divide su EXCEL'!A$2:B$7902,2,0),"PEC NON ESISTENTE")</f>
        <v>protocollo@comunecannobiopec.it</v>
      </c>
      <c r="C1139" s="4" t="s">
        <v>15803</v>
      </c>
      <c r="D1139" s="4" t="s">
        <v>15804</v>
      </c>
      <c r="E1139" s="8">
        <v>4992</v>
      </c>
      <c r="F1139" s="8" t="str">
        <f t="shared" si="34"/>
        <v xml:space="preserve"> </v>
      </c>
      <c r="G1139" s="8" t="str">
        <f>IF(AND(E1139&gt;=50000,E1139&lt;=100000),"compreso",COMUNI!D1139)</f>
        <v>PIEMONTE</v>
      </c>
      <c r="H1139" s="49">
        <f t="shared" si="35"/>
        <v>1</v>
      </c>
    </row>
    <row r="1140" spans="1:8" x14ac:dyDescent="0.25">
      <c r="A1140" s="43" t="s">
        <v>2942</v>
      </c>
      <c r="B1140" s="5" t="str">
        <f>IFERROR(VLOOKUP(A1140,'PEC divide su EXCEL'!A$2:B$7902,2,0),"PEC NON ESISTENTE")</f>
        <v>caprezzo@pec.it</v>
      </c>
      <c r="C1140" s="4" t="s">
        <v>15803</v>
      </c>
      <c r="D1140" s="4" t="s">
        <v>15804</v>
      </c>
      <c r="E1140" s="8">
        <v>168</v>
      </c>
      <c r="F1140" s="8" t="str">
        <f t="shared" si="34"/>
        <v xml:space="preserve"> </v>
      </c>
      <c r="G1140" s="8" t="str">
        <f>IF(AND(E1140&gt;=50000,E1140&lt;=100000),"compreso",COMUNI!D1140)</f>
        <v>PIEMONTE</v>
      </c>
      <c r="H1140" s="49">
        <f t="shared" si="35"/>
        <v>1</v>
      </c>
    </row>
    <row r="1141" spans="1:8" x14ac:dyDescent="0.25">
      <c r="A1141" s="43" t="s">
        <v>3211</v>
      </c>
      <c r="B1141" s="5" t="str">
        <f>IFERROR(VLOOKUP(A1141,'PEC divide su EXCEL'!A$2:B$7902,2,0),"PEC NON ESISTENTE")</f>
        <v>casalecortecerro@pec.it</v>
      </c>
      <c r="C1141" s="4" t="s">
        <v>15803</v>
      </c>
      <c r="D1141" s="4" t="s">
        <v>15804</v>
      </c>
      <c r="E1141" s="8">
        <v>3476</v>
      </c>
      <c r="F1141" s="8" t="str">
        <f t="shared" si="34"/>
        <v xml:space="preserve"> </v>
      </c>
      <c r="G1141" s="8" t="str">
        <f>IF(AND(E1141&gt;=50000,E1141&lt;=100000),"compreso",COMUNI!D1141)</f>
        <v>PIEMONTE</v>
      </c>
      <c r="H1141" s="49">
        <f t="shared" si="35"/>
        <v>1</v>
      </c>
    </row>
    <row r="1142" spans="1:8" x14ac:dyDescent="0.25">
      <c r="A1142" s="43" t="s">
        <v>15860</v>
      </c>
      <c r="B1142" s="5" t="str">
        <f>IFERROR(VLOOKUP(A1142,'PEC divide su EXCEL'!A$2:B$7902,2,0),"PEC NON ESISTENTE")</f>
        <v>PEC NON ESISTENTE</v>
      </c>
      <c r="C1142" s="4" t="s">
        <v>15803</v>
      </c>
      <c r="D1142" s="4" t="s">
        <v>15804</v>
      </c>
      <c r="E1142" s="8">
        <v>255</v>
      </c>
      <c r="F1142" s="8" t="str">
        <f t="shared" si="34"/>
        <v xml:space="preserve"> </v>
      </c>
      <c r="G1142" s="8" t="str">
        <f>IF(AND(E1142&gt;=50000,E1142&lt;=100000),"compreso",COMUNI!D1142)</f>
        <v>PIEMONTE</v>
      </c>
      <c r="H1142" s="49">
        <f t="shared" si="35"/>
        <v>1</v>
      </c>
    </row>
    <row r="1143" spans="1:8" x14ac:dyDescent="0.25">
      <c r="A1143" s="43" t="s">
        <v>4117</v>
      </c>
      <c r="B1143" s="5" t="str">
        <f>IFERROR(VLOOKUP(A1143,'PEC divide su EXCEL'!A$2:B$7902,2,0),"PEC NON ESISTENTE")</f>
        <v>ceppo.morelli@cert.ruparpiemonte.it</v>
      </c>
      <c r="C1143" s="4" t="s">
        <v>15803</v>
      </c>
      <c r="D1143" s="4" t="s">
        <v>15804</v>
      </c>
      <c r="E1143" s="8">
        <v>341</v>
      </c>
      <c r="F1143" s="8" t="str">
        <f t="shared" si="34"/>
        <v xml:space="preserve"> </v>
      </c>
      <c r="G1143" s="8" t="str">
        <f>IF(AND(E1143&gt;=50000,E1143&lt;=100000),"compreso",COMUNI!D1143)</f>
        <v>PIEMONTE</v>
      </c>
      <c r="H1143" s="49">
        <f t="shared" si="35"/>
        <v>1</v>
      </c>
    </row>
    <row r="1144" spans="1:8" x14ac:dyDescent="0.25">
      <c r="A1144" s="43" t="s">
        <v>4273</v>
      </c>
      <c r="B1144" s="5" t="str">
        <f>IFERROR(VLOOKUP(A1144,'PEC divide su EXCEL'!A$2:B$7902,2,0),"PEC NON ESISTENTE")</f>
        <v>cesara@cert.ruparpiemonte.it</v>
      </c>
      <c r="C1144" s="4" t="s">
        <v>15803</v>
      </c>
      <c r="D1144" s="4" t="s">
        <v>15804</v>
      </c>
      <c r="E1144" s="8">
        <v>598</v>
      </c>
      <c r="F1144" s="8" t="str">
        <f t="shared" si="34"/>
        <v xml:space="preserve"> </v>
      </c>
      <c r="G1144" s="8" t="str">
        <f>IF(AND(E1144&gt;=50000,E1144&lt;=100000),"compreso",COMUNI!D1144)</f>
        <v>PIEMONTE</v>
      </c>
      <c r="H1144" s="49">
        <f t="shared" si="35"/>
        <v>1</v>
      </c>
    </row>
    <row r="1145" spans="1:8" x14ac:dyDescent="0.25">
      <c r="A1145" s="43" t="s">
        <v>5043</v>
      </c>
      <c r="B1145" s="5" t="str">
        <f>IFERROR(VLOOKUP(A1145,'PEC divide su EXCEL'!A$2:B$7902,2,0),"PEC NON ESISTENTE")</f>
        <v>comunecossogno@mailcertificata.net</v>
      </c>
      <c r="C1145" s="4" t="s">
        <v>15803</v>
      </c>
      <c r="D1145" s="4" t="s">
        <v>15804</v>
      </c>
      <c r="E1145" s="8">
        <v>588</v>
      </c>
      <c r="F1145" s="8" t="str">
        <f t="shared" si="34"/>
        <v xml:space="preserve"> </v>
      </c>
      <c r="G1145" s="8" t="str">
        <f>IF(AND(E1145&gt;=50000,E1145&lt;=100000),"compreso",COMUNI!D1145)</f>
        <v>PIEMONTE</v>
      </c>
      <c r="H1145" s="49">
        <f t="shared" si="35"/>
        <v>1</v>
      </c>
    </row>
    <row r="1146" spans="1:8" x14ac:dyDescent="0.25">
      <c r="A1146" s="43" t="s">
        <v>5098</v>
      </c>
      <c r="B1146" s="5" t="str">
        <f>IFERROR(VLOOKUP(A1146,'PEC divide su EXCEL'!A$2:B$7902,2,0),"PEC NON ESISTENTE")</f>
        <v>comune.craveggia@legalmail.it</v>
      </c>
      <c r="C1146" s="4" t="s">
        <v>15803</v>
      </c>
      <c r="D1146" s="4" t="s">
        <v>15804</v>
      </c>
      <c r="E1146" s="8">
        <v>728</v>
      </c>
      <c r="F1146" s="8" t="str">
        <f t="shared" si="34"/>
        <v xml:space="preserve"> </v>
      </c>
      <c r="G1146" s="8" t="str">
        <f>IF(AND(E1146&gt;=50000,E1146&lt;=100000),"compreso",COMUNI!D1146)</f>
        <v>PIEMONTE</v>
      </c>
      <c r="H1146" s="49">
        <f t="shared" si="35"/>
        <v>1</v>
      </c>
    </row>
    <row r="1147" spans="1:8" x14ac:dyDescent="0.25">
      <c r="A1147" s="43" t="s">
        <v>5140</v>
      </c>
      <c r="B1147" s="5" t="str">
        <f>IFERROR(VLOOKUP(A1147,'PEC divide su EXCEL'!A$2:B$7902,2,0),"PEC NON ESISTENTE")</f>
        <v>protocollo.crevoladossola@cert.ruparpiemonte.it</v>
      </c>
      <c r="C1147" s="4" t="s">
        <v>15803</v>
      </c>
      <c r="D1147" s="4" t="s">
        <v>15804</v>
      </c>
      <c r="E1147" s="8">
        <v>4726</v>
      </c>
      <c r="F1147" s="8" t="str">
        <f t="shared" si="34"/>
        <v xml:space="preserve"> </v>
      </c>
      <c r="G1147" s="8" t="str">
        <f>IF(AND(E1147&gt;=50000,E1147&lt;=100000),"compreso",COMUNI!D1147)</f>
        <v>PIEMONTE</v>
      </c>
      <c r="H1147" s="49">
        <f t="shared" si="35"/>
        <v>1</v>
      </c>
    </row>
    <row r="1148" spans="1:8" x14ac:dyDescent="0.25">
      <c r="A1148" s="43" t="s">
        <v>5152</v>
      </c>
      <c r="B1148" s="5" t="str">
        <f>IFERROR(VLOOKUP(A1148,'PEC divide su EXCEL'!A$2:B$7902,2,0),"PEC NON ESISTENTE")</f>
        <v>comune.crodo.vb@cert.legalmail.it</v>
      </c>
      <c r="C1148" s="4" t="s">
        <v>15803</v>
      </c>
      <c r="D1148" s="4" t="s">
        <v>15804</v>
      </c>
      <c r="E1148" s="8">
        <v>1472</v>
      </c>
      <c r="F1148" s="8" t="str">
        <f t="shared" si="34"/>
        <v xml:space="preserve"> </v>
      </c>
      <c r="G1148" s="8" t="str">
        <f>IF(AND(E1148&gt;=50000,E1148&lt;=100000),"compreso",COMUNI!D1148)</f>
        <v>PIEMONTE</v>
      </c>
      <c r="H1148" s="49">
        <f t="shared" si="35"/>
        <v>1</v>
      </c>
    </row>
    <row r="1149" spans="1:8" x14ac:dyDescent="0.25">
      <c r="A1149" s="43" t="s">
        <v>15861</v>
      </c>
      <c r="B1149" s="5" t="str">
        <f>IFERROR(VLOOKUP(A1149,'PEC divide su EXCEL'!A$2:B$7902,2,0),"PEC NON ESISTENTE")</f>
        <v>PEC NON ESISTENTE</v>
      </c>
      <c r="C1149" s="4" t="s">
        <v>15803</v>
      </c>
      <c r="D1149" s="4" t="s">
        <v>15804</v>
      </c>
      <c r="E1149" s="8">
        <v>106</v>
      </c>
      <c r="F1149" s="8" t="str">
        <f t="shared" si="34"/>
        <v xml:space="preserve"> </v>
      </c>
      <c r="G1149" s="8" t="str">
        <f>IF(AND(E1149&gt;=50000,E1149&lt;=100000),"compreso",COMUNI!D1149)</f>
        <v>PIEMONTE</v>
      </c>
      <c r="H1149" s="49">
        <f t="shared" si="35"/>
        <v>1</v>
      </c>
    </row>
    <row r="1150" spans="1:8" x14ac:dyDescent="0.25">
      <c r="A1150" s="43" t="s">
        <v>5359</v>
      </c>
      <c r="B1150" s="5" t="str">
        <f>IFERROR(VLOOKUP(A1150,'PEC divide su EXCEL'!A$2:B$7902,2,0),"PEC NON ESISTENTE")</f>
        <v>protocollo@pec.comune.domodossola.vb.it</v>
      </c>
      <c r="C1150" s="4" t="s">
        <v>15803</v>
      </c>
      <c r="D1150" s="4" t="s">
        <v>15804</v>
      </c>
      <c r="E1150" s="8">
        <v>18175</v>
      </c>
      <c r="F1150" s="8" t="str">
        <f t="shared" si="34"/>
        <v xml:space="preserve"> </v>
      </c>
      <c r="G1150" s="8" t="str">
        <f>IF(AND(E1150&gt;=50000,E1150&lt;=100000),"compreso",COMUNI!D1150)</f>
        <v>PIEMONTE</v>
      </c>
      <c r="H1150" s="49">
        <f t="shared" si="35"/>
        <v>1</v>
      </c>
    </row>
    <row r="1151" spans="1:8" x14ac:dyDescent="0.25">
      <c r="A1151" s="43" t="s">
        <v>5412</v>
      </c>
      <c r="B1151" s="5" t="str">
        <f>IFERROR(VLOOKUP(A1151,'PEC divide su EXCEL'!A$2:B$7902,2,0),"PEC NON ESISTENTE")</f>
        <v>druogno@anutel.it</v>
      </c>
      <c r="C1151" s="4" t="s">
        <v>15803</v>
      </c>
      <c r="D1151" s="4" t="s">
        <v>15804</v>
      </c>
      <c r="E1151" s="8">
        <v>977</v>
      </c>
      <c r="F1151" s="8" t="str">
        <f t="shared" si="34"/>
        <v xml:space="preserve"> </v>
      </c>
      <c r="G1151" s="8" t="str">
        <f>IF(AND(E1151&gt;=50000,E1151&lt;=100000),"compreso",COMUNI!D1151)</f>
        <v>PIEMONTE</v>
      </c>
      <c r="H1151" s="49">
        <f t="shared" si="35"/>
        <v>1</v>
      </c>
    </row>
    <row r="1152" spans="1:8" x14ac:dyDescent="0.25">
      <c r="A1152" s="43" t="s">
        <v>15862</v>
      </c>
      <c r="B1152" s="5" t="str">
        <f>IFERROR(VLOOKUP(A1152,'PEC divide su EXCEL'!A$2:B$7902,2,0),"PEC NON ESISTENTE")</f>
        <v>PEC NON ESISTENTE</v>
      </c>
      <c r="C1152" s="4" t="s">
        <v>15803</v>
      </c>
      <c r="D1152" s="4" t="s">
        <v>15804</v>
      </c>
      <c r="E1152" s="8">
        <v>157</v>
      </c>
      <c r="F1152" s="8" t="str">
        <f t="shared" si="34"/>
        <v xml:space="preserve"> </v>
      </c>
      <c r="G1152" s="8" t="str">
        <f>IF(AND(E1152&gt;=50000,E1152&lt;=100000),"compreso",COMUNI!D1152)</f>
        <v>PIEMONTE</v>
      </c>
      <c r="H1152" s="49">
        <f t="shared" si="35"/>
        <v>1</v>
      </c>
    </row>
    <row r="1153" spans="1:8" x14ac:dyDescent="0.25">
      <c r="A1153" s="43" t="s">
        <v>5902</v>
      </c>
      <c r="B1153" s="5" t="str">
        <f>IFERROR(VLOOKUP(A1153,'PEC divide su EXCEL'!A$2:B$7902,2,0),"PEC NON ESISTENTE")</f>
        <v>formazza@postemailcertificata.it</v>
      </c>
      <c r="C1153" s="4" t="s">
        <v>15803</v>
      </c>
      <c r="D1153" s="4" t="s">
        <v>15804</v>
      </c>
      <c r="E1153" s="8">
        <v>442</v>
      </c>
      <c r="F1153" s="8" t="str">
        <f t="shared" si="34"/>
        <v xml:space="preserve"> </v>
      </c>
      <c r="G1153" s="8" t="str">
        <f>IF(AND(E1153&gt;=50000,E1153&lt;=100000),"compreso",COMUNI!D1153)</f>
        <v>PIEMONTE</v>
      </c>
      <c r="H1153" s="49">
        <f t="shared" si="35"/>
        <v>1</v>
      </c>
    </row>
    <row r="1154" spans="1:8" x14ac:dyDescent="0.25">
      <c r="A1154" s="43" t="s">
        <v>6338</v>
      </c>
      <c r="B1154" s="5" t="str">
        <f>IFERROR(VLOOKUP(A1154,'PEC divide su EXCEL'!A$2:B$7902,2,0),"PEC NON ESISTENTE")</f>
        <v>germagno@cert.ruparpiemonte.it</v>
      </c>
      <c r="C1154" s="4" t="s">
        <v>15803</v>
      </c>
      <c r="D1154" s="4" t="s">
        <v>15804</v>
      </c>
      <c r="E1154" s="8">
        <v>186</v>
      </c>
      <c r="F1154" s="8" t="str">
        <f t="shared" si="34"/>
        <v xml:space="preserve"> </v>
      </c>
      <c r="G1154" s="8" t="str">
        <f>IF(AND(E1154&gt;=50000,E1154&lt;=100000),"compreso",COMUNI!D1154)</f>
        <v>PIEMONTE</v>
      </c>
      <c r="H1154" s="49">
        <f t="shared" si="35"/>
        <v>1</v>
      </c>
    </row>
    <row r="1155" spans="1:8" x14ac:dyDescent="0.25">
      <c r="A1155" s="43" t="s">
        <v>6361</v>
      </c>
      <c r="B1155" s="5" t="str">
        <f>IFERROR(VLOOKUP(A1155,'PEC divide su EXCEL'!A$2:B$7902,2,0),"PEC NON ESISTENTE")</f>
        <v>comuneghiffa@pcert.it</v>
      </c>
      <c r="C1155" s="4" t="s">
        <v>15803</v>
      </c>
      <c r="D1155" s="4" t="s">
        <v>15804</v>
      </c>
      <c r="E1155" s="8">
        <v>2394</v>
      </c>
      <c r="F1155" s="8" t="str">
        <f t="shared" ref="F1155:F1218" si="36">IF(E1155&gt;300000,"trovato"," ")</f>
        <v xml:space="preserve"> </v>
      </c>
      <c r="G1155" s="8" t="str">
        <f>IF(AND(E1155&gt;=50000,E1155&lt;=100000),"compreso",COMUNI!D1155)</f>
        <v>PIEMONTE</v>
      </c>
      <c r="H1155" s="49">
        <f t="shared" ref="H1155:H1218" si="37">VLOOKUP(C1155,$K$2:$L$6,2,FALSE)</f>
        <v>1</v>
      </c>
    </row>
    <row r="1156" spans="1:8" x14ac:dyDescent="0.25">
      <c r="A1156" s="43" t="s">
        <v>6406</v>
      </c>
      <c r="B1156" s="5" t="str">
        <f>IFERROR(VLOOKUP(A1156,'PEC divide su EXCEL'!A$2:B$7902,2,0),"PEC NON ESISTENTE")</f>
        <v>gignese@cert.ruparpiemonte.it</v>
      </c>
      <c r="C1156" s="4" t="s">
        <v>15803</v>
      </c>
      <c r="D1156" s="4" t="s">
        <v>15804</v>
      </c>
      <c r="E1156" s="8">
        <v>943</v>
      </c>
      <c r="F1156" s="8" t="str">
        <f t="shared" si="36"/>
        <v xml:space="preserve"> </v>
      </c>
      <c r="G1156" s="8" t="str">
        <f>IF(AND(E1156&gt;=50000,E1156&lt;=100000),"compreso",COMUNI!D1156)</f>
        <v>PIEMONTE</v>
      </c>
      <c r="H1156" s="49">
        <f t="shared" si="37"/>
        <v>1</v>
      </c>
    </row>
    <row r="1157" spans="1:8" x14ac:dyDescent="0.25">
      <c r="A1157" s="43" t="s">
        <v>6596</v>
      </c>
      <c r="B1157" s="5" t="str">
        <f>IFERROR(VLOOKUP(A1157,'PEC divide su EXCEL'!A$2:B$7902,2,0),"PEC NON ESISTENTE")</f>
        <v>gravellonatoce@pec.it</v>
      </c>
      <c r="C1157" s="4" t="s">
        <v>15803</v>
      </c>
      <c r="D1157" s="4" t="s">
        <v>15804</v>
      </c>
      <c r="E1157" s="8">
        <v>7751</v>
      </c>
      <c r="F1157" s="8" t="str">
        <f t="shared" si="36"/>
        <v xml:space="preserve"> </v>
      </c>
      <c r="G1157" s="8" t="str">
        <f>IF(AND(E1157&gt;=50000,E1157&lt;=100000),"compreso",COMUNI!D1157)</f>
        <v>PIEMONTE</v>
      </c>
      <c r="H1157" s="49">
        <f t="shared" si="37"/>
        <v>1</v>
      </c>
    </row>
    <row r="1158" spans="1:8" x14ac:dyDescent="0.25">
      <c r="A1158" s="43" t="s">
        <v>6769</v>
      </c>
      <c r="B1158" s="5" t="str">
        <f>IFERROR(VLOOKUP(A1158,'PEC divide su EXCEL'!A$2:B$7902,2,0),"PEC NON ESISTENTE")</f>
        <v>protocollo.comune.gurro@pec.it</v>
      </c>
      <c r="C1158" s="4" t="s">
        <v>15803</v>
      </c>
      <c r="D1158" s="4" t="s">
        <v>15804</v>
      </c>
      <c r="E1158" s="8">
        <v>247</v>
      </c>
      <c r="F1158" s="8" t="str">
        <f t="shared" si="36"/>
        <v xml:space="preserve"> </v>
      </c>
      <c r="G1158" s="8" t="str">
        <f>IF(AND(E1158&gt;=50000,E1158&lt;=100000),"compreso",COMUNI!D1158)</f>
        <v>PIEMONTE</v>
      </c>
      <c r="H1158" s="49">
        <f t="shared" si="37"/>
        <v>1</v>
      </c>
    </row>
    <row r="1159" spans="1:8" x14ac:dyDescent="0.25">
      <c r="A1159" s="43" t="s">
        <v>6811</v>
      </c>
      <c r="B1159" s="5" t="str">
        <f>IFERROR(VLOOKUP(A1159,'PEC divide su EXCEL'!A$2:B$7902,2,0),"PEC NON ESISTENTE")</f>
        <v>intragna@pec.it</v>
      </c>
      <c r="C1159" s="4" t="s">
        <v>15803</v>
      </c>
      <c r="D1159" s="4" t="s">
        <v>15804</v>
      </c>
      <c r="E1159" s="8">
        <v>107</v>
      </c>
      <c r="F1159" s="8" t="str">
        <f t="shared" si="36"/>
        <v xml:space="preserve"> </v>
      </c>
      <c r="G1159" s="8" t="str">
        <f>IF(AND(E1159&gt;=50000,E1159&lt;=100000),"compreso",COMUNI!D1159)</f>
        <v>PIEMONTE</v>
      </c>
      <c r="H1159" s="49">
        <f t="shared" si="37"/>
        <v>1</v>
      </c>
    </row>
    <row r="1160" spans="1:8" x14ac:dyDescent="0.25">
      <c r="A1160" s="43" t="s">
        <v>7391</v>
      </c>
      <c r="B1160" s="5" t="str">
        <f>IFERROR(VLOOKUP(A1160,'PEC divide su EXCEL'!A$2:B$7902,2,0),"PEC NON ESISTENTE")</f>
        <v>comune.loreglia@legalmail.it</v>
      </c>
      <c r="C1160" s="4" t="s">
        <v>15803</v>
      </c>
      <c r="D1160" s="4" t="s">
        <v>15804</v>
      </c>
      <c r="E1160" s="8">
        <v>262</v>
      </c>
      <c r="F1160" s="8" t="str">
        <f t="shared" si="36"/>
        <v xml:space="preserve"> </v>
      </c>
      <c r="G1160" s="8" t="str">
        <f>IF(AND(E1160&gt;=50000,E1160&lt;=100000),"compreso",COMUNI!D1160)</f>
        <v>PIEMONTE</v>
      </c>
      <c r="H1160" s="49">
        <f t="shared" si="37"/>
        <v>1</v>
      </c>
    </row>
    <row r="1161" spans="1:8" x14ac:dyDescent="0.25">
      <c r="A1161" s="43" t="s">
        <v>7543</v>
      </c>
      <c r="B1161" s="5" t="str">
        <f>IFERROR(VLOOKUP(A1161,'PEC divide su EXCEL'!A$2:B$7902,2,0),"PEC NON ESISTENTE")</f>
        <v>comune.macugnaga.vb@cert.legalmail.it</v>
      </c>
      <c r="C1161" s="4" t="s">
        <v>15803</v>
      </c>
      <c r="D1161" s="4" t="s">
        <v>15804</v>
      </c>
      <c r="E1161" s="8">
        <v>601</v>
      </c>
      <c r="F1161" s="8" t="str">
        <f t="shared" si="36"/>
        <v xml:space="preserve"> </v>
      </c>
      <c r="G1161" s="8" t="str">
        <f>IF(AND(E1161&gt;=50000,E1161&lt;=100000),"compreso",COMUNI!D1161)</f>
        <v>PIEMONTE</v>
      </c>
      <c r="H1161" s="49">
        <f t="shared" si="37"/>
        <v>1</v>
      </c>
    </row>
    <row r="1162" spans="1:8" x14ac:dyDescent="0.25">
      <c r="A1162" s="43" t="s">
        <v>7553</v>
      </c>
      <c r="B1162" s="5" t="str">
        <f>IFERROR(VLOOKUP(A1162,'PEC divide su EXCEL'!A$2:B$7902,2,0),"PEC NON ESISTENTE")</f>
        <v>madonna.del.sasso@cert.ruparpiemonte.it</v>
      </c>
      <c r="C1162" s="4" t="s">
        <v>15803</v>
      </c>
      <c r="D1162" s="4" t="s">
        <v>15804</v>
      </c>
      <c r="E1162" s="8">
        <v>396</v>
      </c>
      <c r="F1162" s="8" t="str">
        <f t="shared" si="36"/>
        <v xml:space="preserve"> </v>
      </c>
      <c r="G1162" s="8" t="str">
        <f>IF(AND(E1162&gt;=50000,E1162&lt;=100000),"compreso",COMUNI!D1162)</f>
        <v>PIEMONTE</v>
      </c>
      <c r="H1162" s="49">
        <f t="shared" si="37"/>
        <v>1</v>
      </c>
    </row>
    <row r="1163" spans="1:8" x14ac:dyDescent="0.25">
      <c r="A1163" s="43" t="s">
        <v>7639</v>
      </c>
      <c r="B1163" s="5" t="str">
        <f>IFERROR(VLOOKUP(A1163,'PEC divide su EXCEL'!A$2:B$7902,2,0),"PEC NON ESISTENTE")</f>
        <v>malesco@pec.malesco.eu</v>
      </c>
      <c r="C1163" s="4" t="s">
        <v>15803</v>
      </c>
      <c r="D1163" s="4" t="s">
        <v>15804</v>
      </c>
      <c r="E1163" s="8">
        <v>1465</v>
      </c>
      <c r="F1163" s="8" t="str">
        <f t="shared" si="36"/>
        <v xml:space="preserve"> </v>
      </c>
      <c r="G1163" s="8" t="str">
        <f>IF(AND(E1163&gt;=50000,E1163&lt;=100000),"compreso",COMUNI!D1163)</f>
        <v>PIEMONTE</v>
      </c>
      <c r="H1163" s="49">
        <f t="shared" si="37"/>
        <v>1</v>
      </c>
    </row>
    <row r="1164" spans="1:8" x14ac:dyDescent="0.25">
      <c r="A1164" s="43" t="s">
        <v>7888</v>
      </c>
      <c r="B1164" s="5" t="str">
        <f>IFERROR(VLOOKUP(A1164,'PEC divide su EXCEL'!A$2:B$7902,2,0),"PEC NON ESISTENTE")</f>
        <v>municipio@pec.comune.masera.vb.it</v>
      </c>
      <c r="C1164" s="4" t="s">
        <v>15803</v>
      </c>
      <c r="D1164" s="4" t="s">
        <v>15804</v>
      </c>
      <c r="E1164" s="8">
        <v>1527</v>
      </c>
      <c r="F1164" s="8" t="str">
        <f t="shared" si="36"/>
        <v xml:space="preserve"> </v>
      </c>
      <c r="G1164" s="8" t="str">
        <f>IF(AND(E1164&gt;=50000,E1164&lt;=100000),"compreso",COMUNI!D1164)</f>
        <v>PIEMONTE</v>
      </c>
      <c r="H1164" s="49">
        <f t="shared" si="37"/>
        <v>1</v>
      </c>
    </row>
    <row r="1165" spans="1:8" x14ac:dyDescent="0.25">
      <c r="A1165" s="43" t="s">
        <v>7944</v>
      </c>
      <c r="B1165" s="5" t="str">
        <f>IFERROR(VLOOKUP(A1165,'PEC divide su EXCEL'!A$2:B$7902,2,0),"PEC NON ESISTENTE")</f>
        <v>comune.massiola.vb@legalmail.it</v>
      </c>
      <c r="C1165" s="4" t="s">
        <v>15803</v>
      </c>
      <c r="D1165" s="4" t="s">
        <v>15804</v>
      </c>
      <c r="E1165" s="8">
        <v>137</v>
      </c>
      <c r="F1165" s="8" t="str">
        <f t="shared" si="36"/>
        <v xml:space="preserve"> </v>
      </c>
      <c r="G1165" s="8" t="str">
        <f>IF(AND(E1165&gt;=50000,E1165&lt;=100000),"compreso",COMUNI!D1165)</f>
        <v>PIEMONTE</v>
      </c>
      <c r="H1165" s="49">
        <f t="shared" si="37"/>
        <v>1</v>
      </c>
    </row>
    <row r="1166" spans="1:8" x14ac:dyDescent="0.25">
      <c r="A1166" s="43" t="s">
        <v>8086</v>
      </c>
      <c r="B1166" s="5" t="str">
        <f>IFERROR(VLOOKUP(A1166,'PEC divide su EXCEL'!A$2:B$7902,2,0),"PEC NON ESISTENTE")</f>
        <v>mergozzo@pcert.it</v>
      </c>
      <c r="C1166" s="4" t="s">
        <v>15803</v>
      </c>
      <c r="D1166" s="4" t="s">
        <v>15804</v>
      </c>
      <c r="E1166" s="8">
        <v>2196</v>
      </c>
      <c r="F1166" s="8" t="str">
        <f t="shared" si="36"/>
        <v xml:space="preserve"> </v>
      </c>
      <c r="G1166" s="8" t="str">
        <f>IF(AND(E1166&gt;=50000,E1166&lt;=100000),"compreso",COMUNI!D1166)</f>
        <v>PIEMONTE</v>
      </c>
      <c r="H1166" s="49">
        <f t="shared" si="37"/>
        <v>1</v>
      </c>
    </row>
    <row r="1167" spans="1:8" x14ac:dyDescent="0.25">
      <c r="A1167" s="43" t="s">
        <v>8149</v>
      </c>
      <c r="B1167" s="5" t="str">
        <f>IFERROR(VLOOKUP(A1167,'PEC divide su EXCEL'!A$2:B$7902,2,0),"PEC NON ESISTENTE")</f>
        <v>protocollo.miazzina@cert.ruparpiemonte.it</v>
      </c>
      <c r="C1167" s="4" t="s">
        <v>15803</v>
      </c>
      <c r="D1167" s="4" t="s">
        <v>15804</v>
      </c>
      <c r="E1167" s="8">
        <v>414</v>
      </c>
      <c r="F1167" s="8" t="str">
        <f t="shared" si="36"/>
        <v xml:space="preserve"> </v>
      </c>
      <c r="G1167" s="8" t="str">
        <f>IF(AND(E1167&gt;=50000,E1167&lt;=100000),"compreso",COMUNI!D1167)</f>
        <v>PIEMONTE</v>
      </c>
      <c r="H1167" s="49">
        <f t="shared" si="37"/>
        <v>1</v>
      </c>
    </row>
    <row r="1168" spans="1:8" x14ac:dyDescent="0.25">
      <c r="A1168" s="43" t="s">
        <v>8636</v>
      </c>
      <c r="B1168" s="5" t="str">
        <f>IFERROR(VLOOKUP(A1168,'PEC divide su EXCEL'!A$2:B$7902,2,0),"PEC NON ESISTENTE")</f>
        <v>montecrestese@cert.ruparpiemonte.it</v>
      </c>
      <c r="C1168" s="4" t="s">
        <v>15803</v>
      </c>
      <c r="D1168" s="4" t="s">
        <v>15804</v>
      </c>
      <c r="E1168" s="8">
        <v>1255</v>
      </c>
      <c r="F1168" s="8" t="str">
        <f t="shared" si="36"/>
        <v xml:space="preserve"> </v>
      </c>
      <c r="G1168" s="8" t="str">
        <f>IF(AND(E1168&gt;=50000,E1168&lt;=100000),"compreso",COMUNI!D1168)</f>
        <v>PIEMONTE</v>
      </c>
      <c r="H1168" s="49">
        <f t="shared" si="37"/>
        <v>1</v>
      </c>
    </row>
    <row r="1169" spans="1:8" x14ac:dyDescent="0.25">
      <c r="A1169" s="43" t="s">
        <v>8839</v>
      </c>
      <c r="B1169" s="5" t="str">
        <f>IFERROR(VLOOKUP(A1169,'PEC divide su EXCEL'!A$2:B$7902,2,0),"PEC NON ESISTENTE")</f>
        <v>comune.montescheno.vb@legalmail.it</v>
      </c>
      <c r="C1169" s="4" t="s">
        <v>15803</v>
      </c>
      <c r="D1169" s="4" t="s">
        <v>15804</v>
      </c>
      <c r="E1169" s="8">
        <v>414</v>
      </c>
      <c r="F1169" s="8" t="str">
        <f t="shared" si="36"/>
        <v xml:space="preserve"> </v>
      </c>
      <c r="G1169" s="8" t="str">
        <f>IF(AND(E1169&gt;=50000,E1169&lt;=100000),"compreso",COMUNI!D1169)</f>
        <v>PIEMONTE</v>
      </c>
      <c r="H1169" s="49">
        <f t="shared" si="37"/>
        <v>1</v>
      </c>
    </row>
    <row r="1170" spans="1:8" x14ac:dyDescent="0.25">
      <c r="A1170" s="43" t="s">
        <v>9276</v>
      </c>
      <c r="B1170" s="5" t="str">
        <f>IFERROR(VLOOKUP(A1170,'PEC divide su EXCEL'!A$2:B$7902,2,0),"PEC NON ESISTENTE")</f>
        <v>comune.nonio.vb@legalmail.it</v>
      </c>
      <c r="C1170" s="4" t="s">
        <v>15803</v>
      </c>
      <c r="D1170" s="4" t="s">
        <v>15804</v>
      </c>
      <c r="E1170" s="8">
        <v>878</v>
      </c>
      <c r="F1170" s="8" t="str">
        <f t="shared" si="36"/>
        <v xml:space="preserve"> </v>
      </c>
      <c r="G1170" s="8" t="str">
        <f>IF(AND(E1170&gt;=50000,E1170&lt;=100000),"compreso",COMUNI!D1170)</f>
        <v>PIEMONTE</v>
      </c>
      <c r="H1170" s="49">
        <f t="shared" si="37"/>
        <v>1</v>
      </c>
    </row>
    <row r="1171" spans="1:8" x14ac:dyDescent="0.25">
      <c r="A1171" s="43" t="s">
        <v>9404</v>
      </c>
      <c r="B1171" s="5" t="str">
        <f>IFERROR(VLOOKUP(A1171,'PEC divide su EXCEL'!A$2:B$7902,2,0),"PEC NON ESISTENTE")</f>
        <v>comune.oggebbio.vb@legalmail.it</v>
      </c>
      <c r="C1171" s="4" t="s">
        <v>15803</v>
      </c>
      <c r="D1171" s="4" t="s">
        <v>15804</v>
      </c>
      <c r="E1171" s="8">
        <v>881</v>
      </c>
      <c r="F1171" s="8" t="str">
        <f t="shared" si="36"/>
        <v xml:space="preserve"> </v>
      </c>
      <c r="G1171" s="8" t="str">
        <f>IF(AND(E1171&gt;=50000,E1171&lt;=100000),"compreso",COMUNI!D1171)</f>
        <v>PIEMONTE</v>
      </c>
      <c r="H1171" s="49">
        <f t="shared" si="37"/>
        <v>1</v>
      </c>
    </row>
    <row r="1172" spans="1:8" x14ac:dyDescent="0.25">
      <c r="A1172" s="43" t="s">
        <v>9479</v>
      </c>
      <c r="B1172" s="5" t="str">
        <f>IFERROR(VLOOKUP(A1172,'PEC divide su EXCEL'!A$2:B$7902,2,0),"PEC NON ESISTENTE")</f>
        <v>comune.omegna@legalmail.it</v>
      </c>
      <c r="C1172" s="4" t="s">
        <v>15803</v>
      </c>
      <c r="D1172" s="4" t="s">
        <v>15804</v>
      </c>
      <c r="E1172" s="8">
        <v>15744</v>
      </c>
      <c r="F1172" s="8" t="str">
        <f t="shared" si="36"/>
        <v xml:space="preserve"> </v>
      </c>
      <c r="G1172" s="8" t="str">
        <f>IF(AND(E1172&gt;=50000,E1172&lt;=100000),"compreso",COMUNI!D1172)</f>
        <v>PIEMONTE</v>
      </c>
      <c r="H1172" s="49">
        <f t="shared" si="37"/>
        <v>1</v>
      </c>
    </row>
    <row r="1173" spans="1:8" x14ac:dyDescent="0.25">
      <c r="A1173" s="43" t="s">
        <v>9557</v>
      </c>
      <c r="B1173" s="5" t="str">
        <f>IFERROR(VLOOKUP(A1173,'PEC divide su EXCEL'!A$2:B$7902,2,0),"PEC NON ESISTENTE")</f>
        <v>comune.ornavasso@legalmail.it</v>
      </c>
      <c r="C1173" s="4" t="s">
        <v>15803</v>
      </c>
      <c r="D1173" s="4" t="s">
        <v>15804</v>
      </c>
      <c r="E1173" s="8">
        <v>3407</v>
      </c>
      <c r="F1173" s="8" t="str">
        <f t="shared" si="36"/>
        <v xml:space="preserve"> </v>
      </c>
      <c r="G1173" s="8" t="str">
        <f>IF(AND(E1173&gt;=50000,E1173&lt;=100000),"compreso",COMUNI!D1173)</f>
        <v>PIEMONTE</v>
      </c>
      <c r="H1173" s="49">
        <f t="shared" si="37"/>
        <v>1</v>
      </c>
    </row>
    <row r="1174" spans="1:8" x14ac:dyDescent="0.25">
      <c r="A1174" s="43" t="s">
        <v>9833</v>
      </c>
      <c r="B1174" s="5" t="str">
        <f>IFERROR(VLOOKUP(A1174,'PEC divide su EXCEL'!A$2:B$7902,2,0),"PEC NON ESISTENTE")</f>
        <v>pallanzeno@pcert.it</v>
      </c>
      <c r="C1174" s="4" t="s">
        <v>15803</v>
      </c>
      <c r="D1174" s="4" t="s">
        <v>15804</v>
      </c>
      <c r="E1174" s="8">
        <v>1176</v>
      </c>
      <c r="F1174" s="8" t="str">
        <f t="shared" si="36"/>
        <v xml:space="preserve"> </v>
      </c>
      <c r="G1174" s="8" t="str">
        <f>IF(AND(E1174&gt;=50000,E1174&lt;=100000),"compreso",COMUNI!D1174)</f>
        <v>PIEMONTE</v>
      </c>
      <c r="H1174" s="49">
        <f t="shared" si="37"/>
        <v>1</v>
      </c>
    </row>
    <row r="1175" spans="1:8" x14ac:dyDescent="0.25">
      <c r="A1175" s="43" t="s">
        <v>10296</v>
      </c>
      <c r="B1175" s="5" t="str">
        <f>IFERROR(VLOOKUP(A1175,'PEC divide su EXCEL'!A$2:B$7902,2,0),"PEC NON ESISTENTE")</f>
        <v>piedimulera@postemailcertificata.it</v>
      </c>
      <c r="C1175" s="4" t="s">
        <v>15803</v>
      </c>
      <c r="D1175" s="4" t="s">
        <v>15804</v>
      </c>
      <c r="E1175" s="8">
        <v>1559</v>
      </c>
      <c r="F1175" s="8" t="str">
        <f t="shared" si="36"/>
        <v xml:space="preserve"> </v>
      </c>
      <c r="G1175" s="8" t="str">
        <f>IF(AND(E1175&gt;=50000,E1175&lt;=100000),"compreso",COMUNI!D1175)</f>
        <v>PIEMONTE</v>
      </c>
      <c r="H1175" s="49">
        <f t="shared" si="37"/>
        <v>1</v>
      </c>
    </row>
    <row r="1176" spans="1:8" x14ac:dyDescent="0.25">
      <c r="A1176" s="43" t="s">
        <v>10392</v>
      </c>
      <c r="B1176" s="5" t="str">
        <f>IFERROR(VLOOKUP(A1176,'PEC divide su EXCEL'!A$2:B$7902,2,0),"PEC NON ESISTENTE")</f>
        <v>pievevergonte@pec.it</v>
      </c>
      <c r="C1176" s="4" t="s">
        <v>15803</v>
      </c>
      <c r="D1176" s="4" t="s">
        <v>15804</v>
      </c>
      <c r="E1176" s="8">
        <v>2644</v>
      </c>
      <c r="F1176" s="8" t="str">
        <f t="shared" si="36"/>
        <v xml:space="preserve"> </v>
      </c>
      <c r="G1176" s="8" t="str">
        <f>IF(AND(E1176&gt;=50000,E1176&lt;=100000),"compreso",COMUNI!D1176)</f>
        <v>PIEMONTE</v>
      </c>
      <c r="H1176" s="49">
        <f t="shared" si="37"/>
        <v>1</v>
      </c>
    </row>
    <row r="1177" spans="1:8" x14ac:dyDescent="0.25">
      <c r="A1177" s="43" t="s">
        <v>10990</v>
      </c>
      <c r="B1177" s="5" t="str">
        <f>IFERROR(VLOOKUP(A1177,'PEC divide su EXCEL'!A$2:B$7902,2,0),"PEC NON ESISTENTE")</f>
        <v>comune.premeno@legalmail.it</v>
      </c>
      <c r="C1177" s="4" t="s">
        <v>15803</v>
      </c>
      <c r="D1177" s="4" t="s">
        <v>15804</v>
      </c>
      <c r="E1177" s="8">
        <v>746</v>
      </c>
      <c r="F1177" s="8" t="str">
        <f t="shared" si="36"/>
        <v xml:space="preserve"> </v>
      </c>
      <c r="G1177" s="8" t="str">
        <f>IF(AND(E1177&gt;=50000,E1177&lt;=100000),"compreso",COMUNI!D1177)</f>
        <v>PIEMONTE</v>
      </c>
      <c r="H1177" s="49">
        <f t="shared" si="37"/>
        <v>1</v>
      </c>
    </row>
    <row r="1178" spans="1:8" x14ac:dyDescent="0.25">
      <c r="A1178" s="43" t="s">
        <v>10992</v>
      </c>
      <c r="B1178" s="5" t="str">
        <f>IFERROR(VLOOKUP(A1178,'PEC divide su EXCEL'!A$2:B$7902,2,0),"PEC NON ESISTENTE")</f>
        <v>comune.premia.vb@legalmail.it</v>
      </c>
      <c r="C1178" s="4" t="s">
        <v>15803</v>
      </c>
      <c r="D1178" s="4" t="s">
        <v>15804</v>
      </c>
      <c r="E1178" s="8">
        <v>577</v>
      </c>
      <c r="F1178" s="8" t="str">
        <f t="shared" si="36"/>
        <v xml:space="preserve"> </v>
      </c>
      <c r="G1178" s="8" t="str">
        <f>IF(AND(E1178&gt;=50000,E1178&lt;=100000),"compreso",COMUNI!D1178)</f>
        <v>PIEMONTE</v>
      </c>
      <c r="H1178" s="49">
        <f t="shared" si="37"/>
        <v>1</v>
      </c>
    </row>
    <row r="1179" spans="1:8" x14ac:dyDescent="0.25">
      <c r="A1179" s="43" t="s">
        <v>10998</v>
      </c>
      <c r="B1179" s="5" t="str">
        <f>IFERROR(VLOOKUP(A1179,'PEC divide su EXCEL'!A$2:B$7902,2,0),"PEC NON ESISTENTE")</f>
        <v xml:space="preserve">premosello@pec.it </v>
      </c>
      <c r="C1179" s="4" t="s">
        <v>15803</v>
      </c>
      <c r="D1179" s="4" t="s">
        <v>15804</v>
      </c>
      <c r="E1179" s="8">
        <v>2034</v>
      </c>
      <c r="F1179" s="8" t="str">
        <f t="shared" si="36"/>
        <v xml:space="preserve"> </v>
      </c>
      <c r="G1179" s="8" t="str">
        <f>IF(AND(E1179&gt;=50000,E1179&lt;=100000),"compreso",COMUNI!D1179)</f>
        <v>PIEMONTE</v>
      </c>
      <c r="H1179" s="49">
        <f t="shared" si="37"/>
        <v>1</v>
      </c>
    </row>
    <row r="1180" spans="1:8" x14ac:dyDescent="0.25">
      <c r="A1180" s="43" t="s">
        <v>11091</v>
      </c>
      <c r="B1180" s="5" t="str">
        <f>IFERROR(VLOOKUP(A1180,'PEC divide su EXCEL'!A$2:B$7902,2,0),"PEC NON ESISTENTE")</f>
        <v>quarnasopra@pcert.it</v>
      </c>
      <c r="C1180" s="4" t="s">
        <v>15803</v>
      </c>
      <c r="D1180" s="4" t="s">
        <v>15804</v>
      </c>
      <c r="E1180" s="8">
        <v>289</v>
      </c>
      <c r="F1180" s="8" t="str">
        <f t="shared" si="36"/>
        <v xml:space="preserve"> </v>
      </c>
      <c r="G1180" s="8" t="str">
        <f>IF(AND(E1180&gt;=50000,E1180&lt;=100000),"compreso",COMUNI!D1180)</f>
        <v>PIEMONTE</v>
      </c>
      <c r="H1180" s="49">
        <f t="shared" si="37"/>
        <v>1</v>
      </c>
    </row>
    <row r="1181" spans="1:8" x14ac:dyDescent="0.25">
      <c r="A1181" s="43" t="s">
        <v>11093</v>
      </c>
      <c r="B1181" s="5" t="str">
        <f>IFERROR(VLOOKUP(A1181,'PEC divide su EXCEL'!A$2:B$7902,2,0),"PEC NON ESISTENTE")</f>
        <v>quarnasotto@pcert.it</v>
      </c>
      <c r="C1181" s="4" t="s">
        <v>15803</v>
      </c>
      <c r="D1181" s="4" t="s">
        <v>15804</v>
      </c>
      <c r="E1181" s="8">
        <v>420</v>
      </c>
      <c r="F1181" s="8" t="str">
        <f t="shared" si="36"/>
        <v xml:space="preserve"> </v>
      </c>
      <c r="G1181" s="8" t="str">
        <f>IF(AND(E1181&gt;=50000,E1181&lt;=100000),"compreso",COMUNI!D1181)</f>
        <v>PIEMONTE</v>
      </c>
      <c r="H1181" s="49">
        <f t="shared" si="37"/>
        <v>1</v>
      </c>
    </row>
    <row r="1182" spans="1:8" x14ac:dyDescent="0.25">
      <c r="A1182" s="43" t="s">
        <v>0</v>
      </c>
      <c r="B1182" s="5" t="str">
        <f>IFERROR(VLOOKUP(A1182,'PEC divide su EXCEL'!A$2:B$7902,2,0),"PEC NON ESISTENTE")</f>
        <v>segreteria@pec.comune.re.vb.it</v>
      </c>
      <c r="C1182" s="4" t="s">
        <v>15803</v>
      </c>
      <c r="D1182" s="4" t="s">
        <v>15804</v>
      </c>
      <c r="E1182" s="8">
        <v>757</v>
      </c>
      <c r="F1182" s="8" t="str">
        <f t="shared" si="36"/>
        <v xml:space="preserve"> </v>
      </c>
      <c r="G1182" s="8" t="str">
        <f>IF(AND(E1182&gt;=50000,E1182&lt;=100000),"compreso",COMUNI!D1182)</f>
        <v>PIEMONTE</v>
      </c>
      <c r="H1182" s="49">
        <f t="shared" si="37"/>
        <v>1</v>
      </c>
    </row>
    <row r="1183" spans="1:8" x14ac:dyDescent="0.25">
      <c r="A1183" s="43" t="s">
        <v>12069</v>
      </c>
      <c r="B1183" s="5" t="str">
        <f>IFERROR(VLOOKUP(A1183,'PEC divide su EXCEL'!A$2:B$7902,2,0),"PEC NON ESISTENTE")</f>
        <v>san.bernardino.verbano@cert.ruparpiemonte.it</v>
      </c>
      <c r="C1183" s="4" t="s">
        <v>15803</v>
      </c>
      <c r="D1183" s="4" t="s">
        <v>15804</v>
      </c>
      <c r="E1183" s="8">
        <v>1384</v>
      </c>
      <c r="F1183" s="8" t="str">
        <f t="shared" si="36"/>
        <v xml:space="preserve"> </v>
      </c>
      <c r="G1183" s="8" t="str">
        <f>IF(AND(E1183&gt;=50000,E1183&lt;=100000),"compreso",COMUNI!D1183)</f>
        <v>PIEMONTE</v>
      </c>
      <c r="H1183" s="49">
        <f t="shared" si="37"/>
        <v>1</v>
      </c>
    </row>
    <row r="1184" spans="1:8" x14ac:dyDescent="0.25">
      <c r="A1184" s="43" t="s">
        <v>12939</v>
      </c>
      <c r="B1184" s="5" t="str">
        <f>IFERROR(VLOOKUP(A1184,'PEC divide su EXCEL'!A$2:B$7902,2,0),"PEC NON ESISTENTE")</f>
        <v>comune@pec.santamariamaggiore.eu</v>
      </c>
      <c r="C1184" s="4" t="s">
        <v>15803</v>
      </c>
      <c r="D1184" s="4" t="s">
        <v>15804</v>
      </c>
      <c r="E1184" s="8">
        <v>1264</v>
      </c>
      <c r="F1184" s="8" t="str">
        <f t="shared" si="36"/>
        <v xml:space="preserve"> </v>
      </c>
      <c r="G1184" s="8" t="str">
        <f>IF(AND(E1184&gt;=50000,E1184&lt;=100000),"compreso",COMUNI!D1184)</f>
        <v>PIEMONTE</v>
      </c>
      <c r="H1184" s="49">
        <f t="shared" si="37"/>
        <v>1</v>
      </c>
    </row>
    <row r="1185" spans="1:8" x14ac:dyDescent="0.25">
      <c r="A1185" s="43" t="s">
        <v>13881</v>
      </c>
      <c r="B1185" s="5" t="str">
        <f>IFERROR(VLOOKUP(A1185,'PEC divide su EXCEL'!A$2:B$7902,2,0),"PEC NON ESISTENTE")</f>
        <v>tedeschi@cert.comunestresa.it</v>
      </c>
      <c r="C1185" s="4" t="s">
        <v>15803</v>
      </c>
      <c r="D1185" s="4" t="s">
        <v>15804</v>
      </c>
      <c r="E1185" s="8">
        <v>4816</v>
      </c>
      <c r="F1185" s="8" t="str">
        <f t="shared" si="36"/>
        <v xml:space="preserve"> </v>
      </c>
      <c r="G1185" s="8" t="str">
        <f>IF(AND(E1185&gt;=50000,E1185&lt;=100000),"compreso",COMUNI!D1185)</f>
        <v>PIEMONTE</v>
      </c>
      <c r="H1185" s="49">
        <f t="shared" si="37"/>
        <v>1</v>
      </c>
    </row>
    <row r="1186" spans="1:8" x14ac:dyDescent="0.25">
      <c r="A1186" s="43" t="s">
        <v>14207</v>
      </c>
      <c r="B1186" s="5" t="str">
        <f>IFERROR(VLOOKUP(A1186,'PEC divide su EXCEL'!A$2:B$7902,2,0),"PEC NON ESISTENTE")</f>
        <v>comune.toceno@legalmail.it</v>
      </c>
      <c r="C1186" s="4" t="s">
        <v>15803</v>
      </c>
      <c r="D1186" s="4" t="s">
        <v>15804</v>
      </c>
      <c r="E1186" s="8">
        <v>771</v>
      </c>
      <c r="F1186" s="8" t="str">
        <f t="shared" si="36"/>
        <v xml:space="preserve"> </v>
      </c>
      <c r="G1186" s="8" t="str">
        <f>IF(AND(E1186&gt;=50000,E1186&lt;=100000),"compreso",COMUNI!D1186)</f>
        <v>PIEMONTE</v>
      </c>
      <c r="H1186" s="49">
        <f t="shared" si="37"/>
        <v>1</v>
      </c>
    </row>
    <row r="1187" spans="1:8" x14ac:dyDescent="0.25">
      <c r="A1187" s="43" t="s">
        <v>14441</v>
      </c>
      <c r="B1187" s="5" t="str">
        <f>IFERROR(VLOOKUP(A1187,'PEC divide su EXCEL'!A$2:B$7902,2,0),"PEC NON ESISTENTE")</f>
        <v>comunetraregoviggiona.vb@legalmail.it</v>
      </c>
      <c r="C1187" s="4" t="s">
        <v>15803</v>
      </c>
      <c r="D1187" s="4" t="s">
        <v>15804</v>
      </c>
      <c r="E1187" s="8">
        <v>392</v>
      </c>
      <c r="F1187" s="8" t="str">
        <f t="shared" si="36"/>
        <v xml:space="preserve"> </v>
      </c>
      <c r="G1187" s="8" t="str">
        <f>IF(AND(E1187&gt;=50000,E1187&lt;=100000),"compreso",COMUNI!D1187)</f>
        <v>PIEMONTE</v>
      </c>
      <c r="H1187" s="49">
        <f t="shared" si="37"/>
        <v>1</v>
      </c>
    </row>
    <row r="1188" spans="1:8" x14ac:dyDescent="0.25">
      <c r="A1188" s="43" t="s">
        <v>14447</v>
      </c>
      <c r="B1188" s="5" t="str">
        <f>IFERROR(VLOOKUP(A1188,'PEC divide su EXCEL'!A$2:B$7902,2,0),"PEC NON ESISTENTE")</f>
        <v>comune.trasquera@legalmail.it</v>
      </c>
      <c r="C1188" s="4" t="s">
        <v>15803</v>
      </c>
      <c r="D1188" s="4" t="s">
        <v>15804</v>
      </c>
      <c r="E1188" s="8">
        <v>211</v>
      </c>
      <c r="F1188" s="8" t="str">
        <f t="shared" si="36"/>
        <v xml:space="preserve"> </v>
      </c>
      <c r="G1188" s="8" t="str">
        <f>IF(AND(E1188&gt;=50000,E1188&lt;=100000),"compreso",COMUNI!D1188)</f>
        <v>PIEMONTE</v>
      </c>
      <c r="H1188" s="49">
        <f t="shared" si="37"/>
        <v>1</v>
      </c>
    </row>
    <row r="1189" spans="1:8" x14ac:dyDescent="0.25">
      <c r="A1189" s="43" t="s">
        <v>14619</v>
      </c>
      <c r="B1189" s="5" t="str">
        <f>IFERROR(VLOOKUP(A1189,'PEC divide su EXCEL'!A$2:B$7902,2,0),"PEC NON ESISTENTE")</f>
        <v>trontano@cert.ruparpiemonte.it</v>
      </c>
      <c r="C1189" s="4" t="s">
        <v>15803</v>
      </c>
      <c r="D1189" s="4" t="s">
        <v>15804</v>
      </c>
      <c r="E1189" s="8">
        <v>1702</v>
      </c>
      <c r="F1189" s="8" t="str">
        <f t="shared" si="36"/>
        <v xml:space="preserve"> </v>
      </c>
      <c r="G1189" s="8" t="str">
        <f>IF(AND(E1189&gt;=50000,E1189&lt;=100000),"compreso",COMUNI!D1189)</f>
        <v>PIEMONTE</v>
      </c>
      <c r="H1189" s="49">
        <f t="shared" si="37"/>
        <v>1</v>
      </c>
    </row>
    <row r="1190" spans="1:8" x14ac:dyDescent="0.25">
      <c r="A1190" s="43" t="s">
        <v>14964</v>
      </c>
      <c r="B1190" s="5" t="str">
        <f>IFERROR(VLOOKUP(A1190,'PEC divide su EXCEL'!A$2:B$7902,2,0),"PEC NON ESISTENTE")</f>
        <v>comune.valstrona@legalmail.it</v>
      </c>
      <c r="C1190" s="4" t="s">
        <v>15803</v>
      </c>
      <c r="D1190" s="4" t="s">
        <v>15804</v>
      </c>
      <c r="E1190" s="8">
        <v>1268</v>
      </c>
      <c r="F1190" s="8" t="str">
        <f t="shared" si="36"/>
        <v xml:space="preserve"> </v>
      </c>
      <c r="G1190" s="8" t="str">
        <f>IF(AND(E1190&gt;=50000,E1190&lt;=100000),"compreso",COMUNI!D1190)</f>
        <v>PIEMONTE</v>
      </c>
      <c r="H1190" s="49">
        <f t="shared" si="37"/>
        <v>1</v>
      </c>
    </row>
    <row r="1191" spans="1:8" x14ac:dyDescent="0.25">
      <c r="A1191" s="43" t="s">
        <v>14988</v>
      </c>
      <c r="B1191" s="5" t="str">
        <f>IFERROR(VLOOKUP(A1191,'PEC divide su EXCEL'!A$2:B$7902,2,0),"PEC NON ESISTENTE")</f>
        <v>comune.vanzoneconsancarlo@legalmail.it</v>
      </c>
      <c r="C1191" s="4" t="s">
        <v>15803</v>
      </c>
      <c r="D1191" s="4" t="s">
        <v>15804</v>
      </c>
      <c r="E1191" s="8">
        <v>435</v>
      </c>
      <c r="F1191" s="8" t="str">
        <f t="shared" si="36"/>
        <v xml:space="preserve"> </v>
      </c>
      <c r="G1191" s="8" t="str">
        <f>IF(AND(E1191&gt;=50000,E1191&lt;=100000),"compreso",COMUNI!D1191)</f>
        <v>PIEMONTE</v>
      </c>
      <c r="H1191" s="49">
        <f t="shared" si="37"/>
        <v>1</v>
      </c>
    </row>
    <row r="1192" spans="1:8" x14ac:dyDescent="0.25">
      <c r="A1192" s="43" t="s">
        <v>15025</v>
      </c>
      <c r="B1192" s="5" t="str">
        <f>IFERROR(VLOOKUP(A1192,'PEC divide su EXCEL'!A$2:B$7902,2,0),"PEC NON ESISTENTE")</f>
        <v>comune.varzo@pcert.it</v>
      </c>
      <c r="C1192" s="4" t="s">
        <v>15803</v>
      </c>
      <c r="D1192" s="4" t="s">
        <v>15804</v>
      </c>
      <c r="E1192" s="8">
        <v>2106</v>
      </c>
      <c r="F1192" s="8" t="str">
        <f t="shared" si="36"/>
        <v xml:space="preserve"> </v>
      </c>
      <c r="G1192" s="8" t="str">
        <f>IF(AND(E1192&gt;=50000,E1192&lt;=100000),"compreso",COMUNI!D1192)</f>
        <v>PIEMONTE</v>
      </c>
      <c r="H1192" s="49">
        <f t="shared" si="37"/>
        <v>1</v>
      </c>
    </row>
    <row r="1193" spans="1:8" x14ac:dyDescent="0.25">
      <c r="A1193" s="43" t="s">
        <v>15114</v>
      </c>
      <c r="B1193" s="5" t="str">
        <f>IFERROR(VLOOKUP(A1193,'PEC divide su EXCEL'!A$2:B$7902,2,0),"PEC NON ESISTENTE")</f>
        <v>istituzionale.verbania@legalmail.it</v>
      </c>
      <c r="C1193" s="4" t="s">
        <v>15803</v>
      </c>
      <c r="D1193" s="4" t="s">
        <v>15804</v>
      </c>
      <c r="E1193" s="8">
        <v>30332</v>
      </c>
      <c r="F1193" s="8" t="str">
        <f t="shared" si="36"/>
        <v xml:space="preserve"> </v>
      </c>
      <c r="G1193" s="8" t="str">
        <f>IF(AND(E1193&gt;=50000,E1193&lt;=100000),"compreso",COMUNI!D1193)</f>
        <v>PIEMONTE</v>
      </c>
      <c r="H1193" s="49">
        <f t="shared" si="37"/>
        <v>1</v>
      </c>
    </row>
    <row r="1194" spans="1:8" x14ac:dyDescent="0.25">
      <c r="A1194" s="43" t="s">
        <v>15315</v>
      </c>
      <c r="B1194" s="5" t="str">
        <f>IFERROR(VLOOKUP(A1194,'PEC divide su EXCEL'!A$2:B$7902,2,0),"PEC NON ESISTENTE")</f>
        <v>vignone@cert.ruparpiemonte.it</v>
      </c>
      <c r="C1194" s="4" t="s">
        <v>15803</v>
      </c>
      <c r="D1194" s="4" t="s">
        <v>15804</v>
      </c>
      <c r="E1194" s="8">
        <v>1220</v>
      </c>
      <c r="F1194" s="8" t="str">
        <f t="shared" si="36"/>
        <v xml:space="preserve"> </v>
      </c>
      <c r="G1194" s="8" t="str">
        <f>IF(AND(E1194&gt;=50000,E1194&lt;=100000),"compreso",COMUNI!D1194)</f>
        <v>PIEMONTE</v>
      </c>
      <c r="H1194" s="49">
        <f t="shared" si="37"/>
        <v>1</v>
      </c>
    </row>
    <row r="1195" spans="1:8" x14ac:dyDescent="0.25">
      <c r="A1195" s="43" t="s">
        <v>15416</v>
      </c>
      <c r="B1195" s="5" t="str">
        <f>IFERROR(VLOOKUP(A1195,'PEC divide su EXCEL'!A$2:B$7902,2,0),"PEC NON ESISTENTE")</f>
        <v>comunedivilladossola@postecert.it</v>
      </c>
      <c r="C1195" s="4" t="s">
        <v>15803</v>
      </c>
      <c r="D1195" s="4" t="s">
        <v>15804</v>
      </c>
      <c r="E1195" s="8">
        <v>6777</v>
      </c>
      <c r="F1195" s="8" t="str">
        <f t="shared" si="36"/>
        <v xml:space="preserve"> </v>
      </c>
      <c r="G1195" s="8" t="str">
        <f>IF(AND(E1195&gt;=50000,E1195&lt;=100000),"compreso",COMUNI!D1195)</f>
        <v>PIEMONTE</v>
      </c>
      <c r="H1195" s="49">
        <f t="shared" si="37"/>
        <v>1</v>
      </c>
    </row>
    <row r="1196" spans="1:8" x14ac:dyDescent="0.25">
      <c r="A1196" s="43" t="s">
        <v>15561</v>
      </c>
      <c r="B1196" s="5" t="str">
        <f>IFERROR(VLOOKUP(A1196,'PEC divide su EXCEL'!A$2:B$7902,2,0),"PEC NON ESISTENTE")</f>
        <v>villette@postemailcertificata.it</v>
      </c>
      <c r="C1196" s="4" t="s">
        <v>15803</v>
      </c>
      <c r="D1196" s="4" t="s">
        <v>15804</v>
      </c>
      <c r="E1196" s="8">
        <v>264</v>
      </c>
      <c r="F1196" s="8" t="str">
        <f t="shared" si="36"/>
        <v xml:space="preserve"> </v>
      </c>
      <c r="G1196" s="8" t="str">
        <f>IF(AND(E1196&gt;=50000,E1196&lt;=100000),"compreso",COMUNI!D1196)</f>
        <v>PIEMONTE</v>
      </c>
      <c r="H1196" s="49">
        <f t="shared" si="37"/>
        <v>1</v>
      </c>
    </row>
    <row r="1197" spans="1:8" x14ac:dyDescent="0.25">
      <c r="A1197" s="43" t="s">
        <v>15661</v>
      </c>
      <c r="B1197" s="5" t="str">
        <f>IFERROR(VLOOKUP(A1197,'PEC divide su EXCEL'!A$2:B$7902,2,0),"PEC NON ESISTENTE")</f>
        <v>comune.vogogna@legalmail.it</v>
      </c>
      <c r="C1197" s="4" t="s">
        <v>15803</v>
      </c>
      <c r="D1197" s="4" t="s">
        <v>15804</v>
      </c>
      <c r="E1197" s="8">
        <v>1751</v>
      </c>
      <c r="F1197" s="8" t="str">
        <f t="shared" si="36"/>
        <v xml:space="preserve"> </v>
      </c>
      <c r="G1197" s="8" t="str">
        <f>IF(AND(E1197&gt;=50000,E1197&lt;=100000),"compreso",COMUNI!D1197)</f>
        <v>PIEMONTE</v>
      </c>
      <c r="H1197" s="49">
        <f t="shared" si="37"/>
        <v>1</v>
      </c>
    </row>
    <row r="1198" spans="1:8" x14ac:dyDescent="0.25">
      <c r="A1198" s="43" t="s">
        <v>2008</v>
      </c>
      <c r="B1198" s="5" t="str">
        <f>IFERROR(VLOOKUP(A1198,'PEC divide su EXCEL'!A$2:B$7902,2,0),"PEC NON ESISTENTE")</f>
        <v>comune.borgomezzavalle.vb@legalmail.it</v>
      </c>
      <c r="C1198" s="4" t="s">
        <v>15803</v>
      </c>
      <c r="D1198" s="4" t="s">
        <v>15804</v>
      </c>
      <c r="E1198" s="8">
        <v>335</v>
      </c>
      <c r="F1198" s="8" t="str">
        <f t="shared" si="36"/>
        <v xml:space="preserve"> </v>
      </c>
      <c r="G1198" s="8" t="str">
        <f>IF(AND(E1198&gt;=50000,E1198&lt;=100000),"compreso",COMUNI!D1198)</f>
        <v>PIEMONTE</v>
      </c>
      <c r="H1198" s="49">
        <f t="shared" si="37"/>
        <v>1</v>
      </c>
    </row>
    <row r="1199" spans="1:8" ht="24" x14ac:dyDescent="0.25">
      <c r="A1199" s="43" t="s">
        <v>728</v>
      </c>
      <c r="B1199" s="5" t="str">
        <f>IFERROR(VLOOKUP(A1199,'PEC divide su EXCEL'!A$2:B$7902,2,0),"PEC NON ESISTENTE")</f>
        <v>protocollo@pec.comune.allein.ao.it</v>
      </c>
      <c r="C1199" s="4" t="s">
        <v>15803</v>
      </c>
      <c r="D1199" s="4" t="s">
        <v>15863</v>
      </c>
      <c r="E1199" s="8">
        <v>248</v>
      </c>
      <c r="F1199" s="8" t="str">
        <f t="shared" si="36"/>
        <v xml:space="preserve"> </v>
      </c>
      <c r="G1199" s="8" t="str">
        <f>IF(AND(E1199&gt;=50000,E1199&lt;=100000),"compreso",COMUNI!D1199)</f>
        <v>VALLE D'AOSTA/VALLÉE D'AOSTE</v>
      </c>
      <c r="H1199" s="49">
        <f t="shared" si="37"/>
        <v>1</v>
      </c>
    </row>
    <row r="1200" spans="1:8" ht="24" x14ac:dyDescent="0.25">
      <c r="A1200" s="43" t="s">
        <v>15864</v>
      </c>
      <c r="B1200" s="5" t="str">
        <f>IFERROR(VLOOKUP(A1200,'PEC divide su EXCEL'!A$2:B$7902,2,0),"PEC NON ESISTENTE")</f>
        <v>PEC NON ESISTENTE</v>
      </c>
      <c r="C1200" s="4" t="s">
        <v>15803</v>
      </c>
      <c r="D1200" s="4" t="s">
        <v>15863</v>
      </c>
      <c r="E1200" s="8">
        <v>626</v>
      </c>
      <c r="F1200" s="8" t="str">
        <f t="shared" si="36"/>
        <v xml:space="preserve"> </v>
      </c>
      <c r="G1200" s="8" t="str">
        <f>IF(AND(E1200&gt;=50000,E1200&lt;=100000),"compreso",COMUNI!D1200)</f>
        <v>VALLE D'AOSTA/VALLÉE D'AOSTE</v>
      </c>
      <c r="H1200" s="49">
        <f t="shared" si="37"/>
        <v>1</v>
      </c>
    </row>
    <row r="1201" spans="1:8" ht="24" x14ac:dyDescent="0.25">
      <c r="A1201" s="43" t="s">
        <v>929</v>
      </c>
      <c r="B1201" s="5" t="str">
        <f>IFERROR(VLOOKUP(A1201,'PEC divide su EXCEL'!A$2:B$7902,2,0),"PEC NON ESISTENTE")</f>
        <v>protocollo@pec.comune.aosta.it</v>
      </c>
      <c r="C1201" s="4" t="s">
        <v>15803</v>
      </c>
      <c r="D1201" s="4" t="s">
        <v>15863</v>
      </c>
      <c r="E1201" s="8">
        <v>34102</v>
      </c>
      <c r="F1201" s="8" t="str">
        <f t="shared" si="36"/>
        <v xml:space="preserve"> </v>
      </c>
      <c r="G1201" s="8" t="str">
        <f>IF(AND(E1201&gt;=50000,E1201&lt;=100000),"compreso",COMUNI!D1201)</f>
        <v>VALLE D'AOSTA/VALLÉE D'AOSTE</v>
      </c>
      <c r="H1201" s="49">
        <f t="shared" si="37"/>
        <v>1</v>
      </c>
    </row>
    <row r="1202" spans="1:8" ht="24" x14ac:dyDescent="0.25">
      <c r="A1202" s="43" t="s">
        <v>1069</v>
      </c>
      <c r="B1202" s="5" t="str">
        <f>IFERROR(VLOOKUP(A1202,'PEC divide su EXCEL'!A$2:B$7902,2,0),"PEC NON ESISTENTE")</f>
        <v>protocollo@pec.comune.arnad.ao.it</v>
      </c>
      <c r="C1202" s="4" t="s">
        <v>15803</v>
      </c>
      <c r="D1202" s="4" t="s">
        <v>15863</v>
      </c>
      <c r="E1202" s="8">
        <v>1294</v>
      </c>
      <c r="F1202" s="8" t="str">
        <f t="shared" si="36"/>
        <v xml:space="preserve"> </v>
      </c>
      <c r="G1202" s="8" t="str">
        <f>IF(AND(E1202&gt;=50000,E1202&lt;=100000),"compreso",COMUNI!D1202)</f>
        <v>VALLE D'AOSTA/VALLÉE D'AOSTE</v>
      </c>
      <c r="H1202" s="49">
        <f t="shared" si="37"/>
        <v>1</v>
      </c>
    </row>
    <row r="1203" spans="1:8" ht="24" x14ac:dyDescent="0.25">
      <c r="A1203" s="43" t="s">
        <v>1119</v>
      </c>
      <c r="B1203" s="5" t="str">
        <f>IFERROR(VLOOKUP(A1203,'PEC divide su EXCEL'!A$2:B$7902,2,0),"PEC NON ESISTENTE")</f>
        <v>protocollo@pec.comune.arvier.ao.it</v>
      </c>
      <c r="C1203" s="4" t="s">
        <v>15803</v>
      </c>
      <c r="D1203" s="4" t="s">
        <v>15863</v>
      </c>
      <c r="E1203" s="8">
        <v>892</v>
      </c>
      <c r="F1203" s="8" t="str">
        <f t="shared" si="36"/>
        <v xml:space="preserve"> </v>
      </c>
      <c r="G1203" s="8" t="str">
        <f>IF(AND(E1203&gt;=50000,E1203&lt;=100000),"compreso",COMUNI!D1203)</f>
        <v>VALLE D'AOSTA/VALLÉE D'AOSTE</v>
      </c>
      <c r="H1203" s="49">
        <f t="shared" si="37"/>
        <v>1</v>
      </c>
    </row>
    <row r="1204" spans="1:8" ht="24" x14ac:dyDescent="0.25">
      <c r="A1204" s="43" t="s">
        <v>1235</v>
      </c>
      <c r="B1204" s="5" t="str">
        <f>IFERROR(VLOOKUP(A1204,'PEC divide su EXCEL'!A$2:B$7902,2,0),"PEC NON ESISTENTE")</f>
        <v>protocollo@pec.comune.avise.ao.it</v>
      </c>
      <c r="C1204" s="4" t="s">
        <v>15803</v>
      </c>
      <c r="D1204" s="4" t="s">
        <v>15863</v>
      </c>
      <c r="E1204" s="8">
        <v>348</v>
      </c>
      <c r="F1204" s="8" t="str">
        <f t="shared" si="36"/>
        <v xml:space="preserve"> </v>
      </c>
      <c r="G1204" s="8" t="str">
        <f>IF(AND(E1204&gt;=50000,E1204&lt;=100000),"compreso",COMUNI!D1204)</f>
        <v>VALLE D'AOSTA/VALLÉE D'AOSTE</v>
      </c>
      <c r="H1204" s="49">
        <f t="shared" si="37"/>
        <v>1</v>
      </c>
    </row>
    <row r="1205" spans="1:8" ht="24" x14ac:dyDescent="0.25">
      <c r="A1205" s="43" t="s">
        <v>1241</v>
      </c>
      <c r="B1205" s="5" t="str">
        <f>IFERROR(VLOOKUP(A1205,'PEC divide su EXCEL'!A$2:B$7902,2,0),"PEC NON ESISTENTE")</f>
        <v>protocollo@pec.comune.ayas.ao.it</v>
      </c>
      <c r="C1205" s="4" t="s">
        <v>15803</v>
      </c>
      <c r="D1205" s="4" t="s">
        <v>15863</v>
      </c>
      <c r="E1205" s="8">
        <v>1359</v>
      </c>
      <c r="F1205" s="8" t="str">
        <f t="shared" si="36"/>
        <v xml:space="preserve"> </v>
      </c>
      <c r="G1205" s="8" t="str">
        <f>IF(AND(E1205&gt;=50000,E1205&lt;=100000),"compreso",COMUNI!D1205)</f>
        <v>VALLE D'AOSTA/VALLÉE D'AOSTE</v>
      </c>
      <c r="H1205" s="49">
        <f t="shared" si="37"/>
        <v>1</v>
      </c>
    </row>
    <row r="1206" spans="1:8" ht="24" x14ac:dyDescent="0.25">
      <c r="A1206" s="43" t="s">
        <v>1243</v>
      </c>
      <c r="B1206" s="5" t="str">
        <f>IFERROR(VLOOKUP(A1206,'PEC divide su EXCEL'!A$2:B$7902,2,0),"PEC NON ESISTENTE")</f>
        <v>protocollo@pec.comune.aymavilles.ao.it</v>
      </c>
      <c r="C1206" s="4" t="s">
        <v>15803</v>
      </c>
      <c r="D1206" s="4" t="s">
        <v>15863</v>
      </c>
      <c r="E1206" s="8">
        <v>2072</v>
      </c>
      <c r="F1206" s="8" t="str">
        <f t="shared" si="36"/>
        <v xml:space="preserve"> </v>
      </c>
      <c r="G1206" s="8" t="str">
        <f>IF(AND(E1206&gt;=50000,E1206&lt;=100000),"compreso",COMUNI!D1206)</f>
        <v>VALLE D'AOSTA/VALLÉE D'AOSTE</v>
      </c>
      <c r="H1206" s="49">
        <f t="shared" si="37"/>
        <v>1</v>
      </c>
    </row>
    <row r="1207" spans="1:8" ht="24" x14ac:dyDescent="0.25">
      <c r="A1207" s="43" t="s">
        <v>1422</v>
      </c>
      <c r="B1207" s="5" t="str">
        <f>IFERROR(VLOOKUP(A1207,'PEC divide su EXCEL'!A$2:B$7902,2,0),"PEC NON ESISTENTE")</f>
        <v>protocollo@pec.comune.bard.ao.it</v>
      </c>
      <c r="C1207" s="4" t="s">
        <v>15803</v>
      </c>
      <c r="D1207" s="4" t="s">
        <v>15863</v>
      </c>
      <c r="E1207" s="8">
        <v>125</v>
      </c>
      <c r="F1207" s="8" t="str">
        <f t="shared" si="36"/>
        <v xml:space="preserve"> </v>
      </c>
      <c r="G1207" s="8" t="str">
        <f>IF(AND(E1207&gt;=50000,E1207&lt;=100000),"compreso",COMUNI!D1207)</f>
        <v>VALLE D'AOSTA/VALLÉE D'AOSTE</v>
      </c>
      <c r="H1207" s="49">
        <f t="shared" si="37"/>
        <v>1</v>
      </c>
    </row>
    <row r="1208" spans="1:8" ht="24" x14ac:dyDescent="0.25">
      <c r="A1208" s="43" t="s">
        <v>1765</v>
      </c>
      <c r="B1208" s="5" t="str">
        <f>IFERROR(VLOOKUP(A1208,'PEC divide su EXCEL'!A$2:B$7902,2,0),"PEC NON ESISTENTE")</f>
        <v>protocollo@pec.comune.bionaz.ao.it</v>
      </c>
      <c r="C1208" s="4" t="s">
        <v>15803</v>
      </c>
      <c r="D1208" s="4" t="s">
        <v>15863</v>
      </c>
      <c r="E1208" s="8">
        <v>234</v>
      </c>
      <c r="F1208" s="8" t="str">
        <f t="shared" si="36"/>
        <v xml:space="preserve"> </v>
      </c>
      <c r="G1208" s="8" t="str">
        <f>IF(AND(E1208&gt;=50000,E1208&lt;=100000),"compreso",COMUNI!D1208)</f>
        <v>VALLE D'AOSTA/VALLÉE D'AOSTE</v>
      </c>
      <c r="H1208" s="49">
        <f t="shared" si="37"/>
        <v>1</v>
      </c>
    </row>
    <row r="1209" spans="1:8" ht="24" x14ac:dyDescent="0.25">
      <c r="A1209" s="43" t="s">
        <v>2214</v>
      </c>
      <c r="B1209" s="5" t="str">
        <f>IFERROR(VLOOKUP(A1209,'PEC divide su EXCEL'!A$2:B$7902,2,0),"PEC NON ESISTENTE")</f>
        <v>protocollo@pec.comune.brissogne.ao.it</v>
      </c>
      <c r="C1209" s="4" t="s">
        <v>15803</v>
      </c>
      <c r="D1209" s="4" t="s">
        <v>15863</v>
      </c>
      <c r="E1209" s="8">
        <v>983</v>
      </c>
      <c r="F1209" s="8" t="str">
        <f t="shared" si="36"/>
        <v xml:space="preserve"> </v>
      </c>
      <c r="G1209" s="8" t="str">
        <f>IF(AND(E1209&gt;=50000,E1209&lt;=100000),"compreso",COMUNI!D1209)</f>
        <v>VALLE D'AOSTA/VALLÉE D'AOSTE</v>
      </c>
      <c r="H1209" s="49">
        <f t="shared" si="37"/>
        <v>1</v>
      </c>
    </row>
    <row r="1210" spans="1:8" ht="24" x14ac:dyDescent="0.25">
      <c r="A1210" s="43" t="s">
        <v>2273</v>
      </c>
      <c r="B1210" s="5" t="str">
        <f>IFERROR(VLOOKUP(A1210,'PEC divide su EXCEL'!A$2:B$7902,2,0),"PEC NON ESISTENTE")</f>
        <v>protocollo@pec.comune.brusson.ao.it</v>
      </c>
      <c r="C1210" s="4" t="s">
        <v>15803</v>
      </c>
      <c r="D1210" s="4" t="s">
        <v>15863</v>
      </c>
      <c r="E1210" s="8">
        <v>852</v>
      </c>
      <c r="F1210" s="8" t="str">
        <f t="shared" si="36"/>
        <v xml:space="preserve"> </v>
      </c>
      <c r="G1210" s="8" t="str">
        <f>IF(AND(E1210&gt;=50000,E1210&lt;=100000),"compreso",COMUNI!D1210)</f>
        <v>VALLE D'AOSTA/VALLÉE D'AOSTE</v>
      </c>
      <c r="H1210" s="49">
        <f t="shared" si="37"/>
        <v>1</v>
      </c>
    </row>
    <row r="1211" spans="1:8" ht="24" x14ac:dyDescent="0.25">
      <c r="A1211" s="43" t="s">
        <v>4307</v>
      </c>
      <c r="B1211" s="5" t="str">
        <f>IFERROR(VLOOKUP(A1211,'PEC divide su EXCEL'!A$2:B$7902,2,0),"PEC NON ESISTENTE")</f>
        <v>protocollo@pec.comune.challand-st-anselme.ao.it</v>
      </c>
      <c r="C1211" s="4" t="s">
        <v>15803</v>
      </c>
      <c r="D1211" s="4" t="s">
        <v>15863</v>
      </c>
      <c r="E1211" s="8">
        <v>756</v>
      </c>
      <c r="F1211" s="8" t="str">
        <f t="shared" si="36"/>
        <v xml:space="preserve"> </v>
      </c>
      <c r="G1211" s="8" t="str">
        <f>IF(AND(E1211&gt;=50000,E1211&lt;=100000),"compreso",COMUNI!D1211)</f>
        <v>VALLE D'AOSTA/VALLÉE D'AOSTE</v>
      </c>
      <c r="H1211" s="49">
        <f t="shared" si="37"/>
        <v>1</v>
      </c>
    </row>
    <row r="1212" spans="1:8" ht="24" x14ac:dyDescent="0.25">
      <c r="A1212" s="43" t="s">
        <v>4309</v>
      </c>
      <c r="B1212" s="5" t="str">
        <f>IFERROR(VLOOKUP(A1212,'PEC divide su EXCEL'!A$2:B$7902,2,0),"PEC NON ESISTENTE")</f>
        <v>protocollo@pec.comune.challand-st-victor.ao.it</v>
      </c>
      <c r="C1212" s="4" t="s">
        <v>15803</v>
      </c>
      <c r="D1212" s="4" t="s">
        <v>15863</v>
      </c>
      <c r="E1212" s="8">
        <v>611</v>
      </c>
      <c r="F1212" s="8" t="str">
        <f t="shared" si="36"/>
        <v xml:space="preserve"> </v>
      </c>
      <c r="G1212" s="8" t="str">
        <f>IF(AND(E1212&gt;=50000,E1212&lt;=100000),"compreso",COMUNI!D1212)</f>
        <v>VALLE D'AOSTA/VALLÉE D'AOSTE</v>
      </c>
      <c r="H1212" s="49">
        <f t="shared" si="37"/>
        <v>1</v>
      </c>
    </row>
    <row r="1213" spans="1:8" ht="24" x14ac:dyDescent="0.25">
      <c r="A1213" s="43" t="s">
        <v>4311</v>
      </c>
      <c r="B1213" s="5" t="str">
        <f>IFERROR(VLOOKUP(A1213,'PEC divide su EXCEL'!A$2:B$7902,2,0),"PEC NON ESISTENTE")</f>
        <v>protocollo@pec.comune.chambave.ao.it</v>
      </c>
      <c r="C1213" s="4" t="s">
        <v>15803</v>
      </c>
      <c r="D1213" s="4" t="s">
        <v>15863</v>
      </c>
      <c r="E1213" s="8">
        <v>939</v>
      </c>
      <c r="F1213" s="8" t="str">
        <f t="shared" si="36"/>
        <v xml:space="preserve"> </v>
      </c>
      <c r="G1213" s="8" t="str">
        <f>IF(AND(E1213&gt;=50000,E1213&lt;=100000),"compreso",COMUNI!D1213)</f>
        <v>VALLE D'AOSTA/VALLÉE D'AOSTE</v>
      </c>
      <c r="H1213" s="49">
        <f t="shared" si="37"/>
        <v>1</v>
      </c>
    </row>
    <row r="1214" spans="1:8" ht="24" x14ac:dyDescent="0.25">
      <c r="A1214" s="43" t="s">
        <v>4313</v>
      </c>
      <c r="B1214" s="5" t="str">
        <f>IFERROR(VLOOKUP(A1214,'PEC divide su EXCEL'!A$2:B$7902,2,0),"PEC NON ESISTENTE")</f>
        <v>protocollo@pec.comune.chamois.ao.it</v>
      </c>
      <c r="C1214" s="4" t="s">
        <v>15803</v>
      </c>
      <c r="D1214" s="4" t="s">
        <v>15863</v>
      </c>
      <c r="E1214" s="8">
        <v>94</v>
      </c>
      <c r="F1214" s="8" t="str">
        <f t="shared" si="36"/>
        <v xml:space="preserve"> </v>
      </c>
      <c r="G1214" s="8" t="str">
        <f>IF(AND(E1214&gt;=50000,E1214&lt;=100000),"compreso",COMUNI!D1214)</f>
        <v>VALLE D'AOSTA/VALLÉE D'AOSTE</v>
      </c>
      <c r="H1214" s="49">
        <f t="shared" si="37"/>
        <v>1</v>
      </c>
    </row>
    <row r="1215" spans="1:8" ht="24" x14ac:dyDescent="0.25">
      <c r="A1215" s="43" t="s">
        <v>4315</v>
      </c>
      <c r="B1215" s="5" t="str">
        <f>IFERROR(VLOOKUP(A1215,'PEC divide su EXCEL'!A$2:B$7902,2,0),"PEC NON ESISTENTE")</f>
        <v>protocollo@pec.comune.champdepraz.ao.it</v>
      </c>
      <c r="C1215" s="4" t="s">
        <v>15803</v>
      </c>
      <c r="D1215" s="4" t="s">
        <v>15863</v>
      </c>
      <c r="E1215" s="8">
        <v>702</v>
      </c>
      <c r="F1215" s="8" t="str">
        <f t="shared" si="36"/>
        <v xml:space="preserve"> </v>
      </c>
      <c r="G1215" s="8" t="str">
        <f>IF(AND(E1215&gt;=50000,E1215&lt;=100000),"compreso",COMUNI!D1215)</f>
        <v>VALLE D'AOSTA/VALLÉE D'AOSTE</v>
      </c>
      <c r="H1215" s="49">
        <f t="shared" si="37"/>
        <v>1</v>
      </c>
    </row>
    <row r="1216" spans="1:8" ht="24" x14ac:dyDescent="0.25">
      <c r="A1216" s="43" t="s">
        <v>4317</v>
      </c>
      <c r="B1216" s="5" t="str">
        <f>IFERROR(VLOOKUP(A1216,'PEC divide su EXCEL'!A$2:B$7902,2,0),"PEC NON ESISTENTE")</f>
        <v>protocollo@pec.comune.champorcher.ao.it</v>
      </c>
      <c r="C1216" s="4" t="s">
        <v>15803</v>
      </c>
      <c r="D1216" s="4" t="s">
        <v>15863</v>
      </c>
      <c r="E1216" s="8">
        <v>398</v>
      </c>
      <c r="F1216" s="8" t="str">
        <f t="shared" si="36"/>
        <v xml:space="preserve"> </v>
      </c>
      <c r="G1216" s="8" t="str">
        <f>IF(AND(E1216&gt;=50000,E1216&lt;=100000),"compreso",COMUNI!D1216)</f>
        <v>VALLE D'AOSTA/VALLÉE D'AOSTE</v>
      </c>
      <c r="H1216" s="49">
        <f t="shared" si="37"/>
        <v>1</v>
      </c>
    </row>
    <row r="1217" spans="1:8" ht="24" x14ac:dyDescent="0.25">
      <c r="A1217" s="43" t="s">
        <v>4319</v>
      </c>
      <c r="B1217" s="5" t="str">
        <f>IFERROR(VLOOKUP(A1217,'PEC divide su EXCEL'!A$2:B$7902,2,0),"PEC NON ESISTENTE")</f>
        <v>protocollo@pec.comune.charvensod.ao.it</v>
      </c>
      <c r="C1217" s="4" t="s">
        <v>15803</v>
      </c>
      <c r="D1217" s="4" t="s">
        <v>15863</v>
      </c>
      <c r="E1217" s="8">
        <v>2507</v>
      </c>
      <c r="F1217" s="8" t="str">
        <f t="shared" si="36"/>
        <v xml:space="preserve"> </v>
      </c>
      <c r="G1217" s="8" t="str">
        <f>IF(AND(E1217&gt;=50000,E1217&lt;=100000),"compreso",COMUNI!D1217)</f>
        <v>VALLE D'AOSTA/VALLÉE D'AOSTE</v>
      </c>
      <c r="H1217" s="49">
        <f t="shared" si="37"/>
        <v>1</v>
      </c>
    </row>
    <row r="1218" spans="1:8" ht="24" x14ac:dyDescent="0.25">
      <c r="A1218" s="43" t="s">
        <v>15865</v>
      </c>
      <c r="B1218" s="5" t="str">
        <f>IFERROR(VLOOKUP(A1218,'PEC divide su EXCEL'!A$2:B$7902,2,0),"PEC NON ESISTENTE")</f>
        <v>PEC NON ESISTENTE</v>
      </c>
      <c r="C1218" s="4" t="s">
        <v>15803</v>
      </c>
      <c r="D1218" s="4" t="s">
        <v>15863</v>
      </c>
      <c r="E1218" s="8">
        <v>4946</v>
      </c>
      <c r="F1218" s="8" t="str">
        <f t="shared" si="36"/>
        <v xml:space="preserve"> </v>
      </c>
      <c r="G1218" s="8" t="str">
        <f>IF(AND(E1218&gt;=50000,E1218&lt;=100000),"compreso",COMUNI!D1218)</f>
        <v>VALLE D'AOSTA/VALLÉE D'AOSTE</v>
      </c>
      <c r="H1218" s="49">
        <f t="shared" si="37"/>
        <v>1</v>
      </c>
    </row>
    <row r="1219" spans="1:8" ht="24" x14ac:dyDescent="0.25">
      <c r="A1219" s="43" t="s">
        <v>4648</v>
      </c>
      <c r="B1219" s="5" t="str">
        <f>IFERROR(VLOOKUP(A1219,'PEC divide su EXCEL'!A$2:B$7902,2,0),"PEC NON ESISTENTE")</f>
        <v>protocollo@pec.comune.cogne.ao.it</v>
      </c>
      <c r="C1219" s="4" t="s">
        <v>15803</v>
      </c>
      <c r="D1219" s="4" t="s">
        <v>15863</v>
      </c>
      <c r="E1219" s="8">
        <v>1453</v>
      </c>
      <c r="F1219" s="8" t="str">
        <f t="shared" ref="F1219:F1282" si="38">IF(E1219&gt;300000,"trovato"," ")</f>
        <v xml:space="preserve"> </v>
      </c>
      <c r="G1219" s="8" t="str">
        <f>IF(AND(E1219&gt;=50000,E1219&lt;=100000),"compreso",COMUNI!D1219)</f>
        <v>VALLE D'AOSTA/VALLÉE D'AOSTE</v>
      </c>
      <c r="H1219" s="49">
        <f t="shared" ref="H1219:H1282" si="39">VLOOKUP(C1219,$K$2:$L$6,2,FALSE)</f>
        <v>1</v>
      </c>
    </row>
    <row r="1220" spans="1:8" ht="24" x14ac:dyDescent="0.25">
      <c r="A1220" s="43" t="s">
        <v>5084</v>
      </c>
      <c r="B1220" s="5" t="str">
        <f>IFERROR(VLOOKUP(A1220,'PEC divide su EXCEL'!A$2:B$7902,2,0),"PEC NON ESISTENTE")</f>
        <v>protocollo@pec.comune.courmayeur.ao.it</v>
      </c>
      <c r="C1220" s="4" t="s">
        <v>15803</v>
      </c>
      <c r="D1220" s="4" t="s">
        <v>15863</v>
      </c>
      <c r="E1220" s="8">
        <v>2815</v>
      </c>
      <c r="F1220" s="8" t="str">
        <f t="shared" si="38"/>
        <v xml:space="preserve"> </v>
      </c>
      <c r="G1220" s="8" t="str">
        <f>IF(AND(E1220&gt;=50000,E1220&lt;=100000),"compreso",COMUNI!D1220)</f>
        <v>VALLE D'AOSTA/VALLÉE D'AOSTE</v>
      </c>
      <c r="H1220" s="49">
        <f t="shared" si="39"/>
        <v>1</v>
      </c>
    </row>
    <row r="1221" spans="1:8" ht="24" x14ac:dyDescent="0.25">
      <c r="A1221" s="43" t="s">
        <v>5369</v>
      </c>
      <c r="B1221" s="5" t="str">
        <f>IFERROR(VLOOKUP(A1221,'PEC divide su EXCEL'!A$2:B$7902,2,0),"PEC NON ESISTENTE")</f>
        <v>protocollo@pec.comune.donnas.ao.it</v>
      </c>
      <c r="C1221" s="4" t="s">
        <v>15803</v>
      </c>
      <c r="D1221" s="4" t="s">
        <v>15863</v>
      </c>
      <c r="E1221" s="8">
        <v>2624</v>
      </c>
      <c r="F1221" s="8" t="str">
        <f t="shared" si="38"/>
        <v xml:space="preserve"> </v>
      </c>
      <c r="G1221" s="8" t="str">
        <f>IF(AND(E1221&gt;=50000,E1221&lt;=100000),"compreso",COMUNI!D1221)</f>
        <v>VALLE D'AOSTA/VALLÉE D'AOSTE</v>
      </c>
      <c r="H1221" s="49">
        <f t="shared" si="39"/>
        <v>1</v>
      </c>
    </row>
    <row r="1222" spans="1:8" ht="24" x14ac:dyDescent="0.25">
      <c r="A1222" s="43" t="s">
        <v>5389</v>
      </c>
      <c r="B1222" s="5" t="str">
        <f>IFERROR(VLOOKUP(A1222,'PEC divide su EXCEL'!A$2:B$7902,2,0),"PEC NON ESISTENTE")</f>
        <v>protocollo@pec.comune.doues.ao.it</v>
      </c>
      <c r="C1222" s="4" t="s">
        <v>15803</v>
      </c>
      <c r="D1222" s="4" t="s">
        <v>15863</v>
      </c>
      <c r="E1222" s="8">
        <v>477</v>
      </c>
      <c r="F1222" s="8" t="str">
        <f t="shared" si="38"/>
        <v xml:space="preserve"> </v>
      </c>
      <c r="G1222" s="8" t="str">
        <f>IF(AND(E1222&gt;=50000,E1222&lt;=100000),"compreso",COMUNI!D1222)</f>
        <v>VALLE D'AOSTA/VALLÉE D'AOSTE</v>
      </c>
      <c r="H1222" s="49">
        <f t="shared" si="39"/>
        <v>1</v>
      </c>
    </row>
    <row r="1223" spans="1:8" ht="24" x14ac:dyDescent="0.25">
      <c r="A1223" s="43" t="s">
        <v>15866</v>
      </c>
      <c r="B1223" s="5" t="str">
        <f>IFERROR(VLOOKUP(A1223,'PEC divide su EXCEL'!A$2:B$7902,2,0),"PEC NON ESISTENTE")</f>
        <v>PEC NON ESISTENTE</v>
      </c>
      <c r="C1223" s="4" t="s">
        <v>15803</v>
      </c>
      <c r="D1223" s="4" t="s">
        <v>15863</v>
      </c>
      <c r="E1223" s="8">
        <v>228</v>
      </c>
      <c r="F1223" s="8" t="str">
        <f t="shared" si="38"/>
        <v xml:space="preserve"> </v>
      </c>
      <c r="G1223" s="8" t="str">
        <f>IF(AND(E1223&gt;=50000,E1223&lt;=100000),"compreso",COMUNI!D1223)</f>
        <v>VALLE D'AOSTA/VALLÉE D'AOSTE</v>
      </c>
      <c r="H1223" s="49">
        <f t="shared" si="39"/>
        <v>1</v>
      </c>
    </row>
    <row r="1224" spans="1:8" ht="24" x14ac:dyDescent="0.25">
      <c r="A1224" s="43" t="s">
        <v>5514</v>
      </c>
      <c r="B1224" s="5" t="str">
        <f>IFERROR(VLOOKUP(A1224,'PEC divide su EXCEL'!A$2:B$7902,2,0),"PEC NON ESISTENTE")</f>
        <v>protocollo@pec.comune.etroubles.ao.it</v>
      </c>
      <c r="C1224" s="4" t="s">
        <v>15803</v>
      </c>
      <c r="D1224" s="4" t="s">
        <v>15863</v>
      </c>
      <c r="E1224" s="8">
        <v>496</v>
      </c>
      <c r="F1224" s="8" t="str">
        <f t="shared" si="38"/>
        <v xml:space="preserve"> </v>
      </c>
      <c r="G1224" s="8" t="str">
        <f>IF(AND(E1224&gt;=50000,E1224&lt;=100000),"compreso",COMUNI!D1224)</f>
        <v>VALLE D'AOSTA/VALLÉE D'AOSTE</v>
      </c>
      <c r="H1224" s="49">
        <f t="shared" si="39"/>
        <v>1</v>
      </c>
    </row>
    <row r="1225" spans="1:8" ht="24" x14ac:dyDescent="0.25">
      <c r="A1225" s="43" t="s">
        <v>15867</v>
      </c>
      <c r="B1225" s="5" t="str">
        <f>IFERROR(VLOOKUP(A1225,'PEC divide su EXCEL'!A$2:B$7902,2,0),"PEC NON ESISTENTE")</f>
        <v>PEC NON ESISTENTE</v>
      </c>
      <c r="C1225" s="4" t="s">
        <v>15803</v>
      </c>
      <c r="D1225" s="4" t="s">
        <v>15863</v>
      </c>
      <c r="E1225" s="8">
        <v>1766</v>
      </c>
      <c r="F1225" s="8" t="str">
        <f t="shared" si="38"/>
        <v xml:space="preserve"> </v>
      </c>
      <c r="G1225" s="8" t="str">
        <f>IF(AND(E1225&gt;=50000,E1225&lt;=100000),"compreso",COMUNI!D1225)</f>
        <v>VALLE D'AOSTA/VALLÉE D'AOSTE</v>
      </c>
      <c r="H1225" s="49">
        <f t="shared" si="39"/>
        <v>1</v>
      </c>
    </row>
    <row r="1226" spans="1:8" ht="24" x14ac:dyDescent="0.25">
      <c r="A1226" s="43" t="s">
        <v>5832</v>
      </c>
      <c r="B1226" s="5" t="str">
        <f>IFERROR(VLOOKUP(A1226,'PEC divide su EXCEL'!A$2:B$7902,2,0),"PEC NON ESISTENTE")</f>
        <v>protocollo@pec.comune.fontainemore.ao.it</v>
      </c>
      <c r="C1226" s="4" t="s">
        <v>15803</v>
      </c>
      <c r="D1226" s="4" t="s">
        <v>15863</v>
      </c>
      <c r="E1226" s="8">
        <v>449</v>
      </c>
      <c r="F1226" s="8" t="str">
        <f t="shared" si="38"/>
        <v xml:space="preserve"> </v>
      </c>
      <c r="G1226" s="8" t="str">
        <f>IF(AND(E1226&gt;=50000,E1226&lt;=100000),"compreso",COMUNI!D1226)</f>
        <v>VALLE D'AOSTA/VALLÉE D'AOSTE</v>
      </c>
      <c r="H1226" s="49">
        <f t="shared" si="39"/>
        <v>1</v>
      </c>
    </row>
    <row r="1227" spans="1:8" ht="24" x14ac:dyDescent="0.25">
      <c r="A1227" s="43" t="s">
        <v>6104</v>
      </c>
      <c r="B1227" s="5" t="str">
        <f>IFERROR(VLOOKUP(A1227,'PEC divide su EXCEL'!A$2:B$7902,2,0),"PEC NON ESISTENTE")</f>
        <v>protocollo@pec.comune.gaby.ao.it</v>
      </c>
      <c r="C1227" s="4" t="s">
        <v>15803</v>
      </c>
      <c r="D1227" s="4" t="s">
        <v>15863</v>
      </c>
      <c r="E1227" s="8">
        <v>487</v>
      </c>
      <c r="F1227" s="8" t="str">
        <f t="shared" si="38"/>
        <v xml:space="preserve"> </v>
      </c>
      <c r="G1227" s="8" t="str">
        <f>IF(AND(E1227&gt;=50000,E1227&lt;=100000),"compreso",COMUNI!D1227)</f>
        <v>VALLE D'AOSTA/VALLÉE D'AOSTE</v>
      </c>
      <c r="H1227" s="49">
        <f t="shared" si="39"/>
        <v>1</v>
      </c>
    </row>
    <row r="1228" spans="1:8" ht="24" x14ac:dyDescent="0.25">
      <c r="A1228" s="43" t="s">
        <v>6408</v>
      </c>
      <c r="B1228" s="5" t="str">
        <f>IFERROR(VLOOKUP(A1228,'PEC divide su EXCEL'!A$2:B$7902,2,0),"PEC NON ESISTENTE")</f>
        <v>protocollo@pec.comune.gignod.ao.it</v>
      </c>
      <c r="C1228" s="4" t="s">
        <v>15803</v>
      </c>
      <c r="D1228" s="4" t="s">
        <v>15863</v>
      </c>
      <c r="E1228" s="8">
        <v>1692</v>
      </c>
      <c r="F1228" s="8" t="str">
        <f t="shared" si="38"/>
        <v xml:space="preserve"> </v>
      </c>
      <c r="G1228" s="8" t="str">
        <f>IF(AND(E1228&gt;=50000,E1228&lt;=100000),"compreso",COMUNI!D1228)</f>
        <v>VALLE D'AOSTA/VALLÉE D'AOSTE</v>
      </c>
      <c r="H1228" s="49">
        <f t="shared" si="39"/>
        <v>1</v>
      </c>
    </row>
    <row r="1229" spans="1:8" ht="24" x14ac:dyDescent="0.25">
      <c r="A1229" s="43" t="s">
        <v>6616</v>
      </c>
      <c r="B1229" s="5" t="str">
        <f>IFERROR(VLOOKUP(A1229,'PEC divide su EXCEL'!A$2:B$7902,2,0),"PEC NON ESISTENTE")</f>
        <v>protocollo@pec.comune.gressan.ao.it</v>
      </c>
      <c r="C1229" s="4" t="s">
        <v>15803</v>
      </c>
      <c r="D1229" s="4" t="s">
        <v>15863</v>
      </c>
      <c r="E1229" s="8">
        <v>3306</v>
      </c>
      <c r="F1229" s="8" t="str">
        <f t="shared" si="38"/>
        <v xml:space="preserve"> </v>
      </c>
      <c r="G1229" s="8" t="str">
        <f>IF(AND(E1229&gt;=50000,E1229&lt;=100000),"compreso",COMUNI!D1229)</f>
        <v>VALLE D'AOSTA/VALLÉE D'AOSTE</v>
      </c>
      <c r="H1229" s="49">
        <f t="shared" si="39"/>
        <v>1</v>
      </c>
    </row>
    <row r="1230" spans="1:8" ht="24" x14ac:dyDescent="0.25">
      <c r="A1230" s="43" t="s">
        <v>15868</v>
      </c>
      <c r="B1230" s="5" t="str">
        <f>IFERROR(VLOOKUP(A1230,'PEC divide su EXCEL'!A$2:B$7902,2,0),"PEC NON ESISTENTE")</f>
        <v>PEC NON ESISTENTE</v>
      </c>
      <c r="C1230" s="4" t="s">
        <v>15803</v>
      </c>
      <c r="D1230" s="4" t="s">
        <v>15863</v>
      </c>
      <c r="E1230" s="8">
        <v>311</v>
      </c>
      <c r="F1230" s="8" t="str">
        <f t="shared" si="38"/>
        <v xml:space="preserve"> </v>
      </c>
      <c r="G1230" s="8" t="str">
        <f>IF(AND(E1230&gt;=50000,E1230&lt;=100000),"compreso",COMUNI!D1230)</f>
        <v>VALLE D'AOSTA/VALLÉE D'AOSTE</v>
      </c>
      <c r="H1230" s="49">
        <f t="shared" si="39"/>
        <v>1</v>
      </c>
    </row>
    <row r="1231" spans="1:8" ht="24" x14ac:dyDescent="0.25">
      <c r="A1231" s="43" t="s">
        <v>6620</v>
      </c>
      <c r="B1231" s="5" t="str">
        <f>IFERROR(VLOOKUP(A1231,'PEC divide su EXCEL'!A$2:B$7902,2,0),"PEC NON ESISTENTE")</f>
        <v>protocollo@pec.comune.gressoneystjean.ao.it</v>
      </c>
      <c r="C1231" s="4" t="s">
        <v>15803</v>
      </c>
      <c r="D1231" s="4" t="s">
        <v>15863</v>
      </c>
      <c r="E1231" s="8">
        <v>814</v>
      </c>
      <c r="F1231" s="8" t="str">
        <f t="shared" si="38"/>
        <v xml:space="preserve"> </v>
      </c>
      <c r="G1231" s="8" t="str">
        <f>IF(AND(E1231&gt;=50000,E1231&lt;=100000),"compreso",COMUNI!D1231)</f>
        <v>VALLE D'AOSTA/VALLÉE D'AOSTE</v>
      </c>
      <c r="H1231" s="49">
        <f t="shared" si="39"/>
        <v>1</v>
      </c>
    </row>
    <row r="1232" spans="1:8" ht="24" x14ac:dyDescent="0.25">
      <c r="A1232" s="43" t="s">
        <v>15869</v>
      </c>
      <c r="B1232" s="5" t="str">
        <f>IFERROR(VLOOKUP(A1232,'PEC divide su EXCEL'!A$2:B$7902,2,0),"PEC NON ESISTENTE")</f>
        <v>PEC NON ESISTENTE</v>
      </c>
      <c r="C1232" s="4" t="s">
        <v>15803</v>
      </c>
      <c r="D1232" s="4" t="s">
        <v>15863</v>
      </c>
      <c r="E1232" s="8">
        <v>1175</v>
      </c>
      <c r="F1232" s="8" t="str">
        <f t="shared" si="38"/>
        <v xml:space="preserve"> </v>
      </c>
      <c r="G1232" s="8" t="str">
        <f>IF(AND(E1232&gt;=50000,E1232&lt;=100000),"compreso",COMUNI!D1232)</f>
        <v>VALLE D'AOSTA/VALLÉE D'AOSTE</v>
      </c>
      <c r="H1232" s="49">
        <f t="shared" si="39"/>
        <v>1</v>
      </c>
    </row>
    <row r="1233" spans="1:8" ht="24" x14ac:dyDescent="0.25">
      <c r="A1233" s="43" t="s">
        <v>6815</v>
      </c>
      <c r="B1233" s="5" t="str">
        <f>IFERROR(VLOOKUP(A1233,'PEC divide su EXCEL'!A$2:B$7902,2,0),"PEC NON ESISTENTE")</f>
        <v>protocollo@pec.comune.introd.ao.it</v>
      </c>
      <c r="C1233" s="4" t="s">
        <v>15803</v>
      </c>
      <c r="D1233" s="4" t="s">
        <v>15863</v>
      </c>
      <c r="E1233" s="8">
        <v>632</v>
      </c>
      <c r="F1233" s="8" t="str">
        <f t="shared" si="38"/>
        <v xml:space="preserve"> </v>
      </c>
      <c r="G1233" s="8" t="str">
        <f>IF(AND(E1233&gt;=50000,E1233&lt;=100000),"compreso",COMUNI!D1233)</f>
        <v>VALLE D'AOSTA/VALLÉE D'AOSTE</v>
      </c>
      <c r="H1233" s="49">
        <f t="shared" si="39"/>
        <v>1</v>
      </c>
    </row>
    <row r="1234" spans="1:8" ht="24" x14ac:dyDescent="0.25">
      <c r="A1234" s="43" t="s">
        <v>6900</v>
      </c>
      <c r="B1234" s="5" t="str">
        <f>IFERROR(VLOOKUP(A1234,'PEC divide su EXCEL'!A$2:B$7902,2,0),"PEC NON ESISTENTE")</f>
        <v>protocollo@pec.comune.issime.ao.it</v>
      </c>
      <c r="C1234" s="4" t="s">
        <v>15803</v>
      </c>
      <c r="D1234" s="4" t="s">
        <v>15863</v>
      </c>
      <c r="E1234" s="8">
        <v>422</v>
      </c>
      <c r="F1234" s="8" t="str">
        <f t="shared" si="38"/>
        <v xml:space="preserve"> </v>
      </c>
      <c r="G1234" s="8" t="str">
        <f>IF(AND(E1234&gt;=50000,E1234&lt;=100000),"compreso",COMUNI!D1234)</f>
        <v>VALLE D'AOSTA/VALLÉE D'AOSTE</v>
      </c>
      <c r="H1234" s="49">
        <f t="shared" si="39"/>
        <v>1</v>
      </c>
    </row>
    <row r="1235" spans="1:8" ht="24" x14ac:dyDescent="0.25">
      <c r="A1235" s="43" t="s">
        <v>6904</v>
      </c>
      <c r="B1235" s="5" t="str">
        <f>IFERROR(VLOOKUP(A1235,'PEC divide su EXCEL'!A$2:B$7902,2,0),"PEC NON ESISTENTE")</f>
        <v>protocollo@pec.comune.issogne.ao.it</v>
      </c>
      <c r="C1235" s="4" t="s">
        <v>15803</v>
      </c>
      <c r="D1235" s="4" t="s">
        <v>15863</v>
      </c>
      <c r="E1235" s="8">
        <v>1396</v>
      </c>
      <c r="F1235" s="8" t="str">
        <f t="shared" si="38"/>
        <v xml:space="preserve"> </v>
      </c>
      <c r="G1235" s="8" t="str">
        <f>IF(AND(E1235&gt;=50000,E1235&lt;=100000),"compreso",COMUNI!D1235)</f>
        <v>VALLE D'AOSTA/VALLÉE D'AOSTE</v>
      </c>
      <c r="H1235" s="49">
        <f t="shared" si="39"/>
        <v>1</v>
      </c>
    </row>
    <row r="1236" spans="1:8" ht="24" x14ac:dyDescent="0.25">
      <c r="A1236" s="43" t="s">
        <v>15870</v>
      </c>
      <c r="B1236" s="5" t="str">
        <f>IFERROR(VLOOKUP(A1236,'PEC divide su EXCEL'!A$2:B$7902,2,0),"PEC NON ESISTENTE")</f>
        <v>PEC NON ESISTENTE</v>
      </c>
      <c r="C1236" s="4" t="s">
        <v>15803</v>
      </c>
      <c r="D1236" s="4" t="s">
        <v>15863</v>
      </c>
      <c r="E1236" s="8">
        <v>758</v>
      </c>
      <c r="F1236" s="8" t="str">
        <f t="shared" si="38"/>
        <v xml:space="preserve"> </v>
      </c>
      <c r="G1236" s="8" t="str">
        <f>IF(AND(E1236&gt;=50000,E1236&lt;=100000),"compreso",COMUNI!D1236)</f>
        <v>VALLE D'AOSTA/VALLÉE D'AOSTE</v>
      </c>
      <c r="H1236" s="49">
        <f t="shared" si="39"/>
        <v>1</v>
      </c>
    </row>
    <row r="1237" spans="1:8" ht="24" x14ac:dyDescent="0.25">
      <c r="A1237" s="43" t="s">
        <v>6948</v>
      </c>
      <c r="B1237" s="5" t="str">
        <f>IFERROR(VLOOKUP(A1237,'PEC divide su EXCEL'!A$2:B$7902,2,0),"PEC NON ESISTENTE")</f>
        <v>protocollo@pec.comune.la-magdeleine.ao.it</v>
      </c>
      <c r="C1237" s="4" t="s">
        <v>15803</v>
      </c>
      <c r="D1237" s="4" t="s">
        <v>15863</v>
      </c>
      <c r="E1237" s="8">
        <v>111</v>
      </c>
      <c r="F1237" s="8" t="str">
        <f t="shared" si="38"/>
        <v xml:space="preserve"> </v>
      </c>
      <c r="G1237" s="8" t="str">
        <f>IF(AND(E1237&gt;=50000,E1237&lt;=100000),"compreso",COMUNI!D1237)</f>
        <v>VALLE D'AOSTA/VALLÉE D'AOSTE</v>
      </c>
      <c r="H1237" s="49">
        <f t="shared" si="39"/>
        <v>1</v>
      </c>
    </row>
    <row r="1238" spans="1:8" ht="24" x14ac:dyDescent="0.25">
      <c r="A1238" s="43" t="s">
        <v>6952</v>
      </c>
      <c r="B1238" s="5" t="str">
        <f>IFERROR(VLOOKUP(A1238,'PEC divide su EXCEL'!A$2:B$7902,2,0),"PEC NON ESISTENTE")</f>
        <v>protocollo@pec.comune.lasalle.ao.it</v>
      </c>
      <c r="C1238" s="4" t="s">
        <v>15803</v>
      </c>
      <c r="D1238" s="4" t="s">
        <v>15863</v>
      </c>
      <c r="E1238" s="8">
        <v>2071</v>
      </c>
      <c r="F1238" s="8" t="str">
        <f t="shared" si="38"/>
        <v xml:space="preserve"> </v>
      </c>
      <c r="G1238" s="8" t="str">
        <f>IF(AND(E1238&gt;=50000,E1238&lt;=100000),"compreso",COMUNI!D1238)</f>
        <v>VALLE D'AOSTA/VALLÉE D'AOSTE</v>
      </c>
      <c r="H1238" s="49">
        <f t="shared" si="39"/>
        <v>1</v>
      </c>
    </row>
    <row r="1239" spans="1:8" ht="24" x14ac:dyDescent="0.25">
      <c r="A1239" s="43" t="s">
        <v>6956</v>
      </c>
      <c r="B1239" s="5" t="str">
        <f>IFERROR(VLOOKUP(A1239,'PEC divide su EXCEL'!A$2:B$7902,2,0),"PEC NON ESISTENTE")</f>
        <v>protocollo@pec.comune.la-thuile.ao.it</v>
      </c>
      <c r="C1239" s="4" t="s">
        <v>15803</v>
      </c>
      <c r="D1239" s="4" t="s">
        <v>15863</v>
      </c>
      <c r="E1239" s="8">
        <v>776</v>
      </c>
      <c r="F1239" s="8" t="str">
        <f t="shared" si="38"/>
        <v xml:space="preserve"> </v>
      </c>
      <c r="G1239" s="8" t="str">
        <f>IF(AND(E1239&gt;=50000,E1239&lt;=100000),"compreso",COMUNI!D1239)</f>
        <v>VALLE D'AOSTA/VALLÉE D'AOSTE</v>
      </c>
      <c r="H1239" s="49">
        <f t="shared" si="39"/>
        <v>1</v>
      </c>
    </row>
    <row r="1240" spans="1:8" ht="24" x14ac:dyDescent="0.25">
      <c r="A1240" s="43" t="s">
        <v>7248</v>
      </c>
      <c r="B1240" s="5" t="str">
        <f>IFERROR(VLOOKUP(A1240,'PEC divide su EXCEL'!A$2:B$7902,2,0),"PEC NON ESISTENTE")</f>
        <v>protocollo@pec.comune.lillianes.ao.it</v>
      </c>
      <c r="C1240" s="4" t="s">
        <v>15803</v>
      </c>
      <c r="D1240" s="4" t="s">
        <v>15863</v>
      </c>
      <c r="E1240" s="8">
        <v>465</v>
      </c>
      <c r="F1240" s="8" t="str">
        <f t="shared" si="38"/>
        <v xml:space="preserve"> </v>
      </c>
      <c r="G1240" s="8" t="str">
        <f>IF(AND(E1240&gt;=50000,E1240&lt;=100000),"compreso",COMUNI!D1240)</f>
        <v>VALLE D'AOSTA/VALLÉE D'AOSTE</v>
      </c>
      <c r="H1240" s="49">
        <f t="shared" si="39"/>
        <v>1</v>
      </c>
    </row>
    <row r="1241" spans="1:8" ht="24" x14ac:dyDescent="0.25">
      <c r="A1241" s="43" t="s">
        <v>8899</v>
      </c>
      <c r="B1241" s="5" t="str">
        <f>IFERROR(VLOOKUP(A1241,'PEC divide su EXCEL'!A$2:B$7902,2,0),"PEC NON ESISTENTE")</f>
        <v>protocollo@pec.comune.montjovet.ao.it</v>
      </c>
      <c r="C1241" s="4" t="s">
        <v>15803</v>
      </c>
      <c r="D1241" s="4" t="s">
        <v>15863</v>
      </c>
      <c r="E1241" s="8">
        <v>1831</v>
      </c>
      <c r="F1241" s="8" t="str">
        <f t="shared" si="38"/>
        <v xml:space="preserve"> </v>
      </c>
      <c r="G1241" s="8" t="str">
        <f>IF(AND(E1241&gt;=50000,E1241&lt;=100000),"compreso",COMUNI!D1241)</f>
        <v>VALLE D'AOSTA/VALLÉE D'AOSTE</v>
      </c>
      <c r="H1241" s="49">
        <f t="shared" si="39"/>
        <v>1</v>
      </c>
    </row>
    <row r="1242" spans="1:8" ht="24" x14ac:dyDescent="0.25">
      <c r="A1242" s="43" t="s">
        <v>8970</v>
      </c>
      <c r="B1242" s="5" t="str">
        <f>IFERROR(VLOOKUP(A1242,'PEC divide su EXCEL'!A$2:B$7902,2,0),"PEC NON ESISTENTE")</f>
        <v>protocollo@pec.comune.morgex.ao.it</v>
      </c>
      <c r="C1242" s="4" t="s">
        <v>15803</v>
      </c>
      <c r="D1242" s="4" t="s">
        <v>15863</v>
      </c>
      <c r="E1242" s="8">
        <v>2069</v>
      </c>
      <c r="F1242" s="8" t="str">
        <f t="shared" si="38"/>
        <v xml:space="preserve"> </v>
      </c>
      <c r="G1242" s="8" t="str">
        <f>IF(AND(E1242&gt;=50000,E1242&lt;=100000),"compreso",COMUNI!D1242)</f>
        <v>VALLE D'AOSTA/VALLÉE D'AOSTE</v>
      </c>
      <c r="H1242" s="49">
        <f t="shared" si="39"/>
        <v>1</v>
      </c>
    </row>
    <row r="1243" spans="1:8" ht="24" x14ac:dyDescent="0.25">
      <c r="A1243" s="43" t="s">
        <v>9366</v>
      </c>
      <c r="B1243" s="5" t="str">
        <f>IFERROR(VLOOKUP(A1243,'PEC divide su EXCEL'!A$2:B$7902,2,0),"PEC NON ESISTENTE")</f>
        <v>protocollo@pec.comune.nus.ao.it</v>
      </c>
      <c r="C1243" s="4" t="s">
        <v>15803</v>
      </c>
      <c r="D1243" s="4" t="s">
        <v>15863</v>
      </c>
      <c r="E1243" s="8">
        <v>2943</v>
      </c>
      <c r="F1243" s="8" t="str">
        <f t="shared" si="38"/>
        <v xml:space="preserve"> </v>
      </c>
      <c r="G1243" s="8" t="str">
        <f>IF(AND(E1243&gt;=50000,E1243&lt;=100000),"compreso",COMUNI!D1243)</f>
        <v>VALLE D'AOSTA/VALLÉE D'AOSTE</v>
      </c>
      <c r="H1243" s="49">
        <f t="shared" si="39"/>
        <v>1</v>
      </c>
    </row>
    <row r="1244" spans="1:8" ht="24" x14ac:dyDescent="0.25">
      <c r="A1244" s="43" t="s">
        <v>9459</v>
      </c>
      <c r="B1244" s="5" t="str">
        <f>IFERROR(VLOOKUP(A1244,'PEC divide su EXCEL'!A$2:B$7902,2,0),"PEC NON ESISTENTE")</f>
        <v>protocollo@pec.comune.ollomont.ao.it</v>
      </c>
      <c r="C1244" s="4" t="s">
        <v>15803</v>
      </c>
      <c r="D1244" s="4" t="s">
        <v>15863</v>
      </c>
      <c r="E1244" s="8">
        <v>158</v>
      </c>
      <c r="F1244" s="8" t="str">
        <f t="shared" si="38"/>
        <v xml:space="preserve"> </v>
      </c>
      <c r="G1244" s="8" t="str">
        <f>IF(AND(E1244&gt;=50000,E1244&lt;=100000),"compreso",COMUNI!D1244)</f>
        <v>VALLE D'AOSTA/VALLÉE D'AOSTE</v>
      </c>
      <c r="H1244" s="49">
        <f t="shared" si="39"/>
        <v>1</v>
      </c>
    </row>
    <row r="1245" spans="1:8" ht="24" x14ac:dyDescent="0.25">
      <c r="A1245" s="43" t="s">
        <v>9708</v>
      </c>
      <c r="B1245" s="5" t="str">
        <f>IFERROR(VLOOKUP(A1245,'PEC divide su EXCEL'!A$2:B$7902,2,0),"PEC NON ESISTENTE")</f>
        <v>protocollo@pec.comune.oyace.ao.it</v>
      </c>
      <c r="C1245" s="4" t="s">
        <v>15803</v>
      </c>
      <c r="D1245" s="4" t="s">
        <v>15863</v>
      </c>
      <c r="E1245" s="8">
        <v>225</v>
      </c>
      <c r="F1245" s="8" t="str">
        <f t="shared" si="38"/>
        <v xml:space="preserve"> </v>
      </c>
      <c r="G1245" s="8" t="str">
        <f>IF(AND(E1245&gt;=50000,E1245&lt;=100000),"compreso",COMUNI!D1245)</f>
        <v>VALLE D'AOSTA/VALLÉE D'AOSTE</v>
      </c>
      <c r="H1245" s="49">
        <f t="shared" si="39"/>
        <v>1</v>
      </c>
    </row>
    <row r="1246" spans="1:8" ht="24" x14ac:dyDescent="0.25">
      <c r="A1246" s="43" t="s">
        <v>10089</v>
      </c>
      <c r="B1246" s="5" t="str">
        <f>IFERROR(VLOOKUP(A1246,'PEC divide su EXCEL'!A$2:B$7902,2,0),"PEC NON ESISTENTE")</f>
        <v>protocollo@pec.comune.perloz.ao.it</v>
      </c>
      <c r="C1246" s="4" t="s">
        <v>15803</v>
      </c>
      <c r="D1246" s="4" t="s">
        <v>15863</v>
      </c>
      <c r="E1246" s="8">
        <v>453</v>
      </c>
      <c r="F1246" s="8" t="str">
        <f t="shared" si="38"/>
        <v xml:space="preserve"> </v>
      </c>
      <c r="G1246" s="8" t="str">
        <f>IF(AND(E1246&gt;=50000,E1246&lt;=100000),"compreso",COMUNI!D1246)</f>
        <v>VALLE D'AOSTA/VALLÉE D'AOSTE</v>
      </c>
      <c r="H1246" s="49">
        <f t="shared" si="39"/>
        <v>1</v>
      </c>
    </row>
    <row r="1247" spans="1:8" ht="24" x14ac:dyDescent="0.25">
      <c r="A1247" s="43" t="s">
        <v>10606</v>
      </c>
      <c r="B1247" s="5" t="str">
        <f>IFERROR(VLOOKUP(A1247,'PEC divide su EXCEL'!A$2:B$7902,2,0),"PEC NON ESISTENTE")</f>
        <v>protocollo@pec.comune.pollein.ao.it</v>
      </c>
      <c r="C1247" s="4" t="s">
        <v>15803</v>
      </c>
      <c r="D1247" s="4" t="s">
        <v>15863</v>
      </c>
      <c r="E1247" s="8">
        <v>1531</v>
      </c>
      <c r="F1247" s="8" t="str">
        <f t="shared" si="38"/>
        <v xml:space="preserve"> </v>
      </c>
      <c r="G1247" s="8" t="str">
        <f>IF(AND(E1247&gt;=50000,E1247&lt;=100000),"compreso",COMUNI!D1247)</f>
        <v>VALLE D'AOSTA/VALLÉE D'AOSTE</v>
      </c>
      <c r="H1247" s="49">
        <f t="shared" si="39"/>
        <v>1</v>
      </c>
    </row>
    <row r="1248" spans="1:8" ht="24" x14ac:dyDescent="0.25">
      <c r="A1248" s="43" t="s">
        <v>10670</v>
      </c>
      <c r="B1248" s="5" t="str">
        <f>IFERROR(VLOOKUP(A1248,'PEC divide su EXCEL'!A$2:B$7902,2,0),"PEC NON ESISTENTE")</f>
        <v>protocollo@pec.comune.pontboset.ao.it</v>
      </c>
      <c r="C1248" s="4" t="s">
        <v>15803</v>
      </c>
      <c r="D1248" s="4" t="s">
        <v>15863</v>
      </c>
      <c r="E1248" s="8">
        <v>195</v>
      </c>
      <c r="F1248" s="8" t="str">
        <f t="shared" si="38"/>
        <v xml:space="preserve"> </v>
      </c>
      <c r="G1248" s="8" t="str">
        <f>IF(AND(E1248&gt;=50000,E1248&lt;=100000),"compreso",COMUNI!D1248)</f>
        <v>VALLE D'AOSTA/VALLÉE D'AOSTE</v>
      </c>
      <c r="H1248" s="49">
        <f t="shared" si="39"/>
        <v>1</v>
      </c>
    </row>
    <row r="1249" spans="1:8" ht="24" x14ac:dyDescent="0.25">
      <c r="A1249" s="43" t="s">
        <v>10728</v>
      </c>
      <c r="B1249" s="5" t="str">
        <f>IFERROR(VLOOKUP(A1249,'PEC divide su EXCEL'!A$2:B$7902,2,0),"PEC NON ESISTENTE")</f>
        <v>protocollo@pec.comune.pontey.ao.it</v>
      </c>
      <c r="C1249" s="4" t="s">
        <v>15803</v>
      </c>
      <c r="D1249" s="4" t="s">
        <v>15863</v>
      </c>
      <c r="E1249" s="8">
        <v>818</v>
      </c>
      <c r="F1249" s="8" t="str">
        <f t="shared" si="38"/>
        <v xml:space="preserve"> </v>
      </c>
      <c r="G1249" s="8" t="str">
        <f>IF(AND(E1249&gt;=50000,E1249&lt;=100000),"compreso",COMUNI!D1249)</f>
        <v>VALLE D'AOSTA/VALLÉE D'AOSTE</v>
      </c>
      <c r="H1249" s="49">
        <f t="shared" si="39"/>
        <v>1</v>
      </c>
    </row>
    <row r="1250" spans="1:8" ht="24" x14ac:dyDescent="0.25">
      <c r="A1250" s="43" t="s">
        <v>10666</v>
      </c>
      <c r="B1250" s="5" t="str">
        <f>IFERROR(VLOOKUP(A1250,'PEC divide su EXCEL'!A$2:B$7902,2,0),"PEC NON ESISTENTE")</f>
        <v>protocollo@pec.comune.pontsainmartin.ao.it</v>
      </c>
      <c r="C1250" s="4" t="s">
        <v>15803</v>
      </c>
      <c r="D1250" s="4" t="s">
        <v>15863</v>
      </c>
      <c r="E1250" s="8">
        <v>4005</v>
      </c>
      <c r="F1250" s="8" t="str">
        <f t="shared" si="38"/>
        <v xml:space="preserve"> </v>
      </c>
      <c r="G1250" s="8" t="str">
        <f>IF(AND(E1250&gt;=50000,E1250&lt;=100000),"compreso",COMUNI!D1250)</f>
        <v>VALLE D'AOSTA/VALLÉE D'AOSTE</v>
      </c>
      <c r="H1250" s="49">
        <f t="shared" si="39"/>
        <v>1</v>
      </c>
    </row>
    <row r="1251" spans="1:8" ht="24" x14ac:dyDescent="0.25">
      <c r="A1251" s="43" t="s">
        <v>15871</v>
      </c>
      <c r="B1251" s="5" t="str">
        <f>IFERROR(VLOOKUP(A1251,'PEC divide su EXCEL'!A$2:B$7902,2,0),"PEC NON ESISTENTE")</f>
        <v>PEC NON ESISTENTE</v>
      </c>
      <c r="C1251" s="4" t="s">
        <v>15803</v>
      </c>
      <c r="D1251" s="4" t="s">
        <v>15863</v>
      </c>
      <c r="E1251" s="8">
        <v>1012</v>
      </c>
      <c r="F1251" s="8" t="str">
        <f t="shared" si="38"/>
        <v xml:space="preserve"> </v>
      </c>
      <c r="G1251" s="8" t="str">
        <f>IF(AND(E1251&gt;=50000,E1251&lt;=100000),"compreso",COMUNI!D1251)</f>
        <v>VALLE D'AOSTA/VALLÉE D'AOSTE</v>
      </c>
      <c r="H1251" s="49">
        <f t="shared" si="39"/>
        <v>1</v>
      </c>
    </row>
    <row r="1252" spans="1:8" ht="24" x14ac:dyDescent="0.25">
      <c r="A1252" s="43" t="s">
        <v>11099</v>
      </c>
      <c r="B1252" s="5" t="str">
        <f>IFERROR(VLOOKUP(A1252,'PEC divide su EXCEL'!A$2:B$7902,2,0),"PEC NON ESISTENTE")</f>
        <v>protocollo@pec.comune.quart.ao.it</v>
      </c>
      <c r="C1252" s="4" t="s">
        <v>15803</v>
      </c>
      <c r="D1252" s="4" t="s">
        <v>15863</v>
      </c>
      <c r="E1252" s="8">
        <v>3872</v>
      </c>
      <c r="F1252" s="8" t="str">
        <f t="shared" si="38"/>
        <v xml:space="preserve"> </v>
      </c>
      <c r="G1252" s="8" t="str">
        <f>IF(AND(E1252&gt;=50000,E1252&lt;=100000),"compreso",COMUNI!D1252)</f>
        <v>VALLE D'AOSTA/VALLÉE D'AOSTE</v>
      </c>
      <c r="H1252" s="49">
        <f t="shared" si="39"/>
        <v>1</v>
      </c>
    </row>
    <row r="1253" spans="1:8" ht="24" x14ac:dyDescent="0.25">
      <c r="A1253" s="43" t="s">
        <v>15872</v>
      </c>
      <c r="B1253" s="5" t="str">
        <f>IFERROR(VLOOKUP(A1253,'PEC divide su EXCEL'!A$2:B$7902,2,0),"PEC NON ESISTENTE")</f>
        <v>PEC NON ESISTENTE</v>
      </c>
      <c r="C1253" s="4" t="s">
        <v>15803</v>
      </c>
      <c r="D1253" s="4" t="s">
        <v>15863</v>
      </c>
      <c r="E1253" s="8">
        <v>114</v>
      </c>
      <c r="F1253" s="8" t="str">
        <f t="shared" si="38"/>
        <v xml:space="preserve"> </v>
      </c>
      <c r="G1253" s="8" t="str">
        <f>IF(AND(E1253&gt;=50000,E1253&lt;=100000),"compreso",COMUNI!D1253)</f>
        <v>VALLE D'AOSTA/VALLÉE D'AOSTE</v>
      </c>
      <c r="H1253" s="49">
        <f t="shared" si="39"/>
        <v>1</v>
      </c>
    </row>
    <row r="1254" spans="1:8" ht="24" x14ac:dyDescent="0.25">
      <c r="A1254" s="43" t="s">
        <v>15873</v>
      </c>
      <c r="B1254" s="5" t="str">
        <f>IFERROR(VLOOKUP(A1254,'PEC divide su EXCEL'!A$2:B$7902,2,0),"PEC NON ESISTENTE")</f>
        <v>PEC NON ESISTENTE</v>
      </c>
      <c r="C1254" s="4" t="s">
        <v>15803</v>
      </c>
      <c r="D1254" s="4" t="s">
        <v>15863</v>
      </c>
      <c r="E1254" s="8">
        <v>196</v>
      </c>
      <c r="F1254" s="8" t="str">
        <f t="shared" si="38"/>
        <v xml:space="preserve"> </v>
      </c>
      <c r="G1254" s="8" t="str">
        <f>IF(AND(E1254&gt;=50000,E1254&lt;=100000),"compreso",COMUNI!D1254)</f>
        <v>VALLE D'AOSTA/VALLÉE D'AOSTE</v>
      </c>
      <c r="H1254" s="49">
        <f t="shared" si="39"/>
        <v>1</v>
      </c>
    </row>
    <row r="1255" spans="1:8" ht="24" x14ac:dyDescent="0.25">
      <c r="A1255" s="43" t="s">
        <v>11663</v>
      </c>
      <c r="B1255" s="5" t="str">
        <f>IFERROR(VLOOKUP(A1255,'PEC divide su EXCEL'!A$2:B$7902,2,0),"PEC NON ESISTENTE")</f>
        <v>protocollo@pec.comune.roisan.ao.it</v>
      </c>
      <c r="C1255" s="4" t="s">
        <v>15803</v>
      </c>
      <c r="D1255" s="4" t="s">
        <v>15863</v>
      </c>
      <c r="E1255" s="8">
        <v>1042</v>
      </c>
      <c r="F1255" s="8" t="str">
        <f t="shared" si="38"/>
        <v xml:space="preserve"> </v>
      </c>
      <c r="G1255" s="8" t="str">
        <f>IF(AND(E1255&gt;=50000,E1255&lt;=100000),"compreso",COMUNI!D1255)</f>
        <v>VALLE D'AOSTA/VALLÉE D'AOSTE</v>
      </c>
      <c r="H1255" s="49">
        <f t="shared" si="39"/>
        <v>1</v>
      </c>
    </row>
    <row r="1256" spans="1:8" ht="24" x14ac:dyDescent="0.25">
      <c r="A1256" s="43" t="s">
        <v>11909</v>
      </c>
      <c r="B1256" s="5" t="str">
        <f>IFERROR(VLOOKUP(A1256,'PEC divide su EXCEL'!A$2:B$7902,2,0),"PEC NON ESISTENTE")</f>
        <v>protocollo@pec.comune.saint-christophe.ao.it</v>
      </c>
      <c r="C1256" s="4" t="s">
        <v>15803</v>
      </c>
      <c r="D1256" s="4" t="s">
        <v>15863</v>
      </c>
      <c r="E1256" s="8">
        <v>3356</v>
      </c>
      <c r="F1256" s="8" t="str">
        <f t="shared" si="38"/>
        <v xml:space="preserve"> </v>
      </c>
      <c r="G1256" s="8" t="str">
        <f>IF(AND(E1256&gt;=50000,E1256&lt;=100000),"compreso",COMUNI!D1256)</f>
        <v>VALLE D'AOSTA/VALLÉE D'AOSTE</v>
      </c>
      <c r="H1256" s="49">
        <f t="shared" si="39"/>
        <v>1</v>
      </c>
    </row>
    <row r="1257" spans="1:8" ht="24" x14ac:dyDescent="0.25">
      <c r="A1257" s="43" t="s">
        <v>11911</v>
      </c>
      <c r="B1257" s="5" t="str">
        <f>IFERROR(VLOOKUP(A1257,'PEC divide su EXCEL'!A$2:B$7902,2,0),"PEC NON ESISTENTE")</f>
        <v>protocollo@pec.comune.saintdenis.ao.it</v>
      </c>
      <c r="C1257" s="4" t="s">
        <v>15803</v>
      </c>
      <c r="D1257" s="4" t="s">
        <v>15863</v>
      </c>
      <c r="E1257" s="8">
        <v>382</v>
      </c>
      <c r="F1257" s="8" t="str">
        <f t="shared" si="38"/>
        <v xml:space="preserve"> </v>
      </c>
      <c r="G1257" s="8" t="str">
        <f>IF(AND(E1257&gt;=50000,E1257&lt;=100000),"compreso",COMUNI!D1257)</f>
        <v>VALLE D'AOSTA/VALLÉE D'AOSTE</v>
      </c>
      <c r="H1257" s="49">
        <f t="shared" si="39"/>
        <v>1</v>
      </c>
    </row>
    <row r="1258" spans="1:8" ht="24" x14ac:dyDescent="0.25">
      <c r="A1258" s="43" t="s">
        <v>11913</v>
      </c>
      <c r="B1258" s="5" t="str">
        <f>IFERROR(VLOOKUP(A1258,'PEC divide su EXCEL'!A$2:B$7902,2,0),"PEC NON ESISTENTE")</f>
        <v>protocollo@pec.comune.saintmarcel.ao.it</v>
      </c>
      <c r="C1258" s="4" t="s">
        <v>15803</v>
      </c>
      <c r="D1258" s="4" t="s">
        <v>15863</v>
      </c>
      <c r="E1258" s="8">
        <v>1275</v>
      </c>
      <c r="F1258" s="8" t="str">
        <f t="shared" si="38"/>
        <v xml:space="preserve"> </v>
      </c>
      <c r="G1258" s="8" t="str">
        <f>IF(AND(E1258&gt;=50000,E1258&lt;=100000),"compreso",COMUNI!D1258)</f>
        <v>VALLE D'AOSTA/VALLÉE D'AOSTE</v>
      </c>
      <c r="H1258" s="49">
        <f t="shared" si="39"/>
        <v>1</v>
      </c>
    </row>
    <row r="1259" spans="1:8" ht="24" x14ac:dyDescent="0.25">
      <c r="A1259" s="43" t="s">
        <v>11915</v>
      </c>
      <c r="B1259" s="5" t="str">
        <f>IFERROR(VLOOKUP(A1259,'PEC divide su EXCEL'!A$2:B$7902,2,0),"PEC NON ESISTENTE")</f>
        <v>protocollo@pec.comune.saint-nicolas.ao.it</v>
      </c>
      <c r="C1259" s="4" t="s">
        <v>15803</v>
      </c>
      <c r="D1259" s="4" t="s">
        <v>15863</v>
      </c>
      <c r="E1259" s="8">
        <v>315</v>
      </c>
      <c r="F1259" s="8" t="str">
        <f t="shared" si="38"/>
        <v xml:space="preserve"> </v>
      </c>
      <c r="G1259" s="8" t="str">
        <f>IF(AND(E1259&gt;=50000,E1259&lt;=100000),"compreso",COMUNI!D1259)</f>
        <v>VALLE D'AOSTA/VALLÉE D'AOSTE</v>
      </c>
      <c r="H1259" s="49">
        <f t="shared" si="39"/>
        <v>1</v>
      </c>
    </row>
    <row r="1260" spans="1:8" ht="24" x14ac:dyDescent="0.25">
      <c r="A1260" s="43" t="s">
        <v>11917</v>
      </c>
      <c r="B1260" s="5" t="str">
        <f>IFERROR(VLOOKUP(A1260,'PEC divide su EXCEL'!A$2:B$7902,2,0),"PEC NON ESISTENTE")</f>
        <v>protocollo@pec.comune.saintoyen.ao.it</v>
      </c>
      <c r="C1260" s="4" t="s">
        <v>15803</v>
      </c>
      <c r="D1260" s="4" t="s">
        <v>15863</v>
      </c>
      <c r="E1260" s="8">
        <v>217</v>
      </c>
      <c r="F1260" s="8" t="str">
        <f t="shared" si="38"/>
        <v xml:space="preserve"> </v>
      </c>
      <c r="G1260" s="8" t="str">
        <f>IF(AND(E1260&gt;=50000,E1260&lt;=100000),"compreso",COMUNI!D1260)</f>
        <v>VALLE D'AOSTA/VALLÉE D'AOSTE</v>
      </c>
      <c r="H1260" s="49">
        <f t="shared" si="39"/>
        <v>1</v>
      </c>
    </row>
    <row r="1261" spans="1:8" ht="24" x14ac:dyDescent="0.25">
      <c r="A1261" s="43" t="s">
        <v>11919</v>
      </c>
      <c r="B1261" s="5" t="str">
        <f>IFERROR(VLOOKUP(A1261,'PEC divide su EXCEL'!A$2:B$7902,2,0),"PEC NON ESISTENTE")</f>
        <v>protocollo@pec.comune.saint-pierre.ao.it</v>
      </c>
      <c r="C1261" s="4" t="s">
        <v>15803</v>
      </c>
      <c r="D1261" s="4" t="s">
        <v>15863</v>
      </c>
      <c r="E1261" s="8">
        <v>3112</v>
      </c>
      <c r="F1261" s="8" t="str">
        <f t="shared" si="38"/>
        <v xml:space="preserve"> </v>
      </c>
      <c r="G1261" s="8" t="str">
        <f>IF(AND(E1261&gt;=50000,E1261&lt;=100000),"compreso",COMUNI!D1261)</f>
        <v>VALLE D'AOSTA/VALLÉE D'AOSTE</v>
      </c>
      <c r="H1261" s="49">
        <f t="shared" si="39"/>
        <v>1</v>
      </c>
    </row>
    <row r="1262" spans="1:8" ht="24" x14ac:dyDescent="0.25">
      <c r="A1262" s="43" t="s">
        <v>15874</v>
      </c>
      <c r="B1262" s="5" t="str">
        <f>IFERROR(VLOOKUP(A1262,'PEC divide su EXCEL'!A$2:B$7902,2,0),"PEC NON ESISTENTE")</f>
        <v>PEC NON ESISTENTE</v>
      </c>
      <c r="C1262" s="4" t="s">
        <v>15803</v>
      </c>
      <c r="D1262" s="4" t="s">
        <v>15863</v>
      </c>
      <c r="E1262" s="8">
        <v>367</v>
      </c>
      <c r="F1262" s="8" t="str">
        <f t="shared" si="38"/>
        <v xml:space="preserve"> </v>
      </c>
      <c r="G1262" s="8" t="str">
        <f>IF(AND(E1262&gt;=50000,E1262&lt;=100000),"compreso",COMUNI!D1262)</f>
        <v>VALLE D'AOSTA/VALLÉE D'AOSTE</v>
      </c>
      <c r="H1262" s="49">
        <f t="shared" si="39"/>
        <v>1</v>
      </c>
    </row>
    <row r="1263" spans="1:8" ht="24" x14ac:dyDescent="0.25">
      <c r="A1263" s="43" t="s">
        <v>11923</v>
      </c>
      <c r="B1263" s="5" t="str">
        <f>IFERROR(VLOOKUP(A1263,'PEC divide su EXCEL'!A$2:B$7902,2,0),"PEC NON ESISTENTE")</f>
        <v>protocollo@pec.comune.saint-vincent.ao.it</v>
      </c>
      <c r="C1263" s="4" t="s">
        <v>15803</v>
      </c>
      <c r="D1263" s="4" t="s">
        <v>15863</v>
      </c>
      <c r="E1263" s="8">
        <v>4654</v>
      </c>
      <c r="F1263" s="8" t="str">
        <f t="shared" si="38"/>
        <v xml:space="preserve"> </v>
      </c>
      <c r="G1263" s="8" t="str">
        <f>IF(AND(E1263&gt;=50000,E1263&lt;=100000),"compreso",COMUNI!D1263)</f>
        <v>VALLE D'AOSTA/VALLÉE D'AOSTE</v>
      </c>
      <c r="H1263" s="49">
        <f t="shared" si="39"/>
        <v>1</v>
      </c>
    </row>
    <row r="1264" spans="1:8" ht="24" x14ac:dyDescent="0.25">
      <c r="A1264" s="43" t="s">
        <v>13060</v>
      </c>
      <c r="B1264" s="5" t="str">
        <f>IFERROR(VLOOKUP(A1264,'PEC divide su EXCEL'!A$2:B$7902,2,0),"PEC NON ESISTENTE")</f>
        <v>protocollo@pec.comune.sarre.ao.it</v>
      </c>
      <c r="C1264" s="4" t="s">
        <v>15803</v>
      </c>
      <c r="D1264" s="4" t="s">
        <v>15863</v>
      </c>
      <c r="E1264" s="8">
        <v>4857</v>
      </c>
      <c r="F1264" s="8" t="str">
        <f t="shared" si="38"/>
        <v xml:space="preserve"> </v>
      </c>
      <c r="G1264" s="8" t="str">
        <f>IF(AND(E1264&gt;=50000,E1264&lt;=100000),"compreso",COMUNI!D1264)</f>
        <v>VALLE D'AOSTA/VALLÉE D'AOSTE</v>
      </c>
      <c r="H1264" s="49">
        <f t="shared" si="39"/>
        <v>1</v>
      </c>
    </row>
    <row r="1265" spans="1:8" ht="24" x14ac:dyDescent="0.25">
      <c r="A1265" s="43" t="s">
        <v>14256</v>
      </c>
      <c r="B1265" s="5" t="str">
        <f>IFERROR(VLOOKUP(A1265,'PEC divide su EXCEL'!A$2:B$7902,2,0),"PEC NON ESISTENTE")</f>
        <v>protocollo@pec.comune.torgnon.ao.it</v>
      </c>
      <c r="C1265" s="4" t="s">
        <v>15803</v>
      </c>
      <c r="D1265" s="4" t="s">
        <v>15863</v>
      </c>
      <c r="E1265" s="8">
        <v>517</v>
      </c>
      <c r="F1265" s="8" t="str">
        <f t="shared" si="38"/>
        <v xml:space="preserve"> </v>
      </c>
      <c r="G1265" s="8" t="str">
        <f>IF(AND(E1265&gt;=50000,E1265&lt;=100000),"compreso",COMUNI!D1265)</f>
        <v>VALLE D'AOSTA/VALLÉE D'AOSTE</v>
      </c>
      <c r="H1265" s="49">
        <f t="shared" si="39"/>
        <v>1</v>
      </c>
    </row>
    <row r="1266" spans="1:8" ht="24" x14ac:dyDescent="0.25">
      <c r="A1266" s="43" t="s">
        <v>14858</v>
      </c>
      <c r="B1266" s="5" t="str">
        <f>IFERROR(VLOOKUP(A1266,'PEC divide su EXCEL'!A$2:B$7902,2,0),"PEC NON ESISTENTE")</f>
        <v>protocollo@pec.comune.valgrisenche.ao.it</v>
      </c>
      <c r="C1266" s="4" t="s">
        <v>15803</v>
      </c>
      <c r="D1266" s="4" t="s">
        <v>15863</v>
      </c>
      <c r="E1266" s="8">
        <v>198</v>
      </c>
      <c r="F1266" s="8" t="str">
        <f t="shared" si="38"/>
        <v xml:space="preserve"> </v>
      </c>
      <c r="G1266" s="8" t="str">
        <f>IF(AND(E1266&gt;=50000,E1266&lt;=100000),"compreso",COMUNI!D1266)</f>
        <v>VALLE D'AOSTA/VALLÉE D'AOSTE</v>
      </c>
      <c r="H1266" s="49">
        <f t="shared" si="39"/>
        <v>1</v>
      </c>
    </row>
    <row r="1267" spans="1:8" ht="24" x14ac:dyDescent="0.25">
      <c r="A1267" s="43" t="s">
        <v>14950</v>
      </c>
      <c r="B1267" s="5" t="str">
        <f>IFERROR(VLOOKUP(A1267,'PEC divide su EXCEL'!A$2:B$7902,2,0),"PEC NON ESISTENTE")</f>
        <v>protocollo@pec.comune.valpelline.ao.it</v>
      </c>
      <c r="C1267" s="4" t="s">
        <v>15803</v>
      </c>
      <c r="D1267" s="4" t="s">
        <v>15863</v>
      </c>
      <c r="E1267" s="8">
        <v>655</v>
      </c>
      <c r="F1267" s="8" t="str">
        <f t="shared" si="38"/>
        <v xml:space="preserve"> </v>
      </c>
      <c r="G1267" s="8" t="str">
        <f>IF(AND(E1267&gt;=50000,E1267&lt;=100000),"compreso",COMUNI!D1267)</f>
        <v>VALLE D'AOSTA/VALLÉE D'AOSTE</v>
      </c>
      <c r="H1267" s="49">
        <f t="shared" si="39"/>
        <v>1</v>
      </c>
    </row>
    <row r="1268" spans="1:8" ht="24" x14ac:dyDescent="0.25">
      <c r="A1268" s="43" t="s">
        <v>14958</v>
      </c>
      <c r="B1268" s="5" t="str">
        <f>IFERROR(VLOOKUP(A1268,'PEC divide su EXCEL'!A$2:B$7902,2,0),"PEC NON ESISTENTE")</f>
        <v>protocollo@pec.comune.valsavarenche.ao.it</v>
      </c>
      <c r="C1268" s="4" t="s">
        <v>15803</v>
      </c>
      <c r="D1268" s="4" t="s">
        <v>15863</v>
      </c>
      <c r="E1268" s="8">
        <v>187</v>
      </c>
      <c r="F1268" s="8" t="str">
        <f t="shared" si="38"/>
        <v xml:space="preserve"> </v>
      </c>
      <c r="G1268" s="8" t="str">
        <f>IF(AND(E1268&gt;=50000,E1268&lt;=100000),"compreso",COMUNI!D1268)</f>
        <v>VALLE D'AOSTA/VALLÉE D'AOSTE</v>
      </c>
      <c r="H1268" s="49">
        <f t="shared" si="39"/>
        <v>1</v>
      </c>
    </row>
    <row r="1269" spans="1:8" ht="24" x14ac:dyDescent="0.25">
      <c r="A1269" s="43" t="s">
        <v>14970</v>
      </c>
      <c r="B1269" s="5" t="str">
        <f>IFERROR(VLOOKUP(A1269,'PEC divide su EXCEL'!A$2:B$7902,2,0),"PEC NON ESISTENTE")</f>
        <v>protocollo@pec.comune.valtournenche.ao.it</v>
      </c>
      <c r="C1269" s="4" t="s">
        <v>15803</v>
      </c>
      <c r="D1269" s="4" t="s">
        <v>15863</v>
      </c>
      <c r="E1269" s="8">
        <v>2147</v>
      </c>
      <c r="F1269" s="8" t="str">
        <f t="shared" si="38"/>
        <v xml:space="preserve"> </v>
      </c>
      <c r="G1269" s="8" t="str">
        <f>IF(AND(E1269&gt;=50000,E1269&lt;=100000),"compreso",COMUNI!D1269)</f>
        <v>VALLE D'AOSTA/VALLÉE D'AOSTE</v>
      </c>
      <c r="H1269" s="49">
        <f t="shared" si="39"/>
        <v>1</v>
      </c>
    </row>
    <row r="1270" spans="1:8" ht="24" x14ac:dyDescent="0.25">
      <c r="A1270" s="43" t="s">
        <v>15167</v>
      </c>
      <c r="B1270" s="5" t="str">
        <f>IFERROR(VLOOKUP(A1270,'PEC divide su EXCEL'!A$2:B$7902,2,0),"PEC NON ESISTENTE")</f>
        <v>protocollo@pec.comune.verrayes.ao.it</v>
      </c>
      <c r="C1270" s="4" t="s">
        <v>15803</v>
      </c>
      <c r="D1270" s="4" t="s">
        <v>15863</v>
      </c>
      <c r="E1270" s="8">
        <v>1344</v>
      </c>
      <c r="F1270" s="8" t="str">
        <f t="shared" si="38"/>
        <v xml:space="preserve"> </v>
      </c>
      <c r="G1270" s="8" t="str">
        <f>IF(AND(E1270&gt;=50000,E1270&lt;=100000),"compreso",COMUNI!D1270)</f>
        <v>VALLE D'AOSTA/VALLÉE D'AOSTE</v>
      </c>
      <c r="H1270" s="49">
        <f t="shared" si="39"/>
        <v>1</v>
      </c>
    </row>
    <row r="1271" spans="1:8" ht="24" x14ac:dyDescent="0.25">
      <c r="A1271" s="43" t="s">
        <v>15875</v>
      </c>
      <c r="B1271" s="5" t="str">
        <f>IFERROR(VLOOKUP(A1271,'PEC divide su EXCEL'!A$2:B$7902,2,0),"PEC NON ESISTENTE")</f>
        <v>PEC NON ESISTENTE</v>
      </c>
      <c r="C1271" s="4" t="s">
        <v>15803</v>
      </c>
      <c r="D1271" s="4" t="s">
        <v>15863</v>
      </c>
      <c r="E1271" s="8">
        <v>2711</v>
      </c>
      <c r="F1271" s="8" t="str">
        <f t="shared" si="38"/>
        <v xml:space="preserve"> </v>
      </c>
      <c r="G1271" s="8" t="str">
        <f>IF(AND(E1271&gt;=50000,E1271&lt;=100000),"compreso",COMUNI!D1271)</f>
        <v>VALLE D'AOSTA/VALLÉE D'AOSTE</v>
      </c>
      <c r="H1271" s="49">
        <f t="shared" si="39"/>
        <v>1</v>
      </c>
    </row>
    <row r="1272" spans="1:8" ht="24" x14ac:dyDescent="0.25">
      <c r="A1272" s="43" t="s">
        <v>15555</v>
      </c>
      <c r="B1272" s="5" t="str">
        <f>IFERROR(VLOOKUP(A1272,'PEC divide su EXCEL'!A$2:B$7902,2,0),"PEC NON ESISTENTE")</f>
        <v>protocollo@pec.comune.villeneuve.ao.it</v>
      </c>
      <c r="C1272" s="4" t="s">
        <v>15803</v>
      </c>
      <c r="D1272" s="4" t="s">
        <v>15863</v>
      </c>
      <c r="E1272" s="8">
        <v>1236</v>
      </c>
      <c r="F1272" s="8" t="str">
        <f t="shared" si="38"/>
        <v xml:space="preserve"> </v>
      </c>
      <c r="G1272" s="8" t="str">
        <f>IF(AND(E1272&gt;=50000,E1272&lt;=100000),"compreso",COMUNI!D1272)</f>
        <v>VALLE D'AOSTA/VALLÉE D'AOSTE</v>
      </c>
      <c r="H1272" s="49">
        <f t="shared" si="39"/>
        <v>1</v>
      </c>
    </row>
    <row r="1273" spans="1:8" x14ac:dyDescent="0.25">
      <c r="A1273" s="43" t="s">
        <v>541</v>
      </c>
      <c r="B1273" s="5" t="str">
        <f>IFERROR(VLOOKUP(A1273,'PEC divide su EXCEL'!A$2:B$7902,2,0),"PEC NON ESISTENTE")</f>
        <v>comuneagra@legalmail.it</v>
      </c>
      <c r="C1273" s="4" t="s">
        <v>15803</v>
      </c>
      <c r="D1273" s="4" t="s">
        <v>15876</v>
      </c>
      <c r="E1273" s="8">
        <v>379</v>
      </c>
      <c r="F1273" s="8" t="str">
        <f t="shared" si="38"/>
        <v xml:space="preserve"> </v>
      </c>
      <c r="G1273" s="8" t="str">
        <f>IF(AND(E1273&gt;=50000,E1273&lt;=100000),"compreso",COMUNI!D1273)</f>
        <v>LOMBARDIA</v>
      </c>
      <c r="H1273" s="49">
        <f t="shared" si="39"/>
        <v>1</v>
      </c>
    </row>
    <row r="1274" spans="1:8" x14ac:dyDescent="0.25">
      <c r="A1274" s="43" t="s">
        <v>663</v>
      </c>
      <c r="B1274" s="5" t="str">
        <f>IFERROR(VLOOKUP(A1274,'PEC divide su EXCEL'!A$2:B$7902,2,0),"PEC NON ESISTENTE")</f>
        <v>comune.albizzate@halleypec.it</v>
      </c>
      <c r="C1274" s="4" t="s">
        <v>15803</v>
      </c>
      <c r="D1274" s="4" t="s">
        <v>15876</v>
      </c>
      <c r="E1274" s="8">
        <v>5292</v>
      </c>
      <c r="F1274" s="8" t="str">
        <f t="shared" si="38"/>
        <v xml:space="preserve"> </v>
      </c>
      <c r="G1274" s="8" t="str">
        <f>IF(AND(E1274&gt;=50000,E1274&lt;=100000),"compreso",COMUNI!D1274)</f>
        <v>LOMBARDIA</v>
      </c>
      <c r="H1274" s="49">
        <f t="shared" si="39"/>
        <v>1</v>
      </c>
    </row>
    <row r="1275" spans="1:8" x14ac:dyDescent="0.25">
      <c r="A1275" s="43" t="s">
        <v>875</v>
      </c>
      <c r="B1275" s="5" t="str">
        <f>IFERROR(VLOOKUP(A1275,'PEC divide su EXCEL'!A$2:B$7902,2,0),"PEC NON ESISTENTE")</f>
        <v>comune.angera@pec.regione.lombardia.it</v>
      </c>
      <c r="C1275" s="4" t="s">
        <v>15803</v>
      </c>
      <c r="D1275" s="4" t="s">
        <v>15876</v>
      </c>
      <c r="E1275" s="8">
        <v>5622</v>
      </c>
      <c r="F1275" s="8" t="str">
        <f t="shared" si="38"/>
        <v xml:space="preserve"> </v>
      </c>
      <c r="G1275" s="8" t="str">
        <f>IF(AND(E1275&gt;=50000,E1275&lt;=100000),"compreso",COMUNI!D1275)</f>
        <v>LOMBARDIA</v>
      </c>
      <c r="H1275" s="49">
        <f t="shared" si="39"/>
        <v>1</v>
      </c>
    </row>
    <row r="1276" spans="1:8" x14ac:dyDescent="0.25">
      <c r="A1276" s="43" t="s">
        <v>994</v>
      </c>
      <c r="B1276" s="5" t="str">
        <f>IFERROR(VLOOKUP(A1276,'PEC divide su EXCEL'!A$2:B$7902,2,0),"PEC NON ESISTENTE")</f>
        <v>comune.arcisate@anutel.it</v>
      </c>
      <c r="C1276" s="4" t="s">
        <v>15803</v>
      </c>
      <c r="D1276" s="4" t="s">
        <v>15876</v>
      </c>
      <c r="E1276" s="8">
        <v>9850</v>
      </c>
      <c r="F1276" s="8" t="str">
        <f t="shared" si="38"/>
        <v xml:space="preserve"> </v>
      </c>
      <c r="G1276" s="8" t="str">
        <f>IF(AND(E1276&gt;=50000,E1276&lt;=100000),"compreso",COMUNI!D1276)</f>
        <v>LOMBARDIA</v>
      </c>
      <c r="H1276" s="49">
        <f t="shared" si="39"/>
        <v>1</v>
      </c>
    </row>
    <row r="1277" spans="1:8" x14ac:dyDescent="0.25">
      <c r="A1277" s="43" t="s">
        <v>1101</v>
      </c>
      <c r="B1277" s="5" t="str">
        <f>IFERROR(VLOOKUP(A1277,'PEC divide su EXCEL'!A$2:B$7902,2,0),"PEC NON ESISTENTE")</f>
        <v>comunediarsagoseprio@legalmail.it</v>
      </c>
      <c r="C1277" s="4" t="s">
        <v>15803</v>
      </c>
      <c r="D1277" s="4" t="s">
        <v>15876</v>
      </c>
      <c r="E1277" s="8">
        <v>4845</v>
      </c>
      <c r="F1277" s="8" t="str">
        <f t="shared" si="38"/>
        <v xml:space="preserve"> </v>
      </c>
      <c r="G1277" s="8" t="str">
        <f>IF(AND(E1277&gt;=50000,E1277&lt;=100000),"compreso",COMUNI!D1277)</f>
        <v>LOMBARDIA</v>
      </c>
      <c r="H1277" s="49">
        <f t="shared" si="39"/>
        <v>1</v>
      </c>
    </row>
    <row r="1278" spans="1:8" x14ac:dyDescent="0.25">
      <c r="A1278" s="43" t="s">
        <v>1257</v>
      </c>
      <c r="B1278" s="5" t="str">
        <f>IFERROR(VLOOKUP(A1278,'PEC divide su EXCEL'!A$2:B$7902,2,0),"PEC NON ESISTENTE")</f>
        <v>comunediazzate@postemailcertificata.it</v>
      </c>
      <c r="C1278" s="4" t="s">
        <v>15803</v>
      </c>
      <c r="D1278" s="4" t="s">
        <v>15876</v>
      </c>
      <c r="E1278" s="8">
        <v>4554</v>
      </c>
      <c r="F1278" s="8" t="str">
        <f t="shared" si="38"/>
        <v xml:space="preserve"> </v>
      </c>
      <c r="G1278" s="8" t="str">
        <f>IF(AND(E1278&gt;=50000,E1278&lt;=100000),"compreso",COMUNI!D1278)</f>
        <v>LOMBARDIA</v>
      </c>
      <c r="H1278" s="49">
        <f t="shared" si="39"/>
        <v>1</v>
      </c>
    </row>
    <row r="1279" spans="1:8" x14ac:dyDescent="0.25">
      <c r="A1279" s="43" t="s">
        <v>1259</v>
      </c>
      <c r="B1279" s="5" t="str">
        <f>IFERROR(VLOOKUP(A1279,'PEC divide su EXCEL'!A$2:B$7902,2,0),"PEC NON ESISTENTE")</f>
        <v>comune.azzio.va@halleycert.it</v>
      </c>
      <c r="C1279" s="4" t="s">
        <v>15803</v>
      </c>
      <c r="D1279" s="4" t="s">
        <v>15876</v>
      </c>
      <c r="E1279" s="8">
        <v>802</v>
      </c>
      <c r="F1279" s="8" t="str">
        <f t="shared" si="38"/>
        <v xml:space="preserve"> </v>
      </c>
      <c r="G1279" s="8" t="str">
        <f>IF(AND(E1279&gt;=50000,E1279&lt;=100000),"compreso",COMUNI!D1279)</f>
        <v>LOMBARDIA</v>
      </c>
      <c r="H1279" s="49">
        <f t="shared" si="39"/>
        <v>1</v>
      </c>
    </row>
    <row r="1280" spans="1:8" x14ac:dyDescent="0.25">
      <c r="A1280" s="43" t="s">
        <v>1390</v>
      </c>
      <c r="B1280" s="5" t="str">
        <f>IFERROR(VLOOKUP(A1280,'PEC divide su EXCEL'!A$2:B$7902,2,0),"PEC NON ESISTENTE")</f>
        <v>comune.barasso@pec.regione.lombardia.it</v>
      </c>
      <c r="C1280" s="4" t="s">
        <v>15803</v>
      </c>
      <c r="D1280" s="4" t="s">
        <v>15876</v>
      </c>
      <c r="E1280" s="8">
        <v>1710</v>
      </c>
      <c r="F1280" s="8" t="str">
        <f t="shared" si="38"/>
        <v xml:space="preserve"> </v>
      </c>
      <c r="G1280" s="8" t="str">
        <f>IF(AND(E1280&gt;=50000,E1280&lt;=100000),"compreso",COMUNI!D1280)</f>
        <v>LOMBARDIA</v>
      </c>
      <c r="H1280" s="49">
        <f t="shared" si="39"/>
        <v>1</v>
      </c>
    </row>
    <row r="1281" spans="1:8" x14ac:dyDescent="0.25">
      <c r="A1281" s="43" t="s">
        <v>15877</v>
      </c>
      <c r="B1281" s="5" t="str">
        <f>IFERROR(VLOOKUP(A1281,'PEC divide su EXCEL'!A$2:B$7902,2,0),"PEC NON ESISTENTE")</f>
        <v>PEC NON ESISTENTE</v>
      </c>
      <c r="C1281" s="4" t="s">
        <v>15803</v>
      </c>
      <c r="D1281" s="4" t="s">
        <v>15876</v>
      </c>
      <c r="E1281" s="8">
        <v>1550</v>
      </c>
      <c r="F1281" s="8" t="str">
        <f t="shared" si="38"/>
        <v xml:space="preserve"> </v>
      </c>
      <c r="G1281" s="8" t="str">
        <f>IF(AND(E1281&gt;=50000,E1281&lt;=100000),"compreso",COMUNI!D1281)</f>
        <v>LOMBARDIA</v>
      </c>
      <c r="H1281" s="49">
        <f t="shared" si="39"/>
        <v>1</v>
      </c>
    </row>
    <row r="1282" spans="1:8" x14ac:dyDescent="0.25">
      <c r="A1282" s="43" t="s">
        <v>1545</v>
      </c>
      <c r="B1282" s="5" t="str">
        <f>IFERROR(VLOOKUP(A1282,'PEC divide su EXCEL'!A$2:B$7902,2,0),"PEC NON ESISTENTE")</f>
        <v>bederovalcuvia@halleypec.it</v>
      </c>
      <c r="C1282" s="4" t="s">
        <v>15803</v>
      </c>
      <c r="D1282" s="4" t="s">
        <v>15876</v>
      </c>
      <c r="E1282" s="8">
        <v>667</v>
      </c>
      <c r="F1282" s="8" t="str">
        <f t="shared" si="38"/>
        <v xml:space="preserve"> </v>
      </c>
      <c r="G1282" s="8" t="str">
        <f>IF(AND(E1282&gt;=50000,E1282&lt;=100000),"compreso",COMUNI!D1282)</f>
        <v>LOMBARDIA</v>
      </c>
      <c r="H1282" s="49">
        <f t="shared" si="39"/>
        <v>1</v>
      </c>
    </row>
    <row r="1283" spans="1:8" x14ac:dyDescent="0.25">
      <c r="A1283" s="43" t="s">
        <v>1693</v>
      </c>
      <c r="B1283" s="5" t="str">
        <f>IFERROR(VLOOKUP(A1283,'PEC divide su EXCEL'!A$2:B$7902,2,0),"PEC NON ESISTENTE")</f>
        <v>comune.besano@pec.regione.lombardia.it</v>
      </c>
      <c r="C1283" s="4" t="s">
        <v>15803</v>
      </c>
      <c r="D1283" s="4" t="s">
        <v>15876</v>
      </c>
      <c r="E1283" s="8">
        <v>2603</v>
      </c>
      <c r="F1283" s="8" t="str">
        <f t="shared" ref="F1283:F1346" si="40">IF(E1283&gt;300000,"trovato"," ")</f>
        <v xml:space="preserve"> </v>
      </c>
      <c r="G1283" s="8" t="str">
        <f>IF(AND(E1283&gt;=50000,E1283&lt;=100000),"compreso",COMUNI!D1283)</f>
        <v>LOMBARDIA</v>
      </c>
      <c r="H1283" s="49">
        <f t="shared" ref="H1283:H1346" si="41">VLOOKUP(C1283,$K$2:$L$6,2,FALSE)</f>
        <v>1</v>
      </c>
    </row>
    <row r="1284" spans="1:8" x14ac:dyDescent="0.25">
      <c r="A1284" s="43" t="s">
        <v>1701</v>
      </c>
      <c r="B1284" s="5" t="str">
        <f>IFERROR(VLOOKUP(A1284,'PEC divide su EXCEL'!A$2:B$7902,2,0),"PEC NON ESISTENTE")</f>
        <v>protocollo@pec.comune.besnate.va.it</v>
      </c>
      <c r="C1284" s="4" t="s">
        <v>15803</v>
      </c>
      <c r="D1284" s="4" t="s">
        <v>15876</v>
      </c>
      <c r="E1284" s="8">
        <v>5464</v>
      </c>
      <c r="F1284" s="8" t="str">
        <f t="shared" si="40"/>
        <v xml:space="preserve"> </v>
      </c>
      <c r="G1284" s="8" t="str">
        <f>IF(AND(E1284&gt;=50000,E1284&lt;=100000),"compreso",COMUNI!D1284)</f>
        <v>LOMBARDIA</v>
      </c>
      <c r="H1284" s="49">
        <f t="shared" si="41"/>
        <v>1</v>
      </c>
    </row>
    <row r="1285" spans="1:8" x14ac:dyDescent="0.25">
      <c r="A1285" s="43" t="s">
        <v>1703</v>
      </c>
      <c r="B1285" s="5" t="str">
        <f>IFERROR(VLOOKUP(A1285,'PEC divide su EXCEL'!A$2:B$7902,2,0),"PEC NON ESISTENTE")</f>
        <v>comune.besozzo.va@halleycert.it</v>
      </c>
      <c r="C1285" s="4" t="s">
        <v>15803</v>
      </c>
      <c r="D1285" s="4" t="s">
        <v>15876</v>
      </c>
      <c r="E1285" s="8">
        <v>8994</v>
      </c>
      <c r="F1285" s="8" t="str">
        <f t="shared" si="40"/>
        <v xml:space="preserve"> </v>
      </c>
      <c r="G1285" s="8" t="str">
        <f>IF(AND(E1285&gt;=50000,E1285&lt;=100000),"compreso",COMUNI!D1285)</f>
        <v>LOMBARDIA</v>
      </c>
      <c r="H1285" s="49">
        <f t="shared" si="41"/>
        <v>1</v>
      </c>
    </row>
    <row r="1286" spans="1:8" x14ac:dyDescent="0.25">
      <c r="A1286" s="43" t="s">
        <v>1725</v>
      </c>
      <c r="B1286" s="5" t="str">
        <f>IFERROR(VLOOKUP(A1286,'PEC divide su EXCEL'!A$2:B$7902,2,0),"PEC NON ESISTENTE")</f>
        <v>protocollo@pec.comune.biandronno.va.it</v>
      </c>
      <c r="C1286" s="4" t="s">
        <v>15803</v>
      </c>
      <c r="D1286" s="4" t="s">
        <v>15876</v>
      </c>
      <c r="E1286" s="8">
        <v>3285</v>
      </c>
      <c r="F1286" s="8" t="str">
        <f t="shared" si="40"/>
        <v xml:space="preserve"> </v>
      </c>
      <c r="G1286" s="8" t="str">
        <f>IF(AND(E1286&gt;=50000,E1286&lt;=100000),"compreso",COMUNI!D1286)</f>
        <v>LOMBARDIA</v>
      </c>
      <c r="H1286" s="49">
        <f t="shared" si="41"/>
        <v>1</v>
      </c>
    </row>
    <row r="1287" spans="1:8" x14ac:dyDescent="0.25">
      <c r="A1287" s="43" t="s">
        <v>1784</v>
      </c>
      <c r="B1287" s="5" t="str">
        <f>IFERROR(VLOOKUP(A1287,'PEC divide su EXCEL'!A$2:B$7902,2,0),"PEC NON ESISTENTE")</f>
        <v>comune.bisuschio@pec.regione.lombardia.it</v>
      </c>
      <c r="C1287" s="4" t="s">
        <v>15803</v>
      </c>
      <c r="D1287" s="4" t="s">
        <v>15876</v>
      </c>
      <c r="E1287" s="8">
        <v>4267</v>
      </c>
      <c r="F1287" s="8" t="str">
        <f t="shared" si="40"/>
        <v xml:space="preserve"> </v>
      </c>
      <c r="G1287" s="8" t="str">
        <f>IF(AND(E1287&gt;=50000,E1287&lt;=100000),"compreso",COMUNI!D1287)</f>
        <v>LOMBARDIA</v>
      </c>
      <c r="H1287" s="49">
        <f t="shared" si="41"/>
        <v>1</v>
      </c>
    </row>
    <row r="1288" spans="1:8" x14ac:dyDescent="0.25">
      <c r="A1288" s="43" t="s">
        <v>1824</v>
      </c>
      <c r="B1288" s="5" t="str">
        <f>IFERROR(VLOOKUP(A1288,'PEC divide su EXCEL'!A$2:B$7902,2,0),"PEC NON ESISTENTE")</f>
        <v>comune.bodiolomnago@pec.regione.lombardia.it</v>
      </c>
      <c r="C1288" s="4" t="s">
        <v>15803</v>
      </c>
      <c r="D1288" s="4" t="s">
        <v>15876</v>
      </c>
      <c r="E1288" s="8">
        <v>2119</v>
      </c>
      <c r="F1288" s="8" t="str">
        <f t="shared" si="40"/>
        <v xml:space="preserve"> </v>
      </c>
      <c r="G1288" s="8" t="str">
        <f>IF(AND(E1288&gt;=50000,E1288&lt;=100000),"compreso",COMUNI!D1288)</f>
        <v>LOMBARDIA</v>
      </c>
      <c r="H1288" s="49">
        <f t="shared" si="41"/>
        <v>1</v>
      </c>
    </row>
    <row r="1289" spans="1:8" x14ac:dyDescent="0.25">
      <c r="A1289" s="43" t="s">
        <v>2133</v>
      </c>
      <c r="B1289" s="5" t="str">
        <f>IFERROR(VLOOKUP(A1289,'PEC divide su EXCEL'!A$2:B$7902,2,0),"PEC NON ESISTENTE")</f>
        <v>segreteria@brebbia.legalmailpa.it</v>
      </c>
      <c r="C1289" s="4" t="s">
        <v>15803</v>
      </c>
      <c r="D1289" s="4" t="s">
        <v>15876</v>
      </c>
      <c r="E1289" s="8">
        <v>3362</v>
      </c>
      <c r="F1289" s="8" t="str">
        <f t="shared" si="40"/>
        <v xml:space="preserve"> </v>
      </c>
      <c r="G1289" s="8" t="str">
        <f>IF(AND(E1289&gt;=50000,E1289&lt;=100000),"compreso",COMUNI!D1289)</f>
        <v>LOMBARDIA</v>
      </c>
      <c r="H1289" s="49">
        <f t="shared" si="41"/>
        <v>1</v>
      </c>
    </row>
    <row r="1290" spans="1:8" x14ac:dyDescent="0.25">
      <c r="A1290" s="43" t="s">
        <v>15878</v>
      </c>
      <c r="B1290" s="5" t="str">
        <f>IFERROR(VLOOKUP(A1290,'PEC divide su EXCEL'!A$2:B$7902,2,0),"PEC NON ESISTENTE")</f>
        <v>PEC NON ESISTENTE</v>
      </c>
      <c r="C1290" s="4" t="s">
        <v>15803</v>
      </c>
      <c r="D1290" s="4" t="s">
        <v>15876</v>
      </c>
      <c r="E1290" s="8">
        <v>839</v>
      </c>
      <c r="F1290" s="8" t="str">
        <f t="shared" si="40"/>
        <v xml:space="preserve"> </v>
      </c>
      <c r="G1290" s="8" t="str">
        <f>IF(AND(E1290&gt;=50000,E1290&lt;=100000),"compreso",COMUNI!D1290)</f>
        <v>LOMBARDIA</v>
      </c>
      <c r="H1290" s="49">
        <f t="shared" si="41"/>
        <v>1</v>
      </c>
    </row>
    <row r="1291" spans="1:8" x14ac:dyDescent="0.25">
      <c r="A1291" s="43" t="s">
        <v>2157</v>
      </c>
      <c r="B1291" s="5" t="str">
        <f>IFERROR(VLOOKUP(A1291,'PEC divide su EXCEL'!A$2:B$7902,2,0),"PEC NON ESISTENTE")</f>
        <v>comune.brenta.va@halleycert.it</v>
      </c>
      <c r="C1291" s="4" t="s">
        <v>15803</v>
      </c>
      <c r="D1291" s="4" t="s">
        <v>15876</v>
      </c>
      <c r="E1291" s="8">
        <v>1798</v>
      </c>
      <c r="F1291" s="8" t="str">
        <f t="shared" si="40"/>
        <v xml:space="preserve"> </v>
      </c>
      <c r="G1291" s="8" t="str">
        <f>IF(AND(E1291&gt;=50000,E1291&lt;=100000),"compreso",COMUNI!D1291)</f>
        <v>LOMBARDIA</v>
      </c>
      <c r="H1291" s="49">
        <f t="shared" si="41"/>
        <v>1</v>
      </c>
    </row>
    <row r="1292" spans="1:8" x14ac:dyDescent="0.25">
      <c r="A1292" s="43" t="s">
        <v>2179</v>
      </c>
      <c r="B1292" s="5" t="str">
        <f>IFERROR(VLOOKUP(A1292,'PEC divide su EXCEL'!A$2:B$7902,2,0),"PEC NON ESISTENTE")</f>
        <v>comune.brezzo-di-bedero@legalmail.it</v>
      </c>
      <c r="C1292" s="4" t="s">
        <v>15803</v>
      </c>
      <c r="D1292" s="4" t="s">
        <v>15876</v>
      </c>
      <c r="E1292" s="8">
        <v>1185</v>
      </c>
      <c r="F1292" s="8" t="str">
        <f t="shared" si="40"/>
        <v xml:space="preserve"> </v>
      </c>
      <c r="G1292" s="8" t="str">
        <f>IF(AND(E1292&gt;=50000,E1292&lt;=100000),"compreso",COMUNI!D1292)</f>
        <v>LOMBARDIA</v>
      </c>
      <c r="H1292" s="49">
        <f t="shared" si="41"/>
        <v>1</v>
      </c>
    </row>
    <row r="1293" spans="1:8" x14ac:dyDescent="0.25">
      <c r="A1293" s="43" t="s">
        <v>2202</v>
      </c>
      <c r="B1293" s="5" t="str">
        <f>IFERROR(VLOOKUP(A1293,'PEC divide su EXCEL'!A$2:B$7902,2,0),"PEC NON ESISTENTE")</f>
        <v>comune.brinzio.va@halleypec.it</v>
      </c>
      <c r="C1293" s="4" t="s">
        <v>15803</v>
      </c>
      <c r="D1293" s="4" t="s">
        <v>15876</v>
      </c>
      <c r="E1293" s="8">
        <v>873</v>
      </c>
      <c r="F1293" s="8" t="str">
        <f t="shared" si="40"/>
        <v xml:space="preserve"> </v>
      </c>
      <c r="G1293" s="8" t="str">
        <f>IF(AND(E1293&gt;=50000,E1293&lt;=100000),"compreso",COMUNI!D1293)</f>
        <v>LOMBARDIA</v>
      </c>
      <c r="H1293" s="49">
        <f t="shared" si="41"/>
        <v>1</v>
      </c>
    </row>
    <row r="1294" spans="1:8" x14ac:dyDescent="0.25">
      <c r="A1294" s="43" t="s">
        <v>2212</v>
      </c>
      <c r="B1294" s="5" t="str">
        <f>IFERROR(VLOOKUP(A1294,'PEC divide su EXCEL'!A$2:B$7902,2,0),"PEC NON ESISTENTE")</f>
        <v>comune@pec.comune.brissago-valtravaglia.va.it</v>
      </c>
      <c r="C1294" s="4" t="s">
        <v>15803</v>
      </c>
      <c r="D1294" s="4" t="s">
        <v>15876</v>
      </c>
      <c r="E1294" s="8">
        <v>1250</v>
      </c>
      <c r="F1294" s="8" t="str">
        <f t="shared" si="40"/>
        <v xml:space="preserve"> </v>
      </c>
      <c r="G1294" s="8" t="str">
        <f>IF(AND(E1294&gt;=50000,E1294&lt;=100000),"compreso",COMUNI!D1294)</f>
        <v>LOMBARDIA</v>
      </c>
      <c r="H1294" s="49">
        <f t="shared" si="41"/>
        <v>1</v>
      </c>
    </row>
    <row r="1295" spans="1:8" x14ac:dyDescent="0.25">
      <c r="A1295" s="43" t="s">
        <v>2257</v>
      </c>
      <c r="B1295" s="5" t="str">
        <f>IFERROR(VLOOKUP(A1295,'PEC divide su EXCEL'!A$2:B$7902,2,0),"PEC NON ESISTENTE")</f>
        <v>protocollo.brunello@pec.it</v>
      </c>
      <c r="C1295" s="4" t="s">
        <v>15803</v>
      </c>
      <c r="D1295" s="4" t="s">
        <v>15876</v>
      </c>
      <c r="E1295" s="8">
        <v>1030</v>
      </c>
      <c r="F1295" s="8" t="str">
        <f t="shared" si="40"/>
        <v xml:space="preserve"> </v>
      </c>
      <c r="G1295" s="8" t="str">
        <f>IF(AND(E1295&gt;=50000,E1295&lt;=100000),"compreso",COMUNI!D1295)</f>
        <v>LOMBARDIA</v>
      </c>
      <c r="H1295" s="49">
        <f t="shared" si="41"/>
        <v>1</v>
      </c>
    </row>
    <row r="1296" spans="1:8" x14ac:dyDescent="0.25">
      <c r="A1296" s="43" t="s">
        <v>2269</v>
      </c>
      <c r="B1296" s="5" t="str">
        <f>IFERROR(VLOOKUP(A1296,'PEC divide su EXCEL'!A$2:B$7902,2,0),"PEC NON ESISTENTE")</f>
        <v>affarigenerali@comune.brusimpiano.legalmail.it</v>
      </c>
      <c r="C1296" s="4" t="s">
        <v>15803</v>
      </c>
      <c r="D1296" s="4" t="s">
        <v>15876</v>
      </c>
      <c r="E1296" s="8">
        <v>1208</v>
      </c>
      <c r="F1296" s="8" t="str">
        <f t="shared" si="40"/>
        <v xml:space="preserve"> </v>
      </c>
      <c r="G1296" s="8" t="str">
        <f>IF(AND(E1296&gt;=50000,E1296&lt;=100000),"compreso",COMUNI!D1296)</f>
        <v>LOMBARDIA</v>
      </c>
      <c r="H1296" s="49">
        <f t="shared" si="41"/>
        <v>1</v>
      </c>
    </row>
    <row r="1297" spans="1:8" x14ac:dyDescent="0.25">
      <c r="A1297" s="43" t="s">
        <v>2310</v>
      </c>
      <c r="B1297" s="5" t="str">
        <f>IFERROR(VLOOKUP(A1297,'PEC divide su EXCEL'!A$2:B$7902,2,0),"PEC NON ESISTENTE")</f>
        <v>affarigenerali@pec.comunebuguggiate.it</v>
      </c>
      <c r="C1297" s="4" t="s">
        <v>15803</v>
      </c>
      <c r="D1297" s="4" t="s">
        <v>15876</v>
      </c>
      <c r="E1297" s="8">
        <v>3115</v>
      </c>
      <c r="F1297" s="8" t="str">
        <f t="shared" si="40"/>
        <v xml:space="preserve"> </v>
      </c>
      <c r="G1297" s="8" t="str">
        <f>IF(AND(E1297&gt;=50000,E1297&lt;=100000),"compreso",COMUNI!D1297)</f>
        <v>LOMBARDIA</v>
      </c>
      <c r="H1297" s="49">
        <f t="shared" si="41"/>
        <v>1</v>
      </c>
    </row>
    <row r="1298" spans="1:8" x14ac:dyDescent="0.25">
      <c r="A1298" s="43" t="s">
        <v>2371</v>
      </c>
      <c r="B1298" s="5" t="str">
        <f>IFERROR(VLOOKUP(A1298,'PEC divide su EXCEL'!A$2:B$7902,2,0),"PEC NON ESISTENTE")</f>
        <v>protocollo@comune.bustoarsizio.va.legalmail.it</v>
      </c>
      <c r="C1298" s="4" t="s">
        <v>15803</v>
      </c>
      <c r="D1298" s="4" t="s">
        <v>15876</v>
      </c>
      <c r="E1298" s="8">
        <v>79692</v>
      </c>
      <c r="F1298" s="8" t="str">
        <f t="shared" si="40"/>
        <v xml:space="preserve"> </v>
      </c>
      <c r="G1298" s="8" t="str">
        <f>IF(AND(E1298&gt;=50000,E1298&lt;=100000),"compreso",COMUNI!D1298)</f>
        <v>compreso</v>
      </c>
      <c r="H1298" s="49">
        <f t="shared" si="41"/>
        <v>1</v>
      </c>
    </row>
    <row r="1299" spans="1:8" x14ac:dyDescent="0.25">
      <c r="A1299" s="43" t="s">
        <v>2396</v>
      </c>
      <c r="B1299" s="5" t="str">
        <f>IFERROR(VLOOKUP(A1299,'PEC divide su EXCEL'!A$2:B$7902,2,0),"PEC NON ESISTENTE")</f>
        <v>comune.cadeglianoviconago@pec.regione.lombardia.it</v>
      </c>
      <c r="C1299" s="4" t="s">
        <v>15803</v>
      </c>
      <c r="D1299" s="4" t="s">
        <v>15876</v>
      </c>
      <c r="E1299" s="8">
        <v>1867</v>
      </c>
      <c r="F1299" s="8" t="str">
        <f t="shared" si="40"/>
        <v xml:space="preserve"> </v>
      </c>
      <c r="G1299" s="8" t="str">
        <f>IF(AND(E1299&gt;=50000,E1299&lt;=100000),"compreso",COMUNI!D1299)</f>
        <v>LOMBARDIA</v>
      </c>
      <c r="H1299" s="49">
        <f t="shared" si="41"/>
        <v>1</v>
      </c>
    </row>
    <row r="1300" spans="1:8" x14ac:dyDescent="0.25">
      <c r="A1300" s="43" t="s">
        <v>15879</v>
      </c>
      <c r="B1300" s="5" t="str">
        <f>IFERROR(VLOOKUP(A1300,'PEC divide su EXCEL'!A$2:B$7902,2,0),"PEC NON ESISTENTE")</f>
        <v>PEC NON ESISTENTE</v>
      </c>
      <c r="C1300" s="4" t="s">
        <v>15803</v>
      </c>
      <c r="D1300" s="4" t="s">
        <v>15876</v>
      </c>
      <c r="E1300" s="8">
        <v>1818</v>
      </c>
      <c r="F1300" s="8" t="str">
        <f t="shared" si="40"/>
        <v xml:space="preserve"> </v>
      </c>
      <c r="G1300" s="8" t="str">
        <f>IF(AND(E1300&gt;=50000,E1300&lt;=100000),"compreso",COMUNI!D1300)</f>
        <v>LOMBARDIA</v>
      </c>
      <c r="H1300" s="49">
        <f t="shared" si="41"/>
        <v>1</v>
      </c>
    </row>
    <row r="1301" spans="1:8" x14ac:dyDescent="0.25">
      <c r="A1301" s="43" t="s">
        <v>2438</v>
      </c>
      <c r="B1301" s="5" t="str">
        <f>IFERROR(VLOOKUP(A1301,'PEC divide su EXCEL'!A$2:B$7902,2,0),"PEC NON ESISTENTE")</f>
        <v>anagrafe.comunecairate@halleycert.it</v>
      </c>
      <c r="C1301" s="4" t="s">
        <v>15803</v>
      </c>
      <c r="D1301" s="4" t="s">
        <v>15876</v>
      </c>
      <c r="E1301" s="8">
        <v>7830</v>
      </c>
      <c r="F1301" s="8" t="str">
        <f t="shared" si="40"/>
        <v xml:space="preserve"> </v>
      </c>
      <c r="G1301" s="8" t="str">
        <f>IF(AND(E1301&gt;=50000,E1301&lt;=100000),"compreso",COMUNI!D1301)</f>
        <v>LOMBARDIA</v>
      </c>
      <c r="H1301" s="49">
        <f t="shared" si="41"/>
        <v>1</v>
      </c>
    </row>
    <row r="1302" spans="1:8" x14ac:dyDescent="0.25">
      <c r="A1302" s="43" t="s">
        <v>2845</v>
      </c>
      <c r="B1302" s="5" t="str">
        <f>IFERROR(VLOOKUP(A1302,'PEC divide su EXCEL'!A$2:B$7902,2,0),"PEC NON ESISTENTE")</f>
        <v>comune.cantello@legalmail.it</v>
      </c>
      <c r="C1302" s="4" t="s">
        <v>15803</v>
      </c>
      <c r="D1302" s="4" t="s">
        <v>15876</v>
      </c>
      <c r="E1302" s="8">
        <v>4569</v>
      </c>
      <c r="F1302" s="8" t="str">
        <f t="shared" si="40"/>
        <v xml:space="preserve"> </v>
      </c>
      <c r="G1302" s="8" t="str">
        <f>IF(AND(E1302&gt;=50000,E1302&lt;=100000),"compreso",COMUNI!D1302)</f>
        <v>LOMBARDIA</v>
      </c>
      <c r="H1302" s="49">
        <f t="shared" si="41"/>
        <v>1</v>
      </c>
    </row>
    <row r="1303" spans="1:8" x14ac:dyDescent="0.25">
      <c r="A1303" s="43" t="s">
        <v>3000</v>
      </c>
      <c r="B1303" s="5" t="str">
        <f>IFERROR(VLOOKUP(A1303,'PEC divide su EXCEL'!A$2:B$7902,2,0),"PEC NON ESISTENTE")</f>
        <v>comunecaravate@legalmail.it</v>
      </c>
      <c r="C1303" s="4" t="s">
        <v>15803</v>
      </c>
      <c r="D1303" s="4" t="s">
        <v>15876</v>
      </c>
      <c r="E1303" s="8">
        <v>2612</v>
      </c>
      <c r="F1303" s="8" t="str">
        <f t="shared" si="40"/>
        <v xml:space="preserve"> </v>
      </c>
      <c r="G1303" s="8" t="str">
        <f>IF(AND(E1303&gt;=50000,E1303&lt;=100000),"compreso",COMUNI!D1303)</f>
        <v>LOMBARDIA</v>
      </c>
      <c r="H1303" s="49">
        <f t="shared" si="41"/>
        <v>1</v>
      </c>
    </row>
    <row r="1304" spans="1:8" x14ac:dyDescent="0.25">
      <c r="A1304" s="43" t="s">
        <v>3028</v>
      </c>
      <c r="B1304" s="5" t="str">
        <f>IFERROR(VLOOKUP(A1304,'PEC divide su EXCEL'!A$2:B$7902,2,0),"PEC NON ESISTENTE")</f>
        <v>protocollo@cert.comune.cardanoalcampo.va.it</v>
      </c>
      <c r="C1304" s="4" t="s">
        <v>15803</v>
      </c>
      <c r="D1304" s="4" t="s">
        <v>15876</v>
      </c>
      <c r="E1304" s="8">
        <v>14136</v>
      </c>
      <c r="F1304" s="8" t="str">
        <f t="shared" si="40"/>
        <v xml:space="preserve"> </v>
      </c>
      <c r="G1304" s="8" t="str">
        <f>IF(AND(E1304&gt;=50000,E1304&lt;=100000),"compreso",COMUNI!D1304)</f>
        <v>LOMBARDIA</v>
      </c>
      <c r="H1304" s="49">
        <f t="shared" si="41"/>
        <v>1</v>
      </c>
    </row>
    <row r="1305" spans="1:8" x14ac:dyDescent="0.25">
      <c r="A1305" s="43" t="s">
        <v>3092</v>
      </c>
      <c r="B1305" s="5" t="str">
        <f>IFERROR(VLOOKUP(A1305,'PEC divide su EXCEL'!A$2:B$7902,2,0),"PEC NON ESISTENTE")</f>
        <v>comune.carnago@pec.it</v>
      </c>
      <c r="C1305" s="4" t="s">
        <v>15803</v>
      </c>
      <c r="D1305" s="4" t="s">
        <v>15876</v>
      </c>
      <c r="E1305" s="8">
        <v>6502</v>
      </c>
      <c r="F1305" s="8" t="str">
        <f t="shared" si="40"/>
        <v xml:space="preserve"> </v>
      </c>
      <c r="G1305" s="8" t="str">
        <f>IF(AND(E1305&gt;=50000,E1305&lt;=100000),"compreso",COMUNI!D1305)</f>
        <v>LOMBARDIA</v>
      </c>
      <c r="H1305" s="49">
        <f t="shared" si="41"/>
        <v>1</v>
      </c>
    </row>
    <row r="1306" spans="1:8" x14ac:dyDescent="0.25">
      <c r="A1306" s="43" t="s">
        <v>3103</v>
      </c>
      <c r="B1306" s="5" t="str">
        <f>IFERROR(VLOOKUP(A1306,'PEC divide su EXCEL'!A$2:B$7902,2,0),"PEC NON ESISTENTE")</f>
        <v>comune.caronnopertusella@pec.regione.lombardia.it</v>
      </c>
      <c r="C1306" s="4" t="s">
        <v>15803</v>
      </c>
      <c r="D1306" s="4" t="s">
        <v>15876</v>
      </c>
      <c r="E1306" s="8">
        <v>16397</v>
      </c>
      <c r="F1306" s="8" t="str">
        <f t="shared" si="40"/>
        <v xml:space="preserve"> </v>
      </c>
      <c r="G1306" s="8" t="str">
        <f>IF(AND(E1306&gt;=50000,E1306&lt;=100000),"compreso",COMUNI!D1306)</f>
        <v>LOMBARDIA</v>
      </c>
      <c r="H1306" s="49">
        <f t="shared" si="41"/>
        <v>1</v>
      </c>
    </row>
    <row r="1307" spans="1:8" x14ac:dyDescent="0.25">
      <c r="A1307" s="43" t="s">
        <v>3105</v>
      </c>
      <c r="B1307" s="5" t="str">
        <f>IFERROR(VLOOKUP(A1307,'PEC divide su EXCEL'!A$2:B$7902,2,0),"PEC NON ESISTENTE")</f>
        <v>comune.caronnovaresino@pec.regione.lombardia.it</v>
      </c>
      <c r="C1307" s="4" t="s">
        <v>15803</v>
      </c>
      <c r="D1307" s="4" t="s">
        <v>15876</v>
      </c>
      <c r="E1307" s="8">
        <v>4940</v>
      </c>
      <c r="F1307" s="8" t="str">
        <f t="shared" si="40"/>
        <v xml:space="preserve"> </v>
      </c>
      <c r="G1307" s="8" t="str">
        <f>IF(AND(E1307&gt;=50000,E1307&lt;=100000),"compreso",COMUNI!D1307)</f>
        <v>LOMBARDIA</v>
      </c>
      <c r="H1307" s="49">
        <f t="shared" si="41"/>
        <v>1</v>
      </c>
    </row>
    <row r="1308" spans="1:8" x14ac:dyDescent="0.25">
      <c r="A1308" s="43" t="s">
        <v>3217</v>
      </c>
      <c r="B1308" s="5" t="str">
        <f>IFERROR(VLOOKUP(A1308,'PEC divide su EXCEL'!A$2:B$7902,2,0),"PEC NON ESISTENTE")</f>
        <v>comune.casalelitta@pec.regione.lombardia.it</v>
      </c>
      <c r="C1308" s="4" t="s">
        <v>15803</v>
      </c>
      <c r="D1308" s="4" t="s">
        <v>15876</v>
      </c>
      <c r="E1308" s="8">
        <v>2652</v>
      </c>
      <c r="F1308" s="8" t="str">
        <f t="shared" si="40"/>
        <v xml:space="preserve"> </v>
      </c>
      <c r="G1308" s="8" t="str">
        <f>IF(AND(E1308&gt;=50000,E1308&lt;=100000),"compreso",COMUNI!D1308)</f>
        <v>LOMBARDIA</v>
      </c>
      <c r="H1308" s="49">
        <f t="shared" si="41"/>
        <v>1</v>
      </c>
    </row>
    <row r="1309" spans="1:8" x14ac:dyDescent="0.25">
      <c r="A1309" s="43" t="s">
        <v>3286</v>
      </c>
      <c r="B1309" s="5" t="str">
        <f>IFERROR(VLOOKUP(A1309,'PEC divide su EXCEL'!A$2:B$7902,2,0),"PEC NON ESISTENTE")</f>
        <v>comune.casalzuigno.va@halleycert.it</v>
      </c>
      <c r="C1309" s="4" t="s">
        <v>15803</v>
      </c>
      <c r="D1309" s="4" t="s">
        <v>15876</v>
      </c>
      <c r="E1309" s="8">
        <v>1304</v>
      </c>
      <c r="F1309" s="8" t="str">
        <f t="shared" si="40"/>
        <v xml:space="preserve"> </v>
      </c>
      <c r="G1309" s="8" t="str">
        <f>IF(AND(E1309&gt;=50000,E1309&lt;=100000),"compreso",COMUNI!D1309)</f>
        <v>LOMBARDIA</v>
      </c>
      <c r="H1309" s="49">
        <f t="shared" si="41"/>
        <v>1</v>
      </c>
    </row>
    <row r="1310" spans="1:8" x14ac:dyDescent="0.25">
      <c r="A1310" s="43" t="s">
        <v>3334</v>
      </c>
      <c r="B1310" s="5" t="str">
        <f>IFERROR(VLOOKUP(A1310,'PEC divide su EXCEL'!A$2:B$7902,2,0),"PEC NON ESISTENTE")</f>
        <v>comune.casciago@pec.regione.lombardia.it</v>
      </c>
      <c r="C1310" s="4" t="s">
        <v>15803</v>
      </c>
      <c r="D1310" s="4" t="s">
        <v>15876</v>
      </c>
      <c r="E1310" s="8">
        <v>3865</v>
      </c>
      <c r="F1310" s="8" t="str">
        <f t="shared" si="40"/>
        <v xml:space="preserve"> </v>
      </c>
      <c r="G1310" s="8" t="str">
        <f>IF(AND(E1310&gt;=50000,E1310&lt;=100000),"compreso",COMUNI!D1310)</f>
        <v>LOMBARDIA</v>
      </c>
      <c r="H1310" s="49">
        <f t="shared" si="41"/>
        <v>1</v>
      </c>
    </row>
    <row r="1311" spans="1:8" x14ac:dyDescent="0.25">
      <c r="A1311" s="43" t="s">
        <v>3383</v>
      </c>
      <c r="B1311" s="5" t="str">
        <f>IFERROR(VLOOKUP(A1311,'PEC divide su EXCEL'!A$2:B$7902,2,0),"PEC NON ESISTENTE")</f>
        <v>casoratesempione@legalmail.it</v>
      </c>
      <c r="C1311" s="4" t="s">
        <v>15803</v>
      </c>
      <c r="D1311" s="4" t="s">
        <v>15876</v>
      </c>
      <c r="E1311" s="8">
        <v>5726</v>
      </c>
      <c r="F1311" s="8" t="str">
        <f t="shared" si="40"/>
        <v xml:space="preserve"> </v>
      </c>
      <c r="G1311" s="8" t="str">
        <f>IF(AND(E1311&gt;=50000,E1311&lt;=100000),"compreso",COMUNI!D1311)</f>
        <v>LOMBARDIA</v>
      </c>
      <c r="H1311" s="49">
        <f t="shared" si="41"/>
        <v>1</v>
      </c>
    </row>
    <row r="1312" spans="1:8" x14ac:dyDescent="0.25">
      <c r="A1312" s="43" t="s">
        <v>3406</v>
      </c>
      <c r="B1312" s="5" t="str">
        <f>IFERROR(VLOOKUP(A1312,'PEC divide su EXCEL'!A$2:B$7902,2,0),"PEC NON ESISTENTE")</f>
        <v>protocollo.comune.cassanomagnago@pec.regione.lombardia.it</v>
      </c>
      <c r="C1312" s="4" t="s">
        <v>15803</v>
      </c>
      <c r="D1312" s="4" t="s">
        <v>15876</v>
      </c>
      <c r="E1312" s="8">
        <v>21386</v>
      </c>
      <c r="F1312" s="8" t="str">
        <f t="shared" si="40"/>
        <v xml:space="preserve"> </v>
      </c>
      <c r="G1312" s="8" t="str">
        <f>IF(AND(E1312&gt;=50000,E1312&lt;=100000),"compreso",COMUNI!D1312)</f>
        <v>LOMBARDIA</v>
      </c>
      <c r="H1312" s="49">
        <f t="shared" si="41"/>
        <v>1</v>
      </c>
    </row>
    <row r="1313" spans="1:8" x14ac:dyDescent="0.25">
      <c r="A1313" s="43" t="s">
        <v>3410</v>
      </c>
      <c r="B1313" s="5" t="str">
        <f>IFERROR(VLOOKUP(A1313,'PEC divide su EXCEL'!A$2:B$7902,2,0),"PEC NON ESISTENTE")</f>
        <v>comune.cassanovalcuvia.va@halleycert.it</v>
      </c>
      <c r="C1313" s="4" t="s">
        <v>15803</v>
      </c>
      <c r="D1313" s="4" t="s">
        <v>15876</v>
      </c>
      <c r="E1313" s="8">
        <v>665</v>
      </c>
      <c r="F1313" s="8" t="str">
        <f t="shared" si="40"/>
        <v xml:space="preserve"> </v>
      </c>
      <c r="G1313" s="8" t="str">
        <f>IF(AND(E1313&gt;=50000,E1313&lt;=100000),"compreso",COMUNI!D1313)</f>
        <v>LOMBARDIA</v>
      </c>
      <c r="H1313" s="49">
        <f t="shared" si="41"/>
        <v>1</v>
      </c>
    </row>
    <row r="1314" spans="1:8" x14ac:dyDescent="0.25">
      <c r="A1314" s="43" t="s">
        <v>3639</v>
      </c>
      <c r="B1314" s="5" t="str">
        <f>IFERROR(VLOOKUP(A1314,'PEC divide su EXCEL'!A$2:B$7902,2,0),"PEC NON ESISTENTE")</f>
        <v>comune@pec.comune.castellanza.va.it</v>
      </c>
      <c r="C1314" s="4" t="s">
        <v>15803</v>
      </c>
      <c r="D1314" s="4" t="s">
        <v>15876</v>
      </c>
      <c r="E1314" s="8">
        <v>14244</v>
      </c>
      <c r="F1314" s="8" t="str">
        <f t="shared" si="40"/>
        <v xml:space="preserve"> </v>
      </c>
      <c r="G1314" s="8" t="str">
        <f>IF(AND(E1314&gt;=50000,E1314&lt;=100000),"compreso",COMUNI!D1314)</f>
        <v>LOMBARDIA</v>
      </c>
      <c r="H1314" s="49">
        <f t="shared" si="41"/>
        <v>1</v>
      </c>
    </row>
    <row r="1315" spans="1:8" x14ac:dyDescent="0.25">
      <c r="A1315" s="43" t="s">
        <v>3693</v>
      </c>
      <c r="B1315" s="5" t="str">
        <f>IFERROR(VLOOKUP(A1315,'PEC divide su EXCEL'!A$2:B$7902,2,0),"PEC NON ESISTENTE")</f>
        <v>comune.castellocabiaglio.va@legalmail.it</v>
      </c>
      <c r="C1315" s="4" t="s">
        <v>15803</v>
      </c>
      <c r="D1315" s="4" t="s">
        <v>15876</v>
      </c>
      <c r="E1315" s="8">
        <v>530</v>
      </c>
      <c r="F1315" s="8" t="str">
        <f t="shared" si="40"/>
        <v xml:space="preserve"> </v>
      </c>
      <c r="G1315" s="8" t="str">
        <f>IF(AND(E1315&gt;=50000,E1315&lt;=100000),"compreso",COMUNI!D1315)</f>
        <v>LOMBARDIA</v>
      </c>
      <c r="H1315" s="49">
        <f t="shared" si="41"/>
        <v>1</v>
      </c>
    </row>
    <row r="1316" spans="1:8" x14ac:dyDescent="0.25">
      <c r="A1316" s="43" t="s">
        <v>3811</v>
      </c>
      <c r="B1316" s="5" t="str">
        <f>IFERROR(VLOOKUP(A1316,'PEC divide su EXCEL'!A$2:B$7902,2,0),"PEC NON ESISTENTE")</f>
        <v>comune.castelseprio@legalmail.it</v>
      </c>
      <c r="C1316" s="4" t="s">
        <v>15803</v>
      </c>
      <c r="D1316" s="4" t="s">
        <v>15876</v>
      </c>
      <c r="E1316" s="8">
        <v>1281</v>
      </c>
      <c r="F1316" s="8" t="str">
        <f t="shared" si="40"/>
        <v xml:space="preserve"> </v>
      </c>
      <c r="G1316" s="8" t="str">
        <f>IF(AND(E1316&gt;=50000,E1316&lt;=100000),"compreso",COMUNI!D1316)</f>
        <v>LOMBARDIA</v>
      </c>
      <c r="H1316" s="49">
        <f t="shared" si="41"/>
        <v>1</v>
      </c>
    </row>
    <row r="1317" spans="1:8" x14ac:dyDescent="0.25">
      <c r="A1317" s="43" t="s">
        <v>3818</v>
      </c>
      <c r="B1317" s="5" t="str">
        <f>IFERROR(VLOOKUP(A1317,'PEC divide su EXCEL'!A$2:B$7902,2,0),"PEC NON ESISTENTE")</f>
        <v>comune.castelveccana@pec.regione.lombardia.it</v>
      </c>
      <c r="C1317" s="4" t="s">
        <v>15803</v>
      </c>
      <c r="D1317" s="4" t="s">
        <v>15876</v>
      </c>
      <c r="E1317" s="8">
        <v>2000</v>
      </c>
      <c r="F1317" s="8" t="str">
        <f t="shared" si="40"/>
        <v xml:space="preserve"> </v>
      </c>
      <c r="G1317" s="8" t="str">
        <f>IF(AND(E1317&gt;=50000,E1317&lt;=100000),"compreso",COMUNI!D1317)</f>
        <v>LOMBARDIA</v>
      </c>
      <c r="H1317" s="49">
        <f t="shared" si="41"/>
        <v>1</v>
      </c>
    </row>
    <row r="1318" spans="1:8" x14ac:dyDescent="0.25">
      <c r="A1318" s="43" t="s">
        <v>3885</v>
      </c>
      <c r="B1318" s="5" t="str">
        <f>IFERROR(VLOOKUP(A1318,'PEC divide su EXCEL'!A$2:B$7902,2,0),"PEC NON ESISTENTE")</f>
        <v>protocollo.comune.castiglioneolona@pec.regione.lombardia.it</v>
      </c>
      <c r="C1318" s="4" t="s">
        <v>15803</v>
      </c>
      <c r="D1318" s="4" t="s">
        <v>15876</v>
      </c>
      <c r="E1318" s="8">
        <v>7836</v>
      </c>
      <c r="F1318" s="8" t="str">
        <f t="shared" si="40"/>
        <v xml:space="preserve"> </v>
      </c>
      <c r="G1318" s="8" t="str">
        <f>IF(AND(E1318&gt;=50000,E1318&lt;=100000),"compreso",COMUNI!D1318)</f>
        <v>LOMBARDIA</v>
      </c>
      <c r="H1318" s="49">
        <f t="shared" si="41"/>
        <v>1</v>
      </c>
    </row>
    <row r="1319" spans="1:8" x14ac:dyDescent="0.25">
      <c r="A1319" s="43" t="s">
        <v>3929</v>
      </c>
      <c r="B1319" s="5" t="str">
        <f>IFERROR(VLOOKUP(A1319,'PEC divide su EXCEL'!A$2:B$7902,2,0),"PEC NON ESISTENTE")</f>
        <v>protocollo.comune.castronno@pec.regione.lombardia.it</v>
      </c>
      <c r="C1319" s="4" t="s">
        <v>15803</v>
      </c>
      <c r="D1319" s="4" t="s">
        <v>15876</v>
      </c>
      <c r="E1319" s="8">
        <v>5248</v>
      </c>
      <c r="F1319" s="8" t="str">
        <f t="shared" si="40"/>
        <v xml:space="preserve"> </v>
      </c>
      <c r="G1319" s="8" t="str">
        <f>IF(AND(E1319&gt;=50000,E1319&lt;=100000),"compreso",COMUNI!D1319)</f>
        <v>LOMBARDIA</v>
      </c>
      <c r="H1319" s="49">
        <f t="shared" si="41"/>
        <v>1</v>
      </c>
    </row>
    <row r="1320" spans="1:8" x14ac:dyDescent="0.25">
      <c r="A1320" s="43" t="s">
        <v>3985</v>
      </c>
      <c r="B1320" s="5" t="str">
        <f>IFERROR(VLOOKUP(A1320,'PEC divide su EXCEL'!A$2:B$7902,2,0),"PEC NON ESISTENTE")</f>
        <v>cavariaconpremezzo@actaliscertymail.it</v>
      </c>
      <c r="C1320" s="4" t="s">
        <v>15803</v>
      </c>
      <c r="D1320" s="4" t="s">
        <v>15876</v>
      </c>
      <c r="E1320" s="8">
        <v>5713</v>
      </c>
      <c r="F1320" s="8" t="str">
        <f t="shared" si="40"/>
        <v xml:space="preserve"> </v>
      </c>
      <c r="G1320" s="8" t="str">
        <f>IF(AND(E1320&gt;=50000,E1320&lt;=100000),"compreso",COMUNI!D1320)</f>
        <v>LOMBARDIA</v>
      </c>
      <c r="H1320" s="49">
        <f t="shared" si="41"/>
        <v>1</v>
      </c>
    </row>
    <row r="1321" spans="1:8" x14ac:dyDescent="0.25">
      <c r="A1321" s="43" t="s">
        <v>4021</v>
      </c>
      <c r="B1321" s="5" t="str">
        <f>IFERROR(VLOOKUP(A1321,'PEC divide su EXCEL'!A$2:B$7902,2,0),"PEC NON ESISTENTE")</f>
        <v>comune.cazzagobrabbia@legalmail.it</v>
      </c>
      <c r="C1321" s="4" t="s">
        <v>15803</v>
      </c>
      <c r="D1321" s="4" t="s">
        <v>15876</v>
      </c>
      <c r="E1321" s="8">
        <v>828</v>
      </c>
      <c r="F1321" s="8" t="str">
        <f t="shared" si="40"/>
        <v xml:space="preserve"> </v>
      </c>
      <c r="G1321" s="8" t="str">
        <f>IF(AND(E1321&gt;=50000,E1321&lt;=100000),"compreso",COMUNI!D1321)</f>
        <v>LOMBARDIA</v>
      </c>
      <c r="H1321" s="49">
        <f t="shared" si="41"/>
        <v>1</v>
      </c>
    </row>
    <row r="1322" spans="1:8" x14ac:dyDescent="0.25">
      <c r="A1322" s="43" t="s">
        <v>4515</v>
      </c>
      <c r="B1322" s="5" t="str">
        <f>IFERROR(VLOOKUP(A1322,'PEC divide su EXCEL'!A$2:B$7902,2,0),"PEC NON ESISTENTE")</f>
        <v>protocollocislago@legalmailpa.it</v>
      </c>
      <c r="C1322" s="4" t="s">
        <v>15803</v>
      </c>
      <c r="D1322" s="4" t="s">
        <v>15876</v>
      </c>
      <c r="E1322" s="8">
        <v>9984</v>
      </c>
      <c r="F1322" s="8" t="str">
        <f t="shared" si="40"/>
        <v xml:space="preserve"> </v>
      </c>
      <c r="G1322" s="8" t="str">
        <f>IF(AND(E1322&gt;=50000,E1322&lt;=100000),"compreso",COMUNI!D1322)</f>
        <v>LOMBARDIA</v>
      </c>
      <c r="H1322" s="49">
        <f t="shared" si="41"/>
        <v>1</v>
      </c>
    </row>
    <row r="1323" spans="1:8" x14ac:dyDescent="0.25">
      <c r="A1323" s="43" t="s">
        <v>4544</v>
      </c>
      <c r="B1323" s="5" t="str">
        <f>IFERROR(VLOOKUP(A1323,'PEC divide su EXCEL'!A$2:B$7902,2,0),"PEC NON ESISTENTE")</f>
        <v>comunecittiglio@actaliscertymail.it</v>
      </c>
      <c r="C1323" s="4" t="s">
        <v>15803</v>
      </c>
      <c r="D1323" s="4" t="s">
        <v>15876</v>
      </c>
      <c r="E1323" s="8">
        <v>3972</v>
      </c>
      <c r="F1323" s="8" t="str">
        <f t="shared" si="40"/>
        <v xml:space="preserve"> </v>
      </c>
      <c r="G1323" s="8" t="str">
        <f>IF(AND(E1323&gt;=50000,E1323&lt;=100000),"compreso",COMUNI!D1323)</f>
        <v>LOMBARDIA</v>
      </c>
      <c r="H1323" s="49">
        <f t="shared" si="41"/>
        <v>1</v>
      </c>
    </row>
    <row r="1324" spans="1:8" x14ac:dyDescent="0.25">
      <c r="A1324" s="43" t="s">
        <v>4612</v>
      </c>
      <c r="B1324" s="5" t="str">
        <f>IFERROR(VLOOKUP(A1324,'PEC divide su EXCEL'!A$2:B$7902,2,0),"PEC NON ESISTENTE")</f>
        <v>comune.clivio@pec.regione.lombardia.it</v>
      </c>
      <c r="C1324" s="4" t="s">
        <v>15803</v>
      </c>
      <c r="D1324" s="4" t="s">
        <v>15876</v>
      </c>
      <c r="E1324" s="8">
        <v>1942</v>
      </c>
      <c r="F1324" s="8" t="str">
        <f t="shared" si="40"/>
        <v xml:space="preserve"> </v>
      </c>
      <c r="G1324" s="8" t="str">
        <f>IF(AND(E1324&gt;=50000,E1324&lt;=100000),"compreso",COMUNI!D1324)</f>
        <v>LOMBARDIA</v>
      </c>
      <c r="H1324" s="49">
        <f t="shared" si="41"/>
        <v>1</v>
      </c>
    </row>
    <row r="1325" spans="1:8" x14ac:dyDescent="0.25">
      <c r="A1325" s="43" t="s">
        <v>4626</v>
      </c>
      <c r="B1325" s="5" t="str">
        <f>IFERROR(VLOOKUP(A1325,'PEC divide su EXCEL'!A$2:B$7902,2,0),"PEC NON ESISTENTE")</f>
        <v>comune.cocquiotrevisago@pec.regione.lombardia.it</v>
      </c>
      <c r="C1325" s="4" t="s">
        <v>15803</v>
      </c>
      <c r="D1325" s="4" t="s">
        <v>15876</v>
      </c>
      <c r="E1325" s="8">
        <v>4756</v>
      </c>
      <c r="F1325" s="8" t="str">
        <f t="shared" si="40"/>
        <v xml:space="preserve"> </v>
      </c>
      <c r="G1325" s="8" t="str">
        <f>IF(AND(E1325&gt;=50000,E1325&lt;=100000),"compreso",COMUNI!D1325)</f>
        <v>LOMBARDIA</v>
      </c>
      <c r="H1325" s="49">
        <f t="shared" si="41"/>
        <v>1</v>
      </c>
    </row>
    <row r="1326" spans="1:8" x14ac:dyDescent="0.25">
      <c r="A1326" s="43" t="s">
        <v>4779</v>
      </c>
      <c r="B1326" s="5" t="str">
        <f>IFERROR(VLOOKUP(A1326,'PEC divide su EXCEL'!A$2:B$7902,2,0),"PEC NON ESISTENTE")</f>
        <v>comune.comabbio@legalmail.it</v>
      </c>
      <c r="C1326" s="4" t="s">
        <v>15803</v>
      </c>
      <c r="D1326" s="4" t="s">
        <v>15876</v>
      </c>
      <c r="E1326" s="8">
        <v>1194</v>
      </c>
      <c r="F1326" s="8" t="str">
        <f t="shared" si="40"/>
        <v xml:space="preserve"> </v>
      </c>
      <c r="G1326" s="8" t="str">
        <f>IF(AND(E1326&gt;=50000,E1326&lt;=100000),"compreso",COMUNI!D1326)</f>
        <v>LOMBARDIA</v>
      </c>
      <c r="H1326" s="49">
        <f t="shared" si="41"/>
        <v>1</v>
      </c>
    </row>
    <row r="1327" spans="1:8" x14ac:dyDescent="0.25">
      <c r="A1327" s="43" t="s">
        <v>4793</v>
      </c>
      <c r="B1327" s="5" t="str">
        <f>IFERROR(VLOOKUP(A1327,'PEC divide su EXCEL'!A$2:B$7902,2,0),"PEC NON ESISTENTE")</f>
        <v>comune.comerio@legalmail.it</v>
      </c>
      <c r="C1327" s="4" t="s">
        <v>15803</v>
      </c>
      <c r="D1327" s="4" t="s">
        <v>15876</v>
      </c>
      <c r="E1327" s="8">
        <v>2616</v>
      </c>
      <c r="F1327" s="8" t="str">
        <f t="shared" si="40"/>
        <v xml:space="preserve"> </v>
      </c>
      <c r="G1327" s="8" t="str">
        <f>IF(AND(E1327&gt;=50000,E1327&lt;=100000),"compreso",COMUNI!D1327)</f>
        <v>LOMBARDIA</v>
      </c>
      <c r="H1327" s="49">
        <f t="shared" si="41"/>
        <v>1</v>
      </c>
    </row>
    <row r="1328" spans="1:8" x14ac:dyDescent="0.25">
      <c r="A1328" s="43" t="s">
        <v>5112</v>
      </c>
      <c r="B1328" s="5" t="str">
        <f>IFERROR(VLOOKUP(A1328,'PEC divide su EXCEL'!A$2:B$7902,2,0),"PEC NON ESISTENTE")</f>
        <v>protocollo.comune.cremenaga@pec.regione.lombardia.it</v>
      </c>
      <c r="C1328" s="4" t="s">
        <v>15803</v>
      </c>
      <c r="D1328" s="4" t="s">
        <v>15876</v>
      </c>
      <c r="E1328" s="8">
        <v>768</v>
      </c>
      <c r="F1328" s="8" t="str">
        <f t="shared" si="40"/>
        <v xml:space="preserve"> </v>
      </c>
      <c r="G1328" s="8" t="str">
        <f>IF(AND(E1328&gt;=50000,E1328&lt;=100000),"compreso",COMUNI!D1328)</f>
        <v>LOMBARDIA</v>
      </c>
      <c r="H1328" s="49">
        <f t="shared" si="41"/>
        <v>1</v>
      </c>
    </row>
    <row r="1329" spans="1:8" x14ac:dyDescent="0.25">
      <c r="A1329" s="43" t="s">
        <v>5159</v>
      </c>
      <c r="B1329" s="5" t="str">
        <f>IFERROR(VLOOKUP(A1329,'PEC divide su EXCEL'!A$2:B$7902,2,0),"PEC NON ESISTENTE")</f>
        <v>comune.crosiodellavalle@legalmail.it</v>
      </c>
      <c r="C1329" s="4" t="s">
        <v>15803</v>
      </c>
      <c r="D1329" s="4" t="s">
        <v>15876</v>
      </c>
      <c r="E1329" s="8">
        <v>611</v>
      </c>
      <c r="F1329" s="8" t="str">
        <f t="shared" si="40"/>
        <v xml:space="preserve"> </v>
      </c>
      <c r="G1329" s="8" t="str">
        <f>IF(AND(E1329&gt;=50000,E1329&lt;=100000),"compreso",COMUNI!D1329)</f>
        <v>LOMBARDIA</v>
      </c>
      <c r="H1329" s="49">
        <f t="shared" si="41"/>
        <v>1</v>
      </c>
    </row>
    <row r="1330" spans="1:8" x14ac:dyDescent="0.25">
      <c r="A1330" s="43" t="s">
        <v>5169</v>
      </c>
      <c r="B1330" s="5" t="str">
        <f>IFERROR(VLOOKUP(A1330,'PEC divide su EXCEL'!A$2:B$7902,2,0),"PEC NON ESISTENTE")</f>
        <v>comune@pec.comune.cuassoalmonte.va.it</v>
      </c>
      <c r="C1330" s="4" t="s">
        <v>15803</v>
      </c>
      <c r="D1330" s="4" t="s">
        <v>15876</v>
      </c>
      <c r="E1330" s="8">
        <v>3604</v>
      </c>
      <c r="F1330" s="8" t="str">
        <f t="shared" si="40"/>
        <v xml:space="preserve"> </v>
      </c>
      <c r="G1330" s="8" t="str">
        <f>IF(AND(E1330&gt;=50000,E1330&lt;=100000),"compreso",COMUNI!D1330)</f>
        <v>LOMBARDIA</v>
      </c>
      <c r="H1330" s="49">
        <f t="shared" si="41"/>
        <v>1</v>
      </c>
    </row>
    <row r="1331" spans="1:8" x14ac:dyDescent="0.25">
      <c r="A1331" s="43" t="s">
        <v>5179</v>
      </c>
      <c r="B1331" s="5" t="str">
        <f>IFERROR(VLOOKUP(A1331,'PEC divide su EXCEL'!A$2:B$7902,2,0),"PEC NON ESISTENTE")</f>
        <v>comune.cugliatefabiasco@pec.regione.lombardia.it</v>
      </c>
      <c r="C1331" s="4" t="s">
        <v>15803</v>
      </c>
      <c r="D1331" s="4" t="s">
        <v>15876</v>
      </c>
      <c r="E1331" s="8">
        <v>3074</v>
      </c>
      <c r="F1331" s="8" t="str">
        <f t="shared" si="40"/>
        <v xml:space="preserve"> </v>
      </c>
      <c r="G1331" s="8" t="str">
        <f>IF(AND(E1331&gt;=50000,E1331&lt;=100000),"compreso",COMUNI!D1331)</f>
        <v>LOMBARDIA</v>
      </c>
      <c r="H1331" s="49">
        <f t="shared" si="41"/>
        <v>1</v>
      </c>
    </row>
    <row r="1332" spans="1:8" x14ac:dyDescent="0.25">
      <c r="A1332" s="43" t="s">
        <v>5189</v>
      </c>
      <c r="B1332" s="5" t="str">
        <f>IFERROR(VLOOKUP(A1332,'PEC divide su EXCEL'!A$2:B$7902,2,0),"PEC NON ESISTENTE")</f>
        <v>comune.cunardo.va@halleypec.it</v>
      </c>
      <c r="C1332" s="4" t="s">
        <v>15803</v>
      </c>
      <c r="D1332" s="4" t="s">
        <v>15876</v>
      </c>
      <c r="E1332" s="8">
        <v>2887</v>
      </c>
      <c r="F1332" s="8" t="str">
        <f t="shared" si="40"/>
        <v xml:space="preserve"> </v>
      </c>
      <c r="G1332" s="8" t="str">
        <f>IF(AND(E1332&gt;=50000,E1332&lt;=100000),"compreso",COMUNI!D1332)</f>
        <v>LOMBARDIA</v>
      </c>
      <c r="H1332" s="49">
        <f t="shared" si="41"/>
        <v>1</v>
      </c>
    </row>
    <row r="1333" spans="1:8" x14ac:dyDescent="0.25">
      <c r="A1333" s="43" t="s">
        <v>5209</v>
      </c>
      <c r="B1333" s="5" t="str">
        <f>IFERROR(VLOOKUP(A1333,'PEC divide su EXCEL'!A$2:B$7902,2,0),"PEC NON ESISTENTE")</f>
        <v>comune.curigliaconmonteviasco@halleypec.it</v>
      </c>
      <c r="C1333" s="4" t="s">
        <v>15803</v>
      </c>
      <c r="D1333" s="4" t="s">
        <v>15876</v>
      </c>
      <c r="E1333" s="8">
        <v>190</v>
      </c>
      <c r="F1333" s="8" t="str">
        <f t="shared" si="40"/>
        <v xml:space="preserve"> </v>
      </c>
      <c r="G1333" s="8" t="str">
        <f>IF(AND(E1333&gt;=50000,E1333&lt;=100000),"compreso",COMUNI!D1333)</f>
        <v>LOMBARDIA</v>
      </c>
      <c r="H1333" s="49">
        <f t="shared" si="41"/>
        <v>1</v>
      </c>
    </row>
    <row r="1334" spans="1:8" x14ac:dyDescent="0.25">
      <c r="A1334" s="43" t="s">
        <v>5241</v>
      </c>
      <c r="B1334" s="5" t="str">
        <f>IFERROR(VLOOKUP(A1334,'PEC divide su EXCEL'!A$2:B$7902,2,0),"PEC NON ESISTENTE")</f>
        <v>comune.cuveglio.va@halleycert.it</v>
      </c>
      <c r="C1334" s="4" t="s">
        <v>15803</v>
      </c>
      <c r="D1334" s="4" t="s">
        <v>15876</v>
      </c>
      <c r="E1334" s="8">
        <v>3397</v>
      </c>
      <c r="F1334" s="8" t="str">
        <f t="shared" si="40"/>
        <v xml:space="preserve"> </v>
      </c>
      <c r="G1334" s="8" t="str">
        <f>IF(AND(E1334&gt;=50000,E1334&lt;=100000),"compreso",COMUNI!D1334)</f>
        <v>LOMBARDIA</v>
      </c>
      <c r="H1334" s="49">
        <f t="shared" si="41"/>
        <v>1</v>
      </c>
    </row>
    <row r="1335" spans="1:8" x14ac:dyDescent="0.25">
      <c r="A1335" s="43" t="s">
        <v>5243</v>
      </c>
      <c r="B1335" s="5" t="str">
        <f>IFERROR(VLOOKUP(A1335,'PEC divide su EXCEL'!A$2:B$7902,2,0),"PEC NON ESISTENTE")</f>
        <v>comune.cuvio.va@halleycert.it</v>
      </c>
      <c r="C1335" s="4" t="s">
        <v>15803</v>
      </c>
      <c r="D1335" s="4" t="s">
        <v>15876</v>
      </c>
      <c r="E1335" s="8">
        <v>1698</v>
      </c>
      <c r="F1335" s="8" t="str">
        <f t="shared" si="40"/>
        <v xml:space="preserve"> </v>
      </c>
      <c r="G1335" s="8" t="str">
        <f>IF(AND(E1335&gt;=50000,E1335&lt;=100000),"compreso",COMUNI!D1335)</f>
        <v>LOMBARDIA</v>
      </c>
      <c r="H1335" s="49">
        <f t="shared" si="41"/>
        <v>1</v>
      </c>
    </row>
    <row r="1336" spans="1:8" x14ac:dyDescent="0.25">
      <c r="A1336" s="43" t="s">
        <v>5258</v>
      </c>
      <c r="B1336" s="5" t="str">
        <f>IFERROR(VLOOKUP(A1336,'PEC divide su EXCEL'!A$2:B$7902,2,0),"PEC NON ESISTENTE")</f>
        <v>comunedaverio@legalmail.it</v>
      </c>
      <c r="C1336" s="4" t="s">
        <v>15803</v>
      </c>
      <c r="D1336" s="4" t="s">
        <v>15876</v>
      </c>
      <c r="E1336" s="8">
        <v>3075</v>
      </c>
      <c r="F1336" s="8" t="str">
        <f t="shared" si="40"/>
        <v xml:space="preserve"> </v>
      </c>
      <c r="G1336" s="8" t="str">
        <f>IF(AND(E1336&gt;=50000,E1336&lt;=100000),"compreso",COMUNI!D1336)</f>
        <v>LOMBARDIA</v>
      </c>
      <c r="H1336" s="49">
        <f t="shared" si="41"/>
        <v>1</v>
      </c>
    </row>
    <row r="1337" spans="1:8" x14ac:dyDescent="0.25">
      <c r="A1337" s="43" t="s">
        <v>5426</v>
      </c>
      <c r="B1337" s="5" t="str">
        <f>IFERROR(VLOOKUP(A1337,'PEC divide su EXCEL'!A$2:B$7902,2,0),"PEC NON ESISTENTE")</f>
        <v>comune.dumenza@legalmail.it</v>
      </c>
      <c r="C1337" s="4" t="s">
        <v>15803</v>
      </c>
      <c r="D1337" s="4" t="s">
        <v>15876</v>
      </c>
      <c r="E1337" s="8">
        <v>1433</v>
      </c>
      <c r="F1337" s="8" t="str">
        <f t="shared" si="40"/>
        <v xml:space="preserve"> </v>
      </c>
      <c r="G1337" s="8" t="str">
        <f>IF(AND(E1337&gt;=50000,E1337&lt;=100000),"compreso",COMUNI!D1337)</f>
        <v>LOMBARDIA</v>
      </c>
      <c r="H1337" s="49">
        <f t="shared" si="41"/>
        <v>1</v>
      </c>
    </row>
    <row r="1338" spans="1:8" x14ac:dyDescent="0.25">
      <c r="A1338" s="43" t="s">
        <v>5428</v>
      </c>
      <c r="B1338" s="5" t="str">
        <f>IFERROR(VLOOKUP(A1338,'PEC divide su EXCEL'!A$2:B$7902,2,0),"PEC NON ESISTENTE")</f>
        <v>comune.duno.va@halleycert.it</v>
      </c>
      <c r="C1338" s="4" t="s">
        <v>15803</v>
      </c>
      <c r="D1338" s="4" t="s">
        <v>15876</v>
      </c>
      <c r="E1338" s="8">
        <v>159</v>
      </c>
      <c r="F1338" s="8" t="str">
        <f t="shared" si="40"/>
        <v xml:space="preserve"> </v>
      </c>
      <c r="G1338" s="8" t="str">
        <f>IF(AND(E1338&gt;=50000,E1338&lt;=100000),"compreso",COMUNI!D1338)</f>
        <v>LOMBARDIA</v>
      </c>
      <c r="H1338" s="49">
        <f t="shared" si="41"/>
        <v>1</v>
      </c>
    </row>
    <row r="1339" spans="1:8" x14ac:dyDescent="0.25">
      <c r="A1339" s="43" t="s">
        <v>5550</v>
      </c>
      <c r="B1339" s="5" t="str">
        <f>IFERROR(VLOOKUP(A1339,'PEC divide su EXCEL'!A$2:B$7902,2,0),"PEC NON ESISTENTE")</f>
        <v>protocollo.fagnanoolona@legalmail.it</v>
      </c>
      <c r="C1339" s="4" t="s">
        <v>15803</v>
      </c>
      <c r="D1339" s="4" t="s">
        <v>15876</v>
      </c>
      <c r="E1339" s="8">
        <v>12141</v>
      </c>
      <c r="F1339" s="8" t="str">
        <f t="shared" si="40"/>
        <v xml:space="preserve"> </v>
      </c>
      <c r="G1339" s="8" t="str">
        <f>IF(AND(E1339&gt;=50000,E1339&lt;=100000),"compreso",COMUNI!D1339)</f>
        <v>LOMBARDIA</v>
      </c>
      <c r="H1339" s="49">
        <f t="shared" si="41"/>
        <v>1</v>
      </c>
    </row>
    <row r="1340" spans="1:8" x14ac:dyDescent="0.25">
      <c r="A1340" s="43" t="s">
        <v>5656</v>
      </c>
      <c r="B1340" s="5" t="str">
        <f>IFERROR(VLOOKUP(A1340,'PEC divide su EXCEL'!A$2:B$7902,2,0),"PEC NON ESISTENTE")</f>
        <v>comune@ferno.legalmailpa.it</v>
      </c>
      <c r="C1340" s="4" t="s">
        <v>15803</v>
      </c>
      <c r="D1340" s="4" t="s">
        <v>15876</v>
      </c>
      <c r="E1340" s="8">
        <v>6786</v>
      </c>
      <c r="F1340" s="8" t="str">
        <f t="shared" si="40"/>
        <v xml:space="preserve"> </v>
      </c>
      <c r="G1340" s="8" t="str">
        <f>IF(AND(E1340&gt;=50000,E1340&lt;=100000),"compreso",COMUNI!D1340)</f>
        <v>LOMBARDIA</v>
      </c>
      <c r="H1340" s="49">
        <f t="shared" si="41"/>
        <v>1</v>
      </c>
    </row>
    <row r="1341" spans="1:8" x14ac:dyDescent="0.25">
      <c r="A1341" s="43" t="s">
        <v>5668</v>
      </c>
      <c r="B1341" s="5" t="str">
        <f>IFERROR(VLOOKUP(A1341,'PEC divide su EXCEL'!A$2:B$7902,2,0),"PEC NON ESISTENTE")</f>
        <v>comune.ferrera.va@halleycert.it</v>
      </c>
      <c r="C1341" s="4" t="s">
        <v>15803</v>
      </c>
      <c r="D1341" s="4" t="s">
        <v>15876</v>
      </c>
      <c r="E1341" s="8">
        <v>693</v>
      </c>
      <c r="F1341" s="8" t="str">
        <f t="shared" si="40"/>
        <v xml:space="preserve"> </v>
      </c>
      <c r="G1341" s="8" t="str">
        <f>IF(AND(E1341&gt;=50000,E1341&lt;=100000),"compreso",COMUNI!D1341)</f>
        <v>LOMBARDIA</v>
      </c>
      <c r="H1341" s="49">
        <f t="shared" si="41"/>
        <v>1</v>
      </c>
    </row>
    <row r="1342" spans="1:8" x14ac:dyDescent="0.25">
      <c r="A1342" s="43" t="s">
        <v>6154</v>
      </c>
      <c r="B1342" s="5" t="str">
        <f>IFERROR(VLOOKUP(A1342,'PEC divide su EXCEL'!A$2:B$7902,2,0),"PEC NON ESISTENTE")</f>
        <v>protocollo@pec.comune.gallarate.va.it</v>
      </c>
      <c r="C1342" s="4" t="s">
        <v>15803</v>
      </c>
      <c r="D1342" s="4" t="s">
        <v>15876</v>
      </c>
      <c r="E1342" s="8">
        <v>50456</v>
      </c>
      <c r="F1342" s="8" t="str">
        <f t="shared" si="40"/>
        <v xml:space="preserve"> </v>
      </c>
      <c r="G1342" s="8" t="str">
        <f>IF(AND(E1342&gt;=50000,E1342&lt;=100000),"compreso",COMUNI!D1342)</f>
        <v>compreso</v>
      </c>
      <c r="H1342" s="49">
        <f t="shared" si="41"/>
        <v>1</v>
      </c>
    </row>
    <row r="1343" spans="1:8" x14ac:dyDescent="0.25">
      <c r="A1343" s="43" t="s">
        <v>6160</v>
      </c>
      <c r="B1343" s="5" t="str">
        <f>IFERROR(VLOOKUP(A1343,'PEC divide su EXCEL'!A$2:B$7902,2,0),"PEC NON ESISTENTE")</f>
        <v>comune.galliatelombardo@legalmailpa.it</v>
      </c>
      <c r="C1343" s="4" t="s">
        <v>15803</v>
      </c>
      <c r="D1343" s="4" t="s">
        <v>15876</v>
      </c>
      <c r="E1343" s="8">
        <v>982</v>
      </c>
      <c r="F1343" s="8" t="str">
        <f t="shared" si="40"/>
        <v xml:space="preserve"> </v>
      </c>
      <c r="G1343" s="8" t="str">
        <f>IF(AND(E1343&gt;=50000,E1343&lt;=100000),"compreso",COMUNI!D1343)</f>
        <v>LOMBARDIA</v>
      </c>
      <c r="H1343" s="49">
        <f t="shared" si="41"/>
        <v>1</v>
      </c>
    </row>
    <row r="1344" spans="1:8" x14ac:dyDescent="0.25">
      <c r="A1344" s="43" t="s">
        <v>6277</v>
      </c>
      <c r="B1344" s="5" t="str">
        <f>IFERROR(VLOOKUP(A1344,'PEC divide su EXCEL'!A$2:B$7902,2,0),"PEC NON ESISTENTE")</f>
        <v>info.comune.gavirate@pec.regione.lombardia.it</v>
      </c>
      <c r="C1344" s="4" t="s">
        <v>15803</v>
      </c>
      <c r="D1344" s="4" t="s">
        <v>15876</v>
      </c>
      <c r="E1344" s="8">
        <v>9209</v>
      </c>
      <c r="F1344" s="8" t="str">
        <f t="shared" si="40"/>
        <v xml:space="preserve"> </v>
      </c>
      <c r="G1344" s="8" t="str">
        <f>IF(AND(E1344&gt;=50000,E1344&lt;=100000),"compreso",COMUNI!D1344)</f>
        <v>LOMBARDIA</v>
      </c>
      <c r="H1344" s="49">
        <f t="shared" si="41"/>
        <v>1</v>
      </c>
    </row>
    <row r="1345" spans="1:8" x14ac:dyDescent="0.25">
      <c r="A1345" s="43" t="s">
        <v>6285</v>
      </c>
      <c r="B1345" s="5" t="str">
        <f>IFERROR(VLOOKUP(A1345,'PEC divide su EXCEL'!A$2:B$7902,2,0),"PEC NON ESISTENTE")</f>
        <v>comune.gazzadaschianno@secmail.it</v>
      </c>
      <c r="C1345" s="4" t="s">
        <v>15803</v>
      </c>
      <c r="D1345" s="4" t="s">
        <v>15876</v>
      </c>
      <c r="E1345" s="8">
        <v>4644</v>
      </c>
      <c r="F1345" s="8" t="str">
        <f t="shared" si="40"/>
        <v xml:space="preserve"> </v>
      </c>
      <c r="G1345" s="8" t="str">
        <f>IF(AND(E1345&gt;=50000,E1345&lt;=100000),"compreso",COMUNI!D1345)</f>
        <v>LOMBARDIA</v>
      </c>
      <c r="H1345" s="49">
        <f t="shared" si="41"/>
        <v>1</v>
      </c>
    </row>
    <row r="1346" spans="1:8" x14ac:dyDescent="0.25">
      <c r="A1346" s="43" t="s">
        <v>6303</v>
      </c>
      <c r="B1346" s="5" t="str">
        <f>IFERROR(VLOOKUP(A1346,'PEC divide su EXCEL'!A$2:B$7902,2,0),"PEC NON ESISTENTE")</f>
        <v>comune.gemonio.va@halleycert.it</v>
      </c>
      <c r="C1346" s="4" t="s">
        <v>15803</v>
      </c>
      <c r="D1346" s="4" t="s">
        <v>15876</v>
      </c>
      <c r="E1346" s="8">
        <v>2883</v>
      </c>
      <c r="F1346" s="8" t="str">
        <f t="shared" si="40"/>
        <v xml:space="preserve"> </v>
      </c>
      <c r="G1346" s="8" t="str">
        <f>IF(AND(E1346&gt;=50000,E1346&lt;=100000),"compreso",COMUNI!D1346)</f>
        <v>LOMBARDIA</v>
      </c>
      <c r="H1346" s="49">
        <f t="shared" si="41"/>
        <v>1</v>
      </c>
    </row>
    <row r="1347" spans="1:8" x14ac:dyDescent="0.25">
      <c r="A1347" s="43" t="s">
        <v>6332</v>
      </c>
      <c r="B1347" s="5" t="str">
        <f>IFERROR(VLOOKUP(A1347,'PEC divide su EXCEL'!A$2:B$7902,2,0),"PEC NON ESISTENTE")</f>
        <v>comune.gerenzano@pec.regione.lombardia.it</v>
      </c>
      <c r="C1347" s="4" t="s">
        <v>15803</v>
      </c>
      <c r="D1347" s="4" t="s">
        <v>15876</v>
      </c>
      <c r="E1347" s="8">
        <v>10411</v>
      </c>
      <c r="F1347" s="8" t="str">
        <f t="shared" ref="F1347:F1410" si="42">IF(E1347&gt;300000,"trovato"," ")</f>
        <v xml:space="preserve"> </v>
      </c>
      <c r="G1347" s="8" t="str">
        <f>IF(AND(E1347&gt;=50000,E1347&lt;=100000),"compreso",COMUNI!D1347)</f>
        <v>LOMBARDIA</v>
      </c>
      <c r="H1347" s="49">
        <f t="shared" ref="H1347:H1410" si="43">VLOOKUP(C1347,$K$2:$L$6,2,FALSE)</f>
        <v>1</v>
      </c>
    </row>
    <row r="1348" spans="1:8" x14ac:dyDescent="0.25">
      <c r="A1348" s="43" t="s">
        <v>6340</v>
      </c>
      <c r="B1348" s="5" t="str">
        <f>IFERROR(VLOOKUP(A1348,'PEC divide su EXCEL'!A$2:B$7902,2,0),"PEC NON ESISTENTE")</f>
        <v>protocollo@cert.comune.germignaga.va.it</v>
      </c>
      <c r="C1348" s="4" t="s">
        <v>15803</v>
      </c>
      <c r="D1348" s="4" t="s">
        <v>15876</v>
      </c>
      <c r="E1348" s="8">
        <v>3724</v>
      </c>
      <c r="F1348" s="8" t="str">
        <f t="shared" si="42"/>
        <v xml:space="preserve"> </v>
      </c>
      <c r="G1348" s="8" t="str">
        <f>IF(AND(E1348&gt;=50000,E1348&lt;=100000),"compreso",COMUNI!D1348)</f>
        <v>LOMBARDIA</v>
      </c>
      <c r="H1348" s="49">
        <f t="shared" si="43"/>
        <v>1</v>
      </c>
    </row>
    <row r="1349" spans="1:8" x14ac:dyDescent="0.25">
      <c r="A1349" s="43" t="s">
        <v>6480</v>
      </c>
      <c r="B1349" s="5" t="str">
        <f>IFERROR(VLOOKUP(A1349,'PEC divide su EXCEL'!A$2:B$7902,2,0),"PEC NON ESISTENTE")</f>
        <v>comune.golasecca@pec.regione.lombardia.it</v>
      </c>
      <c r="C1349" s="4" t="s">
        <v>15803</v>
      </c>
      <c r="D1349" s="4" t="s">
        <v>15876</v>
      </c>
      <c r="E1349" s="8">
        <v>2653</v>
      </c>
      <c r="F1349" s="8" t="str">
        <f t="shared" si="42"/>
        <v xml:space="preserve"> </v>
      </c>
      <c r="G1349" s="8" t="str">
        <f>IF(AND(E1349&gt;=50000,E1349&lt;=100000),"compreso",COMUNI!D1349)</f>
        <v>LOMBARDIA</v>
      </c>
      <c r="H1349" s="49">
        <f t="shared" si="43"/>
        <v>1</v>
      </c>
    </row>
    <row r="1350" spans="1:8" x14ac:dyDescent="0.25">
      <c r="A1350" s="43" t="s">
        <v>6518</v>
      </c>
      <c r="B1350" s="5" t="str">
        <f>IFERROR(VLOOKUP(A1350,'PEC divide su EXCEL'!A$2:B$7902,2,0),"PEC NON ESISTENTE")</f>
        <v>protocollo.gorlamaggiore@legalmail.it</v>
      </c>
      <c r="C1350" s="4" t="s">
        <v>15803</v>
      </c>
      <c r="D1350" s="4" t="s">
        <v>15876</v>
      </c>
      <c r="E1350" s="8">
        <v>5081</v>
      </c>
      <c r="F1350" s="8" t="str">
        <f t="shared" si="42"/>
        <v xml:space="preserve"> </v>
      </c>
      <c r="G1350" s="8" t="str">
        <f>IF(AND(E1350&gt;=50000,E1350&lt;=100000),"compreso",COMUNI!D1350)</f>
        <v>LOMBARDIA</v>
      </c>
      <c r="H1350" s="49">
        <f t="shared" si="43"/>
        <v>1</v>
      </c>
    </row>
    <row r="1351" spans="1:8" x14ac:dyDescent="0.25">
      <c r="A1351" s="43" t="s">
        <v>6520</v>
      </c>
      <c r="B1351" s="5" t="str">
        <f>IFERROR(VLOOKUP(A1351,'PEC divide su EXCEL'!A$2:B$7902,2,0),"PEC NON ESISTENTE")</f>
        <v>comune.gorlaminore@postecert.it</v>
      </c>
      <c r="C1351" s="4" t="s">
        <v>15803</v>
      </c>
      <c r="D1351" s="4" t="s">
        <v>15876</v>
      </c>
      <c r="E1351" s="8">
        <v>8398</v>
      </c>
      <c r="F1351" s="8" t="str">
        <f t="shared" si="42"/>
        <v xml:space="preserve"> </v>
      </c>
      <c r="G1351" s="8" t="str">
        <f>IF(AND(E1351&gt;=50000,E1351&lt;=100000),"compreso",COMUNI!D1351)</f>
        <v>LOMBARDIA</v>
      </c>
      <c r="H1351" s="49">
        <f t="shared" si="43"/>
        <v>1</v>
      </c>
    </row>
    <row r="1352" spans="1:8" x14ac:dyDescent="0.25">
      <c r="A1352" s="43" t="s">
        <v>6526</v>
      </c>
      <c r="B1352" s="5" t="str">
        <f>IFERROR(VLOOKUP(A1352,'PEC divide su EXCEL'!A$2:B$7902,2,0),"PEC NON ESISTENTE")</f>
        <v>comune.gornate-olona@pec.regione.lombardia.it</v>
      </c>
      <c r="C1352" s="4" t="s">
        <v>15803</v>
      </c>
      <c r="D1352" s="4" t="s">
        <v>15876</v>
      </c>
      <c r="E1352" s="8">
        <v>2227</v>
      </c>
      <c r="F1352" s="8" t="str">
        <f t="shared" si="42"/>
        <v xml:space="preserve"> </v>
      </c>
      <c r="G1352" s="8" t="str">
        <f>IF(AND(E1352&gt;=50000,E1352&lt;=100000),"compreso",COMUNI!D1352)</f>
        <v>LOMBARDIA</v>
      </c>
      <c r="H1352" s="49">
        <f t="shared" si="43"/>
        <v>1</v>
      </c>
    </row>
    <row r="1353" spans="1:8" x14ac:dyDescent="0.25">
      <c r="A1353" s="43" t="s">
        <v>6580</v>
      </c>
      <c r="B1353" s="5" t="str">
        <f>IFERROR(VLOOKUP(A1353,'PEC divide su EXCEL'!A$2:B$7902,2,0),"PEC NON ESISTENTE")</f>
        <v>comune.grantola@pec.regione.lombardia.it</v>
      </c>
      <c r="C1353" s="4" t="s">
        <v>15803</v>
      </c>
      <c r="D1353" s="4" t="s">
        <v>15876</v>
      </c>
      <c r="E1353" s="8">
        <v>1271</v>
      </c>
      <c r="F1353" s="8" t="str">
        <f t="shared" si="42"/>
        <v xml:space="preserve"> </v>
      </c>
      <c r="G1353" s="8" t="str">
        <f>IF(AND(E1353&gt;=50000,E1353&lt;=100000),"compreso",COMUNI!D1353)</f>
        <v>LOMBARDIA</v>
      </c>
      <c r="H1353" s="49">
        <f t="shared" si="43"/>
        <v>1</v>
      </c>
    </row>
    <row r="1354" spans="1:8" x14ac:dyDescent="0.25">
      <c r="A1354" s="43" t="s">
        <v>6801</v>
      </c>
      <c r="B1354" s="5" t="str">
        <f>IFERROR(VLOOKUP(A1354,'PEC divide su EXCEL'!A$2:B$7902,2,0),"PEC NON ESISTENTE")</f>
        <v>comune.inarzo@pec.regione.lombardia.it</v>
      </c>
      <c r="C1354" s="4" t="s">
        <v>15803</v>
      </c>
      <c r="D1354" s="4" t="s">
        <v>15876</v>
      </c>
      <c r="E1354" s="8">
        <v>1073</v>
      </c>
      <c r="F1354" s="8" t="str">
        <f t="shared" si="42"/>
        <v xml:space="preserve"> </v>
      </c>
      <c r="G1354" s="8" t="str">
        <f>IF(AND(E1354&gt;=50000,E1354&lt;=100000),"compreso",COMUNI!D1354)</f>
        <v>LOMBARDIA</v>
      </c>
      <c r="H1354" s="49">
        <f t="shared" si="43"/>
        <v>1</v>
      </c>
    </row>
    <row r="1355" spans="1:8" x14ac:dyDescent="0.25">
      <c r="A1355" s="43" t="s">
        <v>6807</v>
      </c>
      <c r="B1355" s="5" t="str">
        <f>IFERROR(VLOOKUP(A1355,'PEC divide su EXCEL'!A$2:B$7902,2,0),"PEC NON ESISTENTE")</f>
        <v>indunoolona@pec.it</v>
      </c>
      <c r="C1355" s="4" t="s">
        <v>15803</v>
      </c>
      <c r="D1355" s="4" t="s">
        <v>15876</v>
      </c>
      <c r="E1355" s="8">
        <v>10336</v>
      </c>
      <c r="F1355" s="8" t="str">
        <f t="shared" si="42"/>
        <v xml:space="preserve"> </v>
      </c>
      <c r="G1355" s="8" t="str">
        <f>IF(AND(E1355&gt;=50000,E1355&lt;=100000),"compreso",COMUNI!D1355)</f>
        <v>LOMBARDIA</v>
      </c>
      <c r="H1355" s="49">
        <f t="shared" si="43"/>
        <v>1</v>
      </c>
    </row>
    <row r="1356" spans="1:8" x14ac:dyDescent="0.25">
      <c r="A1356" s="43" t="s">
        <v>6896</v>
      </c>
      <c r="B1356" s="5" t="str">
        <f>IFERROR(VLOOKUP(A1356,'PEC divide su EXCEL'!A$2:B$7902,2,0),"PEC NON ESISTENTE")</f>
        <v>protocollo.ispra@pec.it</v>
      </c>
      <c r="C1356" s="4" t="s">
        <v>15803</v>
      </c>
      <c r="D1356" s="4" t="s">
        <v>15876</v>
      </c>
      <c r="E1356" s="8">
        <v>5178</v>
      </c>
      <c r="F1356" s="8" t="str">
        <f t="shared" si="42"/>
        <v xml:space="preserve"> </v>
      </c>
      <c r="G1356" s="8" t="str">
        <f>IF(AND(E1356&gt;=50000,E1356&lt;=100000),"compreso",COMUNI!D1356)</f>
        <v>LOMBARDIA</v>
      </c>
      <c r="H1356" s="49">
        <f t="shared" si="43"/>
        <v>1</v>
      </c>
    </row>
    <row r="1357" spans="1:8" x14ac:dyDescent="0.25">
      <c r="A1357" s="43" t="s">
        <v>6925</v>
      </c>
      <c r="B1357" s="5" t="str">
        <f>IFERROR(VLOOKUP(A1357,'PEC divide su EXCEL'!A$2:B$7902,2,0),"PEC NON ESISTENTE")</f>
        <v>comune.jeragoconorago@pec.regione.lombardia.it</v>
      </c>
      <c r="C1357" s="4" t="s">
        <v>15803</v>
      </c>
      <c r="D1357" s="4" t="s">
        <v>15876</v>
      </c>
      <c r="E1357" s="8">
        <v>5084</v>
      </c>
      <c r="F1357" s="8" t="str">
        <f t="shared" si="42"/>
        <v xml:space="preserve"> </v>
      </c>
      <c r="G1357" s="8" t="str">
        <f>IF(AND(E1357&gt;=50000,E1357&lt;=100000),"compreso",COMUNI!D1357)</f>
        <v>LOMBARDIA</v>
      </c>
      <c r="H1357" s="49">
        <f t="shared" si="43"/>
        <v>1</v>
      </c>
    </row>
    <row r="1358" spans="1:8" x14ac:dyDescent="0.25">
      <c r="A1358" s="43" t="s">
        <v>7114</v>
      </c>
      <c r="B1358" s="5" t="str">
        <f>IFERROR(VLOOKUP(A1358,'PEC divide su EXCEL'!A$2:B$7902,2,0),"PEC NON ESISTENTE")</f>
        <v>comune.lavenapontetresa@legalmail.it</v>
      </c>
      <c r="C1358" s="4" t="s">
        <v>15803</v>
      </c>
      <c r="D1358" s="4" t="s">
        <v>15876</v>
      </c>
      <c r="E1358" s="8">
        <v>5414</v>
      </c>
      <c r="F1358" s="8" t="str">
        <f t="shared" si="42"/>
        <v xml:space="preserve"> </v>
      </c>
      <c r="G1358" s="8" t="str">
        <f>IF(AND(E1358&gt;=50000,E1358&lt;=100000),"compreso",COMUNI!D1358)</f>
        <v>LOMBARDIA</v>
      </c>
      <c r="H1358" s="49">
        <f t="shared" si="43"/>
        <v>1</v>
      </c>
    </row>
    <row r="1359" spans="1:8" x14ac:dyDescent="0.25">
      <c r="A1359" s="43" t="s">
        <v>7116</v>
      </c>
      <c r="B1359" s="5" t="str">
        <f>IFERROR(VLOOKUP(A1359,'PEC divide su EXCEL'!A$2:B$7902,2,0),"PEC NON ESISTENTE")</f>
        <v>protocollo.lavenomombello@cert.saga.it</v>
      </c>
      <c r="C1359" s="4" t="s">
        <v>15803</v>
      </c>
      <c r="D1359" s="4" t="s">
        <v>15876</v>
      </c>
      <c r="E1359" s="8">
        <v>8905</v>
      </c>
      <c r="F1359" s="8" t="str">
        <f t="shared" si="42"/>
        <v xml:space="preserve"> </v>
      </c>
      <c r="G1359" s="8" t="str">
        <f>IF(AND(E1359&gt;=50000,E1359&lt;=100000),"compreso",COMUNI!D1359)</f>
        <v>LOMBARDIA</v>
      </c>
      <c r="H1359" s="49">
        <f t="shared" si="43"/>
        <v>1</v>
      </c>
    </row>
    <row r="1360" spans="1:8" x14ac:dyDescent="0.25">
      <c r="A1360" s="43" t="s">
        <v>7138</v>
      </c>
      <c r="B1360" s="5" t="str">
        <f>IFERROR(VLOOKUP(A1360,'PEC divide su EXCEL'!A$2:B$7902,2,0),"PEC NON ESISTENTE")</f>
        <v>comune.leggiuno.va@halleycert.it</v>
      </c>
      <c r="C1360" s="4" t="s">
        <v>15803</v>
      </c>
      <c r="D1360" s="4" t="s">
        <v>15876</v>
      </c>
      <c r="E1360" s="8">
        <v>3571</v>
      </c>
      <c r="F1360" s="8" t="str">
        <f t="shared" si="42"/>
        <v xml:space="preserve"> </v>
      </c>
      <c r="G1360" s="8" t="str">
        <f>IF(AND(E1360&gt;=50000,E1360&lt;=100000),"compreso",COMUNI!D1360)</f>
        <v>LOMBARDIA</v>
      </c>
      <c r="H1360" s="49">
        <f t="shared" si="43"/>
        <v>1</v>
      </c>
    </row>
    <row r="1361" spans="1:8" x14ac:dyDescent="0.25">
      <c r="A1361" s="43" t="s">
        <v>7359</v>
      </c>
      <c r="B1361" s="5" t="str">
        <f>IFERROR(VLOOKUP(A1361,'PEC divide su EXCEL'!A$2:B$7902,2,0),"PEC NON ESISTENTE")</f>
        <v>comune.lonateceppino@pec.regione.lombardia.it</v>
      </c>
      <c r="C1361" s="4" t="s">
        <v>15803</v>
      </c>
      <c r="D1361" s="4" t="s">
        <v>15876</v>
      </c>
      <c r="E1361" s="8">
        <v>4860</v>
      </c>
      <c r="F1361" s="8" t="str">
        <f t="shared" si="42"/>
        <v xml:space="preserve"> </v>
      </c>
      <c r="G1361" s="8" t="str">
        <f>IF(AND(E1361&gt;=50000,E1361&lt;=100000),"compreso",COMUNI!D1361)</f>
        <v>LOMBARDIA</v>
      </c>
      <c r="H1361" s="49">
        <f t="shared" si="43"/>
        <v>1</v>
      </c>
    </row>
    <row r="1362" spans="1:8" x14ac:dyDescent="0.25">
      <c r="A1362" s="43" t="s">
        <v>7361</v>
      </c>
      <c r="B1362" s="5" t="str">
        <f>IFERROR(VLOOKUP(A1362,'PEC divide su EXCEL'!A$2:B$7902,2,0),"PEC NON ESISTENTE")</f>
        <v>comune@lonatepozzolo.legalmailpa.it</v>
      </c>
      <c r="C1362" s="4" t="s">
        <v>15803</v>
      </c>
      <c r="D1362" s="4" t="s">
        <v>15876</v>
      </c>
      <c r="E1362" s="8">
        <v>11748</v>
      </c>
      <c r="F1362" s="8" t="str">
        <f t="shared" si="42"/>
        <v xml:space="preserve"> </v>
      </c>
      <c r="G1362" s="8" t="str">
        <f>IF(AND(E1362&gt;=50000,E1362&lt;=100000),"compreso",COMUNI!D1362)</f>
        <v>LOMBARDIA</v>
      </c>
      <c r="H1362" s="49">
        <f t="shared" si="43"/>
        <v>1</v>
      </c>
    </row>
    <row r="1363" spans="1:8" x14ac:dyDescent="0.25">
      <c r="A1363" s="43" t="s">
        <v>7419</v>
      </c>
      <c r="B1363" s="5" t="str">
        <f>IFERROR(VLOOKUP(A1363,'PEC divide su EXCEL'!A$2:B$7902,2,0),"PEC NON ESISTENTE")</f>
        <v>comune.lozza@pec.regione.lombardia.it</v>
      </c>
      <c r="C1363" s="4" t="s">
        <v>15803</v>
      </c>
      <c r="D1363" s="4" t="s">
        <v>15876</v>
      </c>
      <c r="E1363" s="8">
        <v>1237</v>
      </c>
      <c r="F1363" s="8" t="str">
        <f t="shared" si="42"/>
        <v xml:space="preserve"> </v>
      </c>
      <c r="G1363" s="8" t="str">
        <f>IF(AND(E1363&gt;=50000,E1363&lt;=100000),"compreso",COMUNI!D1363)</f>
        <v>LOMBARDIA</v>
      </c>
      <c r="H1363" s="49">
        <f t="shared" si="43"/>
        <v>1</v>
      </c>
    </row>
    <row r="1364" spans="1:8" x14ac:dyDescent="0.25">
      <c r="A1364" s="43" t="s">
        <v>7455</v>
      </c>
      <c r="B1364" s="5" t="str">
        <f>IFERROR(VLOOKUP(A1364,'PEC divide su EXCEL'!A$2:B$7902,2,0),"PEC NON ESISTENTE")</f>
        <v>comune.luino@legalmail.it</v>
      </c>
      <c r="C1364" s="4" t="s">
        <v>15803</v>
      </c>
      <c r="D1364" s="4" t="s">
        <v>15876</v>
      </c>
      <c r="E1364" s="8">
        <v>14276</v>
      </c>
      <c r="F1364" s="8" t="str">
        <f t="shared" si="42"/>
        <v xml:space="preserve"> </v>
      </c>
      <c r="G1364" s="8" t="str">
        <f>IF(AND(E1364&gt;=50000,E1364&lt;=100000),"compreso",COMUNI!D1364)</f>
        <v>LOMBARDIA</v>
      </c>
      <c r="H1364" s="49">
        <f t="shared" si="43"/>
        <v>1</v>
      </c>
    </row>
    <row r="1365" spans="1:8" x14ac:dyDescent="0.25">
      <c r="A1365" s="43" t="s">
        <v>7510</v>
      </c>
      <c r="B1365" s="5" t="str">
        <f>IFERROR(VLOOKUP(A1365,'PEC divide su EXCEL'!A$2:B$7902,2,0),"PEC NON ESISTENTE")</f>
        <v>protocollo@pec.comune.luvinate.va.it</v>
      </c>
      <c r="C1365" s="4" t="s">
        <v>15803</v>
      </c>
      <c r="D1365" s="4" t="s">
        <v>15876</v>
      </c>
      <c r="E1365" s="8">
        <v>1309</v>
      </c>
      <c r="F1365" s="8" t="str">
        <f t="shared" si="42"/>
        <v xml:space="preserve"> </v>
      </c>
      <c r="G1365" s="8" t="str">
        <f>IF(AND(E1365&gt;=50000,E1365&lt;=100000),"compreso",COMUNI!D1365)</f>
        <v>LOMBARDIA</v>
      </c>
      <c r="H1365" s="49">
        <f t="shared" si="43"/>
        <v>1</v>
      </c>
    </row>
    <row r="1366" spans="1:8" x14ac:dyDescent="0.25">
      <c r="A1366" s="43" t="s">
        <v>15880</v>
      </c>
      <c r="B1366" s="5" t="str">
        <f>IFERROR(VLOOKUP(A1366,'PEC divide su EXCEL'!A$2:B$7902,2,0),"PEC NON ESISTENTE")</f>
        <v>PEC NON ESISTENTE</v>
      </c>
      <c r="C1366" s="4" t="s">
        <v>15803</v>
      </c>
      <c r="D1366" s="4" t="s">
        <v>15876</v>
      </c>
      <c r="E1366" s="8">
        <v>1298</v>
      </c>
      <c r="F1366" s="8" t="str">
        <f t="shared" si="42"/>
        <v xml:space="preserve"> </v>
      </c>
      <c r="G1366" s="8" t="str">
        <f>IF(AND(E1366&gt;=50000,E1366&lt;=100000),"compreso",COMUNI!D1366)</f>
        <v>LOMBARDIA</v>
      </c>
      <c r="H1366" s="49">
        <f t="shared" si="43"/>
        <v>1</v>
      </c>
    </row>
    <row r="1367" spans="1:8" x14ac:dyDescent="0.25">
      <c r="A1367" s="43" t="s">
        <v>7652</v>
      </c>
      <c r="B1367" s="5" t="str">
        <f>IFERROR(VLOOKUP(A1367,'PEC divide su EXCEL'!A$2:B$7902,2,0),"PEC NON ESISTENTE")</f>
        <v>comune.malnate@legalmail.it</v>
      </c>
      <c r="C1367" s="4" t="s">
        <v>15803</v>
      </c>
      <c r="D1367" s="4" t="s">
        <v>15876</v>
      </c>
      <c r="E1367" s="8">
        <v>16604</v>
      </c>
      <c r="F1367" s="8" t="str">
        <f t="shared" si="42"/>
        <v xml:space="preserve"> </v>
      </c>
      <c r="G1367" s="8" t="str">
        <f>IF(AND(E1367&gt;=50000,E1367&lt;=100000),"compreso",COMUNI!D1367)</f>
        <v>LOMBARDIA</v>
      </c>
      <c r="H1367" s="49">
        <f t="shared" si="43"/>
        <v>1</v>
      </c>
    </row>
    <row r="1368" spans="1:8" x14ac:dyDescent="0.25">
      <c r="A1368" s="43" t="s">
        <v>7754</v>
      </c>
      <c r="B1368" s="5" t="str">
        <f>IFERROR(VLOOKUP(A1368,'PEC divide su EXCEL'!A$2:B$7902,2,0),"PEC NON ESISTENTE")</f>
        <v>protocollo.comune.marchirolo@pec.regione.lombardia.it</v>
      </c>
      <c r="C1368" s="4" t="s">
        <v>15803</v>
      </c>
      <c r="D1368" s="4" t="s">
        <v>15876</v>
      </c>
      <c r="E1368" s="8">
        <v>3381</v>
      </c>
      <c r="F1368" s="8" t="str">
        <f t="shared" si="42"/>
        <v xml:space="preserve"> </v>
      </c>
      <c r="G1368" s="8" t="str">
        <f>IF(AND(E1368&gt;=50000,E1368&lt;=100000),"compreso",COMUNI!D1368)</f>
        <v>LOMBARDIA</v>
      </c>
      <c r="H1368" s="49">
        <f t="shared" si="43"/>
        <v>1</v>
      </c>
    </row>
    <row r="1369" spans="1:8" x14ac:dyDescent="0.25">
      <c r="A1369" s="43" t="s">
        <v>7811</v>
      </c>
      <c r="B1369" s="5" t="str">
        <f>IFERROR(VLOOKUP(A1369,'PEC divide su EXCEL'!A$2:B$7902,2,0),"PEC NON ESISTENTE")</f>
        <v>protocollo@comunemarnate.legalmailpa.it</v>
      </c>
      <c r="C1369" s="4" t="s">
        <v>15803</v>
      </c>
      <c r="D1369" s="4" t="s">
        <v>15876</v>
      </c>
      <c r="E1369" s="8">
        <v>7299</v>
      </c>
      <c r="F1369" s="8" t="str">
        <f t="shared" si="42"/>
        <v xml:space="preserve"> </v>
      </c>
      <c r="G1369" s="8" t="str">
        <f>IF(AND(E1369&gt;=50000,E1369&lt;=100000),"compreso",COMUNI!D1369)</f>
        <v>LOMBARDIA</v>
      </c>
      <c r="H1369" s="49">
        <f t="shared" si="43"/>
        <v>1</v>
      </c>
    </row>
    <row r="1370" spans="1:8" x14ac:dyDescent="0.25">
      <c r="A1370" s="43" t="s">
        <v>7872</v>
      </c>
      <c r="B1370" s="5" t="str">
        <f>IFERROR(VLOOKUP(A1370,'PEC divide su EXCEL'!A$2:B$7902,2,0),"PEC NON ESISTENTE")</f>
        <v>comune.marzio@pec.regione.lombardia.it</v>
      </c>
      <c r="C1370" s="4" t="s">
        <v>15803</v>
      </c>
      <c r="D1370" s="4" t="s">
        <v>15876</v>
      </c>
      <c r="E1370" s="8">
        <v>303</v>
      </c>
      <c r="F1370" s="8" t="str">
        <f t="shared" si="42"/>
        <v xml:space="preserve"> </v>
      </c>
      <c r="G1370" s="8" t="str">
        <f>IF(AND(E1370&gt;=50000,E1370&lt;=100000),"compreso",COMUNI!D1370)</f>
        <v>LOMBARDIA</v>
      </c>
      <c r="H1370" s="49">
        <f t="shared" si="43"/>
        <v>1</v>
      </c>
    </row>
    <row r="1371" spans="1:8" x14ac:dyDescent="0.25">
      <c r="A1371" s="43" t="s">
        <v>7884</v>
      </c>
      <c r="B1371" s="5" t="str">
        <f>IFERROR(VLOOKUP(A1371,'PEC divide su EXCEL'!A$2:B$7902,2,0),"PEC NON ESISTENTE")</f>
        <v>comune.masciagoprimo@halleypec.it</v>
      </c>
      <c r="C1371" s="4" t="s">
        <v>15803</v>
      </c>
      <c r="D1371" s="4" t="s">
        <v>15876</v>
      </c>
      <c r="E1371" s="8">
        <v>290</v>
      </c>
      <c r="F1371" s="8" t="str">
        <f t="shared" si="42"/>
        <v xml:space="preserve"> </v>
      </c>
      <c r="G1371" s="8" t="str">
        <f>IF(AND(E1371&gt;=50000,E1371&lt;=100000),"compreso",COMUNI!D1371)</f>
        <v>LOMBARDIA</v>
      </c>
      <c r="H1371" s="49">
        <f t="shared" si="43"/>
        <v>1</v>
      </c>
    </row>
    <row r="1372" spans="1:8" x14ac:dyDescent="0.25">
      <c r="A1372" s="43" t="s">
        <v>8068</v>
      </c>
      <c r="B1372" s="5" t="str">
        <f>IFERROR(VLOOKUP(A1372,'PEC divide su EXCEL'!A$2:B$7902,2,0),"PEC NON ESISTENTE")</f>
        <v>comune.mercallo.va@halleypec.it</v>
      </c>
      <c r="C1372" s="4" t="s">
        <v>15803</v>
      </c>
      <c r="D1372" s="4" t="s">
        <v>15876</v>
      </c>
      <c r="E1372" s="8">
        <v>1827</v>
      </c>
      <c r="F1372" s="8" t="str">
        <f t="shared" si="42"/>
        <v xml:space="preserve"> </v>
      </c>
      <c r="G1372" s="8" t="str">
        <f>IF(AND(E1372&gt;=50000,E1372&lt;=100000),"compreso",COMUNI!D1372)</f>
        <v>LOMBARDIA</v>
      </c>
      <c r="H1372" s="49">
        <f t="shared" si="43"/>
        <v>1</v>
      </c>
    </row>
    <row r="1373" spans="1:8" x14ac:dyDescent="0.25">
      <c r="A1373" s="43" t="s">
        <v>8100</v>
      </c>
      <c r="B1373" s="5" t="str">
        <f>IFERROR(VLOOKUP(A1373,'PEC divide su EXCEL'!A$2:B$7902,2,0),"PEC NON ESISTENTE")</f>
        <v>comune.mesenzana.va@legalmail.it</v>
      </c>
      <c r="C1373" s="4" t="s">
        <v>15803</v>
      </c>
      <c r="D1373" s="4" t="s">
        <v>15876</v>
      </c>
      <c r="E1373" s="8">
        <v>1486</v>
      </c>
      <c r="F1373" s="8" t="str">
        <f t="shared" si="42"/>
        <v xml:space="preserve"> </v>
      </c>
      <c r="G1373" s="8" t="str">
        <f>IF(AND(E1373&gt;=50000,E1373&lt;=100000),"compreso",COMUNI!D1373)</f>
        <v>LOMBARDIA</v>
      </c>
      <c r="H1373" s="49">
        <f t="shared" si="43"/>
        <v>1</v>
      </c>
    </row>
    <row r="1374" spans="1:8" x14ac:dyDescent="0.25">
      <c r="A1374" s="43" t="s">
        <v>8703</v>
      </c>
      <c r="B1374" s="5" t="str">
        <f>IFERROR(VLOOKUP(A1374,'PEC divide su EXCEL'!A$2:B$7902,2,0),"PEC NON ESISTENTE")</f>
        <v>comune.montegrino@egalmail.it</v>
      </c>
      <c r="C1374" s="4" t="s">
        <v>15803</v>
      </c>
      <c r="D1374" s="4" t="s">
        <v>15876</v>
      </c>
      <c r="E1374" s="8">
        <v>1414</v>
      </c>
      <c r="F1374" s="8" t="str">
        <f t="shared" si="42"/>
        <v xml:space="preserve"> </v>
      </c>
      <c r="G1374" s="8" t="str">
        <f>IF(AND(E1374&gt;=50000,E1374&lt;=100000),"compreso",COMUNI!D1374)</f>
        <v>LOMBARDIA</v>
      </c>
      <c r="H1374" s="49">
        <f t="shared" si="43"/>
        <v>1</v>
      </c>
    </row>
    <row r="1375" spans="1:8" x14ac:dyDescent="0.25">
      <c r="A1375" s="43" t="s">
        <v>8929</v>
      </c>
      <c r="B1375" s="5" t="str">
        <f>IFERROR(VLOOKUP(A1375,'PEC divide su EXCEL'!A$2:B$7902,2,0),"PEC NON ESISTENTE")</f>
        <v>comune.monvalle.va@legalmail.it</v>
      </c>
      <c r="C1375" s="4" t="s">
        <v>15803</v>
      </c>
      <c r="D1375" s="4" t="s">
        <v>15876</v>
      </c>
      <c r="E1375" s="8">
        <v>1944</v>
      </c>
      <c r="F1375" s="8" t="str">
        <f t="shared" si="42"/>
        <v xml:space="preserve"> </v>
      </c>
      <c r="G1375" s="8" t="str">
        <f>IF(AND(E1375&gt;=50000,E1375&lt;=100000),"compreso",COMUNI!D1375)</f>
        <v>LOMBARDIA</v>
      </c>
      <c r="H1375" s="49">
        <f t="shared" si="43"/>
        <v>1</v>
      </c>
    </row>
    <row r="1376" spans="1:8" x14ac:dyDescent="0.25">
      <c r="A1376" s="43" t="s">
        <v>8944</v>
      </c>
      <c r="B1376" s="5" t="str">
        <f>IFERROR(VLOOKUP(A1376,'PEC divide su EXCEL'!A$2:B$7902,2,0),"PEC NON ESISTENTE")</f>
        <v>affarigenerali@comune.morazzone.legalmailpa.it</v>
      </c>
      <c r="C1376" s="4" t="s">
        <v>15803</v>
      </c>
      <c r="D1376" s="4" t="s">
        <v>15876</v>
      </c>
      <c r="E1376" s="8">
        <v>4303</v>
      </c>
      <c r="F1376" s="8" t="str">
        <f t="shared" si="42"/>
        <v xml:space="preserve"> </v>
      </c>
      <c r="G1376" s="8" t="str">
        <f>IF(AND(E1376&gt;=50000,E1376&lt;=100000),"compreso",COMUNI!D1376)</f>
        <v>LOMBARDIA</v>
      </c>
      <c r="H1376" s="49">
        <f t="shared" si="43"/>
        <v>1</v>
      </c>
    </row>
    <row r="1377" spans="1:8" x14ac:dyDescent="0.25">
      <c r="A1377" s="43" t="s">
        <v>8991</v>
      </c>
      <c r="B1377" s="5" t="str">
        <f>IFERROR(VLOOKUP(A1377,'PEC divide su EXCEL'!A$2:B$7902,2,0),"PEC NON ESISTENTE")</f>
        <v>comune.mornago.va@halleycert.it</v>
      </c>
      <c r="C1377" s="4" t="s">
        <v>15803</v>
      </c>
      <c r="D1377" s="4" t="s">
        <v>15876</v>
      </c>
      <c r="E1377" s="8">
        <v>4834</v>
      </c>
      <c r="F1377" s="8" t="str">
        <f t="shared" si="42"/>
        <v xml:space="preserve"> </v>
      </c>
      <c r="G1377" s="8" t="str">
        <f>IF(AND(E1377&gt;=50000,E1377&lt;=100000),"compreso",COMUNI!D1377)</f>
        <v>LOMBARDIA</v>
      </c>
      <c r="H1377" s="49">
        <f t="shared" si="43"/>
        <v>1</v>
      </c>
    </row>
    <row r="1378" spans="1:8" x14ac:dyDescent="0.25">
      <c r="A1378" s="43" t="s">
        <v>9406</v>
      </c>
      <c r="B1378" s="5" t="str">
        <f>IFERROR(VLOOKUP(A1378,'PEC divide su EXCEL'!A$2:B$7902,2,0),"PEC NON ESISTENTE")</f>
        <v>demografici.comuneoggionasstefano@actaliscertymail.it</v>
      </c>
      <c r="C1378" s="4" t="s">
        <v>15803</v>
      </c>
      <c r="D1378" s="4" t="s">
        <v>15876</v>
      </c>
      <c r="E1378" s="8">
        <v>4295</v>
      </c>
      <c r="F1378" s="8" t="str">
        <f t="shared" si="42"/>
        <v xml:space="preserve"> </v>
      </c>
      <c r="G1378" s="8" t="str">
        <f>IF(AND(E1378&gt;=50000,E1378&lt;=100000),"compreso",COMUNI!D1378)</f>
        <v>LOMBARDIA</v>
      </c>
      <c r="H1378" s="49">
        <f t="shared" si="43"/>
        <v>1</v>
      </c>
    </row>
    <row r="1379" spans="1:8" x14ac:dyDescent="0.25">
      <c r="A1379" s="43" t="s">
        <v>9434</v>
      </c>
      <c r="B1379" s="5" t="str">
        <f>IFERROR(VLOOKUP(A1379,'PEC divide su EXCEL'!A$2:B$7902,2,0),"PEC NON ESISTENTE")</f>
        <v>comune.olgiateolona@pec.regione.lombardia.it</v>
      </c>
      <c r="C1379" s="4" t="s">
        <v>15803</v>
      </c>
      <c r="D1379" s="4" t="s">
        <v>15876</v>
      </c>
      <c r="E1379" s="8">
        <v>12215</v>
      </c>
      <c r="F1379" s="8" t="str">
        <f t="shared" si="42"/>
        <v xml:space="preserve"> </v>
      </c>
      <c r="G1379" s="8" t="str">
        <f>IF(AND(E1379&gt;=50000,E1379&lt;=100000),"compreso",COMUNI!D1379)</f>
        <v>LOMBARDIA</v>
      </c>
      <c r="H1379" s="49">
        <f t="shared" si="43"/>
        <v>1</v>
      </c>
    </row>
    <row r="1380" spans="1:8" x14ac:dyDescent="0.25">
      <c r="A1380" s="43" t="s">
        <v>9536</v>
      </c>
      <c r="B1380" s="5" t="str">
        <f>IFERROR(VLOOKUP(A1380,'PEC divide su EXCEL'!A$2:B$7902,2,0),"PEC NON ESISTENTE")</f>
        <v>segreteria@pec.comune.origgio.va.it</v>
      </c>
      <c r="C1380" s="4" t="s">
        <v>15803</v>
      </c>
      <c r="D1380" s="4" t="s">
        <v>15876</v>
      </c>
      <c r="E1380" s="8">
        <v>7416</v>
      </c>
      <c r="F1380" s="8" t="str">
        <f t="shared" si="42"/>
        <v xml:space="preserve"> </v>
      </c>
      <c r="G1380" s="8" t="str">
        <f>IF(AND(E1380&gt;=50000,E1380&lt;=100000),"compreso",COMUNI!D1380)</f>
        <v>LOMBARDIA</v>
      </c>
      <c r="H1380" s="49">
        <f t="shared" si="43"/>
        <v>1</v>
      </c>
    </row>
    <row r="1381" spans="1:8" x14ac:dyDescent="0.25">
      <c r="A1381" s="43" t="s">
        <v>9538</v>
      </c>
      <c r="B1381" s="5" t="str">
        <f>IFERROR(VLOOKUP(A1381,'PEC divide su EXCEL'!A$2:B$7902,2,0),"PEC NON ESISTENTE")</f>
        <v>comune.orino.va@halleypec.it</v>
      </c>
      <c r="C1381" s="4" t="s">
        <v>15803</v>
      </c>
      <c r="D1381" s="4" t="s">
        <v>15876</v>
      </c>
      <c r="E1381" s="8">
        <v>840</v>
      </c>
      <c r="F1381" s="8" t="str">
        <f t="shared" si="42"/>
        <v xml:space="preserve"> </v>
      </c>
      <c r="G1381" s="8" t="str">
        <f>IF(AND(E1381&gt;=50000,E1381&lt;=100000),"compreso",COMUNI!D1381)</f>
        <v>LOMBARDIA</v>
      </c>
      <c r="H1381" s="49">
        <f t="shared" si="43"/>
        <v>1</v>
      </c>
    </row>
    <row r="1382" spans="1:8" x14ac:dyDescent="0.25">
      <c r="A1382" s="43" t="s">
        <v>15881</v>
      </c>
      <c r="B1382" s="5" t="str">
        <f>IFERROR(VLOOKUP(A1382,'PEC divide su EXCEL'!A$2:B$7902,2,0),"PEC NON ESISTENTE")</f>
        <v>PEC NON ESISTENTE</v>
      </c>
      <c r="C1382" s="4" t="s">
        <v>15803</v>
      </c>
      <c r="D1382" s="4" t="s">
        <v>15876</v>
      </c>
      <c r="E1382" s="8">
        <v>772</v>
      </c>
      <c r="F1382" s="8" t="str">
        <f t="shared" si="42"/>
        <v xml:space="preserve"> </v>
      </c>
      <c r="G1382" s="8" t="str">
        <f>IF(AND(E1382&gt;=50000,E1382&lt;=100000),"compreso",COMUNI!D1382)</f>
        <v>LOMBARDIA</v>
      </c>
      <c r="H1382" s="49">
        <f t="shared" si="43"/>
        <v>1</v>
      </c>
    </row>
    <row r="1383" spans="1:8" x14ac:dyDescent="0.25">
      <c r="A1383" s="43" t="s">
        <v>10793</v>
      </c>
      <c r="B1383" s="5" t="str">
        <f>IFERROR(VLOOKUP(A1383,'PEC divide su EXCEL'!A$2:B$7902,2,0),"PEC NON ESISTENTE")</f>
        <v>segreteria@pec.comune.portoceresio.va.it</v>
      </c>
      <c r="C1383" s="4" t="s">
        <v>15803</v>
      </c>
      <c r="D1383" s="4" t="s">
        <v>15876</v>
      </c>
      <c r="E1383" s="8">
        <v>3001</v>
      </c>
      <c r="F1383" s="8" t="str">
        <f t="shared" si="42"/>
        <v xml:space="preserve"> </v>
      </c>
      <c r="G1383" s="8" t="str">
        <f>IF(AND(E1383&gt;=50000,E1383&lt;=100000),"compreso",COMUNI!D1383)</f>
        <v>LOMBARDIA</v>
      </c>
      <c r="H1383" s="49">
        <f t="shared" si="43"/>
        <v>1</v>
      </c>
    </row>
    <row r="1384" spans="1:8" x14ac:dyDescent="0.25">
      <c r="A1384" s="43" t="s">
        <v>10811</v>
      </c>
      <c r="B1384" s="5" t="str">
        <f>IFERROR(VLOOKUP(A1384,'PEC divide su EXCEL'!A$2:B$7902,2,0),"PEC NON ESISTENTE")</f>
        <v>comune.portovaltravaglia@pec.regione.lombardia.it</v>
      </c>
      <c r="C1384" s="4" t="s">
        <v>15803</v>
      </c>
      <c r="D1384" s="4" t="s">
        <v>15876</v>
      </c>
      <c r="E1384" s="8">
        <v>2348</v>
      </c>
      <c r="F1384" s="8" t="str">
        <f t="shared" si="42"/>
        <v xml:space="preserve"> </v>
      </c>
      <c r="G1384" s="8" t="str">
        <f>IF(AND(E1384&gt;=50000,E1384&lt;=100000),"compreso",COMUNI!D1384)</f>
        <v>LOMBARDIA</v>
      </c>
      <c r="H1384" s="49">
        <f t="shared" si="43"/>
        <v>1</v>
      </c>
    </row>
    <row r="1385" spans="1:8" x14ac:dyDescent="0.25">
      <c r="A1385" s="43" t="s">
        <v>11169</v>
      </c>
      <c r="B1385" s="5" t="str">
        <f>IFERROR(VLOOKUP(A1385,'PEC divide su EXCEL'!A$2:B$7902,2,0),"PEC NON ESISTENTE")</f>
        <v>comune.ranciovalcuvia.va@halleycert.it</v>
      </c>
      <c r="C1385" s="4" t="s">
        <v>15803</v>
      </c>
      <c r="D1385" s="4" t="s">
        <v>15876</v>
      </c>
      <c r="E1385" s="8">
        <v>935</v>
      </c>
      <c r="F1385" s="8" t="str">
        <f t="shared" si="42"/>
        <v xml:space="preserve"> </v>
      </c>
      <c r="G1385" s="8" t="str">
        <f>IF(AND(E1385&gt;=50000,E1385&lt;=100000),"compreso",COMUNI!D1385)</f>
        <v>LOMBARDIA</v>
      </c>
      <c r="H1385" s="49">
        <f t="shared" si="43"/>
        <v>1</v>
      </c>
    </row>
    <row r="1386" spans="1:8" x14ac:dyDescent="0.25">
      <c r="A1386" s="43" t="s">
        <v>11171</v>
      </c>
      <c r="B1386" s="5" t="str">
        <f>IFERROR(VLOOKUP(A1386,'PEC divide su EXCEL'!A$2:B$7902,2,0),"PEC NON ESISTENTE")</f>
        <v>comune.ranco.va@halleycert.it</v>
      </c>
      <c r="C1386" s="4" t="s">
        <v>15803</v>
      </c>
      <c r="D1386" s="4" t="s">
        <v>15876</v>
      </c>
      <c r="E1386" s="8">
        <v>1326</v>
      </c>
      <c r="F1386" s="8" t="str">
        <f t="shared" si="42"/>
        <v xml:space="preserve"> </v>
      </c>
      <c r="G1386" s="8" t="str">
        <f>IF(AND(E1386&gt;=50000,E1386&lt;=100000),"compreso",COMUNI!D1386)</f>
        <v>LOMBARDIA</v>
      </c>
      <c r="H1386" s="49">
        <f t="shared" si="43"/>
        <v>1</v>
      </c>
    </row>
    <row r="1387" spans="1:8" x14ac:dyDescent="0.25">
      <c r="A1387" s="43" t="s">
        <v>11993</v>
      </c>
      <c r="B1387" s="5" t="str">
        <f>IFERROR(VLOOKUP(A1387,'PEC divide su EXCEL'!A$2:B$7902,2,0),"PEC NON ESISTENTE")</f>
        <v>comune.saltrio.va@legalmail.it</v>
      </c>
      <c r="C1387" s="4" t="s">
        <v>15803</v>
      </c>
      <c r="D1387" s="4" t="s">
        <v>15876</v>
      </c>
      <c r="E1387" s="8">
        <v>3013</v>
      </c>
      <c r="F1387" s="8" t="str">
        <f t="shared" si="42"/>
        <v xml:space="preserve"> </v>
      </c>
      <c r="G1387" s="8" t="str">
        <f>IF(AND(E1387&gt;=50000,E1387&lt;=100000),"compreso",COMUNI!D1387)</f>
        <v>LOMBARDIA</v>
      </c>
      <c r="H1387" s="49">
        <f t="shared" si="43"/>
        <v>1</v>
      </c>
    </row>
    <row r="1388" spans="1:8" x14ac:dyDescent="0.25">
      <c r="A1388" s="43" t="s">
        <v>12015</v>
      </c>
      <c r="B1388" s="5" t="str">
        <f>IFERROR(VLOOKUP(A1388,'PEC divide su EXCEL'!A$2:B$7902,2,0),"PEC NON ESISTENTE")</f>
        <v>comune.samarate@legalmail.it</v>
      </c>
      <c r="C1388" s="4" t="s">
        <v>15803</v>
      </c>
      <c r="D1388" s="4" t="s">
        <v>15876</v>
      </c>
      <c r="E1388" s="8">
        <v>16168</v>
      </c>
      <c r="F1388" s="8" t="str">
        <f t="shared" si="42"/>
        <v xml:space="preserve"> </v>
      </c>
      <c r="G1388" s="8" t="str">
        <f>IF(AND(E1388&gt;=50000,E1388&lt;=100000),"compreso",COMUNI!D1388)</f>
        <v>LOMBARDIA</v>
      </c>
      <c r="H1388" s="49">
        <f t="shared" si="43"/>
        <v>1</v>
      </c>
    </row>
    <row r="1389" spans="1:8" x14ac:dyDescent="0.25">
      <c r="A1389" s="43" t="s">
        <v>13058</v>
      </c>
      <c r="B1389" s="5" t="str">
        <f>IFERROR(VLOOKUP(A1389,'PEC divide su EXCEL'!A$2:B$7902,2,0),"PEC NON ESISTENTE")</f>
        <v>comunesaronno@secmail.it</v>
      </c>
      <c r="C1389" s="4" t="s">
        <v>15803</v>
      </c>
      <c r="D1389" s="4" t="s">
        <v>15876</v>
      </c>
      <c r="E1389" s="8">
        <v>38598</v>
      </c>
      <c r="F1389" s="8" t="str">
        <f t="shared" si="42"/>
        <v xml:space="preserve"> </v>
      </c>
      <c r="G1389" s="8" t="str">
        <f>IF(AND(E1389&gt;=50000,E1389&lt;=100000),"compreso",COMUNI!D1389)</f>
        <v>LOMBARDIA</v>
      </c>
      <c r="H1389" s="49">
        <f t="shared" si="43"/>
        <v>1</v>
      </c>
    </row>
    <row r="1390" spans="1:8" x14ac:dyDescent="0.25">
      <c r="A1390" s="43" t="s">
        <v>13434</v>
      </c>
      <c r="B1390" s="5" t="str">
        <f>IFERROR(VLOOKUP(A1390,'PEC divide su EXCEL'!A$2:B$7902,2,0),"PEC NON ESISTENTE")</f>
        <v>sestocalende@legalmail.it</v>
      </c>
      <c r="C1390" s="4" t="s">
        <v>15803</v>
      </c>
      <c r="D1390" s="4" t="s">
        <v>15876</v>
      </c>
      <c r="E1390" s="8">
        <v>10819</v>
      </c>
      <c r="F1390" s="8" t="str">
        <f t="shared" si="42"/>
        <v xml:space="preserve"> </v>
      </c>
      <c r="G1390" s="8" t="str">
        <f>IF(AND(E1390&gt;=50000,E1390&lt;=100000),"compreso",COMUNI!D1390)</f>
        <v>LOMBARDIA</v>
      </c>
      <c r="H1390" s="49">
        <f t="shared" si="43"/>
        <v>1</v>
      </c>
    </row>
    <row r="1391" spans="1:8" x14ac:dyDescent="0.25">
      <c r="A1391" s="43" t="s">
        <v>13605</v>
      </c>
      <c r="B1391" s="5" t="str">
        <f>IFERROR(VLOOKUP(A1391,'PEC divide su EXCEL'!A$2:B$7902,2,0),"PEC NON ESISTENTE")</f>
        <v>comune.solbiate-arno@pec.regione.lombardia.it</v>
      </c>
      <c r="C1391" s="4" t="s">
        <v>15803</v>
      </c>
      <c r="D1391" s="4" t="s">
        <v>15876</v>
      </c>
      <c r="E1391" s="8">
        <v>4274</v>
      </c>
      <c r="F1391" s="8" t="str">
        <f t="shared" si="42"/>
        <v xml:space="preserve"> </v>
      </c>
      <c r="G1391" s="8" t="str">
        <f>IF(AND(E1391&gt;=50000,E1391&lt;=100000),"compreso",COMUNI!D1391)</f>
        <v>LOMBARDIA</v>
      </c>
      <c r="H1391" s="49">
        <f t="shared" si="43"/>
        <v>1</v>
      </c>
    </row>
    <row r="1392" spans="1:8" x14ac:dyDescent="0.25">
      <c r="A1392" s="43" t="s">
        <v>13609</v>
      </c>
      <c r="B1392" s="5" t="str">
        <f>IFERROR(VLOOKUP(A1392,'PEC divide su EXCEL'!A$2:B$7902,2,0),"PEC NON ESISTENTE")</f>
        <v>protocollo@comune.solbiateolona.va.legalmail.it</v>
      </c>
      <c r="C1392" s="4" t="s">
        <v>15803</v>
      </c>
      <c r="D1392" s="4" t="s">
        <v>15876</v>
      </c>
      <c r="E1392" s="8">
        <v>5579</v>
      </c>
      <c r="F1392" s="8" t="str">
        <f t="shared" si="42"/>
        <v xml:space="preserve"> </v>
      </c>
      <c r="G1392" s="8" t="str">
        <f>IF(AND(E1392&gt;=50000,E1392&lt;=100000),"compreso",COMUNI!D1392)</f>
        <v>LOMBARDIA</v>
      </c>
      <c r="H1392" s="49">
        <f t="shared" si="43"/>
        <v>1</v>
      </c>
    </row>
    <row r="1393" spans="1:8" x14ac:dyDescent="0.25">
      <c r="A1393" s="43" t="s">
        <v>13641</v>
      </c>
      <c r="B1393" s="5" t="str">
        <f>IFERROR(VLOOKUP(A1393,'PEC divide su EXCEL'!A$2:B$7902,2,0),"PEC NON ESISTENTE")</f>
        <v>comunedisommalombardo@legalmail.it</v>
      </c>
      <c r="C1393" s="4" t="s">
        <v>15803</v>
      </c>
      <c r="D1393" s="4" t="s">
        <v>15876</v>
      </c>
      <c r="E1393" s="8">
        <v>16905</v>
      </c>
      <c r="F1393" s="8" t="str">
        <f t="shared" si="42"/>
        <v xml:space="preserve"> </v>
      </c>
      <c r="G1393" s="8" t="str">
        <f>IF(AND(E1393&gt;=50000,E1393&lt;=100000),"compreso",COMUNI!D1393)</f>
        <v>LOMBARDIA</v>
      </c>
      <c r="H1393" s="49">
        <f t="shared" si="43"/>
        <v>1</v>
      </c>
    </row>
    <row r="1394" spans="1:8" x14ac:dyDescent="0.25">
      <c r="A1394" s="43" t="s">
        <v>13922</v>
      </c>
      <c r="B1394" s="5" t="str">
        <f>IFERROR(VLOOKUP(A1394,'PEC divide su EXCEL'!A$2:B$7902,2,0),"PEC NON ESISTENTE")</f>
        <v>comune.sumirago@pec.intercom.it</v>
      </c>
      <c r="C1394" s="4" t="s">
        <v>15803</v>
      </c>
      <c r="D1394" s="4" t="s">
        <v>15876</v>
      </c>
      <c r="E1394" s="8">
        <v>6254</v>
      </c>
      <c r="F1394" s="8" t="str">
        <f t="shared" si="42"/>
        <v xml:space="preserve"> </v>
      </c>
      <c r="G1394" s="8" t="str">
        <f>IF(AND(E1394&gt;=50000,E1394&lt;=100000),"compreso",COMUNI!D1394)</f>
        <v>LOMBARDIA</v>
      </c>
      <c r="H1394" s="49">
        <f t="shared" si="43"/>
        <v>1</v>
      </c>
    </row>
    <row r="1395" spans="1:8" x14ac:dyDescent="0.25">
      <c r="A1395" s="43" t="s">
        <v>13968</v>
      </c>
      <c r="B1395" s="5" t="str">
        <f>IFERROR(VLOOKUP(A1395,'PEC divide su EXCEL'!A$2:B$7902,2,0),"PEC NON ESISTENTE")</f>
        <v>comune.taino@pec.it</v>
      </c>
      <c r="C1395" s="4" t="s">
        <v>15803</v>
      </c>
      <c r="D1395" s="4" t="s">
        <v>15876</v>
      </c>
      <c r="E1395" s="8">
        <v>3762</v>
      </c>
      <c r="F1395" s="8" t="str">
        <f t="shared" si="42"/>
        <v xml:space="preserve"> </v>
      </c>
      <c r="G1395" s="8" t="str">
        <f>IF(AND(E1395&gt;=50000,E1395&lt;=100000),"compreso",COMUNI!D1395)</f>
        <v>LOMBARDIA</v>
      </c>
      <c r="H1395" s="49">
        <f t="shared" si="43"/>
        <v>1</v>
      </c>
    </row>
    <row r="1396" spans="1:8" x14ac:dyDescent="0.25">
      <c r="A1396" s="43" t="s">
        <v>14095</v>
      </c>
      <c r="B1396" s="5" t="str">
        <f>IFERROR(VLOOKUP(A1396,'PEC divide su EXCEL'!A$2:B$7902,2,0),"PEC NON ESISTENTE")</f>
        <v>comune.ternate@legalmail.it</v>
      </c>
      <c r="C1396" s="4" t="s">
        <v>15803</v>
      </c>
      <c r="D1396" s="4" t="s">
        <v>15876</v>
      </c>
      <c r="E1396" s="8">
        <v>2474</v>
      </c>
      <c r="F1396" s="8" t="str">
        <f t="shared" si="42"/>
        <v xml:space="preserve"> </v>
      </c>
      <c r="G1396" s="8" t="str">
        <f>IF(AND(E1396&gt;=50000,E1396&lt;=100000),"compreso",COMUNI!D1396)</f>
        <v>LOMBARDIA</v>
      </c>
      <c r="H1396" s="49">
        <f t="shared" si="43"/>
        <v>1</v>
      </c>
    </row>
    <row r="1397" spans="1:8" x14ac:dyDescent="0.25">
      <c r="A1397" s="43" t="s">
        <v>14417</v>
      </c>
      <c r="B1397" s="5" t="str">
        <f>IFERROR(VLOOKUP(A1397,'PEC divide su EXCEL'!A$2:B$7902,2,0),"PEC NON ESISTENTE")</f>
        <v>comune.tradate@pec.regione.lombardia.it</v>
      </c>
      <c r="C1397" s="4" t="s">
        <v>15803</v>
      </c>
      <c r="D1397" s="4" t="s">
        <v>15876</v>
      </c>
      <c r="E1397" s="8">
        <v>17729</v>
      </c>
      <c r="F1397" s="8" t="str">
        <f t="shared" si="42"/>
        <v xml:space="preserve"> </v>
      </c>
      <c r="G1397" s="8" t="str">
        <f>IF(AND(E1397&gt;=50000,E1397&lt;=100000),"compreso",COMUNI!D1397)</f>
        <v>LOMBARDIA</v>
      </c>
      <c r="H1397" s="49">
        <f t="shared" si="43"/>
        <v>1</v>
      </c>
    </row>
    <row r="1398" spans="1:8" x14ac:dyDescent="0.25">
      <c r="A1398" s="43" t="s">
        <v>14455</v>
      </c>
      <c r="B1398" s="5" t="str">
        <f>IFERROR(VLOOKUP(A1398,'PEC divide su EXCEL'!A$2:B$7902,2,0),"PEC NON ESISTENTE")</f>
        <v>comune.travedonamonate.va@halleycert.it</v>
      </c>
      <c r="C1398" s="4" t="s">
        <v>15803</v>
      </c>
      <c r="D1398" s="4" t="s">
        <v>15876</v>
      </c>
      <c r="E1398" s="8">
        <v>4022</v>
      </c>
      <c r="F1398" s="8" t="str">
        <f t="shared" si="42"/>
        <v xml:space="preserve"> </v>
      </c>
      <c r="G1398" s="8" t="str">
        <f>IF(AND(E1398&gt;=50000,E1398&lt;=100000),"compreso",COMUNI!D1398)</f>
        <v>LOMBARDIA</v>
      </c>
      <c r="H1398" s="49">
        <f t="shared" si="43"/>
        <v>1</v>
      </c>
    </row>
    <row r="1399" spans="1:8" x14ac:dyDescent="0.25">
      <c r="A1399" s="43" t="s">
        <v>14621</v>
      </c>
      <c r="B1399" s="5" t="str">
        <f>IFERROR(VLOOKUP(A1399,'PEC divide su EXCEL'!A$2:B$7902,2,0),"PEC NON ESISTENTE")</f>
        <v>comune.tronzanolagomaggiore@pec.it</v>
      </c>
      <c r="C1399" s="4" t="s">
        <v>15803</v>
      </c>
      <c r="D1399" s="4" t="s">
        <v>15876</v>
      </c>
      <c r="E1399" s="8">
        <v>254</v>
      </c>
      <c r="F1399" s="8" t="str">
        <f t="shared" si="42"/>
        <v xml:space="preserve"> </v>
      </c>
      <c r="G1399" s="8" t="str">
        <f>IF(AND(E1399&gt;=50000,E1399&lt;=100000),"compreso",COMUNI!D1399)</f>
        <v>LOMBARDIA</v>
      </c>
      <c r="H1399" s="49">
        <f t="shared" si="43"/>
        <v>1</v>
      </c>
    </row>
    <row r="1400" spans="1:8" x14ac:dyDescent="0.25">
      <c r="A1400" s="43" t="s">
        <v>14672</v>
      </c>
      <c r="B1400" s="5" t="str">
        <f>IFERROR(VLOOKUP(A1400,'PEC divide su EXCEL'!A$2:B$7902,2,0),"PEC NON ESISTENTE")</f>
        <v>protocollo@pec.comune.uboldo.va.it</v>
      </c>
      <c r="C1400" s="4" t="s">
        <v>15803</v>
      </c>
      <c r="D1400" s="4" t="s">
        <v>15876</v>
      </c>
      <c r="E1400" s="8">
        <v>10446</v>
      </c>
      <c r="F1400" s="8" t="str">
        <f t="shared" si="42"/>
        <v xml:space="preserve"> </v>
      </c>
      <c r="G1400" s="8" t="str">
        <f>IF(AND(E1400&gt;=50000,E1400&lt;=100000),"compreso",COMUNI!D1400)</f>
        <v>LOMBARDIA</v>
      </c>
      <c r="H1400" s="49">
        <f t="shared" si="43"/>
        <v>1</v>
      </c>
    </row>
    <row r="1401" spans="1:8" x14ac:dyDescent="0.25">
      <c r="A1401" s="43" t="s">
        <v>14848</v>
      </c>
      <c r="B1401" s="5" t="str">
        <f>IFERROR(VLOOKUP(A1401,'PEC divide su EXCEL'!A$2:B$7902,2,0),"PEC NON ESISTENTE")</f>
        <v>comune.valganna@pec.regione.lombardia.it</v>
      </c>
      <c r="C1401" s="4" t="s">
        <v>15803</v>
      </c>
      <c r="D1401" s="4" t="s">
        <v>15876</v>
      </c>
      <c r="E1401" s="8">
        <v>1584</v>
      </c>
      <c r="F1401" s="8" t="str">
        <f t="shared" si="42"/>
        <v xml:space="preserve"> </v>
      </c>
      <c r="G1401" s="8" t="str">
        <f>IF(AND(E1401&gt;=50000,E1401&lt;=100000),"compreso",COMUNI!D1401)</f>
        <v>LOMBARDIA</v>
      </c>
      <c r="H1401" s="49">
        <f t="shared" si="43"/>
        <v>1</v>
      </c>
    </row>
    <row r="1402" spans="1:8" x14ac:dyDescent="0.25">
      <c r="A1402" s="43" t="s">
        <v>14998</v>
      </c>
      <c r="B1402" s="5" t="str">
        <f>IFERROR(VLOOKUP(A1402,'PEC divide su EXCEL'!A$2:B$7902,2,0),"PEC NON ESISTENTE")</f>
        <v>protocollo@pec.comune.varano-borghi.va.it</v>
      </c>
      <c r="C1402" s="4" t="s">
        <v>15803</v>
      </c>
      <c r="D1402" s="4" t="s">
        <v>15876</v>
      </c>
      <c r="E1402" s="8">
        <v>2418</v>
      </c>
      <c r="F1402" s="8" t="str">
        <f t="shared" si="42"/>
        <v xml:space="preserve"> </v>
      </c>
      <c r="G1402" s="8" t="str">
        <f>IF(AND(E1402&gt;=50000,E1402&lt;=100000),"compreso",COMUNI!D1402)</f>
        <v>LOMBARDIA</v>
      </c>
      <c r="H1402" s="49">
        <f t="shared" si="43"/>
        <v>1</v>
      </c>
    </row>
    <row r="1403" spans="1:8" x14ac:dyDescent="0.25">
      <c r="A1403" s="43" t="s">
        <v>15011</v>
      </c>
      <c r="B1403" s="5" t="str">
        <f>IFERROR(VLOOKUP(A1403,'PEC divide su EXCEL'!A$2:B$7902,2,0),"PEC NON ESISTENTE")</f>
        <v>protocollo@comune.varese.legalmail.it</v>
      </c>
      <c r="C1403" s="4" t="s">
        <v>15803</v>
      </c>
      <c r="D1403" s="4" t="s">
        <v>15876</v>
      </c>
      <c r="E1403" s="8">
        <v>79793</v>
      </c>
      <c r="F1403" s="8" t="str">
        <f t="shared" si="42"/>
        <v xml:space="preserve"> </v>
      </c>
      <c r="G1403" s="8" t="str">
        <f>IF(AND(E1403&gt;=50000,E1403&lt;=100000),"compreso",COMUNI!D1403)</f>
        <v>compreso</v>
      </c>
      <c r="H1403" s="49">
        <f t="shared" si="43"/>
        <v>1</v>
      </c>
    </row>
    <row r="1404" spans="1:8" x14ac:dyDescent="0.25">
      <c r="A1404" s="43" t="s">
        <v>15044</v>
      </c>
      <c r="B1404" s="5" t="str">
        <f>IFERROR(VLOOKUP(A1404,'PEC divide su EXCEL'!A$2:B$7902,2,0),"PEC NON ESISTENTE")</f>
        <v>comune.vedano-olona@legalmail.it</v>
      </c>
      <c r="C1404" s="4" t="s">
        <v>15803</v>
      </c>
      <c r="D1404" s="4" t="s">
        <v>15876</v>
      </c>
      <c r="E1404" s="8">
        <v>7301</v>
      </c>
      <c r="F1404" s="8" t="str">
        <f t="shared" si="42"/>
        <v xml:space="preserve"> </v>
      </c>
      <c r="G1404" s="8" t="str">
        <f>IF(AND(E1404&gt;=50000,E1404&lt;=100000),"compreso",COMUNI!D1404)</f>
        <v>LOMBARDIA</v>
      </c>
      <c r="H1404" s="49">
        <f t="shared" si="43"/>
        <v>1</v>
      </c>
    </row>
    <row r="1405" spans="1:8" x14ac:dyDescent="0.25">
      <c r="A1405" s="43" t="s">
        <v>15086</v>
      </c>
      <c r="B1405" s="5" t="str">
        <f>IFERROR(VLOOKUP(A1405,'PEC divide su EXCEL'!A$2:B$7902,2,0),"PEC NON ESISTENTE")</f>
        <v xml:space="preserve">comune.venegonoinferiore@pec.regione.lombardia.it </v>
      </c>
      <c r="C1405" s="4" t="s">
        <v>15803</v>
      </c>
      <c r="D1405" s="4" t="s">
        <v>15876</v>
      </c>
      <c r="E1405" s="8">
        <v>6238</v>
      </c>
      <c r="F1405" s="8" t="str">
        <f t="shared" si="42"/>
        <v xml:space="preserve"> </v>
      </c>
      <c r="G1405" s="8" t="str">
        <f>IF(AND(E1405&gt;=50000,E1405&lt;=100000),"compreso",COMUNI!D1405)</f>
        <v>LOMBARDIA</v>
      </c>
      <c r="H1405" s="49">
        <f t="shared" si="43"/>
        <v>1</v>
      </c>
    </row>
    <row r="1406" spans="1:8" x14ac:dyDescent="0.25">
      <c r="A1406" s="43" t="s">
        <v>15088</v>
      </c>
      <c r="B1406" s="5" t="str">
        <f>IFERROR(VLOOKUP(A1406,'PEC divide su EXCEL'!A$2:B$7902,2,0),"PEC NON ESISTENTE")</f>
        <v>comune.venegonosuperiore@pec.regione.lombardia.it</v>
      </c>
      <c r="C1406" s="4" t="s">
        <v>15803</v>
      </c>
      <c r="D1406" s="4" t="s">
        <v>15876</v>
      </c>
      <c r="E1406" s="8">
        <v>7180</v>
      </c>
      <c r="F1406" s="8" t="str">
        <f t="shared" si="42"/>
        <v xml:space="preserve"> </v>
      </c>
      <c r="G1406" s="8" t="str">
        <f>IF(AND(E1406&gt;=50000,E1406&lt;=100000),"compreso",COMUNI!D1406)</f>
        <v>LOMBARDIA</v>
      </c>
      <c r="H1406" s="49">
        <f t="shared" si="43"/>
        <v>1</v>
      </c>
    </row>
    <row r="1407" spans="1:8" x14ac:dyDescent="0.25">
      <c r="A1407" s="43" t="s">
        <v>15137</v>
      </c>
      <c r="B1407" s="5" t="str">
        <f>IFERROR(VLOOKUP(A1407,'PEC divide su EXCEL'!A$2:B$7902,2,0),"PEC NON ESISTENTE")</f>
        <v>comunevergiate@legalmail.it</v>
      </c>
      <c r="C1407" s="4" t="s">
        <v>15803</v>
      </c>
      <c r="D1407" s="4" t="s">
        <v>15876</v>
      </c>
      <c r="E1407" s="8">
        <v>8967</v>
      </c>
      <c r="F1407" s="8" t="str">
        <f t="shared" si="42"/>
        <v xml:space="preserve"> </v>
      </c>
      <c r="G1407" s="8" t="str">
        <f>IF(AND(E1407&gt;=50000,E1407&lt;=100000),"compreso",COMUNI!D1407)</f>
        <v>LOMBARDIA</v>
      </c>
      <c r="H1407" s="49">
        <f t="shared" si="43"/>
        <v>1</v>
      </c>
    </row>
    <row r="1408" spans="1:8" x14ac:dyDescent="0.25">
      <c r="A1408" s="43" t="s">
        <v>15882</v>
      </c>
      <c r="B1408" s="5" t="str">
        <f>IFERROR(VLOOKUP(A1408,'PEC divide su EXCEL'!A$2:B$7902,2,0),"PEC NON ESISTENTE")</f>
        <v>protocollo@pec.comune.viggiu.va.it</v>
      </c>
      <c r="C1408" s="4" t="s">
        <v>15803</v>
      </c>
      <c r="D1408" s="4" t="s">
        <v>15876</v>
      </c>
      <c r="E1408" s="8">
        <v>5207</v>
      </c>
      <c r="F1408" s="8" t="str">
        <f t="shared" si="42"/>
        <v xml:space="preserve"> </v>
      </c>
      <c r="G1408" s="8" t="str">
        <f>IF(AND(E1408&gt;=50000,E1408&lt;=100000),"compreso",COMUNI!D1408)</f>
        <v>LOMBARDIA</v>
      </c>
      <c r="H1408" s="49">
        <f t="shared" si="43"/>
        <v>1</v>
      </c>
    </row>
    <row r="1409" spans="1:8" x14ac:dyDescent="0.25">
      <c r="A1409" s="43" t="s">
        <v>15643</v>
      </c>
      <c r="B1409" s="5" t="str">
        <f>IFERROR(VLOOKUP(A1409,'PEC divide su EXCEL'!A$2:B$7902,2,0),"PEC NON ESISTENTE")</f>
        <v>comune.vizzolaticino@halleypec.it</v>
      </c>
      <c r="C1409" s="4" t="s">
        <v>15803</v>
      </c>
      <c r="D1409" s="4" t="s">
        <v>15876</v>
      </c>
      <c r="E1409" s="8">
        <v>576</v>
      </c>
      <c r="F1409" s="8" t="str">
        <f t="shared" si="42"/>
        <v xml:space="preserve"> </v>
      </c>
      <c r="G1409" s="8" t="str">
        <f>IF(AND(E1409&gt;=50000,E1409&lt;=100000),"compreso",COMUNI!D1409)</f>
        <v>LOMBARDIA</v>
      </c>
      <c r="H1409" s="49">
        <f t="shared" si="43"/>
        <v>1</v>
      </c>
    </row>
    <row r="1410" spans="1:8" x14ac:dyDescent="0.25">
      <c r="A1410" s="43" t="s">
        <v>12696</v>
      </c>
      <c r="B1410" s="5" t="str">
        <f>IFERROR(VLOOKUP(A1410,'PEC divide su EXCEL'!A$2:B$7902,2,0),"PEC NON ESISTENTE")</f>
        <v>comune.sangiano@pec.regione.lombardia.it</v>
      </c>
      <c r="C1410" s="4" t="s">
        <v>15803</v>
      </c>
      <c r="D1410" s="4" t="s">
        <v>15876</v>
      </c>
      <c r="E1410" s="8">
        <v>1536</v>
      </c>
      <c r="F1410" s="8" t="str">
        <f t="shared" si="42"/>
        <v xml:space="preserve"> </v>
      </c>
      <c r="G1410" s="8" t="str">
        <f>IF(AND(E1410&gt;=50000,E1410&lt;=100000),"compreso",COMUNI!D1410)</f>
        <v>LOMBARDIA</v>
      </c>
      <c r="H1410" s="49">
        <f t="shared" si="43"/>
        <v>1</v>
      </c>
    </row>
    <row r="1411" spans="1:8" x14ac:dyDescent="0.25">
      <c r="A1411" s="44" t="s">
        <v>7517</v>
      </c>
      <c r="B1411" s="5" t="str">
        <f>IFERROR(VLOOKUP(A1411,'PEC divide su EXCEL'!A$2:B$7902,2,0),"PEC NON ESISTENTE")</f>
        <v>comune.maccagnoconpinoeveddasca@pec.regione.lombardia.it</v>
      </c>
      <c r="C1411" s="4" t="s">
        <v>15803</v>
      </c>
      <c r="D1411" s="4" t="s">
        <v>15876</v>
      </c>
      <c r="E1411" s="8">
        <v>2444</v>
      </c>
      <c r="F1411" s="8" t="str">
        <f t="shared" ref="F1411:F1474" si="44">IF(E1411&gt;300000,"trovato"," ")</f>
        <v xml:space="preserve"> </v>
      </c>
      <c r="G1411" s="8" t="str">
        <f>IF(AND(E1411&gt;=50000,E1411&lt;=100000),"compreso",COMUNI!D1411)</f>
        <v>LOMBARDIA</v>
      </c>
      <c r="H1411" s="49">
        <f t="shared" ref="H1411:H1474" si="45">VLOOKUP(C1411,$K$2:$L$6,2,FALSE)</f>
        <v>1</v>
      </c>
    </row>
    <row r="1412" spans="1:8" x14ac:dyDescent="0.25">
      <c r="A1412" s="43" t="s">
        <v>629</v>
      </c>
      <c r="B1412" s="5" t="str">
        <f>IFERROR(VLOOKUP(A1412,'PEC divide su EXCEL'!A$2:B$7902,2,0),"PEC NON ESISTENTE")</f>
        <v>comune.albavilla@pec.provincia.como.it</v>
      </c>
      <c r="C1412" s="4" t="s">
        <v>15803</v>
      </c>
      <c r="D1412" s="4" t="s">
        <v>15876</v>
      </c>
      <c r="E1412" s="8">
        <v>6255</v>
      </c>
      <c r="F1412" s="8" t="str">
        <f t="shared" si="44"/>
        <v xml:space="preserve"> </v>
      </c>
      <c r="G1412" s="8" t="str">
        <f>IF(AND(E1412&gt;=50000,E1412&lt;=100000),"compreso",COMUNI!D1412)</f>
        <v>LOMBARDIA</v>
      </c>
      <c r="H1412" s="49">
        <f t="shared" si="45"/>
        <v>1</v>
      </c>
    </row>
    <row r="1413" spans="1:8" x14ac:dyDescent="0.25">
      <c r="A1413" s="43" t="s">
        <v>639</v>
      </c>
      <c r="B1413" s="5" t="str">
        <f>IFERROR(VLOOKUP(A1413,'PEC divide su EXCEL'!A$2:B$7902,2,0),"PEC NON ESISTENTE")</f>
        <v>comune.albeseconcassano.co@halleycert.it</v>
      </c>
      <c r="C1413" s="4" t="s">
        <v>15803</v>
      </c>
      <c r="D1413" s="4" t="s">
        <v>15876</v>
      </c>
      <c r="E1413" s="8">
        <v>4164</v>
      </c>
      <c r="F1413" s="8" t="str">
        <f t="shared" si="44"/>
        <v xml:space="preserve"> </v>
      </c>
      <c r="G1413" s="8" t="str">
        <f>IF(AND(E1413&gt;=50000,E1413&lt;=100000),"compreso",COMUNI!D1413)</f>
        <v>LOMBARDIA</v>
      </c>
      <c r="H1413" s="49">
        <f t="shared" si="45"/>
        <v>1</v>
      </c>
    </row>
    <row r="1414" spans="1:8" x14ac:dyDescent="0.25">
      <c r="A1414" s="43" t="s">
        <v>657</v>
      </c>
      <c r="B1414" s="5" t="str">
        <f>IFERROR(VLOOKUP(A1414,'PEC divide su EXCEL'!A$2:B$7902,2,0),"PEC NON ESISTENTE")</f>
        <v>comune.albiolo@pec.regione.lombardia.it</v>
      </c>
      <c r="C1414" s="4" t="s">
        <v>15803</v>
      </c>
      <c r="D1414" s="4" t="s">
        <v>15876</v>
      </c>
      <c r="E1414" s="8">
        <v>2679</v>
      </c>
      <c r="F1414" s="8" t="str">
        <f t="shared" si="44"/>
        <v xml:space="preserve"> </v>
      </c>
      <c r="G1414" s="8" t="str">
        <f>IF(AND(E1414&gt;=50000,E1414&lt;=100000),"compreso",COMUNI!D1414)</f>
        <v>LOMBARDIA</v>
      </c>
      <c r="H1414" s="49">
        <f t="shared" si="45"/>
        <v>1</v>
      </c>
    </row>
    <row r="1415" spans="1:8" x14ac:dyDescent="0.25">
      <c r="A1415" s="43" t="s">
        <v>756</v>
      </c>
      <c r="B1415" s="5" t="str">
        <f>IFERROR(VLOOKUP(A1415,'PEC divide su EXCEL'!A$2:B$7902,2,0),"PEC NON ESISTENTE")</f>
        <v>comune.alserio@halleypec.it</v>
      </c>
      <c r="C1415" s="4" t="s">
        <v>15803</v>
      </c>
      <c r="D1415" s="4" t="s">
        <v>15876</v>
      </c>
      <c r="E1415" s="8">
        <v>1176</v>
      </c>
      <c r="F1415" s="8" t="str">
        <f t="shared" si="44"/>
        <v xml:space="preserve"> </v>
      </c>
      <c r="G1415" s="8" t="str">
        <f>IF(AND(E1415&gt;=50000,E1415&lt;=100000),"compreso",COMUNI!D1415)</f>
        <v>LOMBARDIA</v>
      </c>
      <c r="H1415" s="49">
        <f t="shared" si="45"/>
        <v>1</v>
      </c>
    </row>
    <row r="1416" spans="1:8" x14ac:dyDescent="0.25">
      <c r="A1416" s="43" t="s">
        <v>810</v>
      </c>
      <c r="B1416" s="5" t="str">
        <f>IFERROR(VLOOKUP(A1416,'PEC divide su EXCEL'!A$2:B$7902,2,0),"PEC NON ESISTENTE")</f>
        <v>comune.alzate@legalmail.it</v>
      </c>
      <c r="C1416" s="4" t="s">
        <v>15803</v>
      </c>
      <c r="D1416" s="4" t="s">
        <v>15876</v>
      </c>
      <c r="E1416" s="8">
        <v>5019</v>
      </c>
      <c r="F1416" s="8" t="str">
        <f t="shared" si="44"/>
        <v xml:space="preserve"> </v>
      </c>
      <c r="G1416" s="8" t="str">
        <f>IF(AND(E1416&gt;=50000,E1416&lt;=100000),"compreso",COMUNI!D1416)</f>
        <v>LOMBARDIA</v>
      </c>
      <c r="H1416" s="49">
        <f t="shared" si="45"/>
        <v>1</v>
      </c>
    </row>
    <row r="1417" spans="1:8" x14ac:dyDescent="0.25">
      <c r="A1417" s="43" t="s">
        <v>917</v>
      </c>
      <c r="B1417" s="5" t="str">
        <f>IFERROR(VLOOKUP(A1417,'PEC divide su EXCEL'!A$2:B$7902,2,0),"PEC NON ESISTENTE")</f>
        <v>comune.anzanodelparco@pec.regione.lombardia.it</v>
      </c>
      <c r="C1417" s="4" t="s">
        <v>15803</v>
      </c>
      <c r="D1417" s="4" t="s">
        <v>15876</v>
      </c>
      <c r="E1417" s="8">
        <v>1757</v>
      </c>
      <c r="F1417" s="8" t="str">
        <f t="shared" si="44"/>
        <v xml:space="preserve"> </v>
      </c>
      <c r="G1417" s="8" t="str">
        <f>IF(AND(E1417&gt;=50000,E1417&lt;=100000),"compreso",COMUNI!D1417)</f>
        <v>LOMBARDIA</v>
      </c>
      <c r="H1417" s="49">
        <f t="shared" si="45"/>
        <v>1</v>
      </c>
    </row>
    <row r="1418" spans="1:8" x14ac:dyDescent="0.25">
      <c r="A1418" s="43" t="s">
        <v>939</v>
      </c>
      <c r="B1418" s="5" t="str">
        <f>IFERROR(VLOOKUP(A1418,'PEC divide su EXCEL'!A$2:B$7902,2,0),"PEC NON ESISTENTE")</f>
        <v>info@pec.comune.appianogentile.co.it</v>
      </c>
      <c r="C1418" s="4" t="s">
        <v>15803</v>
      </c>
      <c r="D1418" s="4" t="s">
        <v>15876</v>
      </c>
      <c r="E1418" s="8">
        <v>7718</v>
      </c>
      <c r="F1418" s="8" t="str">
        <f t="shared" si="44"/>
        <v xml:space="preserve"> </v>
      </c>
      <c r="G1418" s="8" t="str">
        <f>IF(AND(E1418&gt;=50000,E1418&lt;=100000),"compreso",COMUNI!D1418)</f>
        <v>LOMBARDIA</v>
      </c>
      <c r="H1418" s="49">
        <f t="shared" si="45"/>
        <v>1</v>
      </c>
    </row>
    <row r="1419" spans="1:8" x14ac:dyDescent="0.25">
      <c r="A1419" s="43" t="s">
        <v>1028</v>
      </c>
      <c r="B1419" s="5" t="str">
        <f>IFERROR(VLOOKUP(A1419,'PEC divide su EXCEL'!A$2:B$7902,2,0),"PEC NON ESISTENTE")</f>
        <v>comune.argegno@pec.provincia.como.it</v>
      </c>
      <c r="C1419" s="4" t="s">
        <v>15803</v>
      </c>
      <c r="D1419" s="4" t="s">
        <v>15876</v>
      </c>
      <c r="E1419" s="8">
        <v>667</v>
      </c>
      <c r="F1419" s="8" t="str">
        <f t="shared" si="44"/>
        <v xml:space="preserve"> </v>
      </c>
      <c r="G1419" s="8" t="str">
        <f>IF(AND(E1419&gt;=50000,E1419&lt;=100000),"compreso",COMUNI!D1419)</f>
        <v>LOMBARDIA</v>
      </c>
      <c r="H1419" s="49">
        <f t="shared" si="45"/>
        <v>1</v>
      </c>
    </row>
    <row r="1420" spans="1:8" x14ac:dyDescent="0.25">
      <c r="A1420" s="43" t="s">
        <v>1081</v>
      </c>
      <c r="B1420" s="5" t="str">
        <f>IFERROR(VLOOKUP(A1420,'PEC divide su EXCEL'!A$2:B$7902,2,0),"PEC NON ESISTENTE")</f>
        <v>comune.arosio@halleypec.it</v>
      </c>
      <c r="C1420" s="4" t="s">
        <v>15803</v>
      </c>
      <c r="D1420" s="4" t="s">
        <v>15876</v>
      </c>
      <c r="E1420" s="8">
        <v>4987</v>
      </c>
      <c r="F1420" s="8" t="str">
        <f t="shared" si="44"/>
        <v xml:space="preserve"> </v>
      </c>
      <c r="G1420" s="8" t="str">
        <f>IF(AND(E1420&gt;=50000,E1420&lt;=100000),"compreso",COMUNI!D1420)</f>
        <v>LOMBARDIA</v>
      </c>
      <c r="H1420" s="49">
        <f t="shared" si="45"/>
        <v>1</v>
      </c>
    </row>
    <row r="1421" spans="1:8" x14ac:dyDescent="0.25">
      <c r="A1421" s="43" t="s">
        <v>1159</v>
      </c>
      <c r="B1421" s="5" t="str">
        <f>IFERROR(VLOOKUP(A1421,'PEC divide su EXCEL'!A$2:B$7902,2,0),"PEC NON ESISTENTE")</f>
        <v>comune.asso@legalmail.it</v>
      </c>
      <c r="C1421" s="4" t="s">
        <v>15803</v>
      </c>
      <c r="D1421" s="4" t="s">
        <v>15876</v>
      </c>
      <c r="E1421" s="8">
        <v>3625</v>
      </c>
      <c r="F1421" s="8" t="str">
        <f t="shared" si="44"/>
        <v xml:space="preserve"> </v>
      </c>
      <c r="G1421" s="8" t="str">
        <f>IF(AND(E1421&gt;=50000,E1421&lt;=100000),"compreso",COMUNI!D1421)</f>
        <v>LOMBARDIA</v>
      </c>
      <c r="H1421" s="49">
        <f t="shared" si="45"/>
        <v>1</v>
      </c>
    </row>
    <row r="1422" spans="1:8" x14ac:dyDescent="0.25">
      <c r="A1422" s="43" t="s">
        <v>1465</v>
      </c>
      <c r="B1422" s="5" t="str">
        <f>IFERROR(VLOOKUP(A1422,'PEC divide su EXCEL'!A$2:B$7902,2,0),"PEC NON ESISTENTE")</f>
        <v>comune.barni@pec.regione.lombardia.it</v>
      </c>
      <c r="C1422" s="4" t="s">
        <v>15803</v>
      </c>
      <c r="D1422" s="4" t="s">
        <v>15876</v>
      </c>
      <c r="E1422" s="8">
        <v>597</v>
      </c>
      <c r="F1422" s="8" t="str">
        <f t="shared" si="44"/>
        <v xml:space="preserve"> </v>
      </c>
      <c r="G1422" s="8" t="str">
        <f>IF(AND(E1422&gt;=50000,E1422&lt;=100000),"compreso",COMUNI!D1422)</f>
        <v>LOMBARDIA</v>
      </c>
      <c r="H1422" s="49">
        <f t="shared" si="45"/>
        <v>1</v>
      </c>
    </row>
    <row r="1423" spans="1:8" x14ac:dyDescent="0.25">
      <c r="A1423" s="43" t="s">
        <v>1628</v>
      </c>
      <c r="B1423" s="5" t="str">
        <f>IFERROR(VLOOKUP(A1423,'PEC divide su EXCEL'!A$2:B$7902,2,0),"PEC NON ESISTENTE")</f>
        <v>comune.benelario@pec.regione.lombardia.it</v>
      </c>
      <c r="C1423" s="4" t="s">
        <v>15803</v>
      </c>
      <c r="D1423" s="4" t="s">
        <v>15876</v>
      </c>
      <c r="E1423" s="8">
        <v>342</v>
      </c>
      <c r="F1423" s="8" t="str">
        <f t="shared" si="44"/>
        <v xml:space="preserve"> </v>
      </c>
      <c r="G1423" s="8" t="str">
        <f>IF(AND(E1423&gt;=50000,E1423&lt;=100000),"compreso",COMUNI!D1423)</f>
        <v>LOMBARDIA</v>
      </c>
      <c r="H1423" s="49">
        <f t="shared" si="45"/>
        <v>1</v>
      </c>
    </row>
    <row r="1424" spans="1:8" x14ac:dyDescent="0.25">
      <c r="A1424" s="43" t="s">
        <v>1651</v>
      </c>
      <c r="B1424" s="5" t="str">
        <f>IFERROR(VLOOKUP(A1424,'PEC divide su EXCEL'!A$2:B$7902,2,0),"PEC NON ESISTENTE")</f>
        <v>comune.beregazzoconfigliaro@pec.provincia.como.it</v>
      </c>
      <c r="C1424" s="4" t="s">
        <v>15803</v>
      </c>
      <c r="D1424" s="4" t="s">
        <v>15876</v>
      </c>
      <c r="E1424" s="8">
        <v>2577</v>
      </c>
      <c r="F1424" s="8" t="str">
        <f t="shared" si="44"/>
        <v xml:space="preserve"> </v>
      </c>
      <c r="G1424" s="8" t="str">
        <f>IF(AND(E1424&gt;=50000,E1424&lt;=100000),"compreso",COMUNI!D1424)</f>
        <v>LOMBARDIA</v>
      </c>
      <c r="H1424" s="49">
        <f t="shared" si="45"/>
        <v>1</v>
      </c>
    </row>
    <row r="1425" spans="1:8" x14ac:dyDescent="0.25">
      <c r="A1425" s="43" t="s">
        <v>1757</v>
      </c>
      <c r="B1425" s="5" t="str">
        <f>IFERROR(VLOOKUP(A1425,'PEC divide su EXCEL'!A$2:B$7902,2,0),"PEC NON ESISTENTE")</f>
        <v>comune.binago@pec.regione.lombardia.it</v>
      </c>
      <c r="C1425" s="4" t="s">
        <v>15803</v>
      </c>
      <c r="D1425" s="4" t="s">
        <v>15876</v>
      </c>
      <c r="E1425" s="8">
        <v>4776</v>
      </c>
      <c r="F1425" s="8" t="str">
        <f t="shared" si="44"/>
        <v xml:space="preserve"> </v>
      </c>
      <c r="G1425" s="8" t="str">
        <f>IF(AND(E1425&gt;=50000,E1425&lt;=100000),"compreso",COMUNI!D1425)</f>
        <v>LOMBARDIA</v>
      </c>
      <c r="H1425" s="49">
        <f t="shared" si="45"/>
        <v>1</v>
      </c>
    </row>
    <row r="1426" spans="1:8" x14ac:dyDescent="0.25">
      <c r="A1426" s="43" t="s">
        <v>1797</v>
      </c>
      <c r="B1426" s="5" t="str">
        <f>IFERROR(VLOOKUP(A1426,'PEC divide su EXCEL'!A$2:B$7902,2,0),"PEC NON ESISTENTE")</f>
        <v>comune.bizzarone@pec.provincia.como.it</v>
      </c>
      <c r="C1426" s="4" t="s">
        <v>15803</v>
      </c>
      <c r="D1426" s="4" t="s">
        <v>15876</v>
      </c>
      <c r="E1426" s="8">
        <v>1517</v>
      </c>
      <c r="F1426" s="8" t="str">
        <f t="shared" si="44"/>
        <v xml:space="preserve"> </v>
      </c>
      <c r="G1426" s="8" t="str">
        <f>IF(AND(E1426&gt;=50000,E1426&lt;=100000),"compreso",COMUNI!D1426)</f>
        <v>LOMBARDIA</v>
      </c>
      <c r="H1426" s="49">
        <f t="shared" si="45"/>
        <v>1</v>
      </c>
    </row>
    <row r="1427" spans="1:8" x14ac:dyDescent="0.25">
      <c r="A1427" s="43" t="s">
        <v>1805</v>
      </c>
      <c r="B1427" s="5" t="str">
        <f>IFERROR(VLOOKUP(A1427,'PEC divide su EXCEL'!A$2:B$7902,2,0),"PEC NON ESISTENTE")</f>
        <v>comune.blessagno@pec.provincia.como.it</v>
      </c>
      <c r="C1427" s="4" t="s">
        <v>15803</v>
      </c>
      <c r="D1427" s="4" t="s">
        <v>15876</v>
      </c>
      <c r="E1427" s="8">
        <v>284</v>
      </c>
      <c r="F1427" s="8" t="str">
        <f t="shared" si="44"/>
        <v xml:space="preserve"> </v>
      </c>
      <c r="G1427" s="8" t="str">
        <f>IF(AND(E1427&gt;=50000,E1427&lt;=100000),"compreso",COMUNI!D1427)</f>
        <v>LOMBARDIA</v>
      </c>
      <c r="H1427" s="49">
        <f t="shared" si="45"/>
        <v>1</v>
      </c>
    </row>
    <row r="1428" spans="1:8" x14ac:dyDescent="0.25">
      <c r="A1428" s="43" t="s">
        <v>1807</v>
      </c>
      <c r="B1428" s="5" t="str">
        <f>IFERROR(VLOOKUP(A1428,'PEC divide su EXCEL'!A$2:B$7902,2,0),"PEC NON ESISTENTE")</f>
        <v>comune.blevio@pec.regione.lombardia.it</v>
      </c>
      <c r="C1428" s="4" t="s">
        <v>15803</v>
      </c>
      <c r="D1428" s="4" t="s">
        <v>15876</v>
      </c>
      <c r="E1428" s="8">
        <v>1185</v>
      </c>
      <c r="F1428" s="8" t="str">
        <f t="shared" si="44"/>
        <v xml:space="preserve"> </v>
      </c>
      <c r="G1428" s="8" t="str">
        <f>IF(AND(E1428&gt;=50000,E1428&lt;=100000),"compreso",COMUNI!D1428)</f>
        <v>LOMBARDIA</v>
      </c>
      <c r="H1428" s="49">
        <f t="shared" si="45"/>
        <v>1</v>
      </c>
    </row>
    <row r="1429" spans="1:8" x14ac:dyDescent="0.25">
      <c r="A1429" s="43" t="s">
        <v>2139</v>
      </c>
      <c r="B1429" s="5" t="str">
        <f>IFERROR(VLOOKUP(A1429,'PEC divide su EXCEL'!A$2:B$7902,2,0),"PEC NON ESISTENTE")</f>
        <v>comune.bregnano@pec.provincia.como.it</v>
      </c>
      <c r="C1429" s="4" t="s">
        <v>15803</v>
      </c>
      <c r="D1429" s="4" t="s">
        <v>15876</v>
      </c>
      <c r="E1429" s="8">
        <v>6229</v>
      </c>
      <c r="F1429" s="8" t="str">
        <f t="shared" si="44"/>
        <v xml:space="preserve"> </v>
      </c>
      <c r="G1429" s="8" t="str">
        <f>IF(AND(E1429&gt;=50000,E1429&lt;=100000),"compreso",COMUNI!D1429)</f>
        <v>LOMBARDIA</v>
      </c>
      <c r="H1429" s="49">
        <f t="shared" si="45"/>
        <v>1</v>
      </c>
    </row>
    <row r="1430" spans="1:8" x14ac:dyDescent="0.25">
      <c r="A1430" s="43" t="s">
        <v>2151</v>
      </c>
      <c r="B1430" s="5" t="str">
        <f>IFERROR(VLOOKUP(A1430,'PEC divide su EXCEL'!A$2:B$7902,2,0),"PEC NON ESISTENTE")</f>
        <v>comune.brenna@pec.provincia.como.it</v>
      </c>
      <c r="C1430" s="4" t="s">
        <v>15803</v>
      </c>
      <c r="D1430" s="4" t="s">
        <v>15876</v>
      </c>
      <c r="E1430" s="8">
        <v>2011</v>
      </c>
      <c r="F1430" s="8" t="str">
        <f t="shared" si="44"/>
        <v xml:space="preserve"> </v>
      </c>
      <c r="G1430" s="8" t="str">
        <f>IF(AND(E1430&gt;=50000,E1430&lt;=100000),"compreso",COMUNI!D1430)</f>
        <v>LOMBARDIA</v>
      </c>
      <c r="H1430" s="49">
        <f t="shared" si="45"/>
        <v>1</v>
      </c>
    </row>
    <row r="1431" spans="1:8" x14ac:dyDescent="0.25">
      <c r="A1431" s="43" t="s">
        <v>2186</v>
      </c>
      <c r="B1431" s="5" t="str">
        <f>IFERROR(VLOOKUP(A1431,'PEC divide su EXCEL'!A$2:B$7902,2,0),"PEC NON ESISTENTE")</f>
        <v>comune.brienno@pec.provincia.como.it</v>
      </c>
      <c r="C1431" s="4" t="s">
        <v>15803</v>
      </c>
      <c r="D1431" s="4" t="s">
        <v>15876</v>
      </c>
      <c r="E1431" s="8">
        <v>402</v>
      </c>
      <c r="F1431" s="8" t="str">
        <f t="shared" si="44"/>
        <v xml:space="preserve"> </v>
      </c>
      <c r="G1431" s="8" t="str">
        <f>IF(AND(E1431&gt;=50000,E1431&lt;=100000),"compreso",COMUNI!D1431)</f>
        <v>LOMBARDIA</v>
      </c>
      <c r="H1431" s="49">
        <f t="shared" si="45"/>
        <v>1</v>
      </c>
    </row>
    <row r="1432" spans="1:8" x14ac:dyDescent="0.25">
      <c r="A1432" s="43" t="s">
        <v>2255</v>
      </c>
      <c r="B1432" s="5" t="str">
        <f>IFERROR(VLOOKUP(A1432,'PEC divide su EXCEL'!A$2:B$7902,2,0),"PEC NON ESISTENTE")</f>
        <v>comune.brunate@pec.provincia.como.it</v>
      </c>
      <c r="C1432" s="4" t="s">
        <v>15803</v>
      </c>
      <c r="D1432" s="4" t="s">
        <v>15876</v>
      </c>
      <c r="E1432" s="8">
        <v>1766</v>
      </c>
      <c r="F1432" s="8" t="str">
        <f t="shared" si="44"/>
        <v xml:space="preserve"> </v>
      </c>
      <c r="G1432" s="8" t="str">
        <f>IF(AND(E1432&gt;=50000,E1432&lt;=100000),"compreso",COMUNI!D1432)</f>
        <v>LOMBARDIA</v>
      </c>
      <c r="H1432" s="49">
        <f t="shared" si="45"/>
        <v>1</v>
      </c>
    </row>
    <row r="1433" spans="1:8" x14ac:dyDescent="0.25">
      <c r="A1433" s="43" t="s">
        <v>2316</v>
      </c>
      <c r="B1433" s="5" t="str">
        <f>IFERROR(VLOOKUP(A1433,'PEC divide su EXCEL'!A$2:B$7902,2,0),"PEC NON ESISTENTE")</f>
        <v>comune.bulgarograsso@halleypec.it</v>
      </c>
      <c r="C1433" s="4" t="s">
        <v>15803</v>
      </c>
      <c r="D1433" s="4" t="s">
        <v>15876</v>
      </c>
      <c r="E1433" s="8">
        <v>3883</v>
      </c>
      <c r="F1433" s="8" t="str">
        <f t="shared" si="44"/>
        <v xml:space="preserve"> </v>
      </c>
      <c r="G1433" s="8" t="str">
        <f>IF(AND(E1433&gt;=50000,E1433&lt;=100000),"compreso",COMUNI!D1433)</f>
        <v>LOMBARDIA</v>
      </c>
      <c r="H1433" s="49">
        <f t="shared" si="45"/>
        <v>1</v>
      </c>
    </row>
    <row r="1434" spans="1:8" x14ac:dyDescent="0.25">
      <c r="A1434" s="43" t="s">
        <v>2389</v>
      </c>
      <c r="B1434" s="5" t="str">
        <f>IFERROR(VLOOKUP(A1434,'PEC divide su EXCEL'!A$2:B$7902,2,0),"PEC NON ESISTENTE")</f>
        <v>info@pec.comune.cabiate.co.it</v>
      </c>
      <c r="C1434" s="4" t="s">
        <v>15803</v>
      </c>
      <c r="D1434" s="4" t="s">
        <v>15876</v>
      </c>
      <c r="E1434" s="8">
        <v>7412</v>
      </c>
      <c r="F1434" s="8" t="str">
        <f t="shared" si="44"/>
        <v xml:space="preserve"> </v>
      </c>
      <c r="G1434" s="8" t="str">
        <f>IF(AND(E1434&gt;=50000,E1434&lt;=100000),"compreso",COMUNI!D1434)</f>
        <v>LOMBARDIA</v>
      </c>
      <c r="H1434" s="49">
        <f t="shared" si="45"/>
        <v>1</v>
      </c>
    </row>
    <row r="1435" spans="1:8" x14ac:dyDescent="0.25">
      <c r="A1435" s="43" t="s">
        <v>2406</v>
      </c>
      <c r="B1435" s="5" t="str">
        <f>IFERROR(VLOOKUP(A1435,'PEC divide su EXCEL'!A$2:B$7902,2,0),"PEC NON ESISTENTE")</f>
        <v>comune.cadorago@pec.regione.lombardia.it</v>
      </c>
      <c r="C1435" s="4" t="s">
        <v>15803</v>
      </c>
      <c r="D1435" s="4" t="s">
        <v>15876</v>
      </c>
      <c r="E1435" s="8">
        <v>7631</v>
      </c>
      <c r="F1435" s="8" t="str">
        <f t="shared" si="44"/>
        <v xml:space="preserve"> </v>
      </c>
      <c r="G1435" s="8" t="str">
        <f>IF(AND(E1435&gt;=50000,E1435&lt;=100000),"compreso",COMUNI!D1435)</f>
        <v>LOMBARDIA</v>
      </c>
      <c r="H1435" s="49">
        <f t="shared" si="45"/>
        <v>1</v>
      </c>
    </row>
    <row r="1436" spans="1:8" x14ac:dyDescent="0.25">
      <c r="A1436" s="43" t="s">
        <v>2420</v>
      </c>
      <c r="B1436" s="5" t="str">
        <f>IFERROR(VLOOKUP(A1436,'PEC divide su EXCEL'!A$2:B$7902,2,0),"PEC NON ESISTENTE")</f>
        <v>comune.caglio@pec.regione.lombardia.it</v>
      </c>
      <c r="C1436" s="4" t="s">
        <v>15803</v>
      </c>
      <c r="D1436" s="4" t="s">
        <v>15876</v>
      </c>
      <c r="E1436" s="8">
        <v>430</v>
      </c>
      <c r="F1436" s="8" t="str">
        <f t="shared" si="44"/>
        <v xml:space="preserve"> </v>
      </c>
      <c r="G1436" s="8" t="str">
        <f>IF(AND(E1436&gt;=50000,E1436&lt;=100000),"compreso",COMUNI!D1436)</f>
        <v>LOMBARDIA</v>
      </c>
      <c r="H1436" s="49">
        <f t="shared" si="45"/>
        <v>1</v>
      </c>
    </row>
    <row r="1437" spans="1:8" x14ac:dyDescent="0.25">
      <c r="A1437" s="43" t="s">
        <v>15883</v>
      </c>
      <c r="B1437" s="5" t="str">
        <f>IFERROR(VLOOKUP(A1437,'PEC divide su EXCEL'!A$2:B$7902,2,0),"PEC NON ESISTENTE")</f>
        <v>PEC NON ESISTENTE</v>
      </c>
      <c r="C1437" s="4" t="s">
        <v>15803</v>
      </c>
      <c r="D1437" s="4" t="s">
        <v>15876</v>
      </c>
      <c r="E1437" s="8">
        <v>2058</v>
      </c>
      <c r="F1437" s="8" t="str">
        <f t="shared" si="44"/>
        <v xml:space="preserve"> </v>
      </c>
      <c r="G1437" s="8" t="str">
        <f>IF(AND(E1437&gt;=50000,E1437&lt;=100000),"compreso",COMUNI!D1437)</f>
        <v>LOMBARDIA</v>
      </c>
      <c r="H1437" s="49">
        <f t="shared" si="45"/>
        <v>1</v>
      </c>
    </row>
    <row r="1438" spans="1:8" x14ac:dyDescent="0.25">
      <c r="A1438" s="43" t="s">
        <v>2655</v>
      </c>
      <c r="B1438" s="5" t="str">
        <f>IFERROR(VLOOKUP(A1438,'PEC divide su EXCEL'!A$2:B$7902,2,0),"PEC NON ESISTENTE")</f>
        <v>protocollo.pec@comunecampione.it</v>
      </c>
      <c r="C1438" s="4" t="s">
        <v>15803</v>
      </c>
      <c r="D1438" s="4" t="s">
        <v>15876</v>
      </c>
      <c r="E1438" s="8">
        <v>2158</v>
      </c>
      <c r="F1438" s="8" t="str">
        <f t="shared" si="44"/>
        <v xml:space="preserve"> </v>
      </c>
      <c r="G1438" s="8" t="str">
        <f>IF(AND(E1438&gt;=50000,E1438&lt;=100000),"compreso",COMUNI!D1438)</f>
        <v>LOMBARDIA</v>
      </c>
      <c r="H1438" s="49">
        <f t="shared" si="45"/>
        <v>1</v>
      </c>
    </row>
    <row r="1439" spans="1:8" x14ac:dyDescent="0.25">
      <c r="A1439" s="43" t="s">
        <v>15884</v>
      </c>
      <c r="B1439" s="5" t="str">
        <f>IFERROR(VLOOKUP(A1439,'PEC divide su EXCEL'!A$2:B$7902,2,0),"PEC NON ESISTENTE")</f>
        <v>comune.cantu@pec.regione.lombardia.it</v>
      </c>
      <c r="C1439" s="4" t="s">
        <v>15803</v>
      </c>
      <c r="D1439" s="4" t="s">
        <v>15876</v>
      </c>
      <c r="E1439" s="8">
        <v>38717</v>
      </c>
      <c r="F1439" s="8" t="str">
        <f t="shared" si="44"/>
        <v xml:space="preserve"> </v>
      </c>
      <c r="G1439" s="8" t="str">
        <f>IF(AND(E1439&gt;=50000,E1439&lt;=100000),"compreso",COMUNI!D1439)</f>
        <v>LOMBARDIA</v>
      </c>
      <c r="H1439" s="49">
        <f t="shared" si="45"/>
        <v>1</v>
      </c>
    </row>
    <row r="1440" spans="1:8" x14ac:dyDescent="0.25">
      <c r="A1440" s="43" t="s">
        <v>2857</v>
      </c>
      <c r="B1440" s="5" t="str">
        <f>IFERROR(VLOOKUP(A1440,'PEC divide su EXCEL'!A$2:B$7902,2,0),"PEC NON ESISTENTE")</f>
        <v>segreteria.comune.canzo@pec.regione.lombardia.it</v>
      </c>
      <c r="C1440" s="4" t="s">
        <v>15803</v>
      </c>
      <c r="D1440" s="4" t="s">
        <v>15876</v>
      </c>
      <c r="E1440" s="8">
        <v>5109</v>
      </c>
      <c r="F1440" s="8" t="str">
        <f t="shared" si="44"/>
        <v xml:space="preserve"> </v>
      </c>
      <c r="G1440" s="8" t="str">
        <f>IF(AND(E1440&gt;=50000,E1440&lt;=100000),"compreso",COMUNI!D1440)</f>
        <v>LOMBARDIA</v>
      </c>
      <c r="H1440" s="49">
        <f t="shared" si="45"/>
        <v>1</v>
      </c>
    </row>
    <row r="1441" spans="1:8" x14ac:dyDescent="0.25">
      <c r="A1441" s="43" t="s">
        <v>2879</v>
      </c>
      <c r="B1441" s="5" t="str">
        <f>IFERROR(VLOOKUP(A1441,'PEC divide su EXCEL'!A$2:B$7902,2,0),"PEC NON ESISTENTE")</f>
        <v>comune.capiago-intimiano@legalmail.it</v>
      </c>
      <c r="C1441" s="4" t="s">
        <v>15803</v>
      </c>
      <c r="D1441" s="4" t="s">
        <v>15876</v>
      </c>
      <c r="E1441" s="8">
        <v>5525</v>
      </c>
      <c r="F1441" s="8" t="str">
        <f t="shared" si="44"/>
        <v xml:space="preserve"> </v>
      </c>
      <c r="G1441" s="8" t="str">
        <f>IF(AND(E1441&gt;=50000,E1441&lt;=100000),"compreso",COMUNI!D1441)</f>
        <v>LOMBARDIA</v>
      </c>
      <c r="H1441" s="49">
        <f t="shared" si="45"/>
        <v>1</v>
      </c>
    </row>
    <row r="1442" spans="1:8" x14ac:dyDescent="0.25">
      <c r="A1442" s="43" t="s">
        <v>2996</v>
      </c>
      <c r="B1442" s="5" t="str">
        <f>IFERROR(VLOOKUP(A1442,'PEC divide su EXCEL'!A$2:B$7902,2,0),"PEC NON ESISTENTE")</f>
        <v>comune.carateurio@pec.provincia.como.it</v>
      </c>
      <c r="C1442" s="4" t="s">
        <v>15803</v>
      </c>
      <c r="D1442" s="4" t="s">
        <v>15876</v>
      </c>
      <c r="E1442" s="8">
        <v>1216</v>
      </c>
      <c r="F1442" s="8" t="str">
        <f t="shared" si="44"/>
        <v xml:space="preserve"> </v>
      </c>
      <c r="G1442" s="8" t="str">
        <f>IF(AND(E1442&gt;=50000,E1442&lt;=100000),"compreso",COMUNI!D1442)</f>
        <v>LOMBARDIA</v>
      </c>
      <c r="H1442" s="49">
        <f t="shared" si="45"/>
        <v>1</v>
      </c>
    </row>
    <row r="1443" spans="1:8" x14ac:dyDescent="0.25">
      <c r="A1443" s="43" t="s">
        <v>3014</v>
      </c>
      <c r="B1443" s="5" t="str">
        <f>IFERROR(VLOOKUP(A1443,'PEC divide su EXCEL'!A$2:B$7902,2,0),"PEC NON ESISTENTE")</f>
        <v>comune.carbonate@pec.regione.lombardia.it</v>
      </c>
      <c r="C1443" s="4" t="s">
        <v>15803</v>
      </c>
      <c r="D1443" s="4" t="s">
        <v>15876</v>
      </c>
      <c r="E1443" s="8">
        <v>2905</v>
      </c>
      <c r="F1443" s="8" t="str">
        <f t="shared" si="44"/>
        <v xml:space="preserve"> </v>
      </c>
      <c r="G1443" s="8" t="str">
        <f>IF(AND(E1443&gt;=50000,E1443&lt;=100000),"compreso",COMUNI!D1443)</f>
        <v>LOMBARDIA</v>
      </c>
      <c r="H1443" s="49">
        <f t="shared" si="45"/>
        <v>1</v>
      </c>
    </row>
    <row r="1444" spans="1:8" x14ac:dyDescent="0.25">
      <c r="A1444" s="43" t="s">
        <v>3061</v>
      </c>
      <c r="B1444" s="5" t="str">
        <f>IFERROR(VLOOKUP(A1444,'PEC divide su EXCEL'!A$2:B$7902,2,0),"PEC NON ESISTENTE")</f>
        <v>comune.carimate@pec.regione.lombardia.it</v>
      </c>
      <c r="C1444" s="4" t="s">
        <v>15803</v>
      </c>
      <c r="D1444" s="4" t="s">
        <v>15876</v>
      </c>
      <c r="E1444" s="8">
        <v>4327</v>
      </c>
      <c r="F1444" s="8" t="str">
        <f t="shared" si="44"/>
        <v xml:space="preserve"> </v>
      </c>
      <c r="G1444" s="8" t="str">
        <f>IF(AND(E1444&gt;=50000,E1444&lt;=100000),"compreso",COMUNI!D1444)</f>
        <v>LOMBARDIA</v>
      </c>
      <c r="H1444" s="49">
        <f t="shared" si="45"/>
        <v>1</v>
      </c>
    </row>
    <row r="1445" spans="1:8" x14ac:dyDescent="0.25">
      <c r="A1445" s="43" t="s">
        <v>3075</v>
      </c>
      <c r="B1445" s="5" t="str">
        <f>IFERROR(VLOOKUP(A1445,'PEC divide su EXCEL'!A$2:B$7902,2,0),"PEC NON ESISTENTE")</f>
        <v>comunecarlazzo@legalmail.it</v>
      </c>
      <c r="C1445" s="4" t="s">
        <v>15803</v>
      </c>
      <c r="D1445" s="4" t="s">
        <v>15876</v>
      </c>
      <c r="E1445" s="8">
        <v>2972</v>
      </c>
      <c r="F1445" s="8" t="str">
        <f t="shared" si="44"/>
        <v xml:space="preserve"> </v>
      </c>
      <c r="G1445" s="8" t="str">
        <f>IF(AND(E1445&gt;=50000,E1445&lt;=100000),"compreso",COMUNI!D1445)</f>
        <v>LOMBARDIA</v>
      </c>
      <c r="H1445" s="49">
        <f t="shared" si="45"/>
        <v>1</v>
      </c>
    </row>
    <row r="1446" spans="1:8" x14ac:dyDescent="0.25">
      <c r="A1446" s="43" t="s">
        <v>3170</v>
      </c>
      <c r="B1446" s="5" t="str">
        <f>IFERROR(VLOOKUP(A1446,'PEC divide su EXCEL'!A$2:B$7902,2,0),"PEC NON ESISTENTE")</f>
        <v>protocollo@pec.comune.carugo.co.it</v>
      </c>
      <c r="C1446" s="4" t="s">
        <v>15803</v>
      </c>
      <c r="D1446" s="4" t="s">
        <v>15876</v>
      </c>
      <c r="E1446" s="8">
        <v>6243</v>
      </c>
      <c r="F1446" s="8" t="str">
        <f t="shared" si="44"/>
        <v xml:space="preserve"> </v>
      </c>
      <c r="G1446" s="8" t="str">
        <f>IF(AND(E1446&gt;=50000,E1446&lt;=100000),"compreso",COMUNI!D1446)</f>
        <v>LOMBARDIA</v>
      </c>
      <c r="H1446" s="49">
        <f t="shared" si="45"/>
        <v>1</v>
      </c>
    </row>
    <row r="1447" spans="1:8" x14ac:dyDescent="0.25">
      <c r="A1447" s="43" t="s">
        <v>3365</v>
      </c>
      <c r="B1447" s="5" t="str">
        <f>IFERROR(VLOOKUP(A1447,'PEC divide su EXCEL'!A$2:B$7902,2,0),"PEC NON ESISTENTE")</f>
        <v>comune.caslinoderba@pec.como.it</v>
      </c>
      <c r="C1447" s="4" t="s">
        <v>15803</v>
      </c>
      <c r="D1447" s="4" t="s">
        <v>15876</v>
      </c>
      <c r="E1447" s="8">
        <v>1692</v>
      </c>
      <c r="F1447" s="8" t="str">
        <f t="shared" si="44"/>
        <v xml:space="preserve"> </v>
      </c>
      <c r="G1447" s="8" t="str">
        <f>IF(AND(E1447&gt;=50000,E1447&lt;=100000),"compreso",COMUNI!D1447)</f>
        <v>LOMBARDIA</v>
      </c>
      <c r="H1447" s="49">
        <f t="shared" si="45"/>
        <v>1</v>
      </c>
    </row>
    <row r="1448" spans="1:8" x14ac:dyDescent="0.25">
      <c r="A1448" s="43" t="s">
        <v>3367</v>
      </c>
      <c r="B1448" s="5" t="str">
        <f>IFERROR(VLOOKUP(A1448,'PEC divide su EXCEL'!A$2:B$7902,2,0),"PEC NON ESISTENTE")</f>
        <v>comune.casnateconbernate@pec.provincia.como.it</v>
      </c>
      <c r="C1448" s="4" t="s">
        <v>15803</v>
      </c>
      <c r="D1448" s="4" t="s">
        <v>15876</v>
      </c>
      <c r="E1448" s="8">
        <v>4915</v>
      </c>
      <c r="F1448" s="8" t="str">
        <f t="shared" si="44"/>
        <v xml:space="preserve"> </v>
      </c>
      <c r="G1448" s="8" t="str">
        <f>IF(AND(E1448&gt;=50000,E1448&lt;=100000),"compreso",COMUNI!D1448)</f>
        <v>LOMBARDIA</v>
      </c>
      <c r="H1448" s="49">
        <f t="shared" si="45"/>
        <v>1</v>
      </c>
    </row>
    <row r="1449" spans="1:8" x14ac:dyDescent="0.25">
      <c r="A1449" s="43" t="s">
        <v>3418</v>
      </c>
      <c r="B1449" s="5" t="str">
        <f>IFERROR(VLOOKUP(A1449,'PEC divide su EXCEL'!A$2:B$7902,2,0),"PEC NON ESISTENTE")</f>
        <v>comune.cassinarizzardi@pec.regione.lombardia.it</v>
      </c>
      <c r="C1449" s="4" t="s">
        <v>15803</v>
      </c>
      <c r="D1449" s="4" t="s">
        <v>15876</v>
      </c>
      <c r="E1449" s="8">
        <v>3175</v>
      </c>
      <c r="F1449" s="8" t="str">
        <f t="shared" si="44"/>
        <v xml:space="preserve"> </v>
      </c>
      <c r="G1449" s="8" t="str">
        <f>IF(AND(E1449&gt;=50000,E1449&lt;=100000),"compreso",COMUNI!D1449)</f>
        <v>LOMBARDIA</v>
      </c>
      <c r="H1449" s="49">
        <f t="shared" si="45"/>
        <v>1</v>
      </c>
    </row>
    <row r="1450" spans="1:8" x14ac:dyDescent="0.25">
      <c r="A1450" s="43" t="s">
        <v>3727</v>
      </c>
      <c r="B1450" s="5" t="str">
        <f>IFERROR(VLOOKUP(A1450,'PEC divide su EXCEL'!A$2:B$7902,2,0),"PEC NON ESISTENTE")</f>
        <v>comune.castelmarte@pec.provincia.como.it</v>
      </c>
      <c r="C1450" s="4" t="s">
        <v>15803</v>
      </c>
      <c r="D1450" s="4" t="s">
        <v>15876</v>
      </c>
      <c r="E1450" s="8">
        <v>1286</v>
      </c>
      <c r="F1450" s="8" t="str">
        <f t="shared" si="44"/>
        <v xml:space="preserve"> </v>
      </c>
      <c r="G1450" s="8" t="str">
        <f>IF(AND(E1450&gt;=50000,E1450&lt;=100000),"compreso",COMUNI!D1450)</f>
        <v>LOMBARDIA</v>
      </c>
      <c r="H1450" s="49">
        <f t="shared" si="45"/>
        <v>1</v>
      </c>
    </row>
    <row r="1451" spans="1:8" x14ac:dyDescent="0.25">
      <c r="A1451" s="43" t="s">
        <v>3757</v>
      </c>
      <c r="B1451" s="5" t="str">
        <f>IFERROR(VLOOKUP(A1451,'PEC divide su EXCEL'!A$2:B$7902,2,0),"PEC NON ESISTENTE")</f>
        <v>comune.castelnuovobozzente@pec.it</v>
      </c>
      <c r="C1451" s="4" t="s">
        <v>15803</v>
      </c>
      <c r="D1451" s="4" t="s">
        <v>15876</v>
      </c>
      <c r="E1451" s="8">
        <v>889</v>
      </c>
      <c r="F1451" s="8" t="str">
        <f t="shared" si="44"/>
        <v xml:space="preserve"> </v>
      </c>
      <c r="G1451" s="8" t="str">
        <f>IF(AND(E1451&gt;=50000,E1451&lt;=100000),"compreso",COMUNI!D1451)</f>
        <v>LOMBARDIA</v>
      </c>
      <c r="H1451" s="49">
        <f t="shared" si="45"/>
        <v>1</v>
      </c>
    </row>
    <row r="1452" spans="1:8" x14ac:dyDescent="0.25">
      <c r="A1452" s="43" t="s">
        <v>3983</v>
      </c>
      <c r="B1452" s="5" t="str">
        <f>IFERROR(VLOOKUP(A1452,'PEC divide su EXCEL'!A$2:B$7902,2,0),"PEC NON ESISTENTE")</f>
        <v>comune.cavargna@pec.regione.lombardia.it</v>
      </c>
      <c r="C1452" s="4" t="s">
        <v>15803</v>
      </c>
      <c r="D1452" s="4" t="s">
        <v>15876</v>
      </c>
      <c r="E1452" s="8">
        <v>242</v>
      </c>
      <c r="F1452" s="8" t="str">
        <f t="shared" si="44"/>
        <v xml:space="preserve"> </v>
      </c>
      <c r="G1452" s="8" t="str">
        <f>IF(AND(E1452&gt;=50000,E1452&lt;=100000),"compreso",COMUNI!D1452)</f>
        <v>LOMBARDIA</v>
      </c>
      <c r="H1452" s="49">
        <f t="shared" si="45"/>
        <v>1</v>
      </c>
    </row>
    <row r="1453" spans="1:8" x14ac:dyDescent="0.25">
      <c r="A1453" s="43" t="s">
        <v>4127</v>
      </c>
      <c r="B1453" s="5" t="str">
        <f>IFERROR(VLOOKUP(A1453,'PEC divide su EXCEL'!A$2:B$7902,2,0),"PEC NON ESISTENTE")</f>
        <v>comune.ceranodintelvi@pec.regione.lombardia.it</v>
      </c>
      <c r="C1453" s="4" t="s">
        <v>15803</v>
      </c>
      <c r="D1453" s="4" t="s">
        <v>15876</v>
      </c>
      <c r="E1453" s="8">
        <v>536</v>
      </c>
      <c r="F1453" s="8" t="str">
        <f t="shared" si="44"/>
        <v xml:space="preserve"> </v>
      </c>
      <c r="G1453" s="8" t="str">
        <f>IF(AND(E1453&gt;=50000,E1453&lt;=100000),"compreso",COMUNI!D1453)</f>
        <v>LOMBARDIA</v>
      </c>
      <c r="H1453" s="49">
        <f t="shared" si="45"/>
        <v>1</v>
      </c>
    </row>
    <row r="1454" spans="1:8" x14ac:dyDescent="0.25">
      <c r="A1454" s="43" t="s">
        <v>4182</v>
      </c>
      <c r="B1454" s="5" t="str">
        <f>IFERROR(VLOOKUP(A1454,'PEC divide su EXCEL'!A$2:B$7902,2,0),"PEC NON ESISTENTE")</f>
        <v>cermenate@pec.provincia.como.it</v>
      </c>
      <c r="C1454" s="4" t="s">
        <v>15803</v>
      </c>
      <c r="D1454" s="4" t="s">
        <v>15876</v>
      </c>
      <c r="E1454" s="8">
        <v>9023</v>
      </c>
      <c r="F1454" s="8" t="str">
        <f t="shared" si="44"/>
        <v xml:space="preserve"> </v>
      </c>
      <c r="G1454" s="8" t="str">
        <f>IF(AND(E1454&gt;=50000,E1454&lt;=100000),"compreso",COMUNI!D1454)</f>
        <v>LOMBARDIA</v>
      </c>
      <c r="H1454" s="49">
        <f t="shared" si="45"/>
        <v>1</v>
      </c>
    </row>
    <row r="1455" spans="1:8" x14ac:dyDescent="0.25">
      <c r="A1455" s="43" t="s">
        <v>4188</v>
      </c>
      <c r="B1455" s="5" t="str">
        <f>IFERROR(VLOOKUP(A1455,'PEC divide su EXCEL'!A$2:B$7902,2,0),"PEC NON ESISTENTE")</f>
        <v>comune.cernobbio.co@halleycert.it</v>
      </c>
      <c r="C1455" s="4" t="s">
        <v>15803</v>
      </c>
      <c r="D1455" s="4" t="s">
        <v>15876</v>
      </c>
      <c r="E1455" s="8">
        <v>6830</v>
      </c>
      <c r="F1455" s="8" t="str">
        <f t="shared" si="44"/>
        <v xml:space="preserve"> </v>
      </c>
      <c r="G1455" s="8" t="str">
        <f>IF(AND(E1455&gt;=50000,E1455&lt;=100000),"compreso",COMUNI!D1455)</f>
        <v>LOMBARDIA</v>
      </c>
      <c r="H1455" s="49">
        <f t="shared" si="45"/>
        <v>1</v>
      </c>
    </row>
    <row r="1456" spans="1:8" x14ac:dyDescent="0.25">
      <c r="A1456" s="43" t="s">
        <v>4503</v>
      </c>
      <c r="B1456" s="5" t="str">
        <f>IFERROR(VLOOKUP(A1456,'PEC divide su EXCEL'!A$2:B$7902,2,0),"PEC NON ESISTENTE")</f>
        <v>comune.cirimido@pec.regione.lombardia.it</v>
      </c>
      <c r="C1456" s="4" t="s">
        <v>15803</v>
      </c>
      <c r="D1456" s="4" t="s">
        <v>15876</v>
      </c>
      <c r="E1456" s="8">
        <v>2109</v>
      </c>
      <c r="F1456" s="8" t="str">
        <f t="shared" si="44"/>
        <v xml:space="preserve"> </v>
      </c>
      <c r="G1456" s="8" t="str">
        <f>IF(AND(E1456&gt;=50000,E1456&lt;=100000),"compreso",COMUNI!D1456)</f>
        <v>LOMBARDIA</v>
      </c>
      <c r="H1456" s="49">
        <f t="shared" si="45"/>
        <v>1</v>
      </c>
    </row>
    <row r="1457" spans="1:8" x14ac:dyDescent="0.25">
      <c r="A1457" s="43" t="s">
        <v>4599</v>
      </c>
      <c r="B1457" s="5" t="str">
        <f>IFERROR(VLOOKUP(A1457,'PEC divide su EXCEL'!A$2:B$7902,2,0),"PEC NON ESISTENTE")</f>
        <v>comune.clainoconosteno@pec.regione.lombardia.it</v>
      </c>
      <c r="C1457" s="4" t="s">
        <v>15803</v>
      </c>
      <c r="D1457" s="4" t="s">
        <v>15876</v>
      </c>
      <c r="E1457" s="8">
        <v>543</v>
      </c>
      <c r="F1457" s="8" t="str">
        <f t="shared" si="44"/>
        <v xml:space="preserve"> </v>
      </c>
      <c r="G1457" s="8" t="str">
        <f>IF(AND(E1457&gt;=50000,E1457&lt;=100000),"compreso",COMUNI!D1457)</f>
        <v>LOMBARDIA</v>
      </c>
      <c r="H1457" s="49">
        <f t="shared" si="45"/>
        <v>1</v>
      </c>
    </row>
    <row r="1458" spans="1:8" x14ac:dyDescent="0.25">
      <c r="A1458" s="43" t="s">
        <v>4766</v>
      </c>
      <c r="B1458" s="5" t="str">
        <f>IFERROR(VLOOKUP(A1458,'PEC divide su EXCEL'!A$2:B$7902,2,0),"PEC NON ESISTENTE")</f>
        <v>colonno@pec.comune.colonno.co.it</v>
      </c>
      <c r="C1458" s="4" t="s">
        <v>15803</v>
      </c>
      <c r="D1458" s="4" t="s">
        <v>15876</v>
      </c>
      <c r="E1458" s="8">
        <v>529</v>
      </c>
      <c r="F1458" s="8" t="str">
        <f t="shared" si="44"/>
        <v xml:space="preserve"> </v>
      </c>
      <c r="G1458" s="8" t="str">
        <f>IF(AND(E1458&gt;=50000,E1458&lt;=100000),"compreso",COMUNI!D1458)</f>
        <v>LOMBARDIA</v>
      </c>
      <c r="H1458" s="49">
        <f t="shared" si="45"/>
        <v>1</v>
      </c>
    </row>
    <row r="1459" spans="1:8" x14ac:dyDescent="0.25">
      <c r="A1459" s="43" t="s">
        <v>4809</v>
      </c>
      <c r="B1459" s="5" t="str">
        <f>IFERROR(VLOOKUP(A1459,'PEC divide su EXCEL'!A$2:B$7902,2,0),"PEC NON ESISTENTE")</f>
        <v>comune.como@comune.pec.como.it</v>
      </c>
      <c r="C1459" s="4" t="s">
        <v>15803</v>
      </c>
      <c r="D1459" s="4" t="s">
        <v>15876</v>
      </c>
      <c r="E1459" s="8">
        <v>82045</v>
      </c>
      <c r="F1459" s="8" t="str">
        <f t="shared" si="44"/>
        <v xml:space="preserve"> </v>
      </c>
      <c r="G1459" s="8" t="str">
        <f>IF(AND(E1459&gt;=50000,E1459&lt;=100000),"compreso",COMUNI!D1459)</f>
        <v>compreso</v>
      </c>
      <c r="H1459" s="49">
        <f t="shared" si="45"/>
        <v>1</v>
      </c>
    </row>
    <row r="1460" spans="1:8" x14ac:dyDescent="0.25">
      <c r="A1460" s="43" t="s">
        <v>4964</v>
      </c>
      <c r="B1460" s="5" t="str">
        <f>IFERROR(VLOOKUP(A1460,'PEC divide su EXCEL'!A$2:B$7902,2,0),"PEC NON ESISTENTE")</f>
        <v>protocollo@pec.comune.corrido.co.it</v>
      </c>
      <c r="C1460" s="4" t="s">
        <v>15803</v>
      </c>
      <c r="D1460" s="4" t="s">
        <v>15876</v>
      </c>
      <c r="E1460" s="8">
        <v>841</v>
      </c>
      <c r="F1460" s="8" t="str">
        <f t="shared" si="44"/>
        <v xml:space="preserve"> </v>
      </c>
      <c r="G1460" s="8" t="str">
        <f>IF(AND(E1460&gt;=50000,E1460&lt;=100000),"compreso",COMUNI!D1460)</f>
        <v>LOMBARDIA</v>
      </c>
      <c r="H1460" s="49">
        <f t="shared" si="45"/>
        <v>1</v>
      </c>
    </row>
    <row r="1461" spans="1:8" x14ac:dyDescent="0.25">
      <c r="A1461" s="43" t="s">
        <v>5116</v>
      </c>
      <c r="B1461" s="5" t="str">
        <f>IFERROR(VLOOKUP(A1461,'PEC divide su EXCEL'!A$2:B$7902,2,0),"PEC NON ESISTENTE")</f>
        <v>comune.cremia.co@halleycert.it</v>
      </c>
      <c r="C1461" s="4" t="s">
        <v>15803</v>
      </c>
      <c r="D1461" s="4" t="s">
        <v>15876</v>
      </c>
      <c r="E1461" s="8">
        <v>709</v>
      </c>
      <c r="F1461" s="8" t="str">
        <f t="shared" si="44"/>
        <v xml:space="preserve"> </v>
      </c>
      <c r="G1461" s="8" t="str">
        <f>IF(AND(E1461&gt;=50000,E1461&lt;=100000),"compreso",COMUNI!D1461)</f>
        <v>LOMBARDIA</v>
      </c>
      <c r="H1461" s="49">
        <f t="shared" si="45"/>
        <v>1</v>
      </c>
    </row>
    <row r="1462" spans="1:8" x14ac:dyDescent="0.25">
      <c r="A1462" s="43" t="s">
        <v>5173</v>
      </c>
      <c r="B1462" s="5" t="str">
        <f>IFERROR(VLOOKUP(A1462,'PEC divide su EXCEL'!A$2:B$7902,2,0),"PEC NON ESISTENTE")</f>
        <v>comune.cucciago.co@halleycert.it</v>
      </c>
      <c r="C1462" s="4" t="s">
        <v>15803</v>
      </c>
      <c r="D1462" s="4" t="s">
        <v>15876</v>
      </c>
      <c r="E1462" s="8">
        <v>3450</v>
      </c>
      <c r="F1462" s="8" t="str">
        <f t="shared" si="44"/>
        <v xml:space="preserve"> </v>
      </c>
      <c r="G1462" s="8" t="str">
        <f>IF(AND(E1462&gt;=50000,E1462&lt;=100000),"compreso",COMUNI!D1462)</f>
        <v>LOMBARDIA</v>
      </c>
      <c r="H1462" s="49">
        <f t="shared" si="45"/>
        <v>1</v>
      </c>
    </row>
    <row r="1463" spans="1:8" x14ac:dyDescent="0.25">
      <c r="A1463" s="43" t="s">
        <v>5232</v>
      </c>
      <c r="B1463" s="5" t="str">
        <f>IFERROR(VLOOKUP(A1463,'PEC divide su EXCEL'!A$2:B$7902,2,0),"PEC NON ESISTENTE")</f>
        <v>comune.cusino@legalmail.it</v>
      </c>
      <c r="C1463" s="4" t="s">
        <v>15803</v>
      </c>
      <c r="D1463" s="4" t="s">
        <v>15876</v>
      </c>
      <c r="E1463" s="8">
        <v>238</v>
      </c>
      <c r="F1463" s="8" t="str">
        <f t="shared" si="44"/>
        <v xml:space="preserve"> </v>
      </c>
      <c r="G1463" s="8" t="str">
        <f>IF(AND(E1463&gt;=50000,E1463&lt;=100000),"compreso",COMUNI!D1463)</f>
        <v>LOMBARDIA</v>
      </c>
      <c r="H1463" s="49">
        <f t="shared" si="45"/>
        <v>1</v>
      </c>
    </row>
    <row r="1464" spans="1:8" x14ac:dyDescent="0.25">
      <c r="A1464" s="43" t="s">
        <v>5326</v>
      </c>
      <c r="B1464" s="5" t="str">
        <f>IFERROR(VLOOKUP(A1464,'PEC divide su EXCEL'!A$2:B$7902,2,0),"PEC NON ESISTENTE")</f>
        <v>comune.dizzasco@pec.provincia.como.it</v>
      </c>
      <c r="C1464" s="4" t="s">
        <v>15803</v>
      </c>
      <c r="D1464" s="4" t="s">
        <v>15876</v>
      </c>
      <c r="E1464" s="8">
        <v>565</v>
      </c>
      <c r="F1464" s="8" t="str">
        <f t="shared" si="44"/>
        <v xml:space="preserve"> </v>
      </c>
      <c r="G1464" s="8" t="str">
        <f>IF(AND(E1464&gt;=50000,E1464&lt;=100000),"compreso",COMUNI!D1464)</f>
        <v>LOMBARDIA</v>
      </c>
      <c r="H1464" s="49">
        <f t="shared" si="45"/>
        <v>1</v>
      </c>
    </row>
    <row r="1465" spans="1:8" x14ac:dyDescent="0.25">
      <c r="A1465" s="43" t="s">
        <v>5353</v>
      </c>
      <c r="B1465" s="5" t="str">
        <f>IFERROR(VLOOKUP(A1465,'PEC divide su EXCEL'!A$2:B$7902,2,0),"PEC NON ESISTENTE")</f>
        <v>protocollo.comune.domaso@pec.regione.lombardia.it</v>
      </c>
      <c r="C1465" s="4" t="s">
        <v>15803</v>
      </c>
      <c r="D1465" s="4" t="s">
        <v>15876</v>
      </c>
      <c r="E1465" s="8">
        <v>1455</v>
      </c>
      <c r="F1465" s="8" t="str">
        <f t="shared" si="44"/>
        <v xml:space="preserve"> </v>
      </c>
      <c r="G1465" s="8" t="str">
        <f>IF(AND(E1465&gt;=50000,E1465&lt;=100000),"compreso",COMUNI!D1465)</f>
        <v>LOMBARDIA</v>
      </c>
      <c r="H1465" s="49">
        <f t="shared" si="45"/>
        <v>1</v>
      </c>
    </row>
    <row r="1466" spans="1:8" x14ac:dyDescent="0.25">
      <c r="A1466" s="43" t="s">
        <v>5367</v>
      </c>
      <c r="B1466" s="5" t="str">
        <f>IFERROR(VLOOKUP(A1466,'PEC divide su EXCEL'!A$2:B$7902,2,0),"PEC NON ESISTENTE")</f>
        <v>comune.dongo@pec.provincia.como.it</v>
      </c>
      <c r="C1466" s="4" t="s">
        <v>15803</v>
      </c>
      <c r="D1466" s="4" t="s">
        <v>15876</v>
      </c>
      <c r="E1466" s="8">
        <v>3489</v>
      </c>
      <c r="F1466" s="8" t="str">
        <f t="shared" si="44"/>
        <v xml:space="preserve"> </v>
      </c>
      <c r="G1466" s="8" t="str">
        <f>IF(AND(E1466&gt;=50000,E1466&lt;=100000),"compreso",COMUNI!D1466)</f>
        <v>LOMBARDIA</v>
      </c>
      <c r="H1466" s="49">
        <f t="shared" si="45"/>
        <v>1</v>
      </c>
    </row>
    <row r="1467" spans="1:8" x14ac:dyDescent="0.25">
      <c r="A1467" s="43" t="s">
        <v>5387</v>
      </c>
      <c r="B1467" s="5" t="str">
        <f>IFERROR(VLOOKUP(A1467,'PEC divide su EXCEL'!A$2:B$7902,2,0),"PEC NON ESISTENTE")</f>
        <v>comune.dossodelliro@pec.regione.lombardia.it</v>
      </c>
      <c r="C1467" s="4" t="s">
        <v>15803</v>
      </c>
      <c r="D1467" s="4" t="s">
        <v>15876</v>
      </c>
      <c r="E1467" s="8">
        <v>275</v>
      </c>
      <c r="F1467" s="8" t="str">
        <f t="shared" si="44"/>
        <v xml:space="preserve"> </v>
      </c>
      <c r="G1467" s="8" t="str">
        <f>IF(AND(E1467&gt;=50000,E1467&lt;=100000),"compreso",COMUNI!D1467)</f>
        <v>LOMBARDIA</v>
      </c>
      <c r="H1467" s="49">
        <f t="shared" si="45"/>
        <v>1</v>
      </c>
    </row>
    <row r="1468" spans="1:8" x14ac:dyDescent="0.25">
      <c r="A1468" s="43" t="s">
        <v>5474</v>
      </c>
      <c r="B1468" s="5" t="str">
        <f>IFERROR(VLOOKUP(A1468,'PEC divide su EXCEL'!A$2:B$7902,2,0),"PEC NON ESISTENTE")</f>
        <v>comune.erba@pec.provincia.como.it</v>
      </c>
      <c r="C1468" s="4" t="s">
        <v>15803</v>
      </c>
      <c r="D1468" s="4" t="s">
        <v>15876</v>
      </c>
      <c r="E1468" s="8">
        <v>16503</v>
      </c>
      <c r="F1468" s="8" t="str">
        <f t="shared" si="44"/>
        <v xml:space="preserve"> </v>
      </c>
      <c r="G1468" s="8" t="str">
        <f>IF(AND(E1468&gt;=50000,E1468&lt;=100000),"compreso",COMUNI!D1468)</f>
        <v>LOMBARDIA</v>
      </c>
      <c r="H1468" s="49">
        <f t="shared" si="45"/>
        <v>1</v>
      </c>
    </row>
    <row r="1469" spans="1:8" x14ac:dyDescent="0.25">
      <c r="A1469" s="43" t="s">
        <v>5516</v>
      </c>
      <c r="B1469" s="5" t="str">
        <f>IFERROR(VLOOKUP(A1469,'PEC divide su EXCEL'!A$2:B$7902,2,0),"PEC NON ESISTENTE")</f>
        <v>comuneeupilio@pec.como.it</v>
      </c>
      <c r="C1469" s="4" t="s">
        <v>15803</v>
      </c>
      <c r="D1469" s="4" t="s">
        <v>15876</v>
      </c>
      <c r="E1469" s="8">
        <v>2769</v>
      </c>
      <c r="F1469" s="8" t="str">
        <f t="shared" si="44"/>
        <v xml:space="preserve"> </v>
      </c>
      <c r="G1469" s="8" t="str">
        <f>IF(AND(E1469&gt;=50000,E1469&lt;=100000),"compreso",COMUNI!D1469)</f>
        <v>LOMBARDIA</v>
      </c>
      <c r="H1469" s="49">
        <f t="shared" si="45"/>
        <v>1</v>
      </c>
    </row>
    <row r="1470" spans="1:8" x14ac:dyDescent="0.25">
      <c r="A1470" s="43" t="s">
        <v>5543</v>
      </c>
      <c r="B1470" s="5" t="str">
        <f>IFERROR(VLOOKUP(A1470,'PEC divide su EXCEL'!A$2:B$7902,2,0),"PEC NON ESISTENTE")</f>
        <v>comune.faggetolario@pec.regione.lombardia.it</v>
      </c>
      <c r="C1470" s="4" t="s">
        <v>15803</v>
      </c>
      <c r="D1470" s="4" t="s">
        <v>15876</v>
      </c>
      <c r="E1470" s="8">
        <v>1235</v>
      </c>
      <c r="F1470" s="8" t="str">
        <f t="shared" si="44"/>
        <v xml:space="preserve"> </v>
      </c>
      <c r="G1470" s="8" t="str">
        <f>IF(AND(E1470&gt;=50000,E1470&lt;=100000),"compreso",COMUNI!D1470)</f>
        <v>LOMBARDIA</v>
      </c>
      <c r="H1470" s="49">
        <f t="shared" si="45"/>
        <v>1</v>
      </c>
    </row>
    <row r="1471" spans="1:8" x14ac:dyDescent="0.25">
      <c r="A1471" s="43" t="s">
        <v>5572</v>
      </c>
      <c r="B1471" s="5" t="str">
        <f>IFERROR(VLOOKUP(A1471,'PEC divide su EXCEL'!A$2:B$7902,2,0),"PEC NON ESISTENTE")</f>
        <v>comune.faloppio@pec.provincia.como.it</v>
      </c>
      <c r="C1471" s="4" t="s">
        <v>15803</v>
      </c>
      <c r="D1471" s="4" t="s">
        <v>15876</v>
      </c>
      <c r="E1471" s="8">
        <v>4274</v>
      </c>
      <c r="F1471" s="8" t="str">
        <f t="shared" si="44"/>
        <v xml:space="preserve"> </v>
      </c>
      <c r="G1471" s="8" t="str">
        <f>IF(AND(E1471&gt;=50000,E1471&lt;=100000),"compreso",COMUNI!D1471)</f>
        <v>LOMBARDIA</v>
      </c>
      <c r="H1471" s="49">
        <f t="shared" si="45"/>
        <v>1</v>
      </c>
    </row>
    <row r="1472" spans="1:8" x14ac:dyDescent="0.25">
      <c r="A1472" s="43" t="s">
        <v>15885</v>
      </c>
      <c r="B1472" s="5" t="str">
        <f>IFERROR(VLOOKUP(A1472,'PEC divide su EXCEL'!A$2:B$7902,2,0),"PEC NON ESISTENTE")</f>
        <v>PEC NON ESISTENTE</v>
      </c>
      <c r="C1472" s="4" t="s">
        <v>15803</v>
      </c>
      <c r="D1472" s="4" t="s">
        <v>15876</v>
      </c>
      <c r="E1472" s="8">
        <v>3147</v>
      </c>
      <c r="F1472" s="8" t="str">
        <f t="shared" si="44"/>
        <v xml:space="preserve"> </v>
      </c>
      <c r="G1472" s="8" t="str">
        <f>IF(AND(E1472&gt;=50000,E1472&lt;=100000),"compreso",COMUNI!D1472)</f>
        <v>LOMBARDIA</v>
      </c>
      <c r="H1472" s="49">
        <f t="shared" si="45"/>
        <v>1</v>
      </c>
    </row>
    <row r="1473" spans="1:8" x14ac:dyDescent="0.25">
      <c r="A1473" s="43" t="s">
        <v>5711</v>
      </c>
      <c r="B1473" s="5" t="str">
        <f>IFERROR(VLOOKUP(A1473,'PEC divide su EXCEL'!A$2:B$7902,2,0),"PEC NON ESISTENTE")</f>
        <v>comune.figinoserenza@pec.provincia.como.it</v>
      </c>
      <c r="C1473" s="4" t="s">
        <v>15803</v>
      </c>
      <c r="D1473" s="4" t="s">
        <v>15876</v>
      </c>
      <c r="E1473" s="8">
        <v>5226</v>
      </c>
      <c r="F1473" s="8" t="str">
        <f t="shared" si="44"/>
        <v xml:space="preserve"> </v>
      </c>
      <c r="G1473" s="8" t="str">
        <f>IF(AND(E1473&gt;=50000,E1473&lt;=100000),"compreso",COMUNI!D1473)</f>
        <v>LOMBARDIA</v>
      </c>
      <c r="H1473" s="49">
        <f t="shared" si="45"/>
        <v>1</v>
      </c>
    </row>
    <row r="1474" spans="1:8" x14ac:dyDescent="0.25">
      <c r="A1474" s="43" t="s">
        <v>5743</v>
      </c>
      <c r="B1474" s="5" t="str">
        <f>IFERROR(VLOOKUP(A1474,'PEC divide su EXCEL'!A$2:B$7902,2,0),"PEC NON ESISTENTE")</f>
        <v>comune.finomornasco@halleycert.it</v>
      </c>
      <c r="C1474" s="4" t="s">
        <v>15803</v>
      </c>
      <c r="D1474" s="4" t="s">
        <v>15876</v>
      </c>
      <c r="E1474" s="8">
        <v>9569</v>
      </c>
      <c r="F1474" s="8" t="str">
        <f t="shared" si="44"/>
        <v xml:space="preserve"> </v>
      </c>
      <c r="G1474" s="8" t="str">
        <f>IF(AND(E1474&gt;=50000,E1474&lt;=100000),"compreso",COMUNI!D1474)</f>
        <v>LOMBARDIA</v>
      </c>
      <c r="H1474" s="49">
        <f t="shared" si="45"/>
        <v>1</v>
      </c>
    </row>
    <row r="1475" spans="1:8" x14ac:dyDescent="0.25">
      <c r="A1475" s="43" t="s">
        <v>6252</v>
      </c>
      <c r="B1475" s="5" t="str">
        <f>IFERROR(VLOOKUP(A1475,'PEC divide su EXCEL'!A$2:B$7902,2,0),"PEC NON ESISTENTE")</f>
        <v>comune.garzeno@pec.regione.lombardia.it</v>
      </c>
      <c r="C1475" s="4" t="s">
        <v>15803</v>
      </c>
      <c r="D1475" s="4" t="s">
        <v>15876</v>
      </c>
      <c r="E1475" s="8">
        <v>852</v>
      </c>
      <c r="F1475" s="8" t="str">
        <f t="shared" ref="F1475:F1538" si="46">IF(E1475&gt;300000,"trovato"," ")</f>
        <v xml:space="preserve"> </v>
      </c>
      <c r="G1475" s="8" t="str">
        <f>IF(AND(E1475&gt;=50000,E1475&lt;=100000),"compreso",COMUNI!D1475)</f>
        <v>LOMBARDIA</v>
      </c>
      <c r="H1475" s="49">
        <f t="shared" ref="H1475:H1538" si="47">VLOOKUP(C1475,$K$2:$L$6,2,FALSE)</f>
        <v>1</v>
      </c>
    </row>
    <row r="1476" spans="1:8" x14ac:dyDescent="0.25">
      <c r="A1476" s="43" t="s">
        <v>6323</v>
      </c>
      <c r="B1476" s="5" t="str">
        <f>IFERROR(VLOOKUP(A1476,'PEC divide su EXCEL'!A$2:B$7902,2,0),"PEC NON ESISTENTE")</f>
        <v>comune.geralario@pec.regione.lombardia.it</v>
      </c>
      <c r="C1476" s="4" t="s">
        <v>15803</v>
      </c>
      <c r="D1476" s="4" t="s">
        <v>15876</v>
      </c>
      <c r="E1476" s="8">
        <v>1016</v>
      </c>
      <c r="F1476" s="8" t="str">
        <f t="shared" si="46"/>
        <v xml:space="preserve"> </v>
      </c>
      <c r="G1476" s="8" t="str">
        <f>IF(AND(E1476&gt;=50000,E1476&lt;=100000),"compreso",COMUNI!D1476)</f>
        <v>LOMBARDIA</v>
      </c>
      <c r="H1476" s="49">
        <f t="shared" si="47"/>
        <v>1</v>
      </c>
    </row>
    <row r="1477" spans="1:8" x14ac:dyDescent="0.25">
      <c r="A1477" s="43" t="s">
        <v>6572</v>
      </c>
      <c r="B1477" s="5" t="str">
        <f>IFERROR(VLOOKUP(A1477,'PEC divide su EXCEL'!A$2:B$7902,2,0),"PEC NON ESISTENTE")</f>
        <v>comune.grandate@halleycert.it</v>
      </c>
      <c r="C1477" s="4" t="s">
        <v>15803</v>
      </c>
      <c r="D1477" s="4" t="s">
        <v>15876</v>
      </c>
      <c r="E1477" s="8">
        <v>2862</v>
      </c>
      <c r="F1477" s="8" t="str">
        <f t="shared" si="46"/>
        <v xml:space="preserve"> </v>
      </c>
      <c r="G1477" s="8" t="str">
        <f>IF(AND(E1477&gt;=50000,E1477&lt;=100000),"compreso",COMUNI!D1477)</f>
        <v>LOMBARDIA</v>
      </c>
      <c r="H1477" s="49">
        <f t="shared" si="47"/>
        <v>1</v>
      </c>
    </row>
    <row r="1478" spans="1:8" x14ac:dyDescent="0.25">
      <c r="A1478" s="43" t="s">
        <v>6574</v>
      </c>
      <c r="B1478" s="5" t="str">
        <f>IFERROR(VLOOKUP(A1478,'PEC divide su EXCEL'!A$2:B$7902,2,0),"PEC NON ESISTENTE")</f>
        <v>comune.grandolaeduniti@pec.regione.lombardia.it</v>
      </c>
      <c r="C1478" s="4" t="s">
        <v>15803</v>
      </c>
      <c r="D1478" s="4" t="s">
        <v>15876</v>
      </c>
      <c r="E1478" s="8">
        <v>1313</v>
      </c>
      <c r="F1478" s="8" t="str">
        <f t="shared" si="46"/>
        <v xml:space="preserve"> </v>
      </c>
      <c r="G1478" s="8" t="str">
        <f>IF(AND(E1478&gt;=50000,E1478&lt;=100000),"compreso",COMUNI!D1478)</f>
        <v>LOMBARDIA</v>
      </c>
      <c r="H1478" s="49">
        <f t="shared" si="47"/>
        <v>1</v>
      </c>
    </row>
    <row r="1479" spans="1:8" x14ac:dyDescent="0.25">
      <c r="A1479" s="43" t="s">
        <v>6628</v>
      </c>
      <c r="B1479" s="5" t="str">
        <f>IFERROR(VLOOKUP(A1479,'PEC divide su EXCEL'!A$2:B$7902,2,0),"PEC NON ESISTENTE")</f>
        <v>griante@pec.comune.griante.co.it</v>
      </c>
      <c r="C1479" s="4" t="s">
        <v>15803</v>
      </c>
      <c r="D1479" s="4" t="s">
        <v>15876</v>
      </c>
      <c r="E1479" s="8">
        <v>623</v>
      </c>
      <c r="F1479" s="8" t="str">
        <f t="shared" si="46"/>
        <v xml:space="preserve"> </v>
      </c>
      <c r="G1479" s="8" t="str">
        <f>IF(AND(E1479&gt;=50000,E1479&lt;=100000),"compreso",COMUNI!D1479)</f>
        <v>LOMBARDIA</v>
      </c>
      <c r="H1479" s="49">
        <f t="shared" si="47"/>
        <v>1</v>
      </c>
    </row>
    <row r="1480" spans="1:8" x14ac:dyDescent="0.25">
      <c r="A1480" s="43" t="s">
        <v>6719</v>
      </c>
      <c r="B1480" s="5" t="str">
        <f>IFERROR(VLOOKUP(A1480,'PEC divide su EXCEL'!A$2:B$7902,2,0),"PEC NON ESISTENTE")</f>
        <v>comune.guanzate@pec.regione.lombardia.it</v>
      </c>
      <c r="C1480" s="4" t="s">
        <v>15803</v>
      </c>
      <c r="D1480" s="4" t="s">
        <v>15876</v>
      </c>
      <c r="E1480" s="8">
        <v>5705</v>
      </c>
      <c r="F1480" s="8" t="str">
        <f t="shared" si="46"/>
        <v xml:space="preserve"> </v>
      </c>
      <c r="G1480" s="8" t="str">
        <f>IF(AND(E1480&gt;=50000,E1480&lt;=100000),"compreso",COMUNI!D1480)</f>
        <v>LOMBARDIA</v>
      </c>
      <c r="H1480" s="49">
        <f t="shared" si="47"/>
        <v>1</v>
      </c>
    </row>
    <row r="1481" spans="1:8" x14ac:dyDescent="0.25">
      <c r="A1481" s="43" t="s">
        <v>6819</v>
      </c>
      <c r="B1481" s="5" t="str">
        <f>IFERROR(VLOOKUP(A1481,'PEC divide su EXCEL'!A$2:B$7902,2,0),"PEC NON ESISTENTE")</f>
        <v>comune.inverigo@pec.provincia.como.it</v>
      </c>
      <c r="C1481" s="4" t="s">
        <v>15803</v>
      </c>
      <c r="D1481" s="4" t="s">
        <v>15876</v>
      </c>
      <c r="E1481" s="8">
        <v>8926</v>
      </c>
      <c r="F1481" s="8" t="str">
        <f t="shared" si="46"/>
        <v xml:space="preserve"> </v>
      </c>
      <c r="G1481" s="8" t="str">
        <f>IF(AND(E1481&gt;=50000,E1481&lt;=100000),"compreso",COMUNI!D1481)</f>
        <v>LOMBARDIA</v>
      </c>
      <c r="H1481" s="49">
        <f t="shared" si="47"/>
        <v>1</v>
      </c>
    </row>
    <row r="1482" spans="1:8" x14ac:dyDescent="0.25">
      <c r="A1482" s="43" t="s">
        <v>6985</v>
      </c>
      <c r="B1482" s="5" t="str">
        <f>IFERROR(VLOOKUP(A1482,'PEC divide su EXCEL'!A$2:B$7902,2,0),"PEC NON ESISTENTE")</f>
        <v>laglio.segreteria@legalmail.it</v>
      </c>
      <c r="C1482" s="4" t="s">
        <v>15803</v>
      </c>
      <c r="D1482" s="4" t="s">
        <v>15876</v>
      </c>
      <c r="E1482" s="8">
        <v>917</v>
      </c>
      <c r="F1482" s="8" t="str">
        <f t="shared" si="46"/>
        <v xml:space="preserve"> </v>
      </c>
      <c r="G1482" s="8" t="str">
        <f>IF(AND(E1482&gt;=50000,E1482&lt;=100000),"compreso",COMUNI!D1482)</f>
        <v>LOMBARDIA</v>
      </c>
      <c r="H1482" s="49">
        <f t="shared" si="47"/>
        <v>1</v>
      </c>
    </row>
    <row r="1483" spans="1:8" x14ac:dyDescent="0.25">
      <c r="A1483" s="43" t="s">
        <v>7000</v>
      </c>
      <c r="B1483" s="5" t="str">
        <f>IFERROR(VLOOKUP(A1483,'PEC divide su EXCEL'!A$2:B$7902,2,0),"PEC NON ESISTENTE")</f>
        <v>comune.laino@pec.provincia.como.it</v>
      </c>
      <c r="C1483" s="4" t="s">
        <v>15803</v>
      </c>
      <c r="D1483" s="4" t="s">
        <v>15876</v>
      </c>
      <c r="E1483" s="8">
        <v>517</v>
      </c>
      <c r="F1483" s="8" t="str">
        <f t="shared" si="46"/>
        <v xml:space="preserve"> </v>
      </c>
      <c r="G1483" s="8" t="str">
        <f>IF(AND(E1483&gt;=50000,E1483&lt;=100000),"compreso",COMUNI!D1483)</f>
        <v>LOMBARDIA</v>
      </c>
      <c r="H1483" s="49">
        <f t="shared" si="47"/>
        <v>1</v>
      </c>
    </row>
    <row r="1484" spans="1:8" x14ac:dyDescent="0.25">
      <c r="A1484" s="43" t="s">
        <v>7016</v>
      </c>
      <c r="B1484" s="5" t="str">
        <f>IFERROR(VLOOKUP(A1484,'PEC divide su EXCEL'!A$2:B$7902,2,0),"PEC NON ESISTENTE")</f>
        <v>comune.lambrugo@pec.provincia.como.it</v>
      </c>
      <c r="C1484" s="4" t="s">
        <v>15803</v>
      </c>
      <c r="D1484" s="4" t="s">
        <v>15876</v>
      </c>
      <c r="E1484" s="8">
        <v>2469</v>
      </c>
      <c r="F1484" s="8" t="str">
        <f t="shared" si="46"/>
        <v xml:space="preserve"> </v>
      </c>
      <c r="G1484" s="8" t="str">
        <f>IF(AND(E1484&gt;=50000,E1484&lt;=100000),"compreso",COMUNI!D1484)</f>
        <v>LOMBARDIA</v>
      </c>
      <c r="H1484" s="49">
        <f t="shared" si="47"/>
        <v>1</v>
      </c>
    </row>
    <row r="1485" spans="1:8" x14ac:dyDescent="0.25">
      <c r="A1485" s="43" t="s">
        <v>7066</v>
      </c>
      <c r="B1485" s="5" t="str">
        <f>IFERROR(VLOOKUP(A1485,'PEC divide su EXCEL'!A$2:B$7902,2,0),"PEC NON ESISTENTE")</f>
        <v>comune.lasnigo@halleypec.it</v>
      </c>
      <c r="C1485" s="4" t="s">
        <v>15803</v>
      </c>
      <c r="D1485" s="4" t="s">
        <v>15876</v>
      </c>
      <c r="E1485" s="8">
        <v>462</v>
      </c>
      <c r="F1485" s="8" t="str">
        <f t="shared" si="46"/>
        <v xml:space="preserve"> </v>
      </c>
      <c r="G1485" s="8" t="str">
        <f>IF(AND(E1485&gt;=50000,E1485&lt;=100000),"compreso",COMUNI!D1485)</f>
        <v>LOMBARDIA</v>
      </c>
      <c r="H1485" s="49">
        <f t="shared" si="47"/>
        <v>1</v>
      </c>
    </row>
    <row r="1486" spans="1:8" x14ac:dyDescent="0.25">
      <c r="A1486" s="43" t="s">
        <v>7228</v>
      </c>
      <c r="B1486" s="5" t="str">
        <f>IFERROR(VLOOKUP(A1486,'PEC divide su EXCEL'!A$2:B$7902,2,0),"PEC NON ESISTENTE")</f>
        <v>comune.lezzeno@pec.provincia.como.it</v>
      </c>
      <c r="C1486" s="4" t="s">
        <v>15803</v>
      </c>
      <c r="D1486" s="4" t="s">
        <v>15876</v>
      </c>
      <c r="E1486" s="8">
        <v>2052</v>
      </c>
      <c r="F1486" s="8" t="str">
        <f t="shared" si="46"/>
        <v xml:space="preserve"> </v>
      </c>
      <c r="G1486" s="8" t="str">
        <f>IF(AND(E1486&gt;=50000,E1486&lt;=100000),"compreso",COMUNI!D1486)</f>
        <v>LOMBARDIA</v>
      </c>
      <c r="H1486" s="49">
        <f t="shared" si="47"/>
        <v>1</v>
      </c>
    </row>
    <row r="1487" spans="1:8" x14ac:dyDescent="0.25">
      <c r="A1487" s="43" t="s">
        <v>7259</v>
      </c>
      <c r="B1487" s="5" t="str">
        <f>IFERROR(VLOOKUP(A1487,'PEC divide su EXCEL'!A$2:B$7902,2,0),"PEC NON ESISTENTE")</f>
        <v>info@pec.comune.limidocomasco.co.it</v>
      </c>
      <c r="C1487" s="4" t="s">
        <v>15803</v>
      </c>
      <c r="D1487" s="4" t="s">
        <v>15876</v>
      </c>
      <c r="E1487" s="8">
        <v>3793</v>
      </c>
      <c r="F1487" s="8" t="str">
        <f t="shared" si="46"/>
        <v xml:space="preserve"> </v>
      </c>
      <c r="G1487" s="8" t="str">
        <f>IF(AND(E1487&gt;=50000,E1487&lt;=100000),"compreso",COMUNI!D1487)</f>
        <v>LOMBARDIA</v>
      </c>
      <c r="H1487" s="49">
        <f t="shared" si="47"/>
        <v>1</v>
      </c>
    </row>
    <row r="1488" spans="1:8" x14ac:dyDescent="0.25">
      <c r="A1488" s="43" t="s">
        <v>7277</v>
      </c>
      <c r="B1488" s="5" t="str">
        <f>IFERROR(VLOOKUP(A1488,'PEC divide su EXCEL'!A$2:B$7902,2,0),"PEC NON ESISTENTE")</f>
        <v>comune.lipomo@pec.provincia.como.it</v>
      </c>
      <c r="C1488" s="4" t="s">
        <v>15803</v>
      </c>
      <c r="D1488" s="4" t="s">
        <v>15876</v>
      </c>
      <c r="E1488" s="8">
        <v>5800</v>
      </c>
      <c r="F1488" s="8" t="str">
        <f t="shared" si="46"/>
        <v xml:space="preserve"> </v>
      </c>
      <c r="G1488" s="8" t="str">
        <f>IF(AND(E1488&gt;=50000,E1488&lt;=100000),"compreso",COMUNI!D1488)</f>
        <v>LOMBARDIA</v>
      </c>
      <c r="H1488" s="49">
        <f t="shared" si="47"/>
        <v>1</v>
      </c>
    </row>
    <row r="1489" spans="1:8" x14ac:dyDescent="0.25">
      <c r="A1489" s="43" t="s">
        <v>7297</v>
      </c>
      <c r="B1489" s="5" t="str">
        <f>IFERROR(VLOOKUP(A1489,'PEC divide su EXCEL'!A$2:B$7902,2,0),"PEC NON ESISTENTE")</f>
        <v>comune@pec.comune.livo.tn.it</v>
      </c>
      <c r="C1489" s="4" t="s">
        <v>15803</v>
      </c>
      <c r="D1489" s="4" t="s">
        <v>15876</v>
      </c>
      <c r="E1489" s="8">
        <v>190</v>
      </c>
      <c r="F1489" s="8" t="str">
        <f t="shared" si="46"/>
        <v xml:space="preserve"> </v>
      </c>
      <c r="G1489" s="8" t="str">
        <f>IF(AND(E1489&gt;=50000,E1489&lt;=100000),"compreso",COMUNI!D1489)</f>
        <v>LOMBARDIA</v>
      </c>
      <c r="H1489" s="49">
        <f t="shared" si="47"/>
        <v>1</v>
      </c>
    </row>
    <row r="1490" spans="1:8" x14ac:dyDescent="0.25">
      <c r="A1490" s="43" t="s">
        <v>7320</v>
      </c>
      <c r="B1490" s="5" t="str">
        <f>IFERROR(VLOOKUP(A1490,'PEC divide su EXCEL'!A$2:B$7902,2,0),"PEC NON ESISTENTE")</f>
        <v>locatevaresino@actaliscertymail.it</v>
      </c>
      <c r="C1490" s="4" t="s">
        <v>15803</v>
      </c>
      <c r="D1490" s="4" t="s">
        <v>15876</v>
      </c>
      <c r="E1490" s="8">
        <v>4216</v>
      </c>
      <c r="F1490" s="8" t="str">
        <f t="shared" si="46"/>
        <v xml:space="preserve"> </v>
      </c>
      <c r="G1490" s="8" t="str">
        <f>IF(AND(E1490&gt;=50000,E1490&lt;=100000),"compreso",COMUNI!D1490)</f>
        <v>LOMBARDIA</v>
      </c>
      <c r="H1490" s="49">
        <f t="shared" si="47"/>
        <v>1</v>
      </c>
    </row>
    <row r="1491" spans="1:8" x14ac:dyDescent="0.25">
      <c r="A1491" s="43" t="s">
        <v>7349</v>
      </c>
      <c r="B1491" s="5" t="str">
        <f>IFERROR(VLOOKUP(A1491,'PEC divide su EXCEL'!A$2:B$7902,2,0),"PEC NON ESISTENTE")</f>
        <v>comune.lomazzo@pec.provincia.como.it</v>
      </c>
      <c r="C1491" s="4" t="s">
        <v>15803</v>
      </c>
      <c r="D1491" s="4" t="s">
        <v>15876</v>
      </c>
      <c r="E1491" s="8">
        <v>9194</v>
      </c>
      <c r="F1491" s="8" t="str">
        <f t="shared" si="46"/>
        <v xml:space="preserve"> </v>
      </c>
      <c r="G1491" s="8" t="str">
        <f>IF(AND(E1491&gt;=50000,E1491&lt;=100000),"compreso",COMUNI!D1491)</f>
        <v>LOMBARDIA</v>
      </c>
      <c r="H1491" s="49">
        <f t="shared" si="47"/>
        <v>1</v>
      </c>
    </row>
    <row r="1492" spans="1:8" x14ac:dyDescent="0.25">
      <c r="A1492" s="43" t="s">
        <v>7381</v>
      </c>
      <c r="B1492" s="5" t="str">
        <f>IFERROR(VLOOKUP(A1492,'PEC divide su EXCEL'!A$2:B$7902,2,0),"PEC NON ESISTENTE")</f>
        <v>comune.longonealsegrino@pec.como.it</v>
      </c>
      <c r="C1492" s="4" t="s">
        <v>15803</v>
      </c>
      <c r="D1492" s="4" t="s">
        <v>15876</v>
      </c>
      <c r="E1492" s="8">
        <v>1780</v>
      </c>
      <c r="F1492" s="8" t="str">
        <f t="shared" si="46"/>
        <v xml:space="preserve"> </v>
      </c>
      <c r="G1492" s="8" t="str">
        <f>IF(AND(E1492&gt;=50000,E1492&lt;=100000),"compreso",COMUNI!D1492)</f>
        <v>LOMBARDIA</v>
      </c>
      <c r="H1492" s="49">
        <f t="shared" si="47"/>
        <v>1</v>
      </c>
    </row>
    <row r="1493" spans="1:8" x14ac:dyDescent="0.25">
      <c r="A1493" s="43" t="s">
        <v>7457</v>
      </c>
      <c r="B1493" s="5" t="str">
        <f>IFERROR(VLOOKUP(A1493,'PEC divide su EXCEL'!A$2:B$7902,2,0),"PEC NON ESISTENTE")</f>
        <v>comune.luisago@legalmail.it</v>
      </c>
      <c r="C1493" s="4" t="s">
        <v>15803</v>
      </c>
      <c r="D1493" s="4" t="s">
        <v>15876</v>
      </c>
      <c r="E1493" s="8">
        <v>2686</v>
      </c>
      <c r="F1493" s="8" t="str">
        <f t="shared" si="46"/>
        <v xml:space="preserve"> </v>
      </c>
      <c r="G1493" s="8" t="str">
        <f>IF(AND(E1493&gt;=50000,E1493&lt;=100000),"compreso",COMUNI!D1493)</f>
        <v>LOMBARDIA</v>
      </c>
      <c r="H1493" s="49">
        <f t="shared" si="47"/>
        <v>1</v>
      </c>
    </row>
    <row r="1494" spans="1:8" x14ac:dyDescent="0.25">
      <c r="A1494" s="43" t="s">
        <v>7480</v>
      </c>
      <c r="B1494" s="5" t="str">
        <f>IFERROR(VLOOKUP(A1494,'PEC divide su EXCEL'!A$2:B$7902,2,0),"PEC NON ESISTENTE")</f>
        <v>comune.luragoderba@legalmail.it</v>
      </c>
      <c r="C1494" s="4" t="s">
        <v>15803</v>
      </c>
      <c r="D1494" s="4" t="s">
        <v>15876</v>
      </c>
      <c r="E1494" s="8">
        <v>5335</v>
      </c>
      <c r="F1494" s="8" t="str">
        <f t="shared" si="46"/>
        <v xml:space="preserve"> </v>
      </c>
      <c r="G1494" s="8" t="str">
        <f>IF(AND(E1494&gt;=50000,E1494&lt;=100000),"compreso",COMUNI!D1494)</f>
        <v>LOMBARDIA</v>
      </c>
      <c r="H1494" s="49">
        <f t="shared" si="47"/>
        <v>1</v>
      </c>
    </row>
    <row r="1495" spans="1:8" x14ac:dyDescent="0.25">
      <c r="A1495" s="43" t="s">
        <v>7482</v>
      </c>
      <c r="B1495" s="5" t="str">
        <f>IFERROR(VLOOKUP(A1495,'PEC divide su EXCEL'!A$2:B$7902,2,0),"PEC NON ESISTENTE")</f>
        <v>comune.luragomarinone@pec.regione.lombardia.it</v>
      </c>
      <c r="C1495" s="4" t="s">
        <v>15803</v>
      </c>
      <c r="D1495" s="4" t="s">
        <v>15876</v>
      </c>
      <c r="E1495" s="8">
        <v>2456</v>
      </c>
      <c r="F1495" s="8" t="str">
        <f t="shared" si="46"/>
        <v xml:space="preserve"> </v>
      </c>
      <c r="G1495" s="8" t="str">
        <f>IF(AND(E1495&gt;=50000,E1495&lt;=100000),"compreso",COMUNI!D1495)</f>
        <v>LOMBARDIA</v>
      </c>
      <c r="H1495" s="49">
        <f t="shared" si="47"/>
        <v>1</v>
      </c>
    </row>
    <row r="1496" spans="1:8" x14ac:dyDescent="0.25">
      <c r="A1496" s="43" t="s">
        <v>7488</v>
      </c>
      <c r="B1496" s="5" t="str">
        <f>IFERROR(VLOOKUP(A1496,'PEC divide su EXCEL'!A$2:B$7902,2,0),"PEC NON ESISTENTE")</f>
        <v>protocollo@pec.comune.luratecaccivio.co.it</v>
      </c>
      <c r="C1496" s="4" t="s">
        <v>15803</v>
      </c>
      <c r="D1496" s="4" t="s">
        <v>15876</v>
      </c>
      <c r="E1496" s="8">
        <v>9922</v>
      </c>
      <c r="F1496" s="8" t="str">
        <f t="shared" si="46"/>
        <v xml:space="preserve"> </v>
      </c>
      <c r="G1496" s="8" t="str">
        <f>IF(AND(E1496&gt;=50000,E1496&lt;=100000),"compreso",COMUNI!D1496)</f>
        <v>LOMBARDIA</v>
      </c>
      <c r="H1496" s="49">
        <f t="shared" si="47"/>
        <v>1</v>
      </c>
    </row>
    <row r="1497" spans="1:8" x14ac:dyDescent="0.25">
      <c r="A1497" s="43" t="s">
        <v>7606</v>
      </c>
      <c r="B1497" s="5" t="str">
        <f>IFERROR(VLOOKUP(A1497,'PEC divide su EXCEL'!A$2:B$7902,2,0),"PEC NON ESISTENTE")</f>
        <v>comune.magreglio@legalmail.it</v>
      </c>
      <c r="C1497" s="4" t="s">
        <v>15803</v>
      </c>
      <c r="D1497" s="4" t="s">
        <v>15876</v>
      </c>
      <c r="E1497" s="8">
        <v>645</v>
      </c>
      <c r="F1497" s="8" t="str">
        <f t="shared" si="46"/>
        <v xml:space="preserve"> </v>
      </c>
      <c r="G1497" s="8" t="str">
        <f>IF(AND(E1497&gt;=50000,E1497&lt;=100000),"compreso",COMUNI!D1497)</f>
        <v>LOMBARDIA</v>
      </c>
      <c r="H1497" s="49">
        <f t="shared" si="47"/>
        <v>1</v>
      </c>
    </row>
    <row r="1498" spans="1:8" x14ac:dyDescent="0.25">
      <c r="A1498" s="43" t="s">
        <v>7786</v>
      </c>
      <c r="B1498" s="5" t="str">
        <f>IFERROR(VLOOKUP(A1498,'PEC divide su EXCEL'!A$2:B$7902,2,0),"PEC NON ESISTENTE")</f>
        <v>comune.marianocomense@halleycert.it</v>
      </c>
      <c r="C1498" s="4" t="s">
        <v>15803</v>
      </c>
      <c r="D1498" s="4" t="s">
        <v>15876</v>
      </c>
      <c r="E1498" s="8">
        <v>23500</v>
      </c>
      <c r="F1498" s="8" t="str">
        <f t="shared" si="46"/>
        <v xml:space="preserve"> </v>
      </c>
      <c r="G1498" s="8" t="str">
        <f>IF(AND(E1498&gt;=50000,E1498&lt;=100000),"compreso",COMUNI!D1498)</f>
        <v>LOMBARDIA</v>
      </c>
      <c r="H1498" s="49">
        <f t="shared" si="47"/>
        <v>1</v>
      </c>
    </row>
    <row r="1499" spans="1:8" x14ac:dyDescent="0.25">
      <c r="A1499" s="43" t="s">
        <v>7900</v>
      </c>
      <c r="B1499" s="5" t="str">
        <f>IFERROR(VLOOKUP(A1499,'PEC divide su EXCEL'!A$2:B$7902,2,0),"PEC NON ESISTENTE")</f>
        <v>comune.maslianico@legalmail.it</v>
      </c>
      <c r="C1499" s="4" t="s">
        <v>15803</v>
      </c>
      <c r="D1499" s="4" t="s">
        <v>15876</v>
      </c>
      <c r="E1499" s="8">
        <v>3305</v>
      </c>
      <c r="F1499" s="8" t="str">
        <f t="shared" si="46"/>
        <v xml:space="preserve"> </v>
      </c>
      <c r="G1499" s="8" t="str">
        <f>IF(AND(E1499&gt;=50000,E1499&lt;=100000),"compreso",COMUNI!D1499)</f>
        <v>LOMBARDIA</v>
      </c>
      <c r="H1499" s="49">
        <f t="shared" si="47"/>
        <v>1</v>
      </c>
    </row>
    <row r="1500" spans="1:8" x14ac:dyDescent="0.25">
      <c r="A1500" s="43" t="s">
        <v>8049</v>
      </c>
      <c r="B1500" s="5" t="str">
        <f>IFERROR(VLOOKUP(A1500,'PEC divide su EXCEL'!A$2:B$7902,2,0),"PEC NON ESISTENTE")</f>
        <v>comune.menaggio@pec.provincia.como.it</v>
      </c>
      <c r="C1500" s="4" t="s">
        <v>15803</v>
      </c>
      <c r="D1500" s="4" t="s">
        <v>15876</v>
      </c>
      <c r="E1500" s="8">
        <v>3182</v>
      </c>
      <c r="F1500" s="8" t="str">
        <f t="shared" si="46"/>
        <v xml:space="preserve"> </v>
      </c>
      <c r="G1500" s="8" t="str">
        <f>IF(AND(E1500&gt;=50000,E1500&lt;=100000),"compreso",COMUNI!D1500)</f>
        <v>LOMBARDIA</v>
      </c>
      <c r="H1500" s="49">
        <f t="shared" si="47"/>
        <v>1</v>
      </c>
    </row>
    <row r="1501" spans="1:8" x14ac:dyDescent="0.25">
      <c r="A1501" s="43" t="s">
        <v>8094</v>
      </c>
      <c r="B1501" s="5" t="str">
        <f>IFERROR(VLOOKUP(A1501,'PEC divide su EXCEL'!A$2:B$7902,2,0),"PEC NON ESISTENTE")</f>
        <v>comune.merone.co@halleycert.it</v>
      </c>
      <c r="C1501" s="4" t="s">
        <v>15803</v>
      </c>
      <c r="D1501" s="4" t="s">
        <v>15876</v>
      </c>
      <c r="E1501" s="8">
        <v>4155</v>
      </c>
      <c r="F1501" s="8" t="str">
        <f t="shared" si="46"/>
        <v xml:space="preserve"> </v>
      </c>
      <c r="G1501" s="8" t="str">
        <f>IF(AND(E1501&gt;=50000,E1501&lt;=100000),"compreso",COMUNI!D1501)</f>
        <v>LOMBARDIA</v>
      </c>
      <c r="H1501" s="49">
        <f t="shared" si="47"/>
        <v>1</v>
      </c>
    </row>
    <row r="1502" spans="1:8" x14ac:dyDescent="0.25">
      <c r="A1502" s="43" t="s">
        <v>8306</v>
      </c>
      <c r="B1502" s="5" t="str">
        <f>IFERROR(VLOOKUP(A1502,'PEC divide su EXCEL'!A$2:B$7902,2,0),"PEC NON ESISTENTE")</f>
        <v>comune.moltrasio@pec.provincia.como.it</v>
      </c>
      <c r="C1502" s="4" t="s">
        <v>15803</v>
      </c>
      <c r="D1502" s="4" t="s">
        <v>15876</v>
      </c>
      <c r="E1502" s="8">
        <v>1640</v>
      </c>
      <c r="F1502" s="8" t="str">
        <f t="shared" si="46"/>
        <v xml:space="preserve"> </v>
      </c>
      <c r="G1502" s="8" t="str">
        <f>IF(AND(E1502&gt;=50000,E1502&lt;=100000),"compreso",COMUNI!D1502)</f>
        <v>LOMBARDIA</v>
      </c>
      <c r="H1502" s="49">
        <f t="shared" si="47"/>
        <v>1</v>
      </c>
    </row>
    <row r="1503" spans="1:8" x14ac:dyDescent="0.25">
      <c r="A1503" s="43" t="s">
        <v>8407</v>
      </c>
      <c r="B1503" s="5" t="str">
        <f>IFERROR(VLOOKUP(A1503,'PEC divide su EXCEL'!A$2:B$7902,2,0),"PEC NON ESISTENTE")</f>
        <v>comune.monguzzo.co.@halleycert.it</v>
      </c>
      <c r="C1503" s="4" t="s">
        <v>15803</v>
      </c>
      <c r="D1503" s="4" t="s">
        <v>15876</v>
      </c>
      <c r="E1503" s="8">
        <v>2230</v>
      </c>
      <c r="F1503" s="8" t="str">
        <f t="shared" si="46"/>
        <v xml:space="preserve"> </v>
      </c>
      <c r="G1503" s="8" t="str">
        <f>IF(AND(E1503&gt;=50000,E1503&lt;=100000),"compreso",COMUNI!D1503)</f>
        <v>LOMBARDIA</v>
      </c>
      <c r="H1503" s="49">
        <f t="shared" si="47"/>
        <v>1</v>
      </c>
    </row>
    <row r="1504" spans="1:8" x14ac:dyDescent="0.25">
      <c r="A1504" s="43" t="s">
        <v>8498</v>
      </c>
      <c r="B1504" s="5" t="str">
        <f>IFERROR(VLOOKUP(A1504,'PEC divide su EXCEL'!A$2:B$7902,2,0),"PEC NON ESISTENTE")</f>
        <v>comune.montanolucino@pec.provincia.como.it</v>
      </c>
      <c r="C1504" s="4" t="s">
        <v>15803</v>
      </c>
      <c r="D1504" s="4" t="s">
        <v>15876</v>
      </c>
      <c r="E1504" s="8">
        <v>4775</v>
      </c>
      <c r="F1504" s="8" t="str">
        <f t="shared" si="46"/>
        <v xml:space="preserve"> </v>
      </c>
      <c r="G1504" s="8" t="str">
        <f>IF(AND(E1504&gt;=50000,E1504&lt;=100000),"compreso",COMUNI!D1504)</f>
        <v>LOMBARDIA</v>
      </c>
      <c r="H1504" s="49">
        <f t="shared" si="47"/>
        <v>1</v>
      </c>
    </row>
    <row r="1505" spans="1:8" x14ac:dyDescent="0.25">
      <c r="A1505" s="43" t="s">
        <v>8763</v>
      </c>
      <c r="B1505" s="5" t="str">
        <f>IFERROR(VLOOKUP(A1505,'PEC divide su EXCEL'!A$2:B$7902,2,0),"PEC NON ESISTENTE")</f>
        <v>comunemontemezzo@pec.provincia.como.it</v>
      </c>
      <c r="C1505" s="4" t="s">
        <v>15803</v>
      </c>
      <c r="D1505" s="4" t="s">
        <v>15876</v>
      </c>
      <c r="E1505" s="8">
        <v>261</v>
      </c>
      <c r="F1505" s="8" t="str">
        <f t="shared" si="46"/>
        <v xml:space="preserve"> </v>
      </c>
      <c r="G1505" s="8" t="str">
        <f>IF(AND(E1505&gt;=50000,E1505&lt;=100000),"compreso",COMUNI!D1505)</f>
        <v>LOMBARDIA</v>
      </c>
      <c r="H1505" s="49">
        <f t="shared" si="47"/>
        <v>1</v>
      </c>
    </row>
    <row r="1506" spans="1:8" x14ac:dyDescent="0.25">
      <c r="A1506" s="43" t="s">
        <v>8911</v>
      </c>
      <c r="B1506" s="5" t="str">
        <f>IFERROR(VLOOKUP(A1506,'PEC divide su EXCEL'!A$2:B$7902,2,0),"PEC NON ESISTENTE")</f>
        <v>comune.montorfano@pec.provincia.como.it</v>
      </c>
      <c r="C1506" s="4" t="s">
        <v>15803</v>
      </c>
      <c r="D1506" s="4" t="s">
        <v>15876</v>
      </c>
      <c r="E1506" s="8">
        <v>2619</v>
      </c>
      <c r="F1506" s="8" t="str">
        <f t="shared" si="46"/>
        <v xml:space="preserve"> </v>
      </c>
      <c r="G1506" s="8" t="str">
        <f>IF(AND(E1506&gt;=50000,E1506&lt;=100000),"compreso",COMUNI!D1506)</f>
        <v>LOMBARDIA</v>
      </c>
      <c r="H1506" s="49">
        <f t="shared" si="47"/>
        <v>1</v>
      </c>
    </row>
    <row r="1507" spans="1:8" x14ac:dyDescent="0.25">
      <c r="A1507" s="43" t="s">
        <v>9068</v>
      </c>
      <c r="B1507" s="5" t="str">
        <f>IFERROR(VLOOKUP(A1507,'PEC divide su EXCEL'!A$2:B$7902,2,0),"PEC NON ESISTENTE")</f>
        <v>comune.mozzate@pec.provincia.como.it</v>
      </c>
      <c r="C1507" s="4" t="s">
        <v>15803</v>
      </c>
      <c r="D1507" s="4" t="s">
        <v>15876</v>
      </c>
      <c r="E1507" s="8">
        <v>8208</v>
      </c>
      <c r="F1507" s="8" t="str">
        <f t="shared" si="46"/>
        <v xml:space="preserve"> </v>
      </c>
      <c r="G1507" s="8" t="str">
        <f>IF(AND(E1507&gt;=50000,E1507&lt;=100000),"compreso",COMUNI!D1507)</f>
        <v>LOMBARDIA</v>
      </c>
      <c r="H1507" s="49">
        <f t="shared" si="47"/>
        <v>1</v>
      </c>
    </row>
    <row r="1508" spans="1:8" x14ac:dyDescent="0.25">
      <c r="A1508" s="43" t="s">
        <v>9114</v>
      </c>
      <c r="B1508" s="5" t="str">
        <f>IFERROR(VLOOKUP(A1508,'PEC divide su EXCEL'!A$2:B$7902,2,0),"PEC NON ESISTENTE")</f>
        <v>comune.musso@halleypec.it</v>
      </c>
      <c r="C1508" s="4" t="s">
        <v>15803</v>
      </c>
      <c r="D1508" s="4" t="s">
        <v>15876</v>
      </c>
      <c r="E1508" s="8">
        <v>1019</v>
      </c>
      <c r="F1508" s="8" t="str">
        <f t="shared" si="46"/>
        <v xml:space="preserve"> </v>
      </c>
      <c r="G1508" s="8" t="str">
        <f>IF(AND(E1508&gt;=50000,E1508&lt;=100000),"compreso",COMUNI!D1508)</f>
        <v>LOMBARDIA</v>
      </c>
      <c r="H1508" s="49">
        <f t="shared" si="47"/>
        <v>1</v>
      </c>
    </row>
    <row r="1509" spans="1:8" x14ac:dyDescent="0.25">
      <c r="A1509" s="43" t="s">
        <v>9189</v>
      </c>
      <c r="B1509" s="5" t="str">
        <f>IFERROR(VLOOKUP(A1509,'PEC divide su EXCEL'!A$2:B$7902,2,0),"PEC NON ESISTENTE")</f>
        <v>comune.nesso@pec.regione.lombardia.it</v>
      </c>
      <c r="C1509" s="4" t="s">
        <v>15803</v>
      </c>
      <c r="D1509" s="4" t="s">
        <v>15876</v>
      </c>
      <c r="E1509" s="8">
        <v>1241</v>
      </c>
      <c r="F1509" s="8" t="str">
        <f t="shared" si="46"/>
        <v xml:space="preserve"> </v>
      </c>
      <c r="G1509" s="8" t="str">
        <f>IF(AND(E1509&gt;=50000,E1509&lt;=100000),"compreso",COMUNI!D1509)</f>
        <v>LOMBARDIA</v>
      </c>
      <c r="H1509" s="49">
        <f t="shared" si="47"/>
        <v>1</v>
      </c>
    </row>
    <row r="1510" spans="1:8" x14ac:dyDescent="0.25">
      <c r="A1510" s="43" t="s">
        <v>9316</v>
      </c>
      <c r="B1510" s="5" t="str">
        <f>IFERROR(VLOOKUP(A1510,'PEC divide su EXCEL'!A$2:B$7902,2,0),"PEC NON ESISTENTE")</f>
        <v>comune.novedrate@pec.provincia.como.it</v>
      </c>
      <c r="C1510" s="4" t="s">
        <v>15803</v>
      </c>
      <c r="D1510" s="4" t="s">
        <v>15876</v>
      </c>
      <c r="E1510" s="8">
        <v>2873</v>
      </c>
      <c r="F1510" s="8" t="str">
        <f t="shared" si="46"/>
        <v xml:space="preserve"> </v>
      </c>
      <c r="G1510" s="8" t="str">
        <f>IF(AND(E1510&gt;=50000,E1510&lt;=100000),"compreso",COMUNI!D1510)</f>
        <v>LOMBARDIA</v>
      </c>
      <c r="H1510" s="49">
        <f t="shared" si="47"/>
        <v>1</v>
      </c>
    </row>
    <row r="1511" spans="1:8" x14ac:dyDescent="0.25">
      <c r="A1511" s="43" t="s">
        <v>9430</v>
      </c>
      <c r="B1511" s="5" t="str">
        <f>IFERROR(VLOOKUP(A1511,'PEC divide su EXCEL'!A$2:B$7902,2,0),"PEC NON ESISTENTE")</f>
        <v>comune.olgiate-comasco@legalmail.it</v>
      </c>
      <c r="C1511" s="4" t="s">
        <v>15803</v>
      </c>
      <c r="D1511" s="4" t="s">
        <v>15876</v>
      </c>
      <c r="E1511" s="8">
        <v>11401</v>
      </c>
      <c r="F1511" s="8" t="str">
        <f t="shared" si="46"/>
        <v xml:space="preserve"> </v>
      </c>
      <c r="G1511" s="8" t="str">
        <f>IF(AND(E1511&gt;=50000,E1511&lt;=100000),"compreso",COMUNI!D1511)</f>
        <v>LOMBARDIA</v>
      </c>
      <c r="H1511" s="49">
        <f t="shared" si="47"/>
        <v>1</v>
      </c>
    </row>
    <row r="1512" spans="1:8" x14ac:dyDescent="0.25">
      <c r="A1512" s="43" t="s">
        <v>9473</v>
      </c>
      <c r="B1512" s="5" t="str">
        <f>IFERROR(VLOOKUP(A1512,'PEC divide su EXCEL'!A$2:B$7902,2,0),"PEC NON ESISTENTE")</f>
        <v>comune.oltronadisanmamette@pec.it</v>
      </c>
      <c r="C1512" s="4" t="s">
        <v>15803</v>
      </c>
      <c r="D1512" s="4" t="s">
        <v>15876</v>
      </c>
      <c r="E1512" s="8">
        <v>2289</v>
      </c>
      <c r="F1512" s="8" t="str">
        <f t="shared" si="46"/>
        <v xml:space="preserve"> </v>
      </c>
      <c r="G1512" s="8" t="str">
        <f>IF(AND(E1512&gt;=50000,E1512&lt;=100000),"compreso",COMUNI!D1512)</f>
        <v>LOMBARDIA</v>
      </c>
      <c r="H1512" s="49">
        <f t="shared" si="47"/>
        <v>1</v>
      </c>
    </row>
    <row r="1513" spans="1:8" x14ac:dyDescent="0.25">
      <c r="A1513" s="43" t="s">
        <v>9575</v>
      </c>
      <c r="B1513" s="5" t="str">
        <f>IFERROR(VLOOKUP(A1513,'PEC divide su EXCEL'!A$2:B$7902,2,0),"PEC NON ESISTENTE")</f>
        <v>comune.orsenigo@pec.provincia.como.it</v>
      </c>
      <c r="C1513" s="4" t="s">
        <v>15803</v>
      </c>
      <c r="D1513" s="4" t="s">
        <v>15876</v>
      </c>
      <c r="E1513" s="8">
        <v>2757</v>
      </c>
      <c r="F1513" s="8" t="str">
        <f t="shared" si="46"/>
        <v xml:space="preserve"> </v>
      </c>
      <c r="G1513" s="8" t="str">
        <f>IF(AND(E1513&gt;=50000,E1513&lt;=100000),"compreso",COMUNI!D1513)</f>
        <v>LOMBARDIA</v>
      </c>
      <c r="H1513" s="49">
        <f t="shared" si="47"/>
        <v>1</v>
      </c>
    </row>
    <row r="1514" spans="1:8" x14ac:dyDescent="0.25">
      <c r="A1514" s="43" t="s">
        <v>10019</v>
      </c>
      <c r="B1514" s="5" t="str">
        <f>IFERROR(VLOOKUP(A1514,'PEC divide su EXCEL'!A$2:B$7902,2,0),"PEC NON ESISTENTE")</f>
        <v>comune.peglio@emarche.it</v>
      </c>
      <c r="C1514" s="4" t="s">
        <v>15803</v>
      </c>
      <c r="D1514" s="4" t="s">
        <v>15876</v>
      </c>
      <c r="E1514" s="8">
        <v>185</v>
      </c>
      <c r="F1514" s="8" t="str">
        <f t="shared" si="46"/>
        <v xml:space="preserve"> </v>
      </c>
      <c r="G1514" s="8" t="str">
        <f>IF(AND(E1514&gt;=50000,E1514&lt;=100000),"compreso",COMUNI!D1514)</f>
        <v>LOMBARDIA</v>
      </c>
      <c r="H1514" s="49">
        <f t="shared" si="47"/>
        <v>1</v>
      </c>
    </row>
    <row r="1515" spans="1:8" x14ac:dyDescent="0.25">
      <c r="A1515" s="43" t="s">
        <v>10233</v>
      </c>
      <c r="B1515" s="5" t="str">
        <f>IFERROR(VLOOKUP(A1515,'PEC divide su EXCEL'!A$2:B$7902,2,0),"PEC NON ESISTENTE")</f>
        <v>comune.pianellodellario@pec.provincia.como.it</v>
      </c>
      <c r="C1515" s="4" t="s">
        <v>15803</v>
      </c>
      <c r="D1515" s="4" t="s">
        <v>15876</v>
      </c>
      <c r="E1515" s="8">
        <v>1041</v>
      </c>
      <c r="F1515" s="8" t="str">
        <f t="shared" si="46"/>
        <v xml:space="preserve"> </v>
      </c>
      <c r="G1515" s="8" t="str">
        <f>IF(AND(E1515&gt;=50000,E1515&lt;=100000),"compreso",COMUNI!D1515)</f>
        <v>LOMBARDIA</v>
      </c>
      <c r="H1515" s="49">
        <f t="shared" si="47"/>
        <v>1</v>
      </c>
    </row>
    <row r="1516" spans="1:8" x14ac:dyDescent="0.25">
      <c r="A1516" s="43" t="s">
        <v>10408</v>
      </c>
      <c r="B1516" s="5" t="str">
        <f>IFERROR(VLOOKUP(A1516,'PEC divide su EXCEL'!A$2:B$7902,2,0),"PEC NON ESISTENTE")</f>
        <v>comune.pigra@pec.provincia.como.it</v>
      </c>
      <c r="C1516" s="4" t="s">
        <v>15803</v>
      </c>
      <c r="D1516" s="4" t="s">
        <v>15876</v>
      </c>
      <c r="E1516" s="8">
        <v>266</v>
      </c>
      <c r="F1516" s="8" t="str">
        <f t="shared" si="46"/>
        <v xml:space="preserve"> </v>
      </c>
      <c r="G1516" s="8" t="str">
        <f>IF(AND(E1516&gt;=50000,E1516&lt;=100000),"compreso",COMUNI!D1516)</f>
        <v>LOMBARDIA</v>
      </c>
      <c r="H1516" s="49">
        <f t="shared" si="47"/>
        <v>1</v>
      </c>
    </row>
    <row r="1517" spans="1:8" x14ac:dyDescent="0.25">
      <c r="A1517" s="43" t="s">
        <v>10508</v>
      </c>
      <c r="B1517" s="5" t="str">
        <f>IFERROR(VLOOKUP(A1517,'PEC divide su EXCEL'!A$2:B$7902,2,0),"PEC NON ESISTENTE")</f>
        <v>comune.plesio@pec.regione.lombardia.it</v>
      </c>
      <c r="C1517" s="4" t="s">
        <v>15803</v>
      </c>
      <c r="D1517" s="4" t="s">
        <v>15876</v>
      </c>
      <c r="E1517" s="8">
        <v>842</v>
      </c>
      <c r="F1517" s="8" t="str">
        <f t="shared" si="46"/>
        <v xml:space="preserve"> </v>
      </c>
      <c r="G1517" s="8" t="str">
        <f>IF(AND(E1517&gt;=50000,E1517&lt;=100000),"compreso",COMUNI!D1517)</f>
        <v>LOMBARDIA</v>
      </c>
      <c r="H1517" s="49">
        <f t="shared" si="47"/>
        <v>1</v>
      </c>
    </row>
    <row r="1518" spans="1:8" x14ac:dyDescent="0.25">
      <c r="A1518" s="43" t="s">
        <v>10572</v>
      </c>
      <c r="B1518" s="5" t="str">
        <f>IFERROR(VLOOKUP(A1518,'PEC divide su EXCEL'!A$2:B$7902,2,0),"PEC NON ESISTENTE")</f>
        <v>comune.pognanalario@pec.regione.lombardia.it</v>
      </c>
      <c r="C1518" s="4" t="s">
        <v>15803</v>
      </c>
      <c r="D1518" s="4" t="s">
        <v>15876</v>
      </c>
      <c r="E1518" s="8">
        <v>764</v>
      </c>
      <c r="F1518" s="8" t="str">
        <f t="shared" si="46"/>
        <v xml:space="preserve"> </v>
      </c>
      <c r="G1518" s="8" t="str">
        <f>IF(AND(E1518&gt;=50000,E1518&lt;=100000),"compreso",COMUNI!D1518)</f>
        <v>LOMBARDIA</v>
      </c>
      <c r="H1518" s="49">
        <f t="shared" si="47"/>
        <v>1</v>
      </c>
    </row>
    <row r="1519" spans="1:8" x14ac:dyDescent="0.25">
      <c r="A1519" s="43" t="s">
        <v>10658</v>
      </c>
      <c r="B1519" s="5" t="str">
        <f>IFERROR(VLOOKUP(A1519,'PEC divide su EXCEL'!A$2:B$7902,2,0),"PEC NON ESISTENTE")</f>
        <v>comune.ponna.co@halleycert.it</v>
      </c>
      <c r="C1519" s="4" t="s">
        <v>15803</v>
      </c>
      <c r="D1519" s="4" t="s">
        <v>15876</v>
      </c>
      <c r="E1519" s="8">
        <v>267</v>
      </c>
      <c r="F1519" s="8" t="str">
        <f t="shared" si="46"/>
        <v xml:space="preserve"> </v>
      </c>
      <c r="G1519" s="8" t="str">
        <f>IF(AND(E1519&gt;=50000,E1519&lt;=100000),"compreso",COMUNI!D1519)</f>
        <v>LOMBARDIA</v>
      </c>
      <c r="H1519" s="49">
        <f t="shared" si="47"/>
        <v>1</v>
      </c>
    </row>
    <row r="1520" spans="1:8" x14ac:dyDescent="0.25">
      <c r="A1520" s="43" t="s">
        <v>10686</v>
      </c>
      <c r="B1520" s="5" t="str">
        <f>IFERROR(VLOOKUP(A1520,'PEC divide su EXCEL'!A$2:B$7902,2,0),"PEC NON ESISTENTE")</f>
        <v>comune.pontelambro.co@halleycert.it</v>
      </c>
      <c r="C1520" s="4" t="s">
        <v>15803</v>
      </c>
      <c r="D1520" s="4" t="s">
        <v>15876</v>
      </c>
      <c r="E1520" s="8">
        <v>4345</v>
      </c>
      <c r="F1520" s="8" t="str">
        <f t="shared" si="46"/>
        <v xml:space="preserve"> </v>
      </c>
      <c r="G1520" s="8" t="str">
        <f>IF(AND(E1520&gt;=50000,E1520&lt;=100000),"compreso",COMUNI!D1520)</f>
        <v>LOMBARDIA</v>
      </c>
      <c r="H1520" s="49">
        <f t="shared" si="47"/>
        <v>1</v>
      </c>
    </row>
    <row r="1521" spans="1:8" x14ac:dyDescent="0.25">
      <c r="A1521" s="43" t="s">
        <v>10770</v>
      </c>
      <c r="B1521" s="5" t="str">
        <f>IFERROR(VLOOKUP(A1521,'PEC divide su EXCEL'!A$2:B$7902,2,0),"PEC NON ESISTENTE")</f>
        <v>porlezza@pec.it</v>
      </c>
      <c r="C1521" s="4" t="s">
        <v>15803</v>
      </c>
      <c r="D1521" s="4" t="s">
        <v>15876</v>
      </c>
      <c r="E1521" s="8">
        <v>4661</v>
      </c>
      <c r="F1521" s="8" t="str">
        <f t="shared" si="46"/>
        <v xml:space="preserve"> </v>
      </c>
      <c r="G1521" s="8" t="str">
        <f>IF(AND(E1521&gt;=50000,E1521&lt;=100000),"compreso",COMUNI!D1521)</f>
        <v>LOMBARDIA</v>
      </c>
      <c r="H1521" s="49">
        <f t="shared" si="47"/>
        <v>1</v>
      </c>
    </row>
    <row r="1522" spans="1:8" x14ac:dyDescent="0.25">
      <c r="A1522" s="43" t="s">
        <v>11046</v>
      </c>
      <c r="B1522" s="5" t="str">
        <f>IFERROR(VLOOKUP(A1522,'PEC divide su EXCEL'!A$2:B$7902,2,0),"PEC NON ESISTENTE")</f>
        <v>comune.proserpio.co@halleypec.it</v>
      </c>
      <c r="C1522" s="4" t="s">
        <v>15803</v>
      </c>
      <c r="D1522" s="4" t="s">
        <v>15876</v>
      </c>
      <c r="E1522" s="8">
        <v>892</v>
      </c>
      <c r="F1522" s="8" t="str">
        <f t="shared" si="46"/>
        <v xml:space="preserve"> </v>
      </c>
      <c r="G1522" s="8" t="str">
        <f>IF(AND(E1522&gt;=50000,E1522&lt;=100000),"compreso",COMUNI!D1522)</f>
        <v>LOMBARDIA</v>
      </c>
      <c r="H1522" s="49">
        <f t="shared" si="47"/>
        <v>1</v>
      </c>
    </row>
    <row r="1523" spans="1:8" x14ac:dyDescent="0.25">
      <c r="A1523" s="43" t="s">
        <v>11071</v>
      </c>
      <c r="B1523" s="5" t="str">
        <f>IFERROR(VLOOKUP(A1523,'PEC divide su EXCEL'!A$2:B$7902,2,0),"PEC NON ESISTENTE")</f>
        <v>comune.pusiano@pec.regione.lombardia.it</v>
      </c>
      <c r="C1523" s="4" t="s">
        <v>15803</v>
      </c>
      <c r="D1523" s="4" t="s">
        <v>15876</v>
      </c>
      <c r="E1523" s="8">
        <v>1327</v>
      </c>
      <c r="F1523" s="8" t="str">
        <f t="shared" si="46"/>
        <v xml:space="preserve"> </v>
      </c>
      <c r="G1523" s="8" t="str">
        <f>IF(AND(E1523&gt;=50000,E1523&lt;=100000),"compreso",COMUNI!D1523)</f>
        <v>LOMBARDIA</v>
      </c>
      <c r="H1523" s="49">
        <f t="shared" si="47"/>
        <v>1</v>
      </c>
    </row>
    <row r="1524" spans="1:8" x14ac:dyDescent="0.25">
      <c r="A1524" s="43" t="s">
        <v>11280</v>
      </c>
      <c r="B1524" s="5" t="str">
        <f>IFERROR(VLOOKUP(A1524,'PEC divide su EXCEL'!A$2:B$7902,2,0),"PEC NON ESISTENTE")</f>
        <v>comune.rezzago@pec.regione.lombardia.it</v>
      </c>
      <c r="C1524" s="4" t="s">
        <v>15803</v>
      </c>
      <c r="D1524" s="4" t="s">
        <v>15876</v>
      </c>
      <c r="E1524" s="8">
        <v>317</v>
      </c>
      <c r="F1524" s="8" t="str">
        <f t="shared" si="46"/>
        <v xml:space="preserve"> </v>
      </c>
      <c r="G1524" s="8" t="str">
        <f>IF(AND(E1524&gt;=50000,E1524&lt;=100000),"compreso",COMUNI!D1524)</f>
        <v>LOMBARDIA</v>
      </c>
      <c r="H1524" s="49">
        <f t="shared" si="47"/>
        <v>1</v>
      </c>
    </row>
    <row r="1525" spans="1:8" x14ac:dyDescent="0.25">
      <c r="A1525" s="43" t="s">
        <v>11636</v>
      </c>
      <c r="B1525" s="5" t="str">
        <f>IFERROR(VLOOKUP(A1525,'PEC divide su EXCEL'!A$2:B$7902,2,0),"PEC NON ESISTENTE")</f>
        <v>comune.rodero@pec.regione.lombardia.it</v>
      </c>
      <c r="C1525" s="4" t="s">
        <v>15803</v>
      </c>
      <c r="D1525" s="4" t="s">
        <v>15876</v>
      </c>
      <c r="E1525" s="8">
        <v>1210</v>
      </c>
      <c r="F1525" s="8" t="str">
        <f t="shared" si="46"/>
        <v xml:space="preserve"> </v>
      </c>
      <c r="G1525" s="8" t="str">
        <f>IF(AND(E1525&gt;=50000,E1525&lt;=100000),"compreso",COMUNI!D1525)</f>
        <v>LOMBARDIA</v>
      </c>
      <c r="H1525" s="49">
        <f t="shared" si="47"/>
        <v>1</v>
      </c>
    </row>
    <row r="1526" spans="1:8" x14ac:dyDescent="0.25">
      <c r="A1526" s="43" t="s">
        <v>11696</v>
      </c>
      <c r="B1526" s="5" t="str">
        <f>IFERROR(VLOOKUP(A1526,'PEC divide su EXCEL'!A$2:B$7902,2,0),"PEC NON ESISTENTE")</f>
        <v>comune.ronago@pec.regione.lombardia.it</v>
      </c>
      <c r="C1526" s="4" t="s">
        <v>15803</v>
      </c>
      <c r="D1526" s="4" t="s">
        <v>15876</v>
      </c>
      <c r="E1526" s="8">
        <v>1754</v>
      </c>
      <c r="F1526" s="8" t="str">
        <f t="shared" si="46"/>
        <v xml:space="preserve"> </v>
      </c>
      <c r="G1526" s="8" t="str">
        <f>IF(AND(E1526&gt;=50000,E1526&lt;=100000),"compreso",COMUNI!D1526)</f>
        <v>LOMBARDIA</v>
      </c>
      <c r="H1526" s="49">
        <f t="shared" si="47"/>
        <v>1</v>
      </c>
    </row>
    <row r="1527" spans="1:8" x14ac:dyDescent="0.25">
      <c r="A1527" s="43" t="s">
        <v>11816</v>
      </c>
      <c r="B1527" s="5" t="str">
        <f>IFERROR(VLOOKUP(A1527,'PEC divide su EXCEL'!A$2:B$7902,2,0),"PEC NON ESISTENTE")</f>
        <v>comune.rovellasca@pec.provincia.como.it</v>
      </c>
      <c r="C1527" s="4" t="s">
        <v>15803</v>
      </c>
      <c r="D1527" s="4" t="s">
        <v>15876</v>
      </c>
      <c r="E1527" s="8">
        <v>7565</v>
      </c>
      <c r="F1527" s="8" t="str">
        <f t="shared" si="46"/>
        <v xml:space="preserve"> </v>
      </c>
      <c r="G1527" s="8" t="str">
        <f>IF(AND(E1527&gt;=50000,E1527&lt;=100000),"compreso",COMUNI!D1527)</f>
        <v>LOMBARDIA</v>
      </c>
      <c r="H1527" s="49">
        <f t="shared" si="47"/>
        <v>1</v>
      </c>
    </row>
    <row r="1528" spans="1:8" x14ac:dyDescent="0.25">
      <c r="A1528" s="43" t="s">
        <v>11818</v>
      </c>
      <c r="B1528" s="5" t="str">
        <f>IFERROR(VLOOKUP(A1528,'PEC divide su EXCEL'!A$2:B$7902,2,0),"PEC NON ESISTENTE")</f>
        <v>comune.rovelloporro@pec.provincia.como.it</v>
      </c>
      <c r="C1528" s="4" t="s">
        <v>15803</v>
      </c>
      <c r="D1528" s="4" t="s">
        <v>15876</v>
      </c>
      <c r="E1528" s="8">
        <v>6035</v>
      </c>
      <c r="F1528" s="8" t="str">
        <f t="shared" si="46"/>
        <v xml:space="preserve"> </v>
      </c>
      <c r="G1528" s="8" t="str">
        <f>IF(AND(E1528&gt;=50000,E1528&lt;=100000),"compreso",COMUNI!D1528)</f>
        <v>LOMBARDIA</v>
      </c>
      <c r="H1528" s="49">
        <f t="shared" si="47"/>
        <v>1</v>
      </c>
    </row>
    <row r="1529" spans="1:8" x14ac:dyDescent="0.25">
      <c r="A1529" s="43" t="s">
        <v>11931</v>
      </c>
      <c r="B1529" s="5" t="str">
        <f>IFERROR(VLOOKUP(A1529,'PEC divide su EXCEL'!A$2:B$7902,2,0),"PEC NON ESISTENTE")</f>
        <v>comune.salacomacina@pec.provincia.como.it</v>
      </c>
      <c r="C1529" s="4" t="s">
        <v>15803</v>
      </c>
      <c r="D1529" s="4" t="s">
        <v>15876</v>
      </c>
      <c r="E1529" s="8">
        <v>614</v>
      </c>
      <c r="F1529" s="8" t="str">
        <f t="shared" si="46"/>
        <v xml:space="preserve"> </v>
      </c>
      <c r="G1529" s="8" t="str">
        <f>IF(AND(E1529&gt;=50000,E1529&lt;=100000),"compreso",COMUNI!D1529)</f>
        <v>LOMBARDIA</v>
      </c>
      <c r="H1529" s="49">
        <f t="shared" si="47"/>
        <v>1</v>
      </c>
    </row>
    <row r="1530" spans="1:8" x14ac:dyDescent="0.25">
      <c r="A1530" s="43" t="s">
        <v>12045</v>
      </c>
      <c r="B1530" s="5" t="str">
        <f>IFERROR(VLOOKUP(A1530,'PEC divide su EXCEL'!A$2:B$7902,2,0),"PEC NON ESISTENTE")</f>
        <v>comune.sanbartolomevc@pec.regione.lombardia.it</v>
      </c>
      <c r="C1530" s="4" t="s">
        <v>15803</v>
      </c>
      <c r="D1530" s="4" t="s">
        <v>15876</v>
      </c>
      <c r="E1530" s="8">
        <v>1041</v>
      </c>
      <c r="F1530" s="8" t="str">
        <f t="shared" si="46"/>
        <v xml:space="preserve"> </v>
      </c>
      <c r="G1530" s="8" t="str">
        <f>IF(AND(E1530&gt;=50000,E1530&lt;=100000),"compreso",COMUNI!D1530)</f>
        <v>LOMBARDIA</v>
      </c>
      <c r="H1530" s="49">
        <f t="shared" si="47"/>
        <v>1</v>
      </c>
    </row>
    <row r="1531" spans="1:8" x14ac:dyDescent="0.25">
      <c r="A1531" s="43" t="s">
        <v>12179</v>
      </c>
      <c r="B1531" s="5" t="str">
        <f>IFERROR(VLOOKUP(A1531,'PEC divide su EXCEL'!A$2:B$7902,2,0),"PEC NON ESISTENTE")</f>
        <v>comune.sanfermodellabattaglia@pec.provincia.como.it</v>
      </c>
      <c r="C1531" s="4" t="s">
        <v>15803</v>
      </c>
      <c r="D1531" s="4" t="s">
        <v>15876</v>
      </c>
      <c r="E1531" s="8">
        <v>7380</v>
      </c>
      <c r="F1531" s="8" t="str">
        <f t="shared" si="46"/>
        <v xml:space="preserve"> </v>
      </c>
      <c r="G1531" s="8" t="str">
        <f>IF(AND(E1531&gt;=50000,E1531&lt;=100000),"compreso",COMUNI!D1531)</f>
        <v>LOMBARDIA</v>
      </c>
      <c r="H1531" s="49">
        <f t="shared" si="47"/>
        <v>1</v>
      </c>
    </row>
    <row r="1532" spans="1:8" x14ac:dyDescent="0.25">
      <c r="A1532" s="43" t="s">
        <v>12471</v>
      </c>
      <c r="B1532" s="5" t="str">
        <f>IFERROR(VLOOKUP(A1532,'PEC divide su EXCEL'!A$2:B$7902,2,0),"PEC NON ESISTENTE")</f>
        <v>comune.snazzarovc@pec.regione.lombardia.it</v>
      </c>
      <c r="C1532" s="4" t="s">
        <v>15803</v>
      </c>
      <c r="D1532" s="4" t="s">
        <v>15876</v>
      </c>
      <c r="E1532" s="8">
        <v>338</v>
      </c>
      <c r="F1532" s="8" t="str">
        <f t="shared" si="46"/>
        <v xml:space="preserve"> </v>
      </c>
      <c r="G1532" s="8" t="str">
        <f>IF(AND(E1532&gt;=50000,E1532&lt;=100000),"compreso",COMUNI!D1532)</f>
        <v>LOMBARDIA</v>
      </c>
      <c r="H1532" s="49">
        <f t="shared" si="47"/>
        <v>1</v>
      </c>
    </row>
    <row r="1533" spans="1:8" x14ac:dyDescent="0.25">
      <c r="A1533" s="43" t="s">
        <v>13193</v>
      </c>
      <c r="B1533" s="5" t="str">
        <f>IFERROR(VLOOKUP(A1533,'PEC divide su EXCEL'!A$2:B$7902,2,0),"PEC NON ESISTENTE")</f>
        <v>comune.schignano@pec.provincia.como.it</v>
      </c>
      <c r="C1533" s="4" t="s">
        <v>15803</v>
      </c>
      <c r="D1533" s="4" t="s">
        <v>15876</v>
      </c>
      <c r="E1533" s="8">
        <v>874</v>
      </c>
      <c r="F1533" s="8" t="str">
        <f t="shared" si="46"/>
        <v xml:space="preserve"> </v>
      </c>
      <c r="G1533" s="8" t="str">
        <f>IF(AND(E1533&gt;=50000,E1533&lt;=100000),"compreso",COMUNI!D1533)</f>
        <v>LOMBARDIA</v>
      </c>
      <c r="H1533" s="49">
        <f t="shared" si="47"/>
        <v>1</v>
      </c>
    </row>
    <row r="1534" spans="1:8" x14ac:dyDescent="0.25">
      <c r="A1534" s="43" t="s">
        <v>13323</v>
      </c>
      <c r="B1534" s="5" t="str">
        <f>IFERROR(VLOOKUP(A1534,'PEC divide su EXCEL'!A$2:B$7902,2,0),"PEC NON ESISTENTE")</f>
        <v>sennacomasco1@halleycert.it</v>
      </c>
      <c r="C1534" s="4" t="s">
        <v>15803</v>
      </c>
      <c r="D1534" s="4" t="s">
        <v>15876</v>
      </c>
      <c r="E1534" s="8">
        <v>3171</v>
      </c>
      <c r="F1534" s="8" t="str">
        <f t="shared" si="46"/>
        <v xml:space="preserve"> </v>
      </c>
      <c r="G1534" s="8" t="str">
        <f>IF(AND(E1534&gt;=50000,E1534&lt;=100000),"compreso",COMUNI!D1534)</f>
        <v>LOMBARDIA</v>
      </c>
      <c r="H1534" s="49">
        <f t="shared" si="47"/>
        <v>1</v>
      </c>
    </row>
    <row r="1535" spans="1:8" x14ac:dyDescent="0.25">
      <c r="A1535" s="43" t="s">
        <v>15886</v>
      </c>
      <c r="B1535" s="5" t="str">
        <f>IFERROR(VLOOKUP(A1535,'PEC divide su EXCEL'!A$2:B$7902,2,0),"PEC NON ESISTENTE")</f>
        <v>PEC NON ESISTENTE</v>
      </c>
      <c r="C1535" s="4" t="s">
        <v>15803</v>
      </c>
      <c r="D1535" s="4" t="s">
        <v>15876</v>
      </c>
      <c r="E1535" s="8">
        <v>2530</v>
      </c>
      <c r="F1535" s="8" t="str">
        <f t="shared" si="46"/>
        <v xml:space="preserve"> </v>
      </c>
      <c r="G1535" s="8" t="str">
        <f>IF(AND(E1535&gt;=50000,E1535&lt;=100000),"compreso",COMUNI!D1535)</f>
        <v>LOMBARDIA</v>
      </c>
      <c r="H1535" s="49">
        <f t="shared" si="47"/>
        <v>1</v>
      </c>
    </row>
    <row r="1536" spans="1:8" x14ac:dyDescent="0.25">
      <c r="A1536" s="43" t="s">
        <v>13698</v>
      </c>
      <c r="B1536" s="5" t="str">
        <f>IFERROR(VLOOKUP(A1536,'PEC divide su EXCEL'!A$2:B$7902,2,0),"PEC NON ESISTENTE")</f>
        <v>comune.sorico@halleycert.it</v>
      </c>
      <c r="C1536" s="4" t="s">
        <v>15803</v>
      </c>
      <c r="D1536" s="4" t="s">
        <v>15876</v>
      </c>
      <c r="E1536" s="8">
        <v>1234</v>
      </c>
      <c r="F1536" s="8" t="str">
        <f t="shared" si="46"/>
        <v xml:space="preserve"> </v>
      </c>
      <c r="G1536" s="8" t="str">
        <f>IF(AND(E1536&gt;=50000,E1536&lt;=100000),"compreso",COMUNI!D1536)</f>
        <v>LOMBARDIA</v>
      </c>
      <c r="H1536" s="49">
        <f t="shared" si="47"/>
        <v>1</v>
      </c>
    </row>
    <row r="1537" spans="1:8" x14ac:dyDescent="0.25">
      <c r="A1537" s="43" t="s">
        <v>13704</v>
      </c>
      <c r="B1537" s="5" t="str">
        <f>IFERROR(VLOOKUP(A1537,'PEC divide su EXCEL'!A$2:B$7902,2,0),"PEC NON ESISTENTE")</f>
        <v>comune.sormano@pec.regione.lombardia.it</v>
      </c>
      <c r="C1537" s="4" t="s">
        <v>15803</v>
      </c>
      <c r="D1537" s="4" t="s">
        <v>15876</v>
      </c>
      <c r="E1537" s="8">
        <v>633</v>
      </c>
      <c r="F1537" s="8" t="str">
        <f t="shared" si="46"/>
        <v xml:space="preserve"> </v>
      </c>
      <c r="G1537" s="8" t="str">
        <f>IF(AND(E1537&gt;=50000,E1537&lt;=100000),"compreso",COMUNI!D1537)</f>
        <v>LOMBARDIA</v>
      </c>
      <c r="H1537" s="49">
        <f t="shared" si="47"/>
        <v>1</v>
      </c>
    </row>
    <row r="1538" spans="1:8" x14ac:dyDescent="0.25">
      <c r="A1538" s="43" t="s">
        <v>13832</v>
      </c>
      <c r="B1538" s="5" t="str">
        <f>IFERROR(VLOOKUP(A1538,'PEC divide su EXCEL'!A$2:B$7902,2,0),"PEC NON ESISTENTE")</f>
        <v>comune.stazzona@halleypec.it</v>
      </c>
      <c r="C1538" s="4" t="s">
        <v>15803</v>
      </c>
      <c r="D1538" s="4" t="s">
        <v>15876</v>
      </c>
      <c r="E1538" s="8">
        <v>634</v>
      </c>
      <c r="F1538" s="8" t="str">
        <f t="shared" si="46"/>
        <v xml:space="preserve"> </v>
      </c>
      <c r="G1538" s="8" t="str">
        <f>IF(AND(E1538&gt;=50000,E1538&lt;=100000),"compreso",COMUNI!D1538)</f>
        <v>LOMBARDIA</v>
      </c>
      <c r="H1538" s="49">
        <f t="shared" si="47"/>
        <v>1</v>
      </c>
    </row>
    <row r="1539" spans="1:8" x14ac:dyDescent="0.25">
      <c r="A1539" s="43" t="s">
        <v>14025</v>
      </c>
      <c r="B1539" s="5" t="str">
        <f>IFERROR(VLOOKUP(A1539,'PEC divide su EXCEL'!A$2:B$7902,2,0),"PEC NON ESISTENTE")</f>
        <v>comune.tavernerio@halleycert.it</v>
      </c>
      <c r="C1539" s="4" t="s">
        <v>15803</v>
      </c>
      <c r="D1539" s="4" t="s">
        <v>15876</v>
      </c>
      <c r="E1539" s="8">
        <v>5705</v>
      </c>
      <c r="F1539" s="8" t="str">
        <f t="shared" ref="F1539:F1602" si="48">IF(E1539&gt;300000,"trovato"," ")</f>
        <v xml:space="preserve"> </v>
      </c>
      <c r="G1539" s="8" t="str">
        <f>IF(AND(E1539&gt;=50000,E1539&lt;=100000),"compreso",COMUNI!D1539)</f>
        <v>LOMBARDIA</v>
      </c>
      <c r="H1539" s="49">
        <f t="shared" ref="H1539:H1602" si="49">VLOOKUP(C1539,$K$2:$L$6,2,FALSE)</f>
        <v>1</v>
      </c>
    </row>
    <row r="1540" spans="1:8" x14ac:dyDescent="0.25">
      <c r="A1540" s="43" t="s">
        <v>14274</v>
      </c>
      <c r="B1540" s="5" t="str">
        <f>IFERROR(VLOOKUP(A1540,'PEC divide su EXCEL'!A$2:B$7902,2,0),"PEC NON ESISTENTE")</f>
        <v>comune.torno@halleypec.it</v>
      </c>
      <c r="C1540" s="4" t="s">
        <v>15803</v>
      </c>
      <c r="D1540" s="4" t="s">
        <v>15876</v>
      </c>
      <c r="E1540" s="8">
        <v>1203</v>
      </c>
      <c r="F1540" s="8" t="str">
        <f t="shared" si="48"/>
        <v xml:space="preserve"> </v>
      </c>
      <c r="G1540" s="8" t="str">
        <f>IF(AND(E1540&gt;=50000,E1540&lt;=100000),"compreso",COMUNI!D1540)</f>
        <v>LOMBARDIA</v>
      </c>
      <c r="H1540" s="49">
        <f t="shared" si="49"/>
        <v>1</v>
      </c>
    </row>
    <row r="1541" spans="1:8" x14ac:dyDescent="0.25">
      <c r="A1541" s="43" t="s">
        <v>14558</v>
      </c>
      <c r="B1541" s="5" t="str">
        <f>IFERROR(VLOOKUP(A1541,'PEC divide su EXCEL'!A$2:B$7902,2,0),"PEC NON ESISTENTE")</f>
        <v>comune.trezzone@pec.provincia.como.it</v>
      </c>
      <c r="C1541" s="4" t="s">
        <v>15803</v>
      </c>
      <c r="D1541" s="4" t="s">
        <v>15876</v>
      </c>
      <c r="E1541" s="8">
        <v>237</v>
      </c>
      <c r="F1541" s="8" t="str">
        <f t="shared" si="48"/>
        <v xml:space="preserve"> </v>
      </c>
      <c r="G1541" s="8" t="str">
        <f>IF(AND(E1541&gt;=50000,E1541&lt;=100000),"compreso",COMUNI!D1541)</f>
        <v>LOMBARDIA</v>
      </c>
      <c r="H1541" s="49">
        <f t="shared" si="49"/>
        <v>1</v>
      </c>
    </row>
    <row r="1542" spans="1:8" x14ac:dyDescent="0.25">
      <c r="A1542" s="43" t="s">
        <v>14652</v>
      </c>
      <c r="B1542" s="5" t="str">
        <f>IFERROR(VLOOKUP(A1542,'PEC divide su EXCEL'!A$2:B$7902,2,0),"PEC NON ESISTENTE")</f>
        <v>comune.turate@pec.provincia.como.it</v>
      </c>
      <c r="C1542" s="4" t="s">
        <v>15803</v>
      </c>
      <c r="D1542" s="4" t="s">
        <v>15876</v>
      </c>
      <c r="E1542" s="8">
        <v>8973</v>
      </c>
      <c r="F1542" s="8" t="str">
        <f t="shared" si="48"/>
        <v xml:space="preserve"> </v>
      </c>
      <c r="G1542" s="8" t="str">
        <f>IF(AND(E1542&gt;=50000,E1542&lt;=100000),"compreso",COMUNI!D1542)</f>
        <v>LOMBARDIA</v>
      </c>
      <c r="H1542" s="49">
        <f t="shared" si="49"/>
        <v>1</v>
      </c>
    </row>
    <row r="1543" spans="1:8" x14ac:dyDescent="0.25">
      <c r="A1543" s="43" t="s">
        <v>14682</v>
      </c>
      <c r="B1543" s="5" t="str">
        <f>IFERROR(VLOOKUP(A1543,'PEC divide su EXCEL'!A$2:B$7902,2,0),"PEC NON ESISTENTE")</f>
        <v>comune.uggiatetrevano@pec.provincia.como.it</v>
      </c>
      <c r="C1543" s="4" t="s">
        <v>15803</v>
      </c>
      <c r="D1543" s="4" t="s">
        <v>15876</v>
      </c>
      <c r="E1543" s="8">
        <v>4451</v>
      </c>
      <c r="F1543" s="8" t="str">
        <f t="shared" si="48"/>
        <v xml:space="preserve"> </v>
      </c>
      <c r="G1543" s="8" t="str">
        <f>IF(AND(E1543&gt;=50000,E1543&lt;=100000),"compreso",COMUNI!D1543)</f>
        <v>LOMBARDIA</v>
      </c>
      <c r="H1543" s="49">
        <f t="shared" si="49"/>
        <v>1</v>
      </c>
    </row>
    <row r="1544" spans="1:8" x14ac:dyDescent="0.25">
      <c r="A1544" s="43" t="s">
        <v>14796</v>
      </c>
      <c r="B1544" s="5" t="str">
        <f>IFERROR(VLOOKUP(A1544,'PEC divide su EXCEL'!A$2:B$7902,2,0),"PEC NON ESISTENTE")</f>
        <v>comunevalbrona@halleycert.it</v>
      </c>
      <c r="C1544" s="4" t="s">
        <v>15803</v>
      </c>
      <c r="D1544" s="4" t="s">
        <v>15876</v>
      </c>
      <c r="E1544" s="8">
        <v>2656</v>
      </c>
      <c r="F1544" s="8" t="str">
        <f t="shared" si="48"/>
        <v xml:space="preserve"> </v>
      </c>
      <c r="G1544" s="8" t="str">
        <f>IF(AND(E1544&gt;=50000,E1544&lt;=100000),"compreso",COMUNI!D1544)</f>
        <v>LOMBARDIA</v>
      </c>
      <c r="H1544" s="49">
        <f t="shared" si="49"/>
        <v>1</v>
      </c>
    </row>
    <row r="1545" spans="1:8" x14ac:dyDescent="0.25">
      <c r="A1545" s="43" t="s">
        <v>14944</v>
      </c>
      <c r="B1545" s="5" t="str">
        <f>IFERROR(VLOOKUP(A1545,'PEC divide su EXCEL'!A$2:B$7902,2,0),"PEC NON ESISTENTE")</f>
        <v>comune.valmorea@pec.regione.lombardia.it</v>
      </c>
      <c r="C1545" s="4" t="s">
        <v>15803</v>
      </c>
      <c r="D1545" s="4" t="s">
        <v>15876</v>
      </c>
      <c r="E1545" s="8">
        <v>2656</v>
      </c>
      <c r="F1545" s="8" t="str">
        <f t="shared" si="48"/>
        <v xml:space="preserve"> </v>
      </c>
      <c r="G1545" s="8" t="str">
        <f>IF(AND(E1545&gt;=50000,E1545&lt;=100000),"compreso",COMUNI!D1545)</f>
        <v>LOMBARDIA</v>
      </c>
      <c r="H1545" s="49">
        <f t="shared" si="49"/>
        <v>1</v>
      </c>
    </row>
    <row r="1546" spans="1:8" x14ac:dyDescent="0.25">
      <c r="A1546" s="43" t="s">
        <v>14786</v>
      </c>
      <c r="B1546" s="5" t="str">
        <f>IFERROR(VLOOKUP(A1546,'PEC divide su EXCEL'!A$2:B$7902,2,0),"PEC NON ESISTENTE")</f>
        <v>comune.valrezzo@pec.regione.lombardia.it</v>
      </c>
      <c r="C1546" s="4" t="s">
        <v>15803</v>
      </c>
      <c r="D1546" s="4" t="s">
        <v>15876</v>
      </c>
      <c r="E1546" s="8">
        <v>179</v>
      </c>
      <c r="F1546" s="8" t="str">
        <f t="shared" si="48"/>
        <v xml:space="preserve"> </v>
      </c>
      <c r="G1546" s="8" t="str">
        <f>IF(AND(E1546&gt;=50000,E1546&lt;=100000),"compreso",COMUNI!D1546)</f>
        <v>LOMBARDIA</v>
      </c>
      <c r="H1546" s="49">
        <f t="shared" si="49"/>
        <v>1</v>
      </c>
    </row>
    <row r="1547" spans="1:8" x14ac:dyDescent="0.25">
      <c r="A1547" s="43" t="s">
        <v>14962</v>
      </c>
      <c r="B1547" s="5" t="str">
        <f>IFERROR(VLOOKUP(A1547,'PEC divide su EXCEL'!A$2:B$7902,2,0),"PEC NON ESISTENTE")</f>
        <v>comune.valsolda@halleycert.it</v>
      </c>
      <c r="C1547" s="4" t="s">
        <v>15803</v>
      </c>
      <c r="D1547" s="4" t="s">
        <v>15876</v>
      </c>
      <c r="E1547" s="8">
        <v>1647</v>
      </c>
      <c r="F1547" s="8" t="str">
        <f t="shared" si="48"/>
        <v xml:space="preserve"> </v>
      </c>
      <c r="G1547" s="8" t="str">
        <f>IF(AND(E1547&gt;=50000,E1547&lt;=100000),"compreso",COMUNI!D1547)</f>
        <v>LOMBARDIA</v>
      </c>
      <c r="H1547" s="49">
        <f t="shared" si="49"/>
        <v>1</v>
      </c>
    </row>
    <row r="1548" spans="1:8" x14ac:dyDescent="0.25">
      <c r="A1548" s="43" t="s">
        <v>15060</v>
      </c>
      <c r="B1548" s="5" t="str">
        <f>IFERROR(VLOOKUP(A1548,'PEC divide su EXCEL'!A$2:B$7902,2,0),"PEC NON ESISTENTE")</f>
        <v>comune.veleso@pec.provincia.como.it</v>
      </c>
      <c r="C1548" s="4" t="s">
        <v>15803</v>
      </c>
      <c r="D1548" s="4" t="s">
        <v>15876</v>
      </c>
      <c r="E1548" s="8">
        <v>274</v>
      </c>
      <c r="F1548" s="8" t="str">
        <f t="shared" si="48"/>
        <v xml:space="preserve"> </v>
      </c>
      <c r="G1548" s="8" t="str">
        <f>IF(AND(E1548&gt;=50000,E1548&lt;=100000),"compreso",COMUNI!D1548)</f>
        <v>LOMBARDIA</v>
      </c>
      <c r="H1548" s="49">
        <f t="shared" si="49"/>
        <v>1</v>
      </c>
    </row>
    <row r="1549" spans="1:8" x14ac:dyDescent="0.25">
      <c r="A1549" s="43" t="s">
        <v>15094</v>
      </c>
      <c r="B1549" s="5" t="str">
        <f>IFERROR(VLOOKUP(A1549,'PEC divide su EXCEL'!A$2:B$7902,2,0),"PEC NON ESISTENTE")</f>
        <v>comune.veniano@pec.provincia.como.it</v>
      </c>
      <c r="C1549" s="4" t="s">
        <v>15803</v>
      </c>
      <c r="D1549" s="4" t="s">
        <v>15876</v>
      </c>
      <c r="E1549" s="8">
        <v>2887</v>
      </c>
      <c r="F1549" s="8" t="str">
        <f t="shared" si="48"/>
        <v xml:space="preserve"> </v>
      </c>
      <c r="G1549" s="8" t="str">
        <f>IF(AND(E1549&gt;=50000,E1549&lt;=100000),"compreso",COMUNI!D1549)</f>
        <v>LOMBARDIA</v>
      </c>
      <c r="H1549" s="49">
        <f t="shared" si="49"/>
        <v>1</v>
      </c>
    </row>
    <row r="1550" spans="1:8" x14ac:dyDescent="0.25">
      <c r="A1550" s="43" t="s">
        <v>15117</v>
      </c>
      <c r="B1550" s="5" t="str">
        <f>IFERROR(VLOOKUP(A1550,'PEC divide su EXCEL'!A$2:B$7902,2,0),"PEC NON ESISTENTE")</f>
        <v>protocollo.comune.vercana@pec.regione.lombardia.it</v>
      </c>
      <c r="C1550" s="4" t="s">
        <v>15803</v>
      </c>
      <c r="D1550" s="4" t="s">
        <v>15876</v>
      </c>
      <c r="E1550" s="8">
        <v>751</v>
      </c>
      <c r="F1550" s="8" t="str">
        <f t="shared" si="48"/>
        <v xml:space="preserve"> </v>
      </c>
      <c r="G1550" s="8" t="str">
        <f>IF(AND(E1550&gt;=50000,E1550&lt;=100000),"compreso",COMUNI!D1550)</f>
        <v>LOMBARDIA</v>
      </c>
      <c r="H1550" s="49">
        <f t="shared" si="49"/>
        <v>1</v>
      </c>
    </row>
    <row r="1551" spans="1:8" x14ac:dyDescent="0.25">
      <c r="A1551" s="43" t="s">
        <v>15179</v>
      </c>
      <c r="B1551" s="5" t="str">
        <f>IFERROR(VLOOKUP(A1551,'PEC divide su EXCEL'!A$2:B$7902,2,0),"PEC NON ESISTENTE")</f>
        <v>vertemateconminoprio@pec.provincia.como.it</v>
      </c>
      <c r="C1551" s="4" t="s">
        <v>15803</v>
      </c>
      <c r="D1551" s="4" t="s">
        <v>15876</v>
      </c>
      <c r="E1551" s="8">
        <v>3982</v>
      </c>
      <c r="F1551" s="8" t="str">
        <f t="shared" si="48"/>
        <v xml:space="preserve"> </v>
      </c>
      <c r="G1551" s="8" t="str">
        <f>IF(AND(E1551&gt;=50000,E1551&lt;=100000),"compreso",COMUNI!D1551)</f>
        <v>LOMBARDIA</v>
      </c>
      <c r="H1551" s="49">
        <f t="shared" si="49"/>
        <v>1</v>
      </c>
    </row>
    <row r="1552" spans="1:8" x14ac:dyDescent="0.25">
      <c r="A1552" s="43" t="s">
        <v>15371</v>
      </c>
      <c r="B1552" s="5" t="str">
        <f>IFERROR(VLOOKUP(A1552,'PEC divide su EXCEL'!A$2:B$7902,2,0),"PEC NON ESISTENTE")</f>
        <v>comune.villaguardia@pec.provincia.como.it</v>
      </c>
      <c r="C1552" s="4" t="s">
        <v>15803</v>
      </c>
      <c r="D1552" s="4" t="s">
        <v>15876</v>
      </c>
      <c r="E1552" s="8">
        <v>7793</v>
      </c>
      <c r="F1552" s="8" t="str">
        <f t="shared" si="48"/>
        <v xml:space="preserve"> </v>
      </c>
      <c r="G1552" s="8" t="str">
        <f>IF(AND(E1552&gt;=50000,E1552&lt;=100000),"compreso",COMUNI!D1552)</f>
        <v>LOMBARDIA</v>
      </c>
      <c r="H1552" s="49">
        <f t="shared" si="49"/>
        <v>1</v>
      </c>
    </row>
    <row r="1553" spans="1:8" x14ac:dyDescent="0.25">
      <c r="A1553" s="43" t="s">
        <v>15720</v>
      </c>
      <c r="B1553" s="5" t="str">
        <f>IFERROR(VLOOKUP(A1553,'PEC divide su EXCEL'!A$2:B$7902,2,0),"PEC NON ESISTENTE")</f>
        <v>comune.zelbio.co@halleycert.it</v>
      </c>
      <c r="C1553" s="4" t="s">
        <v>15803</v>
      </c>
      <c r="D1553" s="4" t="s">
        <v>15876</v>
      </c>
      <c r="E1553" s="8">
        <v>220</v>
      </c>
      <c r="F1553" s="8" t="str">
        <f t="shared" si="48"/>
        <v xml:space="preserve"> </v>
      </c>
      <c r="G1553" s="8" t="str">
        <f>IF(AND(E1553&gt;=50000,E1553&lt;=100000),"compreso",COMUNI!D1553)</f>
        <v>LOMBARDIA</v>
      </c>
      <c r="H1553" s="49">
        <f t="shared" si="49"/>
        <v>1</v>
      </c>
    </row>
    <row r="1554" spans="1:8" x14ac:dyDescent="0.25">
      <c r="A1554" s="43" t="s">
        <v>12616</v>
      </c>
      <c r="B1554" s="5" t="str">
        <f>IFERROR(VLOOKUP(A1554,'PEC divide su EXCEL'!A$2:B$7902,2,0),"PEC NON ESISTENTE")</f>
        <v>info.comune.sansiro@pec.regione.lombardia.it</v>
      </c>
      <c r="C1554" s="4" t="s">
        <v>15803</v>
      </c>
      <c r="D1554" s="4" t="s">
        <v>15876</v>
      </c>
      <c r="E1554" s="8">
        <v>1758</v>
      </c>
      <c r="F1554" s="8" t="str">
        <f t="shared" si="48"/>
        <v xml:space="preserve"> </v>
      </c>
      <c r="G1554" s="8" t="str">
        <f>IF(AND(E1554&gt;=50000,E1554&lt;=100000),"compreso",COMUNI!D1554)</f>
        <v>LOMBARDIA</v>
      </c>
      <c r="H1554" s="49">
        <f t="shared" si="49"/>
        <v>1</v>
      </c>
    </row>
    <row r="1555" spans="1:8" x14ac:dyDescent="0.25">
      <c r="A1555" s="43" t="s">
        <v>6592</v>
      </c>
      <c r="B1555" s="5" t="str">
        <f>IFERROR(VLOOKUP(A1555,'PEC divide su EXCEL'!A$2:B$7902,2,0),"PEC NON ESISTENTE")</f>
        <v>comune.gravedonaeduniti@halleypec.it</v>
      </c>
      <c r="C1555" s="4" t="s">
        <v>15803</v>
      </c>
      <c r="D1555" s="4" t="s">
        <v>15876</v>
      </c>
      <c r="E1555" s="8">
        <v>4209</v>
      </c>
      <c r="F1555" s="8" t="str">
        <f t="shared" si="48"/>
        <v xml:space="preserve"> </v>
      </c>
      <c r="G1555" s="8" t="str">
        <f>IF(AND(E1555&gt;=50000,E1555&lt;=100000),"compreso",COMUNI!D1555)</f>
        <v>LOMBARDIA</v>
      </c>
      <c r="H1555" s="49">
        <f t="shared" si="49"/>
        <v>1</v>
      </c>
    </row>
    <row r="1556" spans="1:8" x14ac:dyDescent="0.25">
      <c r="A1556" s="45" t="s">
        <v>1576</v>
      </c>
      <c r="B1556" s="5" t="str">
        <f>IFERROR(VLOOKUP(A1556,'PEC divide su EXCEL'!A$2:B$7902,2,0),"PEC NON ESISTENTE")</f>
        <v>comune.bellagio.co@halleycert.it</v>
      </c>
      <c r="C1556" s="4" t="s">
        <v>15803</v>
      </c>
      <c r="D1556" s="4" t="s">
        <v>15876</v>
      </c>
      <c r="E1556" s="8">
        <v>3796</v>
      </c>
      <c r="F1556" s="8" t="str">
        <f t="shared" si="48"/>
        <v xml:space="preserve"> </v>
      </c>
      <c r="G1556" s="8" t="str">
        <f>IF(AND(E1556&gt;=50000,E1556&lt;=100000),"compreso",COMUNI!D1556)</f>
        <v>LOMBARDIA</v>
      </c>
      <c r="H1556" s="49">
        <f t="shared" si="49"/>
        <v>1</v>
      </c>
    </row>
    <row r="1557" spans="1:8" x14ac:dyDescent="0.25">
      <c r="A1557" s="45" t="s">
        <v>4775</v>
      </c>
      <c r="B1557" s="5" t="str">
        <f>IFERROR(VLOOKUP(A1557,'PEC divide su EXCEL'!A$2:B$7902,2,0),"PEC NON ESISTENTE")</f>
        <v>comune.colverde@legalmail.it</v>
      </c>
      <c r="C1557" s="4" t="s">
        <v>15803</v>
      </c>
      <c r="D1557" s="4" t="s">
        <v>15876</v>
      </c>
      <c r="E1557" s="8">
        <v>5234</v>
      </c>
      <c r="F1557" s="8" t="str">
        <f t="shared" si="48"/>
        <v xml:space="preserve"> </v>
      </c>
      <c r="G1557" s="8" t="str">
        <f>IF(AND(E1557&gt;=50000,E1557&lt;=100000),"compreso",COMUNI!D1557)</f>
        <v>LOMBARDIA</v>
      </c>
      <c r="H1557" s="49">
        <f t="shared" si="49"/>
        <v>1</v>
      </c>
    </row>
    <row r="1558" spans="1:8" x14ac:dyDescent="0.25">
      <c r="A1558" s="45" t="s">
        <v>14496</v>
      </c>
      <c r="B1558" s="5" t="str">
        <f>IFERROR(VLOOKUP(A1558,'PEC divide su EXCEL'!A$2:B$7902,2,0),"PEC NON ESISTENTE")</f>
        <v>protocollo@pec.comune.tremezzina.co.it</v>
      </c>
      <c r="C1558" s="4" t="s">
        <v>15803</v>
      </c>
      <c r="D1558" s="4" t="s">
        <v>15876</v>
      </c>
      <c r="E1558" s="8">
        <v>5078</v>
      </c>
      <c r="F1558" s="8" t="str">
        <f t="shared" si="48"/>
        <v xml:space="preserve"> </v>
      </c>
      <c r="G1558" s="8" t="str">
        <f>IF(AND(E1558&gt;=50000,E1558&lt;=100000),"compreso",COMUNI!D1558)</f>
        <v>LOMBARDIA</v>
      </c>
      <c r="H1558" s="49">
        <f t="shared" si="49"/>
        <v>1</v>
      </c>
    </row>
    <row r="1559" spans="1:8" x14ac:dyDescent="0.25">
      <c r="A1559" s="45" t="s">
        <v>760</v>
      </c>
      <c r="B1559" s="5" t="str">
        <f>IFERROR(VLOOKUP(A1559,'PEC divide su EXCEL'!A$2:B$7902,2,0),"PEC NON ESISTENTE")</f>
        <v>comune.altavalleintelvi@pec.it</v>
      </c>
      <c r="C1559" s="4" t="s">
        <v>15803</v>
      </c>
      <c r="D1559" s="4" t="s">
        <v>15876</v>
      </c>
      <c r="E1559" s="8">
        <v>2835</v>
      </c>
      <c r="F1559" s="8" t="str">
        <f t="shared" si="48"/>
        <v xml:space="preserve"> </v>
      </c>
      <c r="G1559" s="8" t="str">
        <f>IF(AND(E1559&gt;=50000,E1559&lt;=100000),"compreso",COMUNI!D1559)</f>
        <v>LOMBARDIA</v>
      </c>
      <c r="H1559" s="49">
        <f t="shared" si="49"/>
        <v>1</v>
      </c>
    </row>
    <row r="1560" spans="1:8" x14ac:dyDescent="0.25">
      <c r="A1560" s="45" t="s">
        <v>4109</v>
      </c>
      <c r="B1560" s="5" t="str">
        <f>IFERROR(VLOOKUP(A1560,'PEC divide su EXCEL'!A$2:B$7902,2,0),"PEC NON ESISTENTE")</f>
        <v>centrovalleintelvi@pec.it</v>
      </c>
      <c r="C1560" s="4" t="s">
        <v>15803</v>
      </c>
      <c r="D1560" s="4" t="s">
        <v>15876</v>
      </c>
      <c r="E1560" s="8">
        <v>3227</v>
      </c>
      <c r="F1560" s="8" t="str">
        <f t="shared" si="48"/>
        <v xml:space="preserve"> </v>
      </c>
      <c r="G1560" s="8" t="str">
        <f>IF(AND(E1560&gt;=50000,E1560&lt;=100000),"compreso",COMUNI!D1560)</f>
        <v>LOMBARDIA</v>
      </c>
      <c r="H1560" s="49">
        <f t="shared" si="49"/>
        <v>1</v>
      </c>
    </row>
    <row r="1561" spans="1:8" x14ac:dyDescent="0.25">
      <c r="A1561" s="43" t="s">
        <v>623</v>
      </c>
      <c r="B1561" s="5" t="str">
        <f>IFERROR(VLOOKUP(A1561,'PEC divide su EXCEL'!A$2:B$7902,2,0),"PEC NON ESISTENTE")</f>
        <v>protocollo.albaredo@cert.provincia.so.it</v>
      </c>
      <c r="C1561" s="4" t="s">
        <v>15803</v>
      </c>
      <c r="D1561" s="4" t="s">
        <v>15876</v>
      </c>
      <c r="E1561" s="8">
        <v>349</v>
      </c>
      <c r="F1561" s="8" t="str">
        <f t="shared" si="48"/>
        <v xml:space="preserve"> </v>
      </c>
      <c r="G1561" s="8" t="str">
        <f>IF(AND(E1561&gt;=50000,E1561&lt;=100000),"compreso",COMUNI!D1561)</f>
        <v>LOMBARDIA</v>
      </c>
      <c r="H1561" s="49">
        <f t="shared" si="49"/>
        <v>1</v>
      </c>
    </row>
    <row r="1562" spans="1:8" x14ac:dyDescent="0.25">
      <c r="A1562" s="43" t="s">
        <v>667</v>
      </c>
      <c r="B1562" s="5" t="str">
        <f>IFERROR(VLOOKUP(A1562,'PEC divide su EXCEL'!A$2:B$7902,2,0),"PEC NON ESISTENTE")</f>
        <v>protocollo.albosaggia@cert.provincia.so.it</v>
      </c>
      <c r="C1562" s="4" t="s">
        <v>15803</v>
      </c>
      <c r="D1562" s="4" t="s">
        <v>15876</v>
      </c>
      <c r="E1562" s="8">
        <v>3146</v>
      </c>
      <c r="F1562" s="8" t="str">
        <f t="shared" si="48"/>
        <v xml:space="preserve"> </v>
      </c>
      <c r="G1562" s="8" t="str">
        <f>IF(AND(E1562&gt;=50000,E1562&lt;=100000),"compreso",COMUNI!D1562)</f>
        <v>LOMBARDIA</v>
      </c>
      <c r="H1562" s="49">
        <f t="shared" si="49"/>
        <v>1</v>
      </c>
    </row>
    <row r="1563" spans="1:8" x14ac:dyDescent="0.25">
      <c r="A1563" s="43" t="s">
        <v>851</v>
      </c>
      <c r="B1563" s="5" t="str">
        <f>IFERROR(VLOOKUP(A1563,'PEC divide su EXCEL'!A$2:B$7902,2,0),"PEC NON ESISTENTE")</f>
        <v>protocollo.andalo@cert.provincia.so.it</v>
      </c>
      <c r="C1563" s="4" t="s">
        <v>15803</v>
      </c>
      <c r="D1563" s="4" t="s">
        <v>15876</v>
      </c>
      <c r="E1563" s="8">
        <v>552</v>
      </c>
      <c r="F1563" s="8" t="str">
        <f t="shared" si="48"/>
        <v xml:space="preserve"> </v>
      </c>
      <c r="G1563" s="8" t="str">
        <f>IF(AND(E1563&gt;=50000,E1563&lt;=100000),"compreso",COMUNI!D1563)</f>
        <v>LOMBARDIA</v>
      </c>
      <c r="H1563" s="49">
        <f t="shared" si="49"/>
        <v>1</v>
      </c>
    </row>
    <row r="1564" spans="1:8" x14ac:dyDescent="0.25">
      <c r="A1564" s="43" t="s">
        <v>947</v>
      </c>
      <c r="B1564" s="5" t="str">
        <f>IFERROR(VLOOKUP(A1564,'PEC divide su EXCEL'!A$2:B$7902,2,0),"PEC NON ESISTENTE")</f>
        <v>protocollo.aprica@cert.provincia.so.it</v>
      </c>
      <c r="C1564" s="4" t="s">
        <v>15803</v>
      </c>
      <c r="D1564" s="4" t="s">
        <v>15876</v>
      </c>
      <c r="E1564" s="8">
        <v>1588</v>
      </c>
      <c r="F1564" s="8" t="str">
        <f t="shared" si="48"/>
        <v xml:space="preserve"> </v>
      </c>
      <c r="G1564" s="8" t="str">
        <f>IF(AND(E1564&gt;=50000,E1564&lt;=100000),"compreso",COMUNI!D1564)</f>
        <v>LOMBARDIA</v>
      </c>
      <c r="H1564" s="49">
        <f t="shared" si="49"/>
        <v>1</v>
      </c>
    </row>
    <row r="1565" spans="1:8" x14ac:dyDescent="0.25">
      <c r="A1565" s="43" t="s">
        <v>1014</v>
      </c>
      <c r="B1565" s="5" t="str">
        <f>IFERROR(VLOOKUP(A1565,'PEC divide su EXCEL'!A$2:B$7902,2,0),"PEC NON ESISTENTE")</f>
        <v>protocollo.ardenno@cert.provincia.so.it</v>
      </c>
      <c r="C1565" s="4" t="s">
        <v>15803</v>
      </c>
      <c r="D1565" s="4" t="s">
        <v>15876</v>
      </c>
      <c r="E1565" s="8">
        <v>3270</v>
      </c>
      <c r="F1565" s="8" t="str">
        <f t="shared" si="48"/>
        <v xml:space="preserve"> </v>
      </c>
      <c r="G1565" s="8" t="str">
        <f>IF(AND(E1565&gt;=50000,E1565&lt;=100000),"compreso",COMUNI!D1565)</f>
        <v>LOMBARDIA</v>
      </c>
      <c r="H1565" s="49">
        <f t="shared" si="49"/>
        <v>1</v>
      </c>
    </row>
    <row r="1566" spans="1:8" x14ac:dyDescent="0.25">
      <c r="A1566" s="43" t="s">
        <v>1626</v>
      </c>
      <c r="B1566" s="5" t="str">
        <f>IFERROR(VLOOKUP(A1566,'PEC divide su EXCEL'!A$2:B$7902,2,0),"PEC NON ESISTENTE")</f>
        <v>protocollo.bema@cert.provincia.so.it</v>
      </c>
      <c r="C1566" s="4" t="s">
        <v>15803</v>
      </c>
      <c r="D1566" s="4" t="s">
        <v>15876</v>
      </c>
      <c r="E1566" s="8">
        <v>130</v>
      </c>
      <c r="F1566" s="8" t="str">
        <f t="shared" si="48"/>
        <v xml:space="preserve"> </v>
      </c>
      <c r="G1566" s="8" t="str">
        <f>IF(AND(E1566&gt;=50000,E1566&lt;=100000),"compreso",COMUNI!D1566)</f>
        <v>LOMBARDIA</v>
      </c>
      <c r="H1566" s="49">
        <f t="shared" si="49"/>
        <v>1</v>
      </c>
    </row>
    <row r="1567" spans="1:8" x14ac:dyDescent="0.25">
      <c r="A1567" s="43" t="s">
        <v>1645</v>
      </c>
      <c r="B1567" s="5" t="str">
        <f>IFERROR(VLOOKUP(A1567,'PEC divide su EXCEL'!A$2:B$7902,2,0),"PEC NON ESISTENTE")</f>
        <v>comune.berbennodivaltellina@pec.regione.lombardia.it</v>
      </c>
      <c r="C1567" s="4" t="s">
        <v>15803</v>
      </c>
      <c r="D1567" s="4" t="s">
        <v>15876</v>
      </c>
      <c r="E1567" s="8">
        <v>4308</v>
      </c>
      <c r="F1567" s="8" t="str">
        <f t="shared" si="48"/>
        <v xml:space="preserve"> </v>
      </c>
      <c r="G1567" s="8" t="str">
        <f>IF(AND(E1567&gt;=50000,E1567&lt;=100000),"compreso",COMUNI!D1567)</f>
        <v>LOMBARDIA</v>
      </c>
      <c r="H1567" s="49">
        <f t="shared" si="49"/>
        <v>1</v>
      </c>
    </row>
    <row r="1568" spans="1:8" x14ac:dyDescent="0.25">
      <c r="A1568" s="43" t="s">
        <v>1731</v>
      </c>
      <c r="B1568" s="5" t="str">
        <f>IFERROR(VLOOKUP(A1568,'PEC divide su EXCEL'!A$2:B$7902,2,0),"PEC NON ESISTENTE")</f>
        <v>protocollo.bianzone@cert.provincia.so.it</v>
      </c>
      <c r="C1568" s="4" t="s">
        <v>15803</v>
      </c>
      <c r="D1568" s="4" t="s">
        <v>15876</v>
      </c>
      <c r="E1568" s="8">
        <v>1273</v>
      </c>
      <c r="F1568" s="8" t="str">
        <f t="shared" si="48"/>
        <v xml:space="preserve"> </v>
      </c>
      <c r="G1568" s="8" t="str">
        <f>IF(AND(E1568&gt;=50000,E1568&lt;=100000),"compreso",COMUNI!D1568)</f>
        <v>LOMBARDIA</v>
      </c>
      <c r="H1568" s="49">
        <f t="shared" si="49"/>
        <v>1</v>
      </c>
    </row>
    <row r="1569" spans="1:8" x14ac:dyDescent="0.25">
      <c r="A1569" s="43" t="s">
        <v>2028</v>
      </c>
      <c r="B1569" s="5" t="str">
        <f>IFERROR(VLOOKUP(A1569,'PEC divide su EXCEL'!A$2:B$7902,2,0),"PEC NON ESISTENTE")</f>
        <v>bormio@pec.cmav.so.it</v>
      </c>
      <c r="C1569" s="4" t="s">
        <v>15803</v>
      </c>
      <c r="D1569" s="4" t="s">
        <v>15876</v>
      </c>
      <c r="E1569" s="8">
        <v>4036</v>
      </c>
      <c r="F1569" s="8" t="str">
        <f t="shared" si="48"/>
        <v xml:space="preserve"> </v>
      </c>
      <c r="G1569" s="8" t="str">
        <f>IF(AND(E1569&gt;=50000,E1569&lt;=100000),"compreso",COMUNI!D1569)</f>
        <v>LOMBARDIA</v>
      </c>
      <c r="H1569" s="49">
        <f t="shared" si="49"/>
        <v>1</v>
      </c>
    </row>
    <row r="1570" spans="1:8" x14ac:dyDescent="0.25">
      <c r="A1570" s="43" t="s">
        <v>2306</v>
      </c>
      <c r="B1570" s="5" t="str">
        <f>IFERROR(VLOOKUP(A1570,'PEC divide su EXCEL'!A$2:B$7902,2,0),"PEC NON ESISTENTE")</f>
        <v>protocollo.buglioinmonte@cert.provincia.so.it</v>
      </c>
      <c r="C1570" s="4" t="s">
        <v>15803</v>
      </c>
      <c r="D1570" s="4" t="s">
        <v>15876</v>
      </c>
      <c r="E1570" s="8">
        <v>2091</v>
      </c>
      <c r="F1570" s="8" t="str">
        <f t="shared" si="48"/>
        <v xml:space="preserve"> </v>
      </c>
      <c r="G1570" s="8" t="str">
        <f>IF(AND(E1570&gt;=50000,E1570&lt;=100000),"compreso",COMUNI!D1570)</f>
        <v>LOMBARDIA</v>
      </c>
      <c r="H1570" s="49">
        <f t="shared" si="49"/>
        <v>1</v>
      </c>
    </row>
    <row r="1571" spans="1:8" x14ac:dyDescent="0.25">
      <c r="A1571" s="43" t="s">
        <v>2434</v>
      </c>
      <c r="B1571" s="5" t="str">
        <f>IFERROR(VLOOKUP(A1571,'PEC divide su EXCEL'!A$2:B$7902,2,0),"PEC NON ESISTENTE")</f>
        <v>protocollo.caiolo@cert.provincia.so.it</v>
      </c>
      <c r="C1571" s="4" t="s">
        <v>15803</v>
      </c>
      <c r="D1571" s="4" t="s">
        <v>15876</v>
      </c>
      <c r="E1571" s="8">
        <v>1035</v>
      </c>
      <c r="F1571" s="8" t="str">
        <f t="shared" si="48"/>
        <v xml:space="preserve"> </v>
      </c>
      <c r="G1571" s="8" t="str">
        <f>IF(AND(E1571&gt;=50000,E1571&lt;=100000),"compreso",COMUNI!D1571)</f>
        <v>LOMBARDIA</v>
      </c>
      <c r="H1571" s="49">
        <f t="shared" si="49"/>
        <v>1</v>
      </c>
    </row>
    <row r="1572" spans="1:8" x14ac:dyDescent="0.25">
      <c r="A1572" s="43" t="s">
        <v>2690</v>
      </c>
      <c r="B1572" s="5" t="str">
        <f>IFERROR(VLOOKUP(A1572,'PEC divide su EXCEL'!A$2:B$7902,2,0),"PEC NON ESISTENTE")</f>
        <v>protocollo.campodolcino@cert.provincia.so.it</v>
      </c>
      <c r="C1572" s="4" t="s">
        <v>15803</v>
      </c>
      <c r="D1572" s="4" t="s">
        <v>15876</v>
      </c>
      <c r="E1572" s="8">
        <v>1037</v>
      </c>
      <c r="F1572" s="8" t="str">
        <f t="shared" si="48"/>
        <v xml:space="preserve"> </v>
      </c>
      <c r="G1572" s="8" t="str">
        <f>IF(AND(E1572&gt;=50000,E1572&lt;=100000),"compreso",COMUNI!D1572)</f>
        <v>LOMBARDIA</v>
      </c>
      <c r="H1572" s="49">
        <f t="shared" si="49"/>
        <v>1</v>
      </c>
    </row>
    <row r="1573" spans="1:8" x14ac:dyDescent="0.25">
      <c r="A1573" s="43" t="s">
        <v>3393</v>
      </c>
      <c r="B1573" s="5" t="str">
        <f>IFERROR(VLOOKUP(A1573,'PEC divide su EXCEL'!A$2:B$7902,2,0),"PEC NON ESISTENTE")</f>
        <v>protocollo@pec.comune.caspoggio.gov.it</v>
      </c>
      <c r="C1573" s="4" t="s">
        <v>15803</v>
      </c>
      <c r="D1573" s="4" t="s">
        <v>15876</v>
      </c>
      <c r="E1573" s="8">
        <v>1500</v>
      </c>
      <c r="F1573" s="8" t="str">
        <f t="shared" si="48"/>
        <v xml:space="preserve"> </v>
      </c>
      <c r="G1573" s="8" t="str">
        <f>IF(AND(E1573&gt;=50000,E1573&lt;=100000),"compreso",COMUNI!D1573)</f>
        <v>LOMBARDIA</v>
      </c>
      <c r="H1573" s="49">
        <f t="shared" si="49"/>
        <v>1</v>
      </c>
    </row>
    <row r="1574" spans="1:8" x14ac:dyDescent="0.25">
      <c r="A1574" s="43" t="s">
        <v>3701</v>
      </c>
      <c r="B1574" s="5" t="str">
        <f>IFERROR(VLOOKUP(A1574,'PEC divide su EXCEL'!A$2:B$7902,2,0),"PEC NON ESISTENTE")</f>
        <v>comune.castellodellacqua@pec.regione.lombardia.it</v>
      </c>
      <c r="C1574" s="4" t="s">
        <v>15803</v>
      </c>
      <c r="D1574" s="4" t="s">
        <v>15876</v>
      </c>
      <c r="E1574" s="8">
        <v>643</v>
      </c>
      <c r="F1574" s="8" t="str">
        <f t="shared" si="48"/>
        <v xml:space="preserve"> </v>
      </c>
      <c r="G1574" s="8" t="str">
        <f>IF(AND(E1574&gt;=50000,E1574&lt;=100000),"compreso",COMUNI!D1574)</f>
        <v>LOMBARDIA</v>
      </c>
      <c r="H1574" s="49">
        <f t="shared" si="49"/>
        <v>1</v>
      </c>
    </row>
    <row r="1575" spans="1:8" x14ac:dyDescent="0.25">
      <c r="A1575" s="43" t="s">
        <v>3897</v>
      </c>
      <c r="B1575" s="5" t="str">
        <f>IFERROR(VLOOKUP(A1575,'PEC divide su EXCEL'!A$2:B$7902,2,0),"PEC NON ESISTENTE")</f>
        <v>protocollo.castioneandevenno@cert.provincia.so.it</v>
      </c>
      <c r="C1575" s="4" t="s">
        <v>15803</v>
      </c>
      <c r="D1575" s="4" t="s">
        <v>15876</v>
      </c>
      <c r="E1575" s="8">
        <v>1562</v>
      </c>
      <c r="F1575" s="8" t="str">
        <f t="shared" si="48"/>
        <v xml:space="preserve"> </v>
      </c>
      <c r="G1575" s="8" t="str">
        <f>IF(AND(E1575&gt;=50000,E1575&lt;=100000),"compreso",COMUNI!D1575)</f>
        <v>LOMBARDIA</v>
      </c>
      <c r="H1575" s="49">
        <f t="shared" si="49"/>
        <v>1</v>
      </c>
    </row>
    <row r="1576" spans="1:8" x14ac:dyDescent="0.25">
      <c r="A1576" s="43" t="s">
        <v>4037</v>
      </c>
      <c r="B1576" s="5" t="str">
        <f>IFERROR(VLOOKUP(A1576,'PEC divide su EXCEL'!A$2:B$7902,2,0),"PEC NON ESISTENTE")</f>
        <v>protocollo.cedrasco@cert.provincia.so.it</v>
      </c>
      <c r="C1576" s="4" t="s">
        <v>15803</v>
      </c>
      <c r="D1576" s="4" t="s">
        <v>15876</v>
      </c>
      <c r="E1576" s="8">
        <v>455</v>
      </c>
      <c r="F1576" s="8" t="str">
        <f t="shared" si="48"/>
        <v xml:space="preserve"> </v>
      </c>
      <c r="G1576" s="8" t="str">
        <f>IF(AND(E1576&gt;=50000,E1576&lt;=100000),"compreso",COMUNI!D1576)</f>
        <v>LOMBARDIA</v>
      </c>
      <c r="H1576" s="49">
        <f t="shared" si="49"/>
        <v>1</v>
      </c>
    </row>
    <row r="1577" spans="1:8" x14ac:dyDescent="0.25">
      <c r="A1577" s="43" t="s">
        <v>4142</v>
      </c>
      <c r="B1577" s="5" t="str">
        <f>IFERROR(VLOOKUP(A1577,'PEC divide su EXCEL'!A$2:B$7902,2,0),"PEC NON ESISTENTE")</f>
        <v>protocollo.cercino@cert.provincia.so.it</v>
      </c>
      <c r="C1577" s="4" t="s">
        <v>15803</v>
      </c>
      <c r="D1577" s="4" t="s">
        <v>15876</v>
      </c>
      <c r="E1577" s="8">
        <v>754</v>
      </c>
      <c r="F1577" s="8" t="str">
        <f t="shared" si="48"/>
        <v xml:space="preserve"> </v>
      </c>
      <c r="G1577" s="8" t="str">
        <f>IF(AND(E1577&gt;=50000,E1577&lt;=100000),"compreso",COMUNI!D1577)</f>
        <v>LOMBARDIA</v>
      </c>
      <c r="H1577" s="49">
        <f t="shared" si="49"/>
        <v>1</v>
      </c>
    </row>
    <row r="1578" spans="1:8" x14ac:dyDescent="0.25">
      <c r="A1578" s="43" t="s">
        <v>4356</v>
      </c>
      <c r="B1578" s="5" t="str">
        <f>IFERROR(VLOOKUP(A1578,'PEC divide su EXCEL'!A$2:B$7902,2,0),"PEC NON ESISTENTE")</f>
        <v>protocollo.chiavenna@cert.provincia.so.it</v>
      </c>
      <c r="C1578" s="4" t="s">
        <v>15803</v>
      </c>
      <c r="D1578" s="4" t="s">
        <v>15876</v>
      </c>
      <c r="E1578" s="8">
        <v>7297</v>
      </c>
      <c r="F1578" s="8" t="str">
        <f t="shared" si="48"/>
        <v xml:space="preserve"> </v>
      </c>
      <c r="G1578" s="8" t="str">
        <f>IF(AND(E1578&gt;=50000,E1578&lt;=100000),"compreso",COMUNI!D1578)</f>
        <v>LOMBARDIA</v>
      </c>
      <c r="H1578" s="49">
        <f t="shared" si="49"/>
        <v>1</v>
      </c>
    </row>
    <row r="1579" spans="1:8" x14ac:dyDescent="0.25">
      <c r="A1579" s="43" t="s">
        <v>4366</v>
      </c>
      <c r="B1579" s="5" t="str">
        <f>IFERROR(VLOOKUP(A1579,'PEC divide su EXCEL'!A$2:B$7902,2,0),"PEC NON ESISTENTE")</f>
        <v>comune.chiesainvalmalenco@pec.regione.lombardia.it</v>
      </c>
      <c r="C1579" s="4" t="s">
        <v>15803</v>
      </c>
      <c r="D1579" s="4" t="s">
        <v>15876</v>
      </c>
      <c r="E1579" s="8">
        <v>2591</v>
      </c>
      <c r="F1579" s="8" t="str">
        <f t="shared" si="48"/>
        <v xml:space="preserve"> </v>
      </c>
      <c r="G1579" s="8" t="str">
        <f>IF(AND(E1579&gt;=50000,E1579&lt;=100000),"compreso",COMUNI!D1579)</f>
        <v>LOMBARDIA</v>
      </c>
      <c r="H1579" s="49">
        <f t="shared" si="49"/>
        <v>1</v>
      </c>
    </row>
    <row r="1580" spans="1:8" x14ac:dyDescent="0.25">
      <c r="A1580" s="43" t="s">
        <v>4396</v>
      </c>
      <c r="B1580" s="5" t="str">
        <f>IFERROR(VLOOKUP(A1580,'PEC divide su EXCEL'!A$2:B$7902,2,0),"PEC NON ESISTENTE")</f>
        <v>protocollo.chiuro@cert.provincia.so.it</v>
      </c>
      <c r="C1580" s="4" t="s">
        <v>15803</v>
      </c>
      <c r="D1580" s="4" t="s">
        <v>15876</v>
      </c>
      <c r="E1580" s="8">
        <v>2524</v>
      </c>
      <c r="F1580" s="8" t="str">
        <f t="shared" si="48"/>
        <v xml:space="preserve"> </v>
      </c>
      <c r="G1580" s="8" t="str">
        <f>IF(AND(E1580&gt;=50000,E1580&lt;=100000),"compreso",COMUNI!D1580)</f>
        <v>LOMBARDIA</v>
      </c>
      <c r="H1580" s="49">
        <f t="shared" si="49"/>
        <v>1</v>
      </c>
    </row>
    <row r="1581" spans="1:8" x14ac:dyDescent="0.25">
      <c r="A1581" s="43" t="s">
        <v>4480</v>
      </c>
      <c r="B1581" s="5" t="str">
        <f>IFERROR(VLOOKUP(A1581,'PEC divide su EXCEL'!A$2:B$7902,2,0),"PEC NON ESISTENTE")</f>
        <v>protocollo.cino@cert.provincia.so.it</v>
      </c>
      <c r="C1581" s="4" t="s">
        <v>15803</v>
      </c>
      <c r="D1581" s="4" t="s">
        <v>15876</v>
      </c>
      <c r="E1581" s="8">
        <v>373</v>
      </c>
      <c r="F1581" s="8" t="str">
        <f t="shared" si="48"/>
        <v xml:space="preserve"> </v>
      </c>
      <c r="G1581" s="8" t="str">
        <f>IF(AND(E1581&gt;=50000,E1581&lt;=100000),"compreso",COMUNI!D1581)</f>
        <v>LOMBARDIA</v>
      </c>
      <c r="H1581" s="49">
        <f t="shared" si="49"/>
        <v>1</v>
      </c>
    </row>
    <row r="1582" spans="1:8" x14ac:dyDescent="0.25">
      <c r="A1582" s="43" t="s">
        <v>4597</v>
      </c>
      <c r="B1582" s="5" t="str">
        <f>IFERROR(VLOOKUP(A1582,'PEC divide su EXCEL'!A$2:B$7902,2,0),"PEC NON ESISTENTE")</f>
        <v>protocollo.civo@cert.provincia.so.it</v>
      </c>
      <c r="C1582" s="4" t="s">
        <v>15803</v>
      </c>
      <c r="D1582" s="4" t="s">
        <v>15876</v>
      </c>
      <c r="E1582" s="8">
        <v>1114</v>
      </c>
      <c r="F1582" s="8" t="str">
        <f t="shared" si="48"/>
        <v xml:space="preserve"> </v>
      </c>
      <c r="G1582" s="8" t="str">
        <f>IF(AND(E1582&gt;=50000,E1582&lt;=100000),"compreso",COMUNI!D1582)</f>
        <v>LOMBARDIA</v>
      </c>
      <c r="H1582" s="49">
        <f t="shared" si="49"/>
        <v>1</v>
      </c>
    </row>
    <row r="1583" spans="1:8" x14ac:dyDescent="0.25">
      <c r="A1583" s="43" t="s">
        <v>4768</v>
      </c>
      <c r="B1583" s="5" t="str">
        <f>IFERROR(VLOOKUP(A1583,'PEC divide su EXCEL'!A$2:B$7902,2,0),"PEC NON ESISTENTE")</f>
        <v>protocollo.colorina@cert.provincia.so.it</v>
      </c>
      <c r="C1583" s="4" t="s">
        <v>15803</v>
      </c>
      <c r="D1583" s="4" t="s">
        <v>15876</v>
      </c>
      <c r="E1583" s="8">
        <v>1460</v>
      </c>
      <c r="F1583" s="8" t="str">
        <f t="shared" si="48"/>
        <v xml:space="preserve"> </v>
      </c>
      <c r="G1583" s="8" t="str">
        <f>IF(AND(E1583&gt;=50000,E1583&lt;=100000),"compreso",COMUNI!D1583)</f>
        <v>LOMBARDIA</v>
      </c>
      <c r="H1583" s="49">
        <f t="shared" si="49"/>
        <v>1</v>
      </c>
    </row>
    <row r="1584" spans="1:8" x14ac:dyDescent="0.25">
      <c r="A1584" s="43" t="s">
        <v>5030</v>
      </c>
      <c r="B1584" s="5" t="str">
        <f>IFERROR(VLOOKUP(A1584,'PEC divide su EXCEL'!A$2:B$7902,2,0),"PEC NON ESISTENTE")</f>
        <v>protocollo.cosio@cert.provincia.so.it</v>
      </c>
      <c r="C1584" s="4" t="s">
        <v>15803</v>
      </c>
      <c r="D1584" s="4" t="s">
        <v>15876</v>
      </c>
      <c r="E1584" s="8">
        <v>5400</v>
      </c>
      <c r="F1584" s="8" t="str">
        <f t="shared" si="48"/>
        <v xml:space="preserve"> </v>
      </c>
      <c r="G1584" s="8" t="str">
        <f>IF(AND(E1584&gt;=50000,E1584&lt;=100000),"compreso",COMUNI!D1584)</f>
        <v>LOMBARDIA</v>
      </c>
      <c r="H1584" s="49">
        <f t="shared" si="49"/>
        <v>1</v>
      </c>
    </row>
    <row r="1585" spans="1:8" x14ac:dyDescent="0.25">
      <c r="A1585" s="43" t="s">
        <v>5261</v>
      </c>
      <c r="B1585" s="5" t="str">
        <f>IFERROR(VLOOKUP(A1585,'PEC divide su EXCEL'!A$2:B$7902,2,0),"PEC NON ESISTENTE")</f>
        <v>protocollo.dazio@cert.provincia.so.it</v>
      </c>
      <c r="C1585" s="4" t="s">
        <v>15803</v>
      </c>
      <c r="D1585" s="4" t="s">
        <v>15876</v>
      </c>
      <c r="E1585" s="8">
        <v>424</v>
      </c>
      <c r="F1585" s="8" t="str">
        <f t="shared" si="48"/>
        <v xml:space="preserve"> </v>
      </c>
      <c r="G1585" s="8" t="str">
        <f>IF(AND(E1585&gt;=50000,E1585&lt;=100000),"compreso",COMUNI!D1585)</f>
        <v>LOMBARDIA</v>
      </c>
      <c r="H1585" s="49">
        <f t="shared" si="49"/>
        <v>1</v>
      </c>
    </row>
    <row r="1586" spans="1:8" x14ac:dyDescent="0.25">
      <c r="A1586" s="43" t="s">
        <v>5272</v>
      </c>
      <c r="B1586" s="5" t="str">
        <f>IFERROR(VLOOKUP(A1586,'PEC divide su EXCEL'!A$2:B$7902,2,0),"PEC NON ESISTENTE")</f>
        <v>protocollo.delebio@cert.provincia.so.it</v>
      </c>
      <c r="C1586" s="4" t="s">
        <v>15803</v>
      </c>
      <c r="D1586" s="4" t="s">
        <v>15876</v>
      </c>
      <c r="E1586" s="8">
        <v>3173</v>
      </c>
      <c r="F1586" s="8" t="str">
        <f t="shared" si="48"/>
        <v xml:space="preserve"> </v>
      </c>
      <c r="G1586" s="8" t="str">
        <f>IF(AND(E1586&gt;=50000,E1586&lt;=100000),"compreso",COMUNI!D1586)</f>
        <v>LOMBARDIA</v>
      </c>
      <c r="H1586" s="49">
        <f t="shared" si="49"/>
        <v>1</v>
      </c>
    </row>
    <row r="1587" spans="1:8" x14ac:dyDescent="0.25">
      <c r="A1587" s="43" t="s">
        <v>5416</v>
      </c>
      <c r="B1587" s="5" t="str">
        <f>IFERROR(VLOOKUP(A1587,'PEC divide su EXCEL'!A$2:B$7902,2,0),"PEC NON ESISTENTE")</f>
        <v>protocollo.dubino@cert.provincia.so.it</v>
      </c>
      <c r="C1587" s="4" t="s">
        <v>15803</v>
      </c>
      <c r="D1587" s="4" t="s">
        <v>15876</v>
      </c>
      <c r="E1587" s="8">
        <v>3551</v>
      </c>
      <c r="F1587" s="8" t="str">
        <f t="shared" si="48"/>
        <v xml:space="preserve"> </v>
      </c>
      <c r="G1587" s="8" t="str">
        <f>IF(AND(E1587&gt;=50000,E1587&lt;=100000),"compreso",COMUNI!D1587)</f>
        <v>LOMBARDIA</v>
      </c>
      <c r="H1587" s="49">
        <f t="shared" si="49"/>
        <v>1</v>
      </c>
    </row>
    <row r="1588" spans="1:8" x14ac:dyDescent="0.25">
      <c r="A1588" s="43" t="s">
        <v>5535</v>
      </c>
      <c r="B1588" s="5" t="str">
        <f>IFERROR(VLOOKUP(A1588,'PEC divide su EXCEL'!A$2:B$7902,2,0),"PEC NON ESISTENTE")</f>
        <v>protocollo.faedo@cert.provincia.so.it</v>
      </c>
      <c r="C1588" s="4" t="s">
        <v>15803</v>
      </c>
      <c r="D1588" s="4" t="s">
        <v>15876</v>
      </c>
      <c r="E1588" s="8">
        <v>545</v>
      </c>
      <c r="F1588" s="8" t="str">
        <f t="shared" si="48"/>
        <v xml:space="preserve"> </v>
      </c>
      <c r="G1588" s="8" t="str">
        <f>IF(AND(E1588&gt;=50000,E1588&lt;=100000),"compreso",COMUNI!D1588)</f>
        <v>LOMBARDIA</v>
      </c>
      <c r="H1588" s="49">
        <f t="shared" si="49"/>
        <v>1</v>
      </c>
    </row>
    <row r="1589" spans="1:8" x14ac:dyDescent="0.25">
      <c r="A1589" s="43" t="s">
        <v>5882</v>
      </c>
      <c r="B1589" s="5" t="str">
        <f>IFERROR(VLOOKUP(A1589,'PEC divide su EXCEL'!A$2:B$7902,2,0),"PEC NON ESISTENTE")</f>
        <v>protocollo.forcola@cert.provincia.so.it</v>
      </c>
      <c r="C1589" s="4" t="s">
        <v>15803</v>
      </c>
      <c r="D1589" s="4" t="s">
        <v>15876</v>
      </c>
      <c r="E1589" s="8">
        <v>835</v>
      </c>
      <c r="F1589" s="8" t="str">
        <f t="shared" si="48"/>
        <v xml:space="preserve"> </v>
      </c>
      <c r="G1589" s="8" t="str">
        <f>IF(AND(E1589&gt;=50000,E1589&lt;=100000),"compreso",COMUNI!D1589)</f>
        <v>LOMBARDIA</v>
      </c>
      <c r="H1589" s="49">
        <f t="shared" si="49"/>
        <v>1</v>
      </c>
    </row>
    <row r="1590" spans="1:8" x14ac:dyDescent="0.25">
      <c r="A1590" s="43" t="s">
        <v>6092</v>
      </c>
      <c r="B1590" s="5" t="str">
        <f>IFERROR(VLOOKUP(A1590,'PEC divide su EXCEL'!A$2:B$7902,2,0),"PEC NON ESISTENTE")</f>
        <v>protocollo.fusine@cert.provincia.so.it</v>
      </c>
      <c r="C1590" s="4" t="s">
        <v>15803</v>
      </c>
      <c r="D1590" s="4" t="s">
        <v>15876</v>
      </c>
      <c r="E1590" s="8">
        <v>611</v>
      </c>
      <c r="F1590" s="8" t="str">
        <f t="shared" si="48"/>
        <v xml:space="preserve"> </v>
      </c>
      <c r="G1590" s="8" t="str">
        <f>IF(AND(E1590&gt;=50000,E1590&lt;=100000),"compreso",COMUNI!D1590)</f>
        <v>LOMBARDIA</v>
      </c>
      <c r="H1590" s="49">
        <f t="shared" si="49"/>
        <v>1</v>
      </c>
    </row>
    <row r="1591" spans="1:8" x14ac:dyDescent="0.25">
      <c r="A1591" s="43" t="s">
        <v>6343</v>
      </c>
      <c r="B1591" s="5" t="str">
        <f>IFERROR(VLOOKUP(A1591,'PEC divide su EXCEL'!A$2:B$7902,2,0),"PEC NON ESISTENTE")</f>
        <v>protocollo.gerola@cert.provincia.so.it.it</v>
      </c>
      <c r="C1591" s="4" t="s">
        <v>15803</v>
      </c>
      <c r="D1591" s="4" t="s">
        <v>15876</v>
      </c>
      <c r="E1591" s="8">
        <v>189</v>
      </c>
      <c r="F1591" s="8" t="str">
        <f t="shared" si="48"/>
        <v xml:space="preserve"> </v>
      </c>
      <c r="G1591" s="8" t="str">
        <f>IF(AND(E1591&gt;=50000,E1591&lt;=100000),"compreso",COMUNI!D1591)</f>
        <v>LOMBARDIA</v>
      </c>
      <c r="H1591" s="49">
        <f t="shared" si="49"/>
        <v>1</v>
      </c>
    </row>
    <row r="1592" spans="1:8" x14ac:dyDescent="0.25">
      <c r="A1592" s="43" t="s">
        <v>6504</v>
      </c>
      <c r="B1592" s="5" t="str">
        <f>IFERROR(VLOOKUP(A1592,'PEC divide su EXCEL'!A$2:B$7902,2,0),"PEC NON ESISTENTE")</f>
        <v>comune.gordona@pec.regione.lombardia.it</v>
      </c>
      <c r="C1592" s="4" t="s">
        <v>15803</v>
      </c>
      <c r="D1592" s="4" t="s">
        <v>15876</v>
      </c>
      <c r="E1592" s="8">
        <v>1903</v>
      </c>
      <c r="F1592" s="8" t="str">
        <f t="shared" si="48"/>
        <v xml:space="preserve"> </v>
      </c>
      <c r="G1592" s="8" t="str">
        <f>IF(AND(E1592&gt;=50000,E1592&lt;=100000),"compreso",COMUNI!D1592)</f>
        <v>LOMBARDIA</v>
      </c>
      <c r="H1592" s="49">
        <f t="shared" si="49"/>
        <v>1</v>
      </c>
    </row>
    <row r="1593" spans="1:8" x14ac:dyDescent="0.25">
      <c r="A1593" s="43" t="s">
        <v>6662</v>
      </c>
      <c r="B1593" s="5" t="str">
        <f>IFERROR(VLOOKUP(A1593,'PEC divide su EXCEL'!A$2:B$7902,2,0),"PEC NON ESISTENTE")</f>
        <v>protocollo.grosio@cert.provincia.so.it</v>
      </c>
      <c r="C1593" s="4" t="s">
        <v>15803</v>
      </c>
      <c r="D1593" s="4" t="s">
        <v>15876</v>
      </c>
      <c r="E1593" s="8">
        <v>4619</v>
      </c>
      <c r="F1593" s="8" t="str">
        <f t="shared" si="48"/>
        <v xml:space="preserve"> </v>
      </c>
      <c r="G1593" s="8" t="str">
        <f>IF(AND(E1593&gt;=50000,E1593&lt;=100000),"compreso",COMUNI!D1593)</f>
        <v>LOMBARDIA</v>
      </c>
      <c r="H1593" s="49">
        <f t="shared" si="49"/>
        <v>1</v>
      </c>
    </row>
    <row r="1594" spans="1:8" x14ac:dyDescent="0.25">
      <c r="A1594" s="43" t="s">
        <v>6664</v>
      </c>
      <c r="B1594" s="5" t="str">
        <f>IFERROR(VLOOKUP(A1594,'PEC divide su EXCEL'!A$2:B$7902,2,0),"PEC NON ESISTENTE")</f>
        <v>protocollo.grosotto@cert.provincia.so.it</v>
      </c>
      <c r="C1594" s="4" t="s">
        <v>15803</v>
      </c>
      <c r="D1594" s="4" t="s">
        <v>15876</v>
      </c>
      <c r="E1594" s="8">
        <v>1615</v>
      </c>
      <c r="F1594" s="8" t="str">
        <f t="shared" si="48"/>
        <v xml:space="preserve"> </v>
      </c>
      <c r="G1594" s="8" t="str">
        <f>IF(AND(E1594&gt;=50000,E1594&lt;=100000),"compreso",COMUNI!D1594)</f>
        <v>LOMBARDIA</v>
      </c>
      <c r="H1594" s="49">
        <f t="shared" si="49"/>
        <v>1</v>
      </c>
    </row>
    <row r="1595" spans="1:8" x14ac:dyDescent="0.25">
      <c r="A1595" s="43" t="s">
        <v>7547</v>
      </c>
      <c r="B1595" s="5" t="str">
        <f>IFERROR(VLOOKUP(A1595,'PEC divide su EXCEL'!A$2:B$7902,2,0),"PEC NON ESISTENTE")</f>
        <v>protocollo.madesimo@cert.provincia.so.it</v>
      </c>
      <c r="C1595" s="4" t="s">
        <v>15803</v>
      </c>
      <c r="D1595" s="4" t="s">
        <v>15876</v>
      </c>
      <c r="E1595" s="8">
        <v>540</v>
      </c>
      <c r="F1595" s="8" t="str">
        <f t="shared" si="48"/>
        <v xml:space="preserve"> </v>
      </c>
      <c r="G1595" s="8" t="str">
        <f>IF(AND(E1595&gt;=50000,E1595&lt;=100000),"compreso",COMUNI!D1595)</f>
        <v>LOMBARDIA</v>
      </c>
      <c r="H1595" s="49">
        <f t="shared" si="49"/>
        <v>1</v>
      </c>
    </row>
    <row r="1596" spans="1:8" x14ac:dyDescent="0.25">
      <c r="A1596" s="43" t="s">
        <v>7043</v>
      </c>
      <c r="B1596" s="5" t="str">
        <f>IFERROR(VLOOKUP(A1596,'PEC divide su EXCEL'!A$2:B$7902,2,0),"PEC NON ESISTENTE")</f>
        <v>comune.lanzada@pec.regione.lombardia.it</v>
      </c>
      <c r="C1596" s="4" t="s">
        <v>15803</v>
      </c>
      <c r="D1596" s="4" t="s">
        <v>15876</v>
      </c>
      <c r="E1596" s="8">
        <v>1372</v>
      </c>
      <c r="F1596" s="8" t="str">
        <f t="shared" si="48"/>
        <v xml:space="preserve"> </v>
      </c>
      <c r="G1596" s="8" t="str">
        <f>IF(AND(E1596&gt;=50000,E1596&lt;=100000),"compreso",COMUNI!D1596)</f>
        <v>LOMBARDIA</v>
      </c>
      <c r="H1596" s="49">
        <f t="shared" si="49"/>
        <v>1</v>
      </c>
    </row>
    <row r="1597" spans="1:8" x14ac:dyDescent="0.25">
      <c r="A1597" s="43" t="s">
        <v>7293</v>
      </c>
      <c r="B1597" s="5" t="str">
        <f>IFERROR(VLOOKUP(A1597,'PEC divide su EXCEL'!A$2:B$7902,2,0),"PEC NON ESISTENTE")</f>
        <v>comune.livigno@legalmail.it</v>
      </c>
      <c r="C1597" s="4" t="s">
        <v>15803</v>
      </c>
      <c r="D1597" s="4" t="s">
        <v>15876</v>
      </c>
      <c r="E1597" s="8">
        <v>5976</v>
      </c>
      <c r="F1597" s="8" t="str">
        <f t="shared" si="48"/>
        <v xml:space="preserve"> </v>
      </c>
      <c r="G1597" s="8" t="str">
        <f>IF(AND(E1597&gt;=50000,E1597&lt;=100000),"compreso",COMUNI!D1597)</f>
        <v>LOMBARDIA</v>
      </c>
      <c r="H1597" s="49">
        <f t="shared" si="49"/>
        <v>1</v>
      </c>
    </row>
    <row r="1598" spans="1:8" x14ac:dyDescent="0.25">
      <c r="A1598" s="43" t="s">
        <v>7415</v>
      </c>
      <c r="B1598" s="5" t="str">
        <f>IFERROR(VLOOKUP(A1598,'PEC divide su EXCEL'!A$2:B$7902,2,0),"PEC NON ESISTENTE")</f>
        <v>protocollo.lovero@cert.provincia.so.it</v>
      </c>
      <c r="C1598" s="4" t="s">
        <v>15803</v>
      </c>
      <c r="D1598" s="4" t="s">
        <v>15876</v>
      </c>
      <c r="E1598" s="8">
        <v>667</v>
      </c>
      <c r="F1598" s="8" t="str">
        <f t="shared" si="48"/>
        <v xml:space="preserve"> </v>
      </c>
      <c r="G1598" s="8" t="str">
        <f>IF(AND(E1598&gt;=50000,E1598&lt;=100000),"compreso",COMUNI!D1598)</f>
        <v>LOMBARDIA</v>
      </c>
      <c r="H1598" s="49">
        <f t="shared" si="49"/>
        <v>1</v>
      </c>
    </row>
    <row r="1599" spans="1:8" x14ac:dyDescent="0.25">
      <c r="A1599" s="43" t="s">
        <v>7704</v>
      </c>
      <c r="B1599" s="5" t="str">
        <f>IFERROR(VLOOKUP(A1599,'PEC divide su EXCEL'!A$2:B$7902,2,0),"PEC NON ESISTENTE")</f>
        <v>protocollo.mantello@cert.provincia.so.it</v>
      </c>
      <c r="C1599" s="4" t="s">
        <v>15803</v>
      </c>
      <c r="D1599" s="4" t="s">
        <v>15876</v>
      </c>
      <c r="E1599" s="8">
        <v>732</v>
      </c>
      <c r="F1599" s="8" t="str">
        <f t="shared" si="48"/>
        <v xml:space="preserve"> </v>
      </c>
      <c r="G1599" s="8" t="str">
        <f>IF(AND(E1599&gt;=50000,E1599&lt;=100000),"compreso",COMUNI!D1599)</f>
        <v>LOMBARDIA</v>
      </c>
      <c r="H1599" s="49">
        <f t="shared" si="49"/>
        <v>1</v>
      </c>
    </row>
    <row r="1600" spans="1:8" x14ac:dyDescent="0.25">
      <c r="A1600" s="43" t="s">
        <v>7977</v>
      </c>
      <c r="B1600" s="5" t="str">
        <f>IFERROR(VLOOKUP(A1600,'PEC divide su EXCEL'!A$2:B$7902,2,0),"PEC NON ESISTENTE")</f>
        <v>protocollo.mazzo@cert.provincia.so.it</v>
      </c>
      <c r="C1600" s="4" t="s">
        <v>15803</v>
      </c>
      <c r="D1600" s="4" t="s">
        <v>15876</v>
      </c>
      <c r="E1600" s="8">
        <v>1041</v>
      </c>
      <c r="F1600" s="8" t="str">
        <f t="shared" si="48"/>
        <v xml:space="preserve"> </v>
      </c>
      <c r="G1600" s="8" t="str">
        <f>IF(AND(E1600&gt;=50000,E1600&lt;=100000),"compreso",COMUNI!D1600)</f>
        <v>LOMBARDIA</v>
      </c>
      <c r="H1600" s="49">
        <f t="shared" si="49"/>
        <v>1</v>
      </c>
    </row>
    <row r="1601" spans="1:8" x14ac:dyDescent="0.25">
      <c r="A1601" s="43" t="s">
        <v>8041</v>
      </c>
      <c r="B1601" s="5" t="str">
        <f>IFERROR(VLOOKUP(A1601,'PEC divide su EXCEL'!A$2:B$7902,2,0),"PEC NON ESISTENTE")</f>
        <v>protocollo.mello@cert.provincia.so.it</v>
      </c>
      <c r="C1601" s="4" t="s">
        <v>15803</v>
      </c>
      <c r="D1601" s="4" t="s">
        <v>15876</v>
      </c>
      <c r="E1601" s="8">
        <v>1001</v>
      </c>
      <c r="F1601" s="8" t="str">
        <f t="shared" si="48"/>
        <v xml:space="preserve"> </v>
      </c>
      <c r="G1601" s="8" t="str">
        <f>IF(AND(E1601&gt;=50000,E1601&lt;=100000),"compreso",COMUNI!D1601)</f>
        <v>LOMBARDIA</v>
      </c>
      <c r="H1601" s="49">
        <f t="shared" si="49"/>
        <v>1</v>
      </c>
    </row>
    <row r="1602" spans="1:8" x14ac:dyDescent="0.25">
      <c r="A1602" s="43" t="s">
        <v>8098</v>
      </c>
      <c r="B1602" s="5" t="str">
        <f>IFERROR(VLOOKUP(A1602,'PEC divide su EXCEL'!A$2:B$7902,2,0),"PEC NON ESISTENTE")</f>
        <v>protocollo.mese@cert.provincia.so.it</v>
      </c>
      <c r="C1602" s="4" t="s">
        <v>15803</v>
      </c>
      <c r="D1602" s="4" t="s">
        <v>15876</v>
      </c>
      <c r="E1602" s="8">
        <v>1747</v>
      </c>
      <c r="F1602" s="8" t="str">
        <f t="shared" si="48"/>
        <v xml:space="preserve"> </v>
      </c>
      <c r="G1602" s="8" t="str">
        <f>IF(AND(E1602&gt;=50000,E1602&lt;=100000),"compreso",COMUNI!D1602)</f>
        <v>LOMBARDIA</v>
      </c>
      <c r="H1602" s="49">
        <f t="shared" si="49"/>
        <v>1</v>
      </c>
    </row>
    <row r="1603" spans="1:8" x14ac:dyDescent="0.25">
      <c r="A1603" s="43" t="s">
        <v>8443</v>
      </c>
      <c r="B1603" s="5" t="str">
        <f>IFERROR(VLOOKUP(A1603,'PEC divide su EXCEL'!A$2:B$7902,2,0),"PEC NON ESISTENTE")</f>
        <v>protocollo.montagnainvaltellina@cert.provincia.so.it</v>
      </c>
      <c r="C1603" s="4" t="s">
        <v>15803</v>
      </c>
      <c r="D1603" s="4" t="s">
        <v>15876</v>
      </c>
      <c r="E1603" s="8">
        <v>3031</v>
      </c>
      <c r="F1603" s="8" t="str">
        <f t="shared" ref="F1603:F1666" si="50">IF(E1603&gt;300000,"trovato"," ")</f>
        <v xml:space="preserve"> </v>
      </c>
      <c r="G1603" s="8" t="str">
        <f>IF(AND(E1603&gt;=50000,E1603&lt;=100000),"compreso",COMUNI!D1603)</f>
        <v>LOMBARDIA</v>
      </c>
      <c r="H1603" s="49">
        <f t="shared" ref="H1603:H1666" si="51">VLOOKUP(C1603,$K$2:$L$6,2,FALSE)</f>
        <v>1</v>
      </c>
    </row>
    <row r="1604" spans="1:8" x14ac:dyDescent="0.25">
      <c r="A1604" s="43" t="s">
        <v>8946</v>
      </c>
      <c r="B1604" s="5" t="str">
        <f>IFERROR(VLOOKUP(A1604,'PEC divide su EXCEL'!A$2:B$7902,2,0),"PEC NON ESISTENTE")</f>
        <v>protocollo.morbegno@cert.provincia.so.it</v>
      </c>
      <c r="C1604" s="4" t="s">
        <v>15803</v>
      </c>
      <c r="D1604" s="4" t="s">
        <v>15876</v>
      </c>
      <c r="E1604" s="8">
        <v>11786</v>
      </c>
      <c r="F1604" s="8" t="str">
        <f t="shared" si="50"/>
        <v xml:space="preserve"> </v>
      </c>
      <c r="G1604" s="8" t="str">
        <f>IF(AND(E1604&gt;=50000,E1604&lt;=100000),"compreso",COMUNI!D1604)</f>
        <v>LOMBARDIA</v>
      </c>
      <c r="H1604" s="49">
        <f t="shared" si="51"/>
        <v>1</v>
      </c>
    </row>
    <row r="1605" spans="1:8" x14ac:dyDescent="0.25">
      <c r="A1605" s="43" t="s">
        <v>9310</v>
      </c>
      <c r="B1605" s="5" t="str">
        <f>IFERROR(VLOOKUP(A1605,'PEC divide su EXCEL'!A$2:B$7902,2,0),"PEC NON ESISTENTE")</f>
        <v>protocollo.novatemezzola@cert.provincia.so.it</v>
      </c>
      <c r="C1605" s="4" t="s">
        <v>15803</v>
      </c>
      <c r="D1605" s="4" t="s">
        <v>15876</v>
      </c>
      <c r="E1605" s="8">
        <v>1814</v>
      </c>
      <c r="F1605" s="8" t="str">
        <f t="shared" si="50"/>
        <v xml:space="preserve"> </v>
      </c>
      <c r="G1605" s="8" t="str">
        <f>IF(AND(E1605&gt;=50000,E1605&lt;=100000),"compreso",COMUNI!D1605)</f>
        <v>LOMBARDIA</v>
      </c>
      <c r="H1605" s="49">
        <f t="shared" si="51"/>
        <v>1</v>
      </c>
    </row>
    <row r="1606" spans="1:8" x14ac:dyDescent="0.25">
      <c r="A1606" s="43" t="s">
        <v>10014</v>
      </c>
      <c r="B1606" s="5" t="str">
        <f>IFERROR(VLOOKUP(A1606,'PEC divide su EXCEL'!A$2:B$7902,2,0),"PEC NON ESISTENTE")</f>
        <v>protocollo.pedesina@cert.provincia.so.it</v>
      </c>
      <c r="C1606" s="4" t="s">
        <v>15803</v>
      </c>
      <c r="D1606" s="4" t="s">
        <v>15876</v>
      </c>
      <c r="E1606" s="8">
        <v>30</v>
      </c>
      <c r="F1606" s="8" t="str">
        <f t="shared" si="50"/>
        <v xml:space="preserve"> </v>
      </c>
      <c r="G1606" s="8" t="str">
        <f>IF(AND(E1606&gt;=50000,E1606&lt;=100000),"compreso",COMUNI!D1606)</f>
        <v>LOMBARDIA</v>
      </c>
      <c r="H1606" s="49">
        <f t="shared" si="51"/>
        <v>1</v>
      </c>
    </row>
    <row r="1607" spans="1:8" x14ac:dyDescent="0.25">
      <c r="A1607" s="43" t="s">
        <v>10256</v>
      </c>
      <c r="B1607" s="5" t="str">
        <f>IFERROR(VLOOKUP(A1607,'PEC divide su EXCEL'!A$2:B$7902,2,0),"PEC NON ESISTENTE")</f>
        <v>protocollo.piantedo@cert.provincia.so.it</v>
      </c>
      <c r="C1607" s="4" t="s">
        <v>15803</v>
      </c>
      <c r="D1607" s="4" t="s">
        <v>15876</v>
      </c>
      <c r="E1607" s="8">
        <v>1321</v>
      </c>
      <c r="F1607" s="8" t="str">
        <f t="shared" si="50"/>
        <v xml:space="preserve"> </v>
      </c>
      <c r="G1607" s="8" t="str">
        <f>IF(AND(E1607&gt;=50000,E1607&lt;=100000),"compreso",COMUNI!D1607)</f>
        <v>LOMBARDIA</v>
      </c>
      <c r="H1607" s="49">
        <f t="shared" si="51"/>
        <v>1</v>
      </c>
    </row>
    <row r="1608" spans="1:8" x14ac:dyDescent="0.25">
      <c r="A1608" s="43" t="s">
        <v>10262</v>
      </c>
      <c r="B1608" s="5" t="str">
        <f>IFERROR(VLOOKUP(A1608,'PEC divide su EXCEL'!A$2:B$7902,2,0),"PEC NON ESISTENTE")</f>
        <v>protocollo.piateda@cert.provincia.so.it</v>
      </c>
      <c r="C1608" s="4" t="s">
        <v>15803</v>
      </c>
      <c r="D1608" s="4" t="s">
        <v>15876</v>
      </c>
      <c r="E1608" s="8">
        <v>2309</v>
      </c>
      <c r="F1608" s="8" t="str">
        <f t="shared" si="50"/>
        <v xml:space="preserve"> </v>
      </c>
      <c r="G1608" s="8" t="str">
        <f>IF(AND(E1608&gt;=50000,E1608&lt;=100000),"compreso",COMUNI!D1608)</f>
        <v>LOMBARDIA</v>
      </c>
      <c r="H1608" s="49">
        <f t="shared" si="51"/>
        <v>1</v>
      </c>
    </row>
    <row r="1609" spans="1:8" x14ac:dyDescent="0.25">
      <c r="A1609" s="43" t="s">
        <v>10486</v>
      </c>
      <c r="B1609" s="5" t="str">
        <f>IFERROR(VLOOKUP(A1609,'PEC divide su EXCEL'!A$2:B$7902,2,0),"PEC NON ESISTENTE")</f>
        <v>protocollo.piuro@cert.provincia.so.it</v>
      </c>
      <c r="C1609" s="4" t="s">
        <v>15803</v>
      </c>
      <c r="D1609" s="4" t="s">
        <v>15876</v>
      </c>
      <c r="E1609" s="8">
        <v>1950</v>
      </c>
      <c r="F1609" s="8" t="str">
        <f t="shared" si="50"/>
        <v xml:space="preserve"> </v>
      </c>
      <c r="G1609" s="8" t="str">
        <f>IF(AND(E1609&gt;=50000,E1609&lt;=100000),"compreso",COMUNI!D1609)</f>
        <v>LOMBARDIA</v>
      </c>
      <c r="H1609" s="49">
        <f t="shared" si="51"/>
        <v>1</v>
      </c>
    </row>
    <row r="1610" spans="1:8" x14ac:dyDescent="0.25">
      <c r="A1610" s="43" t="s">
        <v>10568</v>
      </c>
      <c r="B1610" s="5" t="str">
        <f>IFERROR(VLOOKUP(A1610,'PEC divide su EXCEL'!A$2:B$7902,2,0),"PEC NON ESISTENTE")</f>
        <v>protocollo.poggiridenti@cert.provincia.so.it</v>
      </c>
      <c r="C1610" s="4" t="s">
        <v>15803</v>
      </c>
      <c r="D1610" s="4" t="s">
        <v>15876</v>
      </c>
      <c r="E1610" s="8">
        <v>1865</v>
      </c>
      <c r="F1610" s="8" t="str">
        <f t="shared" si="50"/>
        <v xml:space="preserve"> </v>
      </c>
      <c r="G1610" s="8" t="str">
        <f>IF(AND(E1610&gt;=50000,E1610&lt;=100000),"compreso",COMUNI!D1610)</f>
        <v>LOMBARDIA</v>
      </c>
      <c r="H1610" s="49">
        <f t="shared" si="51"/>
        <v>1</v>
      </c>
    </row>
    <row r="1611" spans="1:8" x14ac:dyDescent="0.25">
      <c r="A1611" s="43" t="s">
        <v>10684</v>
      </c>
      <c r="B1611" s="5" t="str">
        <f>IFERROR(VLOOKUP(A1611,'PEC divide su EXCEL'!A$2:B$7902,2,0),"PEC NON ESISTENTE")</f>
        <v>comune.ponteinvaltellina@pec.regione.lombardia.it</v>
      </c>
      <c r="C1611" s="4" t="s">
        <v>15803</v>
      </c>
      <c r="D1611" s="4" t="s">
        <v>15876</v>
      </c>
      <c r="E1611" s="8">
        <v>2304</v>
      </c>
      <c r="F1611" s="8" t="str">
        <f t="shared" si="50"/>
        <v xml:space="preserve"> </v>
      </c>
      <c r="G1611" s="8" t="str">
        <f>IF(AND(E1611&gt;=50000,E1611&lt;=100000),"compreso",COMUNI!D1611)</f>
        <v>LOMBARDIA</v>
      </c>
      <c r="H1611" s="49">
        <f t="shared" si="51"/>
        <v>1</v>
      </c>
    </row>
    <row r="1612" spans="1:8" x14ac:dyDescent="0.25">
      <c r="A1612" s="43" t="s">
        <v>10849</v>
      </c>
      <c r="B1612" s="5" t="str">
        <f>IFERROR(VLOOKUP(A1612,'PEC divide su EXCEL'!A$2:B$7902,2,0),"PEC NON ESISTENTE")</f>
        <v>protocollo.postalesio@cert.provincia.so.it</v>
      </c>
      <c r="C1612" s="4" t="s">
        <v>15803</v>
      </c>
      <c r="D1612" s="4" t="s">
        <v>15876</v>
      </c>
      <c r="E1612" s="8">
        <v>659</v>
      </c>
      <c r="F1612" s="8" t="str">
        <f t="shared" si="50"/>
        <v xml:space="preserve"> </v>
      </c>
      <c r="G1612" s="8" t="str">
        <f>IF(AND(E1612&gt;=50000,E1612&lt;=100000),"compreso",COMUNI!D1612)</f>
        <v>LOMBARDIA</v>
      </c>
      <c r="H1612" s="49">
        <f t="shared" si="51"/>
        <v>1</v>
      </c>
    </row>
    <row r="1613" spans="1:8" x14ac:dyDescent="0.25">
      <c r="A1613" s="43" t="s">
        <v>10928</v>
      </c>
      <c r="B1613" s="5" t="str">
        <f>IFERROR(VLOOKUP(A1613,'PEC divide su EXCEL'!A$2:B$7902,2,0),"PEC NON ESISTENTE")</f>
        <v>comune.pratacamportaccio@pec.regione.lombardia.it</v>
      </c>
      <c r="C1613" s="4" t="s">
        <v>15803</v>
      </c>
      <c r="D1613" s="4" t="s">
        <v>15876</v>
      </c>
      <c r="E1613" s="8">
        <v>2921</v>
      </c>
      <c r="F1613" s="8" t="str">
        <f t="shared" si="50"/>
        <v xml:space="preserve"> </v>
      </c>
      <c r="G1613" s="8" t="str">
        <f>IF(AND(E1613&gt;=50000,E1613&lt;=100000),"compreso",COMUNI!D1613)</f>
        <v>LOMBARDIA</v>
      </c>
      <c r="H1613" s="49">
        <f t="shared" si="51"/>
        <v>1</v>
      </c>
    </row>
    <row r="1614" spans="1:8" x14ac:dyDescent="0.25">
      <c r="A1614" s="43" t="s">
        <v>11197</v>
      </c>
      <c r="B1614" s="5" t="str">
        <f>IFERROR(VLOOKUP(A1614,'PEC divide su EXCEL'!A$2:B$7902,2,0),"PEC NON ESISTENTE")</f>
        <v>protocollo.rasura@cert.provincia.so.it</v>
      </c>
      <c r="C1614" s="4" t="s">
        <v>15803</v>
      </c>
      <c r="D1614" s="4" t="s">
        <v>15876</v>
      </c>
      <c r="E1614" s="8">
        <v>292</v>
      </c>
      <c r="F1614" s="8" t="str">
        <f t="shared" si="50"/>
        <v xml:space="preserve"> </v>
      </c>
      <c r="G1614" s="8" t="str">
        <f>IF(AND(E1614&gt;=50000,E1614&lt;=100000),"compreso",COMUNI!D1614)</f>
        <v>LOMBARDIA</v>
      </c>
      <c r="H1614" s="49">
        <f t="shared" si="51"/>
        <v>1</v>
      </c>
    </row>
    <row r="1615" spans="1:8" x14ac:dyDescent="0.25">
      <c r="A1615" s="43" t="s">
        <v>11657</v>
      </c>
      <c r="B1615" s="5" t="str">
        <f>IFERROR(VLOOKUP(A1615,'PEC divide su EXCEL'!A$2:B$7902,2,0),"PEC NON ESISTENTE")</f>
        <v>protocollo.rogolo@cert.provincia.so.it</v>
      </c>
      <c r="C1615" s="4" t="s">
        <v>15803</v>
      </c>
      <c r="D1615" s="4" t="s">
        <v>15876</v>
      </c>
      <c r="E1615" s="8">
        <v>564</v>
      </c>
      <c r="F1615" s="8" t="str">
        <f t="shared" si="50"/>
        <v xml:space="preserve"> </v>
      </c>
      <c r="G1615" s="8" t="str">
        <f>IF(AND(E1615&gt;=50000,E1615&lt;=100000),"compreso",COMUNI!D1615)</f>
        <v>LOMBARDIA</v>
      </c>
      <c r="H1615" s="49">
        <f t="shared" si="51"/>
        <v>1</v>
      </c>
    </row>
    <row r="1616" spans="1:8" x14ac:dyDescent="0.25">
      <c r="A1616" s="43" t="s">
        <v>12032</v>
      </c>
      <c r="B1616" s="5" t="str">
        <f>IFERROR(VLOOKUP(A1616,'PEC divide su EXCEL'!A$2:B$7902,2,0),"PEC NON ESISTENTE")</f>
        <v>protocollo.samolaco@cert.provincia.so.it</v>
      </c>
      <c r="C1616" s="4" t="s">
        <v>15803</v>
      </c>
      <c r="D1616" s="4" t="s">
        <v>15876</v>
      </c>
      <c r="E1616" s="8">
        <v>2884</v>
      </c>
      <c r="F1616" s="8" t="str">
        <f t="shared" si="50"/>
        <v xml:space="preserve"> </v>
      </c>
      <c r="G1616" s="8" t="str">
        <f>IF(AND(E1616&gt;=50000,E1616&lt;=100000),"compreso",COMUNI!D1616)</f>
        <v>LOMBARDIA</v>
      </c>
      <c r="H1616" s="49">
        <f t="shared" si="51"/>
        <v>1</v>
      </c>
    </row>
    <row r="1617" spans="1:8" x14ac:dyDescent="0.25">
      <c r="A1617" s="43" t="s">
        <v>12215</v>
      </c>
      <c r="B1617" s="5" t="str">
        <f>IFERROR(VLOOKUP(A1617,'PEC divide su EXCEL'!A$2:B$7902,2,0),"PEC NON ESISTENTE")</f>
        <v>protocollo.sangiacomofilippo@cert.provincia.so.it</v>
      </c>
      <c r="C1617" s="4" t="s">
        <v>15803</v>
      </c>
      <c r="D1617" s="4" t="s">
        <v>15876</v>
      </c>
      <c r="E1617" s="8">
        <v>395</v>
      </c>
      <c r="F1617" s="8" t="str">
        <f t="shared" si="50"/>
        <v xml:space="preserve"> </v>
      </c>
      <c r="G1617" s="8" t="str">
        <f>IF(AND(E1617&gt;=50000,E1617&lt;=100000),"compreso",COMUNI!D1617)</f>
        <v>LOMBARDIA</v>
      </c>
      <c r="H1617" s="49">
        <f t="shared" si="51"/>
        <v>1</v>
      </c>
    </row>
    <row r="1618" spans="1:8" x14ac:dyDescent="0.25">
      <c r="A1618" s="43" t="s">
        <v>13361</v>
      </c>
      <c r="B1618" s="5" t="str">
        <f>IFERROR(VLOOKUP(A1618,'PEC divide su EXCEL'!A$2:B$7902,2,0),"PEC NON ESISTENTE")</f>
        <v>protocollo.sernio@cert.provincia.so.it</v>
      </c>
      <c r="C1618" s="4" t="s">
        <v>15803</v>
      </c>
      <c r="D1618" s="4" t="s">
        <v>15876</v>
      </c>
      <c r="E1618" s="8">
        <v>500</v>
      </c>
      <c r="F1618" s="8" t="str">
        <f t="shared" si="50"/>
        <v xml:space="preserve"> </v>
      </c>
      <c r="G1618" s="8" t="str">
        <f>IF(AND(E1618&gt;=50000,E1618&lt;=100000),"compreso",COMUNI!D1618)</f>
        <v>LOMBARDIA</v>
      </c>
      <c r="H1618" s="49">
        <f t="shared" si="51"/>
        <v>1</v>
      </c>
    </row>
    <row r="1619" spans="1:8" x14ac:dyDescent="0.25">
      <c r="A1619" s="43" t="s">
        <v>13659</v>
      </c>
      <c r="B1619" s="5" t="str">
        <f>IFERROR(VLOOKUP(A1619,'PEC divide su EXCEL'!A$2:B$7902,2,0),"PEC NON ESISTENTE")</f>
        <v>sondalo@pec.cmav.so.it</v>
      </c>
      <c r="C1619" s="4" t="s">
        <v>15803</v>
      </c>
      <c r="D1619" s="4" t="s">
        <v>15876</v>
      </c>
      <c r="E1619" s="8">
        <v>4237</v>
      </c>
      <c r="F1619" s="8" t="str">
        <f t="shared" si="50"/>
        <v xml:space="preserve"> </v>
      </c>
      <c r="G1619" s="8" t="str">
        <f>IF(AND(E1619&gt;=50000,E1619&lt;=100000),"compreso",COMUNI!D1619)</f>
        <v>LOMBARDIA</v>
      </c>
      <c r="H1619" s="49">
        <f t="shared" si="51"/>
        <v>1</v>
      </c>
    </row>
    <row r="1620" spans="1:8" x14ac:dyDescent="0.25">
      <c r="A1620" s="43" t="s">
        <v>13661</v>
      </c>
      <c r="B1620" s="5" t="str">
        <f>IFERROR(VLOOKUP(A1620,'PEC divide su EXCEL'!A$2:B$7902,2,0),"PEC NON ESISTENTE")</f>
        <v>protocollo@cert.comune.sondrio.it</v>
      </c>
      <c r="C1620" s="4" t="s">
        <v>15803</v>
      </c>
      <c r="D1620" s="4" t="s">
        <v>15876</v>
      </c>
      <c r="E1620" s="8">
        <v>21642</v>
      </c>
      <c r="F1620" s="8" t="str">
        <f t="shared" si="50"/>
        <v xml:space="preserve"> </v>
      </c>
      <c r="G1620" s="8" t="str">
        <f>IF(AND(E1620&gt;=50000,E1620&lt;=100000),"compreso",COMUNI!D1620)</f>
        <v>LOMBARDIA</v>
      </c>
      <c r="H1620" s="49">
        <f t="shared" si="51"/>
        <v>1</v>
      </c>
    </row>
    <row r="1621" spans="1:8" x14ac:dyDescent="0.25">
      <c r="A1621" s="43" t="s">
        <v>13811</v>
      </c>
      <c r="B1621" s="5" t="str">
        <f>IFERROR(VLOOKUP(A1621,'PEC divide su EXCEL'!A$2:B$7902,2,0),"PEC NON ESISTENTE")</f>
        <v>comune.spriana@pec.regione.lombardia.it</v>
      </c>
      <c r="C1621" s="4" t="s">
        <v>15803</v>
      </c>
      <c r="D1621" s="4" t="s">
        <v>15876</v>
      </c>
      <c r="E1621" s="8">
        <v>101</v>
      </c>
      <c r="F1621" s="8" t="str">
        <f t="shared" si="50"/>
        <v xml:space="preserve"> </v>
      </c>
      <c r="G1621" s="8" t="str">
        <f>IF(AND(E1621&gt;=50000,E1621&lt;=100000),"compreso",COMUNI!D1621)</f>
        <v>LOMBARDIA</v>
      </c>
      <c r="H1621" s="49">
        <f t="shared" si="51"/>
        <v>1</v>
      </c>
    </row>
    <row r="1622" spans="1:8" x14ac:dyDescent="0.25">
      <c r="A1622" s="43" t="s">
        <v>13974</v>
      </c>
      <c r="B1622" s="5" t="str">
        <f>IFERROR(VLOOKUP(A1622,'PEC divide su EXCEL'!A$2:B$7902,2,0),"PEC NON ESISTENTE")</f>
        <v>comune.talamona@halleycert.it</v>
      </c>
      <c r="C1622" s="4" t="s">
        <v>15803</v>
      </c>
      <c r="D1622" s="4" t="s">
        <v>15876</v>
      </c>
      <c r="E1622" s="8">
        <v>4768</v>
      </c>
      <c r="F1622" s="8" t="str">
        <f t="shared" si="50"/>
        <v xml:space="preserve"> </v>
      </c>
      <c r="G1622" s="8" t="str">
        <f>IF(AND(E1622&gt;=50000,E1622&lt;=100000),"compreso",COMUNI!D1622)</f>
        <v>LOMBARDIA</v>
      </c>
      <c r="H1622" s="49">
        <f t="shared" si="51"/>
        <v>1</v>
      </c>
    </row>
    <row r="1623" spans="1:8" x14ac:dyDescent="0.25">
      <c r="A1623" s="43" t="s">
        <v>14001</v>
      </c>
      <c r="B1623" s="5" t="str">
        <f>IFERROR(VLOOKUP(A1623,'PEC divide su EXCEL'!A$2:B$7902,2,0),"PEC NON ESISTENTE")</f>
        <v>protocollo.tartano@cert.provincia.so.it</v>
      </c>
      <c r="C1623" s="4" t="s">
        <v>15803</v>
      </c>
      <c r="D1623" s="4" t="s">
        <v>15876</v>
      </c>
      <c r="E1623" s="8">
        <v>190</v>
      </c>
      <c r="F1623" s="8" t="str">
        <f t="shared" si="50"/>
        <v xml:space="preserve"> </v>
      </c>
      <c r="G1623" s="8" t="str">
        <f>IF(AND(E1623&gt;=50000,E1623&lt;=100000),"compreso",COMUNI!D1623)</f>
        <v>LOMBARDIA</v>
      </c>
      <c r="H1623" s="49">
        <f t="shared" si="51"/>
        <v>1</v>
      </c>
    </row>
    <row r="1624" spans="1:8" x14ac:dyDescent="0.25">
      <c r="A1624" s="43" t="s">
        <v>14045</v>
      </c>
      <c r="B1624" s="5" t="str">
        <f>IFERROR(VLOOKUP(A1624,'PEC divide su EXCEL'!A$2:B$7902,2,0),"PEC NON ESISTENTE")</f>
        <v>protocollo.teglio@cert.provincia.so.it</v>
      </c>
      <c r="C1624" s="4" t="s">
        <v>15803</v>
      </c>
      <c r="D1624" s="4" t="s">
        <v>15876</v>
      </c>
      <c r="E1624" s="8">
        <v>4654</v>
      </c>
      <c r="F1624" s="8" t="str">
        <f t="shared" si="50"/>
        <v xml:space="preserve"> </v>
      </c>
      <c r="G1624" s="8" t="str">
        <f>IF(AND(E1624&gt;=50000,E1624&lt;=100000),"compreso",COMUNI!D1624)</f>
        <v>LOMBARDIA</v>
      </c>
      <c r="H1624" s="49">
        <f t="shared" si="51"/>
        <v>1</v>
      </c>
    </row>
    <row r="1625" spans="1:8" x14ac:dyDescent="0.25">
      <c r="A1625" s="43" t="s">
        <v>14186</v>
      </c>
      <c r="B1625" s="5" t="str">
        <f>IFERROR(VLOOKUP(A1625,'PEC divide su EXCEL'!A$2:B$7902,2,0),"PEC NON ESISTENTE")</f>
        <v>comune.tirano@legalmail.it</v>
      </c>
      <c r="C1625" s="4" t="s">
        <v>15803</v>
      </c>
      <c r="D1625" s="4" t="s">
        <v>15876</v>
      </c>
      <c r="E1625" s="8">
        <v>9073</v>
      </c>
      <c r="F1625" s="8" t="str">
        <f t="shared" si="50"/>
        <v xml:space="preserve"> </v>
      </c>
      <c r="G1625" s="8" t="str">
        <f>IF(AND(E1625&gt;=50000,E1625&lt;=100000),"compreso",COMUNI!D1625)</f>
        <v>LOMBARDIA</v>
      </c>
      <c r="H1625" s="49">
        <f t="shared" si="51"/>
        <v>1</v>
      </c>
    </row>
    <row r="1626" spans="1:8" x14ac:dyDescent="0.25">
      <c r="A1626" s="43" t="s">
        <v>14323</v>
      </c>
      <c r="B1626" s="5" t="str">
        <f>IFERROR(VLOOKUP(A1626,'PEC divide su EXCEL'!A$2:B$7902,2,0),"PEC NON ESISTENTE")</f>
        <v>comune.torredisantamaria@pec.regione.lombardia.it</v>
      </c>
      <c r="C1626" s="4" t="s">
        <v>15803</v>
      </c>
      <c r="D1626" s="4" t="s">
        <v>15876</v>
      </c>
      <c r="E1626" s="8">
        <v>824</v>
      </c>
      <c r="F1626" s="8" t="str">
        <f t="shared" si="50"/>
        <v xml:space="preserve"> </v>
      </c>
      <c r="G1626" s="8" t="str">
        <f>IF(AND(E1626&gt;=50000,E1626&lt;=100000),"compreso",COMUNI!D1626)</f>
        <v>LOMBARDIA</v>
      </c>
      <c r="H1626" s="49">
        <f t="shared" si="51"/>
        <v>1</v>
      </c>
    </row>
    <row r="1627" spans="1:8" x14ac:dyDescent="0.25">
      <c r="A1627" s="43" t="s">
        <v>14411</v>
      </c>
      <c r="B1627" s="5" t="str">
        <f>IFERROR(VLOOKUP(A1627,'PEC divide su EXCEL'!A$2:B$7902,2,0),"PEC NON ESISTENTE")</f>
        <v>protocollo.tovo@cert.provincia.so.it</v>
      </c>
      <c r="C1627" s="4" t="s">
        <v>15803</v>
      </c>
      <c r="D1627" s="4" t="s">
        <v>15876</v>
      </c>
      <c r="E1627" s="8">
        <v>624</v>
      </c>
      <c r="F1627" s="8" t="str">
        <f t="shared" si="50"/>
        <v xml:space="preserve"> </v>
      </c>
      <c r="G1627" s="8" t="str">
        <f>IF(AND(E1627&gt;=50000,E1627&lt;=100000),"compreso",COMUNI!D1627)</f>
        <v>LOMBARDIA</v>
      </c>
      <c r="H1627" s="49">
        <f t="shared" si="51"/>
        <v>1</v>
      </c>
    </row>
    <row r="1628" spans="1:8" x14ac:dyDescent="0.25">
      <c r="A1628" s="43" t="s">
        <v>14435</v>
      </c>
      <c r="B1628" s="5" t="str">
        <f>IFERROR(VLOOKUP(A1628,'PEC divide su EXCEL'!A$2:B$7902,2,0),"PEC NON ESISTENTE")</f>
        <v>protocollo.traona@cert.provincia.so.it</v>
      </c>
      <c r="C1628" s="4" t="s">
        <v>15803</v>
      </c>
      <c r="D1628" s="4" t="s">
        <v>15876</v>
      </c>
      <c r="E1628" s="8">
        <v>2536</v>
      </c>
      <c r="F1628" s="8" t="str">
        <f t="shared" si="50"/>
        <v xml:space="preserve"> </v>
      </c>
      <c r="G1628" s="8" t="str">
        <f>IF(AND(E1628&gt;=50000,E1628&lt;=100000),"compreso",COMUNI!D1628)</f>
        <v>LOMBARDIA</v>
      </c>
      <c r="H1628" s="49">
        <f t="shared" si="51"/>
        <v>1</v>
      </c>
    </row>
    <row r="1629" spans="1:8" x14ac:dyDescent="0.25">
      <c r="A1629" s="43" t="s">
        <v>14524</v>
      </c>
      <c r="B1629" s="5" t="str">
        <f>IFERROR(VLOOKUP(A1629,'PEC divide su EXCEL'!A$2:B$7902,2,0),"PEC NON ESISTENTE")</f>
        <v>protocollo.tresivio@cert.provincia.so.it</v>
      </c>
      <c r="C1629" s="4" t="s">
        <v>15803</v>
      </c>
      <c r="D1629" s="4" t="s">
        <v>15876</v>
      </c>
      <c r="E1629" s="8">
        <v>2002</v>
      </c>
      <c r="F1629" s="8" t="str">
        <f t="shared" si="50"/>
        <v xml:space="preserve"> </v>
      </c>
      <c r="G1629" s="8" t="str">
        <f>IF(AND(E1629&gt;=50000,E1629&lt;=100000),"compreso",COMUNI!D1629)</f>
        <v>LOMBARDIA</v>
      </c>
      <c r="H1629" s="49">
        <f t="shared" si="51"/>
        <v>1</v>
      </c>
    </row>
    <row r="1630" spans="1:8" x14ac:dyDescent="0.25">
      <c r="A1630" s="43" t="s">
        <v>14812</v>
      </c>
      <c r="B1630" s="5" t="str">
        <f>IFERROR(VLOOKUP(A1630,'PEC divide su EXCEL'!A$2:B$7902,2,0),"PEC NON ESISTENTE")</f>
        <v>valdidentro@pec.cmav.so.it</v>
      </c>
      <c r="C1630" s="4" t="s">
        <v>15803</v>
      </c>
      <c r="D1630" s="4" t="s">
        <v>15876</v>
      </c>
      <c r="E1630" s="8">
        <v>4045</v>
      </c>
      <c r="F1630" s="8" t="str">
        <f t="shared" si="50"/>
        <v xml:space="preserve"> </v>
      </c>
      <c r="G1630" s="8" t="str">
        <f>IF(AND(E1630&gt;=50000,E1630&lt;=100000),"compreso",COMUNI!D1630)</f>
        <v>LOMBARDIA</v>
      </c>
      <c r="H1630" s="49">
        <f t="shared" si="51"/>
        <v>1</v>
      </c>
    </row>
    <row r="1631" spans="1:8" x14ac:dyDescent="0.25">
      <c r="A1631" s="43" t="s">
        <v>14820</v>
      </c>
      <c r="B1631" s="5" t="str">
        <f>IFERROR(VLOOKUP(A1631,'PEC divide su EXCEL'!A$2:B$7902,2,0),"PEC NON ESISTENTE")</f>
        <v>valdisotto@pec.cmav.so.it</v>
      </c>
      <c r="C1631" s="4" t="s">
        <v>15803</v>
      </c>
      <c r="D1631" s="4" t="s">
        <v>15876</v>
      </c>
      <c r="E1631" s="8">
        <v>3533</v>
      </c>
      <c r="F1631" s="8" t="str">
        <f t="shared" si="50"/>
        <v xml:space="preserve"> </v>
      </c>
      <c r="G1631" s="8" t="str">
        <f>IF(AND(E1631&gt;=50000,E1631&lt;=100000),"compreso",COMUNI!D1631)</f>
        <v>LOMBARDIA</v>
      </c>
      <c r="H1631" s="49">
        <f t="shared" si="51"/>
        <v>1</v>
      </c>
    </row>
    <row r="1632" spans="1:8" x14ac:dyDescent="0.25">
      <c r="A1632" s="43" t="s">
        <v>14846</v>
      </c>
      <c r="B1632" s="5" t="str">
        <f>IFERROR(VLOOKUP(A1632,'PEC divide su EXCEL'!A$2:B$7902,2,0),"PEC NON ESISTENTE")</f>
        <v>valfurva@pec.cmav.so.it</v>
      </c>
      <c r="C1632" s="4" t="s">
        <v>15803</v>
      </c>
      <c r="D1632" s="4" t="s">
        <v>15876</v>
      </c>
      <c r="E1632" s="8">
        <v>2703</v>
      </c>
      <c r="F1632" s="8" t="str">
        <f t="shared" si="50"/>
        <v xml:space="preserve"> </v>
      </c>
      <c r="G1632" s="8" t="str">
        <f>IF(AND(E1632&gt;=50000,E1632&lt;=100000),"compreso",COMUNI!D1632)</f>
        <v>LOMBARDIA</v>
      </c>
      <c r="H1632" s="49">
        <f t="shared" si="51"/>
        <v>1</v>
      </c>
    </row>
    <row r="1633" spans="1:8" x14ac:dyDescent="0.25">
      <c r="A1633" s="43" t="s">
        <v>14784</v>
      </c>
      <c r="B1633" s="5" t="str">
        <f>IFERROR(VLOOKUP(A1633,'PEC divide su EXCEL'!A$2:B$7902,2,0),"PEC NON ESISTENTE")</f>
        <v>protocollo.valmasino@cert.provincia.so.it</v>
      </c>
      <c r="C1633" s="4" t="s">
        <v>15803</v>
      </c>
      <c r="D1633" s="4" t="s">
        <v>15876</v>
      </c>
      <c r="E1633" s="8">
        <v>939</v>
      </c>
      <c r="F1633" s="8" t="str">
        <f t="shared" si="50"/>
        <v xml:space="preserve"> </v>
      </c>
      <c r="G1633" s="8" t="str">
        <f>IF(AND(E1633&gt;=50000,E1633&lt;=100000),"compreso",COMUNI!D1633)</f>
        <v>LOMBARDIA</v>
      </c>
      <c r="H1633" s="49">
        <f t="shared" si="51"/>
        <v>1</v>
      </c>
    </row>
    <row r="1634" spans="1:8" x14ac:dyDescent="0.25">
      <c r="A1634" s="43" t="s">
        <v>15119</v>
      </c>
      <c r="B1634" s="5" t="str">
        <f>IFERROR(VLOOKUP(A1634,'PEC divide su EXCEL'!A$2:B$7902,2,0),"PEC NON ESISTENTE")</f>
        <v>protocollo.verceia@cert.provincia.so.it</v>
      </c>
      <c r="C1634" s="4" t="s">
        <v>15803</v>
      </c>
      <c r="D1634" s="4" t="s">
        <v>15876</v>
      </c>
      <c r="E1634" s="8">
        <v>1093</v>
      </c>
      <c r="F1634" s="8" t="str">
        <f t="shared" si="50"/>
        <v xml:space="preserve"> </v>
      </c>
      <c r="G1634" s="8" t="str">
        <f>IF(AND(E1634&gt;=50000,E1634&lt;=100000),"compreso",COMUNI!D1634)</f>
        <v>LOMBARDIA</v>
      </c>
      <c r="H1634" s="49">
        <f t="shared" si="51"/>
        <v>1</v>
      </c>
    </row>
    <row r="1635" spans="1:8" x14ac:dyDescent="0.25">
      <c r="A1635" s="43" t="s">
        <v>15185</v>
      </c>
      <c r="B1635" s="5" t="str">
        <f>IFERROR(VLOOKUP(A1635,'PEC divide su EXCEL'!A$2:B$7902,2,0),"PEC NON ESISTENTE")</f>
        <v>protocollo.vervio@cert.provincia.so.it</v>
      </c>
      <c r="C1635" s="4" t="s">
        <v>15803</v>
      </c>
      <c r="D1635" s="4" t="s">
        <v>15876</v>
      </c>
      <c r="E1635" s="8">
        <v>209</v>
      </c>
      <c r="F1635" s="8" t="str">
        <f t="shared" si="50"/>
        <v xml:space="preserve"> </v>
      </c>
      <c r="G1635" s="8" t="str">
        <f>IF(AND(E1635&gt;=50000,E1635&lt;=100000),"compreso",COMUNI!D1635)</f>
        <v>LOMBARDIA</v>
      </c>
      <c r="H1635" s="49">
        <f t="shared" si="51"/>
        <v>1</v>
      </c>
    </row>
    <row r="1636" spans="1:8" x14ac:dyDescent="0.25">
      <c r="A1636" s="43" t="s">
        <v>15361</v>
      </c>
      <c r="B1636" s="5" t="str">
        <f>IFERROR(VLOOKUP(A1636,'PEC divide su EXCEL'!A$2:B$7902,2,0),"PEC NON ESISTENTE")</f>
        <v xml:space="preserve">protocollo.villadichiavenna@cert.provincia.so.it    </v>
      </c>
      <c r="C1636" s="4" t="s">
        <v>15803</v>
      </c>
      <c r="D1636" s="4" t="s">
        <v>15876</v>
      </c>
      <c r="E1636" s="8">
        <v>1030</v>
      </c>
      <c r="F1636" s="8" t="str">
        <f t="shared" si="50"/>
        <v xml:space="preserve"> </v>
      </c>
      <c r="G1636" s="8" t="str">
        <f>IF(AND(E1636&gt;=50000,E1636&lt;=100000),"compreso",COMUNI!D1636)</f>
        <v>LOMBARDIA</v>
      </c>
      <c r="H1636" s="49">
        <f t="shared" si="51"/>
        <v>1</v>
      </c>
    </row>
    <row r="1637" spans="1:8" x14ac:dyDescent="0.25">
      <c r="A1637" s="43" t="s">
        <v>15365</v>
      </c>
      <c r="B1637" s="5" t="str">
        <f>IFERROR(VLOOKUP(A1637,'PEC divide su EXCEL'!A$2:B$7902,2,0),"PEC NON ESISTENTE")</f>
        <v>comune.villaditirano@pec.regione.lombardia.it</v>
      </c>
      <c r="C1637" s="4" t="s">
        <v>15803</v>
      </c>
      <c r="D1637" s="4" t="s">
        <v>15876</v>
      </c>
      <c r="E1637" s="8">
        <v>2957</v>
      </c>
      <c r="F1637" s="8" t="str">
        <f t="shared" si="50"/>
        <v xml:space="preserve"> </v>
      </c>
      <c r="G1637" s="8" t="str">
        <f>IF(AND(E1637&gt;=50000,E1637&lt;=100000),"compreso",COMUNI!D1637)</f>
        <v>LOMBARDIA</v>
      </c>
      <c r="H1637" s="49">
        <f t="shared" si="51"/>
        <v>1</v>
      </c>
    </row>
    <row r="1638" spans="1:8" x14ac:dyDescent="0.25">
      <c r="A1638" s="43" t="s">
        <v>423</v>
      </c>
      <c r="B1638" s="5" t="str">
        <f>IFERROR(VLOOKUP(A1638,'PEC divide su EXCEL'!A$2:B$7902,2,0),"PEC NON ESISTENTE")</f>
        <v>comune.abbiategrasso@legalpec.it</v>
      </c>
      <c r="C1638" s="4" t="s">
        <v>15803</v>
      </c>
      <c r="D1638" s="4" t="s">
        <v>15876</v>
      </c>
      <c r="E1638" s="8">
        <v>30994</v>
      </c>
      <c r="F1638" s="8" t="str">
        <f t="shared" si="50"/>
        <v xml:space="preserve"> </v>
      </c>
      <c r="G1638" s="8" t="str">
        <f>IF(AND(E1638&gt;=50000,E1638&lt;=100000),"compreso",COMUNI!D1638)</f>
        <v>LOMBARDIA</v>
      </c>
      <c r="H1638" s="49">
        <f t="shared" si="51"/>
        <v>1</v>
      </c>
    </row>
    <row r="1639" spans="1:8" x14ac:dyDescent="0.25">
      <c r="A1639" s="43" t="s">
        <v>607</v>
      </c>
      <c r="B1639" s="5" t="str">
        <f>IFERROR(VLOOKUP(A1639,'PEC divide su EXCEL'!A$2:B$7902,2,0),"PEC NON ESISTENTE")</f>
        <v>comune.albairate.mi@pec.it</v>
      </c>
      <c r="C1639" s="4" t="s">
        <v>15803</v>
      </c>
      <c r="D1639" s="4" t="s">
        <v>15876</v>
      </c>
      <c r="E1639" s="8">
        <v>4621</v>
      </c>
      <c r="F1639" s="8" t="str">
        <f t="shared" si="50"/>
        <v xml:space="preserve"> </v>
      </c>
      <c r="G1639" s="8" t="str">
        <f>IF(AND(E1639&gt;=50000,E1639&lt;=100000),"compreso",COMUNI!D1639)</f>
        <v>LOMBARDIA</v>
      </c>
      <c r="H1639" s="49">
        <f t="shared" si="51"/>
        <v>1</v>
      </c>
    </row>
    <row r="1640" spans="1:8" x14ac:dyDescent="0.25">
      <c r="A1640" s="43" t="s">
        <v>1002</v>
      </c>
      <c r="B1640" s="5" t="str">
        <f>IFERROR(VLOOKUP(A1640,'PEC divide su EXCEL'!A$2:B$7902,2,0),"PEC NON ESISTENTE")</f>
        <v>comune.arconate@postecert.it</v>
      </c>
      <c r="C1640" s="4" t="s">
        <v>15803</v>
      </c>
      <c r="D1640" s="4" t="s">
        <v>15876</v>
      </c>
      <c r="E1640" s="8">
        <v>6524</v>
      </c>
      <c r="F1640" s="8" t="str">
        <f t="shared" si="50"/>
        <v xml:space="preserve"> </v>
      </c>
      <c r="G1640" s="8" t="str">
        <f>IF(AND(E1640&gt;=50000,E1640&lt;=100000),"compreso",COMUNI!D1640)</f>
        <v>LOMBARDIA</v>
      </c>
      <c r="H1640" s="49">
        <f t="shared" si="51"/>
        <v>1</v>
      </c>
    </row>
    <row r="1641" spans="1:8" x14ac:dyDescent="0.25">
      <c r="A1641" s="43" t="s">
        <v>1024</v>
      </c>
      <c r="B1641" s="5" t="str">
        <f>IFERROR(VLOOKUP(A1641,'PEC divide su EXCEL'!A$2:B$7902,2,0),"PEC NON ESISTENTE")</f>
        <v xml:space="preserve">protocollo@cert.comune.arese.mi.it </v>
      </c>
      <c r="C1641" s="4" t="s">
        <v>15803</v>
      </c>
      <c r="D1641" s="4" t="s">
        <v>15876</v>
      </c>
      <c r="E1641" s="8">
        <v>19138</v>
      </c>
      <c r="F1641" s="8" t="str">
        <f t="shared" si="50"/>
        <v xml:space="preserve"> </v>
      </c>
      <c r="G1641" s="8" t="str">
        <f>IF(AND(E1641&gt;=50000,E1641&lt;=100000),"compreso",COMUNI!D1641)</f>
        <v>LOMBARDIA</v>
      </c>
      <c r="H1641" s="49">
        <f t="shared" si="51"/>
        <v>1</v>
      </c>
    </row>
    <row r="1642" spans="1:8" x14ac:dyDescent="0.25">
      <c r="A1642" s="43" t="s">
        <v>1059</v>
      </c>
      <c r="B1642" s="5" t="str">
        <f>IFERROR(VLOOKUP(A1642,'PEC divide su EXCEL'!A$2:B$7902,2,0),"PEC NON ESISTENTE")</f>
        <v>protocollo@pec.comune.arluno.mi.it</v>
      </c>
      <c r="C1642" s="4" t="s">
        <v>15803</v>
      </c>
      <c r="D1642" s="4" t="s">
        <v>15876</v>
      </c>
      <c r="E1642" s="8">
        <v>11495</v>
      </c>
      <c r="F1642" s="8" t="str">
        <f t="shared" si="50"/>
        <v xml:space="preserve"> </v>
      </c>
      <c r="G1642" s="8" t="str">
        <f>IF(AND(E1642&gt;=50000,E1642&lt;=100000),"compreso",COMUNI!D1642)</f>
        <v>LOMBARDIA</v>
      </c>
      <c r="H1642" s="49">
        <f t="shared" si="51"/>
        <v>1</v>
      </c>
    </row>
    <row r="1643" spans="1:8" x14ac:dyDescent="0.25">
      <c r="A1643" s="43" t="s">
        <v>1153</v>
      </c>
      <c r="B1643" s="5" t="str">
        <f>IFERROR(VLOOKUP(A1643,'PEC divide su EXCEL'!A$2:B$7902,2,0),"PEC NON ESISTENTE")</f>
        <v>segreteria.generale@assago.legalmail.it</v>
      </c>
      <c r="C1643" s="4" t="s">
        <v>15803</v>
      </c>
      <c r="D1643" s="4" t="s">
        <v>15876</v>
      </c>
      <c r="E1643" s="8">
        <v>8124</v>
      </c>
      <c r="F1643" s="8" t="str">
        <f t="shared" si="50"/>
        <v xml:space="preserve"> </v>
      </c>
      <c r="G1643" s="8" t="str">
        <f>IF(AND(E1643&gt;=50000,E1643&lt;=100000),"compreso",COMUNI!D1643)</f>
        <v>LOMBARDIA</v>
      </c>
      <c r="H1643" s="49">
        <f t="shared" si="51"/>
        <v>1</v>
      </c>
    </row>
    <row r="1644" spans="1:8" x14ac:dyDescent="0.25">
      <c r="A1644" s="43" t="s">
        <v>1433</v>
      </c>
      <c r="B1644" s="5" t="str">
        <f>IFERROR(VLOOKUP(A1644,'PEC divide su EXCEL'!A$2:B$7902,2,0),"PEC NON ESISTENTE")</f>
        <v>comune.bareggio@pec.regione.lombardia.it</v>
      </c>
      <c r="C1644" s="4" t="s">
        <v>15803</v>
      </c>
      <c r="D1644" s="4" t="s">
        <v>15876</v>
      </c>
      <c r="E1644" s="8">
        <v>17035</v>
      </c>
      <c r="F1644" s="8" t="str">
        <f t="shared" si="50"/>
        <v xml:space="preserve"> </v>
      </c>
      <c r="G1644" s="8" t="str">
        <f>IF(AND(E1644&gt;=50000,E1644&lt;=100000),"compreso",COMUNI!D1644)</f>
        <v>LOMBARDIA</v>
      </c>
      <c r="H1644" s="49">
        <f t="shared" si="51"/>
        <v>1</v>
      </c>
    </row>
    <row r="1645" spans="1:8" x14ac:dyDescent="0.25">
      <c r="A1645" s="43" t="s">
        <v>1501</v>
      </c>
      <c r="B1645" s="5" t="str">
        <f>IFERROR(VLOOKUP(A1645,'PEC divide su EXCEL'!A$2:B$7902,2,0),"PEC NON ESISTENTE")</f>
        <v>basiano@pec.it</v>
      </c>
      <c r="C1645" s="4" t="s">
        <v>15803</v>
      </c>
      <c r="D1645" s="4" t="s">
        <v>15876</v>
      </c>
      <c r="E1645" s="8">
        <v>3639</v>
      </c>
      <c r="F1645" s="8" t="str">
        <f t="shared" si="50"/>
        <v xml:space="preserve"> </v>
      </c>
      <c r="G1645" s="8" t="str">
        <f>IF(AND(E1645&gt;=50000,E1645&lt;=100000),"compreso",COMUNI!D1645)</f>
        <v>LOMBARDIA</v>
      </c>
      <c r="H1645" s="49">
        <f t="shared" si="51"/>
        <v>1</v>
      </c>
    </row>
    <row r="1646" spans="1:8" x14ac:dyDescent="0.25">
      <c r="A1646" s="43" t="s">
        <v>1505</v>
      </c>
      <c r="B1646" s="5" t="str">
        <f>IFERROR(VLOOKUP(A1646,'PEC divide su EXCEL'!A$2:B$7902,2,0),"PEC NON ESISTENTE")</f>
        <v>basiglio@postacert.comune.basiglio.mi.it</v>
      </c>
      <c r="C1646" s="4" t="s">
        <v>15803</v>
      </c>
      <c r="D1646" s="4" t="s">
        <v>15876</v>
      </c>
      <c r="E1646" s="8">
        <v>7567</v>
      </c>
      <c r="F1646" s="8" t="str">
        <f t="shared" si="50"/>
        <v xml:space="preserve"> </v>
      </c>
      <c r="G1646" s="8" t="str">
        <f>IF(AND(E1646&gt;=50000,E1646&lt;=100000),"compreso",COMUNI!D1646)</f>
        <v>LOMBARDIA</v>
      </c>
      <c r="H1646" s="49">
        <f t="shared" si="51"/>
        <v>1</v>
      </c>
    </row>
    <row r="1647" spans="1:8" x14ac:dyDescent="0.25">
      <c r="A1647" s="43" t="s">
        <v>1588</v>
      </c>
      <c r="B1647" s="5" t="str">
        <f>IFERROR(VLOOKUP(A1647,'PEC divide su EXCEL'!A$2:B$7902,2,0),"PEC NON ESISTENTE")</f>
        <v>protocollo.bellinzagolombardo@pec.it</v>
      </c>
      <c r="C1647" s="4" t="s">
        <v>15803</v>
      </c>
      <c r="D1647" s="4" t="s">
        <v>15876</v>
      </c>
      <c r="E1647" s="8">
        <v>3810</v>
      </c>
      <c r="F1647" s="8" t="str">
        <f t="shared" si="50"/>
        <v xml:space="preserve"> </v>
      </c>
      <c r="G1647" s="8" t="str">
        <f>IF(AND(E1647&gt;=50000,E1647&lt;=100000),"compreso",COMUNI!D1647)</f>
        <v>LOMBARDIA</v>
      </c>
      <c r="H1647" s="49">
        <f t="shared" si="51"/>
        <v>1</v>
      </c>
    </row>
    <row r="1648" spans="1:8" x14ac:dyDescent="0.25">
      <c r="A1648" s="43" t="s">
        <v>1671</v>
      </c>
      <c r="B1648" s="5" t="str">
        <f>IFERROR(VLOOKUP(A1648,'PEC divide su EXCEL'!A$2:B$7902,2,0),"PEC NON ESISTENTE")</f>
        <v xml:space="preserve">bernateticino@legalmail.it </v>
      </c>
      <c r="C1648" s="4" t="s">
        <v>15803</v>
      </c>
      <c r="D1648" s="4" t="s">
        <v>15876</v>
      </c>
      <c r="E1648" s="8">
        <v>3071</v>
      </c>
      <c r="F1648" s="8" t="str">
        <f t="shared" si="50"/>
        <v xml:space="preserve"> </v>
      </c>
      <c r="G1648" s="8" t="str">
        <f>IF(AND(E1648&gt;=50000,E1648&lt;=100000),"compreso",COMUNI!D1648)</f>
        <v>LOMBARDIA</v>
      </c>
      <c r="H1648" s="49">
        <f t="shared" si="51"/>
        <v>1</v>
      </c>
    </row>
    <row r="1649" spans="1:8" x14ac:dyDescent="0.25">
      <c r="A1649" s="43" t="s">
        <v>1695</v>
      </c>
      <c r="B1649" s="5" t="str">
        <f>IFERROR(VLOOKUP(A1649,'PEC divide su EXCEL'!A$2:B$7902,2,0),"PEC NON ESISTENTE")</f>
        <v>protocollo.besate@legalpec.it</v>
      </c>
      <c r="C1649" s="4" t="s">
        <v>15803</v>
      </c>
      <c r="D1649" s="4" t="s">
        <v>15876</v>
      </c>
      <c r="E1649" s="8">
        <v>2022</v>
      </c>
      <c r="F1649" s="8" t="str">
        <f t="shared" si="50"/>
        <v xml:space="preserve"> </v>
      </c>
      <c r="G1649" s="8" t="str">
        <f>IF(AND(E1649&gt;=50000,E1649&lt;=100000),"compreso",COMUNI!D1649)</f>
        <v>LOMBARDIA</v>
      </c>
      <c r="H1649" s="49">
        <f t="shared" si="51"/>
        <v>1</v>
      </c>
    </row>
    <row r="1650" spans="1:8" x14ac:dyDescent="0.25">
      <c r="A1650" s="43" t="s">
        <v>1759</v>
      </c>
      <c r="B1650" s="5" t="str">
        <f>IFERROR(VLOOKUP(A1650,'PEC divide su EXCEL'!A$2:B$7902,2,0),"PEC NON ESISTENTE")</f>
        <v>comune.binasco@legalmail.it</v>
      </c>
      <c r="C1650" s="4" t="s">
        <v>15803</v>
      </c>
      <c r="D1650" s="4" t="s">
        <v>15876</v>
      </c>
      <c r="E1650" s="8">
        <v>7158</v>
      </c>
      <c r="F1650" s="8" t="str">
        <f t="shared" si="50"/>
        <v xml:space="preserve"> </v>
      </c>
      <c r="G1650" s="8" t="str">
        <f>IF(AND(E1650&gt;=50000,E1650&lt;=100000),"compreso",COMUNI!D1650)</f>
        <v>LOMBARDIA</v>
      </c>
      <c r="H1650" s="49">
        <f t="shared" si="51"/>
        <v>1</v>
      </c>
    </row>
    <row r="1651" spans="1:8" x14ac:dyDescent="0.25">
      <c r="A1651" s="43" t="s">
        <v>1828</v>
      </c>
      <c r="B1651" s="5" t="str">
        <f>IFERROR(VLOOKUP(A1651,'PEC divide su EXCEL'!A$2:B$7902,2,0),"PEC NON ESISTENTE")</f>
        <v>comune.boffaloraticino@pec.it</v>
      </c>
      <c r="C1651" s="4" t="s">
        <v>15803</v>
      </c>
      <c r="D1651" s="4" t="s">
        <v>15876</v>
      </c>
      <c r="E1651" s="8">
        <v>4195</v>
      </c>
      <c r="F1651" s="8" t="str">
        <f t="shared" si="50"/>
        <v xml:space="preserve"> </v>
      </c>
      <c r="G1651" s="8" t="str">
        <f>IF(AND(E1651&gt;=50000,E1651&lt;=100000),"compreso",COMUNI!D1651)</f>
        <v>LOMBARDIA</v>
      </c>
      <c r="H1651" s="49">
        <f t="shared" si="51"/>
        <v>1</v>
      </c>
    </row>
    <row r="1652" spans="1:8" x14ac:dyDescent="0.25">
      <c r="A1652" s="43" t="s">
        <v>1844</v>
      </c>
      <c r="B1652" s="5" t="str">
        <f>IFERROR(VLOOKUP(A1652,'PEC divide su EXCEL'!A$2:B$7902,2,0),"PEC NON ESISTENTE")</f>
        <v>comune.bollate@legalmail.it</v>
      </c>
      <c r="C1652" s="4" t="s">
        <v>15803</v>
      </c>
      <c r="D1652" s="4" t="s">
        <v>15876</v>
      </c>
      <c r="E1652" s="8">
        <v>35557</v>
      </c>
      <c r="F1652" s="8" t="str">
        <f t="shared" si="50"/>
        <v xml:space="preserve"> </v>
      </c>
      <c r="G1652" s="8" t="str">
        <f>IF(AND(E1652&gt;=50000,E1652&lt;=100000),"compreso",COMUNI!D1652)</f>
        <v>LOMBARDIA</v>
      </c>
      <c r="H1652" s="49">
        <f t="shared" si="51"/>
        <v>1</v>
      </c>
    </row>
    <row r="1653" spans="1:8" x14ac:dyDescent="0.25">
      <c r="A1653" s="43" t="s">
        <v>2177</v>
      </c>
      <c r="B1653" s="5" t="str">
        <f>IFERROR(VLOOKUP(A1653,'PEC divide su EXCEL'!A$2:B$7902,2,0),"PEC NON ESISTENTE")</f>
        <v>comune.bresso@legalmail.it</v>
      </c>
      <c r="C1653" s="4" t="s">
        <v>15803</v>
      </c>
      <c r="D1653" s="4" t="s">
        <v>15876</v>
      </c>
      <c r="E1653" s="8">
        <v>25712</v>
      </c>
      <c r="F1653" s="8" t="str">
        <f t="shared" si="50"/>
        <v xml:space="preserve"> </v>
      </c>
      <c r="G1653" s="8" t="str">
        <f>IF(AND(E1653&gt;=50000,E1653&lt;=100000),"compreso",COMUNI!D1653)</f>
        <v>LOMBARDIA</v>
      </c>
      <c r="H1653" s="49">
        <f t="shared" si="51"/>
        <v>1</v>
      </c>
    </row>
    <row r="1654" spans="1:8" x14ac:dyDescent="0.25">
      <c r="A1654" s="43" t="s">
        <v>2278</v>
      </c>
      <c r="B1654" s="5" t="str">
        <f>IFERROR(VLOOKUP(A1654,'PEC divide su EXCEL'!A$2:B$7902,2,0),"PEC NON ESISTENTE")</f>
        <v>comune.bubbiano@pec.regione.lombardia.it</v>
      </c>
      <c r="C1654" s="4" t="s">
        <v>15803</v>
      </c>
      <c r="D1654" s="4" t="s">
        <v>15876</v>
      </c>
      <c r="E1654" s="8">
        <v>2215</v>
      </c>
      <c r="F1654" s="8" t="str">
        <f t="shared" si="50"/>
        <v xml:space="preserve"> </v>
      </c>
      <c r="G1654" s="8" t="str">
        <f>IF(AND(E1654&gt;=50000,E1654&lt;=100000),"compreso",COMUNI!D1654)</f>
        <v>LOMBARDIA</v>
      </c>
      <c r="H1654" s="49">
        <f t="shared" si="51"/>
        <v>1</v>
      </c>
    </row>
    <row r="1655" spans="1:8" x14ac:dyDescent="0.25">
      <c r="A1655" s="43" t="s">
        <v>2288</v>
      </c>
      <c r="B1655" s="5" t="str">
        <f>IFERROR(VLOOKUP(A1655,'PEC divide su EXCEL'!A$2:B$7902,2,0),"PEC NON ESISTENTE")</f>
        <v>protocollo@cert.legalmail.it</v>
      </c>
      <c r="C1655" s="4" t="s">
        <v>15803</v>
      </c>
      <c r="D1655" s="4" t="s">
        <v>15876</v>
      </c>
      <c r="E1655" s="8">
        <v>26503</v>
      </c>
      <c r="F1655" s="8" t="str">
        <f t="shared" si="50"/>
        <v xml:space="preserve"> </v>
      </c>
      <c r="G1655" s="8" t="str">
        <f>IF(AND(E1655&gt;=50000,E1655&lt;=100000),"compreso",COMUNI!D1655)</f>
        <v>LOMBARDIA</v>
      </c>
      <c r="H1655" s="49">
        <f t="shared" si="51"/>
        <v>1</v>
      </c>
    </row>
    <row r="1656" spans="1:8" x14ac:dyDescent="0.25">
      <c r="A1656" s="43" t="s">
        <v>2351</v>
      </c>
      <c r="B1656" s="5" t="str">
        <f>IFERROR(VLOOKUP(A1656,'PEC divide su EXCEL'!A$2:B$7902,2,0),"PEC NON ESISTENTE")</f>
        <v>protocollo.buscate@legalmail.it</v>
      </c>
      <c r="C1656" s="4" t="s">
        <v>15803</v>
      </c>
      <c r="D1656" s="4" t="s">
        <v>15876</v>
      </c>
      <c r="E1656" s="8">
        <v>4751</v>
      </c>
      <c r="F1656" s="8" t="str">
        <f t="shared" si="50"/>
        <v xml:space="preserve"> </v>
      </c>
      <c r="G1656" s="8" t="str">
        <f>IF(AND(E1656&gt;=50000,E1656&lt;=100000),"compreso",COMUNI!D1656)</f>
        <v>LOMBARDIA</v>
      </c>
      <c r="H1656" s="49">
        <f t="shared" si="51"/>
        <v>1</v>
      </c>
    </row>
    <row r="1657" spans="1:8" x14ac:dyDescent="0.25">
      <c r="A1657" s="43" t="s">
        <v>2359</v>
      </c>
      <c r="B1657" s="5" t="str">
        <f>IFERROR(VLOOKUP(A1657,'PEC divide su EXCEL'!A$2:B$7902,2,0),"PEC NON ESISTENTE")</f>
        <v>protocollo.bussero@pec.it</v>
      </c>
      <c r="C1657" s="4" t="s">
        <v>15803</v>
      </c>
      <c r="D1657" s="4" t="s">
        <v>15876</v>
      </c>
      <c r="E1657" s="8">
        <v>8532</v>
      </c>
      <c r="F1657" s="8" t="str">
        <f t="shared" si="50"/>
        <v xml:space="preserve"> </v>
      </c>
      <c r="G1657" s="8" t="str">
        <f>IF(AND(E1657&gt;=50000,E1657&lt;=100000),"compreso",COMUNI!D1657)</f>
        <v>LOMBARDIA</v>
      </c>
      <c r="H1657" s="49">
        <f t="shared" si="51"/>
        <v>1</v>
      </c>
    </row>
    <row r="1658" spans="1:8" x14ac:dyDescent="0.25">
      <c r="A1658" s="43" t="s">
        <v>2373</v>
      </c>
      <c r="B1658" s="5" t="str">
        <f>IFERROR(VLOOKUP(A1658,'PEC divide su EXCEL'!A$2:B$7902,2,0),"PEC NON ESISTENTE")</f>
        <v xml:space="preserve">protocollo.bustogarolfo@sicurezzapostale.it </v>
      </c>
      <c r="C1658" s="4" t="s">
        <v>15803</v>
      </c>
      <c r="D1658" s="4" t="s">
        <v>15876</v>
      </c>
      <c r="E1658" s="8">
        <v>13479</v>
      </c>
      <c r="F1658" s="8" t="str">
        <f t="shared" si="50"/>
        <v xml:space="preserve"> </v>
      </c>
      <c r="G1658" s="8" t="str">
        <f>IF(AND(E1658&gt;=50000,E1658&lt;=100000),"compreso",COMUNI!D1658)</f>
        <v>LOMBARDIA</v>
      </c>
      <c r="H1658" s="49">
        <f t="shared" si="51"/>
        <v>1</v>
      </c>
    </row>
    <row r="1659" spans="1:8" x14ac:dyDescent="0.25">
      <c r="A1659" s="43" t="s">
        <v>2567</v>
      </c>
      <c r="B1659" s="5" t="str">
        <f>IFERROR(VLOOKUP(A1659,'PEC divide su EXCEL'!A$2:B$7902,2,0),"PEC NON ESISTENTE")</f>
        <v>segreteria.calvignasco@pec.it</v>
      </c>
      <c r="C1659" s="4" t="s">
        <v>15803</v>
      </c>
      <c r="D1659" s="4" t="s">
        <v>15876</v>
      </c>
      <c r="E1659" s="8">
        <v>1182</v>
      </c>
      <c r="F1659" s="8" t="str">
        <f t="shared" si="50"/>
        <v xml:space="preserve"> </v>
      </c>
      <c r="G1659" s="8" t="str">
        <f>IF(AND(E1659&gt;=50000,E1659&lt;=100000),"compreso",COMUNI!D1659)</f>
        <v>LOMBARDIA</v>
      </c>
      <c r="H1659" s="49">
        <f t="shared" si="51"/>
        <v>1</v>
      </c>
    </row>
    <row r="1660" spans="1:8" x14ac:dyDescent="0.25">
      <c r="A1660" s="43" t="s">
        <v>2581</v>
      </c>
      <c r="B1660" s="5" t="str">
        <f>IFERROR(VLOOKUP(A1660,'PEC divide su EXCEL'!A$2:B$7902,2,0),"PEC NON ESISTENTE")</f>
        <v>protocollo@pec.comunecambiago.com</v>
      </c>
      <c r="C1660" s="4" t="s">
        <v>15803</v>
      </c>
      <c r="D1660" s="4" t="s">
        <v>15876</v>
      </c>
      <c r="E1660" s="8">
        <v>6508</v>
      </c>
      <c r="F1660" s="8" t="str">
        <f t="shared" si="50"/>
        <v xml:space="preserve"> </v>
      </c>
      <c r="G1660" s="8" t="str">
        <f>IF(AND(E1660&gt;=50000,E1660&lt;=100000),"compreso",COMUNI!D1660)</f>
        <v>LOMBARDIA</v>
      </c>
      <c r="H1660" s="49">
        <f t="shared" si="51"/>
        <v>1</v>
      </c>
    </row>
    <row r="1661" spans="1:8" x14ac:dyDescent="0.25">
      <c r="A1661" s="43" t="s">
        <v>2785</v>
      </c>
      <c r="B1661" s="5" t="str">
        <f>IFERROR(VLOOKUP(A1661,'PEC divide su EXCEL'!A$2:B$7902,2,0),"PEC NON ESISTENTE")</f>
        <v>comune.canegrate@pec.regione.lombardia.it</v>
      </c>
      <c r="C1661" s="4" t="s">
        <v>15803</v>
      </c>
      <c r="D1661" s="4" t="s">
        <v>15876</v>
      </c>
      <c r="E1661" s="8">
        <v>12438</v>
      </c>
      <c r="F1661" s="8" t="str">
        <f t="shared" si="50"/>
        <v xml:space="preserve"> </v>
      </c>
      <c r="G1661" s="8" t="str">
        <f>IF(AND(E1661&gt;=50000,E1661&lt;=100000),"compreso",COMUNI!D1661)</f>
        <v>LOMBARDIA</v>
      </c>
      <c r="H1661" s="49">
        <f t="shared" si="51"/>
        <v>1</v>
      </c>
    </row>
    <row r="1662" spans="1:8" x14ac:dyDescent="0.25">
      <c r="A1662" s="43" t="s">
        <v>3124</v>
      </c>
      <c r="B1662" s="5" t="str">
        <f>IFERROR(VLOOKUP(A1662,'PEC divide su EXCEL'!A$2:B$7902,2,0),"PEC NON ESISTENTE")</f>
        <v>comune.carpiano@pec.regione.lombardia.it</v>
      </c>
      <c r="C1662" s="4" t="s">
        <v>15803</v>
      </c>
      <c r="D1662" s="4" t="s">
        <v>15876</v>
      </c>
      <c r="E1662" s="8">
        <v>3976</v>
      </c>
      <c r="F1662" s="8" t="str">
        <f t="shared" si="50"/>
        <v xml:space="preserve"> </v>
      </c>
      <c r="G1662" s="8" t="str">
        <f>IF(AND(E1662&gt;=50000,E1662&lt;=100000),"compreso",COMUNI!D1662)</f>
        <v>LOMBARDIA</v>
      </c>
      <c r="H1662" s="49">
        <f t="shared" si="51"/>
        <v>1</v>
      </c>
    </row>
    <row r="1663" spans="1:8" x14ac:dyDescent="0.25">
      <c r="A1663" s="43" t="s">
        <v>3168</v>
      </c>
      <c r="B1663" s="5" t="str">
        <f>IFERROR(VLOOKUP(A1663,'PEC divide su EXCEL'!A$2:B$7902,2,0),"PEC NON ESISTENTE")</f>
        <v>comune.carugate@legalmail.it</v>
      </c>
      <c r="C1663" s="4" t="s">
        <v>15803</v>
      </c>
      <c r="D1663" s="4" t="s">
        <v>15876</v>
      </c>
      <c r="E1663" s="8">
        <v>14175</v>
      </c>
      <c r="F1663" s="8" t="str">
        <f t="shared" si="50"/>
        <v xml:space="preserve"> </v>
      </c>
      <c r="G1663" s="8" t="str">
        <f>IF(AND(E1663&gt;=50000,E1663&lt;=100000),"compreso",COMUNI!D1663)</f>
        <v>LOMBARDIA</v>
      </c>
      <c r="H1663" s="49">
        <f t="shared" si="51"/>
        <v>1</v>
      </c>
    </row>
    <row r="1664" spans="1:8" x14ac:dyDescent="0.25">
      <c r="A1664" s="43" t="s">
        <v>3316</v>
      </c>
      <c r="B1664" s="5" t="str">
        <f>IFERROR(VLOOKUP(A1664,'PEC divide su EXCEL'!A$2:B$7902,2,0),"PEC NON ESISTENTE")</f>
        <v>protocollo@pec.comune.casarile.mi.it</v>
      </c>
      <c r="C1664" s="4" t="s">
        <v>15803</v>
      </c>
      <c r="D1664" s="4" t="s">
        <v>15876</v>
      </c>
      <c r="E1664" s="8">
        <v>3867</v>
      </c>
      <c r="F1664" s="8" t="str">
        <f t="shared" si="50"/>
        <v xml:space="preserve"> </v>
      </c>
      <c r="G1664" s="8" t="str">
        <f>IF(AND(E1664&gt;=50000,E1664&lt;=100000),"compreso",COMUNI!D1664)</f>
        <v>LOMBARDIA</v>
      </c>
      <c r="H1664" s="49">
        <f t="shared" si="51"/>
        <v>1</v>
      </c>
    </row>
    <row r="1665" spans="1:8" x14ac:dyDescent="0.25">
      <c r="A1665" s="43" t="s">
        <v>3385</v>
      </c>
      <c r="B1665" s="5" t="str">
        <f>IFERROR(VLOOKUP(A1665,'PEC divide su EXCEL'!A$2:B$7902,2,0),"PEC NON ESISTENTE")</f>
        <v>comune.casorezzo@postecert.it</v>
      </c>
      <c r="C1665" s="4" t="s">
        <v>15803</v>
      </c>
      <c r="D1665" s="4" t="s">
        <v>15876</v>
      </c>
      <c r="E1665" s="8">
        <v>5355</v>
      </c>
      <c r="F1665" s="8" t="str">
        <f t="shared" si="50"/>
        <v xml:space="preserve"> </v>
      </c>
      <c r="G1665" s="8" t="str">
        <f>IF(AND(E1665&gt;=50000,E1665&lt;=100000),"compreso",COMUNI!D1665)</f>
        <v>LOMBARDIA</v>
      </c>
      <c r="H1665" s="49">
        <f t="shared" si="51"/>
        <v>1</v>
      </c>
    </row>
    <row r="1666" spans="1:8" x14ac:dyDescent="0.25">
      <c r="A1666" s="43" t="s">
        <v>3400</v>
      </c>
      <c r="B1666" s="5" t="str">
        <f>IFERROR(VLOOKUP(A1666,'PEC divide su EXCEL'!A$2:B$7902,2,0),"PEC NON ESISTENTE")</f>
        <v>protocollo@comune.cassanodadda.mi.legalmail.it</v>
      </c>
      <c r="C1666" s="4" t="s">
        <v>15803</v>
      </c>
      <c r="D1666" s="4" t="s">
        <v>15876</v>
      </c>
      <c r="E1666" s="8">
        <v>18552</v>
      </c>
      <c r="F1666" s="8" t="str">
        <f t="shared" si="50"/>
        <v xml:space="preserve"> </v>
      </c>
      <c r="G1666" s="8" t="str">
        <f>IF(AND(E1666&gt;=50000,E1666&lt;=100000),"compreso",COMUNI!D1666)</f>
        <v>LOMBARDIA</v>
      </c>
      <c r="H1666" s="49">
        <f t="shared" si="51"/>
        <v>1</v>
      </c>
    </row>
    <row r="1667" spans="1:8" x14ac:dyDescent="0.25">
      <c r="A1667" s="43" t="s">
        <v>3416</v>
      </c>
      <c r="B1667" s="5" t="str">
        <f>IFERROR(VLOOKUP(A1667,'PEC divide su EXCEL'!A$2:B$7902,2,0),"PEC NON ESISTENTE")</f>
        <v>PEC NON ESISTENTE</v>
      </c>
      <c r="C1667" s="4" t="s">
        <v>15803</v>
      </c>
      <c r="D1667" s="4" t="s">
        <v>15876</v>
      </c>
      <c r="E1667" s="8">
        <v>13206</v>
      </c>
      <c r="F1667" s="8" t="str">
        <f t="shared" ref="F1667:F1730" si="52">IF(E1667&gt;300000,"trovato"," ")</f>
        <v xml:space="preserve"> </v>
      </c>
      <c r="G1667" s="8" t="str">
        <f>IF(AND(E1667&gt;=50000,E1667&lt;=100000),"compreso",COMUNI!D1667)</f>
        <v>LOMBARDIA</v>
      </c>
      <c r="H1667" s="49">
        <f t="shared" ref="H1667:H1730" si="53">VLOOKUP(C1667,$K$2:$L$6,2,FALSE)</f>
        <v>1</v>
      </c>
    </row>
    <row r="1668" spans="1:8" x14ac:dyDescent="0.25">
      <c r="A1668" s="43" t="s">
        <v>3428</v>
      </c>
      <c r="B1668" s="5" t="str">
        <f>IFERROR(VLOOKUP(A1668,'PEC divide su EXCEL'!A$2:B$7902,2,0),"PEC NON ESISTENTE")</f>
        <v>comune.cassinettadilugagnano@pec.regione.lombardia.it</v>
      </c>
      <c r="C1668" s="4" t="s">
        <v>15803</v>
      </c>
      <c r="D1668" s="4" t="s">
        <v>15876</v>
      </c>
      <c r="E1668" s="8">
        <v>1884</v>
      </c>
      <c r="F1668" s="8" t="str">
        <f t="shared" si="52"/>
        <v xml:space="preserve"> </v>
      </c>
      <c r="G1668" s="8" t="str">
        <f>IF(AND(E1668&gt;=50000,E1668&lt;=100000),"compreso",COMUNI!D1668)</f>
        <v>LOMBARDIA</v>
      </c>
      <c r="H1668" s="49">
        <f t="shared" si="53"/>
        <v>1</v>
      </c>
    </row>
    <row r="1669" spans="1:8" x14ac:dyDescent="0.25">
      <c r="A1669" s="43" t="s">
        <v>3452</v>
      </c>
      <c r="B1669" s="5" t="str">
        <f>IFERROR(VLOOKUP(A1669,'PEC divide su EXCEL'!A$2:B$7902,2,0),"PEC NON ESISTENTE")</f>
        <v>protocollo@cert.comune.castanoprimo.mi.it</v>
      </c>
      <c r="C1669" s="4" t="s">
        <v>15803</v>
      </c>
      <c r="D1669" s="4" t="s">
        <v>15876</v>
      </c>
      <c r="E1669" s="8">
        <v>10990</v>
      </c>
      <c r="F1669" s="8" t="str">
        <f t="shared" si="52"/>
        <v xml:space="preserve"> </v>
      </c>
      <c r="G1669" s="8" t="str">
        <f>IF(AND(E1669&gt;=50000,E1669&lt;=100000),"compreso",COMUNI!D1669)</f>
        <v>LOMBARDIA</v>
      </c>
      <c r="H1669" s="49">
        <f t="shared" si="53"/>
        <v>1</v>
      </c>
    </row>
    <row r="1670" spans="1:8" x14ac:dyDescent="0.25">
      <c r="A1670" s="43" t="s">
        <v>4192</v>
      </c>
      <c r="B1670" s="5" t="str">
        <f>IFERROR(VLOOKUP(A1670,'PEC divide su EXCEL'!A$2:B$7902,2,0),"PEC NON ESISTENTE")</f>
        <v>comune.cernuscosulnaviglio@pec.regione.lombardia.it</v>
      </c>
      <c r="C1670" s="4" t="s">
        <v>15803</v>
      </c>
      <c r="D1670" s="4" t="s">
        <v>15876</v>
      </c>
      <c r="E1670" s="8">
        <v>30697</v>
      </c>
      <c r="F1670" s="8" t="str">
        <f t="shared" si="52"/>
        <v xml:space="preserve"> </v>
      </c>
      <c r="G1670" s="8" t="str">
        <f>IF(AND(E1670&gt;=50000,E1670&lt;=100000),"compreso",COMUNI!D1670)</f>
        <v>LOMBARDIA</v>
      </c>
      <c r="H1670" s="49">
        <f t="shared" si="53"/>
        <v>1</v>
      </c>
    </row>
    <row r="1671" spans="1:8" x14ac:dyDescent="0.25">
      <c r="A1671" s="43" t="s">
        <v>4214</v>
      </c>
      <c r="B1671" s="5" t="str">
        <f>IFERROR(VLOOKUP(A1671,'PEC divide su EXCEL'!A$2:B$7902,2,0),"PEC NON ESISTENTE")</f>
        <v>cerroallambro@pacertificata.it</v>
      </c>
      <c r="C1671" s="4" t="s">
        <v>15803</v>
      </c>
      <c r="D1671" s="4" t="s">
        <v>15876</v>
      </c>
      <c r="E1671" s="8">
        <v>4956</v>
      </c>
      <c r="F1671" s="8" t="str">
        <f t="shared" si="52"/>
        <v xml:space="preserve"> </v>
      </c>
      <c r="G1671" s="8" t="str">
        <f>IF(AND(E1671&gt;=50000,E1671&lt;=100000),"compreso",COMUNI!D1671)</f>
        <v>LOMBARDIA</v>
      </c>
      <c r="H1671" s="49">
        <f t="shared" si="53"/>
        <v>1</v>
      </c>
    </row>
    <row r="1672" spans="1:8" x14ac:dyDescent="0.25">
      <c r="A1672" s="43" t="s">
        <v>4218</v>
      </c>
      <c r="B1672" s="5" t="str">
        <f>IFERROR(VLOOKUP(A1672,'PEC divide su EXCEL'!A$2:B$7902,2,0),"PEC NON ESISTENTE")</f>
        <v>protocollo.cerromaggiore@legalmail.it</v>
      </c>
      <c r="C1672" s="4" t="s">
        <v>15803</v>
      </c>
      <c r="D1672" s="4" t="s">
        <v>15876</v>
      </c>
      <c r="E1672" s="8">
        <v>14735</v>
      </c>
      <c r="F1672" s="8" t="str">
        <f t="shared" si="52"/>
        <v xml:space="preserve"> </v>
      </c>
      <c r="G1672" s="8" t="str">
        <f>IF(AND(E1672&gt;=50000,E1672&lt;=100000),"compreso",COMUNI!D1672)</f>
        <v>LOMBARDIA</v>
      </c>
      <c r="H1672" s="49">
        <f t="shared" si="53"/>
        <v>1</v>
      </c>
    </row>
    <row r="1673" spans="1:8" x14ac:dyDescent="0.25">
      <c r="A1673" s="43" t="s">
        <v>4269</v>
      </c>
      <c r="B1673" s="5" t="str">
        <f>IFERROR(VLOOKUP(A1673,'PEC divide su EXCEL'!A$2:B$7902,2,0),"PEC NON ESISTENTE")</f>
        <v>protocollo@pec.comune.cesano-boscone.mi.it</v>
      </c>
      <c r="C1673" s="4" t="s">
        <v>15803</v>
      </c>
      <c r="D1673" s="4" t="s">
        <v>15876</v>
      </c>
      <c r="E1673" s="8">
        <v>23398</v>
      </c>
      <c r="F1673" s="8" t="str">
        <f t="shared" si="52"/>
        <v xml:space="preserve"> </v>
      </c>
      <c r="G1673" s="8" t="str">
        <f>IF(AND(E1673&gt;=50000,E1673&lt;=100000),"compreso",COMUNI!D1673)</f>
        <v>LOMBARDIA</v>
      </c>
      <c r="H1673" s="49">
        <f t="shared" si="53"/>
        <v>1</v>
      </c>
    </row>
    <row r="1674" spans="1:8" x14ac:dyDescent="0.25">
      <c r="A1674" s="43" t="s">
        <v>4277</v>
      </c>
      <c r="B1674" s="5" t="str">
        <f>IFERROR(VLOOKUP(A1674,'PEC divide su EXCEL'!A$2:B$7902,2,0),"PEC NON ESISTENTE")</f>
        <v>protocollo@comune.cesate.mi.legalmail.it</v>
      </c>
      <c r="C1674" s="4" t="s">
        <v>15803</v>
      </c>
      <c r="D1674" s="4" t="s">
        <v>15876</v>
      </c>
      <c r="E1674" s="8">
        <v>13858</v>
      </c>
      <c r="F1674" s="8" t="str">
        <f t="shared" si="52"/>
        <v xml:space="preserve"> </v>
      </c>
      <c r="G1674" s="8" t="str">
        <f>IF(AND(E1674&gt;=50000,E1674&lt;=100000),"compreso",COMUNI!D1674)</f>
        <v>LOMBARDIA</v>
      </c>
      <c r="H1674" s="49">
        <f t="shared" si="53"/>
        <v>1</v>
      </c>
    </row>
    <row r="1675" spans="1:8" x14ac:dyDescent="0.25">
      <c r="A1675" s="43" t="s">
        <v>4476</v>
      </c>
      <c r="B1675" s="5" t="str">
        <f>IFERROR(VLOOKUP(A1675,'PEC divide su EXCEL'!A$2:B$7902,2,0),"PEC NON ESISTENTE")</f>
        <v>comune.cinisellobalsamo@pec.regione.lombardia.it</v>
      </c>
      <c r="C1675" s="4" t="s">
        <v>15803</v>
      </c>
      <c r="D1675" s="4" t="s">
        <v>15876</v>
      </c>
      <c r="E1675" s="8">
        <v>71128</v>
      </c>
      <c r="F1675" s="8" t="str">
        <f t="shared" si="52"/>
        <v xml:space="preserve"> </v>
      </c>
      <c r="G1675" s="8" t="str">
        <f>IF(AND(E1675&gt;=50000,E1675&lt;=100000),"compreso",COMUNI!D1675)</f>
        <v>compreso</v>
      </c>
      <c r="H1675" s="49">
        <f t="shared" si="53"/>
        <v>1</v>
      </c>
    </row>
    <row r="1676" spans="1:8" x14ac:dyDescent="0.25">
      <c r="A1676" s="43" t="s">
        <v>4517</v>
      </c>
      <c r="B1676" s="5" t="str">
        <f>IFERROR(VLOOKUP(A1676,'PEC divide su EXCEL'!A$2:B$7902,2,0),"PEC NON ESISTENTE")</f>
        <v>protocollo@pec.comune.cisliano.mi.it</v>
      </c>
      <c r="C1676" s="4" t="s">
        <v>15803</v>
      </c>
      <c r="D1676" s="4" t="s">
        <v>15876</v>
      </c>
      <c r="E1676" s="8">
        <v>4263</v>
      </c>
      <c r="F1676" s="8" t="str">
        <f t="shared" si="52"/>
        <v xml:space="preserve"> </v>
      </c>
      <c r="G1676" s="8" t="str">
        <f>IF(AND(E1676&gt;=50000,E1676&lt;=100000),"compreso",COMUNI!D1676)</f>
        <v>LOMBARDIA</v>
      </c>
      <c r="H1676" s="49">
        <f t="shared" si="53"/>
        <v>1</v>
      </c>
    </row>
    <row r="1677" spans="1:8" x14ac:dyDescent="0.25">
      <c r="A1677" s="43" t="s">
        <v>4758</v>
      </c>
      <c r="B1677" s="5" t="str">
        <f>IFERROR(VLOOKUP(A1677,'PEC divide su EXCEL'!A$2:B$7902,2,0),"PEC NON ESISTENTE")</f>
        <v>protocollo.comunecolognomonzese@legalmail.it</v>
      </c>
      <c r="C1677" s="4" t="s">
        <v>15803</v>
      </c>
      <c r="D1677" s="4" t="s">
        <v>15876</v>
      </c>
      <c r="E1677" s="8">
        <v>45786</v>
      </c>
      <c r="F1677" s="8" t="str">
        <f t="shared" si="52"/>
        <v xml:space="preserve"> </v>
      </c>
      <c r="G1677" s="8" t="str">
        <f>IF(AND(E1677&gt;=50000,E1677&lt;=100000),"compreso",COMUNI!D1677)</f>
        <v>LOMBARDIA</v>
      </c>
      <c r="H1677" s="49">
        <f t="shared" si="53"/>
        <v>1</v>
      </c>
    </row>
    <row r="1678" spans="1:8" x14ac:dyDescent="0.25">
      <c r="A1678" s="43" t="s">
        <v>4773</v>
      </c>
      <c r="B1678" s="5" t="str">
        <f>IFERROR(VLOOKUP(A1678,'PEC divide su EXCEL'!A$2:B$7902,2,0),"PEC NON ESISTENTE")</f>
        <v>comune.colturano@legalmail.it</v>
      </c>
      <c r="C1678" s="4" t="s">
        <v>15803</v>
      </c>
      <c r="D1678" s="4" t="s">
        <v>15876</v>
      </c>
      <c r="E1678" s="8">
        <v>1952</v>
      </c>
      <c r="F1678" s="8" t="str">
        <f t="shared" si="52"/>
        <v xml:space="preserve"> </v>
      </c>
      <c r="G1678" s="8" t="str">
        <f>IF(AND(E1678&gt;=50000,E1678&lt;=100000),"compreso",COMUNI!D1678)</f>
        <v>LOMBARDIA</v>
      </c>
      <c r="H1678" s="49">
        <f t="shared" si="53"/>
        <v>1</v>
      </c>
    </row>
    <row r="1679" spans="1:8" x14ac:dyDescent="0.25">
      <c r="A1679" s="43" t="s">
        <v>4887</v>
      </c>
      <c r="B1679" s="5" t="str">
        <f>IFERROR(VLOOKUP(A1679,'PEC divide su EXCEL'!A$2:B$7902,2,0),"PEC NON ESISTENTE")</f>
        <v>comune.corbetta@postemailcertificata.it</v>
      </c>
      <c r="C1679" s="4" t="s">
        <v>15803</v>
      </c>
      <c r="D1679" s="4" t="s">
        <v>15876</v>
      </c>
      <c r="E1679" s="8">
        <v>17460</v>
      </c>
      <c r="F1679" s="8" t="str">
        <f t="shared" si="52"/>
        <v xml:space="preserve"> </v>
      </c>
      <c r="G1679" s="8" t="str">
        <f>IF(AND(E1679&gt;=50000,E1679&lt;=100000),"compreso",COMUNI!D1679)</f>
        <v>LOMBARDIA</v>
      </c>
      <c r="H1679" s="49">
        <f t="shared" si="53"/>
        <v>1</v>
      </c>
    </row>
    <row r="1680" spans="1:8" x14ac:dyDescent="0.25">
      <c r="A1680" s="43" t="s">
        <v>4926</v>
      </c>
      <c r="B1680" s="5" t="str">
        <f>IFERROR(VLOOKUP(A1680,'PEC divide su EXCEL'!A$2:B$7902,2,0),"PEC NON ESISTENTE")</f>
        <v>comune.cormano@comune.cormano.mi.legalmailpa.it</v>
      </c>
      <c r="C1680" s="4" t="s">
        <v>15803</v>
      </c>
      <c r="D1680" s="4" t="s">
        <v>15876</v>
      </c>
      <c r="E1680" s="8">
        <v>19944</v>
      </c>
      <c r="F1680" s="8" t="str">
        <f t="shared" si="52"/>
        <v xml:space="preserve"> </v>
      </c>
      <c r="G1680" s="8" t="str">
        <f>IF(AND(E1680&gt;=50000,E1680&lt;=100000),"compreso",COMUNI!D1680)</f>
        <v>LOMBARDIA</v>
      </c>
      <c r="H1680" s="49">
        <f t="shared" si="53"/>
        <v>1</v>
      </c>
    </row>
    <row r="1681" spans="1:8" x14ac:dyDescent="0.25">
      <c r="A1681" s="43" t="s">
        <v>4936</v>
      </c>
      <c r="B1681" s="5" t="str">
        <f>IFERROR(VLOOKUP(A1681,'PEC divide su EXCEL'!A$2:B$7902,2,0),"PEC NON ESISTENTE")</f>
        <v>protocollo@pec.comune.cornaredo.mi.it</v>
      </c>
      <c r="C1681" s="4" t="s">
        <v>15803</v>
      </c>
      <c r="D1681" s="4" t="s">
        <v>15876</v>
      </c>
      <c r="E1681" s="8">
        <v>20121</v>
      </c>
      <c r="F1681" s="8" t="str">
        <f t="shared" si="52"/>
        <v xml:space="preserve"> </v>
      </c>
      <c r="G1681" s="8" t="str">
        <f>IF(AND(E1681&gt;=50000,E1681&lt;=100000),"compreso",COMUNI!D1681)</f>
        <v>LOMBARDIA</v>
      </c>
      <c r="H1681" s="49">
        <f t="shared" si="53"/>
        <v>1</v>
      </c>
    </row>
    <row r="1682" spans="1:8" x14ac:dyDescent="0.25">
      <c r="A1682" s="43" t="s">
        <v>4972</v>
      </c>
      <c r="B1682" s="5" t="str">
        <f>IFERROR(VLOOKUP(A1682,'PEC divide su EXCEL'!A$2:B$7902,2,0),"PEC NON ESISTENTE")</f>
        <v>ufficioprotocollo@cert.comune.corsico.mi.it</v>
      </c>
      <c r="C1682" s="4" t="s">
        <v>15803</v>
      </c>
      <c r="D1682" s="4" t="s">
        <v>15876</v>
      </c>
      <c r="E1682" s="8">
        <v>33669</v>
      </c>
      <c r="F1682" s="8" t="str">
        <f t="shared" si="52"/>
        <v xml:space="preserve"> </v>
      </c>
      <c r="G1682" s="8" t="str">
        <f>IF(AND(E1682&gt;=50000,E1682&lt;=100000),"compreso",COMUNI!D1682)</f>
        <v>LOMBARDIA</v>
      </c>
      <c r="H1682" s="49">
        <f t="shared" si="53"/>
        <v>1</v>
      </c>
    </row>
    <row r="1683" spans="1:8" x14ac:dyDescent="0.25">
      <c r="A1683" s="43" t="s">
        <v>5177</v>
      </c>
      <c r="B1683" s="5" t="str">
        <f>IFERROR(VLOOKUP(A1683,'PEC divide su EXCEL'!A$2:B$7902,2,0),"PEC NON ESISTENTE")</f>
        <v>comune.cuggiono@postecert.it</v>
      </c>
      <c r="C1683" s="4" t="s">
        <v>15803</v>
      </c>
      <c r="D1683" s="4" t="s">
        <v>15876</v>
      </c>
      <c r="E1683" s="8">
        <v>8142</v>
      </c>
      <c r="F1683" s="8" t="str">
        <f t="shared" si="52"/>
        <v xml:space="preserve"> </v>
      </c>
      <c r="G1683" s="8" t="str">
        <f>IF(AND(E1683&gt;=50000,E1683&lt;=100000),"compreso",COMUNI!D1683)</f>
        <v>LOMBARDIA</v>
      </c>
      <c r="H1683" s="49">
        <f t="shared" si="53"/>
        <v>1</v>
      </c>
    </row>
    <row r="1684" spans="1:8" x14ac:dyDescent="0.25">
      <c r="A1684" s="43" t="s">
        <v>5226</v>
      </c>
      <c r="B1684" s="5" t="str">
        <f>IFERROR(VLOOKUP(A1684,'PEC divide su EXCEL'!A$2:B$7902,2,0),"PEC NON ESISTENTE")</f>
        <v>protocollo.cusago.pec@legalmail.it</v>
      </c>
      <c r="C1684" s="4" t="s">
        <v>15803</v>
      </c>
      <c r="D1684" s="4" t="s">
        <v>15876</v>
      </c>
      <c r="E1684" s="8">
        <v>3597</v>
      </c>
      <c r="F1684" s="8" t="str">
        <f t="shared" si="52"/>
        <v xml:space="preserve"> </v>
      </c>
      <c r="G1684" s="8" t="str">
        <f>IF(AND(E1684&gt;=50000,E1684&lt;=100000),"compreso",COMUNI!D1684)</f>
        <v>LOMBARDIA</v>
      </c>
      <c r="H1684" s="49">
        <f t="shared" si="53"/>
        <v>1</v>
      </c>
    </row>
    <row r="1685" spans="1:8" x14ac:dyDescent="0.25">
      <c r="A1685" s="43" t="s">
        <v>5228</v>
      </c>
      <c r="B1685" s="5" t="str">
        <f>IFERROR(VLOOKUP(A1685,'PEC divide su EXCEL'!A$2:B$7902,2,0),"PEC NON ESISTENTE")</f>
        <v>comune.cusano-milanino@pec.regione.lombardia.it</v>
      </c>
      <c r="C1685" s="4" t="s">
        <v>15803</v>
      </c>
      <c r="D1685" s="4" t="s">
        <v>15876</v>
      </c>
      <c r="E1685" s="8">
        <v>18905</v>
      </c>
      <c r="F1685" s="8" t="str">
        <f t="shared" si="52"/>
        <v xml:space="preserve"> </v>
      </c>
      <c r="G1685" s="8" t="str">
        <f>IF(AND(E1685&gt;=50000,E1685&lt;=100000),"compreso",COMUNI!D1685)</f>
        <v>LOMBARDIA</v>
      </c>
      <c r="H1685" s="49">
        <f t="shared" si="53"/>
        <v>1</v>
      </c>
    </row>
    <row r="1686" spans="1:8" x14ac:dyDescent="0.25">
      <c r="A1686" s="43" t="s">
        <v>5245</v>
      </c>
      <c r="B1686" s="5" t="str">
        <f>IFERROR(VLOOKUP(A1686,'PEC divide su EXCEL'!A$2:B$7902,2,0),"PEC NON ESISTENTE")</f>
        <v>comune.dairago@postecert.it</v>
      </c>
      <c r="C1686" s="4" t="s">
        <v>15803</v>
      </c>
      <c r="D1686" s="4" t="s">
        <v>15876</v>
      </c>
      <c r="E1686" s="8">
        <v>5862</v>
      </c>
      <c r="F1686" s="8" t="str">
        <f t="shared" si="52"/>
        <v xml:space="preserve"> </v>
      </c>
      <c r="G1686" s="8" t="str">
        <f>IF(AND(E1686&gt;=50000,E1686&lt;=100000),"compreso",COMUNI!D1686)</f>
        <v>LOMBARDIA</v>
      </c>
      <c r="H1686" s="49">
        <f t="shared" si="53"/>
        <v>1</v>
      </c>
    </row>
    <row r="1687" spans="1:8" x14ac:dyDescent="0.25">
      <c r="A1687" s="43" t="s">
        <v>5404</v>
      </c>
      <c r="B1687" s="5" t="str">
        <f>IFERROR(VLOOKUP(A1687,'PEC divide su EXCEL'!A$2:B$7902,2,0),"PEC NON ESISTENTE")</f>
        <v>comune.dresano@pec.regione.lombardia.it</v>
      </c>
      <c r="C1687" s="4" t="s">
        <v>15803</v>
      </c>
      <c r="D1687" s="4" t="s">
        <v>15876</v>
      </c>
      <c r="E1687" s="8">
        <v>3023</v>
      </c>
      <c r="F1687" s="8" t="str">
        <f t="shared" si="52"/>
        <v xml:space="preserve"> </v>
      </c>
      <c r="G1687" s="8" t="str">
        <f>IF(AND(E1687&gt;=50000,E1687&lt;=100000),"compreso",COMUNI!D1687)</f>
        <v>LOMBARDIA</v>
      </c>
      <c r="H1687" s="49">
        <f t="shared" si="53"/>
        <v>1</v>
      </c>
    </row>
    <row r="1688" spans="1:8" x14ac:dyDescent="0.25">
      <c r="A1688" s="43" t="s">
        <v>6114</v>
      </c>
      <c r="B1688" s="5" t="str">
        <f>IFERROR(VLOOKUP(A1688,'PEC divide su EXCEL'!A$2:B$7902,2,0),"PEC NON ESISTENTE")</f>
        <v>comune.gaggiano@pec.regione.lombardia.it</v>
      </c>
      <c r="C1688" s="4" t="s">
        <v>15803</v>
      </c>
      <c r="D1688" s="4" t="s">
        <v>15876</v>
      </c>
      <c r="E1688" s="8">
        <v>8933</v>
      </c>
      <c r="F1688" s="8" t="str">
        <f t="shared" si="52"/>
        <v xml:space="preserve"> </v>
      </c>
      <c r="G1688" s="8" t="str">
        <f>IF(AND(E1688&gt;=50000,E1688&lt;=100000),"compreso",COMUNI!D1688)</f>
        <v>LOMBARDIA</v>
      </c>
      <c r="H1688" s="49">
        <f t="shared" si="53"/>
        <v>1</v>
      </c>
    </row>
    <row r="1689" spans="1:8" x14ac:dyDescent="0.25">
      <c r="A1689" s="43" t="s">
        <v>6226</v>
      </c>
      <c r="B1689" s="5" t="str">
        <f>IFERROR(VLOOKUP(A1689,'PEC divide su EXCEL'!A$2:B$7902,2,0),"PEC NON ESISTENTE")</f>
        <v>comune@garbagnate-milanese.legalmail.it</v>
      </c>
      <c r="C1689" s="4" t="s">
        <v>15803</v>
      </c>
      <c r="D1689" s="4" t="s">
        <v>15876</v>
      </c>
      <c r="E1689" s="8">
        <v>26262</v>
      </c>
      <c r="F1689" s="8" t="str">
        <f t="shared" si="52"/>
        <v xml:space="preserve"> </v>
      </c>
      <c r="G1689" s="8" t="str">
        <f>IF(AND(E1689&gt;=50000,E1689&lt;=100000),"compreso",COMUNI!D1689)</f>
        <v>LOMBARDIA</v>
      </c>
      <c r="H1689" s="49">
        <f t="shared" si="53"/>
        <v>1</v>
      </c>
    </row>
    <row r="1690" spans="1:8" x14ac:dyDescent="0.25">
      <c r="A1690" s="43" t="s">
        <v>6349</v>
      </c>
      <c r="B1690" s="5" t="str">
        <f>IFERROR(VLOOKUP(A1690,'PEC divide su EXCEL'!A$2:B$7902,2,0),"PEC NON ESISTENTE")</f>
        <v>comune.gessate@legalmail.it</v>
      </c>
      <c r="C1690" s="4" t="s">
        <v>15803</v>
      </c>
      <c r="D1690" s="4" t="s">
        <v>15876</v>
      </c>
      <c r="E1690" s="8">
        <v>8664</v>
      </c>
      <c r="F1690" s="8" t="str">
        <f t="shared" si="52"/>
        <v xml:space="preserve"> </v>
      </c>
      <c r="G1690" s="8" t="str">
        <f>IF(AND(E1690&gt;=50000,E1690&lt;=100000),"compreso",COMUNI!D1690)</f>
        <v>LOMBARDIA</v>
      </c>
      <c r="H1690" s="49">
        <f t="shared" si="53"/>
        <v>1</v>
      </c>
    </row>
    <row r="1691" spans="1:8" x14ac:dyDescent="0.25">
      <c r="A1691" s="43" t="s">
        <v>6512</v>
      </c>
      <c r="B1691" s="5" t="str">
        <f>IFERROR(VLOOKUP(A1691,'PEC divide su EXCEL'!A$2:B$7902,2,0),"PEC NON ESISTENTE")</f>
        <v xml:space="preserve">comune.gorgonzola@cert.legalmail.it </v>
      </c>
      <c r="C1691" s="4" t="s">
        <v>15803</v>
      </c>
      <c r="D1691" s="4" t="s">
        <v>15876</v>
      </c>
      <c r="E1691" s="8">
        <v>19402</v>
      </c>
      <c r="F1691" s="8" t="str">
        <f t="shared" si="52"/>
        <v xml:space="preserve"> </v>
      </c>
      <c r="G1691" s="8" t="str">
        <f>IF(AND(E1691&gt;=50000,E1691&lt;=100000),"compreso",COMUNI!D1691)</f>
        <v>LOMBARDIA</v>
      </c>
      <c r="H1691" s="49">
        <f t="shared" si="53"/>
        <v>1</v>
      </c>
    </row>
    <row r="1692" spans="1:8" x14ac:dyDescent="0.25">
      <c r="A1692" s="43" t="s">
        <v>6624</v>
      </c>
      <c r="B1692" s="5" t="str">
        <f>IFERROR(VLOOKUP(A1692,'PEC divide su EXCEL'!A$2:B$7902,2,0),"PEC NON ESISTENTE")</f>
        <v>comune.grezzago@pec.regione.lombardia.it</v>
      </c>
      <c r="C1692" s="4" t="s">
        <v>15803</v>
      </c>
      <c r="D1692" s="4" t="s">
        <v>15876</v>
      </c>
      <c r="E1692" s="8">
        <v>2842</v>
      </c>
      <c r="F1692" s="8" t="str">
        <f t="shared" si="52"/>
        <v xml:space="preserve"> </v>
      </c>
      <c r="G1692" s="8" t="str">
        <f>IF(AND(E1692&gt;=50000,E1692&lt;=100000),"compreso",COMUNI!D1692)</f>
        <v>LOMBARDIA</v>
      </c>
      <c r="H1692" s="49">
        <f t="shared" si="53"/>
        <v>1</v>
      </c>
    </row>
    <row r="1693" spans="1:8" x14ac:dyDescent="0.25">
      <c r="A1693" s="43" t="s">
        <v>6757</v>
      </c>
      <c r="B1693" s="5" t="str">
        <f>IFERROR(VLOOKUP(A1693,'PEC divide su EXCEL'!A$2:B$7902,2,0),"PEC NON ESISTENTE")</f>
        <v>protocollo@pec.gudo.it</v>
      </c>
      <c r="C1693" s="4" t="s">
        <v>15803</v>
      </c>
      <c r="D1693" s="4" t="s">
        <v>15876</v>
      </c>
      <c r="E1693" s="8">
        <v>1711</v>
      </c>
      <c r="F1693" s="8" t="str">
        <f t="shared" si="52"/>
        <v xml:space="preserve"> </v>
      </c>
      <c r="G1693" s="8" t="str">
        <f>IF(AND(E1693&gt;=50000,E1693&lt;=100000),"compreso",COMUNI!D1693)</f>
        <v>LOMBARDIA</v>
      </c>
      <c r="H1693" s="49">
        <f t="shared" si="53"/>
        <v>1</v>
      </c>
    </row>
    <row r="1694" spans="1:8" x14ac:dyDescent="0.25">
      <c r="A1694" s="43" t="s">
        <v>6825</v>
      </c>
      <c r="B1694" s="5" t="str">
        <f>IFERROR(VLOOKUP(A1694,'PEC divide su EXCEL'!A$2:B$7902,2,0),"PEC NON ESISTENTE")</f>
        <v>comune.inveruno@legalmail.it</v>
      </c>
      <c r="C1694" s="4" t="s">
        <v>15803</v>
      </c>
      <c r="D1694" s="4" t="s">
        <v>15876</v>
      </c>
      <c r="E1694" s="8">
        <v>8609</v>
      </c>
      <c r="F1694" s="8" t="str">
        <f t="shared" si="52"/>
        <v xml:space="preserve"> </v>
      </c>
      <c r="G1694" s="8" t="str">
        <f>IF(AND(E1694&gt;=50000,E1694&lt;=100000),"compreso",COMUNI!D1694)</f>
        <v>LOMBARDIA</v>
      </c>
      <c r="H1694" s="49">
        <f t="shared" si="53"/>
        <v>1</v>
      </c>
    </row>
    <row r="1695" spans="1:8" x14ac:dyDescent="0.25">
      <c r="A1695" s="43" t="s">
        <v>6829</v>
      </c>
      <c r="B1695" s="5" t="str">
        <f>IFERROR(VLOOKUP(A1695,'PEC divide su EXCEL'!A$2:B$7902,2,0),"PEC NON ESISTENTE")</f>
        <v>comuneinzago@legalmail.it</v>
      </c>
      <c r="C1695" s="4" t="s">
        <v>15803</v>
      </c>
      <c r="D1695" s="4" t="s">
        <v>15876</v>
      </c>
      <c r="E1695" s="8">
        <v>10540</v>
      </c>
      <c r="F1695" s="8" t="str">
        <f t="shared" si="52"/>
        <v xml:space="preserve"> </v>
      </c>
      <c r="G1695" s="8" t="str">
        <f>IF(AND(E1695&gt;=50000,E1695&lt;=100000),"compreso",COMUNI!D1695)</f>
        <v>LOMBARDIA</v>
      </c>
      <c r="H1695" s="49">
        <f t="shared" si="53"/>
        <v>1</v>
      </c>
    </row>
    <row r="1696" spans="1:8" x14ac:dyDescent="0.25">
      <c r="A1696" s="43" t="s">
        <v>6968</v>
      </c>
      <c r="B1696" s="5" t="str">
        <f>IFERROR(VLOOKUP(A1696,'PEC divide su EXCEL'!A$2:B$7902,2,0),"PEC NON ESISTENTE")</f>
        <v>protocollo@pec.comune.lacchiarella.mi.it</v>
      </c>
      <c r="C1696" s="4" t="s">
        <v>15803</v>
      </c>
      <c r="D1696" s="4" t="s">
        <v>15876</v>
      </c>
      <c r="E1696" s="8">
        <v>8390</v>
      </c>
      <c r="F1696" s="8" t="str">
        <f t="shared" si="52"/>
        <v xml:space="preserve"> </v>
      </c>
      <c r="G1696" s="8" t="str">
        <f>IF(AND(E1696&gt;=50000,E1696&lt;=100000),"compreso",COMUNI!D1696)</f>
        <v>LOMBARDIA</v>
      </c>
      <c r="H1696" s="49">
        <f t="shared" si="53"/>
        <v>1</v>
      </c>
    </row>
    <row r="1697" spans="1:8" x14ac:dyDescent="0.25">
      <c r="A1697" s="43" t="s">
        <v>6998</v>
      </c>
      <c r="B1697" s="5" t="str">
        <f>IFERROR(VLOOKUP(A1697,'PEC divide su EXCEL'!A$2:B$7902,2,0),"PEC NON ESISTENTE")</f>
        <v>comune.lainate@pec.regione.lombardia.it</v>
      </c>
      <c r="C1697" s="4" t="s">
        <v>15803</v>
      </c>
      <c r="D1697" s="4" t="s">
        <v>15876</v>
      </c>
      <c r="E1697" s="8">
        <v>25054</v>
      </c>
      <c r="F1697" s="8" t="str">
        <f t="shared" si="52"/>
        <v xml:space="preserve"> </v>
      </c>
      <c r="G1697" s="8" t="str">
        <f>IF(AND(E1697&gt;=50000,E1697&lt;=100000),"compreso",COMUNI!D1697)</f>
        <v>LOMBARDIA</v>
      </c>
      <c r="H1697" s="49">
        <f t="shared" si="53"/>
        <v>1</v>
      </c>
    </row>
    <row r="1698" spans="1:8" x14ac:dyDescent="0.25">
      <c r="A1698" s="43" t="s">
        <v>7142</v>
      </c>
      <c r="B1698" s="5" t="str">
        <f>IFERROR(VLOOKUP(A1698,'PEC divide su EXCEL'!A$2:B$7902,2,0),"PEC NON ESISTENTE")</f>
        <v>comune.legnano@cert.legalmail.it</v>
      </c>
      <c r="C1698" s="4" t="s">
        <v>15803</v>
      </c>
      <c r="D1698" s="4" t="s">
        <v>15876</v>
      </c>
      <c r="E1698" s="8">
        <v>57647</v>
      </c>
      <c r="F1698" s="8" t="str">
        <f t="shared" si="52"/>
        <v xml:space="preserve"> </v>
      </c>
      <c r="G1698" s="8" t="str">
        <f>IF(AND(E1698&gt;=50000,E1698&lt;=100000),"compreso",COMUNI!D1698)</f>
        <v>compreso</v>
      </c>
      <c r="H1698" s="49">
        <f t="shared" si="53"/>
        <v>1</v>
      </c>
    </row>
    <row r="1699" spans="1:8" x14ac:dyDescent="0.25">
      <c r="A1699" s="43" t="s">
        <v>7281</v>
      </c>
      <c r="B1699" s="5" t="str">
        <f>IFERROR(VLOOKUP(A1699,'PEC divide su EXCEL'!A$2:B$7902,2,0),"PEC NON ESISTENTE")</f>
        <v>demografici.comune.liscate@pec.regione.lombardia.it</v>
      </c>
      <c r="C1699" s="4" t="s">
        <v>15803</v>
      </c>
      <c r="D1699" s="4" t="s">
        <v>15876</v>
      </c>
      <c r="E1699" s="8">
        <v>4050</v>
      </c>
      <c r="F1699" s="8" t="str">
        <f t="shared" si="52"/>
        <v xml:space="preserve"> </v>
      </c>
      <c r="G1699" s="8" t="str">
        <f>IF(AND(E1699&gt;=50000,E1699&lt;=100000),"compreso",COMUNI!D1699)</f>
        <v>LOMBARDIA</v>
      </c>
      <c r="H1699" s="49">
        <f t="shared" si="53"/>
        <v>1</v>
      </c>
    </row>
    <row r="1700" spans="1:8" x14ac:dyDescent="0.25">
      <c r="A1700" s="43" t="s">
        <v>7318</v>
      </c>
      <c r="B1700" s="5" t="str">
        <f>IFERROR(VLOOKUP(A1700,'PEC divide su EXCEL'!A$2:B$7902,2,0),"PEC NON ESISTENTE")</f>
        <v>comune@pec.comune.locateditriulzi.mi.it</v>
      </c>
      <c r="C1700" s="4" t="s">
        <v>15803</v>
      </c>
      <c r="D1700" s="4" t="s">
        <v>15876</v>
      </c>
      <c r="E1700" s="8">
        <v>9655</v>
      </c>
      <c r="F1700" s="8" t="str">
        <f t="shared" si="52"/>
        <v xml:space="preserve"> </v>
      </c>
      <c r="G1700" s="8" t="str">
        <f>IF(AND(E1700&gt;=50000,E1700&lt;=100000),"compreso",COMUNI!D1700)</f>
        <v>LOMBARDIA</v>
      </c>
      <c r="H1700" s="49">
        <f t="shared" si="53"/>
        <v>1</v>
      </c>
    </row>
    <row r="1701" spans="1:8" x14ac:dyDescent="0.25">
      <c r="A1701" s="43" t="s">
        <v>7563</v>
      </c>
      <c r="B1701" s="5" t="str">
        <f>IFERROR(VLOOKUP(A1701,'PEC divide su EXCEL'!A$2:B$7902,2,0),"PEC NON ESISTENTE")</f>
        <v xml:space="preserve">egov.magenta@cert.poliscomuneamico.net </v>
      </c>
      <c r="C1701" s="4" t="s">
        <v>15803</v>
      </c>
      <c r="D1701" s="4" t="s">
        <v>15876</v>
      </c>
      <c r="E1701" s="8">
        <v>22877</v>
      </c>
      <c r="F1701" s="8" t="str">
        <f t="shared" si="52"/>
        <v xml:space="preserve"> </v>
      </c>
      <c r="G1701" s="8" t="str">
        <f>IF(AND(E1701&gt;=50000,E1701&lt;=100000),"compreso",COMUNI!D1701)</f>
        <v>LOMBARDIA</v>
      </c>
      <c r="H1701" s="49">
        <f t="shared" si="53"/>
        <v>1</v>
      </c>
    </row>
    <row r="1702" spans="1:8" x14ac:dyDescent="0.25">
      <c r="A1702" s="43" t="s">
        <v>7596</v>
      </c>
      <c r="B1702" s="5" t="str">
        <f>IFERROR(VLOOKUP(A1702,'PEC divide su EXCEL'!A$2:B$7902,2,0),"PEC NON ESISTENTE")</f>
        <v xml:space="preserve">info@pec.comune.magnago.mi.it </v>
      </c>
      <c r="C1702" s="4" t="s">
        <v>15803</v>
      </c>
      <c r="D1702" s="4" t="s">
        <v>15876</v>
      </c>
      <c r="E1702" s="8">
        <v>9085</v>
      </c>
      <c r="F1702" s="8" t="str">
        <f t="shared" si="52"/>
        <v xml:space="preserve"> </v>
      </c>
      <c r="G1702" s="8" t="str">
        <f>IF(AND(E1702&gt;=50000,E1702&lt;=100000),"compreso",COMUNI!D1702)</f>
        <v>LOMBARDIA</v>
      </c>
      <c r="H1702" s="49">
        <f t="shared" si="53"/>
        <v>1</v>
      </c>
    </row>
    <row r="1703" spans="1:8" x14ac:dyDescent="0.25">
      <c r="A1703" s="43" t="s">
        <v>7742</v>
      </c>
      <c r="B1703" s="5" t="str">
        <f>IFERROR(VLOOKUP(A1703,'PEC divide su EXCEL'!A$2:B$7902,2,0),"PEC NON ESISTENTE")</f>
        <v>comune.marcalloconcasone@pec.regione.lombardia.it</v>
      </c>
      <c r="C1703" s="4" t="s">
        <v>15803</v>
      </c>
      <c r="D1703" s="4" t="s">
        <v>15876</v>
      </c>
      <c r="E1703" s="8">
        <v>6032</v>
      </c>
      <c r="F1703" s="8" t="str">
        <f t="shared" si="52"/>
        <v xml:space="preserve"> </v>
      </c>
      <c r="G1703" s="8" t="str">
        <f>IF(AND(E1703&gt;=50000,E1703&lt;=100000),"compreso",COMUNI!D1703)</f>
        <v>LOMBARDIA</v>
      </c>
      <c r="H1703" s="49">
        <f t="shared" si="53"/>
        <v>1</v>
      </c>
    </row>
    <row r="1704" spans="1:8" x14ac:dyDescent="0.25">
      <c r="A1704" s="43" t="s">
        <v>7876</v>
      </c>
      <c r="B1704" s="5" t="str">
        <f>IFERROR(VLOOKUP(A1704,'PEC divide su EXCEL'!A$2:B$7902,2,0),"PEC NON ESISTENTE")</f>
        <v>masate@pec.it</v>
      </c>
      <c r="C1704" s="4" t="s">
        <v>15803</v>
      </c>
      <c r="D1704" s="4" t="s">
        <v>15876</v>
      </c>
      <c r="E1704" s="8">
        <v>3312</v>
      </c>
      <c r="F1704" s="8" t="str">
        <f t="shared" si="52"/>
        <v xml:space="preserve"> </v>
      </c>
      <c r="G1704" s="8" t="str">
        <f>IF(AND(E1704&gt;=50000,E1704&lt;=100000),"compreso",COMUNI!D1704)</f>
        <v>LOMBARDIA</v>
      </c>
      <c r="H1704" s="49">
        <f t="shared" si="53"/>
        <v>1</v>
      </c>
    </row>
    <row r="1705" spans="1:8" x14ac:dyDescent="0.25">
      <c r="A1705" s="43" t="s">
        <v>7993</v>
      </c>
      <c r="B1705" s="5" t="str">
        <f>IFERROR(VLOOKUP(A1705,'PEC divide su EXCEL'!A$2:B$7902,2,0),"PEC NON ESISTENTE")</f>
        <v>comune.mediglia@pec.regione.lombardia.it</v>
      </c>
      <c r="C1705" s="4" t="s">
        <v>15803</v>
      </c>
      <c r="D1705" s="4" t="s">
        <v>15876</v>
      </c>
      <c r="E1705" s="8">
        <v>12080</v>
      </c>
      <c r="F1705" s="8" t="str">
        <f t="shared" si="52"/>
        <v xml:space="preserve"> </v>
      </c>
      <c r="G1705" s="8" t="str">
        <f>IF(AND(E1705&gt;=50000,E1705&lt;=100000),"compreso",COMUNI!D1705)</f>
        <v>LOMBARDIA</v>
      </c>
      <c r="H1705" s="49">
        <f t="shared" si="53"/>
        <v>1</v>
      </c>
    </row>
    <row r="1706" spans="1:8" x14ac:dyDescent="0.25">
      <c r="A1706" s="43" t="s">
        <v>8017</v>
      </c>
      <c r="B1706" s="5" t="str">
        <f>IFERROR(VLOOKUP(A1706,'PEC divide su EXCEL'!A$2:B$7902,2,0),"PEC NON ESISTENTE")</f>
        <v>protocollo.melegnano@legalpec.it</v>
      </c>
      <c r="C1706" s="4" t="s">
        <v>15803</v>
      </c>
      <c r="D1706" s="4" t="s">
        <v>15876</v>
      </c>
      <c r="E1706" s="8">
        <v>16774</v>
      </c>
      <c r="F1706" s="8" t="str">
        <f t="shared" si="52"/>
        <v xml:space="preserve"> </v>
      </c>
      <c r="G1706" s="8" t="str">
        <f>IF(AND(E1706&gt;=50000,E1706&lt;=100000),"compreso",COMUNI!D1706)</f>
        <v>LOMBARDIA</v>
      </c>
      <c r="H1706" s="49">
        <f t="shared" si="53"/>
        <v>1</v>
      </c>
    </row>
    <row r="1707" spans="1:8" x14ac:dyDescent="0.25">
      <c r="A1707" s="43" t="s">
        <v>8047</v>
      </c>
      <c r="B1707" s="5" t="str">
        <f>IFERROR(VLOOKUP(A1707,'PEC divide su EXCEL'!A$2:B$7902,2,0),"PEC NON ESISTENTE")</f>
        <v>comunemelzo@pec.it</v>
      </c>
      <c r="C1707" s="4" t="s">
        <v>15803</v>
      </c>
      <c r="D1707" s="4" t="s">
        <v>15876</v>
      </c>
      <c r="E1707" s="8">
        <v>18203</v>
      </c>
      <c r="F1707" s="8" t="str">
        <f t="shared" si="52"/>
        <v xml:space="preserve"> </v>
      </c>
      <c r="G1707" s="8" t="str">
        <f>IF(AND(E1707&gt;=50000,E1707&lt;=100000),"compreso",COMUNI!D1707)</f>
        <v>LOMBARDIA</v>
      </c>
      <c r="H1707" s="49">
        <f t="shared" si="53"/>
        <v>1</v>
      </c>
    </row>
    <row r="1708" spans="1:8" x14ac:dyDescent="0.25">
      <c r="A1708" s="43" t="s">
        <v>8102</v>
      </c>
      <c r="B1708" s="5" t="str">
        <f>IFERROR(VLOOKUP(A1708,'PEC divide su EXCEL'!A$2:B$7902,2,0),"PEC NON ESISTENTE")</f>
        <v>comune.mesero@pec.regione.lombardia.it</v>
      </c>
      <c r="C1708" s="4" t="s">
        <v>15803</v>
      </c>
      <c r="D1708" s="4" t="s">
        <v>15876</v>
      </c>
      <c r="E1708" s="8">
        <v>3909</v>
      </c>
      <c r="F1708" s="8" t="str">
        <f t="shared" si="52"/>
        <v xml:space="preserve"> </v>
      </c>
      <c r="G1708" s="8" t="str">
        <f>IF(AND(E1708&gt;=50000,E1708&lt;=100000),"compreso",COMUNI!D1708)</f>
        <v>LOMBARDIA</v>
      </c>
      <c r="H1708" s="49">
        <f t="shared" si="53"/>
        <v>1</v>
      </c>
    </row>
    <row r="1709" spans="1:8" x14ac:dyDescent="0.25">
      <c r="A1709" s="43" t="s">
        <v>8163</v>
      </c>
      <c r="B1709" s="5" t="str">
        <f>IFERROR(VLOOKUP(A1709,'PEC divide su EXCEL'!A$2:B$7902,2,0),"PEC NON ESISTENTE")</f>
        <v>protocollo@postacert.comune.milano.it</v>
      </c>
      <c r="C1709" s="4" t="s">
        <v>15803</v>
      </c>
      <c r="D1709" s="4" t="s">
        <v>15876</v>
      </c>
      <c r="E1709" s="8">
        <v>1242123</v>
      </c>
      <c r="F1709" s="8" t="str">
        <f t="shared" si="52"/>
        <v>trovato</v>
      </c>
      <c r="G1709" s="8" t="str">
        <f>IF(AND(E1709&gt;=50000,E1709&lt;=100000),"compreso",COMUNI!D1709)</f>
        <v>LOMBARDIA</v>
      </c>
      <c r="H1709" s="49">
        <f t="shared" si="53"/>
        <v>1</v>
      </c>
    </row>
    <row r="1710" spans="1:8" x14ac:dyDescent="0.25">
      <c r="A1710" s="43" t="s">
        <v>8982</v>
      </c>
      <c r="B1710" s="5" t="str">
        <f>IFERROR(VLOOKUP(A1710,'PEC divide su EXCEL'!A$2:B$7902,2,0),"PEC NON ESISTENTE")</f>
        <v>comune.morimondo@pec.regione.lombardia.it</v>
      </c>
      <c r="C1710" s="4" t="s">
        <v>15803</v>
      </c>
      <c r="D1710" s="4" t="s">
        <v>15876</v>
      </c>
      <c r="E1710" s="8">
        <v>1183</v>
      </c>
      <c r="F1710" s="8" t="str">
        <f t="shared" si="52"/>
        <v xml:space="preserve"> </v>
      </c>
      <c r="G1710" s="8" t="str">
        <f>IF(AND(E1710&gt;=50000,E1710&lt;=100000),"compreso",COMUNI!D1710)</f>
        <v>LOMBARDIA</v>
      </c>
      <c r="H1710" s="49">
        <f t="shared" si="53"/>
        <v>1</v>
      </c>
    </row>
    <row r="1711" spans="1:8" x14ac:dyDescent="0.25">
      <c r="A1711" s="43" t="s">
        <v>9055</v>
      </c>
      <c r="B1711" s="5" t="str">
        <f>IFERROR(VLOOKUP(A1711,'PEC divide su EXCEL'!A$2:B$7902,2,0),"PEC NON ESISTENTE")</f>
        <v>segreteria@pec.comune.mottavisconti.mi.it</v>
      </c>
      <c r="C1711" s="4" t="s">
        <v>15803</v>
      </c>
      <c r="D1711" s="4" t="s">
        <v>15876</v>
      </c>
      <c r="E1711" s="8">
        <v>7601</v>
      </c>
      <c r="F1711" s="8" t="str">
        <f t="shared" si="52"/>
        <v xml:space="preserve"> </v>
      </c>
      <c r="G1711" s="8" t="str">
        <f>IF(AND(E1711&gt;=50000,E1711&lt;=100000),"compreso",COMUNI!D1711)</f>
        <v>LOMBARDIA</v>
      </c>
      <c r="H1711" s="49">
        <f t="shared" si="53"/>
        <v>1</v>
      </c>
    </row>
    <row r="1712" spans="1:8" x14ac:dyDescent="0.25">
      <c r="A1712" s="43" t="s">
        <v>9185</v>
      </c>
      <c r="B1712" s="5" t="str">
        <f>IFERROR(VLOOKUP(A1712,'PEC divide su EXCEL'!A$2:B$7902,2,0),"PEC NON ESISTENTE")</f>
        <v xml:space="preserve">urp@pec.comune.nerviano.mi.it </v>
      </c>
      <c r="C1712" s="4" t="s">
        <v>15803</v>
      </c>
      <c r="D1712" s="4" t="s">
        <v>15876</v>
      </c>
      <c r="E1712" s="8">
        <v>17089</v>
      </c>
      <c r="F1712" s="8" t="str">
        <f t="shared" si="52"/>
        <v xml:space="preserve"> </v>
      </c>
      <c r="G1712" s="8" t="str">
        <f>IF(AND(E1712&gt;=50000,E1712&lt;=100000),"compreso",COMUNI!D1712)</f>
        <v>LOMBARDIA</v>
      </c>
      <c r="H1712" s="49">
        <f t="shared" si="53"/>
        <v>1</v>
      </c>
    </row>
    <row r="1713" spans="1:8" x14ac:dyDescent="0.25">
      <c r="A1713" s="43" t="s">
        <v>9286</v>
      </c>
      <c r="B1713" s="5" t="str">
        <f>IFERROR(VLOOKUP(A1713,'PEC divide su EXCEL'!A$2:B$7902,2,0),"PEC NON ESISTENTE")</f>
        <v>comune.nosate@pec.regione.lombardia.it</v>
      </c>
      <c r="C1713" s="4" t="s">
        <v>15803</v>
      </c>
      <c r="D1713" s="4" t="s">
        <v>15876</v>
      </c>
      <c r="E1713" s="8">
        <v>689</v>
      </c>
      <c r="F1713" s="8" t="str">
        <f t="shared" si="52"/>
        <v xml:space="preserve"> </v>
      </c>
      <c r="G1713" s="8" t="str">
        <f>IF(AND(E1713&gt;=50000,E1713&lt;=100000),"compreso",COMUNI!D1713)</f>
        <v>LOMBARDIA</v>
      </c>
      <c r="H1713" s="49">
        <f t="shared" si="53"/>
        <v>1</v>
      </c>
    </row>
    <row r="1714" spans="1:8" x14ac:dyDescent="0.25">
      <c r="A1714" s="43" t="s">
        <v>9312</v>
      </c>
      <c r="B1714" s="5" t="str">
        <f>IFERROR(VLOOKUP(A1714,'PEC divide su EXCEL'!A$2:B$7902,2,0),"PEC NON ESISTENTE")</f>
        <v>comune.novatemilanese@legalmail.it</v>
      </c>
      <c r="C1714" s="4" t="s">
        <v>15803</v>
      </c>
      <c r="D1714" s="4" t="s">
        <v>15876</v>
      </c>
      <c r="E1714" s="8">
        <v>19938</v>
      </c>
      <c r="F1714" s="8" t="str">
        <f t="shared" si="52"/>
        <v xml:space="preserve"> </v>
      </c>
      <c r="G1714" s="8" t="str">
        <f>IF(AND(E1714&gt;=50000,E1714&lt;=100000),"compreso",COMUNI!D1714)</f>
        <v>LOMBARDIA</v>
      </c>
      <c r="H1714" s="49">
        <f t="shared" si="53"/>
        <v>1</v>
      </c>
    </row>
    <row r="1715" spans="1:8" x14ac:dyDescent="0.25">
      <c r="A1715" s="43" t="s">
        <v>9336</v>
      </c>
      <c r="B1715" s="5" t="str">
        <f>IFERROR(VLOOKUP(A1715,'PEC divide su EXCEL'!A$2:B$7902,2,0),"PEC NON ESISTENTE")</f>
        <v>protocollo.noviglio@legalpec.it</v>
      </c>
      <c r="C1715" s="4" t="s">
        <v>15803</v>
      </c>
      <c r="D1715" s="4" t="s">
        <v>15876</v>
      </c>
      <c r="E1715" s="8">
        <v>4237</v>
      </c>
      <c r="F1715" s="8" t="str">
        <f t="shared" si="52"/>
        <v xml:space="preserve"> </v>
      </c>
      <c r="G1715" s="8" t="str">
        <f>IF(AND(E1715&gt;=50000,E1715&lt;=100000),"compreso",COMUNI!D1715)</f>
        <v>LOMBARDIA</v>
      </c>
      <c r="H1715" s="49">
        <f t="shared" si="53"/>
        <v>1</v>
      </c>
    </row>
    <row r="1716" spans="1:8" x14ac:dyDescent="0.25">
      <c r="A1716" s="43" t="s">
        <v>9501</v>
      </c>
      <c r="B1716" s="5" t="str">
        <f>IFERROR(VLOOKUP(A1716,'PEC divide su EXCEL'!A$2:B$7902,2,0),"PEC NON ESISTENTE")</f>
        <v>protocollo.opera@cert.legalmail.it</v>
      </c>
      <c r="C1716" s="4" t="s">
        <v>15803</v>
      </c>
      <c r="D1716" s="4" t="s">
        <v>15876</v>
      </c>
      <c r="E1716" s="8">
        <v>13226</v>
      </c>
      <c r="F1716" s="8" t="str">
        <f t="shared" si="52"/>
        <v xml:space="preserve"> </v>
      </c>
      <c r="G1716" s="8" t="str">
        <f>IF(AND(E1716&gt;=50000,E1716&lt;=100000),"compreso",COMUNI!D1716)</f>
        <v>LOMBARDIA</v>
      </c>
      <c r="H1716" s="49">
        <f t="shared" si="53"/>
        <v>1</v>
      </c>
    </row>
    <row r="1717" spans="1:8" x14ac:dyDescent="0.25">
      <c r="A1717" s="43" t="s">
        <v>9664</v>
      </c>
      <c r="B1717" s="5" t="str">
        <f>IFERROR(VLOOKUP(A1717,'PEC divide su EXCEL'!A$2:B$7902,2,0),"PEC NON ESISTENTE")</f>
        <v>posta.certificata@pec.comunediossona.it</v>
      </c>
      <c r="C1717" s="4" t="s">
        <v>15803</v>
      </c>
      <c r="D1717" s="4" t="s">
        <v>15876</v>
      </c>
      <c r="E1717" s="8">
        <v>4134</v>
      </c>
      <c r="F1717" s="8" t="str">
        <f t="shared" si="52"/>
        <v xml:space="preserve"> </v>
      </c>
      <c r="G1717" s="8" t="str">
        <f>IF(AND(E1717&gt;=50000,E1717&lt;=100000),"compreso",COMUNI!D1717)</f>
        <v>LOMBARDIA</v>
      </c>
      <c r="H1717" s="49">
        <f t="shared" si="53"/>
        <v>1</v>
      </c>
    </row>
    <row r="1718" spans="1:8" x14ac:dyDescent="0.25">
      <c r="A1718" s="43" t="s">
        <v>9718</v>
      </c>
      <c r="B1718" s="5" t="str">
        <f>IFERROR(VLOOKUP(A1718,'PEC divide su EXCEL'!A$2:B$7902,2,0),"PEC NON ESISTENTE")</f>
        <v>protocollo.ozzero@legalpec.it</v>
      </c>
      <c r="C1718" s="4" t="s">
        <v>15803</v>
      </c>
      <c r="D1718" s="4" t="s">
        <v>15876</v>
      </c>
      <c r="E1718" s="8">
        <v>1467</v>
      </c>
      <c r="F1718" s="8" t="str">
        <f t="shared" si="52"/>
        <v xml:space="preserve"> </v>
      </c>
      <c r="G1718" s="8" t="str">
        <f>IF(AND(E1718&gt;=50000,E1718&lt;=100000),"compreso",COMUNI!D1718)</f>
        <v>LOMBARDIA</v>
      </c>
      <c r="H1718" s="49">
        <f t="shared" si="53"/>
        <v>1</v>
      </c>
    </row>
    <row r="1719" spans="1:8" x14ac:dyDescent="0.25">
      <c r="A1719" s="43" t="s">
        <v>9738</v>
      </c>
      <c r="B1719" s="5" t="str">
        <f>IFERROR(VLOOKUP(A1719,'PEC divide su EXCEL'!A$2:B$7902,2,0),"PEC NON ESISTENTE")</f>
        <v>comune.paderno-dugnano@pec.regione.lombardia.it</v>
      </c>
      <c r="C1719" s="4" t="s">
        <v>15803</v>
      </c>
      <c r="D1719" s="4" t="s">
        <v>15876</v>
      </c>
      <c r="E1719" s="8">
        <v>46562</v>
      </c>
      <c r="F1719" s="8" t="str">
        <f t="shared" si="52"/>
        <v xml:space="preserve"> </v>
      </c>
      <c r="G1719" s="8" t="str">
        <f>IF(AND(E1719&gt;=50000,E1719&lt;=100000),"compreso",COMUNI!D1719)</f>
        <v>LOMBARDIA</v>
      </c>
      <c r="H1719" s="49">
        <f t="shared" si="53"/>
        <v>1</v>
      </c>
    </row>
    <row r="1720" spans="1:8" x14ac:dyDescent="0.25">
      <c r="A1720" s="43" t="s">
        <v>9888</v>
      </c>
      <c r="B1720" s="5" t="str">
        <f>IFERROR(VLOOKUP(A1720,'PEC divide su EXCEL'!A$2:B$7902,2,0),"PEC NON ESISTENTE")</f>
        <v>comune.pantigliate@legalmail.it</v>
      </c>
      <c r="C1720" s="4" t="s">
        <v>15803</v>
      </c>
      <c r="D1720" s="4" t="s">
        <v>15876</v>
      </c>
      <c r="E1720" s="8">
        <v>5841</v>
      </c>
      <c r="F1720" s="8" t="str">
        <f t="shared" si="52"/>
        <v xml:space="preserve"> </v>
      </c>
      <c r="G1720" s="8" t="str">
        <f>IF(AND(E1720&gt;=50000,E1720&lt;=100000),"compreso",COMUNI!D1720)</f>
        <v>LOMBARDIA</v>
      </c>
      <c r="H1720" s="49">
        <f t="shared" si="53"/>
        <v>1</v>
      </c>
    </row>
    <row r="1721" spans="1:8" x14ac:dyDescent="0.25">
      <c r="A1721" s="43" t="s">
        <v>9896</v>
      </c>
      <c r="B1721" s="5" t="str">
        <f>IFERROR(VLOOKUP(A1721,'PEC divide su EXCEL'!A$2:B$7902,2,0),"PEC NON ESISTENTE")</f>
        <v>comune@cert.comune.parabiago.mi.it</v>
      </c>
      <c r="C1721" s="4" t="s">
        <v>15803</v>
      </c>
      <c r="D1721" s="4" t="s">
        <v>15876</v>
      </c>
      <c r="E1721" s="8">
        <v>26617</v>
      </c>
      <c r="F1721" s="8" t="str">
        <f t="shared" si="52"/>
        <v xml:space="preserve"> </v>
      </c>
      <c r="G1721" s="8" t="str">
        <f>IF(AND(E1721&gt;=50000,E1721&lt;=100000),"compreso",COMUNI!D1721)</f>
        <v>LOMBARDIA</v>
      </c>
      <c r="H1721" s="49">
        <f t="shared" si="53"/>
        <v>1</v>
      </c>
    </row>
    <row r="1722" spans="1:8" x14ac:dyDescent="0.25">
      <c r="A1722" s="43" t="s">
        <v>9981</v>
      </c>
      <c r="B1722" s="5" t="str">
        <f>IFERROR(VLOOKUP(A1722,'PEC divide su EXCEL'!A$2:B$7902,2,0),"PEC NON ESISTENTE")</f>
        <v>protocollo@pec.comune.paullo.mi.it</v>
      </c>
      <c r="C1722" s="4" t="s">
        <v>15803</v>
      </c>
      <c r="D1722" s="4" t="s">
        <v>15876</v>
      </c>
      <c r="E1722" s="8">
        <v>11014</v>
      </c>
      <c r="F1722" s="8" t="str">
        <f t="shared" si="52"/>
        <v xml:space="preserve"> </v>
      </c>
      <c r="G1722" s="8" t="str">
        <f>IF(AND(E1722&gt;=50000,E1722&lt;=100000),"compreso",COMUNI!D1722)</f>
        <v>LOMBARDIA</v>
      </c>
      <c r="H1722" s="49">
        <f t="shared" si="53"/>
        <v>1</v>
      </c>
    </row>
    <row r="1723" spans="1:8" x14ac:dyDescent="0.25">
      <c r="A1723" s="43" t="s">
        <v>10093</v>
      </c>
      <c r="B1723" s="5" t="str">
        <f>IFERROR(VLOOKUP(A1723,'PEC divide su EXCEL'!A$2:B$7902,2,0),"PEC NON ESISTENTE")</f>
        <v>protocollo@comune.pero.mi.legalmail.it</v>
      </c>
      <c r="C1723" s="4" t="s">
        <v>15803</v>
      </c>
      <c r="D1723" s="4" t="s">
        <v>15876</v>
      </c>
      <c r="E1723" s="8">
        <v>10291</v>
      </c>
      <c r="F1723" s="8" t="str">
        <f t="shared" si="52"/>
        <v xml:space="preserve"> </v>
      </c>
      <c r="G1723" s="8" t="str">
        <f>IF(AND(E1723&gt;=50000,E1723&lt;=100000),"compreso",COMUNI!D1723)</f>
        <v>LOMBARDIA</v>
      </c>
      <c r="H1723" s="49">
        <f t="shared" si="53"/>
        <v>1</v>
      </c>
    </row>
    <row r="1724" spans="1:8" x14ac:dyDescent="0.25">
      <c r="A1724" s="43" t="s">
        <v>10133</v>
      </c>
      <c r="B1724" s="5" t="str">
        <f>IFERROR(VLOOKUP(A1724,'PEC divide su EXCEL'!A$2:B$7902,2,0),"PEC NON ESISTENTE")</f>
        <v>comune.peschieraborromeo@pec.regione.lombardia.it</v>
      </c>
      <c r="C1724" s="4" t="s">
        <v>15803</v>
      </c>
      <c r="D1724" s="4" t="s">
        <v>15876</v>
      </c>
      <c r="E1724" s="8">
        <v>22254</v>
      </c>
      <c r="F1724" s="8" t="str">
        <f t="shared" si="52"/>
        <v xml:space="preserve"> </v>
      </c>
      <c r="G1724" s="8" t="str">
        <f>IF(AND(E1724&gt;=50000,E1724&lt;=100000),"compreso",COMUNI!D1724)</f>
        <v>LOMBARDIA</v>
      </c>
      <c r="H1724" s="49">
        <f t="shared" si="53"/>
        <v>1</v>
      </c>
    </row>
    <row r="1725" spans="1:8" x14ac:dyDescent="0.25">
      <c r="A1725" s="43" t="s">
        <v>10157</v>
      </c>
      <c r="B1725" s="5" t="str">
        <f>IFERROR(VLOOKUP(A1725,'PEC divide su EXCEL'!A$2:B$7902,2,0),"PEC NON ESISTENTE")</f>
        <v>comune.pessanoconbornago@legalmail.it</v>
      </c>
      <c r="C1725" s="4" t="s">
        <v>15803</v>
      </c>
      <c r="D1725" s="4" t="s">
        <v>15876</v>
      </c>
      <c r="E1725" s="8">
        <v>9064</v>
      </c>
      <c r="F1725" s="8" t="str">
        <f t="shared" si="52"/>
        <v xml:space="preserve"> </v>
      </c>
      <c r="G1725" s="8" t="str">
        <f>IF(AND(E1725&gt;=50000,E1725&lt;=100000),"compreso",COMUNI!D1725)</f>
        <v>LOMBARDIA</v>
      </c>
      <c r="H1725" s="49">
        <f t="shared" si="53"/>
        <v>1</v>
      </c>
    </row>
    <row r="1726" spans="1:8" x14ac:dyDescent="0.25">
      <c r="A1726" s="43" t="s">
        <v>10374</v>
      </c>
      <c r="B1726" s="5" t="str">
        <f>IFERROR(VLOOKUP(A1726,'PEC divide su EXCEL'!A$2:B$7902,2,0),"PEC NON ESISTENTE")</f>
        <v>protocollo.pieveemanuele@legalmail.it</v>
      </c>
      <c r="C1726" s="4" t="s">
        <v>15803</v>
      </c>
      <c r="D1726" s="4" t="s">
        <v>15876</v>
      </c>
      <c r="E1726" s="8">
        <v>14868</v>
      </c>
      <c r="F1726" s="8" t="str">
        <f t="shared" si="52"/>
        <v xml:space="preserve"> </v>
      </c>
      <c r="G1726" s="8" t="str">
        <f>IF(AND(E1726&gt;=50000,E1726&lt;=100000),"compreso",COMUNI!D1726)</f>
        <v>LOMBARDIA</v>
      </c>
      <c r="H1726" s="49">
        <f t="shared" si="53"/>
        <v>1</v>
      </c>
    </row>
    <row r="1727" spans="1:8" x14ac:dyDescent="0.25">
      <c r="A1727" s="43" t="s">
        <v>10442</v>
      </c>
      <c r="B1727" s="5" t="str">
        <f>IFERROR(VLOOKUP(A1727,'PEC divide su EXCEL'!A$2:B$7902,2,0),"PEC NON ESISTENTE")</f>
        <v>protocollo@cert.comune.pioltello.mi.it</v>
      </c>
      <c r="C1727" s="4" t="s">
        <v>15803</v>
      </c>
      <c r="D1727" s="4" t="s">
        <v>15876</v>
      </c>
      <c r="E1727" s="8">
        <v>35066</v>
      </c>
      <c r="F1727" s="8" t="str">
        <f t="shared" si="52"/>
        <v xml:space="preserve"> </v>
      </c>
      <c r="G1727" s="8" t="str">
        <f>IF(AND(E1727&gt;=50000,E1727&lt;=100000),"compreso",COMUNI!D1727)</f>
        <v>LOMBARDIA</v>
      </c>
      <c r="H1727" s="49">
        <f t="shared" si="53"/>
        <v>1</v>
      </c>
    </row>
    <row r="1728" spans="1:8" x14ac:dyDescent="0.25">
      <c r="A1728" s="43" t="s">
        <v>10570</v>
      </c>
      <c r="B1728" s="5" t="str">
        <f>IFERROR(VLOOKUP(A1728,'PEC divide su EXCEL'!A$2:B$7902,2,0),"PEC NON ESISTENTE")</f>
        <v xml:space="preserve">comune.poglianomilanese@cert.legalmail.it </v>
      </c>
      <c r="C1728" s="4" t="s">
        <v>15803</v>
      </c>
      <c r="D1728" s="4" t="s">
        <v>15876</v>
      </c>
      <c r="E1728" s="8">
        <v>8141</v>
      </c>
      <c r="F1728" s="8" t="str">
        <f t="shared" si="52"/>
        <v xml:space="preserve"> </v>
      </c>
      <c r="G1728" s="8" t="str">
        <f>IF(AND(E1728&gt;=50000,E1728&lt;=100000),"compreso",COMUNI!D1728)</f>
        <v>LOMBARDIA</v>
      </c>
      <c r="H1728" s="49">
        <f t="shared" si="53"/>
        <v>1</v>
      </c>
    </row>
    <row r="1729" spans="1:8" x14ac:dyDescent="0.25">
      <c r="A1729" s="43" t="s">
        <v>10877</v>
      </c>
      <c r="B1729" s="5" t="str">
        <f>IFERROR(VLOOKUP(A1729,'PEC divide su EXCEL'!A$2:B$7902,2,0),"PEC NON ESISTENTE")</f>
        <v>comune.pozzodadda@legalmail.it</v>
      </c>
      <c r="C1729" s="4" t="s">
        <v>15803</v>
      </c>
      <c r="D1729" s="4" t="s">
        <v>15876</v>
      </c>
      <c r="E1729" s="8">
        <v>5667</v>
      </c>
      <c r="F1729" s="8" t="str">
        <f t="shared" si="52"/>
        <v xml:space="preserve"> </v>
      </c>
      <c r="G1729" s="8" t="str">
        <f>IF(AND(E1729&gt;=50000,E1729&lt;=100000),"compreso",COMUNI!D1729)</f>
        <v>LOMBARDIA</v>
      </c>
      <c r="H1729" s="49">
        <f t="shared" si="53"/>
        <v>1</v>
      </c>
    </row>
    <row r="1730" spans="1:8" x14ac:dyDescent="0.25">
      <c r="A1730" s="43" t="s">
        <v>10895</v>
      </c>
      <c r="B1730" s="5" t="str">
        <f>IFERROR(VLOOKUP(A1730,'PEC divide su EXCEL'!A$2:B$7902,2,0),"PEC NON ESISTENTE")</f>
        <v>comune.pozzuolomartesana.mi@legalmail.it</v>
      </c>
      <c r="C1730" s="4" t="s">
        <v>15803</v>
      </c>
      <c r="D1730" s="4" t="s">
        <v>15876</v>
      </c>
      <c r="E1730" s="8">
        <v>7983</v>
      </c>
      <c r="F1730" s="8" t="str">
        <f t="shared" si="52"/>
        <v xml:space="preserve"> </v>
      </c>
      <c r="G1730" s="8" t="str">
        <f>IF(AND(E1730&gt;=50000,E1730&lt;=100000),"compreso",COMUNI!D1730)</f>
        <v>LOMBARDIA</v>
      </c>
      <c r="H1730" s="49">
        <f t="shared" si="53"/>
        <v>1</v>
      </c>
    </row>
    <row r="1731" spans="1:8" x14ac:dyDescent="0.25">
      <c r="A1731" s="43" t="s">
        <v>10982</v>
      </c>
      <c r="B1731" s="5" t="str">
        <f>IFERROR(VLOOKUP(A1731,'PEC divide su EXCEL'!A$2:B$7902,2,0),"PEC NON ESISTENTE")</f>
        <v>protocollo@pec.comune.pregnana.mi.it</v>
      </c>
      <c r="C1731" s="4" t="s">
        <v>15803</v>
      </c>
      <c r="D1731" s="4" t="s">
        <v>15876</v>
      </c>
      <c r="E1731" s="8">
        <v>6867</v>
      </c>
      <c r="F1731" s="8" t="str">
        <f t="shared" ref="F1731:F1794" si="54">IF(E1731&gt;300000,"trovato"," ")</f>
        <v xml:space="preserve"> </v>
      </c>
      <c r="G1731" s="8" t="str">
        <f>IF(AND(E1731&gt;=50000,E1731&lt;=100000),"compreso",COMUNI!D1731)</f>
        <v>LOMBARDIA</v>
      </c>
      <c r="H1731" s="49">
        <f t="shared" ref="H1731:H1794" si="55">VLOOKUP(C1731,$K$2:$L$6,2,FALSE)</f>
        <v>1</v>
      </c>
    </row>
    <row r="1732" spans="1:8" x14ac:dyDescent="0.25">
      <c r="A1732" s="43" t="s">
        <v>11264</v>
      </c>
      <c r="B1732" s="5" t="str">
        <f>IFERROR(VLOOKUP(A1732,'PEC divide su EXCEL'!A$2:B$7902,2,0),"PEC NON ESISTENTE")</f>
        <v>comune.rescaldina@pec.regione.lombardia.it</v>
      </c>
      <c r="C1732" s="4" t="s">
        <v>15803</v>
      </c>
      <c r="D1732" s="4" t="s">
        <v>15876</v>
      </c>
      <c r="E1732" s="8">
        <v>13920</v>
      </c>
      <c r="F1732" s="8" t="str">
        <f t="shared" si="54"/>
        <v xml:space="preserve"> </v>
      </c>
      <c r="G1732" s="8" t="str">
        <f>IF(AND(E1732&gt;=50000,E1732&lt;=100000),"compreso",COMUNI!D1732)</f>
        <v>LOMBARDIA</v>
      </c>
      <c r="H1732" s="49">
        <f t="shared" si="55"/>
        <v>1</v>
      </c>
    </row>
    <row r="1733" spans="1:8" x14ac:dyDescent="0.25">
      <c r="A1733" s="43" t="s">
        <v>11292</v>
      </c>
      <c r="B1733" s="5" t="str">
        <f>IFERROR(VLOOKUP(A1733,'PEC divide su EXCEL'!A$2:B$7902,2,0),"PEC NON ESISTENTE")</f>
        <v>pec.protocollo.comunerho@legalmail.it</v>
      </c>
      <c r="C1733" s="4" t="s">
        <v>15803</v>
      </c>
      <c r="D1733" s="4" t="s">
        <v>15876</v>
      </c>
      <c r="E1733" s="8">
        <v>50052</v>
      </c>
      <c r="F1733" s="8" t="str">
        <f t="shared" si="54"/>
        <v xml:space="preserve"> </v>
      </c>
      <c r="G1733" s="8" t="str">
        <f>IF(AND(E1733&gt;=50000,E1733&lt;=100000),"compreso",COMUNI!D1733)</f>
        <v>compreso</v>
      </c>
      <c r="H1733" s="49">
        <f t="shared" si="55"/>
        <v>1</v>
      </c>
    </row>
    <row r="1734" spans="1:8" x14ac:dyDescent="0.25">
      <c r="A1734" s="43" t="s">
        <v>11455</v>
      </c>
      <c r="B1734" s="5" t="str">
        <f>IFERROR(VLOOKUP(A1734,'PEC divide su EXCEL'!A$2:B$7902,2,0),"PEC NON ESISTENTE")</f>
        <v>comune.robecchetto@postecert.it</v>
      </c>
      <c r="C1734" s="4" t="s">
        <v>15803</v>
      </c>
      <c r="D1734" s="4" t="s">
        <v>15876</v>
      </c>
      <c r="E1734" s="8">
        <v>4869</v>
      </c>
      <c r="F1734" s="8" t="str">
        <f t="shared" si="54"/>
        <v xml:space="preserve"> </v>
      </c>
      <c r="G1734" s="8" t="str">
        <f>IF(AND(E1734&gt;=50000,E1734&lt;=100000),"compreso",COMUNI!D1734)</f>
        <v>LOMBARDIA</v>
      </c>
      <c r="H1734" s="49">
        <f t="shared" si="55"/>
        <v>1</v>
      </c>
    </row>
    <row r="1735" spans="1:8" x14ac:dyDescent="0.25">
      <c r="A1735" s="43" t="s">
        <v>11461</v>
      </c>
      <c r="B1735" s="5" t="str">
        <f>IFERROR(VLOOKUP(A1735,'PEC divide su EXCEL'!A$2:B$7902,2,0),"PEC NON ESISTENTE")</f>
        <v>robeccosulnaviglio@halleycert.it</v>
      </c>
      <c r="C1735" s="4" t="s">
        <v>15803</v>
      </c>
      <c r="D1735" s="4" t="s">
        <v>15876</v>
      </c>
      <c r="E1735" s="8">
        <v>6842</v>
      </c>
      <c r="F1735" s="8" t="str">
        <f t="shared" si="54"/>
        <v xml:space="preserve"> </v>
      </c>
      <c r="G1735" s="8" t="str">
        <f>IF(AND(E1735&gt;=50000,E1735&lt;=100000),"compreso",COMUNI!D1735)</f>
        <v>LOMBARDIA</v>
      </c>
      <c r="H1735" s="49">
        <f t="shared" si="55"/>
        <v>1</v>
      </c>
    </row>
    <row r="1736" spans="1:8" x14ac:dyDescent="0.25">
      <c r="A1736" s="43" t="s">
        <v>11624</v>
      </c>
      <c r="B1736" s="5" t="str">
        <f>IFERROR(VLOOKUP(A1736,'PEC divide su EXCEL'!A$2:B$7902,2,0),"PEC NON ESISTENTE")</f>
        <v>comune.rodano@pec.regione.lombardia.it</v>
      </c>
      <c r="C1736" s="4" t="s">
        <v>15803</v>
      </c>
      <c r="D1736" s="4" t="s">
        <v>15876</v>
      </c>
      <c r="E1736" s="8">
        <v>4526</v>
      </c>
      <c r="F1736" s="8" t="str">
        <f t="shared" si="54"/>
        <v xml:space="preserve"> </v>
      </c>
      <c r="G1736" s="8" t="str">
        <f>IF(AND(E1736&gt;=50000,E1736&lt;=100000),"compreso",COMUNI!D1736)</f>
        <v>LOMBARDIA</v>
      </c>
      <c r="H1736" s="49">
        <f t="shared" si="55"/>
        <v>1</v>
      </c>
    </row>
    <row r="1737" spans="1:8" x14ac:dyDescent="0.25">
      <c r="A1737" s="43" t="s">
        <v>11755</v>
      </c>
      <c r="B1737" s="5" t="str">
        <f>IFERROR(VLOOKUP(A1737,'PEC divide su EXCEL'!A$2:B$7902,2,0),"PEC NON ESISTENTE")</f>
        <v>comune.rosate@pec.regione.lombardia.it</v>
      </c>
      <c r="C1737" s="4" t="s">
        <v>15803</v>
      </c>
      <c r="D1737" s="4" t="s">
        <v>15876</v>
      </c>
      <c r="E1737" s="8">
        <v>5395</v>
      </c>
      <c r="F1737" s="8" t="str">
        <f t="shared" si="54"/>
        <v xml:space="preserve"> </v>
      </c>
      <c r="G1737" s="8" t="str">
        <f>IF(AND(E1737&gt;=50000,E1737&lt;=100000),"compreso",COMUNI!D1737)</f>
        <v>LOMBARDIA</v>
      </c>
      <c r="H1737" s="49">
        <f t="shared" si="55"/>
        <v>1</v>
      </c>
    </row>
    <row r="1738" spans="1:8" x14ac:dyDescent="0.25">
      <c r="A1738" s="43" t="s">
        <v>11845</v>
      </c>
      <c r="B1738" s="5" t="str">
        <f>IFERROR(VLOOKUP(A1738,'PEC divide su EXCEL'!A$2:B$7902,2,0),"PEC NON ESISTENTE")</f>
        <v>protocollo@pec.comune.rozzano.mi.it</v>
      </c>
      <c r="C1738" s="4" t="s">
        <v>15803</v>
      </c>
      <c r="D1738" s="4" t="s">
        <v>15876</v>
      </c>
      <c r="E1738" s="8">
        <v>39983</v>
      </c>
      <c r="F1738" s="8" t="str">
        <f t="shared" si="54"/>
        <v xml:space="preserve"> </v>
      </c>
      <c r="G1738" s="8" t="str">
        <f>IF(AND(E1738&gt;=50000,E1738&lt;=100000),"compreso",COMUNI!D1738)</f>
        <v>LOMBARDIA</v>
      </c>
      <c r="H1738" s="49">
        <f t="shared" si="55"/>
        <v>1</v>
      </c>
    </row>
    <row r="1739" spans="1:8" x14ac:dyDescent="0.25">
      <c r="A1739" s="43" t="s">
        <v>12120</v>
      </c>
      <c r="B1739" s="5" t="str">
        <f>IFERROR(VLOOKUP(A1739,'PEC divide su EXCEL'!A$2:B$7902,2,0),"PEC NON ESISTENTE")</f>
        <v>comune.sancolombano@cert.saga.it</v>
      </c>
      <c r="C1739" s="4" t="s">
        <v>15803</v>
      </c>
      <c r="D1739" s="4" t="s">
        <v>15876</v>
      </c>
      <c r="E1739" s="8">
        <v>7336</v>
      </c>
      <c r="F1739" s="8" t="str">
        <f t="shared" si="54"/>
        <v xml:space="preserve"> </v>
      </c>
      <c r="G1739" s="8" t="str">
        <f>IF(AND(E1739&gt;=50000,E1739&lt;=100000),"compreso",COMUNI!D1739)</f>
        <v>LOMBARDIA</v>
      </c>
      <c r="H1739" s="49">
        <f t="shared" si="55"/>
        <v>1</v>
      </c>
    </row>
    <row r="1740" spans="1:8" x14ac:dyDescent="0.25">
      <c r="A1740" s="43" t="s">
        <v>12158</v>
      </c>
      <c r="B1740" s="5" t="str">
        <f>IFERROR(VLOOKUP(A1740,'PEC divide su EXCEL'!A$2:B$7902,2,0),"PEC NON ESISTENTE")</f>
        <v>protocollo@cert.comune.sandonatomilanese.mi.it</v>
      </c>
      <c r="C1740" s="4" t="s">
        <v>15803</v>
      </c>
      <c r="D1740" s="4" t="s">
        <v>15876</v>
      </c>
      <c r="E1740" s="8">
        <v>30992</v>
      </c>
      <c r="F1740" s="8" t="str">
        <f t="shared" si="54"/>
        <v xml:space="preserve"> </v>
      </c>
      <c r="G1740" s="8" t="str">
        <f>IF(AND(E1740&gt;=50000,E1740&lt;=100000),"compreso",COMUNI!D1740)</f>
        <v>LOMBARDIA</v>
      </c>
      <c r="H1740" s="49">
        <f t="shared" si="55"/>
        <v>1</v>
      </c>
    </row>
    <row r="1741" spans="1:8" x14ac:dyDescent="0.25">
      <c r="A1741" s="43" t="s">
        <v>12261</v>
      </c>
      <c r="B1741" s="5" t="str">
        <f>IFERROR(VLOOKUP(A1741,'PEC divide su EXCEL'!A$2:B$7902,2,0),"PEC NON ESISTENTE")</f>
        <v>comune.sangiorgiosulegnano@cert.legalmail.it</v>
      </c>
      <c r="C1741" s="4" t="s">
        <v>15803</v>
      </c>
      <c r="D1741" s="4" t="s">
        <v>15876</v>
      </c>
      <c r="E1741" s="8">
        <v>6730</v>
      </c>
      <c r="F1741" s="8" t="str">
        <f t="shared" si="54"/>
        <v xml:space="preserve"> </v>
      </c>
      <c r="G1741" s="8" t="str">
        <f>IF(AND(E1741&gt;=50000,E1741&lt;=100000),"compreso",COMUNI!D1741)</f>
        <v>LOMBARDIA</v>
      </c>
      <c r="H1741" s="49">
        <f t="shared" si="55"/>
        <v>1</v>
      </c>
    </row>
    <row r="1742" spans="1:8" x14ac:dyDescent="0.25">
      <c r="A1742" s="43" t="s">
        <v>12309</v>
      </c>
      <c r="B1742" s="5" t="str">
        <f>IFERROR(VLOOKUP(A1742,'PEC divide su EXCEL'!A$2:B$7902,2,0),"PEC NON ESISTENTE")</f>
        <v>comune.sangiulianomilanese@cert.legalmail.it</v>
      </c>
      <c r="C1742" s="4" t="s">
        <v>15803</v>
      </c>
      <c r="D1742" s="4" t="s">
        <v>15876</v>
      </c>
      <c r="E1742" s="8">
        <v>35971</v>
      </c>
      <c r="F1742" s="8" t="str">
        <f t="shared" si="54"/>
        <v xml:space="preserve"> </v>
      </c>
      <c r="G1742" s="8" t="str">
        <f>IF(AND(E1742&gt;=50000,E1742&lt;=100000),"compreso",COMUNI!D1742)</f>
        <v>LOMBARDIA</v>
      </c>
      <c r="H1742" s="49">
        <f t="shared" si="55"/>
        <v>1</v>
      </c>
    </row>
    <row r="1743" spans="1:8" x14ac:dyDescent="0.25">
      <c r="A1743" s="43" t="s">
        <v>13005</v>
      </c>
      <c r="B1743" s="5" t="str">
        <f>IFERROR(VLOOKUP(A1743,'PEC divide su EXCEL'!A$2:B$7902,2,0),"PEC NON ESISTENTE")</f>
        <v xml:space="preserve">comune.santostefanoticino@pec.regione.lombardia.it </v>
      </c>
      <c r="C1743" s="4" t="s">
        <v>15803</v>
      </c>
      <c r="D1743" s="4" t="s">
        <v>15876</v>
      </c>
      <c r="E1743" s="8">
        <v>4801</v>
      </c>
      <c r="F1743" s="8" t="str">
        <f t="shared" si="54"/>
        <v xml:space="preserve"> </v>
      </c>
      <c r="G1743" s="8" t="str">
        <f>IF(AND(E1743&gt;=50000,E1743&lt;=100000),"compreso",COMUNI!D1743)</f>
        <v>LOMBARDIA</v>
      </c>
      <c r="H1743" s="49">
        <f t="shared" si="55"/>
        <v>1</v>
      </c>
    </row>
    <row r="1744" spans="1:8" x14ac:dyDescent="0.25">
      <c r="A1744" s="43" t="s">
        <v>12672</v>
      </c>
      <c r="B1744" s="5" t="str">
        <f>IFERROR(VLOOKUP(A1744,'PEC divide su EXCEL'!A$2:B$7902,2,0),"PEC NON ESISTENTE")</f>
        <v>anagrafe.sanvittoreolona@pec.it</v>
      </c>
      <c r="C1744" s="4" t="s">
        <v>15803</v>
      </c>
      <c r="D1744" s="4" t="s">
        <v>15876</v>
      </c>
      <c r="E1744" s="8">
        <v>8254</v>
      </c>
      <c r="F1744" s="8" t="str">
        <f t="shared" si="54"/>
        <v xml:space="preserve"> </v>
      </c>
      <c r="G1744" s="8" t="str">
        <f>IF(AND(E1744&gt;=50000,E1744&lt;=100000),"compreso",COMUNI!D1744)</f>
        <v>LOMBARDIA</v>
      </c>
      <c r="H1744" s="49">
        <f t="shared" si="55"/>
        <v>1</v>
      </c>
    </row>
    <row r="1745" spans="1:8" x14ac:dyDescent="0.25">
      <c r="A1745" s="43" t="s">
        <v>12678</v>
      </c>
      <c r="B1745" s="5" t="str">
        <f>IFERROR(VLOOKUP(A1745,'PEC divide su EXCEL'!A$2:B$7902,2,0),"PEC NON ESISTENTE")</f>
        <v xml:space="preserve">sindaco.comune.sanzenone@pec.regione.lombardia.it </v>
      </c>
      <c r="C1745" s="4" t="s">
        <v>15803</v>
      </c>
      <c r="D1745" s="4" t="s">
        <v>15876</v>
      </c>
      <c r="E1745" s="8">
        <v>4186</v>
      </c>
      <c r="F1745" s="8" t="str">
        <f t="shared" si="54"/>
        <v xml:space="preserve"> </v>
      </c>
      <c r="G1745" s="8" t="str">
        <f>IF(AND(E1745&gt;=50000,E1745&lt;=100000),"compreso",COMUNI!D1745)</f>
        <v>LOMBARDIA</v>
      </c>
      <c r="H1745" s="49">
        <f t="shared" si="55"/>
        <v>1</v>
      </c>
    </row>
    <row r="1746" spans="1:8" x14ac:dyDescent="0.25">
      <c r="A1746" s="43" t="s">
        <v>13254</v>
      </c>
      <c r="B1746" s="5" t="str">
        <f>IFERROR(VLOOKUP(A1746,'PEC divide su EXCEL'!A$2:B$7902,2,0),"PEC NON ESISTENTE")</f>
        <v>comune.sedriano@postemailcertificata.it</v>
      </c>
      <c r="C1746" s="4" t="s">
        <v>15803</v>
      </c>
      <c r="D1746" s="4" t="s">
        <v>15876</v>
      </c>
      <c r="E1746" s="8">
        <v>11270</v>
      </c>
      <c r="F1746" s="8" t="str">
        <f t="shared" si="54"/>
        <v xml:space="preserve"> </v>
      </c>
      <c r="G1746" s="8" t="str">
        <f>IF(AND(E1746&gt;=50000,E1746&lt;=100000),"compreso",COMUNI!D1746)</f>
        <v>LOMBARDIA</v>
      </c>
      <c r="H1746" s="49">
        <f t="shared" si="55"/>
        <v>1</v>
      </c>
    </row>
    <row r="1747" spans="1:8" x14ac:dyDescent="0.25">
      <c r="A1747" s="43" t="s">
        <v>13268</v>
      </c>
      <c r="B1747" s="5" t="str">
        <f>IFERROR(VLOOKUP(A1747,'PEC divide su EXCEL'!A$2:B$7902,2,0),"PEC NON ESISTENTE")</f>
        <v>segrate@postemailcertificata.it</v>
      </c>
      <c r="C1747" s="4" t="s">
        <v>15803</v>
      </c>
      <c r="D1747" s="4" t="s">
        <v>15876</v>
      </c>
      <c r="E1747" s="8">
        <v>33519</v>
      </c>
      <c r="F1747" s="8" t="str">
        <f t="shared" si="54"/>
        <v xml:space="preserve"> </v>
      </c>
      <c r="G1747" s="8" t="str">
        <f>IF(AND(E1747&gt;=50000,E1747&lt;=100000),"compreso",COMUNI!D1747)</f>
        <v>LOMBARDIA</v>
      </c>
      <c r="H1747" s="49">
        <f t="shared" si="55"/>
        <v>1</v>
      </c>
    </row>
    <row r="1748" spans="1:8" x14ac:dyDescent="0.25">
      <c r="A1748" s="43" t="s">
        <v>13305</v>
      </c>
      <c r="B1748" s="5" t="str">
        <f>IFERROR(VLOOKUP(A1748,'PEC divide su EXCEL'!A$2:B$7902,2,0),"PEC NON ESISTENTE")</f>
        <v>postacertificata@comune.senago.legalmail.it</v>
      </c>
      <c r="C1748" s="4" t="s">
        <v>15803</v>
      </c>
      <c r="D1748" s="4" t="s">
        <v>15876</v>
      </c>
      <c r="E1748" s="8">
        <v>20914</v>
      </c>
      <c r="F1748" s="8" t="str">
        <f t="shared" si="54"/>
        <v xml:space="preserve"> </v>
      </c>
      <c r="G1748" s="8" t="str">
        <f>IF(AND(E1748&gt;=50000,E1748&lt;=100000),"compreso",COMUNI!D1748)</f>
        <v>LOMBARDIA</v>
      </c>
      <c r="H1748" s="49">
        <f t="shared" si="55"/>
        <v>1</v>
      </c>
    </row>
    <row r="1749" spans="1:8" x14ac:dyDescent="0.25">
      <c r="A1749" s="43" t="s">
        <v>13442</v>
      </c>
      <c r="B1749" s="5" t="str">
        <f>IFERROR(VLOOKUP(A1749,'PEC divide su EXCEL'!A$2:B$7902,2,0),"PEC NON ESISTENTE")</f>
        <v>comune.sestosg@legalmail.it</v>
      </c>
      <c r="C1749" s="4" t="s">
        <v>15803</v>
      </c>
      <c r="D1749" s="4" t="s">
        <v>15876</v>
      </c>
      <c r="E1749" s="8">
        <v>76514</v>
      </c>
      <c r="F1749" s="8" t="str">
        <f t="shared" si="54"/>
        <v xml:space="preserve"> </v>
      </c>
      <c r="G1749" s="8" t="str">
        <f>IF(AND(E1749&gt;=50000,E1749&lt;=100000),"compreso",COMUNI!D1749)</f>
        <v>compreso</v>
      </c>
      <c r="H1749" s="49">
        <f t="shared" si="55"/>
        <v>1</v>
      </c>
    </row>
    <row r="1750" spans="1:8" x14ac:dyDescent="0.25">
      <c r="A1750" s="43" t="s">
        <v>13454</v>
      </c>
      <c r="B1750" s="5" t="str">
        <f>IFERROR(VLOOKUP(A1750,'PEC divide su EXCEL'!A$2:B$7902,2,0),"PEC NON ESISTENTE")</f>
        <v>postacertificata@cert.comune.settala.mi.it</v>
      </c>
      <c r="C1750" s="4" t="s">
        <v>15803</v>
      </c>
      <c r="D1750" s="4" t="s">
        <v>15876</v>
      </c>
      <c r="E1750" s="8">
        <v>7328</v>
      </c>
      <c r="F1750" s="8" t="str">
        <f t="shared" si="54"/>
        <v xml:space="preserve"> </v>
      </c>
      <c r="G1750" s="8" t="str">
        <f>IF(AND(E1750&gt;=50000,E1750&lt;=100000),"compreso",COMUNI!D1750)</f>
        <v>LOMBARDIA</v>
      </c>
      <c r="H1750" s="49">
        <f t="shared" si="55"/>
        <v>1</v>
      </c>
    </row>
    <row r="1751" spans="1:8" x14ac:dyDescent="0.25">
      <c r="A1751" s="43" t="s">
        <v>13460</v>
      </c>
      <c r="B1751" s="5" t="str">
        <f>IFERROR(VLOOKUP(A1751,'PEC divide su EXCEL'!A$2:B$7902,2,0),"PEC NON ESISTENTE")</f>
        <v>protocollo@postacert.comune.settimomilanese.mi.it</v>
      </c>
      <c r="C1751" s="4" t="s">
        <v>15803</v>
      </c>
      <c r="D1751" s="4" t="s">
        <v>15876</v>
      </c>
      <c r="E1751" s="8">
        <v>19148</v>
      </c>
      <c r="F1751" s="8" t="str">
        <f t="shared" si="54"/>
        <v xml:space="preserve"> </v>
      </c>
      <c r="G1751" s="8" t="str">
        <f>IF(AND(E1751&gt;=50000,E1751&lt;=100000),"compreso",COMUNI!D1751)</f>
        <v>LOMBARDIA</v>
      </c>
      <c r="H1751" s="49">
        <f t="shared" si="55"/>
        <v>1</v>
      </c>
    </row>
    <row r="1752" spans="1:8" x14ac:dyDescent="0.25">
      <c r="A1752" s="43" t="s">
        <v>13597</v>
      </c>
      <c r="B1752" s="5" t="str">
        <f>IFERROR(VLOOKUP(A1752,'PEC divide su EXCEL'!A$2:B$7902,2,0),"PEC NON ESISTENTE")</f>
        <v xml:space="preserve">comune.solaro@pec.regione.lombardia.it </v>
      </c>
      <c r="C1752" s="4" t="s">
        <v>15803</v>
      </c>
      <c r="D1752" s="4" t="s">
        <v>15876</v>
      </c>
      <c r="E1752" s="8">
        <v>13890</v>
      </c>
      <c r="F1752" s="8" t="str">
        <f t="shared" si="54"/>
        <v xml:space="preserve"> </v>
      </c>
      <c r="G1752" s="8" t="str">
        <f>IF(AND(E1752&gt;=50000,E1752&lt;=100000),"compreso",COMUNI!D1752)</f>
        <v>LOMBARDIA</v>
      </c>
      <c r="H1752" s="49">
        <f t="shared" si="55"/>
        <v>1</v>
      </c>
    </row>
    <row r="1753" spans="1:8" x14ac:dyDescent="0.25">
      <c r="A1753" s="43" t="s">
        <v>14550</v>
      </c>
      <c r="B1753" s="5" t="str">
        <f>IFERROR(VLOOKUP(A1753,'PEC divide su EXCEL'!A$2:B$7902,2,0),"PEC NON ESISTENTE")</f>
        <v>info@pec.comune.trezzanorosa.mi.it</v>
      </c>
      <c r="C1753" s="4" t="s">
        <v>15803</v>
      </c>
      <c r="D1753" s="4" t="s">
        <v>15876</v>
      </c>
      <c r="E1753" s="8">
        <v>4861</v>
      </c>
      <c r="F1753" s="8" t="str">
        <f t="shared" si="54"/>
        <v xml:space="preserve"> </v>
      </c>
      <c r="G1753" s="8" t="str">
        <f>IF(AND(E1753&gt;=50000,E1753&lt;=100000),"compreso",COMUNI!D1753)</f>
        <v>LOMBARDIA</v>
      </c>
      <c r="H1753" s="49">
        <f t="shared" si="55"/>
        <v>1</v>
      </c>
    </row>
    <row r="1754" spans="1:8" x14ac:dyDescent="0.25">
      <c r="A1754" s="43" t="s">
        <v>14552</v>
      </c>
      <c r="B1754" s="5" t="str">
        <f>IFERROR(VLOOKUP(A1754,'PEC divide su EXCEL'!A$2:B$7902,2,0),"PEC NON ESISTENTE")</f>
        <v xml:space="preserve">comune.trezzanosulnaviglio@legalmail.it </v>
      </c>
      <c r="C1754" s="4" t="s">
        <v>15803</v>
      </c>
      <c r="D1754" s="4" t="s">
        <v>15876</v>
      </c>
      <c r="E1754" s="8">
        <v>20018</v>
      </c>
      <c r="F1754" s="8" t="str">
        <f t="shared" si="54"/>
        <v xml:space="preserve"> </v>
      </c>
      <c r="G1754" s="8" t="str">
        <f>IF(AND(E1754&gt;=50000,E1754&lt;=100000),"compreso",COMUNI!D1754)</f>
        <v>LOMBARDIA</v>
      </c>
      <c r="H1754" s="49">
        <f t="shared" si="55"/>
        <v>1</v>
      </c>
    </row>
    <row r="1755" spans="1:8" x14ac:dyDescent="0.25">
      <c r="A1755" s="43" t="s">
        <v>14554</v>
      </c>
      <c r="B1755" s="5" t="str">
        <f>IFERROR(VLOOKUP(A1755,'PEC divide su EXCEL'!A$2:B$7902,2,0),"PEC NON ESISTENTE")</f>
        <v xml:space="preserve">protocollo@pec.comune.trezzosulladda.mi.it </v>
      </c>
      <c r="C1755" s="4" t="s">
        <v>15803</v>
      </c>
      <c r="D1755" s="4" t="s">
        <v>15876</v>
      </c>
      <c r="E1755" s="8">
        <v>11883</v>
      </c>
      <c r="F1755" s="8" t="str">
        <f t="shared" si="54"/>
        <v xml:space="preserve"> </v>
      </c>
      <c r="G1755" s="8" t="str">
        <f>IF(AND(E1755&gt;=50000,E1755&lt;=100000),"compreso",COMUNI!D1755)</f>
        <v>LOMBARDIA</v>
      </c>
      <c r="H1755" s="49">
        <f t="shared" si="55"/>
        <v>1</v>
      </c>
    </row>
    <row r="1756" spans="1:8" x14ac:dyDescent="0.25">
      <c r="A1756" s="43" t="s">
        <v>14562</v>
      </c>
      <c r="B1756" s="5" t="str">
        <f>IFERROR(VLOOKUP(A1756,'PEC divide su EXCEL'!A$2:B$7902,2,0),"PEC NON ESISTENTE")</f>
        <v>postacertificata@pec.comune.tribiano.mi.it</v>
      </c>
      <c r="C1756" s="4" t="s">
        <v>15803</v>
      </c>
      <c r="D1756" s="4" t="s">
        <v>15876</v>
      </c>
      <c r="E1756" s="8">
        <v>3312</v>
      </c>
      <c r="F1756" s="8" t="str">
        <f t="shared" si="54"/>
        <v xml:space="preserve"> </v>
      </c>
      <c r="G1756" s="8" t="str">
        <f>IF(AND(E1756&gt;=50000,E1756&lt;=100000),"compreso",COMUNI!D1756)</f>
        <v>LOMBARDIA</v>
      </c>
      <c r="H1756" s="49">
        <f t="shared" si="55"/>
        <v>1</v>
      </c>
    </row>
    <row r="1757" spans="1:8" x14ac:dyDescent="0.25">
      <c r="A1757" s="43" t="s">
        <v>14628</v>
      </c>
      <c r="B1757" s="5" t="str">
        <f>IFERROR(VLOOKUP(A1757,'PEC divide su EXCEL'!A$2:B$7902,2,0),"PEC NON ESISTENTE")</f>
        <v>comune.truccazzano.mi@legalmail.it</v>
      </c>
      <c r="C1757" s="4" t="s">
        <v>15803</v>
      </c>
      <c r="D1757" s="4" t="s">
        <v>15876</v>
      </c>
      <c r="E1757" s="8">
        <v>5968</v>
      </c>
      <c r="F1757" s="8" t="str">
        <f t="shared" si="54"/>
        <v xml:space="preserve"> </v>
      </c>
      <c r="G1757" s="8" t="str">
        <f>IF(AND(E1757&gt;=50000,E1757&lt;=100000),"compreso",COMUNI!D1757)</f>
        <v>LOMBARDIA</v>
      </c>
      <c r="H1757" s="49">
        <f t="shared" si="55"/>
        <v>1</v>
      </c>
    </row>
    <row r="1758" spans="1:8" x14ac:dyDescent="0.25">
      <c r="A1758" s="43" t="s">
        <v>14654</v>
      </c>
      <c r="B1758" s="5" t="str">
        <f>IFERROR(VLOOKUP(A1758,'PEC divide su EXCEL'!A$2:B$7902,2,0),"PEC NON ESISTENTE")</f>
        <v xml:space="preserve">comune.turbigo@postecert.it </v>
      </c>
      <c r="C1758" s="4" t="s">
        <v>15803</v>
      </c>
      <c r="D1758" s="4" t="s">
        <v>15876</v>
      </c>
      <c r="E1758" s="8">
        <v>7389</v>
      </c>
      <c r="F1758" s="8" t="str">
        <f t="shared" si="54"/>
        <v xml:space="preserve"> </v>
      </c>
      <c r="G1758" s="8" t="str">
        <f>IF(AND(E1758&gt;=50000,E1758&lt;=100000),"compreso",COMUNI!D1758)</f>
        <v>LOMBARDIA</v>
      </c>
      <c r="H1758" s="49">
        <f t="shared" si="55"/>
        <v>1</v>
      </c>
    </row>
    <row r="1759" spans="1:8" x14ac:dyDescent="0.25">
      <c r="A1759" s="43" t="s">
        <v>14986</v>
      </c>
      <c r="B1759" s="5" t="str">
        <f>IFERROR(VLOOKUP(A1759,'PEC divide su EXCEL'!A$2:B$7902,2,0),"PEC NON ESISTENTE")</f>
        <v>comune.vanzago@pec.regione.lombardia.it</v>
      </c>
      <c r="C1759" s="4" t="s">
        <v>15803</v>
      </c>
      <c r="D1759" s="4" t="s">
        <v>15876</v>
      </c>
      <c r="E1759" s="8">
        <v>8914</v>
      </c>
      <c r="F1759" s="8" t="str">
        <f t="shared" si="54"/>
        <v xml:space="preserve"> </v>
      </c>
      <c r="G1759" s="8" t="str">
        <f>IF(AND(E1759&gt;=50000,E1759&lt;=100000),"compreso",COMUNI!D1759)</f>
        <v>LOMBARDIA</v>
      </c>
      <c r="H1759" s="49">
        <f t="shared" si="55"/>
        <v>1</v>
      </c>
    </row>
    <row r="1760" spans="1:8" x14ac:dyDescent="0.25">
      <c r="A1760" s="43" t="s">
        <v>14990</v>
      </c>
      <c r="B1760" s="5" t="str">
        <f>IFERROR(VLOOKUP(A1760,'PEC divide su EXCEL'!A$2:B$7902,2,0),"PEC NON ESISTENTE")</f>
        <v>comune.vapriodadda@legalmail.it</v>
      </c>
      <c r="C1760" s="4" t="s">
        <v>15803</v>
      </c>
      <c r="D1760" s="4" t="s">
        <v>15876</v>
      </c>
      <c r="E1760" s="8">
        <v>8126</v>
      </c>
      <c r="F1760" s="8" t="str">
        <f t="shared" si="54"/>
        <v xml:space="preserve"> </v>
      </c>
      <c r="G1760" s="8" t="str">
        <f>IF(AND(E1760&gt;=50000,E1760&lt;=100000),"compreso",COMUNI!D1760)</f>
        <v>LOMBARDIA</v>
      </c>
      <c r="H1760" s="49">
        <f t="shared" si="55"/>
        <v>1</v>
      </c>
    </row>
    <row r="1761" spans="1:8" x14ac:dyDescent="0.25">
      <c r="A1761" s="43" t="s">
        <v>15887</v>
      </c>
      <c r="B1761" s="5" t="str">
        <f>IFERROR(VLOOKUP(A1761,'PEC divide su EXCEL'!A$2:B$7902,2,0),"PEC NON ESISTENTE")</f>
        <v>PEC NON ESISTENTE</v>
      </c>
      <c r="C1761" s="4" t="s">
        <v>15803</v>
      </c>
      <c r="D1761" s="4" t="s">
        <v>15876</v>
      </c>
      <c r="E1761" s="8">
        <v>3829</v>
      </c>
      <c r="F1761" s="8" t="str">
        <f t="shared" si="54"/>
        <v xml:space="preserve"> </v>
      </c>
      <c r="G1761" s="8" t="str">
        <f>IF(AND(E1761&gt;=50000,E1761&lt;=100000),"compreso",COMUNI!D1761)</f>
        <v>LOMBARDIA</v>
      </c>
      <c r="H1761" s="49">
        <f t="shared" si="55"/>
        <v>1</v>
      </c>
    </row>
    <row r="1762" spans="1:8" x14ac:dyDescent="0.25">
      <c r="A1762" s="43" t="s">
        <v>15147</v>
      </c>
      <c r="B1762" s="5" t="str">
        <f>IFERROR(VLOOKUP(A1762,'PEC divide su EXCEL'!A$2:B$7902,2,0),"PEC NON ESISTENTE")</f>
        <v>comune.vernate@pec.regione.lombardia.it</v>
      </c>
      <c r="C1762" s="4" t="s">
        <v>15803</v>
      </c>
      <c r="D1762" s="4" t="s">
        <v>15876</v>
      </c>
      <c r="E1762" s="8">
        <v>3181</v>
      </c>
      <c r="F1762" s="8" t="str">
        <f t="shared" si="54"/>
        <v xml:space="preserve"> </v>
      </c>
      <c r="G1762" s="8" t="str">
        <f>IF(AND(E1762&gt;=50000,E1762&lt;=100000),"compreso",COMUNI!D1762)</f>
        <v>LOMBARDIA</v>
      </c>
      <c r="H1762" s="49">
        <f t="shared" si="55"/>
        <v>1</v>
      </c>
    </row>
    <row r="1763" spans="1:8" x14ac:dyDescent="0.25">
      <c r="A1763" s="43" t="s">
        <v>15305</v>
      </c>
      <c r="B1763" s="5" t="str">
        <f>IFERROR(VLOOKUP(A1763,'PEC divide su EXCEL'!A$2:B$7902,2,0),"PEC NON ESISTENTE")</f>
        <v>protocollo@pec.comune.vignate.mi.it</v>
      </c>
      <c r="C1763" s="4" t="s">
        <v>15803</v>
      </c>
      <c r="D1763" s="4" t="s">
        <v>15876</v>
      </c>
      <c r="E1763" s="8">
        <v>9053</v>
      </c>
      <c r="F1763" s="8" t="str">
        <f t="shared" si="54"/>
        <v xml:space="preserve"> </v>
      </c>
      <c r="G1763" s="8" t="str">
        <f>IF(AND(E1763&gt;=50000,E1763&lt;=100000),"compreso",COMUNI!D1763)</f>
        <v>LOMBARDIA</v>
      </c>
      <c r="H1763" s="49">
        <f t="shared" si="55"/>
        <v>1</v>
      </c>
    </row>
    <row r="1764" spans="1:8" x14ac:dyDescent="0.25">
      <c r="A1764" s="43" t="s">
        <v>15573</v>
      </c>
      <c r="B1764" s="5" t="str">
        <f>IFERROR(VLOOKUP(A1764,'PEC divide su EXCEL'!A$2:B$7902,2,0),"PEC NON ESISTENTE")</f>
        <v>comune.vimodrone@pec.regione.lombardia.it</v>
      </c>
      <c r="C1764" s="4" t="s">
        <v>15803</v>
      </c>
      <c r="D1764" s="4" t="s">
        <v>15876</v>
      </c>
      <c r="E1764" s="8">
        <v>16426</v>
      </c>
      <c r="F1764" s="8" t="str">
        <f t="shared" si="54"/>
        <v xml:space="preserve"> </v>
      </c>
      <c r="G1764" s="8" t="str">
        <f>IF(AND(E1764&gt;=50000,E1764&lt;=100000),"compreso",COMUNI!D1764)</f>
        <v>LOMBARDIA</v>
      </c>
      <c r="H1764" s="49">
        <f t="shared" si="55"/>
        <v>1</v>
      </c>
    </row>
    <row r="1765" spans="1:8" x14ac:dyDescent="0.25">
      <c r="A1765" s="43" t="s">
        <v>15627</v>
      </c>
      <c r="B1765" s="5" t="str">
        <f>IFERROR(VLOOKUP(A1765,'PEC divide su EXCEL'!A$2:B$7902,2,0),"PEC NON ESISTENTE")</f>
        <v>ufficio.protocollo@pec.comune.vittuone.mi.it</v>
      </c>
      <c r="C1765" s="4" t="s">
        <v>15803</v>
      </c>
      <c r="D1765" s="4" t="s">
        <v>15876</v>
      </c>
      <c r="E1765" s="8">
        <v>8949</v>
      </c>
      <c r="F1765" s="8" t="str">
        <f t="shared" si="54"/>
        <v xml:space="preserve"> </v>
      </c>
      <c r="G1765" s="8" t="str">
        <f>IF(AND(E1765&gt;=50000,E1765&lt;=100000),"compreso",COMUNI!D1765)</f>
        <v>LOMBARDIA</v>
      </c>
      <c r="H1765" s="49">
        <f t="shared" si="55"/>
        <v>1</v>
      </c>
    </row>
    <row r="1766" spans="1:8" x14ac:dyDescent="0.25">
      <c r="A1766" s="43" t="s">
        <v>15645</v>
      </c>
      <c r="B1766" s="5" t="str">
        <f>IFERROR(VLOOKUP(A1766,'PEC divide su EXCEL'!A$2:B$7902,2,0),"PEC NON ESISTENTE")</f>
        <v xml:space="preserve">comune.vizzolopredabissi@pec.regione.lombardia.it </v>
      </c>
      <c r="C1766" s="4" t="s">
        <v>15803</v>
      </c>
      <c r="D1766" s="4" t="s">
        <v>15876</v>
      </c>
      <c r="E1766" s="8">
        <v>4045</v>
      </c>
      <c r="F1766" s="8" t="str">
        <f t="shared" si="54"/>
        <v xml:space="preserve"> </v>
      </c>
      <c r="G1766" s="8" t="str">
        <f>IF(AND(E1766&gt;=50000,E1766&lt;=100000),"compreso",COMUNI!D1766)</f>
        <v>LOMBARDIA</v>
      </c>
      <c r="H1766" s="49">
        <f t="shared" si="55"/>
        <v>1</v>
      </c>
    </row>
    <row r="1767" spans="1:8" x14ac:dyDescent="0.25">
      <c r="A1767" s="43" t="s">
        <v>15888</v>
      </c>
      <c r="B1767" s="5" t="str">
        <f>IFERROR(VLOOKUP(A1767,'PEC divide su EXCEL'!A$2:B$7902,2,0),"PEC NON ESISTENTE")</f>
        <v>PEC NON ESISTENTE</v>
      </c>
      <c r="C1767" s="4" t="s">
        <v>15803</v>
      </c>
      <c r="D1767" s="4" t="s">
        <v>15876</v>
      </c>
      <c r="E1767" s="8">
        <v>1477</v>
      </c>
      <c r="F1767" s="8" t="str">
        <f t="shared" si="54"/>
        <v xml:space="preserve"> </v>
      </c>
      <c r="G1767" s="8" t="str">
        <f>IF(AND(E1767&gt;=50000,E1767&lt;=100000),"compreso",COMUNI!D1767)</f>
        <v>LOMBARDIA</v>
      </c>
      <c r="H1767" s="49">
        <f t="shared" si="55"/>
        <v>1</v>
      </c>
    </row>
    <row r="1768" spans="1:8" x14ac:dyDescent="0.25">
      <c r="A1768" s="43" t="s">
        <v>15750</v>
      </c>
      <c r="B1768" s="5" t="str">
        <f>IFERROR(VLOOKUP(A1768,'PEC divide su EXCEL'!A$2:B$7902,2,0),"PEC NON ESISTENTE")</f>
        <v>demografici@pec.comune.zibidosangiacomo.mi.it</v>
      </c>
      <c r="C1768" s="4" t="s">
        <v>15803</v>
      </c>
      <c r="D1768" s="4" t="s">
        <v>15876</v>
      </c>
      <c r="E1768" s="8">
        <v>6552</v>
      </c>
      <c r="F1768" s="8" t="str">
        <f t="shared" si="54"/>
        <v xml:space="preserve"> </v>
      </c>
      <c r="G1768" s="8" t="str">
        <f>IF(AND(E1768&gt;=50000,E1768&lt;=100000),"compreso",COMUNI!D1768)</f>
        <v>LOMBARDIA</v>
      </c>
      <c r="H1768" s="49">
        <f t="shared" si="55"/>
        <v>1</v>
      </c>
    </row>
    <row r="1769" spans="1:8" x14ac:dyDescent="0.25">
      <c r="A1769" s="43" t="s">
        <v>15347</v>
      </c>
      <c r="B1769" s="5" t="str">
        <f>IFERROR(VLOOKUP(A1769,'PEC divide su EXCEL'!A$2:B$7902,2,0),"PEC NON ESISTENTE")</f>
        <v>comune.villacortese@cert.legalmail.it</v>
      </c>
      <c r="C1769" s="4" t="s">
        <v>15803</v>
      </c>
      <c r="D1769" s="4" t="s">
        <v>15876</v>
      </c>
      <c r="E1769" s="8">
        <v>6150</v>
      </c>
      <c r="F1769" s="8" t="str">
        <f t="shared" si="54"/>
        <v xml:space="preserve"> </v>
      </c>
      <c r="G1769" s="8" t="str">
        <f>IF(AND(E1769&gt;=50000,E1769&lt;=100000),"compreso",COMUNI!D1769)</f>
        <v>LOMBARDIA</v>
      </c>
      <c r="H1769" s="49">
        <f t="shared" si="55"/>
        <v>1</v>
      </c>
    </row>
    <row r="1770" spans="1:8" x14ac:dyDescent="0.25">
      <c r="A1770" s="43" t="s">
        <v>14984</v>
      </c>
      <c r="B1770" s="5" t="str">
        <f>IFERROR(VLOOKUP(A1770,'PEC divide su EXCEL'!A$2:B$7902,2,0),"PEC NON ESISTENTE")</f>
        <v>comune.vanzaghello@postecert.it</v>
      </c>
      <c r="C1770" s="4" t="s">
        <v>15803</v>
      </c>
      <c r="D1770" s="4" t="s">
        <v>15876</v>
      </c>
      <c r="E1770" s="8">
        <v>5344</v>
      </c>
      <c r="F1770" s="8" t="str">
        <f t="shared" si="54"/>
        <v xml:space="preserve"> </v>
      </c>
      <c r="G1770" s="8" t="str">
        <f>IF(AND(E1770&gt;=50000,E1770&lt;=100000),"compreso",COMUNI!D1770)</f>
        <v>LOMBARDIA</v>
      </c>
      <c r="H1770" s="49">
        <f t="shared" si="55"/>
        <v>1</v>
      </c>
    </row>
    <row r="1771" spans="1:8" x14ac:dyDescent="0.25">
      <c r="A1771" s="43" t="s">
        <v>1388</v>
      </c>
      <c r="B1771" s="5" t="str">
        <f>IFERROR(VLOOKUP(A1771,'PEC divide su EXCEL'!A$2:B$7902,2,0),"PEC NON ESISTENTE")</f>
        <v>protocollo@pec.comune.baranzate.mi.it</v>
      </c>
      <c r="C1771" s="4" t="s">
        <v>15803</v>
      </c>
      <c r="D1771" s="4" t="s">
        <v>15876</v>
      </c>
      <c r="E1771" s="8">
        <v>10779</v>
      </c>
      <c r="F1771" s="8" t="str">
        <f t="shared" si="54"/>
        <v xml:space="preserve"> </v>
      </c>
      <c r="G1771" s="8" t="str">
        <f>IF(AND(E1771&gt;=50000,E1771&lt;=100000),"compreso",COMUNI!D1771)</f>
        <v>LOMBARDIA</v>
      </c>
      <c r="H1771" s="49">
        <f t="shared" si="55"/>
        <v>1</v>
      </c>
    </row>
    <row r="1772" spans="1:8" x14ac:dyDescent="0.25">
      <c r="A1772" s="43" t="s">
        <v>497</v>
      </c>
      <c r="B1772" s="5" t="str">
        <f>IFERROR(VLOOKUP(A1772,'PEC divide su EXCEL'!A$2:B$7902,2,0),"PEC NON ESISTENTE")</f>
        <v>protocollo.comune.adrarasanmartino@pec.regione.lombardia.it</v>
      </c>
      <c r="C1772" s="4" t="s">
        <v>15803</v>
      </c>
      <c r="D1772" s="4" t="s">
        <v>15876</v>
      </c>
      <c r="E1772" s="8">
        <v>2161</v>
      </c>
      <c r="F1772" s="8" t="str">
        <f t="shared" si="54"/>
        <v xml:space="preserve"> </v>
      </c>
      <c r="G1772" s="8" t="str">
        <f>IF(AND(E1772&gt;=50000,E1772&lt;=100000),"compreso",COMUNI!D1772)</f>
        <v>LOMBARDIA</v>
      </c>
      <c r="H1772" s="49">
        <f t="shared" si="55"/>
        <v>1</v>
      </c>
    </row>
    <row r="1773" spans="1:8" x14ac:dyDescent="0.25">
      <c r="A1773" s="43" t="s">
        <v>499</v>
      </c>
      <c r="B1773" s="5" t="str">
        <f>IFERROR(VLOOKUP(A1773,'PEC divide su EXCEL'!A$2:B$7902,2,0),"PEC NON ESISTENTE")</f>
        <v>comune.adrarasanrocco.bg@pec.it</v>
      </c>
      <c r="C1773" s="4" t="s">
        <v>15803</v>
      </c>
      <c r="D1773" s="4" t="s">
        <v>15876</v>
      </c>
      <c r="E1773" s="8">
        <v>836</v>
      </c>
      <c r="F1773" s="8" t="str">
        <f t="shared" si="54"/>
        <v xml:space="preserve"> </v>
      </c>
      <c r="G1773" s="8" t="str">
        <f>IF(AND(E1773&gt;=50000,E1773&lt;=100000),"compreso",COMUNI!D1773)</f>
        <v>LOMBARDIA</v>
      </c>
      <c r="H1773" s="49">
        <f t="shared" si="55"/>
        <v>1</v>
      </c>
    </row>
    <row r="1774" spans="1:8" x14ac:dyDescent="0.25">
      <c r="A1774" s="43" t="s">
        <v>615</v>
      </c>
      <c r="B1774" s="5" t="str">
        <f>IFERROR(VLOOKUP(A1774,'PEC divide su EXCEL'!A$2:B$7902,2,0),"PEC NON ESISTENTE")</f>
        <v>postacert@pec.comune.albano.bg.it</v>
      </c>
      <c r="C1774" s="4" t="s">
        <v>15803</v>
      </c>
      <c r="D1774" s="4" t="s">
        <v>15876</v>
      </c>
      <c r="E1774" s="8">
        <v>8029</v>
      </c>
      <c r="F1774" s="8" t="str">
        <f t="shared" si="54"/>
        <v xml:space="preserve"> </v>
      </c>
      <c r="G1774" s="8" t="str">
        <f>IF(AND(E1774&gt;=50000,E1774&lt;=100000),"compreso",COMUNI!D1774)</f>
        <v>LOMBARDIA</v>
      </c>
      <c r="H1774" s="49">
        <f t="shared" si="55"/>
        <v>1</v>
      </c>
    </row>
    <row r="1775" spans="1:8" x14ac:dyDescent="0.25">
      <c r="A1775" s="43" t="s">
        <v>655</v>
      </c>
      <c r="B1775" s="5" t="str">
        <f>IFERROR(VLOOKUP(A1775,'PEC divide su EXCEL'!A$2:B$7902,2,0),"PEC NON ESISTENTE")</f>
        <v>protocollo.albino@cert.saga.it</v>
      </c>
      <c r="C1775" s="4" t="s">
        <v>15803</v>
      </c>
      <c r="D1775" s="4" t="s">
        <v>15876</v>
      </c>
      <c r="E1775" s="8">
        <v>18087</v>
      </c>
      <c r="F1775" s="8" t="str">
        <f t="shared" si="54"/>
        <v xml:space="preserve"> </v>
      </c>
      <c r="G1775" s="8" t="str">
        <f>IF(AND(E1775&gt;=50000,E1775&lt;=100000),"compreso",COMUNI!D1775)</f>
        <v>LOMBARDIA</v>
      </c>
      <c r="H1775" s="49">
        <f t="shared" si="55"/>
        <v>1</v>
      </c>
    </row>
    <row r="1776" spans="1:8" x14ac:dyDescent="0.25">
      <c r="A1776" s="43" t="s">
        <v>15889</v>
      </c>
      <c r="B1776" s="5" t="str">
        <f>IFERROR(VLOOKUP(A1776,'PEC divide su EXCEL'!A$2:B$7902,2,0),"PEC NON ESISTENTE")</f>
        <v>comune.alme@postemailcertificata.it</v>
      </c>
      <c r="C1776" s="4" t="s">
        <v>15803</v>
      </c>
      <c r="D1776" s="4" t="s">
        <v>15876</v>
      </c>
      <c r="E1776" s="8">
        <v>5665</v>
      </c>
      <c r="F1776" s="8" t="str">
        <f t="shared" si="54"/>
        <v xml:space="preserve"> </v>
      </c>
      <c r="G1776" s="8" t="str">
        <f>IF(AND(E1776&gt;=50000,E1776&lt;=100000),"compreso",COMUNI!D1776)</f>
        <v>LOMBARDIA</v>
      </c>
      <c r="H1776" s="49">
        <f t="shared" si="55"/>
        <v>1</v>
      </c>
    </row>
    <row r="1777" spans="1:8" x14ac:dyDescent="0.25">
      <c r="A1777" s="43" t="s">
        <v>740</v>
      </c>
      <c r="B1777" s="5" t="str">
        <f>IFERROR(VLOOKUP(A1777,'PEC divide su EXCEL'!A$2:B$7902,2,0),"PEC NON ESISTENTE")</f>
        <v>comune@pec.comune.almennosanbartolomeo.bergamo.it</v>
      </c>
      <c r="C1777" s="4" t="s">
        <v>15803</v>
      </c>
      <c r="D1777" s="4" t="s">
        <v>15876</v>
      </c>
      <c r="E1777" s="8">
        <v>6030</v>
      </c>
      <c r="F1777" s="8" t="str">
        <f t="shared" si="54"/>
        <v xml:space="preserve"> </v>
      </c>
      <c r="G1777" s="8" t="str">
        <f>IF(AND(E1777&gt;=50000,E1777&lt;=100000),"compreso",COMUNI!D1777)</f>
        <v>LOMBARDIA</v>
      </c>
      <c r="H1777" s="49">
        <f t="shared" si="55"/>
        <v>1</v>
      </c>
    </row>
    <row r="1778" spans="1:8" x14ac:dyDescent="0.25">
      <c r="A1778" s="43" t="s">
        <v>742</v>
      </c>
      <c r="B1778" s="5" t="str">
        <f>IFERROR(VLOOKUP(A1778,'PEC divide su EXCEL'!A$2:B$7902,2,0),"PEC NON ESISTENTE")</f>
        <v>comunealmennoss@pec.it</v>
      </c>
      <c r="C1778" s="4" t="s">
        <v>15803</v>
      </c>
      <c r="D1778" s="4" t="s">
        <v>15876</v>
      </c>
      <c r="E1778" s="8">
        <v>5831</v>
      </c>
      <c r="F1778" s="8" t="str">
        <f t="shared" si="54"/>
        <v xml:space="preserve"> </v>
      </c>
      <c r="G1778" s="8" t="str">
        <f>IF(AND(E1778&gt;=50000,E1778&lt;=100000),"compreso",COMUNI!D1778)</f>
        <v>LOMBARDIA</v>
      </c>
      <c r="H1778" s="49">
        <f t="shared" si="55"/>
        <v>1</v>
      </c>
    </row>
    <row r="1779" spans="1:8" x14ac:dyDescent="0.25">
      <c r="A1779" s="43" t="s">
        <v>806</v>
      </c>
      <c r="B1779" s="5" t="str">
        <f>IFERROR(VLOOKUP(A1779,'PEC divide su EXCEL'!A$2:B$7902,2,0),"PEC NON ESISTENTE")</f>
        <v>protocollo@pec.comune.alzano.bg.it</v>
      </c>
      <c r="C1779" s="4" t="s">
        <v>15803</v>
      </c>
      <c r="D1779" s="4" t="s">
        <v>15876</v>
      </c>
      <c r="E1779" s="8">
        <v>13591</v>
      </c>
      <c r="F1779" s="8" t="str">
        <f t="shared" si="54"/>
        <v xml:space="preserve"> </v>
      </c>
      <c r="G1779" s="8" t="str">
        <f>IF(AND(E1779&gt;=50000,E1779&lt;=100000),"compreso",COMUNI!D1779)</f>
        <v>LOMBARDIA</v>
      </c>
      <c r="H1779" s="49">
        <f t="shared" si="55"/>
        <v>1</v>
      </c>
    </row>
    <row r="1780" spans="1:8" x14ac:dyDescent="0.25">
      <c r="A1780" s="43" t="s">
        <v>825</v>
      </c>
      <c r="B1780" s="5" t="str">
        <f>IFERROR(VLOOKUP(A1780,'PEC divide su EXCEL'!A$2:B$7902,2,0),"PEC NON ESISTENTE")</f>
        <v>comune.ambivere@pec.regione.lombardia.it</v>
      </c>
      <c r="C1780" s="4" t="s">
        <v>15803</v>
      </c>
      <c r="D1780" s="4" t="s">
        <v>15876</v>
      </c>
      <c r="E1780" s="8">
        <v>2354</v>
      </c>
      <c r="F1780" s="8" t="str">
        <f t="shared" si="54"/>
        <v xml:space="preserve"> </v>
      </c>
      <c r="G1780" s="8" t="str">
        <f>IF(AND(E1780&gt;=50000,E1780&lt;=100000),"compreso",COMUNI!D1780)</f>
        <v>LOMBARDIA</v>
      </c>
      <c r="H1780" s="49">
        <f t="shared" si="55"/>
        <v>1</v>
      </c>
    </row>
    <row r="1781" spans="1:8" x14ac:dyDescent="0.25">
      <c r="A1781" s="43" t="s">
        <v>898</v>
      </c>
      <c r="B1781" s="5" t="str">
        <f>IFERROR(VLOOKUP(A1781,'PEC divide su EXCEL'!A$2:B$7902,2,0),"PEC NON ESISTENTE")</f>
        <v>info@pec.comune.antegnate.bg.it</v>
      </c>
      <c r="C1781" s="4" t="s">
        <v>15803</v>
      </c>
      <c r="D1781" s="4" t="s">
        <v>15876</v>
      </c>
      <c r="E1781" s="8">
        <v>3107</v>
      </c>
      <c r="F1781" s="8" t="str">
        <f t="shared" si="54"/>
        <v xml:space="preserve"> </v>
      </c>
      <c r="G1781" s="8" t="str">
        <f>IF(AND(E1781&gt;=50000,E1781&lt;=100000),"compreso",COMUNI!D1781)</f>
        <v>LOMBARDIA</v>
      </c>
      <c r="H1781" s="49">
        <f t="shared" si="55"/>
        <v>1</v>
      </c>
    </row>
    <row r="1782" spans="1:8" x14ac:dyDescent="0.25">
      <c r="A1782" s="43" t="s">
        <v>984</v>
      </c>
      <c r="B1782" s="5" t="str">
        <f>IFERROR(VLOOKUP(A1782,'PEC divide su EXCEL'!A$2:B$7902,2,0),"PEC NON ESISTENTE")</f>
        <v>protocollo@pec.comune.arcene.bg.it</v>
      </c>
      <c r="C1782" s="4" t="s">
        <v>15803</v>
      </c>
      <c r="D1782" s="4" t="s">
        <v>15876</v>
      </c>
      <c r="E1782" s="8">
        <v>4731</v>
      </c>
      <c r="F1782" s="8" t="str">
        <f t="shared" si="54"/>
        <v xml:space="preserve"> </v>
      </c>
      <c r="G1782" s="8" t="str">
        <f>IF(AND(E1782&gt;=50000,E1782&lt;=100000),"compreso",COMUNI!D1782)</f>
        <v>LOMBARDIA</v>
      </c>
      <c r="H1782" s="49">
        <f t="shared" si="55"/>
        <v>1</v>
      </c>
    </row>
    <row r="1783" spans="1:8" x14ac:dyDescent="0.25">
      <c r="A1783" s="43" t="s">
        <v>1016</v>
      </c>
      <c r="B1783" s="5" t="str">
        <f>IFERROR(VLOOKUP(A1783,'PEC divide su EXCEL'!A$2:B$7902,2,0),"PEC NON ESISTENTE")</f>
        <v>comune.ardesio@pec.regione.lombardia.it</v>
      </c>
      <c r="C1783" s="4" t="s">
        <v>15803</v>
      </c>
      <c r="D1783" s="4" t="s">
        <v>15876</v>
      </c>
      <c r="E1783" s="8">
        <v>3632</v>
      </c>
      <c r="F1783" s="8" t="str">
        <f t="shared" si="54"/>
        <v xml:space="preserve"> </v>
      </c>
      <c r="G1783" s="8" t="str">
        <f>IF(AND(E1783&gt;=50000,E1783&lt;=100000),"compreso",COMUNI!D1783)</f>
        <v>LOMBARDIA</v>
      </c>
      <c r="H1783" s="49">
        <f t="shared" si="55"/>
        <v>1</v>
      </c>
    </row>
    <row r="1784" spans="1:8" x14ac:dyDescent="0.25">
      <c r="A1784" s="43" t="s">
        <v>1123</v>
      </c>
      <c r="B1784" s="5" t="str">
        <f>IFERROR(VLOOKUP(A1784,'PEC divide su EXCEL'!A$2:B$7902,2,0),"PEC NON ESISTENTE")</f>
        <v>comune.arzagodadda@legalmail.it</v>
      </c>
      <c r="C1784" s="4" t="s">
        <v>15803</v>
      </c>
      <c r="D1784" s="4" t="s">
        <v>15876</v>
      </c>
      <c r="E1784" s="8">
        <v>2760</v>
      </c>
      <c r="F1784" s="8" t="str">
        <f t="shared" si="54"/>
        <v xml:space="preserve"> </v>
      </c>
      <c r="G1784" s="8" t="str">
        <f>IF(AND(E1784&gt;=50000,E1784&lt;=100000),"compreso",COMUNI!D1784)</f>
        <v>LOMBARDIA</v>
      </c>
      <c r="H1784" s="49">
        <f t="shared" si="55"/>
        <v>1</v>
      </c>
    </row>
    <row r="1785" spans="1:8" x14ac:dyDescent="0.25">
      <c r="A1785" s="43" t="s">
        <v>1215</v>
      </c>
      <c r="B1785" s="5" t="str">
        <f>IFERROR(VLOOKUP(A1785,'PEC divide su EXCEL'!A$2:B$7902,2,0),"PEC NON ESISTENTE")</f>
        <v>comune.averara@pec.regione.lombardia.it</v>
      </c>
      <c r="C1785" s="4" t="s">
        <v>15803</v>
      </c>
      <c r="D1785" s="4" t="s">
        <v>15876</v>
      </c>
      <c r="E1785" s="8">
        <v>182</v>
      </c>
      <c r="F1785" s="8" t="str">
        <f t="shared" si="54"/>
        <v xml:space="preserve"> </v>
      </c>
      <c r="G1785" s="8" t="str">
        <f>IF(AND(E1785&gt;=50000,E1785&lt;=100000),"compreso",COMUNI!D1785)</f>
        <v>LOMBARDIA</v>
      </c>
      <c r="H1785" s="49">
        <f t="shared" si="55"/>
        <v>1</v>
      </c>
    </row>
    <row r="1786" spans="1:8" x14ac:dyDescent="0.25">
      <c r="A1786" s="43" t="s">
        <v>1225</v>
      </c>
      <c r="B1786" s="5" t="str">
        <f>IFERROR(VLOOKUP(A1786,'PEC divide su EXCEL'!A$2:B$7902,2,0),"PEC NON ESISTENTE")</f>
        <v>comune.aviatico@pec.regione.lombardia.it</v>
      </c>
      <c r="C1786" s="4" t="s">
        <v>15803</v>
      </c>
      <c r="D1786" s="4" t="s">
        <v>15876</v>
      </c>
      <c r="E1786" s="8">
        <v>517</v>
      </c>
      <c r="F1786" s="8" t="str">
        <f t="shared" si="54"/>
        <v xml:space="preserve"> </v>
      </c>
      <c r="G1786" s="8" t="str">
        <f>IF(AND(E1786&gt;=50000,E1786&lt;=100000),"compreso",COMUNI!D1786)</f>
        <v>LOMBARDIA</v>
      </c>
      <c r="H1786" s="49">
        <f t="shared" si="55"/>
        <v>1</v>
      </c>
    </row>
    <row r="1787" spans="1:8" x14ac:dyDescent="0.25">
      <c r="A1787" s="43" t="s">
        <v>1255</v>
      </c>
      <c r="B1787" s="5" t="str">
        <f>IFERROR(VLOOKUP(A1787,'PEC divide su EXCEL'!A$2:B$7902,2,0),"PEC NON ESISTENTE")</f>
        <v>servizidemograficiazzanosp@pec.it</v>
      </c>
      <c r="C1787" s="4" t="s">
        <v>15803</v>
      </c>
      <c r="D1787" s="4" t="s">
        <v>15876</v>
      </c>
      <c r="E1787" s="8">
        <v>7597</v>
      </c>
      <c r="F1787" s="8" t="str">
        <f t="shared" si="54"/>
        <v xml:space="preserve"> </v>
      </c>
      <c r="G1787" s="8" t="str">
        <f>IF(AND(E1787&gt;=50000,E1787&lt;=100000),"compreso",COMUNI!D1787)</f>
        <v>LOMBARDIA</v>
      </c>
      <c r="H1787" s="49">
        <f t="shared" si="55"/>
        <v>1</v>
      </c>
    </row>
    <row r="1788" spans="1:8" x14ac:dyDescent="0.25">
      <c r="A1788" s="43" t="s">
        <v>1261</v>
      </c>
      <c r="B1788" s="5" t="str">
        <f>IFERROR(VLOOKUP(A1788,'PEC divide su EXCEL'!A$2:B$7902,2,0),"PEC NON ESISTENTE")</f>
        <v>comune.azzone@pec.it</v>
      </c>
      <c r="C1788" s="4" t="s">
        <v>15803</v>
      </c>
      <c r="D1788" s="4" t="s">
        <v>15876</v>
      </c>
      <c r="E1788" s="8">
        <v>433</v>
      </c>
      <c r="F1788" s="8" t="str">
        <f t="shared" si="54"/>
        <v xml:space="preserve"> </v>
      </c>
      <c r="G1788" s="8" t="str">
        <f>IF(AND(E1788&gt;=50000,E1788&lt;=100000),"compreso",COMUNI!D1788)</f>
        <v>LOMBARDIA</v>
      </c>
      <c r="H1788" s="49">
        <f t="shared" si="55"/>
        <v>1</v>
      </c>
    </row>
    <row r="1789" spans="1:8" x14ac:dyDescent="0.25">
      <c r="A1789" s="43" t="s">
        <v>1296</v>
      </c>
      <c r="B1789" s="5" t="str">
        <f>IFERROR(VLOOKUP(A1789,'PEC divide su EXCEL'!A$2:B$7902,2,0),"PEC NON ESISTENTE")</f>
        <v>info@pec.comune.bagnatica.bg.it</v>
      </c>
      <c r="C1789" s="4" t="s">
        <v>15803</v>
      </c>
      <c r="D1789" s="4" t="s">
        <v>15876</v>
      </c>
      <c r="E1789" s="8">
        <v>4154</v>
      </c>
      <c r="F1789" s="8" t="str">
        <f t="shared" si="54"/>
        <v xml:space="preserve"> </v>
      </c>
      <c r="G1789" s="8" t="str">
        <f>IF(AND(E1789&gt;=50000,E1789&lt;=100000),"compreso",COMUNI!D1789)</f>
        <v>LOMBARDIA</v>
      </c>
      <c r="H1789" s="49">
        <f t="shared" si="55"/>
        <v>1</v>
      </c>
    </row>
    <row r="1790" spans="1:8" x14ac:dyDescent="0.25">
      <c r="A1790" s="43" t="s">
        <v>1406</v>
      </c>
      <c r="B1790" s="5" t="str">
        <f>IFERROR(VLOOKUP(A1790,'PEC divide su EXCEL'!A$2:B$7902,2,0),"PEC NON ESISTENTE")</f>
        <v>comune.barbata@pec.regione.lombardia.it</v>
      </c>
      <c r="C1790" s="4" t="s">
        <v>15803</v>
      </c>
      <c r="D1790" s="4" t="s">
        <v>15876</v>
      </c>
      <c r="E1790" s="8">
        <v>698</v>
      </c>
      <c r="F1790" s="8" t="str">
        <f t="shared" si="54"/>
        <v xml:space="preserve"> </v>
      </c>
      <c r="G1790" s="8" t="str">
        <f>IF(AND(E1790&gt;=50000,E1790&lt;=100000),"compreso",COMUNI!D1790)</f>
        <v>LOMBARDIA</v>
      </c>
      <c r="H1790" s="49">
        <f t="shared" si="55"/>
        <v>1</v>
      </c>
    </row>
    <row r="1791" spans="1:8" x14ac:dyDescent="0.25">
      <c r="A1791" s="43" t="s">
        <v>1453</v>
      </c>
      <c r="B1791" s="5" t="str">
        <f>IFERROR(VLOOKUP(A1791,'PEC divide su EXCEL'!A$2:B$7902,2,0),"PEC NON ESISTENTE")</f>
        <v>comune.bariano@legalmail.it</v>
      </c>
      <c r="C1791" s="4" t="s">
        <v>15803</v>
      </c>
      <c r="D1791" s="4" t="s">
        <v>15876</v>
      </c>
      <c r="E1791" s="8">
        <v>4350</v>
      </c>
      <c r="F1791" s="8" t="str">
        <f t="shared" si="54"/>
        <v xml:space="preserve"> </v>
      </c>
      <c r="G1791" s="8" t="str">
        <f>IF(AND(E1791&gt;=50000,E1791&lt;=100000),"compreso",COMUNI!D1791)</f>
        <v>LOMBARDIA</v>
      </c>
      <c r="H1791" s="49">
        <f t="shared" si="55"/>
        <v>1</v>
      </c>
    </row>
    <row r="1792" spans="1:8" x14ac:dyDescent="0.25">
      <c r="A1792" s="43" t="s">
        <v>1483</v>
      </c>
      <c r="B1792" s="5" t="str">
        <f>IFERROR(VLOOKUP(A1792,'PEC divide su EXCEL'!A$2:B$7902,2,0),"PEC NON ESISTENTE")</f>
        <v>comune@pec.comune.barzana.bg.it</v>
      </c>
      <c r="C1792" s="4" t="s">
        <v>15803</v>
      </c>
      <c r="D1792" s="4" t="s">
        <v>15876</v>
      </c>
      <c r="E1792" s="8">
        <v>1790</v>
      </c>
      <c r="F1792" s="8" t="str">
        <f t="shared" si="54"/>
        <v xml:space="preserve"> </v>
      </c>
      <c r="G1792" s="8" t="str">
        <f>IF(AND(E1792&gt;=50000,E1792&lt;=100000),"compreso",COMUNI!D1792)</f>
        <v>LOMBARDIA</v>
      </c>
      <c r="H1792" s="49">
        <f t="shared" si="55"/>
        <v>1</v>
      </c>
    </row>
    <row r="1793" spans="1:8" x14ac:dyDescent="0.25">
      <c r="A1793" s="43" t="s">
        <v>1553</v>
      </c>
      <c r="B1793" s="5" t="str">
        <f>IFERROR(VLOOKUP(A1793,'PEC divide su EXCEL'!A$2:B$7902,2,0),"PEC NON ESISTENTE")</f>
        <v>bedulitacomune@pec.it</v>
      </c>
      <c r="C1793" s="4" t="s">
        <v>15803</v>
      </c>
      <c r="D1793" s="4" t="s">
        <v>15876</v>
      </c>
      <c r="E1793" s="8">
        <v>723</v>
      </c>
      <c r="F1793" s="8" t="str">
        <f t="shared" si="54"/>
        <v xml:space="preserve"> </v>
      </c>
      <c r="G1793" s="8" t="str">
        <f>IF(AND(E1793&gt;=50000,E1793&lt;=100000),"compreso",COMUNI!D1793)</f>
        <v>LOMBARDIA</v>
      </c>
      <c r="H1793" s="49">
        <f t="shared" si="55"/>
        <v>1</v>
      </c>
    </row>
    <row r="1794" spans="1:8" x14ac:dyDescent="0.25">
      <c r="A1794" s="43" t="s">
        <v>1643</v>
      </c>
      <c r="B1794" s="5" t="str">
        <f>IFERROR(VLOOKUP(A1794,'PEC divide su EXCEL'!A$2:B$7902,2,0),"PEC NON ESISTENTE")</f>
        <v>comuneberbenno@legalmail.it</v>
      </c>
      <c r="C1794" s="4" t="s">
        <v>15803</v>
      </c>
      <c r="D1794" s="4" t="s">
        <v>15876</v>
      </c>
      <c r="E1794" s="8">
        <v>2442</v>
      </c>
      <c r="F1794" s="8" t="str">
        <f t="shared" si="54"/>
        <v xml:space="preserve"> </v>
      </c>
      <c r="G1794" s="8" t="str">
        <f>IF(AND(E1794&gt;=50000,E1794&lt;=100000),"compreso",COMUNI!D1794)</f>
        <v>LOMBARDIA</v>
      </c>
      <c r="H1794" s="49">
        <f t="shared" si="55"/>
        <v>1</v>
      </c>
    </row>
    <row r="1795" spans="1:8" x14ac:dyDescent="0.25">
      <c r="A1795" s="43" t="s">
        <v>1657</v>
      </c>
      <c r="B1795" s="5" t="str">
        <f>IFERROR(VLOOKUP(A1795,'PEC divide su EXCEL'!A$2:B$7902,2,0),"PEC NON ESISTENTE")</f>
        <v>protocollo@cert.comune.bergamo.it</v>
      </c>
      <c r="C1795" s="4" t="s">
        <v>15803</v>
      </c>
      <c r="D1795" s="4" t="s">
        <v>15876</v>
      </c>
      <c r="E1795" s="8">
        <v>115349</v>
      </c>
      <c r="F1795" s="8" t="str">
        <f t="shared" ref="F1795:F1858" si="56">IF(E1795&gt;300000,"trovato"," ")</f>
        <v xml:space="preserve"> </v>
      </c>
      <c r="G1795" s="8" t="str">
        <f>IF(AND(E1795&gt;=50000,E1795&lt;=100000),"compreso",COMUNI!D1795)</f>
        <v>LOMBARDIA</v>
      </c>
      <c r="H1795" s="49">
        <f t="shared" ref="H1795:H1858" si="57">VLOOKUP(C1795,$K$2:$L$6,2,FALSE)</f>
        <v>1</v>
      </c>
    </row>
    <row r="1796" spans="1:8" x14ac:dyDescent="0.25">
      <c r="A1796" s="43" t="s">
        <v>1689</v>
      </c>
      <c r="B1796" s="5" t="str">
        <f>IFERROR(VLOOKUP(A1796,'PEC divide su EXCEL'!A$2:B$7902,2,0),"PEC NON ESISTENTE")</f>
        <v>protocollo@comuneberzosanfermo.legalmail.it</v>
      </c>
      <c r="C1796" s="4" t="s">
        <v>15803</v>
      </c>
      <c r="D1796" s="4" t="s">
        <v>15876</v>
      </c>
      <c r="E1796" s="8">
        <v>1298</v>
      </c>
      <c r="F1796" s="8" t="str">
        <f t="shared" si="56"/>
        <v xml:space="preserve"> </v>
      </c>
      <c r="G1796" s="8" t="str">
        <f>IF(AND(E1796&gt;=50000,E1796&lt;=100000),"compreso",COMUNI!D1796)</f>
        <v>LOMBARDIA</v>
      </c>
      <c r="H1796" s="49">
        <f t="shared" si="57"/>
        <v>1</v>
      </c>
    </row>
    <row r="1797" spans="1:8" x14ac:dyDescent="0.25">
      <c r="A1797" s="43" t="s">
        <v>1727</v>
      </c>
      <c r="B1797" s="5" t="str">
        <f>IFERROR(VLOOKUP(A1797,'PEC divide su EXCEL'!A$2:B$7902,2,0),"PEC NON ESISTENTE")</f>
        <v>protocollo@comunebianzano.legalmail.it</v>
      </c>
      <c r="C1797" s="4" t="s">
        <v>15803</v>
      </c>
      <c r="D1797" s="4" t="s">
        <v>15876</v>
      </c>
      <c r="E1797" s="8">
        <v>605</v>
      </c>
      <c r="F1797" s="8" t="str">
        <f t="shared" si="56"/>
        <v xml:space="preserve"> </v>
      </c>
      <c r="G1797" s="8" t="str">
        <f>IF(AND(E1797&gt;=50000,E1797&lt;=100000),"compreso",COMUNI!D1797)</f>
        <v>LOMBARDIA</v>
      </c>
      <c r="H1797" s="49">
        <f t="shared" si="57"/>
        <v>1</v>
      </c>
    </row>
    <row r="1798" spans="1:8" x14ac:dyDescent="0.25">
      <c r="A1798" s="43" t="s">
        <v>1801</v>
      </c>
      <c r="B1798" s="5" t="str">
        <f>IFERROR(VLOOKUP(A1798,'PEC divide su EXCEL'!A$2:B$7902,2,0),"PEC NON ESISTENTE")</f>
        <v>comune.blello@pec.regione.lombardia.it</v>
      </c>
      <c r="C1798" s="4" t="s">
        <v>15803</v>
      </c>
      <c r="D1798" s="4" t="s">
        <v>15876</v>
      </c>
      <c r="E1798" s="8">
        <v>76</v>
      </c>
      <c r="F1798" s="8" t="str">
        <f t="shared" si="56"/>
        <v xml:space="preserve"> </v>
      </c>
      <c r="G1798" s="8" t="str">
        <f>IF(AND(E1798&gt;=50000,E1798&lt;=100000),"compreso",COMUNI!D1798)</f>
        <v>LOMBARDIA</v>
      </c>
      <c r="H1798" s="49">
        <f t="shared" si="57"/>
        <v>1</v>
      </c>
    </row>
    <row r="1799" spans="1:8" x14ac:dyDescent="0.25">
      <c r="A1799" s="43" t="s">
        <v>1842</v>
      </c>
      <c r="B1799" s="5" t="str">
        <f>IFERROR(VLOOKUP(A1799,'PEC divide su EXCEL'!A$2:B$7902,2,0),"PEC NON ESISTENTE")</f>
        <v>comune.bolgare@cert.legalmail.it</v>
      </c>
      <c r="C1799" s="4" t="s">
        <v>15803</v>
      </c>
      <c r="D1799" s="4" t="s">
        <v>15876</v>
      </c>
      <c r="E1799" s="8">
        <v>5760</v>
      </c>
      <c r="F1799" s="8" t="str">
        <f t="shared" si="56"/>
        <v xml:space="preserve"> </v>
      </c>
      <c r="G1799" s="8" t="str">
        <f>IF(AND(E1799&gt;=50000,E1799&lt;=100000),"compreso",COMUNI!D1799)</f>
        <v>LOMBARDIA</v>
      </c>
      <c r="H1799" s="49">
        <f t="shared" si="57"/>
        <v>1</v>
      </c>
    </row>
    <row r="1800" spans="1:8" x14ac:dyDescent="0.25">
      <c r="A1800" s="43" t="s">
        <v>1860</v>
      </c>
      <c r="B1800" s="5" t="str">
        <f>IFERROR(VLOOKUP(A1800,'PEC divide su EXCEL'!A$2:B$7902,2,0),"PEC NON ESISTENTE")</f>
        <v>comune.boltiere@postecert.it</v>
      </c>
      <c r="C1800" s="4" t="s">
        <v>15803</v>
      </c>
      <c r="D1800" s="4" t="s">
        <v>15876</v>
      </c>
      <c r="E1800" s="8">
        <v>5814</v>
      </c>
      <c r="F1800" s="8" t="str">
        <f t="shared" si="56"/>
        <v xml:space="preserve"> </v>
      </c>
      <c r="G1800" s="8" t="str">
        <f>IF(AND(E1800&gt;=50000,E1800&lt;=100000),"compreso",COMUNI!D1800)</f>
        <v>LOMBARDIA</v>
      </c>
      <c r="H1800" s="49">
        <f t="shared" si="57"/>
        <v>1</v>
      </c>
    </row>
    <row r="1801" spans="1:8" x14ac:dyDescent="0.25">
      <c r="A1801" s="43" t="s">
        <v>1882</v>
      </c>
      <c r="B1801" s="5" t="str">
        <f>IFERROR(VLOOKUP(A1801,'PEC divide su EXCEL'!A$2:B$7902,2,0),"PEC NON ESISTENTE")</f>
        <v>comune.bonatesopra.bg@halleycert.it</v>
      </c>
      <c r="C1801" s="4" t="s">
        <v>15803</v>
      </c>
      <c r="D1801" s="4" t="s">
        <v>15876</v>
      </c>
      <c r="E1801" s="8">
        <v>8920</v>
      </c>
      <c r="F1801" s="8" t="str">
        <f t="shared" si="56"/>
        <v xml:space="preserve"> </v>
      </c>
      <c r="G1801" s="8" t="str">
        <f>IF(AND(E1801&gt;=50000,E1801&lt;=100000),"compreso",COMUNI!D1801)</f>
        <v>LOMBARDIA</v>
      </c>
      <c r="H1801" s="49">
        <f t="shared" si="57"/>
        <v>1</v>
      </c>
    </row>
    <row r="1802" spans="1:8" x14ac:dyDescent="0.25">
      <c r="A1802" s="43" t="s">
        <v>1884</v>
      </c>
      <c r="B1802" s="5" t="str">
        <f>IFERROR(VLOOKUP(A1802,'PEC divide su EXCEL'!A$2:B$7902,2,0),"PEC NON ESISTENTE")</f>
        <v>comune.bonatesotto@pec.regione.lombardia.it</v>
      </c>
      <c r="C1802" s="4" t="s">
        <v>15803</v>
      </c>
      <c r="D1802" s="4" t="s">
        <v>15876</v>
      </c>
      <c r="E1802" s="8">
        <v>6455</v>
      </c>
      <c r="F1802" s="8" t="str">
        <f t="shared" si="56"/>
        <v xml:space="preserve"> </v>
      </c>
      <c r="G1802" s="8" t="str">
        <f>IF(AND(E1802&gt;=50000,E1802&lt;=100000),"compreso",COMUNI!D1802)</f>
        <v>LOMBARDIA</v>
      </c>
      <c r="H1802" s="49">
        <f t="shared" si="57"/>
        <v>1</v>
      </c>
    </row>
    <row r="1803" spans="1:8" x14ac:dyDescent="0.25">
      <c r="A1803" s="43" t="s">
        <v>1954</v>
      </c>
      <c r="B1803" s="5" t="str">
        <f>IFERROR(VLOOKUP(A1803,'PEC divide su EXCEL'!A$2:B$7902,2,0),"PEC NON ESISTENTE")</f>
        <v>comune.borgoditerzo@pec.regione.lombardia.it</v>
      </c>
      <c r="C1803" s="4" t="s">
        <v>15803</v>
      </c>
      <c r="D1803" s="4" t="s">
        <v>15876</v>
      </c>
      <c r="E1803" s="8">
        <v>1090</v>
      </c>
      <c r="F1803" s="8" t="str">
        <f t="shared" si="56"/>
        <v xml:space="preserve"> </v>
      </c>
      <c r="G1803" s="8" t="str">
        <f>IF(AND(E1803&gt;=50000,E1803&lt;=100000),"compreso",COMUNI!D1803)</f>
        <v>LOMBARDIA</v>
      </c>
      <c r="H1803" s="49">
        <f t="shared" si="57"/>
        <v>1</v>
      </c>
    </row>
    <row r="1804" spans="1:8" x14ac:dyDescent="0.25">
      <c r="A1804" s="43" t="s">
        <v>2076</v>
      </c>
      <c r="B1804" s="5" t="str">
        <f>IFERROR(VLOOKUP(A1804,'PEC divide su EXCEL'!A$2:B$7902,2,0),"PEC NON ESISTENTE")</f>
        <v>comune.bossico@pec.regione.lombardia.it</v>
      </c>
      <c r="C1804" s="4" t="s">
        <v>15803</v>
      </c>
      <c r="D1804" s="4" t="s">
        <v>15876</v>
      </c>
      <c r="E1804" s="8">
        <v>969</v>
      </c>
      <c r="F1804" s="8" t="str">
        <f t="shared" si="56"/>
        <v xml:space="preserve"> </v>
      </c>
      <c r="G1804" s="8" t="str">
        <f>IF(AND(E1804&gt;=50000,E1804&lt;=100000),"compreso",COMUNI!D1804)</f>
        <v>LOMBARDIA</v>
      </c>
      <c r="H1804" s="49">
        <f t="shared" si="57"/>
        <v>1</v>
      </c>
    </row>
    <row r="1805" spans="1:8" x14ac:dyDescent="0.25">
      <c r="A1805" s="43" t="s">
        <v>2083</v>
      </c>
      <c r="B1805" s="5" t="str">
        <f>IFERROR(VLOOKUP(A1805,'PEC divide su EXCEL'!A$2:B$7902,2,0),"PEC NON ESISTENTE")</f>
        <v>comune.bottanuco@postecert.it</v>
      </c>
      <c r="C1805" s="4" t="s">
        <v>15803</v>
      </c>
      <c r="D1805" s="4" t="s">
        <v>15876</v>
      </c>
      <c r="E1805" s="8">
        <v>5176</v>
      </c>
      <c r="F1805" s="8" t="str">
        <f t="shared" si="56"/>
        <v xml:space="preserve"> </v>
      </c>
      <c r="G1805" s="8" t="str">
        <f>IF(AND(E1805&gt;=50000,E1805&lt;=100000),"compreso",COMUNI!D1805)</f>
        <v>LOMBARDIA</v>
      </c>
      <c r="H1805" s="49">
        <f t="shared" si="57"/>
        <v>1</v>
      </c>
    </row>
    <row r="1806" spans="1:8" x14ac:dyDescent="0.25">
      <c r="A1806" s="43" t="s">
        <v>2114</v>
      </c>
      <c r="B1806" s="5" t="str">
        <f>IFERROR(VLOOKUP(A1806,'PEC divide su EXCEL'!A$2:B$7902,2,0),"PEC NON ESISTENTE")</f>
        <v>comune.bracca@pec.regione.lombardia.it</v>
      </c>
      <c r="C1806" s="4" t="s">
        <v>15803</v>
      </c>
      <c r="D1806" s="4" t="s">
        <v>15876</v>
      </c>
      <c r="E1806" s="8">
        <v>749</v>
      </c>
      <c r="F1806" s="8" t="str">
        <f t="shared" si="56"/>
        <v xml:space="preserve"> </v>
      </c>
      <c r="G1806" s="8" t="str">
        <f>IF(AND(E1806&gt;=50000,E1806&lt;=100000),"compreso",COMUNI!D1806)</f>
        <v>LOMBARDIA</v>
      </c>
      <c r="H1806" s="49">
        <f t="shared" si="57"/>
        <v>1</v>
      </c>
    </row>
    <row r="1807" spans="1:8" x14ac:dyDescent="0.25">
      <c r="A1807" s="43" t="s">
        <v>2129</v>
      </c>
      <c r="B1807" s="5" t="str">
        <f>IFERROR(VLOOKUP(A1807,'PEC divide su EXCEL'!A$2:B$7902,2,0),"PEC NON ESISTENTE")</f>
        <v>comune.branzi@legalmail.it</v>
      </c>
      <c r="C1807" s="4" t="s">
        <v>15803</v>
      </c>
      <c r="D1807" s="4" t="s">
        <v>15876</v>
      </c>
      <c r="E1807" s="8">
        <v>732</v>
      </c>
      <c r="F1807" s="8" t="str">
        <f t="shared" si="56"/>
        <v xml:space="preserve"> </v>
      </c>
      <c r="G1807" s="8" t="str">
        <f>IF(AND(E1807&gt;=50000,E1807&lt;=100000),"compreso",COMUNI!D1807)</f>
        <v>LOMBARDIA</v>
      </c>
      <c r="H1807" s="49">
        <f t="shared" si="57"/>
        <v>1</v>
      </c>
    </row>
    <row r="1808" spans="1:8" x14ac:dyDescent="0.25">
      <c r="A1808" s="43" t="s">
        <v>2141</v>
      </c>
      <c r="B1808" s="5" t="str">
        <f>IFERROR(VLOOKUP(A1808,'PEC divide su EXCEL'!A$2:B$7902,2,0),"PEC NON ESISTENTE")</f>
        <v>protocollo_brembate@legalmail.it</v>
      </c>
      <c r="C1808" s="4" t="s">
        <v>15803</v>
      </c>
      <c r="D1808" s="4" t="s">
        <v>15876</v>
      </c>
      <c r="E1808" s="8">
        <v>8293</v>
      </c>
      <c r="F1808" s="8" t="str">
        <f t="shared" si="56"/>
        <v xml:space="preserve"> </v>
      </c>
      <c r="G1808" s="8" t="str">
        <f>IF(AND(E1808&gt;=50000,E1808&lt;=100000),"compreso",COMUNI!D1808)</f>
        <v>LOMBARDIA</v>
      </c>
      <c r="H1808" s="49">
        <f t="shared" si="57"/>
        <v>1</v>
      </c>
    </row>
    <row r="1809" spans="1:8" x14ac:dyDescent="0.25">
      <c r="A1809" s="43" t="s">
        <v>2143</v>
      </c>
      <c r="B1809" s="5" t="str">
        <f>IFERROR(VLOOKUP(A1809,'PEC divide su EXCEL'!A$2:B$7902,2,0),"PEC NON ESISTENTE")</f>
        <v>pec@pec.comune.brembatedisopra.bg.it</v>
      </c>
      <c r="C1809" s="4" t="s">
        <v>15803</v>
      </c>
      <c r="D1809" s="4" t="s">
        <v>15876</v>
      </c>
      <c r="E1809" s="8">
        <v>7771</v>
      </c>
      <c r="F1809" s="8" t="str">
        <f t="shared" si="56"/>
        <v xml:space="preserve"> </v>
      </c>
      <c r="G1809" s="8" t="str">
        <f>IF(AND(E1809&gt;=50000,E1809&lt;=100000),"compreso",COMUNI!D1809)</f>
        <v>LOMBARDIA</v>
      </c>
      <c r="H1809" s="49">
        <f t="shared" si="57"/>
        <v>1</v>
      </c>
    </row>
    <row r="1810" spans="1:8" x14ac:dyDescent="0.25">
      <c r="A1810" s="43" t="s">
        <v>2196</v>
      </c>
      <c r="B1810" s="5" t="str">
        <f>IFERROR(VLOOKUP(A1810,'PEC divide su EXCEL'!A$2:B$7902,2,0),"PEC NON ESISTENTE")</f>
        <v>comune.brignano@pec.regione.lombardia.it</v>
      </c>
      <c r="C1810" s="4" t="s">
        <v>15803</v>
      </c>
      <c r="D1810" s="4" t="s">
        <v>15876</v>
      </c>
      <c r="E1810" s="8">
        <v>5937</v>
      </c>
      <c r="F1810" s="8" t="str">
        <f t="shared" si="56"/>
        <v xml:space="preserve"> </v>
      </c>
      <c r="G1810" s="8" t="str">
        <f>IF(AND(E1810&gt;=50000,E1810&lt;=100000),"compreso",COMUNI!D1810)</f>
        <v>LOMBARDIA</v>
      </c>
      <c r="H1810" s="49">
        <f t="shared" si="57"/>
        <v>1</v>
      </c>
    </row>
    <row r="1811" spans="1:8" x14ac:dyDescent="0.25">
      <c r="A1811" s="43" t="s">
        <v>2253</v>
      </c>
      <c r="B1811" s="5" t="str">
        <f>IFERROR(VLOOKUP(A1811,'PEC divide su EXCEL'!A$2:B$7902,2,0),"PEC NON ESISTENTE")</f>
        <v>comune.brumano@pec.regione.lombardia.it</v>
      </c>
      <c r="C1811" s="4" t="s">
        <v>15803</v>
      </c>
      <c r="D1811" s="4" t="s">
        <v>15876</v>
      </c>
      <c r="E1811" s="8">
        <v>95</v>
      </c>
      <c r="F1811" s="8" t="str">
        <f t="shared" si="56"/>
        <v xml:space="preserve"> </v>
      </c>
      <c r="G1811" s="8" t="str">
        <f>IF(AND(E1811&gt;=50000,E1811&lt;=100000),"compreso",COMUNI!D1811)</f>
        <v>LOMBARDIA</v>
      </c>
      <c r="H1811" s="49">
        <f t="shared" si="57"/>
        <v>1</v>
      </c>
    </row>
    <row r="1812" spans="1:8" x14ac:dyDescent="0.25">
      <c r="A1812" s="43" t="s">
        <v>2263</v>
      </c>
      <c r="B1812" s="5" t="str">
        <f>IFERROR(VLOOKUP(A1812,'PEC divide su EXCEL'!A$2:B$7902,2,0),"PEC NON ESISTENTE")</f>
        <v>comune.brusaporto@pec.regione.lombardia.it</v>
      </c>
      <c r="C1812" s="4" t="s">
        <v>15803</v>
      </c>
      <c r="D1812" s="4" t="s">
        <v>15876</v>
      </c>
      <c r="E1812" s="8">
        <v>5393</v>
      </c>
      <c r="F1812" s="8" t="str">
        <f t="shared" si="56"/>
        <v xml:space="preserve"> </v>
      </c>
      <c r="G1812" s="8" t="str">
        <f>IF(AND(E1812&gt;=50000,E1812&lt;=100000),"compreso",COMUNI!D1812)</f>
        <v>LOMBARDIA</v>
      </c>
      <c r="H1812" s="49">
        <f t="shared" si="57"/>
        <v>1</v>
      </c>
    </row>
    <row r="1813" spans="1:8" x14ac:dyDescent="0.25">
      <c r="A1813" s="43" t="s">
        <v>2477</v>
      </c>
      <c r="B1813" s="5" t="str">
        <f>IFERROR(VLOOKUP(A1813,'PEC divide su EXCEL'!A$2:B$7902,2,0),"PEC NON ESISTENTE")</f>
        <v>comune.calcinate.bg@pec.it</v>
      </c>
      <c r="C1813" s="4" t="s">
        <v>15803</v>
      </c>
      <c r="D1813" s="4" t="s">
        <v>15876</v>
      </c>
      <c r="E1813" s="8">
        <v>5782</v>
      </c>
      <c r="F1813" s="8" t="str">
        <f t="shared" si="56"/>
        <v xml:space="preserve"> </v>
      </c>
      <c r="G1813" s="8" t="str">
        <f>IF(AND(E1813&gt;=50000,E1813&lt;=100000),"compreso",COMUNI!D1813)</f>
        <v>LOMBARDIA</v>
      </c>
      <c r="H1813" s="49">
        <f t="shared" si="57"/>
        <v>1</v>
      </c>
    </row>
    <row r="1814" spans="1:8" x14ac:dyDescent="0.25">
      <c r="A1814" s="43" t="s">
        <v>2481</v>
      </c>
      <c r="B1814" s="5" t="str">
        <f>IFERROR(VLOOKUP(A1814,'PEC divide su EXCEL'!A$2:B$7902,2,0),"PEC NON ESISTENTE")</f>
        <v>protocollo@pec.comune.calcio.bg.it</v>
      </c>
      <c r="C1814" s="4" t="s">
        <v>15803</v>
      </c>
      <c r="D1814" s="4" t="s">
        <v>15876</v>
      </c>
      <c r="E1814" s="8">
        <v>5336</v>
      </c>
      <c r="F1814" s="8" t="str">
        <f t="shared" si="56"/>
        <v xml:space="preserve"> </v>
      </c>
      <c r="G1814" s="8" t="str">
        <f>IF(AND(E1814&gt;=50000,E1814&lt;=100000),"compreso",COMUNI!D1814)</f>
        <v>LOMBARDIA</v>
      </c>
      <c r="H1814" s="49">
        <f t="shared" si="57"/>
        <v>1</v>
      </c>
    </row>
    <row r="1815" spans="1:8" x14ac:dyDescent="0.25">
      <c r="A1815" s="43" t="s">
        <v>2541</v>
      </c>
      <c r="B1815" s="5" t="str">
        <f>IFERROR(VLOOKUP(A1815,'PEC divide su EXCEL'!A$2:B$7902,2,0),"PEC NON ESISTENTE")</f>
        <v>protocollo@pec.comune.caluscodadda.bg.it</v>
      </c>
      <c r="C1815" s="4" t="s">
        <v>15803</v>
      </c>
      <c r="D1815" s="4" t="s">
        <v>15876</v>
      </c>
      <c r="E1815" s="8">
        <v>8233</v>
      </c>
      <c r="F1815" s="8" t="str">
        <f t="shared" si="56"/>
        <v xml:space="preserve"> </v>
      </c>
      <c r="G1815" s="8" t="str">
        <f>IF(AND(E1815&gt;=50000,E1815&lt;=100000),"compreso",COMUNI!D1815)</f>
        <v>LOMBARDIA</v>
      </c>
      <c r="H1815" s="49">
        <f t="shared" si="57"/>
        <v>1</v>
      </c>
    </row>
    <row r="1816" spans="1:8" x14ac:dyDescent="0.25">
      <c r="A1816" s="43" t="s">
        <v>2555</v>
      </c>
      <c r="B1816" s="5" t="str">
        <f>IFERROR(VLOOKUP(A1816,'PEC divide su EXCEL'!A$2:B$7902,2,0),"PEC NON ESISTENTE")</f>
        <v>comune.calvenzano@pec.regione.lombardia.it</v>
      </c>
      <c r="C1816" s="4" t="s">
        <v>15803</v>
      </c>
      <c r="D1816" s="4" t="s">
        <v>15876</v>
      </c>
      <c r="E1816" s="8">
        <v>4061</v>
      </c>
      <c r="F1816" s="8" t="str">
        <f t="shared" si="56"/>
        <v xml:space="preserve"> </v>
      </c>
      <c r="G1816" s="8" t="str">
        <f>IF(AND(E1816&gt;=50000,E1816&lt;=100000),"compreso",COMUNI!D1816)</f>
        <v>LOMBARDIA</v>
      </c>
      <c r="H1816" s="49">
        <f t="shared" si="57"/>
        <v>1</v>
      </c>
    </row>
    <row r="1817" spans="1:8" x14ac:dyDescent="0.25">
      <c r="A1817" s="43" t="s">
        <v>2595</v>
      </c>
      <c r="B1817" s="5" t="str">
        <f>IFERROR(VLOOKUP(A1817,'PEC divide su EXCEL'!A$2:B$7902,2,0),"PEC NON ESISTENTE")</f>
        <v>comune.cameratacornello@pec.regione.lombardia.it</v>
      </c>
      <c r="C1817" s="4" t="s">
        <v>15803</v>
      </c>
      <c r="D1817" s="4" t="s">
        <v>15876</v>
      </c>
      <c r="E1817" s="8">
        <v>627</v>
      </c>
      <c r="F1817" s="8" t="str">
        <f t="shared" si="56"/>
        <v xml:space="preserve"> </v>
      </c>
      <c r="G1817" s="8" t="str">
        <f>IF(AND(E1817&gt;=50000,E1817&lt;=100000),"compreso",COMUNI!D1817)</f>
        <v>LOMBARDIA</v>
      </c>
      <c r="H1817" s="49">
        <f t="shared" si="57"/>
        <v>1</v>
      </c>
    </row>
    <row r="1818" spans="1:8" x14ac:dyDescent="0.25">
      <c r="A1818" s="43" t="s">
        <v>2819</v>
      </c>
      <c r="B1818" s="5" t="str">
        <f>IFERROR(VLOOKUP(A1818,'PEC divide su EXCEL'!A$2:B$7902,2,0),"PEC NON ESISTENTE")</f>
        <v>comune.canonicadadda.bg@pec.regione.lombardia.it</v>
      </c>
      <c r="C1818" s="4" t="s">
        <v>15803</v>
      </c>
      <c r="D1818" s="4" t="s">
        <v>15876</v>
      </c>
      <c r="E1818" s="8">
        <v>4207</v>
      </c>
      <c r="F1818" s="8" t="str">
        <f t="shared" si="56"/>
        <v xml:space="preserve"> </v>
      </c>
      <c r="G1818" s="8" t="str">
        <f>IF(AND(E1818&gt;=50000,E1818&lt;=100000),"compreso",COMUNI!D1818)</f>
        <v>LOMBARDIA</v>
      </c>
      <c r="H1818" s="49">
        <f t="shared" si="57"/>
        <v>1</v>
      </c>
    </row>
    <row r="1819" spans="1:8" x14ac:dyDescent="0.25">
      <c r="A1819" s="43" t="s">
        <v>2888</v>
      </c>
      <c r="B1819" s="5" t="str">
        <f>IFERROR(VLOOKUP(A1819,'PEC divide su EXCEL'!A$2:B$7902,2,0),"PEC NON ESISTENTE")</f>
        <v>comune.capizzone@pec.regione.lombardia.it</v>
      </c>
      <c r="C1819" s="4" t="s">
        <v>15803</v>
      </c>
      <c r="D1819" s="4" t="s">
        <v>15876</v>
      </c>
      <c r="E1819" s="8">
        <v>1301</v>
      </c>
      <c r="F1819" s="8" t="str">
        <f t="shared" si="56"/>
        <v xml:space="preserve"> </v>
      </c>
      <c r="G1819" s="8" t="str">
        <f>IF(AND(E1819&gt;=50000,E1819&lt;=100000),"compreso",COMUNI!D1819)</f>
        <v>LOMBARDIA</v>
      </c>
      <c r="H1819" s="49">
        <f t="shared" si="57"/>
        <v>1</v>
      </c>
    </row>
    <row r="1820" spans="1:8" x14ac:dyDescent="0.25">
      <c r="A1820" s="43" t="s">
        <v>2954</v>
      </c>
      <c r="B1820" s="5" t="str">
        <f>IFERROR(VLOOKUP(A1820,'PEC divide su EXCEL'!A$2:B$7902,2,0),"PEC NON ESISTENTE")</f>
        <v>posta@pec.comune.capriate-san-gervasio.bg.it</v>
      </c>
      <c r="C1820" s="4" t="s">
        <v>15803</v>
      </c>
      <c r="D1820" s="4" t="s">
        <v>15876</v>
      </c>
      <c r="E1820" s="8">
        <v>7777</v>
      </c>
      <c r="F1820" s="8" t="str">
        <f t="shared" si="56"/>
        <v xml:space="preserve"> </v>
      </c>
      <c r="G1820" s="8" t="str">
        <f>IF(AND(E1820&gt;=50000,E1820&lt;=100000),"compreso",COMUNI!D1820)</f>
        <v>LOMBARDIA</v>
      </c>
      <c r="H1820" s="49">
        <f t="shared" si="57"/>
        <v>1</v>
      </c>
    </row>
    <row r="1821" spans="1:8" x14ac:dyDescent="0.25">
      <c r="A1821" s="43" t="s">
        <v>2966</v>
      </c>
      <c r="B1821" s="5" t="str">
        <f>IFERROR(VLOOKUP(A1821,'PEC divide su EXCEL'!A$2:B$7902,2,0),"PEC NON ESISTENTE")</f>
        <v>segreteria@pec.comune.caprinobergamasco.bg.it</v>
      </c>
      <c r="C1821" s="4" t="s">
        <v>15803</v>
      </c>
      <c r="D1821" s="4" t="s">
        <v>15876</v>
      </c>
      <c r="E1821" s="8">
        <v>3127</v>
      </c>
      <c r="F1821" s="8" t="str">
        <f t="shared" si="56"/>
        <v xml:space="preserve"> </v>
      </c>
      <c r="G1821" s="8" t="str">
        <f>IF(AND(E1821&gt;=50000,E1821&lt;=100000),"compreso",COMUNI!D1821)</f>
        <v>LOMBARDIA</v>
      </c>
      <c r="H1821" s="49">
        <f t="shared" si="57"/>
        <v>1</v>
      </c>
    </row>
    <row r="1822" spans="1:8" x14ac:dyDescent="0.25">
      <c r="A1822" s="43" t="s">
        <v>2998</v>
      </c>
      <c r="B1822" s="5" t="str">
        <f>IFERROR(VLOOKUP(A1822,'PEC divide su EXCEL'!A$2:B$7902,2,0),"PEC NON ESISTENTE")</f>
        <v>urp@pec.comune.caravaggio.bg.it</v>
      </c>
      <c r="C1822" s="4" t="s">
        <v>15803</v>
      </c>
      <c r="D1822" s="4" t="s">
        <v>15876</v>
      </c>
      <c r="E1822" s="8">
        <v>15882</v>
      </c>
      <c r="F1822" s="8" t="str">
        <f t="shared" si="56"/>
        <v xml:space="preserve"> </v>
      </c>
      <c r="G1822" s="8" t="str">
        <f>IF(AND(E1822&gt;=50000,E1822&lt;=100000),"compreso",COMUNI!D1822)</f>
        <v>LOMBARDIA</v>
      </c>
      <c r="H1822" s="49">
        <f t="shared" si="57"/>
        <v>1</v>
      </c>
    </row>
    <row r="1823" spans="1:8" x14ac:dyDescent="0.25">
      <c r="A1823" s="43" t="s">
        <v>3096</v>
      </c>
      <c r="B1823" s="5" t="str">
        <f>IFERROR(VLOOKUP(A1823,'PEC divide su EXCEL'!A$2:B$7902,2,0),"PEC NON ESISTENTE")</f>
        <v>comune.carobbio@postecert.it</v>
      </c>
      <c r="C1823" s="4" t="s">
        <v>15803</v>
      </c>
      <c r="D1823" s="4" t="s">
        <v>15876</v>
      </c>
      <c r="E1823" s="8">
        <v>4549</v>
      </c>
      <c r="F1823" s="8" t="str">
        <f t="shared" si="56"/>
        <v xml:space="preserve"> </v>
      </c>
      <c r="G1823" s="8" t="str">
        <f>IF(AND(E1823&gt;=50000,E1823&lt;=100000),"compreso",COMUNI!D1823)</f>
        <v>LOMBARDIA</v>
      </c>
      <c r="H1823" s="49">
        <f t="shared" si="57"/>
        <v>1</v>
      </c>
    </row>
    <row r="1824" spans="1:8" x14ac:dyDescent="0.25">
      <c r="A1824" s="43" t="s">
        <v>3099</v>
      </c>
      <c r="B1824" s="5" t="str">
        <f>IFERROR(VLOOKUP(A1824,'PEC divide su EXCEL'!A$2:B$7902,2,0),"PEC NON ESISTENTE")</f>
        <v>comune.carona@legalmail.it</v>
      </c>
      <c r="C1824" s="4" t="s">
        <v>15803</v>
      </c>
      <c r="D1824" s="4" t="s">
        <v>15876</v>
      </c>
      <c r="E1824" s="8">
        <v>359</v>
      </c>
      <c r="F1824" s="8" t="str">
        <f t="shared" si="56"/>
        <v xml:space="preserve"> </v>
      </c>
      <c r="G1824" s="8" t="str">
        <f>IF(AND(E1824&gt;=50000,E1824&lt;=100000),"compreso",COMUNI!D1824)</f>
        <v>LOMBARDIA</v>
      </c>
      <c r="H1824" s="49">
        <f t="shared" si="57"/>
        <v>1</v>
      </c>
    </row>
    <row r="1825" spans="1:8" x14ac:dyDescent="0.25">
      <c r="A1825" s="43" t="s">
        <v>3174</v>
      </c>
      <c r="B1825" s="5" t="str">
        <f>IFERROR(VLOOKUP(A1825,'PEC divide su EXCEL'!A$2:B$7902,2,0),"PEC NON ESISTENTE")</f>
        <v>comune.carvico@pec.regione.lombardia.it</v>
      </c>
      <c r="C1825" s="4" t="s">
        <v>15803</v>
      </c>
      <c r="D1825" s="4" t="s">
        <v>15876</v>
      </c>
      <c r="E1825" s="8">
        <v>4666</v>
      </c>
      <c r="F1825" s="8" t="str">
        <f t="shared" si="56"/>
        <v xml:space="preserve"> </v>
      </c>
      <c r="G1825" s="8" t="str">
        <f>IF(AND(E1825&gt;=50000,E1825&lt;=100000),"compreso",COMUNI!D1825)</f>
        <v>LOMBARDIA</v>
      </c>
      <c r="H1825" s="49">
        <f t="shared" si="57"/>
        <v>1</v>
      </c>
    </row>
    <row r="1826" spans="1:8" x14ac:dyDescent="0.25">
      <c r="A1826" s="43" t="s">
        <v>3330</v>
      </c>
      <c r="B1826" s="5" t="str">
        <f>IFERROR(VLOOKUP(A1826,'PEC divide su EXCEL'!A$2:B$7902,2,0),"PEC NON ESISTENTE")</f>
        <v>uff.protocollo@pec.comune.casazza.bg.it</v>
      </c>
      <c r="C1826" s="4" t="s">
        <v>15803</v>
      </c>
      <c r="D1826" s="4" t="s">
        <v>15876</v>
      </c>
      <c r="E1826" s="8">
        <v>4021</v>
      </c>
      <c r="F1826" s="8" t="str">
        <f t="shared" si="56"/>
        <v xml:space="preserve"> </v>
      </c>
      <c r="G1826" s="8" t="str">
        <f>IF(AND(E1826&gt;=50000,E1826&lt;=100000),"compreso",COMUNI!D1826)</f>
        <v>LOMBARDIA</v>
      </c>
      <c r="H1826" s="49">
        <f t="shared" si="57"/>
        <v>1</v>
      </c>
    </row>
    <row r="1827" spans="1:8" x14ac:dyDescent="0.25">
      <c r="A1827" s="43" t="s">
        <v>3363</v>
      </c>
      <c r="B1827" s="5" t="str">
        <f>IFERROR(VLOOKUP(A1827,'PEC divide su EXCEL'!A$2:B$7902,2,0),"PEC NON ESISTENTE")</f>
        <v>comune.casirate@halleycert.it</v>
      </c>
      <c r="C1827" s="4" t="s">
        <v>15803</v>
      </c>
      <c r="D1827" s="4" t="s">
        <v>15876</v>
      </c>
      <c r="E1827" s="8">
        <v>3894</v>
      </c>
      <c r="F1827" s="8" t="str">
        <f t="shared" si="56"/>
        <v xml:space="preserve"> </v>
      </c>
      <c r="G1827" s="8" t="str">
        <f>IF(AND(E1827&gt;=50000,E1827&lt;=100000),"compreso",COMUNI!D1827)</f>
        <v>LOMBARDIA</v>
      </c>
      <c r="H1827" s="49">
        <f t="shared" si="57"/>
        <v>1</v>
      </c>
    </row>
    <row r="1828" spans="1:8" x14ac:dyDescent="0.25">
      <c r="A1828" s="43" t="s">
        <v>3369</v>
      </c>
      <c r="B1828" s="5" t="str">
        <f>IFERROR(VLOOKUP(A1828,'PEC divide su EXCEL'!A$2:B$7902,2,0),"PEC NON ESISTENTE")</f>
        <v>protocollo@cert.casnigo.it</v>
      </c>
      <c r="C1828" s="4" t="s">
        <v>15803</v>
      </c>
      <c r="D1828" s="4" t="s">
        <v>15876</v>
      </c>
      <c r="E1828" s="8">
        <v>3334</v>
      </c>
      <c r="F1828" s="8" t="str">
        <f t="shared" si="56"/>
        <v xml:space="preserve"> </v>
      </c>
      <c r="G1828" s="8" t="str">
        <f>IF(AND(E1828&gt;=50000,E1828&lt;=100000),"compreso",COMUNI!D1828)</f>
        <v>LOMBARDIA</v>
      </c>
      <c r="H1828" s="49">
        <f t="shared" si="57"/>
        <v>1</v>
      </c>
    </row>
    <row r="1829" spans="1:8" x14ac:dyDescent="0.25">
      <c r="A1829" s="43" t="s">
        <v>3414</v>
      </c>
      <c r="B1829" s="5" t="str">
        <f>IFERROR(VLOOKUP(A1829,'PEC divide su EXCEL'!A$2:B$7902,2,0),"PEC NON ESISTENTE")</f>
        <v>comune.cassiglio@pec.regione.lombardia.it</v>
      </c>
      <c r="C1829" s="4" t="s">
        <v>15803</v>
      </c>
      <c r="D1829" s="4" t="s">
        <v>15876</v>
      </c>
      <c r="E1829" s="8">
        <v>122</v>
      </c>
      <c r="F1829" s="8" t="str">
        <f t="shared" si="56"/>
        <v xml:space="preserve"> </v>
      </c>
      <c r="G1829" s="8" t="str">
        <f>IF(AND(E1829&gt;=50000,E1829&lt;=100000),"compreso",COMUNI!D1829)</f>
        <v>LOMBARDIA</v>
      </c>
      <c r="H1829" s="49">
        <f t="shared" si="57"/>
        <v>1</v>
      </c>
    </row>
    <row r="1830" spans="1:8" x14ac:dyDescent="0.25">
      <c r="A1830" s="43" t="s">
        <v>3679</v>
      </c>
      <c r="B1830" s="5" t="str">
        <f>IFERROR(VLOOKUP(A1830,'PEC divide su EXCEL'!A$2:B$7902,2,0),"PEC NON ESISTENTE")</f>
        <v>comune.castellicalepio@legalmail.it</v>
      </c>
      <c r="C1830" s="4" t="s">
        <v>15803</v>
      </c>
      <c r="D1830" s="4" t="s">
        <v>15876</v>
      </c>
      <c r="E1830" s="8">
        <v>9612</v>
      </c>
      <c r="F1830" s="8" t="str">
        <f t="shared" si="56"/>
        <v xml:space="preserve"> </v>
      </c>
      <c r="G1830" s="8" t="str">
        <f>IF(AND(E1830&gt;=50000,E1830&lt;=100000),"compreso",COMUNI!D1830)</f>
        <v>LOMBARDIA</v>
      </c>
      <c r="H1830" s="49">
        <f t="shared" si="57"/>
        <v>1</v>
      </c>
    </row>
    <row r="1831" spans="1:8" x14ac:dyDescent="0.25">
      <c r="A1831" s="43" t="s">
        <v>3530</v>
      </c>
      <c r="B1831" s="5" t="str">
        <f>IFERROR(VLOOKUP(A1831,'PEC divide su EXCEL'!A$2:B$7902,2,0),"PEC NON ESISTENTE")</f>
        <v>egov.castelrozzone@cert.poliscomuneamico.net</v>
      </c>
      <c r="C1831" s="4" t="s">
        <v>15803</v>
      </c>
      <c r="D1831" s="4" t="s">
        <v>15876</v>
      </c>
      <c r="E1831" s="8">
        <v>2896</v>
      </c>
      <c r="F1831" s="8" t="str">
        <f t="shared" si="56"/>
        <v xml:space="preserve"> </v>
      </c>
      <c r="G1831" s="8" t="str">
        <f>IF(AND(E1831&gt;=50000,E1831&lt;=100000),"compreso",COMUNI!D1831)</f>
        <v>LOMBARDIA</v>
      </c>
      <c r="H1831" s="49">
        <f t="shared" si="57"/>
        <v>1</v>
      </c>
    </row>
    <row r="1832" spans="1:8" x14ac:dyDescent="0.25">
      <c r="A1832" s="43" t="s">
        <v>3899</v>
      </c>
      <c r="B1832" s="5" t="str">
        <f>IFERROR(VLOOKUP(A1832,'PEC divide su EXCEL'!A$2:B$7902,2,0),"PEC NON ESISTENTE")</f>
        <v>comune.castionedellapresolana@cert.legalmail.it</v>
      </c>
      <c r="C1832" s="4" t="s">
        <v>15803</v>
      </c>
      <c r="D1832" s="4" t="s">
        <v>15876</v>
      </c>
      <c r="E1832" s="8">
        <v>3455</v>
      </c>
      <c r="F1832" s="8" t="str">
        <f t="shared" si="56"/>
        <v xml:space="preserve"> </v>
      </c>
      <c r="G1832" s="8" t="str">
        <f>IF(AND(E1832&gt;=50000,E1832&lt;=100000),"compreso",COMUNI!D1832)</f>
        <v>LOMBARDIA</v>
      </c>
      <c r="H1832" s="49">
        <f t="shared" si="57"/>
        <v>1</v>
      </c>
    </row>
    <row r="1833" spans="1:8" x14ac:dyDescent="0.25">
      <c r="A1833" s="43" t="s">
        <v>3917</v>
      </c>
      <c r="B1833" s="5" t="str">
        <f>IFERROR(VLOOKUP(A1833,'PEC divide su EXCEL'!A$2:B$7902,2,0),"PEC NON ESISTENTE")</f>
        <v>comune.castro@pec.regione.lombardia.it</v>
      </c>
      <c r="C1833" s="4" t="s">
        <v>15803</v>
      </c>
      <c r="D1833" s="4" t="s">
        <v>15876</v>
      </c>
      <c r="E1833" s="8">
        <v>1383</v>
      </c>
      <c r="F1833" s="8" t="str">
        <f t="shared" si="56"/>
        <v xml:space="preserve"> </v>
      </c>
      <c r="G1833" s="8" t="str">
        <f>IF(AND(E1833&gt;=50000,E1833&lt;=100000),"compreso",COMUNI!D1833)</f>
        <v>LOMBARDIA</v>
      </c>
      <c r="H1833" s="49">
        <f t="shared" si="57"/>
        <v>1</v>
      </c>
    </row>
    <row r="1834" spans="1:8" x14ac:dyDescent="0.25">
      <c r="A1834" s="43" t="s">
        <v>4007</v>
      </c>
      <c r="B1834" s="5" t="str">
        <f>IFERROR(VLOOKUP(A1834,'PEC divide su EXCEL'!A$2:B$7902,2,0),"PEC NON ESISTENTE")</f>
        <v>comune.cavernago@pec.regione.lombardia.it</v>
      </c>
      <c r="C1834" s="4" t="s">
        <v>15803</v>
      </c>
      <c r="D1834" s="4" t="s">
        <v>15876</v>
      </c>
      <c r="E1834" s="8">
        <v>2508</v>
      </c>
      <c r="F1834" s="8" t="str">
        <f t="shared" si="56"/>
        <v xml:space="preserve"> </v>
      </c>
      <c r="G1834" s="8" t="str">
        <f>IF(AND(E1834&gt;=50000,E1834&lt;=100000),"compreso",COMUNI!D1834)</f>
        <v>LOMBARDIA</v>
      </c>
      <c r="H1834" s="49">
        <f t="shared" si="57"/>
        <v>1</v>
      </c>
    </row>
    <row r="1835" spans="1:8" x14ac:dyDescent="0.25">
      <c r="A1835" s="43" t="s">
        <v>4027</v>
      </c>
      <c r="B1835" s="5" t="str">
        <f>IFERROR(VLOOKUP(A1835,'PEC divide su EXCEL'!A$2:B$7902,2,0),"PEC NON ESISTENTE")</f>
        <v>comune.cazzanosantandrea@pec.regione.lombardia.it</v>
      </c>
      <c r="C1835" s="4" t="s">
        <v>15803</v>
      </c>
      <c r="D1835" s="4" t="s">
        <v>15876</v>
      </c>
      <c r="E1835" s="8">
        <v>1594</v>
      </c>
      <c r="F1835" s="8" t="str">
        <f t="shared" si="56"/>
        <v xml:space="preserve"> </v>
      </c>
      <c r="G1835" s="8" t="str">
        <f>IF(AND(E1835&gt;=50000,E1835&lt;=100000),"compreso",COMUNI!D1835)</f>
        <v>LOMBARDIA</v>
      </c>
      <c r="H1835" s="49">
        <f t="shared" si="57"/>
        <v>1</v>
      </c>
    </row>
    <row r="1836" spans="1:8" x14ac:dyDescent="0.25">
      <c r="A1836" s="43" t="s">
        <v>4090</v>
      </c>
      <c r="B1836" s="5" t="str">
        <f>IFERROR(VLOOKUP(A1836,'PEC divide su EXCEL'!A$2:B$7902,2,0),"PEC NON ESISTENTE")</f>
        <v>comunecenatesopra@halleycert.it</v>
      </c>
      <c r="C1836" s="4" t="s">
        <v>15803</v>
      </c>
      <c r="D1836" s="4" t="s">
        <v>15876</v>
      </c>
      <c r="E1836" s="8">
        <v>2505</v>
      </c>
      <c r="F1836" s="8" t="str">
        <f t="shared" si="56"/>
        <v xml:space="preserve"> </v>
      </c>
      <c r="G1836" s="8" t="str">
        <f>IF(AND(E1836&gt;=50000,E1836&lt;=100000),"compreso",COMUNI!D1836)</f>
        <v>LOMBARDIA</v>
      </c>
      <c r="H1836" s="49">
        <f t="shared" si="57"/>
        <v>1</v>
      </c>
    </row>
    <row r="1837" spans="1:8" x14ac:dyDescent="0.25">
      <c r="A1837" s="43" t="s">
        <v>4092</v>
      </c>
      <c r="B1837" s="5" t="str">
        <f>IFERROR(VLOOKUP(A1837,'PEC divide su EXCEL'!A$2:B$7902,2,0),"PEC NON ESISTENTE")</f>
        <v>protocollo@pec.comune.cenatesotto.b.git</v>
      </c>
      <c r="C1837" s="4" t="s">
        <v>15803</v>
      </c>
      <c r="D1837" s="4" t="s">
        <v>15876</v>
      </c>
      <c r="E1837" s="8">
        <v>3494</v>
      </c>
      <c r="F1837" s="8" t="str">
        <f t="shared" si="56"/>
        <v xml:space="preserve"> </v>
      </c>
      <c r="G1837" s="8" t="str">
        <f>IF(AND(E1837&gt;=50000,E1837&lt;=100000),"compreso",COMUNI!D1837)</f>
        <v>LOMBARDIA</v>
      </c>
      <c r="H1837" s="49">
        <f t="shared" si="57"/>
        <v>1</v>
      </c>
    </row>
    <row r="1838" spans="1:8" x14ac:dyDescent="0.25">
      <c r="A1838" s="43" t="s">
        <v>4096</v>
      </c>
      <c r="B1838" s="5" t="str">
        <f>IFERROR(VLOOKUP(A1838,'PEC divide su EXCEL'!A$2:B$7902,2,0),"PEC NON ESISTENTE")</f>
        <v>protocollo.cene@legalmail.it</v>
      </c>
      <c r="C1838" s="4" t="s">
        <v>15803</v>
      </c>
      <c r="D1838" s="4" t="s">
        <v>15876</v>
      </c>
      <c r="E1838" s="8">
        <v>4229</v>
      </c>
      <c r="F1838" s="8" t="str">
        <f t="shared" si="56"/>
        <v xml:space="preserve"> </v>
      </c>
      <c r="G1838" s="8" t="str">
        <f>IF(AND(E1838&gt;=50000,E1838&lt;=100000),"compreso",COMUNI!D1838)</f>
        <v>LOMBARDIA</v>
      </c>
      <c r="H1838" s="49">
        <f t="shared" si="57"/>
        <v>1</v>
      </c>
    </row>
    <row r="1839" spans="1:8" x14ac:dyDescent="0.25">
      <c r="A1839" s="43" t="s">
        <v>4165</v>
      </c>
      <c r="B1839" s="5" t="str">
        <f>IFERROR(VLOOKUP(A1839,'PEC divide su EXCEL'!A$2:B$7902,2,0),"PEC NON ESISTENTE")</f>
        <v>comune.cerete@pec.regione.lombardia.it</v>
      </c>
      <c r="C1839" s="4" t="s">
        <v>15803</v>
      </c>
      <c r="D1839" s="4" t="s">
        <v>15876</v>
      </c>
      <c r="E1839" s="8">
        <v>1646</v>
      </c>
      <c r="F1839" s="8" t="str">
        <f t="shared" si="56"/>
        <v xml:space="preserve"> </v>
      </c>
      <c r="G1839" s="8" t="str">
        <f>IF(AND(E1839&gt;=50000,E1839&lt;=100000),"compreso",COMUNI!D1839)</f>
        <v>LOMBARDIA</v>
      </c>
      <c r="H1839" s="49">
        <f t="shared" si="57"/>
        <v>1</v>
      </c>
    </row>
    <row r="1840" spans="1:8" x14ac:dyDescent="0.25">
      <c r="A1840" s="43" t="s">
        <v>4378</v>
      </c>
      <c r="B1840" s="5" t="str">
        <f>IFERROR(VLOOKUP(A1840,'PEC divide su EXCEL'!A$2:B$7902,2,0),"PEC NON ESISTENTE")</f>
        <v>protocollo@pec.comune.chignolodisola.bg.it</v>
      </c>
      <c r="C1840" s="4" t="s">
        <v>15803</v>
      </c>
      <c r="D1840" s="4" t="s">
        <v>15876</v>
      </c>
      <c r="E1840" s="8">
        <v>3214</v>
      </c>
      <c r="F1840" s="8" t="str">
        <f t="shared" si="56"/>
        <v xml:space="preserve"> </v>
      </c>
      <c r="G1840" s="8" t="str">
        <f>IF(AND(E1840&gt;=50000,E1840&lt;=100000),"compreso",COMUNI!D1840)</f>
        <v>LOMBARDIA</v>
      </c>
      <c r="H1840" s="49">
        <f t="shared" si="57"/>
        <v>1</v>
      </c>
    </row>
    <row r="1841" spans="1:8" x14ac:dyDescent="0.25">
      <c r="A1841" s="43" t="s">
        <v>4392</v>
      </c>
      <c r="B1841" s="5" t="str">
        <f>IFERROR(VLOOKUP(A1841,'PEC divide su EXCEL'!A$2:B$7902,2,0),"PEC NON ESISTENTE")</f>
        <v>chiuduno@pec.comune.chiuduno.bg.it</v>
      </c>
      <c r="C1841" s="4" t="s">
        <v>15803</v>
      </c>
      <c r="D1841" s="4" t="s">
        <v>15876</v>
      </c>
      <c r="E1841" s="8">
        <v>5852</v>
      </c>
      <c r="F1841" s="8" t="str">
        <f t="shared" si="56"/>
        <v xml:space="preserve"> </v>
      </c>
      <c r="G1841" s="8" t="str">
        <f>IF(AND(E1841&gt;=50000,E1841&lt;=100000),"compreso",COMUNI!D1841)</f>
        <v>LOMBARDIA</v>
      </c>
      <c r="H1841" s="49">
        <f t="shared" si="57"/>
        <v>1</v>
      </c>
    </row>
    <row r="1842" spans="1:8" x14ac:dyDescent="0.25">
      <c r="A1842" s="43" t="s">
        <v>4509</v>
      </c>
      <c r="B1842" s="5" t="str">
        <f>IFERROR(VLOOKUP(A1842,'PEC divide su EXCEL'!A$2:B$7902,2,0),"PEC NON ESISTENTE")</f>
        <v>comune.cisano.bg@postecert.it</v>
      </c>
      <c r="C1842" s="4" t="s">
        <v>15803</v>
      </c>
      <c r="D1842" s="4" t="s">
        <v>15876</v>
      </c>
      <c r="E1842" s="8">
        <v>6268</v>
      </c>
      <c r="F1842" s="8" t="str">
        <f t="shared" si="56"/>
        <v xml:space="preserve"> </v>
      </c>
      <c r="G1842" s="8" t="str">
        <f>IF(AND(E1842&gt;=50000,E1842&lt;=100000),"compreso",COMUNI!D1842)</f>
        <v>LOMBARDIA</v>
      </c>
      <c r="H1842" s="49">
        <f t="shared" si="57"/>
        <v>1</v>
      </c>
    </row>
    <row r="1843" spans="1:8" x14ac:dyDescent="0.25">
      <c r="A1843" s="43" t="s">
        <v>4513</v>
      </c>
      <c r="B1843" s="5" t="str">
        <f>IFERROR(VLOOKUP(A1843,'PEC divide su EXCEL'!A$2:B$7902,2,0),"PEC NON ESISTENTE")</f>
        <v>comune.ciserano@pec.regione.lombardia.it</v>
      </c>
      <c r="C1843" s="4" t="s">
        <v>15803</v>
      </c>
      <c r="D1843" s="4" t="s">
        <v>15876</v>
      </c>
      <c r="E1843" s="8">
        <v>5688</v>
      </c>
      <c r="F1843" s="8" t="str">
        <f t="shared" si="56"/>
        <v xml:space="preserve"> </v>
      </c>
      <c r="G1843" s="8" t="str">
        <f>IF(AND(E1843&gt;=50000,E1843&lt;=100000),"compreso",COMUNI!D1843)</f>
        <v>LOMBARDIA</v>
      </c>
      <c r="H1843" s="49">
        <f t="shared" si="57"/>
        <v>1</v>
      </c>
    </row>
    <row r="1844" spans="1:8" x14ac:dyDescent="0.25">
      <c r="A1844" s="43" t="s">
        <v>4556</v>
      </c>
      <c r="B1844" s="5" t="str">
        <f>IFERROR(VLOOKUP(A1844,'PEC divide su EXCEL'!A$2:B$7902,2,0),"PEC NON ESISTENTE")</f>
        <v>posta@pec.comune.cividatealpiano.bg.it</v>
      </c>
      <c r="C1844" s="4" t="s">
        <v>15803</v>
      </c>
      <c r="D1844" s="4" t="s">
        <v>15876</v>
      </c>
      <c r="E1844" s="8">
        <v>5157</v>
      </c>
      <c r="F1844" s="8" t="str">
        <f t="shared" si="56"/>
        <v xml:space="preserve"> </v>
      </c>
      <c r="G1844" s="8" t="str">
        <f>IF(AND(E1844&gt;=50000,E1844&lt;=100000),"compreso",COMUNI!D1844)</f>
        <v>LOMBARDIA</v>
      </c>
      <c r="H1844" s="49">
        <f t="shared" si="57"/>
        <v>1</v>
      </c>
    </row>
    <row r="1845" spans="1:8" x14ac:dyDescent="0.25">
      <c r="A1845" s="43" t="s">
        <v>4614</v>
      </c>
      <c r="B1845" s="5" t="str">
        <f>IFERROR(VLOOKUP(A1845,'PEC divide su EXCEL'!A$2:B$7902,2,0),"PEC NON ESISTENTE")</f>
        <v>protocollo@pec.comune.clusone.bg.it</v>
      </c>
      <c r="C1845" s="4" t="s">
        <v>15803</v>
      </c>
      <c r="D1845" s="4" t="s">
        <v>15876</v>
      </c>
      <c r="E1845" s="8">
        <v>8678</v>
      </c>
      <c r="F1845" s="8" t="str">
        <f t="shared" si="56"/>
        <v xml:space="preserve"> </v>
      </c>
      <c r="G1845" s="8" t="str">
        <f>IF(AND(E1845&gt;=50000,E1845&lt;=100000),"compreso",COMUNI!D1845)</f>
        <v>LOMBARDIA</v>
      </c>
      <c r="H1845" s="49">
        <f t="shared" si="57"/>
        <v>1</v>
      </c>
    </row>
    <row r="1846" spans="1:8" x14ac:dyDescent="0.25">
      <c r="A1846" s="43" t="s">
        <v>4660</v>
      </c>
      <c r="B1846" s="5" t="str">
        <f>IFERROR(VLOOKUP(A1846,'PEC divide su EXCEL'!A$2:B$7902,2,0),"PEC NON ESISTENTE")</f>
        <v>protocollo@pec.comune.colere.bg.it</v>
      </c>
      <c r="C1846" s="4" t="s">
        <v>15803</v>
      </c>
      <c r="D1846" s="4" t="s">
        <v>15876</v>
      </c>
      <c r="E1846" s="8">
        <v>1137</v>
      </c>
      <c r="F1846" s="8" t="str">
        <f t="shared" si="56"/>
        <v xml:space="preserve"> </v>
      </c>
      <c r="G1846" s="8" t="str">
        <f>IF(AND(E1846&gt;=50000,E1846&lt;=100000),"compreso",COMUNI!D1846)</f>
        <v>LOMBARDIA</v>
      </c>
      <c r="H1846" s="49">
        <f t="shared" si="57"/>
        <v>1</v>
      </c>
    </row>
    <row r="1847" spans="1:8" x14ac:dyDescent="0.25">
      <c r="A1847" s="43" t="s">
        <v>4756</v>
      </c>
      <c r="B1847" s="5" t="str">
        <f>IFERROR(VLOOKUP(A1847,'PEC divide su EXCEL'!A$2:B$7902,2,0),"PEC NON ESISTENTE")</f>
        <v>comune.colognoalserio@postecert.it</v>
      </c>
      <c r="C1847" s="4" t="s">
        <v>15803</v>
      </c>
      <c r="D1847" s="4" t="s">
        <v>15876</v>
      </c>
      <c r="E1847" s="8">
        <v>10596</v>
      </c>
      <c r="F1847" s="8" t="str">
        <f t="shared" si="56"/>
        <v xml:space="preserve"> </v>
      </c>
      <c r="G1847" s="8" t="str">
        <f>IF(AND(E1847&gt;=50000,E1847&lt;=100000),"compreso",COMUNI!D1847)</f>
        <v>LOMBARDIA</v>
      </c>
      <c r="H1847" s="49">
        <f t="shared" si="57"/>
        <v>1</v>
      </c>
    </row>
    <row r="1848" spans="1:8" x14ac:dyDescent="0.25">
      <c r="A1848" s="43" t="s">
        <v>4777</v>
      </c>
      <c r="B1848" s="5" t="str">
        <f>IFERROR(VLOOKUP(A1848,'PEC divide su EXCEL'!A$2:B$7902,2,0),"PEC NON ESISTENTE")</f>
        <v>segreteria@pec.comune.colzate.bg.it</v>
      </c>
      <c r="C1848" s="4" t="s">
        <v>15803</v>
      </c>
      <c r="D1848" s="4" t="s">
        <v>15876</v>
      </c>
      <c r="E1848" s="8">
        <v>1664</v>
      </c>
      <c r="F1848" s="8" t="str">
        <f t="shared" si="56"/>
        <v xml:space="preserve"> </v>
      </c>
      <c r="G1848" s="8" t="str">
        <f>IF(AND(E1848&gt;=50000,E1848&lt;=100000),"compreso",COMUNI!D1848)</f>
        <v>LOMBARDIA</v>
      </c>
      <c r="H1848" s="49">
        <f t="shared" si="57"/>
        <v>1</v>
      </c>
    </row>
    <row r="1849" spans="1:8" x14ac:dyDescent="0.25">
      <c r="A1849" s="43" t="s">
        <v>4813</v>
      </c>
      <c r="B1849" s="5" t="str">
        <f>IFERROR(VLOOKUP(A1849,'PEC divide su EXCEL'!A$2:B$7902,2,0),"PEC NON ESISTENTE")</f>
        <v>comune.comun_nuovo@pec.regione.lombardia.it</v>
      </c>
      <c r="C1849" s="4" t="s">
        <v>15803</v>
      </c>
      <c r="D1849" s="4" t="s">
        <v>15876</v>
      </c>
      <c r="E1849" s="8">
        <v>4163</v>
      </c>
      <c r="F1849" s="8" t="str">
        <f t="shared" si="56"/>
        <v xml:space="preserve"> </v>
      </c>
      <c r="G1849" s="8" t="str">
        <f>IF(AND(E1849&gt;=50000,E1849&lt;=100000),"compreso",COMUNI!D1849)</f>
        <v>LOMBARDIA</v>
      </c>
      <c r="H1849" s="49">
        <f t="shared" si="57"/>
        <v>1</v>
      </c>
    </row>
    <row r="1850" spans="1:8" x14ac:dyDescent="0.25">
      <c r="A1850" s="43" t="s">
        <v>4930</v>
      </c>
      <c r="B1850" s="5" t="str">
        <f>IFERROR(VLOOKUP(A1850,'PEC divide su EXCEL'!A$2:B$7902,2,0),"PEC NON ESISTENTE")</f>
        <v>comune.cornaimagna@pec.regione.lombardia.it</v>
      </c>
      <c r="C1850" s="4" t="s">
        <v>15803</v>
      </c>
      <c r="D1850" s="4" t="s">
        <v>15876</v>
      </c>
      <c r="E1850" s="8">
        <v>953</v>
      </c>
      <c r="F1850" s="8" t="str">
        <f t="shared" si="56"/>
        <v xml:space="preserve"> </v>
      </c>
      <c r="G1850" s="8" t="str">
        <f>IF(AND(E1850&gt;=50000,E1850&lt;=100000),"compreso",COMUNI!D1850)</f>
        <v>LOMBARDIA</v>
      </c>
      <c r="H1850" s="49">
        <f t="shared" si="57"/>
        <v>1</v>
      </c>
    </row>
    <row r="1851" spans="1:8" x14ac:dyDescent="0.25">
      <c r="A1851" s="43" t="s">
        <v>5003</v>
      </c>
      <c r="B1851" s="5" t="str">
        <f>IFERROR(VLOOKUP(A1851,'PEC divide su EXCEL'!A$2:B$7902,2,0),"PEC NON ESISTENTE")</f>
        <v>segreteria.comunecortenuova.bg@legalmail.it</v>
      </c>
      <c r="C1851" s="4" t="s">
        <v>15803</v>
      </c>
      <c r="D1851" s="4" t="s">
        <v>15876</v>
      </c>
      <c r="E1851" s="8">
        <v>1942</v>
      </c>
      <c r="F1851" s="8" t="str">
        <f t="shared" si="56"/>
        <v xml:space="preserve"> </v>
      </c>
      <c r="G1851" s="8" t="str">
        <f>IF(AND(E1851&gt;=50000,E1851&lt;=100000),"compreso",COMUNI!D1851)</f>
        <v>LOMBARDIA</v>
      </c>
      <c r="H1851" s="49">
        <f t="shared" si="57"/>
        <v>1</v>
      </c>
    </row>
    <row r="1852" spans="1:8" x14ac:dyDescent="0.25">
      <c r="A1852" s="43" t="s">
        <v>5051</v>
      </c>
      <c r="B1852" s="5" t="str">
        <f>IFERROR(VLOOKUP(A1852,'PEC divide su EXCEL'!A$2:B$7902,2,0),"PEC NON ESISTENTE")</f>
        <v>comunecostadimezzate@pec.it</v>
      </c>
      <c r="C1852" s="4" t="s">
        <v>15803</v>
      </c>
      <c r="D1852" s="4" t="s">
        <v>15876</v>
      </c>
      <c r="E1852" s="8">
        <v>3271</v>
      </c>
      <c r="F1852" s="8" t="str">
        <f t="shared" si="56"/>
        <v xml:space="preserve"> </v>
      </c>
      <c r="G1852" s="8" t="str">
        <f>IF(AND(E1852&gt;=50000,E1852&lt;=100000),"compreso",COMUNI!D1852)</f>
        <v>LOMBARDIA</v>
      </c>
      <c r="H1852" s="49">
        <f t="shared" si="57"/>
        <v>1</v>
      </c>
    </row>
    <row r="1853" spans="1:8" x14ac:dyDescent="0.25">
      <c r="A1853" s="43" t="s">
        <v>5059</v>
      </c>
      <c r="B1853" s="5" t="str">
        <f>IFERROR(VLOOKUP(A1853,'PEC divide su EXCEL'!A$2:B$7902,2,0),"PEC NON ESISTENTE")</f>
        <v>protocollo.comune.costavalleimagna.bg@pec.it</v>
      </c>
      <c r="C1853" s="4" t="s">
        <v>15803</v>
      </c>
      <c r="D1853" s="4" t="s">
        <v>15876</v>
      </c>
      <c r="E1853" s="8">
        <v>620</v>
      </c>
      <c r="F1853" s="8" t="str">
        <f t="shared" si="56"/>
        <v xml:space="preserve"> </v>
      </c>
      <c r="G1853" s="8" t="str">
        <f>IF(AND(E1853&gt;=50000,E1853&lt;=100000),"compreso",COMUNI!D1853)</f>
        <v>LOMBARDIA</v>
      </c>
      <c r="H1853" s="49">
        <f t="shared" si="57"/>
        <v>1</v>
      </c>
    </row>
    <row r="1854" spans="1:8" x14ac:dyDescent="0.25">
      <c r="A1854" s="43" t="s">
        <v>5063</v>
      </c>
      <c r="B1854" s="5" t="str">
        <f>IFERROR(VLOOKUP(A1854,'PEC divide su EXCEL'!A$2:B$7902,2,0),"PEC NON ESISTENTE")</f>
        <v>protocollo@pec.costavolpino.bg.it</v>
      </c>
      <c r="C1854" s="4" t="s">
        <v>15803</v>
      </c>
      <c r="D1854" s="4" t="s">
        <v>15876</v>
      </c>
      <c r="E1854" s="8">
        <v>9194</v>
      </c>
      <c r="F1854" s="8" t="str">
        <f t="shared" si="56"/>
        <v xml:space="preserve"> </v>
      </c>
      <c r="G1854" s="8" t="str">
        <f>IF(AND(E1854&gt;=50000,E1854&lt;=100000),"compreso",COMUNI!D1854)</f>
        <v>LOMBARDIA</v>
      </c>
      <c r="H1854" s="49">
        <f t="shared" si="57"/>
        <v>1</v>
      </c>
    </row>
    <row r="1855" spans="1:8" x14ac:dyDescent="0.25">
      <c r="A1855" s="43" t="s">
        <v>5086</v>
      </c>
      <c r="B1855" s="5" t="str">
        <f>IFERROR(VLOOKUP(A1855,'PEC divide su EXCEL'!A$2:B$7902,2,0),"PEC NON ESISTENTE")</f>
        <v>comune.covo@pec.regione.lombardia.it</v>
      </c>
      <c r="C1855" s="4" t="s">
        <v>15803</v>
      </c>
      <c r="D1855" s="4" t="s">
        <v>15876</v>
      </c>
      <c r="E1855" s="8">
        <v>4066</v>
      </c>
      <c r="F1855" s="8" t="str">
        <f t="shared" si="56"/>
        <v xml:space="preserve"> </v>
      </c>
      <c r="G1855" s="8" t="str">
        <f>IF(AND(E1855&gt;=50000,E1855&lt;=100000),"compreso",COMUNI!D1855)</f>
        <v>LOMBARDIA</v>
      </c>
      <c r="H1855" s="49">
        <f t="shared" si="57"/>
        <v>1</v>
      </c>
    </row>
    <row r="1856" spans="1:8" x14ac:dyDescent="0.25">
      <c r="A1856" s="43" t="s">
        <v>5104</v>
      </c>
      <c r="B1856" s="5" t="str">
        <f>IFERROR(VLOOKUP(A1856,'PEC divide su EXCEL'!A$2:B$7902,2,0),"PEC NON ESISTENTE")</f>
        <v>segreteria@pec.comune.credaro.bg.it</v>
      </c>
      <c r="C1856" s="4" t="s">
        <v>15803</v>
      </c>
      <c r="D1856" s="4" t="s">
        <v>15876</v>
      </c>
      <c r="E1856" s="8">
        <v>3336</v>
      </c>
      <c r="F1856" s="8" t="str">
        <f t="shared" si="56"/>
        <v xml:space="preserve"> </v>
      </c>
      <c r="G1856" s="8" t="str">
        <f>IF(AND(E1856&gt;=50000,E1856&lt;=100000),"compreso",COMUNI!D1856)</f>
        <v>LOMBARDIA</v>
      </c>
      <c r="H1856" s="49">
        <f t="shared" si="57"/>
        <v>1</v>
      </c>
    </row>
    <row r="1857" spans="1:8" x14ac:dyDescent="0.25">
      <c r="A1857" s="43" t="s">
        <v>5214</v>
      </c>
      <c r="B1857" s="5" t="str">
        <f>IFERROR(VLOOKUP(A1857,'PEC divide su EXCEL'!A$2:B$7902,2,0),"PEC NON ESISTENTE")</f>
        <v>comunecurno.certificata@halleycert.it</v>
      </c>
      <c r="C1857" s="4" t="s">
        <v>15803</v>
      </c>
      <c r="D1857" s="4" t="s">
        <v>15876</v>
      </c>
      <c r="E1857" s="8">
        <v>7635</v>
      </c>
      <c r="F1857" s="8" t="str">
        <f t="shared" si="56"/>
        <v xml:space="preserve"> </v>
      </c>
      <c r="G1857" s="8" t="str">
        <f>IF(AND(E1857&gt;=50000,E1857&lt;=100000),"compreso",COMUNI!D1857)</f>
        <v>LOMBARDIA</v>
      </c>
      <c r="H1857" s="49">
        <f t="shared" si="57"/>
        <v>1</v>
      </c>
    </row>
    <row r="1858" spans="1:8" x14ac:dyDescent="0.25">
      <c r="A1858" s="43" t="s">
        <v>5234</v>
      </c>
      <c r="B1858" s="5" t="str">
        <f>IFERROR(VLOOKUP(A1858,'PEC divide su EXCEL'!A$2:B$7902,2,0),"PEC NON ESISTENTE")</f>
        <v>comune.cusio@pec.regione.lombardia.it</v>
      </c>
      <c r="C1858" s="4" t="s">
        <v>15803</v>
      </c>
      <c r="D1858" s="4" t="s">
        <v>15876</v>
      </c>
      <c r="E1858" s="8">
        <v>252</v>
      </c>
      <c r="F1858" s="8" t="str">
        <f t="shared" si="56"/>
        <v xml:space="preserve"> </v>
      </c>
      <c r="G1858" s="8" t="str">
        <f>IF(AND(E1858&gt;=50000,E1858&lt;=100000),"compreso",COMUNI!D1858)</f>
        <v>LOMBARDIA</v>
      </c>
      <c r="H1858" s="49">
        <f t="shared" si="57"/>
        <v>1</v>
      </c>
    </row>
    <row r="1859" spans="1:8" x14ac:dyDescent="0.25">
      <c r="A1859" s="43" t="s">
        <v>5247</v>
      </c>
      <c r="B1859" s="5" t="str">
        <f>IFERROR(VLOOKUP(A1859,'PEC divide su EXCEL'!A$2:B$7902,2,0),"PEC NON ESISTENTE")</f>
        <v>protocollo@cert.comune.dalmine.bg.it</v>
      </c>
      <c r="C1859" s="4" t="s">
        <v>15803</v>
      </c>
      <c r="D1859" s="4" t="s">
        <v>15876</v>
      </c>
      <c r="E1859" s="8">
        <v>22881</v>
      </c>
      <c r="F1859" s="8" t="str">
        <f t="shared" ref="F1859:F1922" si="58">IF(E1859&gt;300000,"trovato"," ")</f>
        <v xml:space="preserve"> </v>
      </c>
      <c r="G1859" s="8" t="str">
        <f>IF(AND(E1859&gt;=50000,E1859&lt;=100000),"compreso",COMUNI!D1859)</f>
        <v>LOMBARDIA</v>
      </c>
      <c r="H1859" s="49">
        <f t="shared" ref="H1859:H1922" si="59">VLOOKUP(C1859,$K$2:$L$6,2,FALSE)</f>
        <v>1</v>
      </c>
    </row>
    <row r="1860" spans="1:8" x14ac:dyDescent="0.25">
      <c r="A1860" s="43" t="s">
        <v>5385</v>
      </c>
      <c r="B1860" s="5" t="str">
        <f>IFERROR(VLOOKUP(A1860,'PEC divide su EXCEL'!A$2:B$7902,2,0),"PEC NON ESISTENTE")</f>
        <v>comune.dossena@legalmail.it</v>
      </c>
      <c r="C1860" s="4" t="s">
        <v>15803</v>
      </c>
      <c r="D1860" s="4" t="s">
        <v>15876</v>
      </c>
      <c r="E1860" s="8">
        <v>962</v>
      </c>
      <c r="F1860" s="8" t="str">
        <f t="shared" si="58"/>
        <v xml:space="preserve"> </v>
      </c>
      <c r="G1860" s="8" t="str">
        <f>IF(AND(E1860&gt;=50000,E1860&lt;=100000),"compreso",COMUNI!D1860)</f>
        <v>LOMBARDIA</v>
      </c>
      <c r="H1860" s="49">
        <f t="shared" si="59"/>
        <v>1</v>
      </c>
    </row>
    <row r="1861" spans="1:8" x14ac:dyDescent="0.25">
      <c r="A1861" s="43" t="s">
        <v>5456</v>
      </c>
      <c r="B1861" s="5" t="str">
        <f>IFERROR(VLOOKUP(A1861,'PEC divide su EXCEL'!A$2:B$7902,2,0),"PEC NON ESISTENTE")</f>
        <v>protocollo.comune.endinegaiano@pec.regione.lombardia.it</v>
      </c>
      <c r="C1861" s="4" t="s">
        <v>15803</v>
      </c>
      <c r="D1861" s="4" t="s">
        <v>15876</v>
      </c>
      <c r="E1861" s="8">
        <v>3519</v>
      </c>
      <c r="F1861" s="8" t="str">
        <f t="shared" si="58"/>
        <v xml:space="preserve"> </v>
      </c>
      <c r="G1861" s="8" t="str">
        <f>IF(AND(E1861&gt;=50000,E1861&lt;=100000),"compreso",COMUNI!D1861)</f>
        <v>LOMBARDIA</v>
      </c>
      <c r="H1861" s="49">
        <f t="shared" si="59"/>
        <v>1</v>
      </c>
    </row>
    <row r="1862" spans="1:8" x14ac:dyDescent="0.25">
      <c r="A1862" s="43" t="s">
        <v>5466</v>
      </c>
      <c r="B1862" s="5" t="str">
        <f>IFERROR(VLOOKUP(A1862,'PEC divide su EXCEL'!A$2:B$7902,2,0),"PEC NON ESISTENTE")</f>
        <v>comune.entratico@halleycert.it</v>
      </c>
      <c r="C1862" s="4" t="s">
        <v>15803</v>
      </c>
      <c r="D1862" s="4" t="s">
        <v>15876</v>
      </c>
      <c r="E1862" s="8">
        <v>1878</v>
      </c>
      <c r="F1862" s="8" t="str">
        <f t="shared" si="58"/>
        <v xml:space="preserve"> </v>
      </c>
      <c r="G1862" s="8" t="str">
        <f>IF(AND(E1862&gt;=50000,E1862&lt;=100000),"compreso",COMUNI!D1862)</f>
        <v>LOMBARDIA</v>
      </c>
      <c r="H1862" s="49">
        <f t="shared" si="59"/>
        <v>1</v>
      </c>
    </row>
    <row r="1863" spans="1:8" x14ac:dyDescent="0.25">
      <c r="A1863" s="43" t="s">
        <v>5588</v>
      </c>
      <c r="B1863" s="5" t="str">
        <f>IFERROR(VLOOKUP(A1863,'PEC divide su EXCEL'!A$2:B$7902,2,0),"PEC NON ESISTENTE")</f>
        <v>info@pec.comune.farageradadda.bg.it</v>
      </c>
      <c r="C1863" s="4" t="s">
        <v>15803</v>
      </c>
      <c r="D1863" s="4" t="s">
        <v>15876</v>
      </c>
      <c r="E1863" s="8">
        <v>7913</v>
      </c>
      <c r="F1863" s="8" t="str">
        <f t="shared" si="58"/>
        <v xml:space="preserve"> </v>
      </c>
      <c r="G1863" s="8" t="str">
        <f>IF(AND(E1863&gt;=50000,E1863&lt;=100000),"compreso",COMUNI!D1863)</f>
        <v>LOMBARDIA</v>
      </c>
      <c r="H1863" s="49">
        <f t="shared" si="59"/>
        <v>1</v>
      </c>
    </row>
    <row r="1864" spans="1:8" x14ac:dyDescent="0.25">
      <c r="A1864" s="43" t="s">
        <v>5594</v>
      </c>
      <c r="B1864" s="5" t="str">
        <f>IFERROR(VLOOKUP(A1864,'PEC divide su EXCEL'!A$2:B$7902,2,0),"PEC NON ESISTENTE")</f>
        <v>info@cert.comune.faraolivanaconsola.bg.it</v>
      </c>
      <c r="C1864" s="4" t="s">
        <v>15803</v>
      </c>
      <c r="D1864" s="4" t="s">
        <v>15876</v>
      </c>
      <c r="E1864" s="8">
        <v>1268</v>
      </c>
      <c r="F1864" s="8" t="str">
        <f t="shared" si="58"/>
        <v xml:space="preserve"> </v>
      </c>
      <c r="G1864" s="8" t="str">
        <f>IF(AND(E1864&gt;=50000,E1864&lt;=100000),"compreso",COMUNI!D1864)</f>
        <v>LOMBARDIA</v>
      </c>
      <c r="H1864" s="49">
        <f t="shared" si="59"/>
        <v>1</v>
      </c>
    </row>
    <row r="1865" spans="1:8" x14ac:dyDescent="0.25">
      <c r="A1865" s="43" t="s">
        <v>5719</v>
      </c>
      <c r="B1865" s="5" t="str">
        <f>IFERROR(VLOOKUP(A1865,'PEC divide su EXCEL'!A$2:B$7902,2,0),"PEC NON ESISTENTE")</f>
        <v>protocollo@pec.comune.filago.bg.it</v>
      </c>
      <c r="C1865" s="4" t="s">
        <v>15803</v>
      </c>
      <c r="D1865" s="4" t="s">
        <v>15876</v>
      </c>
      <c r="E1865" s="8">
        <v>3176</v>
      </c>
      <c r="F1865" s="8" t="str">
        <f t="shared" si="58"/>
        <v xml:space="preserve"> </v>
      </c>
      <c r="G1865" s="8" t="str">
        <f>IF(AND(E1865&gt;=50000,E1865&lt;=100000),"compreso",COMUNI!D1865)</f>
        <v>LOMBARDIA</v>
      </c>
      <c r="H1865" s="49">
        <f t="shared" si="59"/>
        <v>1</v>
      </c>
    </row>
    <row r="1866" spans="1:8" x14ac:dyDescent="0.25">
      <c r="A1866" s="43" t="s">
        <v>5741</v>
      </c>
      <c r="B1866" s="5" t="str">
        <f>IFERROR(VLOOKUP(A1866,'PEC divide su EXCEL'!A$2:B$7902,2,0),"PEC NON ESISTENTE")</f>
        <v>comune.finodelmonte@pec.regione.lombardia.it</v>
      </c>
      <c r="C1866" s="4" t="s">
        <v>15803</v>
      </c>
      <c r="D1866" s="4" t="s">
        <v>15876</v>
      </c>
      <c r="E1866" s="8">
        <v>1131</v>
      </c>
      <c r="F1866" s="8" t="str">
        <f t="shared" si="58"/>
        <v xml:space="preserve"> </v>
      </c>
      <c r="G1866" s="8" t="str">
        <f>IF(AND(E1866&gt;=50000,E1866&lt;=100000),"compreso",COMUNI!D1866)</f>
        <v>LOMBARDIA</v>
      </c>
      <c r="H1866" s="49">
        <f t="shared" si="59"/>
        <v>1</v>
      </c>
    </row>
    <row r="1867" spans="1:8" x14ac:dyDescent="0.25">
      <c r="A1867" s="43" t="s">
        <v>5745</v>
      </c>
      <c r="B1867" s="5" t="str">
        <f>IFERROR(VLOOKUP(A1867,'PEC divide su EXCEL'!A$2:B$7902,2,0),"PEC NON ESISTENTE")</f>
        <v>comune@pec.comune.fioranoalserio.bg.it</v>
      </c>
      <c r="C1867" s="4" t="s">
        <v>15803</v>
      </c>
      <c r="D1867" s="4" t="s">
        <v>15876</v>
      </c>
      <c r="E1867" s="8">
        <v>3071</v>
      </c>
      <c r="F1867" s="8" t="str">
        <f t="shared" si="58"/>
        <v xml:space="preserve"> </v>
      </c>
      <c r="G1867" s="8" t="str">
        <f>IF(AND(E1867&gt;=50000,E1867&lt;=100000),"compreso",COMUNI!D1867)</f>
        <v>LOMBARDIA</v>
      </c>
      <c r="H1867" s="49">
        <f t="shared" si="59"/>
        <v>1</v>
      </c>
    </row>
    <row r="1868" spans="1:8" x14ac:dyDescent="0.25">
      <c r="A1868" s="43" t="s">
        <v>5842</v>
      </c>
      <c r="B1868" s="5" t="str">
        <f>IFERROR(VLOOKUP(A1868,'PEC divide su EXCEL'!A$2:B$7902,2,0),"PEC NON ESISTENTE")</f>
        <v>pec@pec.comune.fontanella.bg.it</v>
      </c>
      <c r="C1868" s="4" t="s">
        <v>15803</v>
      </c>
      <c r="D1868" s="4" t="s">
        <v>15876</v>
      </c>
      <c r="E1868" s="8">
        <v>4339</v>
      </c>
      <c r="F1868" s="8" t="str">
        <f t="shared" si="58"/>
        <v xml:space="preserve"> </v>
      </c>
      <c r="G1868" s="8" t="str">
        <f>IF(AND(E1868&gt;=50000,E1868&lt;=100000),"compreso",COMUNI!D1868)</f>
        <v>LOMBARDIA</v>
      </c>
      <c r="H1868" s="49">
        <f t="shared" si="59"/>
        <v>1</v>
      </c>
    </row>
    <row r="1869" spans="1:8" x14ac:dyDescent="0.25">
      <c r="A1869" s="43" t="s">
        <v>5868</v>
      </c>
      <c r="B1869" s="5" t="str">
        <f>IFERROR(VLOOKUP(A1869,'PEC divide su EXCEL'!A$2:B$7902,2,0),"PEC NON ESISTENTE")</f>
        <v>comune.fonteno@pec.regione.lombardia.it</v>
      </c>
      <c r="C1869" s="4" t="s">
        <v>15803</v>
      </c>
      <c r="D1869" s="4" t="s">
        <v>15876</v>
      </c>
      <c r="E1869" s="8">
        <v>685</v>
      </c>
      <c r="F1869" s="8" t="str">
        <f t="shared" si="58"/>
        <v xml:space="preserve"> </v>
      </c>
      <c r="G1869" s="8" t="str">
        <f>IF(AND(E1869&gt;=50000,E1869&lt;=100000),"compreso",COMUNI!D1869)</f>
        <v>LOMBARDIA</v>
      </c>
      <c r="H1869" s="49">
        <f t="shared" si="59"/>
        <v>1</v>
      </c>
    </row>
    <row r="1870" spans="1:8" x14ac:dyDescent="0.25">
      <c r="A1870" s="43" t="s">
        <v>5874</v>
      </c>
      <c r="B1870" s="5" t="str">
        <f>IFERROR(VLOOKUP(A1870,'PEC divide su EXCEL'!A$2:B$7902,2,0),"PEC NON ESISTENTE")</f>
        <v>comune.foppolo@pec.regione.lombardia.it</v>
      </c>
      <c r="C1870" s="4" t="s">
        <v>15803</v>
      </c>
      <c r="D1870" s="4" t="s">
        <v>15876</v>
      </c>
      <c r="E1870" s="8">
        <v>202</v>
      </c>
      <c r="F1870" s="8" t="str">
        <f t="shared" si="58"/>
        <v xml:space="preserve"> </v>
      </c>
      <c r="G1870" s="8" t="str">
        <f>IF(AND(E1870&gt;=50000,E1870&lt;=100000),"compreso",COMUNI!D1870)</f>
        <v>LOMBARDIA</v>
      </c>
      <c r="H1870" s="49">
        <f t="shared" si="59"/>
        <v>1</v>
      </c>
    </row>
    <row r="1871" spans="1:8" x14ac:dyDescent="0.25">
      <c r="A1871" s="43" t="s">
        <v>5888</v>
      </c>
      <c r="B1871" s="5" t="str">
        <f>IFERROR(VLOOKUP(A1871,'PEC divide su EXCEL'!A$2:B$7902,2,0),"PEC NON ESISTENTE")</f>
        <v>comuneforestosparso@halleycert.it</v>
      </c>
      <c r="C1871" s="4" t="s">
        <v>15803</v>
      </c>
      <c r="D1871" s="4" t="s">
        <v>15876</v>
      </c>
      <c r="E1871" s="8">
        <v>3153</v>
      </c>
      <c r="F1871" s="8" t="str">
        <f t="shared" si="58"/>
        <v xml:space="preserve"> </v>
      </c>
      <c r="G1871" s="8" t="str">
        <f>IF(AND(E1871&gt;=50000,E1871&lt;=100000),"compreso",COMUNI!D1871)</f>
        <v>LOMBARDIA</v>
      </c>
      <c r="H1871" s="49">
        <f t="shared" si="59"/>
        <v>1</v>
      </c>
    </row>
    <row r="1872" spans="1:8" x14ac:dyDescent="0.25">
      <c r="A1872" s="43" t="s">
        <v>5930</v>
      </c>
      <c r="B1872" s="5" t="str">
        <f>IFERROR(VLOOKUP(A1872,'PEC divide su EXCEL'!A$2:B$7902,2,0),"PEC NON ESISTENTE")</f>
        <v>comune.fornovosangiovanni@pec.regione.lombardia.it</v>
      </c>
      <c r="C1872" s="4" t="s">
        <v>15803</v>
      </c>
      <c r="D1872" s="4" t="s">
        <v>15876</v>
      </c>
      <c r="E1872" s="8">
        <v>3319</v>
      </c>
      <c r="F1872" s="8" t="str">
        <f t="shared" si="58"/>
        <v xml:space="preserve"> </v>
      </c>
      <c r="G1872" s="8" t="str">
        <f>IF(AND(E1872&gt;=50000,E1872&lt;=100000),"compreso",COMUNI!D1872)</f>
        <v>LOMBARDIA</v>
      </c>
      <c r="H1872" s="49">
        <f t="shared" si="59"/>
        <v>1</v>
      </c>
    </row>
    <row r="1873" spans="1:8" x14ac:dyDescent="0.25">
      <c r="A1873" s="43" t="s">
        <v>6071</v>
      </c>
      <c r="B1873" s="5" t="str">
        <f>IFERROR(VLOOKUP(A1873,'PEC divide su EXCEL'!A$2:B$7902,2,0),"PEC NON ESISTENTE")</f>
        <v>comune.fuipianovalleimagna@pec.regione.lombardia.it</v>
      </c>
      <c r="C1873" s="4" t="s">
        <v>15803</v>
      </c>
      <c r="D1873" s="4" t="s">
        <v>15876</v>
      </c>
      <c r="E1873" s="8">
        <v>221</v>
      </c>
      <c r="F1873" s="8" t="str">
        <f t="shared" si="58"/>
        <v xml:space="preserve"> </v>
      </c>
      <c r="G1873" s="8" t="str">
        <f>IF(AND(E1873&gt;=50000,E1873&lt;=100000),"compreso",COMUNI!D1873)</f>
        <v>LOMBARDIA</v>
      </c>
      <c r="H1873" s="49">
        <f t="shared" si="59"/>
        <v>1</v>
      </c>
    </row>
    <row r="1874" spans="1:8" x14ac:dyDescent="0.25">
      <c r="A1874" s="43" t="s">
        <v>6212</v>
      </c>
      <c r="B1874" s="5" t="str">
        <f>IFERROR(VLOOKUP(A1874,'PEC divide su EXCEL'!A$2:B$7902,2,0),"PEC NON ESISTENTE")</f>
        <v>comune.gandellino@legalmail.it</v>
      </c>
      <c r="C1874" s="4" t="s">
        <v>15803</v>
      </c>
      <c r="D1874" s="4" t="s">
        <v>15876</v>
      </c>
      <c r="E1874" s="8">
        <v>1046</v>
      </c>
      <c r="F1874" s="8" t="str">
        <f t="shared" si="58"/>
        <v xml:space="preserve"> </v>
      </c>
      <c r="G1874" s="8" t="str">
        <f>IF(AND(E1874&gt;=50000,E1874&lt;=100000),"compreso",COMUNI!D1874)</f>
        <v>LOMBARDIA</v>
      </c>
      <c r="H1874" s="49">
        <f t="shared" si="59"/>
        <v>1</v>
      </c>
    </row>
    <row r="1875" spans="1:8" x14ac:dyDescent="0.25">
      <c r="A1875" s="43" t="s">
        <v>6214</v>
      </c>
      <c r="B1875" s="5" t="str">
        <f>IFERROR(VLOOKUP(A1875,'PEC divide su EXCEL'!A$2:B$7902,2,0),"PEC NON ESISTENTE")</f>
        <v>comune.gandino@legalmail.it</v>
      </c>
      <c r="C1875" s="4" t="s">
        <v>15803</v>
      </c>
      <c r="D1875" s="4" t="s">
        <v>15876</v>
      </c>
      <c r="E1875" s="8">
        <v>5576</v>
      </c>
      <c r="F1875" s="8" t="str">
        <f t="shared" si="58"/>
        <v xml:space="preserve"> </v>
      </c>
      <c r="G1875" s="8" t="str">
        <f>IF(AND(E1875&gt;=50000,E1875&lt;=100000),"compreso",COMUNI!D1875)</f>
        <v>LOMBARDIA</v>
      </c>
      <c r="H1875" s="49">
        <f t="shared" si="59"/>
        <v>1</v>
      </c>
    </row>
    <row r="1876" spans="1:8" x14ac:dyDescent="0.25">
      <c r="A1876" s="43" t="s">
        <v>6216</v>
      </c>
      <c r="B1876" s="5" t="str">
        <f>IFERROR(VLOOKUP(A1876,'PEC divide su EXCEL'!A$2:B$7902,2,0),"PEC NON ESISTENTE")</f>
        <v>comunedigandosso@legalmail.it</v>
      </c>
      <c r="C1876" s="4" t="s">
        <v>15803</v>
      </c>
      <c r="D1876" s="4" t="s">
        <v>15876</v>
      </c>
      <c r="E1876" s="8">
        <v>1502</v>
      </c>
      <c r="F1876" s="8" t="str">
        <f t="shared" si="58"/>
        <v xml:space="preserve"> </v>
      </c>
      <c r="G1876" s="8" t="str">
        <f>IF(AND(E1876&gt;=50000,E1876&lt;=100000),"compreso",COMUNI!D1876)</f>
        <v>LOMBARDIA</v>
      </c>
      <c r="H1876" s="49">
        <f t="shared" si="59"/>
        <v>1</v>
      </c>
    </row>
    <row r="1877" spans="1:8" x14ac:dyDescent="0.25">
      <c r="A1877" s="43" t="s">
        <v>6271</v>
      </c>
      <c r="B1877" s="5" t="str">
        <f>IFERROR(VLOOKUP(A1877,'PEC divide su EXCEL'!A$2:B$7902,2,0),"PEC NON ESISTENTE")</f>
        <v>comune.gaverina_terme@pec.regione.lombardia.it</v>
      </c>
      <c r="C1877" s="4" t="s">
        <v>15803</v>
      </c>
      <c r="D1877" s="4" t="s">
        <v>15876</v>
      </c>
      <c r="E1877" s="8">
        <v>871</v>
      </c>
      <c r="F1877" s="8" t="str">
        <f t="shared" si="58"/>
        <v xml:space="preserve"> </v>
      </c>
      <c r="G1877" s="8" t="str">
        <f>IF(AND(E1877&gt;=50000,E1877&lt;=100000),"compreso",COMUNI!D1877)</f>
        <v>LOMBARDIA</v>
      </c>
      <c r="H1877" s="49">
        <f t="shared" si="59"/>
        <v>1</v>
      </c>
    </row>
    <row r="1878" spans="1:8" x14ac:dyDescent="0.25">
      <c r="A1878" s="43" t="s">
        <v>6287</v>
      </c>
      <c r="B1878" s="5" t="str">
        <f>IFERROR(VLOOKUP(A1878,'PEC divide su EXCEL'!A$2:B$7902,2,0),"PEC NON ESISTENTE")</f>
        <v>protocollo@pec.comune.gazzaniga.bg.it</v>
      </c>
      <c r="C1878" s="4" t="s">
        <v>15803</v>
      </c>
      <c r="D1878" s="4" t="s">
        <v>15876</v>
      </c>
      <c r="E1878" s="8">
        <v>5160</v>
      </c>
      <c r="F1878" s="8" t="str">
        <f t="shared" si="58"/>
        <v xml:space="preserve"> </v>
      </c>
      <c r="G1878" s="8" t="str">
        <f>IF(AND(E1878&gt;=50000,E1878&lt;=100000),"compreso",COMUNI!D1878)</f>
        <v>LOMBARDIA</v>
      </c>
      <c r="H1878" s="49">
        <f t="shared" si="59"/>
        <v>1</v>
      </c>
    </row>
    <row r="1879" spans="1:8" x14ac:dyDescent="0.25">
      <c r="A1879" s="43" t="s">
        <v>6365</v>
      </c>
      <c r="B1879" s="5" t="str">
        <f>IFERROR(VLOOKUP(A1879,'PEC divide su EXCEL'!A$2:B$7902,2,0),"PEC NON ESISTENTE")</f>
        <v>comune@pec.comuneghisalba.it</v>
      </c>
      <c r="C1879" s="4" t="s">
        <v>15803</v>
      </c>
      <c r="D1879" s="4" t="s">
        <v>15876</v>
      </c>
      <c r="E1879" s="8">
        <v>5923</v>
      </c>
      <c r="F1879" s="8" t="str">
        <f t="shared" si="58"/>
        <v xml:space="preserve"> </v>
      </c>
      <c r="G1879" s="8" t="str">
        <f>IF(AND(E1879&gt;=50000,E1879&lt;=100000),"compreso",COMUNI!D1879)</f>
        <v>LOMBARDIA</v>
      </c>
      <c r="H1879" s="49">
        <f t="shared" si="59"/>
        <v>1</v>
      </c>
    </row>
    <row r="1880" spans="1:8" x14ac:dyDescent="0.25">
      <c r="A1880" s="43" t="s">
        <v>6522</v>
      </c>
      <c r="B1880" s="5" t="str">
        <f>IFERROR(VLOOKUP(A1880,'PEC divide su EXCEL'!A$2:B$7902,2,0),"PEC NON ESISTENTE")</f>
        <v>comune.gorlago.bg@halleycert.it</v>
      </c>
      <c r="C1880" s="4" t="s">
        <v>15803</v>
      </c>
      <c r="D1880" s="4" t="s">
        <v>15876</v>
      </c>
      <c r="E1880" s="8">
        <v>5028</v>
      </c>
      <c r="F1880" s="8" t="str">
        <f t="shared" si="58"/>
        <v xml:space="preserve"> </v>
      </c>
      <c r="G1880" s="8" t="str">
        <f>IF(AND(E1880&gt;=50000,E1880&lt;=100000),"compreso",COMUNI!D1880)</f>
        <v>LOMBARDIA</v>
      </c>
      <c r="H1880" s="49">
        <f t="shared" si="59"/>
        <v>1</v>
      </c>
    </row>
    <row r="1881" spans="1:8" x14ac:dyDescent="0.25">
      <c r="A1881" s="43" t="s">
        <v>6524</v>
      </c>
      <c r="B1881" s="5" t="str">
        <f>IFERROR(VLOOKUP(A1881,'PEC divide su EXCEL'!A$2:B$7902,2,0),"PEC NON ESISTENTE")</f>
        <v>comune.gorle@pec.regione.lombardia.it</v>
      </c>
      <c r="C1881" s="4" t="s">
        <v>15803</v>
      </c>
      <c r="D1881" s="4" t="s">
        <v>15876</v>
      </c>
      <c r="E1881" s="8">
        <v>6445</v>
      </c>
      <c r="F1881" s="8" t="str">
        <f t="shared" si="58"/>
        <v xml:space="preserve"> </v>
      </c>
      <c r="G1881" s="8" t="str">
        <f>IF(AND(E1881&gt;=50000,E1881&lt;=100000),"compreso",COMUNI!D1881)</f>
        <v>LOMBARDIA</v>
      </c>
      <c r="H1881" s="49">
        <f t="shared" si="59"/>
        <v>1</v>
      </c>
    </row>
    <row r="1882" spans="1:8" x14ac:dyDescent="0.25">
      <c r="A1882" s="43" t="s">
        <v>6528</v>
      </c>
      <c r="B1882" s="5" t="str">
        <f>IFERROR(VLOOKUP(A1882,'PEC divide su EXCEL'!A$2:B$7902,2,0),"PEC NON ESISTENTE")</f>
        <v>protocollo.gorno@pec.it</v>
      </c>
      <c r="C1882" s="4" t="s">
        <v>15803</v>
      </c>
      <c r="D1882" s="4" t="s">
        <v>15876</v>
      </c>
      <c r="E1882" s="8">
        <v>1636</v>
      </c>
      <c r="F1882" s="8" t="str">
        <f t="shared" si="58"/>
        <v xml:space="preserve"> </v>
      </c>
      <c r="G1882" s="8" t="str">
        <f>IF(AND(E1882&gt;=50000,E1882&lt;=100000),"compreso",COMUNI!D1882)</f>
        <v>LOMBARDIA</v>
      </c>
      <c r="H1882" s="49">
        <f t="shared" si="59"/>
        <v>1</v>
      </c>
    </row>
    <row r="1883" spans="1:8" x14ac:dyDescent="0.25">
      <c r="A1883" s="43" t="s">
        <v>6588</v>
      </c>
      <c r="B1883" s="5" t="str">
        <f>IFERROR(VLOOKUP(A1883,'PEC divide su EXCEL'!A$2:B$7902,2,0),"PEC NON ESISTENTE")</f>
        <v>comune.grassobbio@pec.regione.lombardia.it</v>
      </c>
      <c r="C1883" s="4" t="s">
        <v>15803</v>
      </c>
      <c r="D1883" s="4" t="s">
        <v>15876</v>
      </c>
      <c r="E1883" s="8">
        <v>6345</v>
      </c>
      <c r="F1883" s="8" t="str">
        <f t="shared" si="58"/>
        <v xml:space="preserve"> </v>
      </c>
      <c r="G1883" s="8" t="str">
        <f>IF(AND(E1883&gt;=50000,E1883&lt;=100000),"compreso",COMUNI!D1883)</f>
        <v>LOMBARDIA</v>
      </c>
      <c r="H1883" s="49">
        <f t="shared" si="59"/>
        <v>1</v>
      </c>
    </row>
    <row r="1884" spans="1:8" x14ac:dyDescent="0.25">
      <c r="A1884" s="43" t="s">
        <v>6648</v>
      </c>
      <c r="B1884" s="5" t="str">
        <f>IFERROR(VLOOKUP(A1884,'PEC divide su EXCEL'!A$2:B$7902,2,0),"PEC NON ESISTENTE")</f>
        <v>comune.gromo@legalmail.it</v>
      </c>
      <c r="C1884" s="4" t="s">
        <v>15803</v>
      </c>
      <c r="D1884" s="4" t="s">
        <v>15876</v>
      </c>
      <c r="E1884" s="8">
        <v>1239</v>
      </c>
      <c r="F1884" s="8" t="str">
        <f t="shared" si="58"/>
        <v xml:space="preserve"> </v>
      </c>
      <c r="G1884" s="8" t="str">
        <f>IF(AND(E1884&gt;=50000,E1884&lt;=100000),"compreso",COMUNI!D1884)</f>
        <v>LOMBARDIA</v>
      </c>
      <c r="H1884" s="49">
        <f t="shared" si="59"/>
        <v>1</v>
      </c>
    </row>
    <row r="1885" spans="1:8" x14ac:dyDescent="0.25">
      <c r="A1885" s="43" t="s">
        <v>6652</v>
      </c>
      <c r="B1885" s="5" t="str">
        <f>IFERROR(VLOOKUP(A1885,'PEC divide su EXCEL'!A$2:B$7902,2,0),"PEC NON ESISTENTE")</f>
        <v>comune.grone@pec.regione.lombardia.it</v>
      </c>
      <c r="C1885" s="4" t="s">
        <v>15803</v>
      </c>
      <c r="D1885" s="4" t="s">
        <v>15876</v>
      </c>
      <c r="E1885" s="8">
        <v>913</v>
      </c>
      <c r="F1885" s="8" t="str">
        <f t="shared" si="58"/>
        <v xml:space="preserve"> </v>
      </c>
      <c r="G1885" s="8" t="str">
        <f>IF(AND(E1885&gt;=50000,E1885&lt;=100000),"compreso",COMUNI!D1885)</f>
        <v>LOMBARDIA</v>
      </c>
      <c r="H1885" s="49">
        <f t="shared" si="59"/>
        <v>1</v>
      </c>
    </row>
    <row r="1886" spans="1:8" x14ac:dyDescent="0.25">
      <c r="A1886" s="43" t="s">
        <v>6695</v>
      </c>
      <c r="B1886" s="5" t="str">
        <f>IFERROR(VLOOKUP(A1886,'PEC divide su EXCEL'!A$2:B$7902,2,0),"PEC NON ESISTENTE")</f>
        <v>protocollo.grumello@pec.it</v>
      </c>
      <c r="C1886" s="4" t="s">
        <v>15803</v>
      </c>
      <c r="D1886" s="4" t="s">
        <v>15876</v>
      </c>
      <c r="E1886" s="8">
        <v>7228</v>
      </c>
      <c r="F1886" s="8" t="str">
        <f t="shared" si="58"/>
        <v xml:space="preserve"> </v>
      </c>
      <c r="G1886" s="8" t="str">
        <f>IF(AND(E1886&gt;=50000,E1886&lt;=100000),"compreso",COMUNI!D1886)</f>
        <v>LOMBARDIA</v>
      </c>
      <c r="H1886" s="49">
        <f t="shared" si="59"/>
        <v>1</v>
      </c>
    </row>
    <row r="1887" spans="1:8" x14ac:dyDescent="0.25">
      <c r="A1887" s="43" t="s">
        <v>6874</v>
      </c>
      <c r="B1887" s="5" t="str">
        <f>IFERROR(VLOOKUP(A1887,'PEC divide su EXCEL'!A$2:B$7902,2,0),"PEC NON ESISTENTE")</f>
        <v>comune.isoladifondra@pec.regione.lombardia.it</v>
      </c>
      <c r="C1887" s="4" t="s">
        <v>15803</v>
      </c>
      <c r="D1887" s="4" t="s">
        <v>15876</v>
      </c>
      <c r="E1887" s="8">
        <v>192</v>
      </c>
      <c r="F1887" s="8" t="str">
        <f t="shared" si="58"/>
        <v xml:space="preserve"> </v>
      </c>
      <c r="G1887" s="8" t="str">
        <f>IF(AND(E1887&gt;=50000,E1887&lt;=100000),"compreso",COMUNI!D1887)</f>
        <v>LOMBARDIA</v>
      </c>
      <c r="H1887" s="49">
        <f t="shared" si="59"/>
        <v>1</v>
      </c>
    </row>
    <row r="1888" spans="1:8" x14ac:dyDescent="0.25">
      <c r="A1888" s="43" t="s">
        <v>6902</v>
      </c>
      <c r="B1888" s="5" t="str">
        <f>IFERROR(VLOOKUP(A1888,'PEC divide su EXCEL'!A$2:B$7902,2,0),"PEC NON ESISTENTE")</f>
        <v>info@cert.comune.isso.bg.it</v>
      </c>
      <c r="C1888" s="4" t="s">
        <v>15803</v>
      </c>
      <c r="D1888" s="4" t="s">
        <v>15876</v>
      </c>
      <c r="E1888" s="8">
        <v>660</v>
      </c>
      <c r="F1888" s="8" t="str">
        <f t="shared" si="58"/>
        <v xml:space="preserve"> </v>
      </c>
      <c r="G1888" s="8" t="str">
        <f>IF(AND(E1888&gt;=50000,E1888&lt;=100000),"compreso",COMUNI!D1888)</f>
        <v>LOMBARDIA</v>
      </c>
      <c r="H1888" s="49">
        <f t="shared" si="59"/>
        <v>1</v>
      </c>
    </row>
    <row r="1889" spans="1:8" x14ac:dyDescent="0.25">
      <c r="A1889" s="43" t="s">
        <v>7010</v>
      </c>
      <c r="B1889" s="5" t="str">
        <f>IFERROR(VLOOKUP(A1889,'PEC divide su EXCEL'!A$2:B$7902,2,0),"PEC NON ESISTENTE")</f>
        <v>comune.lallio@pec.regione.lombardia.it</v>
      </c>
      <c r="C1889" s="4" t="s">
        <v>15803</v>
      </c>
      <c r="D1889" s="4" t="s">
        <v>15876</v>
      </c>
      <c r="E1889" s="8">
        <v>4124</v>
      </c>
      <c r="F1889" s="8" t="str">
        <f t="shared" si="58"/>
        <v xml:space="preserve"> </v>
      </c>
      <c r="G1889" s="8" t="str">
        <f>IF(AND(E1889&gt;=50000,E1889&lt;=100000),"compreso",COMUNI!D1889)</f>
        <v>LOMBARDIA</v>
      </c>
      <c r="H1889" s="49">
        <f t="shared" si="59"/>
        <v>1</v>
      </c>
    </row>
    <row r="1890" spans="1:8" x14ac:dyDescent="0.25">
      <c r="A1890" s="43" t="s">
        <v>7136</v>
      </c>
      <c r="B1890" s="5" t="str">
        <f>IFERROR(VLOOKUP(A1890,'PEC divide su EXCEL'!A$2:B$7902,2,0),"PEC NON ESISTENTE")</f>
        <v>comune@pec.comune.leffe.bg.it</v>
      </c>
      <c r="C1890" s="4" t="s">
        <v>15803</v>
      </c>
      <c r="D1890" s="4" t="s">
        <v>15876</v>
      </c>
      <c r="E1890" s="8">
        <v>4671</v>
      </c>
      <c r="F1890" s="8" t="str">
        <f t="shared" si="58"/>
        <v xml:space="preserve"> </v>
      </c>
      <c r="G1890" s="8" t="str">
        <f>IF(AND(E1890&gt;=50000,E1890&lt;=100000),"compreso",COMUNI!D1890)</f>
        <v>LOMBARDIA</v>
      </c>
      <c r="H1890" s="49">
        <f t="shared" si="59"/>
        <v>1</v>
      </c>
    </row>
    <row r="1891" spans="1:8" x14ac:dyDescent="0.25">
      <c r="A1891" s="43" t="s">
        <v>7158</v>
      </c>
      <c r="B1891" s="5" t="str">
        <f>IFERROR(VLOOKUP(A1891,'PEC divide su EXCEL'!A$2:B$7902,2,0),"PEC NON ESISTENTE")</f>
        <v>comune.lenna@legalmail.it</v>
      </c>
      <c r="C1891" s="4" t="s">
        <v>15803</v>
      </c>
      <c r="D1891" s="4" t="s">
        <v>15876</v>
      </c>
      <c r="E1891" s="8">
        <v>641</v>
      </c>
      <c r="F1891" s="8" t="str">
        <f t="shared" si="58"/>
        <v xml:space="preserve"> </v>
      </c>
      <c r="G1891" s="8" t="str">
        <f>IF(AND(E1891&gt;=50000,E1891&lt;=100000),"compreso",COMUNI!D1891)</f>
        <v>LOMBARDIA</v>
      </c>
      <c r="H1891" s="49">
        <f t="shared" si="59"/>
        <v>1</v>
      </c>
    </row>
    <row r="1892" spans="1:8" x14ac:dyDescent="0.25">
      <c r="A1892" s="43" t="s">
        <v>7218</v>
      </c>
      <c r="B1892" s="5" t="str">
        <f>IFERROR(VLOOKUP(A1892,'PEC divide su EXCEL'!A$2:B$7902,2,0),"PEC NON ESISTENTE")</f>
        <v>comune.levate@legalmail.it</v>
      </c>
      <c r="C1892" s="4" t="s">
        <v>15803</v>
      </c>
      <c r="D1892" s="4" t="s">
        <v>15876</v>
      </c>
      <c r="E1892" s="8">
        <v>3802</v>
      </c>
      <c r="F1892" s="8" t="str">
        <f t="shared" si="58"/>
        <v xml:space="preserve"> </v>
      </c>
      <c r="G1892" s="8" t="str">
        <f>IF(AND(E1892&gt;=50000,E1892&lt;=100000),"compreso",COMUNI!D1892)</f>
        <v>LOMBARDIA</v>
      </c>
      <c r="H1892" s="49">
        <f t="shared" si="59"/>
        <v>1</v>
      </c>
    </row>
    <row r="1893" spans="1:8" x14ac:dyDescent="0.25">
      <c r="A1893" s="43" t="s">
        <v>7322</v>
      </c>
      <c r="B1893" s="5" t="str">
        <f>IFERROR(VLOOKUP(A1893,'PEC divide su EXCEL'!A$2:B$7902,2,0),"PEC NON ESISTENTE")</f>
        <v>comune.locatello@pec.regione.lombardia.it</v>
      </c>
      <c r="C1893" s="4" t="s">
        <v>15803</v>
      </c>
      <c r="D1893" s="4" t="s">
        <v>15876</v>
      </c>
      <c r="E1893" s="8">
        <v>819</v>
      </c>
      <c r="F1893" s="8" t="str">
        <f t="shared" si="58"/>
        <v xml:space="preserve"> </v>
      </c>
      <c r="G1893" s="8" t="str">
        <f>IF(AND(E1893&gt;=50000,E1893&lt;=100000),"compreso",COMUNI!D1893)</f>
        <v>LOMBARDIA</v>
      </c>
      <c r="H1893" s="49">
        <f t="shared" si="59"/>
        <v>1</v>
      </c>
    </row>
    <row r="1894" spans="1:8" x14ac:dyDescent="0.25">
      <c r="A1894" s="43" t="s">
        <v>7413</v>
      </c>
      <c r="B1894" s="5" t="str">
        <f>IFERROR(VLOOKUP(A1894,'PEC divide su EXCEL'!A$2:B$7902,2,0),"PEC NON ESISTENTE")</f>
        <v xml:space="preserve">comune.lovere@pec.regione.lombardia.it </v>
      </c>
      <c r="C1894" s="4" t="s">
        <v>15803</v>
      </c>
      <c r="D1894" s="4" t="s">
        <v>15876</v>
      </c>
      <c r="E1894" s="8">
        <v>5318</v>
      </c>
      <c r="F1894" s="8" t="str">
        <f t="shared" si="58"/>
        <v xml:space="preserve"> </v>
      </c>
      <c r="G1894" s="8" t="str">
        <f>IF(AND(E1894&gt;=50000,E1894&lt;=100000),"compreso",COMUNI!D1894)</f>
        <v>LOMBARDIA</v>
      </c>
      <c r="H1894" s="49">
        <f t="shared" si="59"/>
        <v>1</v>
      </c>
    </row>
    <row r="1895" spans="1:8" x14ac:dyDescent="0.25">
      <c r="A1895" s="43" t="s">
        <v>7484</v>
      </c>
      <c r="B1895" s="5" t="str">
        <f>IFERROR(VLOOKUP(A1895,'PEC divide su EXCEL'!A$2:B$7902,2,0),"PEC NON ESISTENTE")</f>
        <v>comune.lurano@pec.regione.lombardia.it</v>
      </c>
      <c r="C1895" s="4" t="s">
        <v>15803</v>
      </c>
      <c r="D1895" s="4" t="s">
        <v>15876</v>
      </c>
      <c r="E1895" s="8">
        <v>2580</v>
      </c>
      <c r="F1895" s="8" t="str">
        <f t="shared" si="58"/>
        <v xml:space="preserve"> </v>
      </c>
      <c r="G1895" s="8" t="str">
        <f>IF(AND(E1895&gt;=50000,E1895&lt;=100000),"compreso",COMUNI!D1895)</f>
        <v>LOMBARDIA</v>
      </c>
      <c r="H1895" s="49">
        <f t="shared" si="59"/>
        <v>1</v>
      </c>
    </row>
    <row r="1896" spans="1:8" x14ac:dyDescent="0.25">
      <c r="A1896" s="43" t="s">
        <v>7512</v>
      </c>
      <c r="B1896" s="5" t="str">
        <f>IFERROR(VLOOKUP(A1896,'PEC divide su EXCEL'!A$2:B$7902,2,0),"PEC NON ESISTENTE")</f>
        <v>comune.luzzana@pec.regione.lombardia.it</v>
      </c>
      <c r="C1896" s="4" t="s">
        <v>15803</v>
      </c>
      <c r="D1896" s="4" t="s">
        <v>15876</v>
      </c>
      <c r="E1896" s="8">
        <v>891</v>
      </c>
      <c r="F1896" s="8" t="str">
        <f t="shared" si="58"/>
        <v xml:space="preserve"> </v>
      </c>
      <c r="G1896" s="8" t="str">
        <f>IF(AND(E1896&gt;=50000,E1896&lt;=100000),"compreso",COMUNI!D1896)</f>
        <v>LOMBARDIA</v>
      </c>
      <c r="H1896" s="49">
        <f t="shared" si="59"/>
        <v>1</v>
      </c>
    </row>
    <row r="1897" spans="1:8" x14ac:dyDescent="0.25">
      <c r="A1897" s="43" t="s">
        <v>7551</v>
      </c>
      <c r="B1897" s="5" t="str">
        <f>IFERROR(VLOOKUP(A1897,'PEC divide su EXCEL'!A$2:B$7902,2,0),"PEC NON ESISTENTE")</f>
        <v>comunemadone@pec.it</v>
      </c>
      <c r="C1897" s="4" t="s">
        <v>15803</v>
      </c>
      <c r="D1897" s="4" t="s">
        <v>15876</v>
      </c>
      <c r="E1897" s="8">
        <v>3943</v>
      </c>
      <c r="F1897" s="8" t="str">
        <f t="shared" si="58"/>
        <v xml:space="preserve"> </v>
      </c>
      <c r="G1897" s="8" t="str">
        <f>IF(AND(E1897&gt;=50000,E1897&lt;=100000),"compreso",COMUNI!D1897)</f>
        <v>LOMBARDIA</v>
      </c>
      <c r="H1897" s="49">
        <f t="shared" si="59"/>
        <v>1</v>
      </c>
    </row>
    <row r="1898" spans="1:8" x14ac:dyDescent="0.25">
      <c r="A1898" s="43" t="s">
        <v>7712</v>
      </c>
      <c r="B1898" s="5" t="str">
        <f>IFERROR(VLOOKUP(A1898,'PEC divide su EXCEL'!A$2:B$7902,2,0),"PEC NON ESISTENTE")</f>
        <v>comunemapello@halleycert.it</v>
      </c>
      <c r="C1898" s="4" t="s">
        <v>15803</v>
      </c>
      <c r="D1898" s="4" t="s">
        <v>15876</v>
      </c>
      <c r="E1898" s="8">
        <v>6453</v>
      </c>
      <c r="F1898" s="8" t="str">
        <f t="shared" si="58"/>
        <v xml:space="preserve"> </v>
      </c>
      <c r="G1898" s="8" t="str">
        <f>IF(AND(E1898&gt;=50000,E1898&lt;=100000),"compreso",COMUNI!D1898)</f>
        <v>LOMBARDIA</v>
      </c>
      <c r="H1898" s="49">
        <f t="shared" si="59"/>
        <v>1</v>
      </c>
    </row>
    <row r="1899" spans="1:8" x14ac:dyDescent="0.25">
      <c r="A1899" s="43" t="s">
        <v>7848</v>
      </c>
      <c r="B1899" s="5" t="str">
        <f>IFERROR(VLOOKUP(A1899,'PEC divide su EXCEL'!A$2:B$7902,2,0),"PEC NON ESISTENTE")</f>
        <v>protocollo@pec.comune.martinengo.bg.it</v>
      </c>
      <c r="C1899" s="4" t="s">
        <v>15803</v>
      </c>
      <c r="D1899" s="4" t="s">
        <v>15876</v>
      </c>
      <c r="E1899" s="8">
        <v>10088</v>
      </c>
      <c r="F1899" s="8" t="str">
        <f t="shared" si="58"/>
        <v xml:space="preserve"> </v>
      </c>
      <c r="G1899" s="8" t="str">
        <f>IF(AND(E1899&gt;=50000,E1899&lt;=100000),"compreso",COMUNI!D1899)</f>
        <v>LOMBARDIA</v>
      </c>
      <c r="H1899" s="49">
        <f t="shared" si="59"/>
        <v>1</v>
      </c>
    </row>
    <row r="1900" spans="1:8" x14ac:dyDescent="0.25">
      <c r="A1900" s="43" t="s">
        <v>8137</v>
      </c>
      <c r="B1900" s="5" t="str">
        <f>IFERROR(VLOOKUP(A1900,'PEC divide su EXCEL'!A$2:B$7902,2,0),"PEC NON ESISTENTE")</f>
        <v>comune.mezzoldo@pec.regione.lombardia.it</v>
      </c>
      <c r="C1900" s="4" t="s">
        <v>15803</v>
      </c>
      <c r="D1900" s="4" t="s">
        <v>15876</v>
      </c>
      <c r="E1900" s="8">
        <v>193</v>
      </c>
      <c r="F1900" s="8" t="str">
        <f t="shared" si="58"/>
        <v xml:space="preserve"> </v>
      </c>
      <c r="G1900" s="8" t="str">
        <f>IF(AND(E1900&gt;=50000,E1900&lt;=100000),"compreso",COMUNI!D1900)</f>
        <v>LOMBARDIA</v>
      </c>
      <c r="H1900" s="49">
        <f t="shared" si="59"/>
        <v>1</v>
      </c>
    </row>
    <row r="1901" spans="1:8" x14ac:dyDescent="0.25">
      <c r="A1901" s="43" t="s">
        <v>8222</v>
      </c>
      <c r="B1901" s="5" t="str">
        <f>IFERROR(VLOOKUP(A1901,'PEC divide su EXCEL'!A$2:B$7902,2,0),"PEC NON ESISTENTE")</f>
        <v>comune.misanogd@legalmail.it</v>
      </c>
      <c r="C1901" s="4" t="s">
        <v>15803</v>
      </c>
      <c r="D1901" s="4" t="s">
        <v>15876</v>
      </c>
      <c r="E1901" s="8">
        <v>2927</v>
      </c>
      <c r="F1901" s="8" t="str">
        <f t="shared" si="58"/>
        <v xml:space="preserve"> </v>
      </c>
      <c r="G1901" s="8" t="str">
        <f>IF(AND(E1901&gt;=50000,E1901&lt;=100000),"compreso",COMUNI!D1901)</f>
        <v>LOMBARDIA</v>
      </c>
      <c r="H1901" s="49">
        <f t="shared" si="59"/>
        <v>1</v>
      </c>
    </row>
    <row r="1902" spans="1:8" x14ac:dyDescent="0.25">
      <c r="A1902" s="43" t="s">
        <v>8273</v>
      </c>
      <c r="B1902" s="5" t="str">
        <f>IFERROR(VLOOKUP(A1902,'PEC divide su EXCEL'!A$2:B$7902,2,0),"PEC NON ESISTENTE")</f>
        <v>PEC NON ESISTENTE</v>
      </c>
      <c r="C1902" s="4" t="s">
        <v>15803</v>
      </c>
      <c r="D1902" s="4" t="s">
        <v>15876</v>
      </c>
      <c r="E1902" s="8">
        <v>213</v>
      </c>
      <c r="F1902" s="8" t="str">
        <f t="shared" si="58"/>
        <v xml:space="preserve"> </v>
      </c>
      <c r="G1902" s="8" t="str">
        <f>IF(AND(E1902&gt;=50000,E1902&lt;=100000),"compreso",COMUNI!D1902)</f>
        <v>LOMBARDIA</v>
      </c>
      <c r="H1902" s="49">
        <f t="shared" si="59"/>
        <v>1</v>
      </c>
    </row>
    <row r="1903" spans="1:8" x14ac:dyDescent="0.25">
      <c r="A1903" s="43" t="s">
        <v>8347</v>
      </c>
      <c r="B1903" s="5" t="str">
        <f>IFERROR(VLOOKUP(A1903,'PEC divide su EXCEL'!A$2:B$7902,2,0),"PEC NON ESISTENTE")</f>
        <v>comune.monasterolo-del-castello@pec.regione.lombardia.it</v>
      </c>
      <c r="C1903" s="4" t="s">
        <v>15803</v>
      </c>
      <c r="D1903" s="4" t="s">
        <v>15876</v>
      </c>
      <c r="E1903" s="8">
        <v>1190</v>
      </c>
      <c r="F1903" s="8" t="str">
        <f t="shared" si="58"/>
        <v xml:space="preserve"> </v>
      </c>
      <c r="G1903" s="8" t="str">
        <f>IF(AND(E1903&gt;=50000,E1903&lt;=100000),"compreso",COMUNI!D1903)</f>
        <v>LOMBARDIA</v>
      </c>
      <c r="H1903" s="49">
        <f t="shared" si="59"/>
        <v>1</v>
      </c>
    </row>
    <row r="1904" spans="1:8" x14ac:dyDescent="0.25">
      <c r="A1904" s="43" t="s">
        <v>8737</v>
      </c>
      <c r="B1904" s="5" t="str">
        <f>IFERROR(VLOOKUP(A1904,'PEC divide su EXCEL'!A$2:B$7902,2,0),"PEC NON ESISTENTE")</f>
        <v>comunemontello@halleycert.it</v>
      </c>
      <c r="C1904" s="4" t="s">
        <v>15803</v>
      </c>
      <c r="D1904" s="4" t="s">
        <v>15876</v>
      </c>
      <c r="E1904" s="8">
        <v>3173</v>
      </c>
      <c r="F1904" s="8" t="str">
        <f t="shared" si="58"/>
        <v xml:space="preserve"> </v>
      </c>
      <c r="G1904" s="8" t="str">
        <f>IF(AND(E1904&gt;=50000,E1904&lt;=100000),"compreso",COMUNI!D1904)</f>
        <v>LOMBARDIA</v>
      </c>
      <c r="H1904" s="49">
        <f t="shared" si="59"/>
        <v>1</v>
      </c>
    </row>
    <row r="1905" spans="1:8" x14ac:dyDescent="0.25">
      <c r="A1905" s="43" t="s">
        <v>8958</v>
      </c>
      <c r="B1905" s="5" t="str">
        <f>IFERROR(VLOOKUP(A1905,'PEC divide su EXCEL'!A$2:B$7902,2,0),"PEC NON ESISTENTE")</f>
        <v>protocollo@pec.comune.morengo.bg.it</v>
      </c>
      <c r="C1905" s="4" t="s">
        <v>15803</v>
      </c>
      <c r="D1905" s="4" t="s">
        <v>15876</v>
      </c>
      <c r="E1905" s="8">
        <v>2581</v>
      </c>
      <c r="F1905" s="8" t="str">
        <f t="shared" si="58"/>
        <v xml:space="preserve"> </v>
      </c>
      <c r="G1905" s="8" t="str">
        <f>IF(AND(E1905&gt;=50000,E1905&lt;=100000),"compreso",COMUNI!D1905)</f>
        <v>LOMBARDIA</v>
      </c>
      <c r="H1905" s="49">
        <f t="shared" si="59"/>
        <v>1</v>
      </c>
    </row>
    <row r="1906" spans="1:8" x14ac:dyDescent="0.25">
      <c r="A1906" s="43" t="s">
        <v>8995</v>
      </c>
      <c r="B1906" s="5" t="str">
        <f>IFERROR(VLOOKUP(A1906,'PEC divide su EXCEL'!A$2:B$7902,2,0),"PEC NON ESISTENTE")</f>
        <v>info@pec.comune.mornicoalserio.bg.it</v>
      </c>
      <c r="C1906" s="4" t="s">
        <v>15803</v>
      </c>
      <c r="D1906" s="4" t="s">
        <v>15876</v>
      </c>
      <c r="E1906" s="8">
        <v>2890</v>
      </c>
      <c r="F1906" s="8" t="str">
        <f t="shared" si="58"/>
        <v xml:space="preserve"> </v>
      </c>
      <c r="G1906" s="8" t="str">
        <f>IF(AND(E1906&gt;=50000,E1906&lt;=100000),"compreso",COMUNI!D1906)</f>
        <v>LOMBARDIA</v>
      </c>
      <c r="H1906" s="49">
        <f t="shared" si="59"/>
        <v>1</v>
      </c>
    </row>
    <row r="1907" spans="1:8" x14ac:dyDescent="0.25">
      <c r="A1907" s="43" t="s">
        <v>9066</v>
      </c>
      <c r="B1907" s="5" t="str">
        <f>IFERROR(VLOOKUP(A1907,'PEC divide su EXCEL'!A$2:B$7902,2,0),"PEC NON ESISTENTE")</f>
        <v>info@pec.comune.mozzanica.bg.it</v>
      </c>
      <c r="C1907" s="4" t="s">
        <v>15803</v>
      </c>
      <c r="D1907" s="4" t="s">
        <v>15876</v>
      </c>
      <c r="E1907" s="8">
        <v>4574</v>
      </c>
      <c r="F1907" s="8" t="str">
        <f t="shared" si="58"/>
        <v xml:space="preserve"> </v>
      </c>
      <c r="G1907" s="8" t="str">
        <f>IF(AND(E1907&gt;=50000,E1907&lt;=100000),"compreso",COMUNI!D1907)</f>
        <v>LOMBARDIA</v>
      </c>
      <c r="H1907" s="49">
        <f t="shared" si="59"/>
        <v>1</v>
      </c>
    </row>
    <row r="1908" spans="1:8" x14ac:dyDescent="0.25">
      <c r="A1908" s="43" t="s">
        <v>9072</v>
      </c>
      <c r="B1908" s="5" t="str">
        <f>IFERROR(VLOOKUP(A1908,'PEC divide su EXCEL'!A$2:B$7902,2,0),"PEC NON ESISTENTE")</f>
        <v>comune.mozzo@pec.regione.lombardia.it</v>
      </c>
      <c r="C1908" s="4" t="s">
        <v>15803</v>
      </c>
      <c r="D1908" s="4" t="s">
        <v>15876</v>
      </c>
      <c r="E1908" s="8">
        <v>7460</v>
      </c>
      <c r="F1908" s="8" t="str">
        <f t="shared" si="58"/>
        <v xml:space="preserve"> </v>
      </c>
      <c r="G1908" s="8" t="str">
        <f>IF(AND(E1908&gt;=50000,E1908&lt;=100000),"compreso",COMUNI!D1908)</f>
        <v>LOMBARDIA</v>
      </c>
      <c r="H1908" s="49">
        <f t="shared" si="59"/>
        <v>1</v>
      </c>
    </row>
    <row r="1909" spans="1:8" x14ac:dyDescent="0.25">
      <c r="A1909" s="43" t="s">
        <v>9169</v>
      </c>
      <c r="B1909" s="5" t="str">
        <f>IFERROR(VLOOKUP(A1909,'PEC divide su EXCEL'!A$2:B$7902,2,0),"PEC NON ESISTENTE")</f>
        <v>comunenembro@legalmail.it</v>
      </c>
      <c r="C1909" s="4" t="s">
        <v>15803</v>
      </c>
      <c r="D1909" s="4" t="s">
        <v>15876</v>
      </c>
      <c r="E1909" s="8">
        <v>11542</v>
      </c>
      <c r="F1909" s="8" t="str">
        <f t="shared" si="58"/>
        <v xml:space="preserve"> </v>
      </c>
      <c r="G1909" s="8" t="str">
        <f>IF(AND(E1909&gt;=50000,E1909&lt;=100000),"compreso",COMUNI!D1909)</f>
        <v>LOMBARDIA</v>
      </c>
      <c r="H1909" s="49">
        <f t="shared" si="59"/>
        <v>1</v>
      </c>
    </row>
    <row r="1910" spans="1:8" x14ac:dyDescent="0.25">
      <c r="A1910" s="43" t="s">
        <v>9465</v>
      </c>
      <c r="B1910" s="5" t="str">
        <f>IFERROR(VLOOKUP(A1910,'PEC divide su EXCEL'!A$2:B$7902,2,0),"PEC NON ESISTENTE")</f>
        <v>comune.olmoalbrembo@pec.regione.lombardia.it</v>
      </c>
      <c r="C1910" s="4" t="s">
        <v>15803</v>
      </c>
      <c r="D1910" s="4" t="s">
        <v>15876</v>
      </c>
      <c r="E1910" s="8">
        <v>518</v>
      </c>
      <c r="F1910" s="8" t="str">
        <f t="shared" si="58"/>
        <v xml:space="preserve"> </v>
      </c>
      <c r="G1910" s="8" t="str">
        <f>IF(AND(E1910&gt;=50000,E1910&lt;=100000),"compreso",COMUNI!D1910)</f>
        <v>LOMBARDIA</v>
      </c>
      <c r="H1910" s="49">
        <f t="shared" si="59"/>
        <v>1</v>
      </c>
    </row>
    <row r="1911" spans="1:8" x14ac:dyDescent="0.25">
      <c r="A1911" s="43" t="s">
        <v>9469</v>
      </c>
      <c r="B1911" s="5" t="str">
        <f>IFERROR(VLOOKUP(A1911,'PEC divide su EXCEL'!A$2:B$7902,2,0),"PEC NON ESISTENTE")</f>
        <v>comune.oltreilcolle@legalmail.it</v>
      </c>
      <c r="C1911" s="4" t="s">
        <v>15803</v>
      </c>
      <c r="D1911" s="4" t="s">
        <v>15876</v>
      </c>
      <c r="E1911" s="8">
        <v>1058</v>
      </c>
      <c r="F1911" s="8" t="str">
        <f t="shared" si="58"/>
        <v xml:space="preserve"> </v>
      </c>
      <c r="G1911" s="8" t="str">
        <f>IF(AND(E1911&gt;=50000,E1911&lt;=100000),"compreso",COMUNI!D1911)</f>
        <v>LOMBARDIA</v>
      </c>
      <c r="H1911" s="49">
        <f t="shared" si="59"/>
        <v>1</v>
      </c>
    </row>
    <row r="1912" spans="1:8" x14ac:dyDescent="0.25">
      <c r="A1912" s="43" t="s">
        <v>9471</v>
      </c>
      <c r="B1912" s="5" t="str">
        <f>IFERROR(VLOOKUP(A1912,'PEC divide su EXCEL'!A$2:B$7902,2,0),"PEC NON ESISTENTE")</f>
        <v>comune.oltressendaalta@pec.regione.lombardia.it</v>
      </c>
      <c r="C1912" s="4" t="s">
        <v>15803</v>
      </c>
      <c r="D1912" s="4" t="s">
        <v>15876</v>
      </c>
      <c r="E1912" s="8">
        <v>174</v>
      </c>
      <c r="F1912" s="8" t="str">
        <f t="shared" si="58"/>
        <v xml:space="preserve"> </v>
      </c>
      <c r="G1912" s="8" t="str">
        <f>IF(AND(E1912&gt;=50000,E1912&lt;=100000),"compreso",COMUNI!D1912)</f>
        <v>LOMBARDIA</v>
      </c>
      <c r="H1912" s="49">
        <f t="shared" si="59"/>
        <v>1</v>
      </c>
    </row>
    <row r="1913" spans="1:8" x14ac:dyDescent="0.25">
      <c r="A1913" s="43" t="s">
        <v>9489</v>
      </c>
      <c r="B1913" s="5" t="str">
        <f>IFERROR(VLOOKUP(A1913,'PEC divide su EXCEL'!A$2:B$7902,2,0),"PEC NON ESISTENTE")</f>
        <v>comune.oneta@legalmail.it</v>
      </c>
      <c r="C1913" s="4" t="s">
        <v>15803</v>
      </c>
      <c r="D1913" s="4" t="s">
        <v>15876</v>
      </c>
      <c r="E1913" s="8">
        <v>652</v>
      </c>
      <c r="F1913" s="8" t="str">
        <f t="shared" si="58"/>
        <v xml:space="preserve"> </v>
      </c>
      <c r="G1913" s="8" t="str">
        <f>IF(AND(E1913&gt;=50000,E1913&lt;=100000),"compreso",COMUNI!D1913)</f>
        <v>LOMBARDIA</v>
      </c>
      <c r="H1913" s="49">
        <f t="shared" si="59"/>
        <v>1</v>
      </c>
    </row>
    <row r="1914" spans="1:8" x14ac:dyDescent="0.25">
      <c r="A1914" s="43" t="s">
        <v>9497</v>
      </c>
      <c r="B1914" s="5" t="str">
        <f>IFERROR(VLOOKUP(A1914,'PEC divide su EXCEL'!A$2:B$7902,2,0),"PEC NON ESISTENTE")</f>
        <v>comune.onore@pec.regione.lombardia.it</v>
      </c>
      <c r="C1914" s="4" t="s">
        <v>15803</v>
      </c>
      <c r="D1914" s="4" t="s">
        <v>15876</v>
      </c>
      <c r="E1914" s="8">
        <v>846</v>
      </c>
      <c r="F1914" s="8" t="str">
        <f t="shared" si="58"/>
        <v xml:space="preserve"> </v>
      </c>
      <c r="G1914" s="8" t="str">
        <f>IF(AND(E1914&gt;=50000,E1914&lt;=100000),"compreso",COMUNI!D1914)</f>
        <v>LOMBARDIA</v>
      </c>
      <c r="H1914" s="49">
        <f t="shared" si="59"/>
        <v>1</v>
      </c>
    </row>
    <row r="1915" spans="1:8" x14ac:dyDescent="0.25">
      <c r="A1915" s="43" t="s">
        <v>9540</v>
      </c>
      <c r="B1915" s="5" t="str">
        <f>IFERROR(VLOOKUP(A1915,'PEC divide su EXCEL'!A$2:B$7902,2,0),"PEC NON ESISTENTE")</f>
        <v>egov.orioalserio@cert.poliscomuneamico.net</v>
      </c>
      <c r="C1915" s="4" t="s">
        <v>15803</v>
      </c>
      <c r="D1915" s="4" t="s">
        <v>15876</v>
      </c>
      <c r="E1915" s="8">
        <v>1733</v>
      </c>
      <c r="F1915" s="8" t="str">
        <f t="shared" si="58"/>
        <v xml:space="preserve"> </v>
      </c>
      <c r="G1915" s="8" t="str">
        <f>IF(AND(E1915&gt;=50000,E1915&lt;=100000),"compreso",COMUNI!D1915)</f>
        <v>LOMBARDIA</v>
      </c>
      <c r="H1915" s="49">
        <f t="shared" si="59"/>
        <v>1</v>
      </c>
    </row>
    <row r="1916" spans="1:8" x14ac:dyDescent="0.25">
      <c r="A1916" s="43" t="s">
        <v>9559</v>
      </c>
      <c r="B1916" s="5" t="str">
        <f>IFERROR(VLOOKUP(A1916,'PEC divide su EXCEL'!A$2:B$7902,2,0),"PEC NON ESISTENTE")</f>
        <v>comune.ornica@pec.regione.lombardia.it</v>
      </c>
      <c r="C1916" s="4" t="s">
        <v>15803</v>
      </c>
      <c r="D1916" s="4" t="s">
        <v>15876</v>
      </c>
      <c r="E1916" s="8">
        <v>172</v>
      </c>
      <c r="F1916" s="8" t="str">
        <f t="shared" si="58"/>
        <v xml:space="preserve"> </v>
      </c>
      <c r="G1916" s="8" t="str">
        <f>IF(AND(E1916&gt;=50000,E1916&lt;=100000),"compreso",COMUNI!D1916)</f>
        <v>LOMBARDIA</v>
      </c>
      <c r="H1916" s="49">
        <f t="shared" si="59"/>
        <v>1</v>
      </c>
    </row>
    <row r="1917" spans="1:8" x14ac:dyDescent="0.25">
      <c r="A1917" s="43" t="s">
        <v>9634</v>
      </c>
      <c r="B1917" s="5" t="str">
        <f>IFERROR(VLOOKUP(A1917,'PEC divide su EXCEL'!A$2:B$7902,2,0),"PEC NON ESISTENTE")</f>
        <v>comune.osiosopra@pec.regione.lombardia.it</v>
      </c>
      <c r="C1917" s="4" t="s">
        <v>15803</v>
      </c>
      <c r="D1917" s="4" t="s">
        <v>15876</v>
      </c>
      <c r="E1917" s="8">
        <v>5079</v>
      </c>
      <c r="F1917" s="8" t="str">
        <f t="shared" si="58"/>
        <v xml:space="preserve"> </v>
      </c>
      <c r="G1917" s="8" t="str">
        <f>IF(AND(E1917&gt;=50000,E1917&lt;=100000),"compreso",COMUNI!D1917)</f>
        <v>LOMBARDIA</v>
      </c>
      <c r="H1917" s="49">
        <f t="shared" si="59"/>
        <v>1</v>
      </c>
    </row>
    <row r="1918" spans="1:8" x14ac:dyDescent="0.25">
      <c r="A1918" s="43" t="s">
        <v>9636</v>
      </c>
      <c r="B1918" s="5" t="str">
        <f>IFERROR(VLOOKUP(A1918,'PEC divide su EXCEL'!A$2:B$7902,2,0),"PEC NON ESISTENTE")</f>
        <v>comune.osiosotto@pec.regione.lombardia.it</v>
      </c>
      <c r="C1918" s="4" t="s">
        <v>15803</v>
      </c>
      <c r="D1918" s="4" t="s">
        <v>15876</v>
      </c>
      <c r="E1918" s="8">
        <v>12080</v>
      </c>
      <c r="F1918" s="8" t="str">
        <f t="shared" si="58"/>
        <v xml:space="preserve"> </v>
      </c>
      <c r="G1918" s="8" t="str">
        <f>IF(AND(E1918&gt;=50000,E1918&lt;=100000),"compreso",COMUNI!D1918)</f>
        <v>LOMBARDIA</v>
      </c>
      <c r="H1918" s="49">
        <f t="shared" si="59"/>
        <v>1</v>
      </c>
    </row>
    <row r="1919" spans="1:8" x14ac:dyDescent="0.25">
      <c r="A1919" s="43" t="s">
        <v>9762</v>
      </c>
      <c r="B1919" s="5" t="str">
        <f>IFERROR(VLOOKUP(A1919,'PEC divide su EXCEL'!A$2:B$7902,2,0),"PEC NON ESISTENTE")</f>
        <v>comunepagazzano@legalmail.it</v>
      </c>
      <c r="C1919" s="4" t="s">
        <v>15803</v>
      </c>
      <c r="D1919" s="4" t="s">
        <v>15876</v>
      </c>
      <c r="E1919" s="8">
        <v>2082</v>
      </c>
      <c r="F1919" s="8" t="str">
        <f t="shared" si="58"/>
        <v xml:space="preserve"> </v>
      </c>
      <c r="G1919" s="8" t="str">
        <f>IF(AND(E1919&gt;=50000,E1919&lt;=100000),"compreso",COMUNI!D1919)</f>
        <v>LOMBARDIA</v>
      </c>
      <c r="H1919" s="49">
        <f t="shared" si="59"/>
        <v>1</v>
      </c>
    </row>
    <row r="1920" spans="1:8" x14ac:dyDescent="0.25">
      <c r="A1920" s="43" t="s">
        <v>9782</v>
      </c>
      <c r="B1920" s="5" t="str">
        <f>IFERROR(VLOOKUP(A1920,'PEC divide su EXCEL'!A$2:B$7902,2,0),"PEC NON ESISTENTE")</f>
        <v>anagrafe.paladina@registerpec.it</v>
      </c>
      <c r="C1920" s="4" t="s">
        <v>15803</v>
      </c>
      <c r="D1920" s="4" t="s">
        <v>15876</v>
      </c>
      <c r="E1920" s="8">
        <v>3996</v>
      </c>
      <c r="F1920" s="8" t="str">
        <f t="shared" si="58"/>
        <v xml:space="preserve"> </v>
      </c>
      <c r="G1920" s="8" t="str">
        <f>IF(AND(E1920&gt;=50000,E1920&lt;=100000),"compreso",COMUNI!D1920)</f>
        <v>LOMBARDIA</v>
      </c>
      <c r="H1920" s="49">
        <f t="shared" si="59"/>
        <v>1</v>
      </c>
    </row>
    <row r="1921" spans="1:8" x14ac:dyDescent="0.25">
      <c r="A1921" s="43" t="s">
        <v>9800</v>
      </c>
      <c r="B1921" s="5" t="str">
        <f>IFERROR(VLOOKUP(A1921,'PEC divide su EXCEL'!A$2:B$7902,2,0),"PEC NON ESISTENTE")</f>
        <v>comune.palazzago@pec.regione.lombardia.it</v>
      </c>
      <c r="C1921" s="4" t="s">
        <v>15803</v>
      </c>
      <c r="D1921" s="4" t="s">
        <v>15876</v>
      </c>
      <c r="E1921" s="8">
        <v>4293</v>
      </c>
      <c r="F1921" s="8" t="str">
        <f t="shared" si="58"/>
        <v xml:space="preserve"> </v>
      </c>
      <c r="G1921" s="8" t="str">
        <f>IF(AND(E1921&gt;=50000,E1921&lt;=100000),"compreso",COMUNI!D1921)</f>
        <v>LOMBARDIA</v>
      </c>
      <c r="H1921" s="49">
        <f t="shared" si="59"/>
        <v>1</v>
      </c>
    </row>
    <row r="1922" spans="1:8" x14ac:dyDescent="0.25">
      <c r="A1922" s="43" t="s">
        <v>9860</v>
      </c>
      <c r="B1922" s="5" t="str">
        <f>IFERROR(VLOOKUP(A1922,'PEC divide su EXCEL'!A$2:B$7902,2,0),"PEC NON ESISTENTE")</f>
        <v>protocollo@pec.comune.palosco.bg.it</v>
      </c>
      <c r="C1922" s="4" t="s">
        <v>15803</v>
      </c>
      <c r="D1922" s="4" t="s">
        <v>15876</v>
      </c>
      <c r="E1922" s="8">
        <v>5773</v>
      </c>
      <c r="F1922" s="8" t="str">
        <f t="shared" si="58"/>
        <v xml:space="preserve"> </v>
      </c>
      <c r="G1922" s="8" t="str">
        <f>IF(AND(E1922&gt;=50000,E1922&lt;=100000),"compreso",COMUNI!D1922)</f>
        <v>LOMBARDIA</v>
      </c>
      <c r="H1922" s="49">
        <f t="shared" si="59"/>
        <v>1</v>
      </c>
    </row>
    <row r="1923" spans="1:8" x14ac:dyDescent="0.25">
      <c r="A1923" s="43" t="s">
        <v>9926</v>
      </c>
      <c r="B1923" s="5" t="str">
        <f>IFERROR(VLOOKUP(A1923,'PEC divide su EXCEL'!A$2:B$7902,2,0),"PEC NON ESISTENTE")</f>
        <v>comune.parre.bg@halleycert.it</v>
      </c>
      <c r="C1923" s="4" t="s">
        <v>15803</v>
      </c>
      <c r="D1923" s="4" t="s">
        <v>15876</v>
      </c>
      <c r="E1923" s="8">
        <v>2807</v>
      </c>
      <c r="F1923" s="8" t="str">
        <f t="shared" ref="F1923:F1986" si="60">IF(E1923&gt;300000,"trovato"," ")</f>
        <v xml:space="preserve"> </v>
      </c>
      <c r="G1923" s="8" t="str">
        <f>IF(AND(E1923&gt;=50000,E1923&lt;=100000),"compreso",COMUNI!D1923)</f>
        <v>LOMBARDIA</v>
      </c>
      <c r="H1923" s="49">
        <f t="shared" ref="H1923:H1986" si="61">VLOOKUP(C1923,$K$2:$L$6,2,FALSE)</f>
        <v>1</v>
      </c>
    </row>
    <row r="1924" spans="1:8" x14ac:dyDescent="0.25">
      <c r="A1924" s="43" t="s">
        <v>9934</v>
      </c>
      <c r="B1924" s="5" t="str">
        <f>IFERROR(VLOOKUP(A1924,'PEC divide su EXCEL'!A$2:B$7902,2,0),"PEC NON ESISTENTE")</f>
        <v>comune.parzanica@pec.regione.lombardia.it</v>
      </c>
      <c r="C1924" s="4" t="s">
        <v>15803</v>
      </c>
      <c r="D1924" s="4" t="s">
        <v>15876</v>
      </c>
      <c r="E1924" s="8">
        <v>373</v>
      </c>
      <c r="F1924" s="8" t="str">
        <f t="shared" si="60"/>
        <v xml:space="preserve"> </v>
      </c>
      <c r="G1924" s="8" t="str">
        <f>IF(AND(E1924&gt;=50000,E1924&lt;=100000),"compreso",COMUNI!D1924)</f>
        <v>LOMBARDIA</v>
      </c>
      <c r="H1924" s="49">
        <f t="shared" si="61"/>
        <v>1</v>
      </c>
    </row>
    <row r="1925" spans="1:8" x14ac:dyDescent="0.25">
      <c r="A1925" s="43" t="s">
        <v>10017</v>
      </c>
      <c r="B1925" s="5" t="str">
        <f>IFERROR(VLOOKUP(A1925,'PEC divide su EXCEL'!A$2:B$7902,2,0),"PEC NON ESISTENTE")</f>
        <v>protocollo@peccomunepedrengo.it</v>
      </c>
      <c r="C1925" s="4" t="s">
        <v>15803</v>
      </c>
      <c r="D1925" s="4" t="s">
        <v>15876</v>
      </c>
      <c r="E1925" s="8">
        <v>5799</v>
      </c>
      <c r="F1925" s="8" t="str">
        <f t="shared" si="60"/>
        <v xml:space="preserve"> </v>
      </c>
      <c r="G1925" s="8" t="str">
        <f>IF(AND(E1925&gt;=50000,E1925&lt;=100000),"compreso",COMUNI!D1925)</f>
        <v>LOMBARDIA</v>
      </c>
      <c r="H1925" s="49">
        <f t="shared" si="61"/>
        <v>1</v>
      </c>
    </row>
    <row r="1926" spans="1:8" x14ac:dyDescent="0.25">
      <c r="A1926" s="43" t="s">
        <v>10024</v>
      </c>
      <c r="B1926" s="5" t="str">
        <f>IFERROR(VLOOKUP(A1926,'PEC divide su EXCEL'!A$2:B$7902,2,0),"PEC NON ESISTENTE")</f>
        <v>comune.peia@pec.regione.lombardia.it</v>
      </c>
      <c r="C1926" s="4" t="s">
        <v>15803</v>
      </c>
      <c r="D1926" s="4" t="s">
        <v>15876</v>
      </c>
      <c r="E1926" s="8">
        <v>1864</v>
      </c>
      <c r="F1926" s="8" t="str">
        <f t="shared" si="60"/>
        <v xml:space="preserve"> </v>
      </c>
      <c r="G1926" s="8" t="str">
        <f>IF(AND(E1926&gt;=50000,E1926&lt;=100000),"compreso",COMUNI!D1926)</f>
        <v>LOMBARDIA</v>
      </c>
      <c r="H1926" s="49">
        <f t="shared" si="61"/>
        <v>1</v>
      </c>
    </row>
    <row r="1927" spans="1:8" x14ac:dyDescent="0.25">
      <c r="A1927" s="43" t="s">
        <v>10245</v>
      </c>
      <c r="B1927" s="5" t="str">
        <f>IFERROR(VLOOKUP(A1927,'PEC divide su EXCEL'!A$2:B$7902,2,0),"PEC NON ESISTENTE")</f>
        <v>comune.pianico@pec.regione.lombardia.it</v>
      </c>
      <c r="C1927" s="4" t="s">
        <v>15803</v>
      </c>
      <c r="D1927" s="4" t="s">
        <v>15876</v>
      </c>
      <c r="E1927" s="8">
        <v>1512</v>
      </c>
      <c r="F1927" s="8" t="str">
        <f t="shared" si="60"/>
        <v xml:space="preserve"> </v>
      </c>
      <c r="G1927" s="8" t="str">
        <f>IF(AND(E1927&gt;=50000,E1927&lt;=100000),"compreso",COMUNI!D1927)</f>
        <v>LOMBARDIA</v>
      </c>
      <c r="H1927" s="49">
        <f t="shared" si="61"/>
        <v>1</v>
      </c>
    </row>
    <row r="1928" spans="1:8" x14ac:dyDescent="0.25">
      <c r="A1928" s="43" t="s">
        <v>10258</v>
      </c>
      <c r="B1928" s="5" t="str">
        <f>IFERROR(VLOOKUP(A1928,'PEC divide su EXCEL'!A$2:B$7902,2,0),"PEC NON ESISTENTE")</f>
        <v>comune.piario@pec.regione.lombardia.it</v>
      </c>
      <c r="C1928" s="4" t="s">
        <v>15803</v>
      </c>
      <c r="D1928" s="4" t="s">
        <v>15876</v>
      </c>
      <c r="E1928" s="8">
        <v>1109</v>
      </c>
      <c r="F1928" s="8" t="str">
        <f t="shared" si="60"/>
        <v xml:space="preserve"> </v>
      </c>
      <c r="G1928" s="8" t="str">
        <f>IF(AND(E1928&gt;=50000,E1928&lt;=100000),"compreso",COMUNI!D1928)</f>
        <v>LOMBARDIA</v>
      </c>
      <c r="H1928" s="49">
        <f t="shared" si="61"/>
        <v>1</v>
      </c>
    </row>
    <row r="1929" spans="1:8" x14ac:dyDescent="0.25">
      <c r="A1929" s="43" t="s">
        <v>10270</v>
      </c>
      <c r="B1929" s="5" t="str">
        <f>IFERROR(VLOOKUP(A1929,'PEC divide su EXCEL'!A$2:B$7902,2,0),"PEC NON ESISTENTE")</f>
        <v>comune.piazzabrembana@pec.regione.lombardia.it</v>
      </c>
      <c r="C1929" s="4" t="s">
        <v>15803</v>
      </c>
      <c r="D1929" s="4" t="s">
        <v>15876</v>
      </c>
      <c r="E1929" s="8">
        <v>1235</v>
      </c>
      <c r="F1929" s="8" t="str">
        <f t="shared" si="60"/>
        <v xml:space="preserve"> </v>
      </c>
      <c r="G1929" s="8" t="str">
        <f>IF(AND(E1929&gt;=50000,E1929&lt;=100000),"compreso",COMUNI!D1929)</f>
        <v>LOMBARDIA</v>
      </c>
      <c r="H1929" s="49">
        <f t="shared" si="61"/>
        <v>1</v>
      </c>
    </row>
    <row r="1930" spans="1:8" x14ac:dyDescent="0.25">
      <c r="A1930" s="43" t="s">
        <v>10272</v>
      </c>
      <c r="B1930" s="5" t="str">
        <f>IFERROR(VLOOKUP(A1930,'PEC divide su EXCEL'!A$2:B$7902,2,0),"PEC NON ESISTENTE")</f>
        <v>comune.piazzatorre@pec.regione.lombardia.it</v>
      </c>
      <c r="C1930" s="4" t="s">
        <v>15803</v>
      </c>
      <c r="D1930" s="4" t="s">
        <v>15876</v>
      </c>
      <c r="E1930" s="8">
        <v>437</v>
      </c>
      <c r="F1930" s="8" t="str">
        <f t="shared" si="60"/>
        <v xml:space="preserve"> </v>
      </c>
      <c r="G1930" s="8" t="str">
        <f>IF(AND(E1930&gt;=50000,E1930&lt;=100000),"compreso",COMUNI!D1930)</f>
        <v>LOMBARDIA</v>
      </c>
      <c r="H1930" s="49">
        <f t="shared" si="61"/>
        <v>1</v>
      </c>
    </row>
    <row r="1931" spans="1:8" x14ac:dyDescent="0.25">
      <c r="A1931" s="43" t="s">
        <v>10276</v>
      </c>
      <c r="B1931" s="5" t="str">
        <f>IFERROR(VLOOKUP(A1931,'PEC divide su EXCEL'!A$2:B$7902,2,0),"PEC NON ESISTENTE")</f>
        <v>comune.piazzolo@pec.regione.lombardia.it</v>
      </c>
      <c r="C1931" s="4" t="s">
        <v>15803</v>
      </c>
      <c r="D1931" s="4" t="s">
        <v>15876</v>
      </c>
      <c r="E1931" s="8">
        <v>84</v>
      </c>
      <c r="F1931" s="8" t="str">
        <f t="shared" si="60"/>
        <v xml:space="preserve"> </v>
      </c>
      <c r="G1931" s="8" t="str">
        <f>IF(AND(E1931&gt;=50000,E1931&lt;=100000),"compreso",COMUNI!D1931)</f>
        <v>LOMBARDIA</v>
      </c>
      <c r="H1931" s="49">
        <f t="shared" si="61"/>
        <v>1</v>
      </c>
    </row>
    <row r="1932" spans="1:8" x14ac:dyDescent="0.25">
      <c r="A1932" s="43" t="s">
        <v>10574</v>
      </c>
      <c r="B1932" s="5" t="str">
        <f>IFERROR(VLOOKUP(A1932,'PEC divide su EXCEL'!A$2:B$7902,2,0),"PEC NON ESISTENTE")</f>
        <v>comune.pognano@pec.regione.lombardia.it</v>
      </c>
      <c r="C1932" s="4" t="s">
        <v>15803</v>
      </c>
      <c r="D1932" s="4" t="s">
        <v>15876</v>
      </c>
      <c r="E1932" s="8">
        <v>1581</v>
      </c>
      <c r="F1932" s="8" t="str">
        <f t="shared" si="60"/>
        <v xml:space="preserve"> </v>
      </c>
      <c r="G1932" s="8" t="str">
        <f>IF(AND(E1932&gt;=50000,E1932&lt;=100000),"compreso",COMUNI!D1932)</f>
        <v>LOMBARDIA</v>
      </c>
      <c r="H1932" s="49">
        <f t="shared" si="61"/>
        <v>1</v>
      </c>
    </row>
    <row r="1933" spans="1:8" x14ac:dyDescent="0.25">
      <c r="A1933" s="43" t="s">
        <v>10692</v>
      </c>
      <c r="B1933" s="5" t="str">
        <f>IFERROR(VLOOKUP(A1933,'PEC divide su EXCEL'!A$2:B$7902,2,0),"PEC NON ESISTENTE")</f>
        <v>comune.pontenossa@legalmail.it</v>
      </c>
      <c r="C1933" s="4" t="s">
        <v>15803</v>
      </c>
      <c r="D1933" s="4" t="s">
        <v>15876</v>
      </c>
      <c r="E1933" s="8">
        <v>1913</v>
      </c>
      <c r="F1933" s="8" t="str">
        <f t="shared" si="60"/>
        <v xml:space="preserve"> </v>
      </c>
      <c r="G1933" s="8" t="str">
        <f>IF(AND(E1933&gt;=50000,E1933&lt;=100000),"compreso",COMUNI!D1933)</f>
        <v>LOMBARDIA</v>
      </c>
      <c r="H1933" s="49">
        <f t="shared" si="61"/>
        <v>1</v>
      </c>
    </row>
    <row r="1934" spans="1:8" x14ac:dyDescent="0.25">
      <c r="A1934" s="43" t="s">
        <v>10722</v>
      </c>
      <c r="B1934" s="5" t="str">
        <f>IFERROR(VLOOKUP(A1934,'PEC divide su EXCEL'!A$2:B$7902,2,0),"PEC NON ESISTENTE")</f>
        <v>info@pec.comune.ponteranica.bg.it</v>
      </c>
      <c r="C1934" s="4" t="s">
        <v>15803</v>
      </c>
      <c r="D1934" s="4" t="s">
        <v>15876</v>
      </c>
      <c r="E1934" s="8">
        <v>6788</v>
      </c>
      <c r="F1934" s="8" t="str">
        <f t="shared" si="60"/>
        <v xml:space="preserve"> </v>
      </c>
      <c r="G1934" s="8" t="str">
        <f>IF(AND(E1934&gt;=50000,E1934&lt;=100000),"compreso",COMUNI!D1934)</f>
        <v>LOMBARDIA</v>
      </c>
      <c r="H1934" s="49">
        <f t="shared" si="61"/>
        <v>1</v>
      </c>
    </row>
    <row r="1935" spans="1:8" x14ac:dyDescent="0.25">
      <c r="A1935" s="43" t="s">
        <v>10696</v>
      </c>
      <c r="B1935" s="5" t="str">
        <f>IFERROR(VLOOKUP(A1935,'PEC divide su EXCEL'!A$2:B$7902,2,0),"PEC NON ESISTENTE")</f>
        <v>comunepontesanpietro@legalmail.it</v>
      </c>
      <c r="C1935" s="4" t="s">
        <v>15803</v>
      </c>
      <c r="D1935" s="4" t="s">
        <v>15876</v>
      </c>
      <c r="E1935" s="8">
        <v>11273</v>
      </c>
      <c r="F1935" s="8" t="str">
        <f t="shared" si="60"/>
        <v xml:space="preserve"> </v>
      </c>
      <c r="G1935" s="8" t="str">
        <f>IF(AND(E1935&gt;=50000,E1935&lt;=100000),"compreso",COMUNI!D1935)</f>
        <v>LOMBARDIA</v>
      </c>
      <c r="H1935" s="49">
        <f t="shared" si="61"/>
        <v>1</v>
      </c>
    </row>
    <row r="1936" spans="1:8" x14ac:dyDescent="0.25">
      <c r="A1936" s="43" t="s">
        <v>10734</v>
      </c>
      <c r="B1936" s="5" t="str">
        <f>IFERROR(VLOOKUP(A1936,'PEC divide su EXCEL'!A$2:B$7902,2,0),"PEC NON ESISTENTE")</f>
        <v>comunepontida@postecert.it</v>
      </c>
      <c r="C1936" s="4" t="s">
        <v>15803</v>
      </c>
      <c r="D1936" s="4" t="s">
        <v>15876</v>
      </c>
      <c r="E1936" s="8">
        <v>3210</v>
      </c>
      <c r="F1936" s="8" t="str">
        <f t="shared" si="60"/>
        <v xml:space="preserve"> </v>
      </c>
      <c r="G1936" s="8" t="str">
        <f>IF(AND(E1936&gt;=50000,E1936&lt;=100000),"compreso",COMUNI!D1936)</f>
        <v>LOMBARDIA</v>
      </c>
      <c r="H1936" s="49">
        <f t="shared" si="61"/>
        <v>1</v>
      </c>
    </row>
    <row r="1937" spans="1:8" x14ac:dyDescent="0.25">
      <c r="A1937" s="43" t="s">
        <v>10740</v>
      </c>
      <c r="B1937" s="5" t="str">
        <f>IFERROR(VLOOKUP(A1937,'PEC divide su EXCEL'!A$2:B$7902,2,0),"PEC NON ESISTENTE")</f>
        <v>comune.pontirolonuovo@registerpec.it</v>
      </c>
      <c r="C1937" s="4" t="s">
        <v>15803</v>
      </c>
      <c r="D1937" s="4" t="s">
        <v>15876</v>
      </c>
      <c r="E1937" s="8">
        <v>4993</v>
      </c>
      <c r="F1937" s="8" t="str">
        <f t="shared" si="60"/>
        <v xml:space="preserve"> </v>
      </c>
      <c r="G1937" s="8" t="str">
        <f>IF(AND(E1937&gt;=50000,E1937&lt;=100000),"compreso",COMUNI!D1937)</f>
        <v>LOMBARDIA</v>
      </c>
      <c r="H1937" s="49">
        <f t="shared" si="61"/>
        <v>1</v>
      </c>
    </row>
    <row r="1938" spans="1:8" x14ac:dyDescent="0.25">
      <c r="A1938" s="43" t="s">
        <v>10897</v>
      </c>
      <c r="B1938" s="5" t="str">
        <f>IFERROR(VLOOKUP(A1938,'PEC divide su EXCEL'!A$2:B$7902,2,0),"PEC NON ESISTENTE")</f>
        <v>comune.pradalunga@pec.regione.lombardia.it</v>
      </c>
      <c r="C1938" s="4" t="s">
        <v>15803</v>
      </c>
      <c r="D1938" s="4" t="s">
        <v>15876</v>
      </c>
      <c r="E1938" s="8">
        <v>4636</v>
      </c>
      <c r="F1938" s="8" t="str">
        <f t="shared" si="60"/>
        <v xml:space="preserve"> </v>
      </c>
      <c r="G1938" s="8" t="str">
        <f>IF(AND(E1938&gt;=50000,E1938&lt;=100000),"compreso",COMUNI!D1938)</f>
        <v>LOMBARDIA</v>
      </c>
      <c r="H1938" s="49">
        <f t="shared" si="61"/>
        <v>1</v>
      </c>
    </row>
    <row r="1939" spans="1:8" x14ac:dyDescent="0.25">
      <c r="A1939" s="43" t="s">
        <v>10976</v>
      </c>
      <c r="B1939" s="5" t="str">
        <f>IFERROR(VLOOKUP(A1939,'PEC divide su EXCEL'!A$2:B$7902,2,0),"PEC NON ESISTENTE")</f>
        <v>protocollo@pec.comune.predore.bg.it</v>
      </c>
      <c r="C1939" s="4" t="s">
        <v>15803</v>
      </c>
      <c r="D1939" s="4" t="s">
        <v>15876</v>
      </c>
      <c r="E1939" s="8">
        <v>1859</v>
      </c>
      <c r="F1939" s="8" t="str">
        <f t="shared" si="60"/>
        <v xml:space="preserve"> </v>
      </c>
      <c r="G1939" s="8" t="str">
        <f>IF(AND(E1939&gt;=50000,E1939&lt;=100000),"compreso",COMUNI!D1939)</f>
        <v>LOMBARDIA</v>
      </c>
      <c r="H1939" s="49">
        <f t="shared" si="61"/>
        <v>1</v>
      </c>
    </row>
    <row r="1940" spans="1:8" x14ac:dyDescent="0.25">
      <c r="A1940" s="43" t="s">
        <v>10996</v>
      </c>
      <c r="B1940" s="5" t="str">
        <f>IFERROR(VLOOKUP(A1940,'PEC divide su EXCEL'!A$2:B$7902,2,0),"PEC NON ESISTENTE")</f>
        <v>comune.premolo@legalmail.it</v>
      </c>
      <c r="C1940" s="4" t="s">
        <v>15803</v>
      </c>
      <c r="D1940" s="4" t="s">
        <v>15876</v>
      </c>
      <c r="E1940" s="8">
        <v>1171</v>
      </c>
      <c r="F1940" s="8" t="str">
        <f t="shared" si="60"/>
        <v xml:space="preserve"> </v>
      </c>
      <c r="G1940" s="8" t="str">
        <f>IF(AND(E1940&gt;=50000,E1940&lt;=100000),"compreso",COMUNI!D1940)</f>
        <v>LOMBARDIA</v>
      </c>
      <c r="H1940" s="49">
        <f t="shared" si="61"/>
        <v>1</v>
      </c>
    </row>
    <row r="1941" spans="1:8" x14ac:dyDescent="0.25">
      <c r="A1941" s="43" t="s">
        <v>11008</v>
      </c>
      <c r="B1941" s="5" t="str">
        <f>IFERROR(VLOOKUP(A1941,'PEC divide su EXCEL'!A$2:B$7902,2,0),"PEC NON ESISTENTE")</f>
        <v>comune.presezzo@pec.regione.lombardia.it</v>
      </c>
      <c r="C1941" s="4" t="s">
        <v>15803</v>
      </c>
      <c r="D1941" s="4" t="s">
        <v>15876</v>
      </c>
      <c r="E1941" s="8">
        <v>4934</v>
      </c>
      <c r="F1941" s="8" t="str">
        <f t="shared" si="60"/>
        <v xml:space="preserve"> </v>
      </c>
      <c r="G1941" s="8" t="str">
        <f>IF(AND(E1941&gt;=50000,E1941&lt;=100000),"compreso",COMUNI!D1941)</f>
        <v>LOMBARDIA</v>
      </c>
      <c r="H1941" s="49">
        <f t="shared" si="61"/>
        <v>1</v>
      </c>
    </row>
    <row r="1942" spans="1:8" x14ac:dyDescent="0.25">
      <c r="A1942" s="43" t="s">
        <v>11069</v>
      </c>
      <c r="B1942" s="5" t="str">
        <f>IFERROR(VLOOKUP(A1942,'PEC divide su EXCEL'!A$2:B$7902,2,0),"PEC NON ESISTENTE")</f>
        <v>comunepumenengo@pec.it</v>
      </c>
      <c r="C1942" s="4" t="s">
        <v>15803</v>
      </c>
      <c r="D1942" s="4" t="s">
        <v>15876</v>
      </c>
      <c r="E1942" s="8">
        <v>1695</v>
      </c>
      <c r="F1942" s="8" t="str">
        <f t="shared" si="60"/>
        <v xml:space="preserve"> </v>
      </c>
      <c r="G1942" s="8" t="str">
        <f>IF(AND(E1942&gt;=50000,E1942&lt;=100000),"compreso",COMUNI!D1942)</f>
        <v>LOMBARDIA</v>
      </c>
      <c r="H1942" s="49">
        <f t="shared" si="61"/>
        <v>1</v>
      </c>
    </row>
    <row r="1943" spans="1:8" x14ac:dyDescent="0.25">
      <c r="A1943" s="43" t="s">
        <v>11175</v>
      </c>
      <c r="B1943" s="5" t="str">
        <f>IFERROR(VLOOKUP(A1943,'PEC divide su EXCEL'!A$2:B$7902,2,0),"PEC NON ESISTENTE")</f>
        <v>comune.ranica@pec.regione.lombardia.it</v>
      </c>
      <c r="C1943" s="4" t="s">
        <v>15803</v>
      </c>
      <c r="D1943" s="4" t="s">
        <v>15876</v>
      </c>
      <c r="E1943" s="8">
        <v>5986</v>
      </c>
      <c r="F1943" s="8" t="str">
        <f t="shared" si="60"/>
        <v xml:space="preserve"> </v>
      </c>
      <c r="G1943" s="8" t="str">
        <f>IF(AND(E1943&gt;=50000,E1943&lt;=100000),"compreso",COMUNI!D1943)</f>
        <v>LOMBARDIA</v>
      </c>
      <c r="H1943" s="49">
        <f t="shared" si="61"/>
        <v>1</v>
      </c>
    </row>
    <row r="1944" spans="1:8" x14ac:dyDescent="0.25">
      <c r="A1944" s="43" t="s">
        <v>11177</v>
      </c>
      <c r="B1944" s="5" t="str">
        <f>IFERROR(VLOOKUP(A1944,'PEC divide su EXCEL'!A$2:B$7902,2,0),"PEC NON ESISTENTE")</f>
        <v>protocollo@comuneranzanico.legalmail.it</v>
      </c>
      <c r="C1944" s="4" t="s">
        <v>15803</v>
      </c>
      <c r="D1944" s="4" t="s">
        <v>15876</v>
      </c>
      <c r="E1944" s="8">
        <v>1261</v>
      </c>
      <c r="F1944" s="8" t="str">
        <f t="shared" si="60"/>
        <v xml:space="preserve"> </v>
      </c>
      <c r="G1944" s="8" t="str">
        <f>IF(AND(E1944&gt;=50000,E1944&lt;=100000),"compreso",COMUNI!D1944)</f>
        <v>LOMBARDIA</v>
      </c>
      <c r="H1944" s="49">
        <f t="shared" si="61"/>
        <v>1</v>
      </c>
    </row>
    <row r="1945" spans="1:8" x14ac:dyDescent="0.25">
      <c r="A1945" s="43" t="s">
        <v>11390</v>
      </c>
      <c r="B1945" s="5" t="str">
        <f>IFERROR(VLOOKUP(A1945,'PEC divide su EXCEL'!A$2:B$7902,2,0),"PEC NON ESISTENTE")</f>
        <v>comune.rivadisolto@pec.regione.lombardia.it</v>
      </c>
      <c r="C1945" s="4" t="s">
        <v>15803</v>
      </c>
      <c r="D1945" s="4" t="s">
        <v>15876</v>
      </c>
      <c r="E1945" s="8">
        <v>862</v>
      </c>
      <c r="F1945" s="8" t="str">
        <f t="shared" si="60"/>
        <v xml:space="preserve"> </v>
      </c>
      <c r="G1945" s="8" t="str">
        <f>IF(AND(E1945&gt;=50000,E1945&lt;=100000),"compreso",COMUNI!D1945)</f>
        <v>LOMBARDIA</v>
      </c>
      <c r="H1945" s="49">
        <f t="shared" si="61"/>
        <v>1</v>
      </c>
    </row>
    <row r="1946" spans="1:8" x14ac:dyDescent="0.25">
      <c r="A1946" s="43" t="s">
        <v>11655</v>
      </c>
      <c r="B1946" s="5" t="str">
        <f>IFERROR(VLOOKUP(A1946,'PEC divide su EXCEL'!A$2:B$7902,2,0),"PEC NON ESISTENTE")</f>
        <v>comune.rogno@pec.comune.rogno.bg.it</v>
      </c>
      <c r="C1946" s="4" t="s">
        <v>15803</v>
      </c>
      <c r="D1946" s="4" t="s">
        <v>15876</v>
      </c>
      <c r="E1946" s="8">
        <v>3888</v>
      </c>
      <c r="F1946" s="8" t="str">
        <f t="shared" si="60"/>
        <v xml:space="preserve"> </v>
      </c>
      <c r="G1946" s="8" t="str">
        <f>IF(AND(E1946&gt;=50000,E1946&lt;=100000),"compreso",COMUNI!D1946)</f>
        <v>LOMBARDIA</v>
      </c>
      <c r="H1946" s="49">
        <f t="shared" si="61"/>
        <v>1</v>
      </c>
    </row>
    <row r="1947" spans="1:8" x14ac:dyDescent="0.25">
      <c r="A1947" s="43" t="s">
        <v>11685</v>
      </c>
      <c r="B1947" s="5" t="str">
        <f>IFERROR(VLOOKUP(A1947,'PEC divide su EXCEL'!A$2:B$7902,2,0),"PEC NON ESISTENTE")</f>
        <v>segreteria.comune.romano@pec.regione.lombardia.it</v>
      </c>
      <c r="C1947" s="4" t="s">
        <v>15803</v>
      </c>
      <c r="D1947" s="4" t="s">
        <v>15876</v>
      </c>
      <c r="E1947" s="8">
        <v>18784</v>
      </c>
      <c r="F1947" s="8" t="str">
        <f t="shared" si="60"/>
        <v xml:space="preserve"> </v>
      </c>
      <c r="G1947" s="8" t="str">
        <f>IF(AND(E1947&gt;=50000,E1947&lt;=100000),"compreso",COMUNI!D1947)</f>
        <v>LOMBARDIA</v>
      </c>
      <c r="H1947" s="49">
        <f t="shared" si="61"/>
        <v>1</v>
      </c>
    </row>
    <row r="1948" spans="1:8" x14ac:dyDescent="0.25">
      <c r="A1948" s="43" t="s">
        <v>11728</v>
      </c>
      <c r="B1948" s="5" t="str">
        <f>IFERROR(VLOOKUP(A1948,'PEC divide su EXCEL'!A$2:B$7902,2,0),"PEC NON ESISTENTE")</f>
        <v>comune.roncobello@pec.regione.lombardia.it</v>
      </c>
      <c r="C1948" s="4" t="s">
        <v>15803</v>
      </c>
      <c r="D1948" s="4" t="s">
        <v>15876</v>
      </c>
      <c r="E1948" s="8">
        <v>429</v>
      </c>
      <c r="F1948" s="8" t="str">
        <f t="shared" si="60"/>
        <v xml:space="preserve"> </v>
      </c>
      <c r="G1948" s="8" t="str">
        <f>IF(AND(E1948&gt;=50000,E1948&lt;=100000),"compreso",COMUNI!D1948)</f>
        <v>LOMBARDIA</v>
      </c>
      <c r="H1948" s="49">
        <f t="shared" si="61"/>
        <v>1</v>
      </c>
    </row>
    <row r="1949" spans="1:8" x14ac:dyDescent="0.25">
      <c r="A1949" s="43" t="s">
        <v>11734</v>
      </c>
      <c r="B1949" s="5" t="str">
        <f>IFERROR(VLOOKUP(A1949,'PEC divide su EXCEL'!A$2:B$7902,2,0),"PEC NON ESISTENTE")</f>
        <v>comune.roncola@pec.regione.lombardia.it</v>
      </c>
      <c r="C1949" s="4" t="s">
        <v>15803</v>
      </c>
      <c r="D1949" s="4" t="s">
        <v>15876</v>
      </c>
      <c r="E1949" s="8">
        <v>739</v>
      </c>
      <c r="F1949" s="8" t="str">
        <f t="shared" si="60"/>
        <v xml:space="preserve"> </v>
      </c>
      <c r="G1949" s="8" t="str">
        <f>IF(AND(E1949&gt;=50000,E1949&lt;=100000),"compreso",COMUNI!D1949)</f>
        <v>LOMBARDIA</v>
      </c>
      <c r="H1949" s="49">
        <f t="shared" si="61"/>
        <v>1</v>
      </c>
    </row>
    <row r="1950" spans="1:8" x14ac:dyDescent="0.25">
      <c r="A1950" s="43" t="s">
        <v>11791</v>
      </c>
      <c r="B1950" s="5" t="str">
        <f>IFERROR(VLOOKUP(A1950,'PEC divide su EXCEL'!A$2:B$7902,2,0),"PEC NON ESISTENTE")</f>
        <v>comune.rotadimagna@pec.regione.lombardia.it</v>
      </c>
      <c r="C1950" s="4" t="s">
        <v>15803</v>
      </c>
      <c r="D1950" s="4" t="s">
        <v>15876</v>
      </c>
      <c r="E1950" s="8">
        <v>926</v>
      </c>
      <c r="F1950" s="8" t="str">
        <f t="shared" si="60"/>
        <v xml:space="preserve"> </v>
      </c>
      <c r="G1950" s="8" t="str">
        <f>IF(AND(E1950&gt;=50000,E1950&lt;=100000),"compreso",COMUNI!D1950)</f>
        <v>LOMBARDIA</v>
      </c>
      <c r="H1950" s="49">
        <f t="shared" si="61"/>
        <v>1</v>
      </c>
    </row>
    <row r="1951" spans="1:8" x14ac:dyDescent="0.25">
      <c r="A1951" s="43" t="s">
        <v>11836</v>
      </c>
      <c r="B1951" s="5" t="str">
        <f>IFERROR(VLOOKUP(A1951,'PEC divide su EXCEL'!A$2:B$7902,2,0),"PEC NON ESISTENTE")</f>
        <v>comune.rovetta@pec.regione.lombardia.it</v>
      </c>
      <c r="C1951" s="4" t="s">
        <v>15803</v>
      </c>
      <c r="D1951" s="4" t="s">
        <v>15876</v>
      </c>
      <c r="E1951" s="8">
        <v>3953</v>
      </c>
      <c r="F1951" s="8" t="str">
        <f t="shared" si="60"/>
        <v xml:space="preserve"> </v>
      </c>
      <c r="G1951" s="8" t="str">
        <f>IF(AND(E1951&gt;=50000,E1951&lt;=100000),"compreso",COMUNI!D1951)</f>
        <v>LOMBARDIA</v>
      </c>
      <c r="H1951" s="49">
        <f t="shared" si="61"/>
        <v>1</v>
      </c>
    </row>
    <row r="1952" spans="1:8" x14ac:dyDescent="0.25">
      <c r="A1952" s="43" t="s">
        <v>12269</v>
      </c>
      <c r="B1952" s="5" t="str">
        <f>IFERROR(VLOOKUP(A1952,'PEC divide su EXCEL'!A$2:B$7902,2,0),"PEC NON ESISTENTE")</f>
        <v>comune.sangiovannibianco@pec.regione.lombardia.it</v>
      </c>
      <c r="C1952" s="4" t="s">
        <v>15803</v>
      </c>
      <c r="D1952" s="4" t="s">
        <v>15876</v>
      </c>
      <c r="E1952" s="8">
        <v>5071</v>
      </c>
      <c r="F1952" s="8" t="str">
        <f t="shared" si="60"/>
        <v xml:space="preserve"> </v>
      </c>
      <c r="G1952" s="8" t="str">
        <f>IF(AND(E1952&gt;=50000,E1952&lt;=100000),"compreso",COMUNI!D1952)</f>
        <v>LOMBARDIA</v>
      </c>
      <c r="H1952" s="49">
        <f t="shared" si="61"/>
        <v>1</v>
      </c>
    </row>
    <row r="1953" spans="1:8" x14ac:dyDescent="0.25">
      <c r="A1953" s="43" t="s">
        <v>12500</v>
      </c>
      <c r="B1953" s="5" t="str">
        <f>IFERROR(VLOOKUP(A1953,'PEC divide su EXCEL'!A$2:B$7902,2,0),"PEC NON ESISTENTE")</f>
        <v>web@pec.comune.sanpaolodargon.bg.it</v>
      </c>
      <c r="C1953" s="4" t="s">
        <v>15803</v>
      </c>
      <c r="D1953" s="4" t="s">
        <v>15876</v>
      </c>
      <c r="E1953" s="8">
        <v>5386</v>
      </c>
      <c r="F1953" s="8" t="str">
        <f t="shared" si="60"/>
        <v xml:space="preserve"> </v>
      </c>
      <c r="G1953" s="8" t="str">
        <f>IF(AND(E1953&gt;=50000,E1953&lt;=100000),"compreso",COMUNI!D1953)</f>
        <v>LOMBARDIA</v>
      </c>
      <c r="H1953" s="49">
        <f t="shared" si="61"/>
        <v>1</v>
      </c>
    </row>
    <row r="1954" spans="1:8" x14ac:dyDescent="0.25">
      <c r="A1954" s="43" t="s">
        <v>12508</v>
      </c>
      <c r="B1954" s="5" t="str">
        <f>IFERROR(VLOOKUP(A1954,'PEC divide su EXCEL'!A$2:B$7902,2,0),"PEC NON ESISTENTE")</f>
        <v>comune.sanpellegrinoterme@pec.regione.lombardia.it</v>
      </c>
      <c r="C1954" s="4" t="s">
        <v>15803</v>
      </c>
      <c r="D1954" s="4" t="s">
        <v>15876</v>
      </c>
      <c r="E1954" s="8">
        <v>4950</v>
      </c>
      <c r="F1954" s="8" t="str">
        <f t="shared" si="60"/>
        <v xml:space="preserve"> </v>
      </c>
      <c r="G1954" s="8" t="str">
        <f>IF(AND(E1954&gt;=50000,E1954&lt;=100000),"compreso",COMUNI!D1954)</f>
        <v>LOMBARDIA</v>
      </c>
      <c r="H1954" s="49">
        <f t="shared" si="61"/>
        <v>1</v>
      </c>
    </row>
    <row r="1955" spans="1:8" x14ac:dyDescent="0.25">
      <c r="A1955" s="43" t="s">
        <v>12858</v>
      </c>
      <c r="B1955" s="5" t="str">
        <f>IFERROR(VLOOKUP(A1955,'PEC divide su EXCEL'!A$2:B$7902,2,0),"PEC NON ESISTENTE")</f>
        <v>comune.santabrigida@pec.regione.lombardia.it</v>
      </c>
      <c r="C1955" s="4" t="s">
        <v>15803</v>
      </c>
      <c r="D1955" s="4" t="s">
        <v>15876</v>
      </c>
      <c r="E1955" s="8">
        <v>597</v>
      </c>
      <c r="F1955" s="8" t="str">
        <f t="shared" si="60"/>
        <v xml:space="preserve"> </v>
      </c>
      <c r="G1955" s="8" t="str">
        <f>IF(AND(E1955&gt;=50000,E1955&lt;=100000),"compreso",COMUNI!D1955)</f>
        <v>LOMBARDIA</v>
      </c>
      <c r="H1955" s="49">
        <f t="shared" si="61"/>
        <v>1</v>
      </c>
    </row>
    <row r="1956" spans="1:8" x14ac:dyDescent="0.25">
      <c r="A1956" s="43" t="s">
        <v>13052</v>
      </c>
      <c r="B1956" s="5" t="str">
        <f>IFERROR(VLOOKUP(A1956,'PEC divide su EXCEL'!A$2:B$7902,2,0),"PEC NON ESISTENTE")</f>
        <v>protocollo@pec.comune.sarnico.bg.it</v>
      </c>
      <c r="C1956" s="4" t="s">
        <v>15803</v>
      </c>
      <c r="D1956" s="4" t="s">
        <v>15876</v>
      </c>
      <c r="E1956" s="8">
        <v>6390</v>
      </c>
      <c r="F1956" s="8" t="str">
        <f t="shared" si="60"/>
        <v xml:space="preserve"> </v>
      </c>
      <c r="G1956" s="8" t="str">
        <f>IF(AND(E1956&gt;=50000,E1956&lt;=100000),"compreso",COMUNI!D1956)</f>
        <v>LOMBARDIA</v>
      </c>
      <c r="H1956" s="49">
        <f t="shared" si="61"/>
        <v>1</v>
      </c>
    </row>
    <row r="1957" spans="1:8" x14ac:dyDescent="0.25">
      <c r="A1957" s="43" t="s">
        <v>13169</v>
      </c>
      <c r="B1957" s="5" t="str">
        <f>IFERROR(VLOOKUP(A1957,'PEC divide su EXCEL'!A$2:B$7902,2,0),"PEC NON ESISTENTE")</f>
        <v>protocollo@pec.comune.scanzorosciate.bg.it</v>
      </c>
      <c r="C1957" s="4" t="s">
        <v>15803</v>
      </c>
      <c r="D1957" s="4" t="s">
        <v>15876</v>
      </c>
      <c r="E1957" s="8">
        <v>9835</v>
      </c>
      <c r="F1957" s="8" t="str">
        <f t="shared" si="60"/>
        <v xml:space="preserve"> </v>
      </c>
      <c r="G1957" s="8" t="str">
        <f>IF(AND(E1957&gt;=50000,E1957&lt;=100000),"compreso",COMUNI!D1957)</f>
        <v>LOMBARDIA</v>
      </c>
      <c r="H1957" s="49">
        <f t="shared" si="61"/>
        <v>1</v>
      </c>
    </row>
    <row r="1958" spans="1:8" x14ac:dyDescent="0.25">
      <c r="A1958" s="43" t="s">
        <v>13195</v>
      </c>
      <c r="B1958" s="5" t="str">
        <f>IFERROR(VLOOKUP(A1958,'PEC divide su EXCEL'!A$2:B$7902,2,0),"PEC NON ESISTENTE")</f>
        <v>protocollo@schilpario.legalmail.it</v>
      </c>
      <c r="C1958" s="4" t="s">
        <v>15803</v>
      </c>
      <c r="D1958" s="4" t="s">
        <v>15876</v>
      </c>
      <c r="E1958" s="8">
        <v>1250</v>
      </c>
      <c r="F1958" s="8" t="str">
        <f t="shared" si="60"/>
        <v xml:space="preserve"> </v>
      </c>
      <c r="G1958" s="8" t="str">
        <f>IF(AND(E1958&gt;=50000,E1958&lt;=100000),"compreso",COMUNI!D1958)</f>
        <v>LOMBARDIA</v>
      </c>
      <c r="H1958" s="49">
        <f t="shared" si="61"/>
        <v>1</v>
      </c>
    </row>
    <row r="1959" spans="1:8" x14ac:dyDescent="0.25">
      <c r="A1959" s="43" t="s">
        <v>13256</v>
      </c>
      <c r="B1959" s="5" t="str">
        <f>IFERROR(VLOOKUP(A1959,'PEC divide su EXCEL'!A$2:B$7902,2,0),"PEC NON ESISTENTE")</f>
        <v>segreteria.comune.sedrina@pec.regione.lombardia.it</v>
      </c>
      <c r="C1959" s="4" t="s">
        <v>15803</v>
      </c>
      <c r="D1959" s="4" t="s">
        <v>15876</v>
      </c>
      <c r="E1959" s="8">
        <v>2507</v>
      </c>
      <c r="F1959" s="8" t="str">
        <f t="shared" si="60"/>
        <v xml:space="preserve"> </v>
      </c>
      <c r="G1959" s="8" t="str">
        <f>IF(AND(E1959&gt;=50000,E1959&lt;=100000),"compreso",COMUNI!D1959)</f>
        <v>LOMBARDIA</v>
      </c>
      <c r="H1959" s="49">
        <f t="shared" si="61"/>
        <v>1</v>
      </c>
    </row>
    <row r="1960" spans="1:8" x14ac:dyDescent="0.25">
      <c r="A1960" s="43" t="s">
        <v>13296</v>
      </c>
      <c r="B1960" s="5" t="str">
        <f>IFERROR(VLOOKUP(A1960,'PEC divide su EXCEL'!A$2:B$7902,2,0),"PEC NON ESISTENTE")</f>
        <v>protocollo@pec.comunediselvino.it</v>
      </c>
      <c r="C1960" s="4" t="s">
        <v>15803</v>
      </c>
      <c r="D1960" s="4" t="s">
        <v>15876</v>
      </c>
      <c r="E1960" s="8">
        <v>1991</v>
      </c>
      <c r="F1960" s="8" t="str">
        <f t="shared" si="60"/>
        <v xml:space="preserve"> </v>
      </c>
      <c r="G1960" s="8" t="str">
        <f>IF(AND(E1960&gt;=50000,E1960&lt;=100000),"compreso",COMUNI!D1960)</f>
        <v>LOMBARDIA</v>
      </c>
      <c r="H1960" s="49">
        <f t="shared" si="61"/>
        <v>1</v>
      </c>
    </row>
    <row r="1961" spans="1:8" x14ac:dyDescent="0.25">
      <c r="A1961" s="43" t="s">
        <v>13347</v>
      </c>
      <c r="B1961" s="5" t="str">
        <f>IFERROR(VLOOKUP(A1961,'PEC divide su EXCEL'!A$2:B$7902,2,0),"PEC NON ESISTENTE")</f>
        <v>comune.seriate@pec.it</v>
      </c>
      <c r="C1961" s="4" t="s">
        <v>15803</v>
      </c>
      <c r="D1961" s="4" t="s">
        <v>15876</v>
      </c>
      <c r="E1961" s="8">
        <v>24336</v>
      </c>
      <c r="F1961" s="8" t="str">
        <f t="shared" si="60"/>
        <v xml:space="preserve"> </v>
      </c>
      <c r="G1961" s="8" t="str">
        <f>IF(AND(E1961&gt;=50000,E1961&lt;=100000),"compreso",COMUNI!D1961)</f>
        <v>LOMBARDIA</v>
      </c>
      <c r="H1961" s="49">
        <f t="shared" si="61"/>
        <v>1</v>
      </c>
    </row>
    <row r="1962" spans="1:8" x14ac:dyDescent="0.25">
      <c r="A1962" s="43" t="s">
        <v>13349</v>
      </c>
      <c r="B1962" s="5" t="str">
        <f>IFERROR(VLOOKUP(A1962,'PEC divide su EXCEL'!A$2:B$7902,2,0),"PEC NON ESISTENTE")</f>
        <v>comune.serina@pec.regione.lombardia.it</v>
      </c>
      <c r="C1962" s="4" t="s">
        <v>15803</v>
      </c>
      <c r="D1962" s="4" t="s">
        <v>15876</v>
      </c>
      <c r="E1962" s="8">
        <v>2165</v>
      </c>
      <c r="F1962" s="8" t="str">
        <f t="shared" si="60"/>
        <v xml:space="preserve"> </v>
      </c>
      <c r="G1962" s="8" t="str">
        <f>IF(AND(E1962&gt;=50000,E1962&lt;=100000),"compreso",COMUNI!D1962)</f>
        <v>LOMBARDIA</v>
      </c>
      <c r="H1962" s="49">
        <f t="shared" si="61"/>
        <v>1</v>
      </c>
    </row>
    <row r="1963" spans="1:8" x14ac:dyDescent="0.25">
      <c r="A1963" s="43" t="s">
        <v>13633</v>
      </c>
      <c r="B1963" s="5" t="str">
        <f>IFERROR(VLOOKUP(A1963,'PEC divide su EXCEL'!A$2:B$7902,2,0),"PEC NON ESISTENTE")</f>
        <v>comune.soltocollina@pec.regione.lombardia.it</v>
      </c>
      <c r="C1963" s="4" t="s">
        <v>15803</v>
      </c>
      <c r="D1963" s="4" t="s">
        <v>15876</v>
      </c>
      <c r="E1963" s="8">
        <v>1735</v>
      </c>
      <c r="F1963" s="8" t="str">
        <f t="shared" si="60"/>
        <v xml:space="preserve"> </v>
      </c>
      <c r="G1963" s="8" t="str">
        <f>IF(AND(E1963&gt;=50000,E1963&lt;=100000),"compreso",COMUNI!D1963)</f>
        <v>LOMBARDIA</v>
      </c>
      <c r="H1963" s="49">
        <f t="shared" si="61"/>
        <v>1</v>
      </c>
    </row>
    <row r="1964" spans="1:8" x14ac:dyDescent="0.25">
      <c r="A1964" s="43" t="s">
        <v>13663</v>
      </c>
      <c r="B1964" s="5" t="str">
        <f>IFERROR(VLOOKUP(A1964,'PEC divide su EXCEL'!A$2:B$7902,2,0),"PEC NON ESISTENTE")</f>
        <v>comune.songavazzo@pec.regione.lombardia.it</v>
      </c>
      <c r="C1964" s="4" t="s">
        <v>15803</v>
      </c>
      <c r="D1964" s="4" t="s">
        <v>15876</v>
      </c>
      <c r="E1964" s="8">
        <v>702</v>
      </c>
      <c r="F1964" s="8" t="str">
        <f t="shared" si="60"/>
        <v xml:space="preserve"> </v>
      </c>
      <c r="G1964" s="8" t="str">
        <f>IF(AND(E1964&gt;=50000,E1964&lt;=100000),"compreso",COMUNI!D1964)</f>
        <v>LOMBARDIA</v>
      </c>
      <c r="H1964" s="49">
        <f t="shared" si="61"/>
        <v>1</v>
      </c>
    </row>
    <row r="1965" spans="1:8" x14ac:dyDescent="0.25">
      <c r="A1965" s="43" t="s">
        <v>13702</v>
      </c>
      <c r="B1965" s="5" t="str">
        <f>IFERROR(VLOOKUP(A1965,'PEC divide su EXCEL'!A$2:B$7902,2,0),"PEC NON ESISTENTE")</f>
        <v>comune.sorisole@legalmail.it</v>
      </c>
      <c r="C1965" s="4" t="s">
        <v>15803</v>
      </c>
      <c r="D1965" s="4" t="s">
        <v>15876</v>
      </c>
      <c r="E1965" s="8">
        <v>9097</v>
      </c>
      <c r="F1965" s="8" t="str">
        <f t="shared" si="60"/>
        <v xml:space="preserve"> </v>
      </c>
      <c r="G1965" s="8" t="str">
        <f>IF(AND(E1965&gt;=50000,E1965&lt;=100000),"compreso",COMUNI!D1965)</f>
        <v>LOMBARDIA</v>
      </c>
      <c r="H1965" s="49">
        <f t="shared" si="61"/>
        <v>1</v>
      </c>
    </row>
    <row r="1966" spans="1:8" x14ac:dyDescent="0.25">
      <c r="A1966" s="43" t="s">
        <v>13722</v>
      </c>
      <c r="B1966" s="5" t="str">
        <f>IFERROR(VLOOKUP(A1966,'PEC divide su EXCEL'!A$2:B$7902,2,0),"PEC NON ESISTENTE")</f>
        <v>comunesottoilmontegiovannixxiii@halleycert.it</v>
      </c>
      <c r="C1966" s="4" t="s">
        <v>15803</v>
      </c>
      <c r="D1966" s="4" t="s">
        <v>15876</v>
      </c>
      <c r="E1966" s="8">
        <v>4291</v>
      </c>
      <c r="F1966" s="8" t="str">
        <f t="shared" si="60"/>
        <v xml:space="preserve"> </v>
      </c>
      <c r="G1966" s="8" t="str">
        <f>IF(AND(E1966&gt;=50000,E1966&lt;=100000),"compreso",COMUNI!D1966)</f>
        <v>LOMBARDIA</v>
      </c>
      <c r="H1966" s="49">
        <f t="shared" si="61"/>
        <v>1</v>
      </c>
    </row>
    <row r="1967" spans="1:8" x14ac:dyDescent="0.25">
      <c r="A1967" s="43" t="s">
        <v>13727</v>
      </c>
      <c r="B1967" s="5" t="str">
        <f>IFERROR(VLOOKUP(A1967,'PEC divide su EXCEL'!A$2:B$7902,2,0),"PEC NON ESISTENTE")</f>
        <v xml:space="preserve">anagrafe.comune.sovere@pec.regione.lombardia.bg.it </v>
      </c>
      <c r="C1967" s="4" t="s">
        <v>15803</v>
      </c>
      <c r="D1967" s="4" t="s">
        <v>15876</v>
      </c>
      <c r="E1967" s="8">
        <v>5509</v>
      </c>
      <c r="F1967" s="8" t="str">
        <f t="shared" si="60"/>
        <v xml:space="preserve"> </v>
      </c>
      <c r="G1967" s="8" t="str">
        <f>IF(AND(E1967&gt;=50000,E1967&lt;=100000),"compreso",COMUNI!D1967)</f>
        <v>LOMBARDIA</v>
      </c>
      <c r="H1967" s="49">
        <f t="shared" si="61"/>
        <v>1</v>
      </c>
    </row>
    <row r="1968" spans="1:8" x14ac:dyDescent="0.25">
      <c r="A1968" s="43" t="s">
        <v>13791</v>
      </c>
      <c r="B1968" s="5" t="str">
        <f>IFERROR(VLOOKUP(A1968,'PEC divide su EXCEL'!A$2:B$7902,2,0),"PEC NON ESISTENTE")</f>
        <v>protocollo@comunespinone.legalmail.it</v>
      </c>
      <c r="C1968" s="4" t="s">
        <v>15803</v>
      </c>
      <c r="D1968" s="4" t="s">
        <v>15876</v>
      </c>
      <c r="E1968" s="8">
        <v>1038</v>
      </c>
      <c r="F1968" s="8" t="str">
        <f t="shared" si="60"/>
        <v xml:space="preserve"> </v>
      </c>
      <c r="G1968" s="8" t="str">
        <f>IF(AND(E1968&gt;=50000,E1968&lt;=100000),"compreso",COMUNI!D1968)</f>
        <v>LOMBARDIA</v>
      </c>
      <c r="H1968" s="49">
        <f t="shared" si="61"/>
        <v>1</v>
      </c>
    </row>
    <row r="1969" spans="1:8" x14ac:dyDescent="0.25">
      <c r="A1969" s="43" t="s">
        <v>13795</v>
      </c>
      <c r="B1969" s="5" t="str">
        <f>IFERROR(VLOOKUP(A1969,'PEC divide su EXCEL'!A$2:B$7902,2,0),"PEC NON ESISTENTE")</f>
        <v>posta@pec.comune.spirano.bg.it</v>
      </c>
      <c r="C1969" s="4" t="s">
        <v>15803</v>
      </c>
      <c r="D1969" s="4" t="s">
        <v>15876</v>
      </c>
      <c r="E1969" s="8">
        <v>5639</v>
      </c>
      <c r="F1969" s="8" t="str">
        <f t="shared" si="60"/>
        <v xml:space="preserve"> </v>
      </c>
      <c r="G1969" s="8" t="str">
        <f>IF(AND(E1969&gt;=50000,E1969&lt;=100000),"compreso",COMUNI!D1969)</f>
        <v>LOMBARDIA</v>
      </c>
      <c r="H1969" s="49">
        <f t="shared" si="61"/>
        <v>1</v>
      </c>
    </row>
    <row r="1970" spans="1:8" x14ac:dyDescent="0.25">
      <c r="A1970" s="43" t="s">
        <v>13847</v>
      </c>
      <c r="B1970" s="5" t="str">
        <f>IFERROR(VLOOKUP(A1970,'PEC divide su EXCEL'!A$2:B$7902,2,0),"PEC NON ESISTENTE")</f>
        <v>protocollostezzano@propec.it</v>
      </c>
      <c r="C1970" s="4" t="s">
        <v>15803</v>
      </c>
      <c r="D1970" s="4" t="s">
        <v>15876</v>
      </c>
      <c r="E1970" s="8">
        <v>12623</v>
      </c>
      <c r="F1970" s="8" t="str">
        <f t="shared" si="60"/>
        <v xml:space="preserve"> </v>
      </c>
      <c r="G1970" s="8" t="str">
        <f>IF(AND(E1970&gt;=50000,E1970&lt;=100000),"compreso",COMUNI!D1970)</f>
        <v>LOMBARDIA</v>
      </c>
      <c r="H1970" s="49">
        <f t="shared" si="61"/>
        <v>1</v>
      </c>
    </row>
    <row r="1971" spans="1:8" x14ac:dyDescent="0.25">
      <c r="A1971" s="43" t="s">
        <v>13896</v>
      </c>
      <c r="B1971" s="5" t="str">
        <f>IFERROR(VLOOKUP(A1971,'PEC divide su EXCEL'!A$2:B$7902,2,0),"PEC NON ESISTENTE")</f>
        <v>comune.strozza@pec.regione.lombardia.it</v>
      </c>
      <c r="C1971" s="4" t="s">
        <v>15803</v>
      </c>
      <c r="D1971" s="4" t="s">
        <v>15876</v>
      </c>
      <c r="E1971" s="8">
        <v>1066</v>
      </c>
      <c r="F1971" s="8" t="str">
        <f t="shared" si="60"/>
        <v xml:space="preserve"> </v>
      </c>
      <c r="G1971" s="8" t="str">
        <f>IF(AND(E1971&gt;=50000,E1971&lt;=100000),"compreso",COMUNI!D1971)</f>
        <v>LOMBARDIA</v>
      </c>
      <c r="H1971" s="49">
        <f t="shared" si="61"/>
        <v>1</v>
      </c>
    </row>
    <row r="1972" spans="1:8" x14ac:dyDescent="0.25">
      <c r="A1972" s="43" t="s">
        <v>13914</v>
      </c>
      <c r="B1972" s="5" t="str">
        <f>IFERROR(VLOOKUP(A1972,'PEC divide su EXCEL'!A$2:B$7902,2,0),"PEC NON ESISTENTE")</f>
        <v>protocollo@pec.comune.suisio.bg.it</v>
      </c>
      <c r="C1972" s="4" t="s">
        <v>15803</v>
      </c>
      <c r="D1972" s="4" t="s">
        <v>15876</v>
      </c>
      <c r="E1972" s="8">
        <v>3873</v>
      </c>
      <c r="F1972" s="8" t="str">
        <f t="shared" si="60"/>
        <v xml:space="preserve"> </v>
      </c>
      <c r="G1972" s="8" t="str">
        <f>IF(AND(E1972&gt;=50000,E1972&lt;=100000),"compreso",COMUNI!D1972)</f>
        <v>LOMBARDIA</v>
      </c>
      <c r="H1972" s="49">
        <f t="shared" si="61"/>
        <v>1</v>
      </c>
    </row>
    <row r="1973" spans="1:8" x14ac:dyDescent="0.25">
      <c r="A1973" s="43" t="s">
        <v>13978</v>
      </c>
      <c r="B1973" s="5" t="str">
        <f>IFERROR(VLOOKUP(A1973,'PEC divide su EXCEL'!A$2:B$7902,2,0),"PEC NON ESISTENTE")</f>
        <v>comune.taleggio@pec.regione.lombardia.it</v>
      </c>
      <c r="C1973" s="4" t="s">
        <v>15803</v>
      </c>
      <c r="D1973" s="4" t="s">
        <v>15876</v>
      </c>
      <c r="E1973" s="8">
        <v>603</v>
      </c>
      <c r="F1973" s="8" t="str">
        <f t="shared" si="60"/>
        <v xml:space="preserve"> </v>
      </c>
      <c r="G1973" s="8" t="str">
        <f>IF(AND(E1973&gt;=50000,E1973&lt;=100000),"compreso",COMUNI!D1973)</f>
        <v>LOMBARDIA</v>
      </c>
      <c r="H1973" s="49">
        <f t="shared" si="61"/>
        <v>1</v>
      </c>
    </row>
    <row r="1974" spans="1:8" x14ac:dyDescent="0.25">
      <c r="A1974" s="43" t="s">
        <v>14027</v>
      </c>
      <c r="B1974" s="5" t="str">
        <f>IFERROR(VLOOKUP(A1974,'PEC divide su EXCEL'!A$2:B$7902,2,0),"PEC NON ESISTENTE")</f>
        <v>comune.tavernola-bergamasca@pec.regione.lombardia.it</v>
      </c>
      <c r="C1974" s="4" t="s">
        <v>15803</v>
      </c>
      <c r="D1974" s="4" t="s">
        <v>15876</v>
      </c>
      <c r="E1974" s="8">
        <v>2140</v>
      </c>
      <c r="F1974" s="8" t="str">
        <f t="shared" si="60"/>
        <v xml:space="preserve"> </v>
      </c>
      <c r="G1974" s="8" t="str">
        <f>IF(AND(E1974&gt;=50000,E1974&lt;=100000),"compreso",COMUNI!D1974)</f>
        <v>LOMBARDIA</v>
      </c>
      <c r="H1974" s="49">
        <f t="shared" si="61"/>
        <v>1</v>
      </c>
    </row>
    <row r="1975" spans="1:8" x14ac:dyDescent="0.25">
      <c r="A1975" s="43" t="s">
        <v>14051</v>
      </c>
      <c r="B1975" s="5" t="str">
        <f>IFERROR(VLOOKUP(A1975,'PEC divide su EXCEL'!A$2:B$7902,2,0),"PEC NON ESISTENTE")</f>
        <v>comune.telgate@pec.it</v>
      </c>
      <c r="C1975" s="4" t="s">
        <v>15803</v>
      </c>
      <c r="D1975" s="4" t="s">
        <v>15876</v>
      </c>
      <c r="E1975" s="8">
        <v>4857</v>
      </c>
      <c r="F1975" s="8" t="str">
        <f t="shared" si="60"/>
        <v xml:space="preserve"> </v>
      </c>
      <c r="G1975" s="8" t="str">
        <f>IF(AND(E1975&gt;=50000,E1975&lt;=100000),"compreso",COMUNI!D1975)</f>
        <v>LOMBARDIA</v>
      </c>
      <c r="H1975" s="49">
        <f t="shared" si="61"/>
        <v>1</v>
      </c>
    </row>
    <row r="1976" spans="1:8" x14ac:dyDescent="0.25">
      <c r="A1976" s="43" t="s">
        <v>14101</v>
      </c>
      <c r="B1976" s="5" t="str">
        <f>IFERROR(VLOOKUP(A1976,'PEC divide su EXCEL'!A$2:B$7902,2,0),"PEC NON ESISTENTE")</f>
        <v>pec@pec.comune.ternodisola.bg.it</v>
      </c>
      <c r="C1976" s="4" t="s">
        <v>15803</v>
      </c>
      <c r="D1976" s="4" t="s">
        <v>15876</v>
      </c>
      <c r="E1976" s="8">
        <v>7665</v>
      </c>
      <c r="F1976" s="8" t="str">
        <f t="shared" si="60"/>
        <v xml:space="preserve"> </v>
      </c>
      <c r="G1976" s="8" t="str">
        <f>IF(AND(E1976&gt;=50000,E1976&lt;=100000),"compreso",COMUNI!D1976)</f>
        <v>LOMBARDIA</v>
      </c>
      <c r="H1976" s="49">
        <f t="shared" si="61"/>
        <v>1</v>
      </c>
    </row>
    <row r="1977" spans="1:8" x14ac:dyDescent="0.25">
      <c r="A1977" s="43" t="s">
        <v>14296</v>
      </c>
      <c r="B1977" s="5" t="str">
        <f>IFERROR(VLOOKUP(A1977,'PEC divide su EXCEL'!A$2:B$7902,2,0),"PEC NON ESISTENTE")</f>
        <v>comune.torreboldone@pec.regione.lombardia.it</v>
      </c>
      <c r="C1977" s="4" t="s">
        <v>15803</v>
      </c>
      <c r="D1977" s="4" t="s">
        <v>15876</v>
      </c>
      <c r="E1977" s="8">
        <v>8333</v>
      </c>
      <c r="F1977" s="8" t="str">
        <f t="shared" si="60"/>
        <v xml:space="preserve"> </v>
      </c>
      <c r="G1977" s="8" t="str">
        <f>IF(AND(E1977&gt;=50000,E1977&lt;=100000),"compreso",COMUNI!D1977)</f>
        <v>LOMBARDIA</v>
      </c>
      <c r="H1977" s="49">
        <f t="shared" si="61"/>
        <v>1</v>
      </c>
    </row>
    <row r="1978" spans="1:8" s="14" customFormat="1" x14ac:dyDescent="0.25">
      <c r="A1978" s="46" t="s">
        <v>14308</v>
      </c>
      <c r="B1978" s="5" t="str">
        <f>IFERROR(VLOOKUP(A1978,'PEC divide su EXCEL'!A$2:B$7902,2,0),"PEC NON ESISTENTE")</f>
        <v>PEC NON ESISTENTE</v>
      </c>
      <c r="C1978" s="12" t="s">
        <v>15803</v>
      </c>
      <c r="D1978" s="12" t="s">
        <v>15876</v>
      </c>
      <c r="E1978" s="13">
        <v>2007</v>
      </c>
      <c r="F1978" s="8" t="str">
        <f t="shared" si="60"/>
        <v xml:space="preserve"> </v>
      </c>
      <c r="G1978" s="8" t="str">
        <f>IF(AND(E1978&gt;=50000,E1978&lt;=100000),"compreso",COMUNI!D1978)</f>
        <v>LOMBARDIA</v>
      </c>
      <c r="H1978" s="49">
        <f t="shared" si="61"/>
        <v>1</v>
      </c>
    </row>
    <row r="1979" spans="1:8" x14ac:dyDescent="0.25">
      <c r="A1979" s="43" t="s">
        <v>14316</v>
      </c>
      <c r="B1979" s="5" t="str">
        <f>IFERROR(VLOOKUP(A1979,'PEC divide su EXCEL'!A$2:B$7902,2,0),"PEC NON ESISTENTE")</f>
        <v>PEC NON ESISTENTE</v>
      </c>
      <c r="C1979" s="4" t="s">
        <v>15803</v>
      </c>
      <c r="D1979" s="4" t="s">
        <v>15876</v>
      </c>
      <c r="E1979" s="8">
        <v>2310</v>
      </c>
      <c r="F1979" s="8" t="str">
        <f t="shared" si="60"/>
        <v xml:space="preserve"> </v>
      </c>
      <c r="G1979" s="8" t="str">
        <f>IF(AND(E1979&gt;=50000,E1979&lt;=100000),"compreso",COMUNI!D1979)</f>
        <v>LOMBARDIA</v>
      </c>
      <c r="H1979" s="49">
        <f t="shared" si="61"/>
        <v>1</v>
      </c>
    </row>
    <row r="1980" spans="1:8" x14ac:dyDescent="0.25">
      <c r="A1980" s="43" t="s">
        <v>14330</v>
      </c>
      <c r="B1980" s="5" t="str">
        <f>IFERROR(VLOOKUP(A1980,'PEC divide su EXCEL'!A$2:B$7902,2,0),"PEC NON ESISTENTE")</f>
        <v>segreteria@comune.torrepallavicina.legalmailpa.it</v>
      </c>
      <c r="C1980" s="4" t="s">
        <v>15803</v>
      </c>
      <c r="D1980" s="4" t="s">
        <v>15876</v>
      </c>
      <c r="E1980" s="8">
        <v>1114</v>
      </c>
      <c r="F1980" s="8" t="str">
        <f t="shared" si="60"/>
        <v xml:space="preserve"> </v>
      </c>
      <c r="G1980" s="8" t="str">
        <f>IF(AND(E1980&gt;=50000,E1980&lt;=100000),"compreso",COMUNI!D1980)</f>
        <v>LOMBARDIA</v>
      </c>
      <c r="H1980" s="49">
        <f t="shared" si="61"/>
        <v>1</v>
      </c>
    </row>
    <row r="1981" spans="1:8" x14ac:dyDescent="0.25">
      <c r="A1981" s="43" t="s">
        <v>14518</v>
      </c>
      <c r="B1981" s="5" t="str">
        <f>IFERROR(VLOOKUP(A1981,'PEC divide su EXCEL'!A$2:B$7902,2,0),"PEC NON ESISTENTE")</f>
        <v>affarigenerali@comunetrescorebalneario.postecert.it</v>
      </c>
      <c r="C1981" s="4" t="s">
        <v>15803</v>
      </c>
      <c r="D1981" s="4" t="s">
        <v>15876</v>
      </c>
      <c r="E1981" s="8">
        <v>9427</v>
      </c>
      <c r="F1981" s="8" t="str">
        <f t="shared" si="60"/>
        <v xml:space="preserve"> </v>
      </c>
      <c r="G1981" s="8" t="str">
        <f>IF(AND(E1981&gt;=50000,E1981&lt;=100000),"compreso",COMUNI!D1981)</f>
        <v>LOMBARDIA</v>
      </c>
      <c r="H1981" s="49">
        <f t="shared" si="61"/>
        <v>1</v>
      </c>
    </row>
    <row r="1982" spans="1:8" x14ac:dyDescent="0.25">
      <c r="A1982" s="43" t="s">
        <v>14536</v>
      </c>
      <c r="B1982" s="5" t="str">
        <f>IFERROR(VLOOKUP(A1982,'PEC divide su EXCEL'!A$2:B$7902,2,0),"PEC NON ESISTENTE")</f>
        <v>comune.treviglio@legalmail.it</v>
      </c>
      <c r="C1982" s="4" t="s">
        <v>15803</v>
      </c>
      <c r="D1982" s="4" t="s">
        <v>15876</v>
      </c>
      <c r="E1982" s="8">
        <v>28410</v>
      </c>
      <c r="F1982" s="8" t="str">
        <f t="shared" si="60"/>
        <v xml:space="preserve"> </v>
      </c>
      <c r="G1982" s="8" t="str">
        <f>IF(AND(E1982&gt;=50000,E1982&lt;=100000),"compreso",COMUNI!D1982)</f>
        <v>LOMBARDIA</v>
      </c>
      <c r="H1982" s="49">
        <f t="shared" si="61"/>
        <v>1</v>
      </c>
    </row>
    <row r="1983" spans="1:8" x14ac:dyDescent="0.25">
      <c r="A1983" s="43" t="s">
        <v>14544</v>
      </c>
      <c r="B1983" s="5" t="str">
        <f>IFERROR(VLOOKUP(A1983,'PEC divide su EXCEL'!A$2:B$7902,2,0),"PEC NON ESISTENTE")</f>
        <v>comune.treviolo@legalmail.it</v>
      </c>
      <c r="C1983" s="4" t="s">
        <v>15803</v>
      </c>
      <c r="D1983" s="4" t="s">
        <v>15876</v>
      </c>
      <c r="E1983" s="8">
        <v>10302</v>
      </c>
      <c r="F1983" s="8" t="str">
        <f t="shared" si="60"/>
        <v xml:space="preserve"> </v>
      </c>
      <c r="G1983" s="8" t="str">
        <f>IF(AND(E1983&gt;=50000,E1983&lt;=100000),"compreso",COMUNI!D1983)</f>
        <v>LOMBARDIA</v>
      </c>
      <c r="H1983" s="49">
        <f t="shared" si="61"/>
        <v>1</v>
      </c>
    </row>
    <row r="1984" spans="1:8" x14ac:dyDescent="0.25">
      <c r="A1984" s="43" t="s">
        <v>14670</v>
      </c>
      <c r="B1984" s="5" t="str">
        <f>IFERROR(VLOOKUP(A1984,'PEC divide su EXCEL'!A$2:B$7902,2,0),"PEC NON ESISTENTE")</f>
        <v>segreteria.comune.ubialeclanezzo@pec.regione.lombardia.it</v>
      </c>
      <c r="C1984" s="4" t="s">
        <v>15803</v>
      </c>
      <c r="D1984" s="4" t="s">
        <v>15876</v>
      </c>
      <c r="E1984" s="8">
        <v>1399</v>
      </c>
      <c r="F1984" s="8" t="str">
        <f t="shared" si="60"/>
        <v xml:space="preserve"> </v>
      </c>
      <c r="G1984" s="8" t="str">
        <f>IF(AND(E1984&gt;=50000,E1984&lt;=100000),"compreso",COMUNI!D1984)</f>
        <v>LOMBARDIA</v>
      </c>
      <c r="H1984" s="49">
        <f t="shared" si="61"/>
        <v>1</v>
      </c>
    </row>
    <row r="1985" spans="1:8" x14ac:dyDescent="0.25">
      <c r="A1985" s="43" t="s">
        <v>14707</v>
      </c>
      <c r="B1985" s="5" t="str">
        <f>IFERROR(VLOOKUP(A1985,'PEC divide su EXCEL'!A$2:B$7902,2,0),"PEC NON ESISTENTE")</f>
        <v>pec@pec.urgnano.eu</v>
      </c>
      <c r="C1985" s="4" t="s">
        <v>15803</v>
      </c>
      <c r="D1985" s="4" t="s">
        <v>15876</v>
      </c>
      <c r="E1985" s="8">
        <v>9549</v>
      </c>
      <c r="F1985" s="8" t="str">
        <f t="shared" si="60"/>
        <v xml:space="preserve"> </v>
      </c>
      <c r="G1985" s="8" t="str">
        <f>IF(AND(E1985&gt;=50000,E1985&lt;=100000),"compreso",COMUNI!D1985)</f>
        <v>LOMBARDIA</v>
      </c>
      <c r="H1985" s="49">
        <f t="shared" si="61"/>
        <v>1</v>
      </c>
    </row>
    <row r="1986" spans="1:8" x14ac:dyDescent="0.25">
      <c r="A1986" s="43" t="s">
        <v>14788</v>
      </c>
      <c r="B1986" s="5" t="str">
        <f>IFERROR(VLOOKUP(A1986,'PEC divide su EXCEL'!A$2:B$7902,2,0),"PEC NON ESISTENTE")</f>
        <v>comune.valbondione@legalmail.it</v>
      </c>
      <c r="C1986" s="4" t="s">
        <v>15803</v>
      </c>
      <c r="D1986" s="4" t="s">
        <v>15876</v>
      </c>
      <c r="E1986" s="8">
        <v>1085</v>
      </c>
      <c r="F1986" s="8" t="str">
        <f t="shared" si="60"/>
        <v xml:space="preserve"> </v>
      </c>
      <c r="G1986" s="8" t="str">
        <f>IF(AND(E1986&gt;=50000,E1986&lt;=100000),"compreso",COMUNI!D1986)</f>
        <v>LOMBARDIA</v>
      </c>
      <c r="H1986" s="49">
        <f t="shared" si="61"/>
        <v>1</v>
      </c>
    </row>
    <row r="1987" spans="1:8" x14ac:dyDescent="0.25">
      <c r="A1987" s="43" t="s">
        <v>14790</v>
      </c>
      <c r="B1987" s="5" t="str">
        <f>IFERROR(VLOOKUP(A1987,'PEC divide su EXCEL'!A$2:B$7902,2,0),"PEC NON ESISTENTE")</f>
        <v>comune.valbrembo@cert.legalmail.it</v>
      </c>
      <c r="C1987" s="4" t="s">
        <v>15803</v>
      </c>
      <c r="D1987" s="4" t="s">
        <v>15876</v>
      </c>
      <c r="E1987" s="8">
        <v>3886</v>
      </c>
      <c r="F1987" s="8" t="str">
        <f t="shared" ref="F1987:F2050" si="62">IF(E1987&gt;300000,"trovato"," ")</f>
        <v xml:space="preserve"> </v>
      </c>
      <c r="G1987" s="8" t="str">
        <f>IF(AND(E1987&gt;=50000,E1987&lt;=100000),"compreso",COMUNI!D1987)</f>
        <v>LOMBARDIA</v>
      </c>
      <c r="H1987" s="49">
        <f t="shared" ref="H1987:H2050" si="63">VLOOKUP(C1987,$K$2:$L$6,2,FALSE)</f>
        <v>1</v>
      </c>
    </row>
    <row r="1988" spans="1:8" x14ac:dyDescent="0.25">
      <c r="A1988" s="43" t="s">
        <v>14852</v>
      </c>
      <c r="B1988" s="5" t="str">
        <f>IFERROR(VLOOKUP(A1988,'PEC divide su EXCEL'!A$2:B$7902,2,0),"PEC NON ESISTENTE")</f>
        <v>comune.valgoglio@legalmail.it</v>
      </c>
      <c r="C1988" s="4" t="s">
        <v>15803</v>
      </c>
      <c r="D1988" s="4" t="s">
        <v>15876</v>
      </c>
      <c r="E1988" s="8">
        <v>607</v>
      </c>
      <c r="F1988" s="8" t="str">
        <f t="shared" si="62"/>
        <v xml:space="preserve"> </v>
      </c>
      <c r="G1988" s="8" t="str">
        <f>IF(AND(E1988&gt;=50000,E1988&lt;=100000),"compreso",COMUNI!D1988)</f>
        <v>LOMBARDIA</v>
      </c>
      <c r="H1988" s="49">
        <f t="shared" si="63"/>
        <v>1</v>
      </c>
    </row>
    <row r="1989" spans="1:8" x14ac:dyDescent="0.25">
      <c r="A1989" s="43" t="s">
        <v>14922</v>
      </c>
      <c r="B1989" s="5" t="str">
        <f>IFERROR(VLOOKUP(A1989,'PEC divide su EXCEL'!A$2:B$7902,2,0),"PEC NON ESISTENTE")</f>
        <v>comune.valleve@pec.regione.lombardia.it</v>
      </c>
      <c r="C1989" s="4" t="s">
        <v>15803</v>
      </c>
      <c r="D1989" s="4" t="s">
        <v>15876</v>
      </c>
      <c r="E1989" s="8">
        <v>136</v>
      </c>
      <c r="F1989" s="8" t="str">
        <f t="shared" si="62"/>
        <v xml:space="preserve"> </v>
      </c>
      <c r="G1989" s="8" t="str">
        <f>IF(AND(E1989&gt;=50000,E1989&lt;=100000),"compreso",COMUNI!D1989)</f>
        <v>LOMBARDIA</v>
      </c>
      <c r="H1989" s="49">
        <f t="shared" si="63"/>
        <v>1</v>
      </c>
    </row>
    <row r="1990" spans="1:8" x14ac:dyDescent="0.25">
      <c r="A1990" s="43" t="s">
        <v>14948</v>
      </c>
      <c r="B1990" s="5" t="str">
        <f>IFERROR(VLOOKUP(A1990,'PEC divide su EXCEL'!A$2:B$7902,2,0),"PEC NON ESISTENTE")</f>
        <v>comune.valnegra@pec.regione.lombardia.it</v>
      </c>
      <c r="C1990" s="4" t="s">
        <v>15803</v>
      </c>
      <c r="D1990" s="4" t="s">
        <v>15876</v>
      </c>
      <c r="E1990" s="8">
        <v>207</v>
      </c>
      <c r="F1990" s="8" t="str">
        <f t="shared" si="62"/>
        <v xml:space="preserve"> </v>
      </c>
      <c r="G1990" s="8" t="str">
        <f>IF(AND(E1990&gt;=50000,E1990&lt;=100000),"compreso",COMUNI!D1990)</f>
        <v>LOMBARDIA</v>
      </c>
      <c r="H1990" s="49">
        <f t="shared" si="63"/>
        <v>1</v>
      </c>
    </row>
    <row r="1991" spans="1:8" x14ac:dyDescent="0.25">
      <c r="A1991" s="43" t="s">
        <v>14968</v>
      </c>
      <c r="B1991" s="5" t="str">
        <f>IFERROR(VLOOKUP(A1991,'PEC divide su EXCEL'!A$2:B$7902,2,0),"PEC NON ESISTENTE")</f>
        <v>comune.valtorta@pec.regione.lombardia.it</v>
      </c>
      <c r="C1991" s="4" t="s">
        <v>15803</v>
      </c>
      <c r="D1991" s="4" t="s">
        <v>15876</v>
      </c>
      <c r="E1991" s="8">
        <v>292</v>
      </c>
      <c r="F1991" s="8" t="str">
        <f t="shared" si="62"/>
        <v xml:space="preserve"> </v>
      </c>
      <c r="G1991" s="8" t="str">
        <f>IF(AND(E1991&gt;=50000,E1991&lt;=100000),"compreso",COMUNI!D1991)</f>
        <v>LOMBARDIA</v>
      </c>
      <c r="H1991" s="49">
        <f t="shared" si="63"/>
        <v>1</v>
      </c>
    </row>
    <row r="1992" spans="1:8" x14ac:dyDescent="0.25">
      <c r="A1992" s="43" t="s">
        <v>15048</v>
      </c>
      <c r="B1992" s="5" t="str">
        <f>IFERROR(VLOOKUP(A1992,'PEC divide su EXCEL'!A$2:B$7902,2,0),"PEC NON ESISTENTE")</f>
        <v>comune.vedeseta@pec.regione.lombardia.it</v>
      </c>
      <c r="C1992" s="4" t="s">
        <v>15803</v>
      </c>
      <c r="D1992" s="4" t="s">
        <v>15876</v>
      </c>
      <c r="E1992" s="8">
        <v>210</v>
      </c>
      <c r="F1992" s="8" t="str">
        <f t="shared" si="62"/>
        <v xml:space="preserve"> </v>
      </c>
      <c r="G1992" s="8" t="str">
        <f>IF(AND(E1992&gt;=50000,E1992&lt;=100000),"compreso",COMUNI!D1992)</f>
        <v>LOMBARDIA</v>
      </c>
      <c r="H1992" s="49">
        <f t="shared" si="63"/>
        <v>1</v>
      </c>
    </row>
    <row r="1993" spans="1:8" x14ac:dyDescent="0.25">
      <c r="A1993" s="43" t="s">
        <v>15125</v>
      </c>
      <c r="B1993" s="5" t="str">
        <f>IFERROR(VLOOKUP(A1993,'PEC divide su EXCEL'!A$2:B$7902,2,0),"PEC NON ESISTENTE")</f>
        <v>info@pec.comuneverdellino.it</v>
      </c>
      <c r="C1993" s="4" t="s">
        <v>15803</v>
      </c>
      <c r="D1993" s="4" t="s">
        <v>15876</v>
      </c>
      <c r="E1993" s="8">
        <v>7654</v>
      </c>
      <c r="F1993" s="8" t="str">
        <f t="shared" si="62"/>
        <v xml:space="preserve"> </v>
      </c>
      <c r="G1993" s="8" t="str">
        <f>IF(AND(E1993&gt;=50000,E1993&lt;=100000),"compreso",COMUNI!D1993)</f>
        <v>LOMBARDIA</v>
      </c>
      <c r="H1993" s="49">
        <f t="shared" si="63"/>
        <v>1</v>
      </c>
    </row>
    <row r="1994" spans="1:8" x14ac:dyDescent="0.25">
      <c r="A1994" s="43" t="s">
        <v>15127</v>
      </c>
      <c r="B1994" s="5" t="str">
        <f>IFERROR(VLOOKUP(A1994,'PEC divide su EXCEL'!A$2:B$7902,2,0),"PEC NON ESISTENTE")</f>
        <v>comune.verdello@pec.regione.lombardia.it</v>
      </c>
      <c r="C1994" s="4" t="s">
        <v>15803</v>
      </c>
      <c r="D1994" s="4" t="s">
        <v>15876</v>
      </c>
      <c r="E1994" s="8">
        <v>7748</v>
      </c>
      <c r="F1994" s="8" t="str">
        <f t="shared" si="62"/>
        <v xml:space="preserve"> </v>
      </c>
      <c r="G1994" s="8" t="str">
        <f>IF(AND(E1994&gt;=50000,E1994&lt;=100000),"compreso",COMUNI!D1994)</f>
        <v>LOMBARDIA</v>
      </c>
      <c r="H1994" s="49">
        <f t="shared" si="63"/>
        <v>1</v>
      </c>
    </row>
    <row r="1995" spans="1:8" x14ac:dyDescent="0.25">
      <c r="A1995" s="43" t="s">
        <v>15181</v>
      </c>
      <c r="B1995" s="5" t="str">
        <f>IFERROR(VLOOKUP(A1995,'PEC divide su EXCEL'!A$2:B$7902,2,0),"PEC NON ESISTENTE")</f>
        <v>protocollo.vertova@pec.it</v>
      </c>
      <c r="C1995" s="4" t="s">
        <v>15803</v>
      </c>
      <c r="D1995" s="4" t="s">
        <v>15876</v>
      </c>
      <c r="E1995" s="8">
        <v>4844</v>
      </c>
      <c r="F1995" s="8" t="str">
        <f t="shared" si="62"/>
        <v xml:space="preserve"> </v>
      </c>
      <c r="G1995" s="8" t="str">
        <f>IF(AND(E1995&gt;=50000,E1995&lt;=100000),"compreso",COMUNI!D1995)</f>
        <v>LOMBARDIA</v>
      </c>
      <c r="H1995" s="49">
        <f t="shared" si="63"/>
        <v>1</v>
      </c>
    </row>
    <row r="1996" spans="1:8" x14ac:dyDescent="0.25">
      <c r="A1996" s="43" t="s">
        <v>15224</v>
      </c>
      <c r="B1996" s="5" t="str">
        <f>IFERROR(VLOOKUP(A1996,'PEC divide su EXCEL'!A$2:B$7902,2,0),"PEC NON ESISTENTE")</f>
        <v>protocollo@pec.comune.viadanica.bg.it</v>
      </c>
      <c r="C1996" s="4" t="s">
        <v>15803</v>
      </c>
      <c r="D1996" s="4" t="s">
        <v>15876</v>
      </c>
      <c r="E1996" s="8">
        <v>1084</v>
      </c>
      <c r="F1996" s="8" t="str">
        <f t="shared" si="62"/>
        <v xml:space="preserve"> </v>
      </c>
      <c r="G1996" s="8" t="str">
        <f>IF(AND(E1996&gt;=50000,E1996&lt;=100000),"compreso",COMUNI!D1996)</f>
        <v>LOMBARDIA</v>
      </c>
      <c r="H1996" s="49">
        <f t="shared" si="63"/>
        <v>1</v>
      </c>
    </row>
    <row r="1997" spans="1:8" x14ac:dyDescent="0.25">
      <c r="A1997" s="43" t="s">
        <v>15279</v>
      </c>
      <c r="B1997" s="5" t="str">
        <f>IFERROR(VLOOKUP(A1997,'PEC divide su EXCEL'!A$2:B$7902,2,0),"PEC NON ESISTENTE")</f>
        <v>comune.viganosanmartino@pec.regione.lombardia.it</v>
      </c>
      <c r="C1997" s="4" t="s">
        <v>15803</v>
      </c>
      <c r="D1997" s="4" t="s">
        <v>15876</v>
      </c>
      <c r="E1997" s="8">
        <v>1252</v>
      </c>
      <c r="F1997" s="8" t="str">
        <f t="shared" si="62"/>
        <v xml:space="preserve"> </v>
      </c>
      <c r="G1997" s="8" t="str">
        <f>IF(AND(E1997&gt;=50000,E1997&lt;=100000),"compreso",COMUNI!D1997)</f>
        <v>LOMBARDIA</v>
      </c>
      <c r="H1997" s="49">
        <f t="shared" si="63"/>
        <v>1</v>
      </c>
    </row>
    <row r="1998" spans="1:8" x14ac:dyDescent="0.25">
      <c r="A1998" s="43" t="s">
        <v>15321</v>
      </c>
      <c r="B1998" s="5" t="str">
        <f>IFERROR(VLOOKUP(A1998,'PEC divide su EXCEL'!A$2:B$7902,2,0),"PEC NON ESISTENTE")</f>
        <v>comune.vigolo@pec.regione.lombardia.it</v>
      </c>
      <c r="C1998" s="4" t="s">
        <v>15803</v>
      </c>
      <c r="D1998" s="4" t="s">
        <v>15876</v>
      </c>
      <c r="E1998" s="8">
        <v>607</v>
      </c>
      <c r="F1998" s="8" t="str">
        <f t="shared" si="62"/>
        <v xml:space="preserve"> </v>
      </c>
      <c r="G1998" s="8" t="str">
        <f>IF(AND(E1998&gt;=50000,E1998&lt;=100000),"compreso",COMUNI!D1998)</f>
        <v>LOMBARDIA</v>
      </c>
      <c r="H1998" s="49">
        <f t="shared" si="63"/>
        <v>1</v>
      </c>
    </row>
    <row r="1999" spans="1:8" x14ac:dyDescent="0.25">
      <c r="A1999" s="43" t="s">
        <v>15349</v>
      </c>
      <c r="B1999" s="5" t="str">
        <f>IFERROR(VLOOKUP(A1999,'PEC divide su EXCEL'!A$2:B$7902,2,0),"PEC NON ESISTENTE")</f>
        <v>protocollo@pec.comune.villadadda.bg.it</v>
      </c>
      <c r="C1999" s="4" t="s">
        <v>15803</v>
      </c>
      <c r="D1999" s="4" t="s">
        <v>15876</v>
      </c>
      <c r="E1999" s="8">
        <v>4735</v>
      </c>
      <c r="F1999" s="8" t="str">
        <f t="shared" si="62"/>
        <v xml:space="preserve"> </v>
      </c>
      <c r="G1999" s="8" t="str">
        <f>IF(AND(E1999&gt;=50000,E1999&lt;=100000),"compreso",COMUNI!D1999)</f>
        <v>LOMBARDIA</v>
      </c>
      <c r="H1999" s="49">
        <f t="shared" si="63"/>
        <v>1</v>
      </c>
    </row>
    <row r="2000" spans="1:8" x14ac:dyDescent="0.25">
      <c r="A2000" s="43" t="s">
        <v>15890</v>
      </c>
      <c r="B2000" s="5" t="str">
        <f>IFERROR(VLOOKUP(A2000,'PEC divide su EXCEL'!A$2:B$7902,2,0),"PEC NON ESISTENTE")</f>
        <v>protocollo@pec.comune.villadalme.bg.it</v>
      </c>
      <c r="C2000" s="4" t="s">
        <v>15803</v>
      </c>
      <c r="D2000" s="4" t="s">
        <v>15876</v>
      </c>
      <c r="E2000" s="8">
        <v>6811</v>
      </c>
      <c r="F2000" s="8" t="str">
        <f t="shared" si="62"/>
        <v xml:space="preserve"> </v>
      </c>
      <c r="G2000" s="8" t="str">
        <f>IF(AND(E2000&gt;=50000,E2000&lt;=100000),"compreso",COMUNI!D2000)</f>
        <v>LOMBARDIA</v>
      </c>
      <c r="H2000" s="49">
        <f t="shared" si="63"/>
        <v>1</v>
      </c>
    </row>
    <row r="2001" spans="1:8" x14ac:dyDescent="0.25">
      <c r="A2001" s="43" t="s">
        <v>15363</v>
      </c>
      <c r="B2001" s="5" t="str">
        <f>IFERROR(VLOOKUP(A2001,'PEC divide su EXCEL'!A$2:B$7902,2,0),"PEC NON ESISTENTE")</f>
        <v>protocollo.villadiserio@pec.it</v>
      </c>
      <c r="C2001" s="4" t="s">
        <v>15803</v>
      </c>
      <c r="D2001" s="4" t="s">
        <v>15876</v>
      </c>
      <c r="E2001" s="8">
        <v>6620</v>
      </c>
      <c r="F2001" s="8" t="str">
        <f t="shared" si="62"/>
        <v xml:space="preserve"> </v>
      </c>
      <c r="G2001" s="8" t="str">
        <f>IF(AND(E2001&gt;=50000,E2001&lt;=100000),"compreso",COMUNI!D2001)</f>
        <v>LOMBARDIA</v>
      </c>
      <c r="H2001" s="49">
        <f t="shared" si="63"/>
        <v>1</v>
      </c>
    </row>
    <row r="2002" spans="1:8" x14ac:dyDescent="0.25">
      <c r="A2002" s="43" t="s">
        <v>15353</v>
      </c>
      <c r="B2002" s="5" t="str">
        <f>IFERROR(VLOOKUP(A2002,'PEC divide su EXCEL'!A$2:B$7902,2,0),"PEC NON ESISTENTE")</f>
        <v>protocollo.villadogna@pec.it</v>
      </c>
      <c r="C2002" s="4" t="s">
        <v>15803</v>
      </c>
      <c r="D2002" s="4" t="s">
        <v>15876</v>
      </c>
      <c r="E2002" s="8">
        <v>1971</v>
      </c>
      <c r="F2002" s="8" t="str">
        <f t="shared" si="62"/>
        <v xml:space="preserve"> </v>
      </c>
      <c r="G2002" s="8" t="str">
        <f>IF(AND(E2002&gt;=50000,E2002&lt;=100000),"compreso",COMUNI!D2002)</f>
        <v>LOMBARDIA</v>
      </c>
      <c r="H2002" s="49">
        <f t="shared" si="63"/>
        <v>1</v>
      </c>
    </row>
    <row r="2003" spans="1:8" x14ac:dyDescent="0.25">
      <c r="A2003" s="43" t="s">
        <v>15565</v>
      </c>
      <c r="B2003" s="5" t="str">
        <f>IFERROR(VLOOKUP(A2003,'PEC divide su EXCEL'!A$2:B$7902,2,0),"PEC NON ESISTENTE")</f>
        <v>protocollo@pec.comune.villongo.bg.it</v>
      </c>
      <c r="C2003" s="4" t="s">
        <v>15803</v>
      </c>
      <c r="D2003" s="4" t="s">
        <v>15876</v>
      </c>
      <c r="E2003" s="8">
        <v>7619</v>
      </c>
      <c r="F2003" s="8" t="str">
        <f t="shared" si="62"/>
        <v xml:space="preserve"> </v>
      </c>
      <c r="G2003" s="8" t="str">
        <f>IF(AND(E2003&gt;=50000,E2003&lt;=100000),"compreso",COMUNI!D2003)</f>
        <v>LOMBARDIA</v>
      </c>
      <c r="H2003" s="49">
        <f t="shared" si="63"/>
        <v>1</v>
      </c>
    </row>
    <row r="2004" spans="1:8" x14ac:dyDescent="0.25">
      <c r="A2004" s="43" t="s">
        <v>15569</v>
      </c>
      <c r="B2004" s="5" t="str">
        <f>IFERROR(VLOOKUP(A2004,'PEC divide su EXCEL'!A$2:B$7902,2,0),"PEC NON ESISTENTE")</f>
        <v>comune.vilminore.bg@legalmail.it</v>
      </c>
      <c r="C2004" s="4" t="s">
        <v>15803</v>
      </c>
      <c r="D2004" s="4" t="s">
        <v>15876</v>
      </c>
      <c r="E2004" s="8">
        <v>1491</v>
      </c>
      <c r="F2004" s="8" t="str">
        <f t="shared" si="62"/>
        <v xml:space="preserve"> </v>
      </c>
      <c r="G2004" s="8" t="str">
        <f>IF(AND(E2004&gt;=50000,E2004&lt;=100000),"compreso",COMUNI!D2004)</f>
        <v>LOMBARDIA</v>
      </c>
      <c r="H2004" s="49">
        <f t="shared" si="63"/>
        <v>1</v>
      </c>
    </row>
    <row r="2005" spans="1:8" x14ac:dyDescent="0.25">
      <c r="A2005" s="43" t="s">
        <v>15706</v>
      </c>
      <c r="B2005" s="5" t="str">
        <f>IFERROR(VLOOKUP(A2005,'PEC divide su EXCEL'!A$2:B$7902,2,0),"PEC NON ESISTENTE")</f>
        <v>protocollo@comunezandobbio.legalmail.it</v>
      </c>
      <c r="C2005" s="4" t="s">
        <v>15803</v>
      </c>
      <c r="D2005" s="4" t="s">
        <v>15876</v>
      </c>
      <c r="E2005" s="8">
        <v>2720</v>
      </c>
      <c r="F2005" s="8" t="str">
        <f t="shared" si="62"/>
        <v xml:space="preserve"> </v>
      </c>
      <c r="G2005" s="8" t="str">
        <f>IF(AND(E2005&gt;=50000,E2005&lt;=100000),"compreso",COMUNI!D2005)</f>
        <v>LOMBARDIA</v>
      </c>
      <c r="H2005" s="49">
        <f t="shared" si="63"/>
        <v>1</v>
      </c>
    </row>
    <row r="2006" spans="1:8" x14ac:dyDescent="0.25">
      <c r="A2006" s="43" t="s">
        <v>15710</v>
      </c>
      <c r="B2006" s="5" t="str">
        <f>IFERROR(VLOOKUP(A2006,'PEC divide su EXCEL'!A$2:B$7902,2,0),"PEC NON ESISTENTE")</f>
        <v>comune.zanica@pec.regione.lombardia.it</v>
      </c>
      <c r="C2006" s="4" t="s">
        <v>15803</v>
      </c>
      <c r="D2006" s="4" t="s">
        <v>15876</v>
      </c>
      <c r="E2006" s="8">
        <v>8193</v>
      </c>
      <c r="F2006" s="8" t="str">
        <f t="shared" si="62"/>
        <v xml:space="preserve"> </v>
      </c>
      <c r="G2006" s="8" t="str">
        <f>IF(AND(E2006&gt;=50000,E2006&lt;=100000),"compreso",COMUNI!D2006)</f>
        <v>LOMBARDIA</v>
      </c>
      <c r="H2006" s="49">
        <f t="shared" si="63"/>
        <v>1</v>
      </c>
    </row>
    <row r="2007" spans="1:8" x14ac:dyDescent="0.25">
      <c r="A2007" s="43" t="s">
        <v>15764</v>
      </c>
      <c r="B2007" s="5" t="str">
        <f>IFERROR(VLOOKUP(A2007,'PEC divide su EXCEL'!A$2:B$7902,2,0),"PEC NON ESISTENTE")</f>
        <v>info@pec.comune.zogno.bg.it</v>
      </c>
      <c r="C2007" s="4" t="s">
        <v>15803</v>
      </c>
      <c r="D2007" s="4" t="s">
        <v>15876</v>
      </c>
      <c r="E2007" s="8">
        <v>9054</v>
      </c>
      <c r="F2007" s="8" t="str">
        <f t="shared" si="62"/>
        <v xml:space="preserve"> </v>
      </c>
      <c r="G2007" s="8" t="str">
        <f>IF(AND(E2007&gt;=50000,E2007&lt;=100000),"compreso",COMUNI!D2007)</f>
        <v>LOMBARDIA</v>
      </c>
      <c r="H2007" s="49">
        <f t="shared" si="63"/>
        <v>1</v>
      </c>
    </row>
    <row r="2008" spans="1:8" x14ac:dyDescent="0.25">
      <c r="A2008" s="43" t="s">
        <v>5057</v>
      </c>
      <c r="B2008" s="5" t="str">
        <f>IFERROR(VLOOKUP(A2008,'PEC divide su EXCEL'!A$2:B$7902,2,0),"PEC NON ESISTENTE")</f>
        <v>comune.costaserina@legalmail.it</v>
      </c>
      <c r="C2008" s="4" t="s">
        <v>15803</v>
      </c>
      <c r="D2008" s="4" t="s">
        <v>15876</v>
      </c>
      <c r="E2008" s="8">
        <v>973</v>
      </c>
      <c r="F2008" s="8" t="str">
        <f t="shared" si="62"/>
        <v xml:space="preserve"> </v>
      </c>
      <c r="G2008" s="8" t="str">
        <f>IF(AND(E2008&gt;=50000,E2008&lt;=100000),"compreso",COMUNI!D2008)</f>
        <v>LOMBARDIA</v>
      </c>
      <c r="H2008" s="49">
        <f t="shared" si="63"/>
        <v>1</v>
      </c>
    </row>
    <row r="2009" spans="1:8" x14ac:dyDescent="0.25">
      <c r="A2009" s="43" t="s">
        <v>704</v>
      </c>
      <c r="B2009" s="5" t="str">
        <f>IFERROR(VLOOKUP(A2009,'PEC divide su EXCEL'!A$2:B$7902,2,0),"PEC NON ESISTENTE")</f>
        <v>comune.algua@pec.regione.lombardia.it</v>
      </c>
      <c r="C2009" s="4" t="s">
        <v>15803</v>
      </c>
      <c r="D2009" s="4" t="s">
        <v>15876</v>
      </c>
      <c r="E2009" s="8">
        <v>721</v>
      </c>
      <c r="F2009" s="8" t="str">
        <f t="shared" si="62"/>
        <v xml:space="preserve"> </v>
      </c>
      <c r="G2009" s="8" t="str">
        <f>IF(AND(E2009&gt;=50000,E2009&lt;=100000),"compreso",COMUNI!D2009)</f>
        <v>LOMBARDIA</v>
      </c>
      <c r="H2009" s="49">
        <f t="shared" si="63"/>
        <v>1</v>
      </c>
    </row>
    <row r="2010" spans="1:8" x14ac:dyDescent="0.25">
      <c r="A2010" s="43" t="s">
        <v>4932</v>
      </c>
      <c r="B2010" s="5" t="str">
        <f>IFERROR(VLOOKUP(A2010,'PEC divide su EXCEL'!A$2:B$7902,2,0),"PEC NON ESISTENTE")</f>
        <v>comune.cornalba@pec.regione.lombardia.it</v>
      </c>
      <c r="C2010" s="4" t="s">
        <v>15803</v>
      </c>
      <c r="D2010" s="4" t="s">
        <v>15876</v>
      </c>
      <c r="E2010" s="8">
        <v>301</v>
      </c>
      <c r="F2010" s="8" t="str">
        <f t="shared" si="62"/>
        <v xml:space="preserve"> </v>
      </c>
      <c r="G2010" s="8" t="str">
        <f>IF(AND(E2010&gt;=50000,E2010&lt;=100000),"compreso",COMUNI!D2010)</f>
        <v>LOMBARDIA</v>
      </c>
      <c r="H2010" s="49">
        <f t="shared" si="63"/>
        <v>1</v>
      </c>
    </row>
    <row r="2011" spans="1:8" x14ac:dyDescent="0.25">
      <c r="A2011" s="43" t="s">
        <v>7995</v>
      </c>
      <c r="B2011" s="5" t="str">
        <f>IFERROR(VLOOKUP(A2011,'PEC divide su EXCEL'!A$2:B$7902,2,0),"PEC NON ESISTENTE")</f>
        <v>comune.medolago.bg@halleycert.it</v>
      </c>
      <c r="C2011" s="4" t="s">
        <v>15803</v>
      </c>
      <c r="D2011" s="4" t="s">
        <v>15876</v>
      </c>
      <c r="E2011" s="8">
        <v>2340</v>
      </c>
      <c r="F2011" s="8" t="str">
        <f t="shared" si="62"/>
        <v xml:space="preserve"> </v>
      </c>
      <c r="G2011" s="8" t="str">
        <f>IF(AND(E2011&gt;=50000,E2011&lt;=100000),"compreso",COMUNI!D2011)</f>
        <v>LOMBARDIA</v>
      </c>
      <c r="H2011" s="49">
        <f t="shared" si="63"/>
        <v>1</v>
      </c>
    </row>
    <row r="2012" spans="1:8" x14ac:dyDescent="0.25">
      <c r="A2012" s="43" t="s">
        <v>13635</v>
      </c>
      <c r="B2012" s="5" t="str">
        <f>IFERROR(VLOOKUP(A2012,'PEC divide su EXCEL'!A$2:B$7902,2,0),"PEC NON ESISTENTE")</f>
        <v>protocollocomunesolza@pec.comunesolzacert.eu</v>
      </c>
      <c r="C2012" s="4" t="s">
        <v>15803</v>
      </c>
      <c r="D2012" s="4" t="s">
        <v>15876</v>
      </c>
      <c r="E2012" s="8">
        <v>1961</v>
      </c>
      <c r="F2012" s="8" t="str">
        <f t="shared" si="62"/>
        <v xml:space="preserve"> </v>
      </c>
      <c r="G2012" s="8" t="str">
        <f>IF(AND(E2012&gt;=50000,E2012&lt;=100000),"compreso",COMUNI!D2012)</f>
        <v>LOMBARDIA</v>
      </c>
      <c r="H2012" s="49">
        <f t="shared" si="63"/>
        <v>1</v>
      </c>
    </row>
    <row r="2013" spans="1:8" x14ac:dyDescent="0.25">
      <c r="A2013" s="44" t="s">
        <v>12849</v>
      </c>
      <c r="B2013" s="5" t="str">
        <f>IFERROR(VLOOKUP(A2013,'PEC divide su EXCEL'!A$2:B$7902,2,0),"PEC NON ESISTENTE")</f>
        <v>s.omobono.terme@legalmail.it</v>
      </c>
      <c r="C2013" s="4" t="s">
        <v>15803</v>
      </c>
      <c r="D2013" s="4" t="s">
        <v>15876</v>
      </c>
      <c r="E2013" s="8">
        <v>3893</v>
      </c>
      <c r="F2013" s="8" t="str">
        <f t="shared" si="62"/>
        <v xml:space="preserve"> </v>
      </c>
      <c r="G2013" s="8" t="str">
        <f>IF(AND(E2013&gt;=50000,E2013&lt;=100000),"compreso",COMUNI!D2013)</f>
        <v>LOMBARDIA</v>
      </c>
      <c r="H2013" s="49">
        <f t="shared" si="63"/>
        <v>1</v>
      </c>
    </row>
    <row r="2014" spans="1:8" x14ac:dyDescent="0.25">
      <c r="A2014" s="44" t="s">
        <v>14770</v>
      </c>
      <c r="B2014" s="5" t="str">
        <f>IFERROR(VLOOKUP(A2014,'PEC divide su EXCEL'!A$2:B$7902,2,0),"PEC NON ESISTENTE")</f>
        <v>comune.valbrembilla@pec.regione.lombardia.it</v>
      </c>
      <c r="C2014" s="4" t="s">
        <v>15803</v>
      </c>
      <c r="D2014" s="4" t="s">
        <v>15876</v>
      </c>
      <c r="E2014" s="8">
        <v>4522</v>
      </c>
      <c r="F2014" s="8" t="str">
        <f t="shared" si="62"/>
        <v xml:space="preserve"> </v>
      </c>
      <c r="G2014" s="8" t="str">
        <f>IF(AND(E2014&gt;=50000,E2014&lt;=100000),"compreso",COMUNI!D2014)</f>
        <v>LOMBARDIA</v>
      </c>
      <c r="H2014" s="49">
        <f t="shared" si="63"/>
        <v>1</v>
      </c>
    </row>
    <row r="2015" spans="1:8" x14ac:dyDescent="0.25">
      <c r="A2015" s="43" t="s">
        <v>460</v>
      </c>
      <c r="B2015" s="5" t="str">
        <f>IFERROR(VLOOKUP(A2015,'PEC divide su EXCEL'!A$2:B$7902,2,0),"PEC NON ESISTENTE")</f>
        <v>ufficidemografici@pec.comune.acquafredda.bs.it</v>
      </c>
      <c r="C2015" s="4" t="s">
        <v>15803</v>
      </c>
      <c r="D2015" s="4" t="s">
        <v>15876</v>
      </c>
      <c r="E2015" s="8">
        <v>1579</v>
      </c>
      <c r="F2015" s="8" t="str">
        <f t="shared" si="62"/>
        <v xml:space="preserve"> </v>
      </c>
      <c r="G2015" s="8" t="str">
        <f>IF(AND(E2015&gt;=50000,E2015&lt;=100000),"compreso",COMUNI!D2015)</f>
        <v>LOMBARDIA</v>
      </c>
      <c r="H2015" s="49">
        <f t="shared" si="63"/>
        <v>1</v>
      </c>
    </row>
    <row r="2016" spans="1:8" x14ac:dyDescent="0.25">
      <c r="A2016" s="43" t="s">
        <v>503</v>
      </c>
      <c r="B2016" s="5" t="str">
        <f>IFERROR(VLOOKUP(A2016,'PEC divide su EXCEL'!A$2:B$7902,2,0),"PEC NON ESISTENTE")</f>
        <v>comunediadro@cert.legalmail.it</v>
      </c>
      <c r="C2016" s="4" t="s">
        <v>15803</v>
      </c>
      <c r="D2016" s="4" t="s">
        <v>15876</v>
      </c>
      <c r="E2016" s="8">
        <v>7114</v>
      </c>
      <c r="F2016" s="8" t="str">
        <f t="shared" si="62"/>
        <v xml:space="preserve"> </v>
      </c>
      <c r="G2016" s="8" t="str">
        <f>IF(AND(E2016&gt;=50000,E2016&lt;=100000),"compreso",COMUNI!D2016)</f>
        <v>LOMBARDIA</v>
      </c>
      <c r="H2016" s="49">
        <f t="shared" si="63"/>
        <v>1</v>
      </c>
    </row>
    <row r="2017" spans="1:8" x14ac:dyDescent="0.25">
      <c r="A2017" s="43" t="s">
        <v>535</v>
      </c>
      <c r="B2017" s="5" t="str">
        <f>IFERROR(VLOOKUP(A2017,'PEC divide su EXCEL'!A$2:B$7902,2,0),"PEC NON ESISTENTE")</f>
        <v>protocollo@pec.comune.agnosine.bs.it</v>
      </c>
      <c r="C2017" s="4" t="s">
        <v>15803</v>
      </c>
      <c r="D2017" s="4" t="s">
        <v>15876</v>
      </c>
      <c r="E2017" s="8">
        <v>1833</v>
      </c>
      <c r="F2017" s="8" t="str">
        <f t="shared" si="62"/>
        <v xml:space="preserve"> </v>
      </c>
      <c r="G2017" s="8" t="str">
        <f>IF(AND(E2017&gt;=50000,E2017&lt;=100000),"compreso",COMUNI!D2017)</f>
        <v>LOMBARDIA</v>
      </c>
      <c r="H2017" s="49">
        <f t="shared" si="63"/>
        <v>1</v>
      </c>
    </row>
    <row r="2018" spans="1:8" x14ac:dyDescent="0.25">
      <c r="A2018" s="43" t="s">
        <v>696</v>
      </c>
      <c r="B2018" s="5" t="str">
        <f>IFERROR(VLOOKUP(A2018,'PEC divide su EXCEL'!A$2:B$7902,2,0),"PEC NON ESISTENTE")</f>
        <v>protocollo@pec.comune.alfianello.bs.it</v>
      </c>
      <c r="C2018" s="4" t="s">
        <v>15803</v>
      </c>
      <c r="D2018" s="4" t="s">
        <v>15876</v>
      </c>
      <c r="E2018" s="8">
        <v>2451</v>
      </c>
      <c r="F2018" s="8" t="str">
        <f t="shared" si="62"/>
        <v xml:space="preserve"> </v>
      </c>
      <c r="G2018" s="8" t="str">
        <f>IF(AND(E2018&gt;=50000,E2018&lt;=100000),"compreso",COMUNI!D2018)</f>
        <v>LOMBARDIA</v>
      </c>
      <c r="H2018" s="49">
        <f t="shared" si="63"/>
        <v>1</v>
      </c>
    </row>
    <row r="2019" spans="1:8" x14ac:dyDescent="0.25">
      <c r="A2019" s="43" t="s">
        <v>873</v>
      </c>
      <c r="B2019" s="5" t="str">
        <f>IFERROR(VLOOKUP(A2019,'PEC divide su EXCEL'!A$2:B$7902,2,0),"PEC NON ESISTENTE")</f>
        <v>protocollo@pec.comune.anfo.bs.it</v>
      </c>
      <c r="C2019" s="4" t="s">
        <v>15803</v>
      </c>
      <c r="D2019" s="4" t="s">
        <v>15876</v>
      </c>
      <c r="E2019" s="8">
        <v>472</v>
      </c>
      <c r="F2019" s="8" t="str">
        <f t="shared" si="62"/>
        <v xml:space="preserve"> </v>
      </c>
      <c r="G2019" s="8" t="str">
        <f>IF(AND(E2019&gt;=50000,E2019&lt;=100000),"compreso",COMUNI!D2019)</f>
        <v>LOMBARDIA</v>
      </c>
      <c r="H2019" s="49">
        <f t="shared" si="63"/>
        <v>1</v>
      </c>
    </row>
    <row r="2020" spans="1:8" x14ac:dyDescent="0.25">
      <c r="A2020" s="43" t="s">
        <v>881</v>
      </c>
      <c r="B2020" s="5" t="str">
        <f>IFERROR(VLOOKUP(A2020,'PEC divide su EXCEL'!A$2:B$7902,2,0),"PEC NON ESISTENTE")</f>
        <v>protocollo@pec.comune.angolo-terme.bs.it</v>
      </c>
      <c r="C2020" s="4" t="s">
        <v>15803</v>
      </c>
      <c r="D2020" s="4" t="s">
        <v>15876</v>
      </c>
      <c r="E2020" s="8">
        <v>2503</v>
      </c>
      <c r="F2020" s="8" t="str">
        <f t="shared" si="62"/>
        <v xml:space="preserve"> </v>
      </c>
      <c r="G2020" s="8" t="str">
        <f>IF(AND(E2020&gt;=50000,E2020&lt;=100000),"compreso",COMUNI!D2020)</f>
        <v>LOMBARDIA</v>
      </c>
      <c r="H2020" s="49">
        <f t="shared" si="63"/>
        <v>1</v>
      </c>
    </row>
    <row r="2021" spans="1:8" x14ac:dyDescent="0.25">
      <c r="A2021" s="43" t="s">
        <v>1117</v>
      </c>
      <c r="B2021" s="5" t="str">
        <f>IFERROR(VLOOKUP(A2021,'PEC divide su EXCEL'!A$2:B$7902,2,0),"PEC NON ESISTENTE")</f>
        <v>protocollo@pec.comune.artogne.bs.it</v>
      </c>
      <c r="C2021" s="4" t="s">
        <v>15803</v>
      </c>
      <c r="D2021" s="4" t="s">
        <v>15876</v>
      </c>
      <c r="E2021" s="8">
        <v>3571</v>
      </c>
      <c r="F2021" s="8" t="str">
        <f t="shared" si="62"/>
        <v xml:space="preserve"> </v>
      </c>
      <c r="G2021" s="8" t="str">
        <f>IF(AND(E2021&gt;=50000,E2021&lt;=100000),"compreso",COMUNI!D2021)</f>
        <v>LOMBARDIA</v>
      </c>
      <c r="H2021" s="49">
        <f t="shared" si="63"/>
        <v>1</v>
      </c>
    </row>
    <row r="2022" spans="1:8" x14ac:dyDescent="0.25">
      <c r="A2022" s="43" t="s">
        <v>1253</v>
      </c>
      <c r="B2022" s="5" t="str">
        <f>IFERROR(VLOOKUP(A2022,'PEC divide su EXCEL'!A$2:B$7902,2,0),"PEC NON ESISTENTE")</f>
        <v>protocollo@pec.comune.azzanomella.bs.it</v>
      </c>
      <c r="C2022" s="4" t="s">
        <v>15803</v>
      </c>
      <c r="D2022" s="4" t="s">
        <v>15876</v>
      </c>
      <c r="E2022" s="8">
        <v>2969</v>
      </c>
      <c r="F2022" s="8" t="str">
        <f t="shared" si="62"/>
        <v xml:space="preserve"> </v>
      </c>
      <c r="G2022" s="8" t="str">
        <f>IF(AND(E2022&gt;=50000,E2022&lt;=100000),"compreso",COMUNI!D2022)</f>
        <v>LOMBARDIA</v>
      </c>
      <c r="H2022" s="49">
        <f t="shared" si="63"/>
        <v>1</v>
      </c>
    </row>
    <row r="2023" spans="1:8" x14ac:dyDescent="0.25">
      <c r="A2023" s="43" t="s">
        <v>1318</v>
      </c>
      <c r="B2023" s="5" t="str">
        <f>IFERROR(VLOOKUP(A2023,'PEC divide su EXCEL'!A$2:B$7902,2,0),"PEC NON ESISTENTE")</f>
        <v>protocollo@pec.comune.bagnolomella.bs.it</v>
      </c>
      <c r="C2023" s="4" t="s">
        <v>15803</v>
      </c>
      <c r="D2023" s="4" t="s">
        <v>15876</v>
      </c>
      <c r="E2023" s="8">
        <v>12692</v>
      </c>
      <c r="F2023" s="8" t="str">
        <f t="shared" si="62"/>
        <v xml:space="preserve"> </v>
      </c>
      <c r="G2023" s="8" t="str">
        <f>IF(AND(E2023&gt;=50000,E2023&lt;=100000),"compreso",COMUNI!D2023)</f>
        <v>LOMBARDIA</v>
      </c>
      <c r="H2023" s="49">
        <f t="shared" si="63"/>
        <v>1</v>
      </c>
    </row>
    <row r="2024" spans="1:8" x14ac:dyDescent="0.25">
      <c r="A2024" s="43" t="s">
        <v>1328</v>
      </c>
      <c r="B2024" s="5" t="str">
        <f>IFERROR(VLOOKUP(A2024,'PEC divide su EXCEL'!A$2:B$7902,2,0),"PEC NON ESISTENTE")</f>
        <v>protocollo@pec.comune.bagolino.bs.it</v>
      </c>
      <c r="C2024" s="4" t="s">
        <v>15803</v>
      </c>
      <c r="D2024" s="4" t="s">
        <v>15876</v>
      </c>
      <c r="E2024" s="8">
        <v>3940</v>
      </c>
      <c r="F2024" s="8" t="str">
        <f t="shared" si="62"/>
        <v xml:space="preserve"> </v>
      </c>
      <c r="G2024" s="8" t="str">
        <f>IF(AND(E2024&gt;=50000,E2024&lt;=100000),"compreso",COMUNI!D2024)</f>
        <v>LOMBARDIA</v>
      </c>
      <c r="H2024" s="49">
        <f t="shared" si="63"/>
        <v>1</v>
      </c>
    </row>
    <row r="2025" spans="1:8" x14ac:dyDescent="0.25">
      <c r="A2025" s="43" t="s">
        <v>1404</v>
      </c>
      <c r="B2025" s="5" t="str">
        <f>IFERROR(VLOOKUP(A2025,'PEC divide su EXCEL'!A$2:B$7902,2,0),"PEC NON ESISTENTE")</f>
        <v>uffprotocollo@pec.comune.barbariga.bs.it</v>
      </c>
      <c r="C2025" s="4" t="s">
        <v>15803</v>
      </c>
      <c r="D2025" s="4" t="s">
        <v>15876</v>
      </c>
      <c r="E2025" s="8">
        <v>2388</v>
      </c>
      <c r="F2025" s="8" t="str">
        <f t="shared" si="62"/>
        <v xml:space="preserve"> </v>
      </c>
      <c r="G2025" s="8" t="str">
        <f>IF(AND(E2025&gt;=50000,E2025&lt;=100000),"compreso",COMUNI!D2025)</f>
        <v>LOMBARDIA</v>
      </c>
      <c r="H2025" s="49">
        <f t="shared" si="63"/>
        <v>1</v>
      </c>
    </row>
    <row r="2026" spans="1:8" x14ac:dyDescent="0.25">
      <c r="A2026" s="43" t="s">
        <v>1447</v>
      </c>
      <c r="B2026" s="5" t="str">
        <f>IFERROR(VLOOKUP(A2026,'PEC divide su EXCEL'!A$2:B$7902,2,0),"PEC NON ESISTENTE")</f>
        <v>protocollo@pec.comune.barghe.bs.it</v>
      </c>
      <c r="C2026" s="4" t="s">
        <v>15803</v>
      </c>
      <c r="D2026" s="4" t="s">
        <v>15876</v>
      </c>
      <c r="E2026" s="8">
        <v>1188</v>
      </c>
      <c r="F2026" s="8" t="str">
        <f t="shared" si="62"/>
        <v xml:space="preserve"> </v>
      </c>
      <c r="G2026" s="8" t="str">
        <f>IF(AND(E2026&gt;=50000,E2026&lt;=100000),"compreso",COMUNI!D2026)</f>
        <v>LOMBARDIA</v>
      </c>
      <c r="H2026" s="49">
        <f t="shared" si="63"/>
        <v>1</v>
      </c>
    </row>
    <row r="2027" spans="1:8" x14ac:dyDescent="0.25">
      <c r="A2027" s="43" t="s">
        <v>1509</v>
      </c>
      <c r="B2027" s="5" t="str">
        <f>IFERROR(VLOOKUP(A2027,'PEC divide su EXCEL'!A$2:B$7902,2,0),"PEC NON ESISTENTE")</f>
        <v>protocollo@pec.comune.bassano-bresciano.bs.it</v>
      </c>
      <c r="C2027" s="4" t="s">
        <v>15803</v>
      </c>
      <c r="D2027" s="4" t="s">
        <v>15876</v>
      </c>
      <c r="E2027" s="8">
        <v>2224</v>
      </c>
      <c r="F2027" s="8" t="str">
        <f t="shared" si="62"/>
        <v xml:space="preserve"> </v>
      </c>
      <c r="G2027" s="8" t="str">
        <f>IF(AND(E2027&gt;=50000,E2027&lt;=100000),"compreso",COMUNI!D2027)</f>
        <v>LOMBARDIA</v>
      </c>
      <c r="H2027" s="49">
        <f t="shared" si="63"/>
        <v>1</v>
      </c>
    </row>
    <row r="2028" spans="1:8" x14ac:dyDescent="0.25">
      <c r="A2028" s="43" t="s">
        <v>1547</v>
      </c>
      <c r="B2028" s="5" t="str">
        <f>IFERROR(VLOOKUP(A2028,'PEC divide su EXCEL'!A$2:B$7902,2,0),"PEC NON ESISTENTE")</f>
        <v>comune.bedizzole@legalmail.it</v>
      </c>
      <c r="C2028" s="4" t="s">
        <v>15803</v>
      </c>
      <c r="D2028" s="4" t="s">
        <v>15876</v>
      </c>
      <c r="E2028" s="8">
        <v>11816</v>
      </c>
      <c r="F2028" s="8" t="str">
        <f t="shared" si="62"/>
        <v xml:space="preserve"> </v>
      </c>
      <c r="G2028" s="8" t="str">
        <f>IF(AND(E2028&gt;=50000,E2028&lt;=100000),"compreso",COMUNI!D2028)</f>
        <v>LOMBARDIA</v>
      </c>
      <c r="H2028" s="49">
        <f t="shared" si="63"/>
        <v>1</v>
      </c>
    </row>
    <row r="2029" spans="1:8" x14ac:dyDescent="0.25">
      <c r="A2029" s="43" t="s">
        <v>1665</v>
      </c>
      <c r="B2029" s="5" t="str">
        <f>IFERROR(VLOOKUP(A2029,'PEC divide su EXCEL'!A$2:B$7902,2,0),"PEC NON ESISTENTE")</f>
        <v>protocollo@pec.comune.berlingo.bs.it</v>
      </c>
      <c r="C2029" s="4" t="s">
        <v>15803</v>
      </c>
      <c r="D2029" s="4" t="s">
        <v>15876</v>
      </c>
      <c r="E2029" s="8">
        <v>2582</v>
      </c>
      <c r="F2029" s="8" t="str">
        <f t="shared" si="62"/>
        <v xml:space="preserve"> </v>
      </c>
      <c r="G2029" s="8" t="str">
        <f>IF(AND(E2029&gt;=50000,E2029&lt;=100000),"compreso",COMUNI!D2029)</f>
        <v>LOMBARDIA</v>
      </c>
      <c r="H2029" s="49">
        <f t="shared" si="63"/>
        <v>1</v>
      </c>
    </row>
    <row r="2030" spans="1:8" x14ac:dyDescent="0.25">
      <c r="A2030" s="43" t="s">
        <v>1685</v>
      </c>
      <c r="B2030" s="5" t="str">
        <f>IFERROR(VLOOKUP(A2030,'PEC divide su EXCEL'!A$2:B$7902,2,0),"PEC NON ESISTENTE")</f>
        <v>protocollo@pec.comune.berzo-demo.bs.it</v>
      </c>
      <c r="C2030" s="4" t="s">
        <v>15803</v>
      </c>
      <c r="D2030" s="4" t="s">
        <v>15876</v>
      </c>
      <c r="E2030" s="8">
        <v>1720</v>
      </c>
      <c r="F2030" s="8" t="str">
        <f t="shared" si="62"/>
        <v xml:space="preserve"> </v>
      </c>
      <c r="G2030" s="8" t="str">
        <f>IF(AND(E2030&gt;=50000,E2030&lt;=100000),"compreso",COMUNI!D2030)</f>
        <v>LOMBARDIA</v>
      </c>
      <c r="H2030" s="49">
        <f t="shared" si="63"/>
        <v>1</v>
      </c>
    </row>
    <row r="2031" spans="1:8" x14ac:dyDescent="0.25">
      <c r="A2031" s="43" t="s">
        <v>1687</v>
      </c>
      <c r="B2031" s="5" t="str">
        <f>IFERROR(VLOOKUP(A2031,'PEC divide su EXCEL'!A$2:B$7902,2,0),"PEC NON ESISTENTE")</f>
        <v>protocollo@pec.comune.berzo-inferiore.bs.it</v>
      </c>
      <c r="C2031" s="4" t="s">
        <v>15803</v>
      </c>
      <c r="D2031" s="4" t="s">
        <v>15876</v>
      </c>
      <c r="E2031" s="8">
        <v>2456</v>
      </c>
      <c r="F2031" s="8" t="str">
        <f t="shared" si="62"/>
        <v xml:space="preserve"> </v>
      </c>
      <c r="G2031" s="8" t="str">
        <f>IF(AND(E2031&gt;=50000,E2031&lt;=100000),"compreso",COMUNI!D2031)</f>
        <v>LOMBARDIA</v>
      </c>
      <c r="H2031" s="49">
        <f t="shared" si="63"/>
        <v>1</v>
      </c>
    </row>
    <row r="2032" spans="1:8" x14ac:dyDescent="0.25">
      <c r="A2032" s="43" t="s">
        <v>1751</v>
      </c>
      <c r="B2032" s="5" t="str">
        <f>IFERROR(VLOOKUP(A2032,'PEC divide su EXCEL'!A$2:B$7902,2,0),"PEC NON ESISTENTE")</f>
        <v>protocollo@pec.comune.bienno.bs.it</v>
      </c>
      <c r="C2032" s="4" t="s">
        <v>15803</v>
      </c>
      <c r="D2032" s="4" t="s">
        <v>15876</v>
      </c>
      <c r="E2032" s="8">
        <v>3958</v>
      </c>
      <c r="F2032" s="8" t="str">
        <f t="shared" si="62"/>
        <v xml:space="preserve"> </v>
      </c>
      <c r="G2032" s="8" t="str">
        <f>IF(AND(E2032&gt;=50000,E2032&lt;=100000),"compreso",COMUNI!D2032)</f>
        <v>LOMBARDIA</v>
      </c>
      <c r="H2032" s="49">
        <f t="shared" si="63"/>
        <v>1</v>
      </c>
    </row>
    <row r="2033" spans="1:8" x14ac:dyDescent="0.25">
      <c r="A2033" s="43" t="s">
        <v>1767</v>
      </c>
      <c r="B2033" s="5" t="str">
        <f>IFERROR(VLOOKUP(A2033,'PEC divide su EXCEL'!A$2:B$7902,2,0),"PEC NON ESISTENTE")</f>
        <v>protocollo@pec.comune.bione.bs.it</v>
      </c>
      <c r="C2033" s="4" t="s">
        <v>15803</v>
      </c>
      <c r="D2033" s="4" t="s">
        <v>15876</v>
      </c>
      <c r="E2033" s="8">
        <v>1471</v>
      </c>
      <c r="F2033" s="8" t="str">
        <f t="shared" si="62"/>
        <v xml:space="preserve"> </v>
      </c>
      <c r="G2033" s="8" t="str">
        <f>IF(AND(E2033&gt;=50000,E2033&lt;=100000),"compreso",COMUNI!D2033)</f>
        <v>LOMBARDIA</v>
      </c>
      <c r="H2033" s="49">
        <f t="shared" si="63"/>
        <v>1</v>
      </c>
    </row>
    <row r="2034" spans="1:8" x14ac:dyDescent="0.25">
      <c r="A2034" s="43" t="s">
        <v>1966</v>
      </c>
      <c r="B2034" s="5" t="str">
        <f>IFERROR(VLOOKUP(A2034,'PEC divide su EXCEL'!A$2:B$7902,2,0),"PEC NON ESISTENTE")</f>
        <v>comune.borgosangiacomo@pec.regione.lombardia.it</v>
      </c>
      <c r="C2034" s="4" t="s">
        <v>15803</v>
      </c>
      <c r="D2034" s="4" t="s">
        <v>15876</v>
      </c>
      <c r="E2034" s="8">
        <v>5496</v>
      </c>
      <c r="F2034" s="8" t="str">
        <f t="shared" si="62"/>
        <v xml:space="preserve"> </v>
      </c>
      <c r="G2034" s="8" t="str">
        <f>IF(AND(E2034&gt;=50000,E2034&lt;=100000),"compreso",COMUNI!D2034)</f>
        <v>LOMBARDIA</v>
      </c>
      <c r="H2034" s="49">
        <f t="shared" si="63"/>
        <v>1</v>
      </c>
    </row>
    <row r="2035" spans="1:8" x14ac:dyDescent="0.25">
      <c r="A2035" s="43" t="s">
        <v>2022</v>
      </c>
      <c r="B2035" s="5" t="str">
        <f>IFERROR(VLOOKUP(A2035,'PEC divide su EXCEL'!A$2:B$7902,2,0),"PEC NON ESISTENTE")</f>
        <v>segreteria@pec.comune.borgosatollo.bs.it</v>
      </c>
      <c r="C2035" s="4" t="s">
        <v>15803</v>
      </c>
      <c r="D2035" s="4" t="s">
        <v>15876</v>
      </c>
      <c r="E2035" s="8">
        <v>9094</v>
      </c>
      <c r="F2035" s="8" t="str">
        <f t="shared" si="62"/>
        <v xml:space="preserve"> </v>
      </c>
      <c r="G2035" s="8" t="str">
        <f>IF(AND(E2035&gt;=50000,E2035&lt;=100000),"compreso",COMUNI!D2035)</f>
        <v>LOMBARDIA</v>
      </c>
      <c r="H2035" s="49">
        <f t="shared" si="63"/>
        <v>1</v>
      </c>
    </row>
    <row r="2036" spans="1:8" x14ac:dyDescent="0.25">
      <c r="A2036" s="43" t="s">
        <v>2032</v>
      </c>
      <c r="B2036" s="5" t="str">
        <f>IFERROR(VLOOKUP(A2036,'PEC divide su EXCEL'!A$2:B$7902,2,0),"PEC NON ESISTENTE")</f>
        <v>protocollo@pec.comune.borno.bs.it</v>
      </c>
      <c r="C2036" s="4" t="s">
        <v>15803</v>
      </c>
      <c r="D2036" s="4" t="s">
        <v>15876</v>
      </c>
      <c r="E2036" s="8">
        <v>2630</v>
      </c>
      <c r="F2036" s="8" t="str">
        <f t="shared" si="62"/>
        <v xml:space="preserve"> </v>
      </c>
      <c r="G2036" s="8" t="str">
        <f>IF(AND(E2036&gt;=50000,E2036&lt;=100000),"compreso",COMUNI!D2036)</f>
        <v>LOMBARDIA</v>
      </c>
      <c r="H2036" s="49">
        <f t="shared" si="63"/>
        <v>1</v>
      </c>
    </row>
    <row r="2037" spans="1:8" x14ac:dyDescent="0.25">
      <c r="A2037" s="43" t="s">
        <v>2085</v>
      </c>
      <c r="B2037" s="5" t="str">
        <f>IFERROR(VLOOKUP(A2037,'PEC divide su EXCEL'!A$2:B$7902,2,0),"PEC NON ESISTENTE")</f>
        <v>protocollo@pec.comune.botticino.bs.it</v>
      </c>
      <c r="C2037" s="4" t="s">
        <v>15803</v>
      </c>
      <c r="D2037" s="4" t="s">
        <v>15876</v>
      </c>
      <c r="E2037" s="8">
        <v>10788</v>
      </c>
      <c r="F2037" s="8" t="str">
        <f t="shared" si="62"/>
        <v xml:space="preserve"> </v>
      </c>
      <c r="G2037" s="8" t="str">
        <f>IF(AND(E2037&gt;=50000,E2037&lt;=100000),"compreso",COMUNI!D2037)</f>
        <v>LOMBARDIA</v>
      </c>
      <c r="H2037" s="49">
        <f t="shared" si="63"/>
        <v>1</v>
      </c>
    </row>
    <row r="2038" spans="1:8" x14ac:dyDescent="0.25">
      <c r="A2038" s="43" t="s">
        <v>2092</v>
      </c>
      <c r="B2038" s="5" t="str">
        <f>IFERROR(VLOOKUP(A2038,'PEC divide su EXCEL'!A$2:B$7902,2,0),"PEC NON ESISTENTE")</f>
        <v>protocollo@pec.comune.bovegno.bs.it</v>
      </c>
      <c r="C2038" s="4" t="s">
        <v>15803</v>
      </c>
      <c r="D2038" s="4" t="s">
        <v>15876</v>
      </c>
      <c r="E2038" s="8">
        <v>2269</v>
      </c>
      <c r="F2038" s="8" t="str">
        <f t="shared" si="62"/>
        <v xml:space="preserve"> </v>
      </c>
      <c r="G2038" s="8" t="str">
        <f>IF(AND(E2038&gt;=50000,E2038&lt;=100000),"compreso",COMUNI!D2038)</f>
        <v>LOMBARDIA</v>
      </c>
      <c r="H2038" s="49">
        <f t="shared" si="63"/>
        <v>1</v>
      </c>
    </row>
    <row r="2039" spans="1:8" x14ac:dyDescent="0.25">
      <c r="A2039" s="43" t="s">
        <v>2096</v>
      </c>
      <c r="B2039" s="5" t="str">
        <f>IFERROR(VLOOKUP(A2039,'PEC divide su EXCEL'!A$2:B$7902,2,0),"PEC NON ESISTENTE")</f>
        <v>protocollo@pec.comune.bovezzo.bs.it</v>
      </c>
      <c r="C2039" s="4" t="s">
        <v>15803</v>
      </c>
      <c r="D2039" s="4" t="s">
        <v>15876</v>
      </c>
      <c r="E2039" s="8">
        <v>7483</v>
      </c>
      <c r="F2039" s="8" t="str">
        <f t="shared" si="62"/>
        <v xml:space="preserve"> </v>
      </c>
      <c r="G2039" s="8" t="str">
        <f>IF(AND(E2039&gt;=50000,E2039&lt;=100000),"compreso",COMUNI!D2039)</f>
        <v>LOMBARDIA</v>
      </c>
      <c r="H2039" s="49">
        <f t="shared" si="63"/>
        <v>1</v>
      </c>
    </row>
    <row r="2040" spans="1:8" x14ac:dyDescent="0.25">
      <c r="A2040" s="43" t="s">
        <v>2125</v>
      </c>
      <c r="B2040" s="5" t="str">
        <f>IFERROR(VLOOKUP(A2040,'PEC divide su EXCEL'!A$2:B$7902,2,0),"PEC NON ESISTENTE")</f>
        <v>comune.brandico@legalmail.it</v>
      </c>
      <c r="C2040" s="4" t="s">
        <v>15803</v>
      </c>
      <c r="D2040" s="4" t="s">
        <v>15876</v>
      </c>
      <c r="E2040" s="8">
        <v>1611</v>
      </c>
      <c r="F2040" s="8" t="str">
        <f t="shared" si="62"/>
        <v xml:space="preserve"> </v>
      </c>
      <c r="G2040" s="8" t="str">
        <f>IF(AND(E2040&gt;=50000,E2040&lt;=100000),"compreso",COMUNI!D2040)</f>
        <v>LOMBARDIA</v>
      </c>
      <c r="H2040" s="49">
        <f t="shared" si="63"/>
        <v>1</v>
      </c>
    </row>
    <row r="2041" spans="1:8" x14ac:dyDescent="0.25">
      <c r="A2041" s="43" t="s">
        <v>2131</v>
      </c>
      <c r="B2041" s="5" t="str">
        <f>IFERROR(VLOOKUP(A2041,'PEC divide su EXCEL'!A$2:B$7902,2,0),"PEC NON ESISTENTE")</f>
        <v>protocollo@pec.comune.braone.bs.it</v>
      </c>
      <c r="C2041" s="4" t="s">
        <v>15803</v>
      </c>
      <c r="D2041" s="4" t="s">
        <v>15876</v>
      </c>
      <c r="E2041" s="8">
        <v>657</v>
      </c>
      <c r="F2041" s="8" t="str">
        <f t="shared" si="62"/>
        <v xml:space="preserve"> </v>
      </c>
      <c r="G2041" s="8" t="str">
        <f>IF(AND(E2041&gt;=50000,E2041&lt;=100000),"compreso",COMUNI!D2041)</f>
        <v>LOMBARDIA</v>
      </c>
      <c r="H2041" s="49">
        <f t="shared" si="63"/>
        <v>1</v>
      </c>
    </row>
    <row r="2042" spans="1:8" x14ac:dyDescent="0.25">
      <c r="A2042" s="43" t="s">
        <v>2155</v>
      </c>
      <c r="B2042" s="5" t="str">
        <f>IFERROR(VLOOKUP(A2042,'PEC divide su EXCEL'!A$2:B$7902,2,0),"PEC NON ESISTENTE")</f>
        <v>protocollo@pec.comune.breno.bs.it</v>
      </c>
      <c r="C2042" s="4" t="s">
        <v>15803</v>
      </c>
      <c r="D2042" s="4" t="s">
        <v>15876</v>
      </c>
      <c r="E2042" s="8">
        <v>4920</v>
      </c>
      <c r="F2042" s="8" t="str">
        <f t="shared" si="62"/>
        <v xml:space="preserve"> </v>
      </c>
      <c r="G2042" s="8" t="str">
        <f>IF(AND(E2042&gt;=50000,E2042&lt;=100000),"compreso",COMUNI!D2042)</f>
        <v>LOMBARDIA</v>
      </c>
      <c r="H2042" s="49">
        <f t="shared" si="63"/>
        <v>1</v>
      </c>
    </row>
    <row r="2043" spans="1:8" x14ac:dyDescent="0.25">
      <c r="A2043" s="43" t="s">
        <v>2167</v>
      </c>
      <c r="B2043" s="5" t="str">
        <f>IFERROR(VLOOKUP(A2043,'PEC divide su EXCEL'!A$2:B$7902,2,0),"PEC NON ESISTENTE")</f>
        <v>protocollogenerale@pec.comune.brescia.it</v>
      </c>
      <c r="C2043" s="4" t="s">
        <v>15803</v>
      </c>
      <c r="D2043" s="4" t="s">
        <v>15876</v>
      </c>
      <c r="E2043" s="8">
        <v>189902</v>
      </c>
      <c r="F2043" s="8" t="str">
        <f t="shared" si="62"/>
        <v xml:space="preserve"> </v>
      </c>
      <c r="G2043" s="8" t="str">
        <f>IF(AND(E2043&gt;=50000,E2043&lt;=100000),"compreso",COMUNI!D2043)</f>
        <v>LOMBARDIA</v>
      </c>
      <c r="H2043" s="49">
        <f t="shared" si="63"/>
        <v>1</v>
      </c>
    </row>
    <row r="2044" spans="1:8" x14ac:dyDescent="0.25">
      <c r="A2044" s="43" t="s">
        <v>2206</v>
      </c>
      <c r="B2044" s="5" t="str">
        <f>IFERROR(VLOOKUP(A2044,'PEC divide su EXCEL'!A$2:B$7902,2,0),"PEC NON ESISTENTE")</f>
        <v>protocollo@pec.comune.brione.bs.it</v>
      </c>
      <c r="C2044" s="4" t="s">
        <v>15803</v>
      </c>
      <c r="D2044" s="4" t="s">
        <v>15876</v>
      </c>
      <c r="E2044" s="8">
        <v>685</v>
      </c>
      <c r="F2044" s="8" t="str">
        <f t="shared" si="62"/>
        <v xml:space="preserve"> </v>
      </c>
      <c r="G2044" s="8" t="str">
        <f>IF(AND(E2044&gt;=50000,E2044&lt;=100000),"compreso",COMUNI!D2044)</f>
        <v>LOMBARDIA</v>
      </c>
      <c r="H2044" s="49">
        <f t="shared" si="63"/>
        <v>1</v>
      </c>
    </row>
    <row r="2045" spans="1:8" x14ac:dyDescent="0.25">
      <c r="A2045" s="43" t="s">
        <v>2432</v>
      </c>
      <c r="B2045" s="5" t="str">
        <f>IFERROR(VLOOKUP(A2045,'PEC divide su EXCEL'!A$2:B$7902,2,0),"PEC NON ESISTENTE")</f>
        <v>protocollo@pec.comune.caino.bs.it</v>
      </c>
      <c r="C2045" s="4" t="s">
        <v>15803</v>
      </c>
      <c r="D2045" s="4" t="s">
        <v>15876</v>
      </c>
      <c r="E2045" s="8">
        <v>2079</v>
      </c>
      <c r="F2045" s="8" t="str">
        <f t="shared" si="62"/>
        <v xml:space="preserve"> </v>
      </c>
      <c r="G2045" s="8" t="str">
        <f>IF(AND(E2045&gt;=50000,E2045&lt;=100000),"compreso",COMUNI!D2045)</f>
        <v>LOMBARDIA</v>
      </c>
      <c r="H2045" s="49">
        <f t="shared" si="63"/>
        <v>1</v>
      </c>
    </row>
    <row r="2046" spans="1:8" x14ac:dyDescent="0.25">
      <c r="A2046" s="43" t="s">
        <v>2479</v>
      </c>
      <c r="B2046" s="5" t="str">
        <f>IFERROR(VLOOKUP(A2046,'PEC divide su EXCEL'!A$2:B$7902,2,0),"PEC NON ESISTENTE")</f>
        <v>protocollo@pec.comune.calcinato.bs.it</v>
      </c>
      <c r="C2046" s="4" t="s">
        <v>15803</v>
      </c>
      <c r="D2046" s="4" t="s">
        <v>15876</v>
      </c>
      <c r="E2046" s="8">
        <v>12599</v>
      </c>
      <c r="F2046" s="8" t="str">
        <f t="shared" si="62"/>
        <v xml:space="preserve"> </v>
      </c>
      <c r="G2046" s="8" t="str">
        <f>IF(AND(E2046&gt;=50000,E2046&lt;=100000),"compreso",COMUNI!D2046)</f>
        <v>LOMBARDIA</v>
      </c>
      <c r="H2046" s="49">
        <f t="shared" si="63"/>
        <v>1</v>
      </c>
    </row>
    <row r="2047" spans="1:8" x14ac:dyDescent="0.25">
      <c r="A2047" s="43" t="s">
        <v>2545</v>
      </c>
      <c r="B2047" s="5" t="str">
        <f>IFERROR(VLOOKUP(A2047,'PEC divide su EXCEL'!A$2:B$7902,2,0),"PEC NON ESISTENTE")</f>
        <v>protocollo@pec.comune.calvagesedellariviera.bs.it</v>
      </c>
      <c r="C2047" s="4" t="s">
        <v>15803</v>
      </c>
      <c r="D2047" s="4" t="s">
        <v>15876</v>
      </c>
      <c r="E2047" s="8">
        <v>3461</v>
      </c>
      <c r="F2047" s="8" t="str">
        <f t="shared" si="62"/>
        <v xml:space="preserve"> </v>
      </c>
      <c r="G2047" s="8" t="str">
        <f>IF(AND(E2047&gt;=50000,E2047&lt;=100000),"compreso",COMUNI!D2047)</f>
        <v>LOMBARDIA</v>
      </c>
      <c r="H2047" s="49">
        <f t="shared" si="63"/>
        <v>1</v>
      </c>
    </row>
    <row r="2048" spans="1:8" x14ac:dyDescent="0.25">
      <c r="A2048" s="43" t="s">
        <v>2569</v>
      </c>
      <c r="B2048" s="5" t="str">
        <f>IFERROR(VLOOKUP(A2048,'PEC divide su EXCEL'!A$2:B$7902,2,0),"PEC NON ESISTENTE")</f>
        <v>tecnico@pec.comune.calvisano.bs.it</v>
      </c>
      <c r="C2048" s="4" t="s">
        <v>15803</v>
      </c>
      <c r="D2048" s="4" t="s">
        <v>15876</v>
      </c>
      <c r="E2048" s="8">
        <v>8537</v>
      </c>
      <c r="F2048" s="8" t="str">
        <f t="shared" si="62"/>
        <v xml:space="preserve"> </v>
      </c>
      <c r="G2048" s="8" t="str">
        <f>IF(AND(E2048&gt;=50000,E2048&lt;=100000),"compreso",COMUNI!D2048)</f>
        <v>LOMBARDIA</v>
      </c>
      <c r="H2048" s="49">
        <f t="shared" si="63"/>
        <v>1</v>
      </c>
    </row>
    <row r="2049" spans="1:8" x14ac:dyDescent="0.25">
      <c r="A2049" s="43" t="s">
        <v>2892</v>
      </c>
      <c r="B2049" s="5" t="str">
        <f>IFERROR(VLOOKUP(A2049,'PEC divide su EXCEL'!A$2:B$7902,2,0),"PEC NON ESISTENTE")</f>
        <v>protocollo@pec.comune.capo-di-ponte.bs.it</v>
      </c>
      <c r="C2049" s="4" t="s">
        <v>15803</v>
      </c>
      <c r="D2049" s="4" t="s">
        <v>15876</v>
      </c>
      <c r="E2049" s="8">
        <v>2509</v>
      </c>
      <c r="F2049" s="8" t="str">
        <f t="shared" si="62"/>
        <v xml:space="preserve"> </v>
      </c>
      <c r="G2049" s="8" t="str">
        <f>IF(AND(E2049&gt;=50000,E2049&lt;=100000),"compreso",COMUNI!D2049)</f>
        <v>LOMBARDIA</v>
      </c>
      <c r="H2049" s="49">
        <f t="shared" si="63"/>
        <v>1</v>
      </c>
    </row>
    <row r="2050" spans="1:8" x14ac:dyDescent="0.25">
      <c r="A2050" s="43" t="s">
        <v>2910</v>
      </c>
      <c r="B2050" s="5" t="str">
        <f>IFERROR(VLOOKUP(A2050,'PEC divide su EXCEL'!A$2:B$7902,2,0),"PEC NON ESISTENTE")</f>
        <v>protocollo@pec.comune.capovalle.bs.it</v>
      </c>
      <c r="C2050" s="4" t="s">
        <v>15803</v>
      </c>
      <c r="D2050" s="4" t="s">
        <v>15876</v>
      </c>
      <c r="E2050" s="8">
        <v>388</v>
      </c>
      <c r="F2050" s="8" t="str">
        <f t="shared" si="62"/>
        <v xml:space="preserve"> </v>
      </c>
      <c r="G2050" s="8" t="str">
        <f>IF(AND(E2050&gt;=50000,E2050&lt;=100000),"compreso",COMUNI!D2050)</f>
        <v>LOMBARDIA</v>
      </c>
      <c r="H2050" s="49">
        <f t="shared" si="63"/>
        <v>1</v>
      </c>
    </row>
    <row r="2051" spans="1:8" x14ac:dyDescent="0.25">
      <c r="A2051" s="43" t="s">
        <v>2950</v>
      </c>
      <c r="B2051" s="5" t="str">
        <f>IFERROR(VLOOKUP(A2051,'PEC divide su EXCEL'!A$2:B$7902,2,0),"PEC NON ESISTENTE")</f>
        <v>comune.caprianodelcolle@pec.regione.lombardia.it</v>
      </c>
      <c r="C2051" s="4" t="s">
        <v>15803</v>
      </c>
      <c r="D2051" s="4" t="s">
        <v>15876</v>
      </c>
      <c r="E2051" s="8">
        <v>4553</v>
      </c>
      <c r="F2051" s="8" t="str">
        <f t="shared" ref="F2051:F2114" si="64">IF(E2051&gt;300000,"trovato"," ")</f>
        <v xml:space="preserve"> </v>
      </c>
      <c r="G2051" s="8" t="str">
        <f>IF(AND(E2051&gt;=50000,E2051&lt;=100000),"compreso",COMUNI!D2051)</f>
        <v>LOMBARDIA</v>
      </c>
      <c r="H2051" s="49">
        <f t="shared" ref="H2051:H2114" si="65">VLOOKUP(C2051,$K$2:$L$6,2,FALSE)</f>
        <v>1</v>
      </c>
    </row>
    <row r="2052" spans="1:8" x14ac:dyDescent="0.25">
      <c r="A2052" s="43" t="s">
        <v>2970</v>
      </c>
      <c r="B2052" s="5" t="str">
        <f>IFERROR(VLOOKUP(A2052,'PEC divide su EXCEL'!A$2:B$7902,2,0),"PEC NON ESISTENTE")</f>
        <v>comune.capriolo@pec.capriolo.org</v>
      </c>
      <c r="C2052" s="4" t="s">
        <v>15803</v>
      </c>
      <c r="D2052" s="4" t="s">
        <v>15876</v>
      </c>
      <c r="E2052" s="8">
        <v>9115</v>
      </c>
      <c r="F2052" s="8" t="str">
        <f t="shared" si="64"/>
        <v xml:space="preserve"> </v>
      </c>
      <c r="G2052" s="8" t="str">
        <f>IF(AND(E2052&gt;=50000,E2052&lt;=100000),"compreso",COMUNI!D2052)</f>
        <v>LOMBARDIA</v>
      </c>
      <c r="H2052" s="49">
        <f t="shared" si="65"/>
        <v>1</v>
      </c>
    </row>
    <row r="2053" spans="1:8" x14ac:dyDescent="0.25">
      <c r="A2053" s="43" t="s">
        <v>3118</v>
      </c>
      <c r="B2053" s="5" t="str">
        <f>IFERROR(VLOOKUP(A2053,'PEC divide su EXCEL'!A$2:B$7902,2,0),"PEC NON ESISTENTE")</f>
        <v>protocollo@pec.comune.carpenedolo.bs.it</v>
      </c>
      <c r="C2053" s="4" t="s">
        <v>15803</v>
      </c>
      <c r="D2053" s="4" t="s">
        <v>15876</v>
      </c>
      <c r="E2053" s="8">
        <v>12649</v>
      </c>
      <c r="F2053" s="8" t="str">
        <f t="shared" si="64"/>
        <v xml:space="preserve"> </v>
      </c>
      <c r="G2053" s="8" t="str">
        <f>IF(AND(E2053&gt;=50000,E2053&lt;=100000),"compreso",COMUNI!D2053)</f>
        <v>LOMBARDIA</v>
      </c>
      <c r="H2053" s="49">
        <f t="shared" si="65"/>
        <v>1</v>
      </c>
    </row>
    <row r="2054" spans="1:8" x14ac:dyDescent="0.25">
      <c r="A2054" s="43" t="s">
        <v>3456</v>
      </c>
      <c r="B2054" s="5" t="str">
        <f>IFERROR(VLOOKUP(A2054,'PEC divide su EXCEL'!A$2:B$7902,2,0),"PEC NON ESISTENTE")</f>
        <v>protocollo@pec.comune.castegnato.bs.it</v>
      </c>
      <c r="C2054" s="4" t="s">
        <v>15803</v>
      </c>
      <c r="D2054" s="4" t="s">
        <v>15876</v>
      </c>
      <c r="E2054" s="8">
        <v>8031</v>
      </c>
      <c r="F2054" s="8" t="str">
        <f t="shared" si="64"/>
        <v xml:space="preserve"> </v>
      </c>
      <c r="G2054" s="8" t="str">
        <f>IF(AND(E2054&gt;=50000,E2054&lt;=100000),"compreso",COMUNI!D2054)</f>
        <v>LOMBARDIA</v>
      </c>
      <c r="H2054" s="49">
        <f t="shared" si="65"/>
        <v>1</v>
      </c>
    </row>
    <row r="2055" spans="1:8" x14ac:dyDescent="0.25">
      <c r="A2055" s="43" t="s">
        <v>3572</v>
      </c>
      <c r="B2055" s="5" t="str">
        <f>IFERROR(VLOOKUP(A2055,'PEC divide su EXCEL'!A$2:B$7902,2,0),"PEC NON ESISTENTE")</f>
        <v>protocollo@pec.comune.castelcovati.bs.it</v>
      </c>
      <c r="C2055" s="4" t="s">
        <v>15803</v>
      </c>
      <c r="D2055" s="4" t="s">
        <v>15876</v>
      </c>
      <c r="E2055" s="8">
        <v>6593</v>
      </c>
      <c r="F2055" s="8" t="str">
        <f t="shared" si="64"/>
        <v xml:space="preserve"> </v>
      </c>
      <c r="G2055" s="8" t="str">
        <f>IF(AND(E2055&gt;=50000,E2055&lt;=100000),"compreso",COMUNI!D2055)</f>
        <v>LOMBARDIA</v>
      </c>
      <c r="H2055" s="49">
        <f t="shared" si="65"/>
        <v>1</v>
      </c>
    </row>
    <row r="2056" spans="1:8" x14ac:dyDescent="0.25">
      <c r="A2056" s="43" t="s">
        <v>3522</v>
      </c>
      <c r="B2056" s="5" t="str">
        <f>IFERROR(VLOOKUP(A2056,'PEC divide su EXCEL'!A$2:B$7902,2,0),"PEC NON ESISTENTE")</f>
        <v>protocollo@pec.comune.castelmella.bs.it</v>
      </c>
      <c r="C2056" s="4" t="s">
        <v>15803</v>
      </c>
      <c r="D2056" s="4" t="s">
        <v>15876</v>
      </c>
      <c r="E2056" s="8">
        <v>10840</v>
      </c>
      <c r="F2056" s="8" t="str">
        <f t="shared" si="64"/>
        <v xml:space="preserve"> </v>
      </c>
      <c r="G2056" s="8" t="str">
        <f>IF(AND(E2056&gt;=50000,E2056&lt;=100000),"compreso",COMUNI!D2056)</f>
        <v>LOMBARDIA</v>
      </c>
      <c r="H2056" s="49">
        <f t="shared" si="65"/>
        <v>1</v>
      </c>
    </row>
    <row r="2057" spans="1:8" x14ac:dyDescent="0.25">
      <c r="A2057" s="43" t="s">
        <v>3846</v>
      </c>
      <c r="B2057" s="5" t="str">
        <f>IFERROR(VLOOKUP(A2057,'PEC divide su EXCEL'!A$2:B$7902,2,0),"PEC NON ESISTENTE")</f>
        <v>protocollo@pec.comune.castenedolo.bs.it</v>
      </c>
      <c r="C2057" s="4" t="s">
        <v>15803</v>
      </c>
      <c r="D2057" s="4" t="s">
        <v>15876</v>
      </c>
      <c r="E2057" s="8">
        <v>11160</v>
      </c>
      <c r="F2057" s="8" t="str">
        <f t="shared" si="64"/>
        <v xml:space="preserve"> </v>
      </c>
      <c r="G2057" s="8" t="str">
        <f>IF(AND(E2057&gt;=50000,E2057&lt;=100000),"compreso",COMUNI!D2057)</f>
        <v>LOMBARDIA</v>
      </c>
      <c r="H2057" s="49">
        <f t="shared" si="65"/>
        <v>1</v>
      </c>
    </row>
    <row r="2058" spans="1:8" x14ac:dyDescent="0.25">
      <c r="A2058" s="43" t="s">
        <v>3905</v>
      </c>
      <c r="B2058" s="5" t="str">
        <f>IFERROR(VLOOKUP(A2058,'PEC divide su EXCEL'!A$2:B$7902,2,0),"PEC NON ESISTENTE")</f>
        <v>protocollo@pec.comune.casto.bs.it</v>
      </c>
      <c r="C2058" s="4" t="s">
        <v>15803</v>
      </c>
      <c r="D2058" s="4" t="s">
        <v>15876</v>
      </c>
      <c r="E2058" s="8">
        <v>1864</v>
      </c>
      <c r="F2058" s="8" t="str">
        <f t="shared" si="64"/>
        <v xml:space="preserve"> </v>
      </c>
      <c r="G2058" s="8" t="str">
        <f>IF(AND(E2058&gt;=50000,E2058&lt;=100000),"compreso",COMUNI!D2058)</f>
        <v>LOMBARDIA</v>
      </c>
      <c r="H2058" s="49">
        <f t="shared" si="65"/>
        <v>1</v>
      </c>
    </row>
    <row r="2059" spans="1:8" x14ac:dyDescent="0.25">
      <c r="A2059" s="43" t="s">
        <v>3909</v>
      </c>
      <c r="B2059" s="5" t="str">
        <f>IFERROR(VLOOKUP(A2059,'PEC divide su EXCEL'!A$2:B$7902,2,0),"PEC NON ESISTENTE")</f>
        <v>protocollo@comunecastrezzato.legalmail.it</v>
      </c>
      <c r="C2059" s="4" t="s">
        <v>15803</v>
      </c>
      <c r="D2059" s="4" t="s">
        <v>15876</v>
      </c>
      <c r="E2059" s="8">
        <v>7083</v>
      </c>
      <c r="F2059" s="8" t="str">
        <f t="shared" si="64"/>
        <v xml:space="preserve"> </v>
      </c>
      <c r="G2059" s="8" t="str">
        <f>IF(AND(E2059&gt;=50000,E2059&lt;=100000),"compreso",COMUNI!D2059)</f>
        <v>LOMBARDIA</v>
      </c>
      <c r="H2059" s="49">
        <f t="shared" si="65"/>
        <v>1</v>
      </c>
    </row>
    <row r="2060" spans="1:8" x14ac:dyDescent="0.25">
      <c r="A2060" s="43" t="s">
        <v>4023</v>
      </c>
      <c r="B2060" s="5" t="str">
        <f>IFERROR(VLOOKUP(A2060,'PEC divide su EXCEL'!A$2:B$7902,2,0),"PEC NON ESISTENTE")</f>
        <v>protocollo@pec.comune.cazzago.bs.it</v>
      </c>
      <c r="C2060" s="4" t="s">
        <v>15803</v>
      </c>
      <c r="D2060" s="4" t="s">
        <v>15876</v>
      </c>
      <c r="E2060" s="8">
        <v>10959</v>
      </c>
      <c r="F2060" s="8" t="str">
        <f t="shared" si="64"/>
        <v xml:space="preserve"> </v>
      </c>
      <c r="G2060" s="8" t="str">
        <f>IF(AND(E2060&gt;=50000,E2060&lt;=100000),"compreso",COMUNI!D2060)</f>
        <v>LOMBARDIA</v>
      </c>
      <c r="H2060" s="49">
        <f t="shared" si="65"/>
        <v>1</v>
      </c>
    </row>
    <row r="2061" spans="1:8" x14ac:dyDescent="0.25">
      <c r="A2061" s="43" t="s">
        <v>4035</v>
      </c>
      <c r="B2061" s="5" t="str">
        <f>IFERROR(VLOOKUP(A2061,'PEC divide su EXCEL'!A$2:B$7902,2,0),"PEC NON ESISTENTE")</f>
        <v>protocollo@pec.comune.cedegolo.bs.it</v>
      </c>
      <c r="C2061" s="4" t="s">
        <v>15803</v>
      </c>
      <c r="D2061" s="4" t="s">
        <v>15876</v>
      </c>
      <c r="E2061" s="8">
        <v>1246</v>
      </c>
      <c r="F2061" s="8" t="str">
        <f t="shared" si="64"/>
        <v xml:space="preserve"> </v>
      </c>
      <c r="G2061" s="8" t="str">
        <f>IF(AND(E2061&gt;=50000,E2061&lt;=100000),"compreso",COMUNI!D2061)</f>
        <v>LOMBARDIA</v>
      </c>
      <c r="H2061" s="49">
        <f t="shared" si="65"/>
        <v>1</v>
      </c>
    </row>
    <row r="2062" spans="1:8" x14ac:dyDescent="0.25">
      <c r="A2062" s="43" t="s">
        <v>4063</v>
      </c>
      <c r="B2062" s="5" t="str">
        <f>IFERROR(VLOOKUP(A2062,'PEC divide su EXCEL'!A$2:B$7902,2,0),"PEC NON ESISTENTE")</f>
        <v>protocollo@pec.comune.cellatica.bs.it</v>
      </c>
      <c r="C2062" s="4" t="s">
        <v>15803</v>
      </c>
      <c r="D2062" s="4" t="s">
        <v>15876</v>
      </c>
      <c r="E2062" s="8">
        <v>4945</v>
      </c>
      <c r="F2062" s="8" t="str">
        <f t="shared" si="64"/>
        <v xml:space="preserve"> </v>
      </c>
      <c r="G2062" s="8" t="str">
        <f>IF(AND(E2062&gt;=50000,E2062&lt;=100000),"compreso",COMUNI!D2062)</f>
        <v>LOMBARDIA</v>
      </c>
      <c r="H2062" s="49">
        <f t="shared" si="65"/>
        <v>1</v>
      </c>
    </row>
    <row r="2063" spans="1:8" x14ac:dyDescent="0.25">
      <c r="A2063" s="43" t="s">
        <v>4241</v>
      </c>
      <c r="B2063" s="5" t="str">
        <f>IFERROR(VLOOKUP(A2063,'PEC divide su EXCEL'!A$2:B$7902,2,0),"PEC NON ESISTENTE")</f>
        <v>protocollo@pec.comune.cerveno.bs.it</v>
      </c>
      <c r="C2063" s="4" t="s">
        <v>15803</v>
      </c>
      <c r="D2063" s="4" t="s">
        <v>15876</v>
      </c>
      <c r="E2063" s="8">
        <v>663</v>
      </c>
      <c r="F2063" s="8" t="str">
        <f t="shared" si="64"/>
        <v xml:space="preserve"> </v>
      </c>
      <c r="G2063" s="8" t="str">
        <f>IF(AND(E2063&gt;=50000,E2063&lt;=100000),"compreso",COMUNI!D2063)</f>
        <v>LOMBARDIA</v>
      </c>
      <c r="H2063" s="49">
        <f t="shared" si="65"/>
        <v>1</v>
      </c>
    </row>
    <row r="2064" spans="1:8" x14ac:dyDescent="0.25">
      <c r="A2064" s="43" t="s">
        <v>4298</v>
      </c>
      <c r="B2064" s="5" t="str">
        <f>IFERROR(VLOOKUP(A2064,'PEC divide su EXCEL'!A$2:B$7902,2,0),"PEC NON ESISTENTE")</f>
        <v>info@pec.comuneceto.eu</v>
      </c>
      <c r="C2064" s="4" t="s">
        <v>15803</v>
      </c>
      <c r="D2064" s="4" t="s">
        <v>15876</v>
      </c>
      <c r="E2064" s="8">
        <v>1950</v>
      </c>
      <c r="F2064" s="8" t="str">
        <f t="shared" si="64"/>
        <v xml:space="preserve"> </v>
      </c>
      <c r="G2064" s="8" t="str">
        <f>IF(AND(E2064&gt;=50000,E2064&lt;=100000),"compreso",COMUNI!D2064)</f>
        <v>LOMBARDIA</v>
      </c>
      <c r="H2064" s="49">
        <f t="shared" si="65"/>
        <v>1</v>
      </c>
    </row>
    <row r="2065" spans="1:8" x14ac:dyDescent="0.25">
      <c r="A2065" s="43" t="s">
        <v>4305</v>
      </c>
      <c r="B2065" s="5" t="str">
        <f>IFERROR(VLOOKUP(A2065,'PEC divide su EXCEL'!A$2:B$7902,2,0),"PEC NON ESISTENTE")</f>
        <v>protocollo@pec.comune.cevo.bs.it</v>
      </c>
      <c r="C2065" s="4" t="s">
        <v>15803</v>
      </c>
      <c r="D2065" s="4" t="s">
        <v>15876</v>
      </c>
      <c r="E2065" s="8">
        <v>930</v>
      </c>
      <c r="F2065" s="8" t="str">
        <f t="shared" si="64"/>
        <v xml:space="preserve"> </v>
      </c>
      <c r="G2065" s="8" t="str">
        <f>IF(AND(E2065&gt;=50000,E2065&lt;=100000),"compreso",COMUNI!D2065)</f>
        <v>LOMBARDIA</v>
      </c>
      <c r="H2065" s="49">
        <f t="shared" si="65"/>
        <v>1</v>
      </c>
    </row>
    <row r="2066" spans="1:8" x14ac:dyDescent="0.25">
      <c r="A2066" s="43" t="s">
        <v>4348</v>
      </c>
      <c r="B2066" s="5" t="str">
        <f>IFERROR(VLOOKUP(A2066,'PEC divide su EXCEL'!A$2:B$7902,2,0),"PEC NON ESISTENTE")</f>
        <v>comunedichiari@legalmail.it</v>
      </c>
      <c r="C2066" s="4" t="s">
        <v>15803</v>
      </c>
      <c r="D2066" s="4" t="s">
        <v>15876</v>
      </c>
      <c r="E2066" s="8">
        <v>18391</v>
      </c>
      <c r="F2066" s="8" t="str">
        <f t="shared" si="64"/>
        <v xml:space="preserve"> </v>
      </c>
      <c r="G2066" s="8" t="str">
        <f>IF(AND(E2066&gt;=50000,E2066&lt;=100000),"compreso",COMUNI!D2066)</f>
        <v>LOMBARDIA</v>
      </c>
      <c r="H2066" s="49">
        <f t="shared" si="65"/>
        <v>1</v>
      </c>
    </row>
    <row r="2067" spans="1:8" x14ac:dyDescent="0.25">
      <c r="A2067" s="43" t="s">
        <v>4449</v>
      </c>
      <c r="B2067" s="5" t="str">
        <f>IFERROR(VLOOKUP(A2067,'PEC divide su EXCEL'!A$2:B$7902,2,0),"PEC NON ESISTENTE")</f>
        <v>protocollo@cert.comune.cigole.bs.it</v>
      </c>
      <c r="C2067" s="4" t="s">
        <v>15803</v>
      </c>
      <c r="D2067" s="4" t="s">
        <v>15876</v>
      </c>
      <c r="E2067" s="8">
        <v>1619</v>
      </c>
      <c r="F2067" s="8" t="str">
        <f t="shared" si="64"/>
        <v xml:space="preserve"> </v>
      </c>
      <c r="G2067" s="8" t="str">
        <f>IF(AND(E2067&gt;=50000,E2067&lt;=100000),"compreso",COMUNI!D2067)</f>
        <v>LOMBARDIA</v>
      </c>
      <c r="H2067" s="49">
        <f t="shared" si="65"/>
        <v>1</v>
      </c>
    </row>
    <row r="2068" spans="1:8" x14ac:dyDescent="0.25">
      <c r="A2068" s="43" t="s">
        <v>4455</v>
      </c>
      <c r="B2068" s="5" t="str">
        <f>IFERROR(VLOOKUP(A2068,'PEC divide su EXCEL'!A$2:B$7902,2,0),"PEC NON ESISTENTE")</f>
        <v>info@pec.comunecimbergo.eu</v>
      </c>
      <c r="C2068" s="4" t="s">
        <v>15803</v>
      </c>
      <c r="D2068" s="4" t="s">
        <v>15876</v>
      </c>
      <c r="E2068" s="8">
        <v>562</v>
      </c>
      <c r="F2068" s="8" t="str">
        <f t="shared" si="64"/>
        <v xml:space="preserve"> </v>
      </c>
      <c r="G2068" s="8" t="str">
        <f>IF(AND(E2068&gt;=50000,E2068&lt;=100000),"compreso",COMUNI!D2068)</f>
        <v>LOMBARDIA</v>
      </c>
      <c r="H2068" s="49">
        <f t="shared" si="65"/>
        <v>1</v>
      </c>
    </row>
    <row r="2069" spans="1:8" x14ac:dyDescent="0.25">
      <c r="A2069" s="43" t="s">
        <v>4558</v>
      </c>
      <c r="B2069" s="5" t="str">
        <f>IFERROR(VLOOKUP(A2069,'PEC divide su EXCEL'!A$2:B$7902,2,0),"PEC NON ESISTENTE")</f>
        <v>protocollo@pec.comune.cividate-camuno.bs.it</v>
      </c>
      <c r="C2069" s="4" t="s">
        <v>15803</v>
      </c>
      <c r="D2069" s="4" t="s">
        <v>15876</v>
      </c>
      <c r="E2069" s="8">
        <v>2762</v>
      </c>
      <c r="F2069" s="8" t="str">
        <f t="shared" si="64"/>
        <v xml:space="preserve"> </v>
      </c>
      <c r="G2069" s="8" t="str">
        <f>IF(AND(E2069&gt;=50000,E2069&lt;=100000),"compreso",COMUNI!D2069)</f>
        <v>LOMBARDIA</v>
      </c>
      <c r="H2069" s="49">
        <f t="shared" si="65"/>
        <v>1</v>
      </c>
    </row>
    <row r="2070" spans="1:8" x14ac:dyDescent="0.25">
      <c r="A2070" s="43" t="s">
        <v>4622</v>
      </c>
      <c r="B2070" s="5" t="str">
        <f>IFERROR(VLOOKUP(A2070,'PEC divide su EXCEL'!A$2:B$7902,2,0),"PEC NON ESISTENTE")</f>
        <v>protocollo@pec.comune.coccaglio.bs.it</v>
      </c>
      <c r="C2070" s="4" t="s">
        <v>15803</v>
      </c>
      <c r="D2070" s="4" t="s">
        <v>15876</v>
      </c>
      <c r="E2070" s="8">
        <v>8469</v>
      </c>
      <c r="F2070" s="8" t="str">
        <f t="shared" si="64"/>
        <v xml:space="preserve"> </v>
      </c>
      <c r="G2070" s="8" t="str">
        <f>IF(AND(E2070&gt;=50000,E2070&lt;=100000),"compreso",COMUNI!D2070)</f>
        <v>LOMBARDIA</v>
      </c>
      <c r="H2070" s="49">
        <f t="shared" si="65"/>
        <v>1</v>
      </c>
    </row>
    <row r="2071" spans="1:8" x14ac:dyDescent="0.25">
      <c r="A2071" s="43" t="s">
        <v>4690</v>
      </c>
      <c r="B2071" s="5" t="str">
        <f>IFERROR(VLOOKUP(A2071,'PEC divide su EXCEL'!A$2:B$7902,2,0),"PEC NON ESISTENTE")</f>
        <v>protocollo@pec.comune.collebeato.bs.it</v>
      </c>
      <c r="C2071" s="4" t="s">
        <v>15803</v>
      </c>
      <c r="D2071" s="4" t="s">
        <v>15876</v>
      </c>
      <c r="E2071" s="8">
        <v>4698</v>
      </c>
      <c r="F2071" s="8" t="str">
        <f t="shared" si="64"/>
        <v xml:space="preserve"> </v>
      </c>
      <c r="G2071" s="8" t="str">
        <f>IF(AND(E2071&gt;=50000,E2071&lt;=100000),"compreso",COMUNI!D2071)</f>
        <v>LOMBARDIA</v>
      </c>
      <c r="H2071" s="49">
        <f t="shared" si="65"/>
        <v>1</v>
      </c>
    </row>
    <row r="2072" spans="1:8" x14ac:dyDescent="0.25">
      <c r="A2072" s="43" t="s">
        <v>4742</v>
      </c>
      <c r="B2072" s="5" t="str">
        <f>IFERROR(VLOOKUP(A2072,'PEC divide su EXCEL'!A$2:B$7902,2,0),"PEC NON ESISTENTE")</f>
        <v>protocollo@pec.comune.collio.bs.it</v>
      </c>
      <c r="C2072" s="4" t="s">
        <v>15803</v>
      </c>
      <c r="D2072" s="4" t="s">
        <v>15876</v>
      </c>
      <c r="E2072" s="8">
        <v>2227</v>
      </c>
      <c r="F2072" s="8" t="str">
        <f t="shared" si="64"/>
        <v xml:space="preserve"> </v>
      </c>
      <c r="G2072" s="8" t="str">
        <f>IF(AND(E2072&gt;=50000,E2072&lt;=100000),"compreso",COMUNI!D2072)</f>
        <v>LOMBARDIA</v>
      </c>
      <c r="H2072" s="49">
        <f t="shared" si="65"/>
        <v>1</v>
      </c>
    </row>
    <row r="2073" spans="1:8" x14ac:dyDescent="0.25">
      <c r="A2073" s="43" t="s">
        <v>4754</v>
      </c>
      <c r="B2073" s="5" t="str">
        <f>IFERROR(VLOOKUP(A2073,'PEC divide su EXCEL'!A$2:B$7902,2,0),"PEC NON ESISTENTE")</f>
        <v>comune.cologne@pec.regione.lombardia.it</v>
      </c>
      <c r="C2073" s="4" t="s">
        <v>15803</v>
      </c>
      <c r="D2073" s="4" t="s">
        <v>15876</v>
      </c>
      <c r="E2073" s="8">
        <v>7534</v>
      </c>
      <c r="F2073" s="8" t="str">
        <f t="shared" si="64"/>
        <v xml:space="preserve"> </v>
      </c>
      <c r="G2073" s="8" t="str">
        <f>IF(AND(E2073&gt;=50000,E2073&lt;=100000),"compreso",COMUNI!D2073)</f>
        <v>LOMBARDIA</v>
      </c>
      <c r="H2073" s="49">
        <f t="shared" si="65"/>
        <v>1</v>
      </c>
    </row>
    <row r="2074" spans="1:8" x14ac:dyDescent="0.25">
      <c r="A2074" s="43" t="s">
        <v>4795</v>
      </c>
      <c r="B2074" s="5" t="str">
        <f>IFERROR(VLOOKUP(A2074,'PEC divide su EXCEL'!A$2:B$7902,2,0),"PEC NON ESISTENTE")</f>
        <v>protocollo@pec.comune.comezzanocizzago.bs.it</v>
      </c>
      <c r="C2074" s="4" t="s">
        <v>15803</v>
      </c>
      <c r="D2074" s="4" t="s">
        <v>15876</v>
      </c>
      <c r="E2074" s="8">
        <v>3717</v>
      </c>
      <c r="F2074" s="8" t="str">
        <f t="shared" si="64"/>
        <v xml:space="preserve"> </v>
      </c>
      <c r="G2074" s="8" t="str">
        <f>IF(AND(E2074&gt;=50000,E2074&lt;=100000),"compreso",COMUNI!D2074)</f>
        <v>LOMBARDIA</v>
      </c>
      <c r="H2074" s="49">
        <f t="shared" si="65"/>
        <v>1</v>
      </c>
    </row>
    <row r="2075" spans="1:8" x14ac:dyDescent="0.25">
      <c r="A2075" s="43" t="s">
        <v>4829</v>
      </c>
      <c r="B2075" s="5" t="str">
        <f>IFERROR(VLOOKUP(A2075,'PEC divide su EXCEL'!A$2:B$7902,2,0),"PEC NON ESISTENTE")</f>
        <v>protocollo@pec.comune.concesio.brescia.it</v>
      </c>
      <c r="C2075" s="4" t="s">
        <v>15803</v>
      </c>
      <c r="D2075" s="4" t="s">
        <v>15876</v>
      </c>
      <c r="E2075" s="8">
        <v>14813</v>
      </c>
      <c r="F2075" s="8" t="str">
        <f t="shared" si="64"/>
        <v xml:space="preserve"> </v>
      </c>
      <c r="G2075" s="8" t="str">
        <f>IF(AND(E2075&gt;=50000,E2075&lt;=100000),"compreso",COMUNI!D2075)</f>
        <v>LOMBARDIA</v>
      </c>
      <c r="H2075" s="49">
        <f t="shared" si="65"/>
        <v>1</v>
      </c>
    </row>
    <row r="2076" spans="1:8" x14ac:dyDescent="0.25">
      <c r="A2076" s="43" t="s">
        <v>4991</v>
      </c>
      <c r="B2076" s="5" t="str">
        <f>IFERROR(VLOOKUP(A2076,'PEC divide su EXCEL'!A$2:B$7902,2,0),"PEC NON ESISTENTE")</f>
        <v>protocollo.comune.cortefranca@pec.regione.lombardia.it</v>
      </c>
      <c r="C2076" s="4" t="s">
        <v>15803</v>
      </c>
      <c r="D2076" s="4" t="s">
        <v>15876</v>
      </c>
      <c r="E2076" s="8">
        <v>7078</v>
      </c>
      <c r="F2076" s="8" t="str">
        <f t="shared" si="64"/>
        <v xml:space="preserve"> </v>
      </c>
      <c r="G2076" s="8" t="str">
        <f>IF(AND(E2076&gt;=50000,E2076&lt;=100000),"compreso",COMUNI!D2076)</f>
        <v>LOMBARDIA</v>
      </c>
      <c r="H2076" s="49">
        <f t="shared" si="65"/>
        <v>1</v>
      </c>
    </row>
    <row r="2077" spans="1:8" x14ac:dyDescent="0.25">
      <c r="A2077" s="43" t="s">
        <v>4999</v>
      </c>
      <c r="B2077" s="5" t="str">
        <f>IFERROR(VLOOKUP(A2077,'PEC divide su EXCEL'!A$2:B$7902,2,0),"PEC NON ESISTENTE")</f>
        <v>protocollo@pec.comune.corteno-golgi.bs.it</v>
      </c>
      <c r="C2077" s="4" t="s">
        <v>15803</v>
      </c>
      <c r="D2077" s="4" t="s">
        <v>15876</v>
      </c>
      <c r="E2077" s="8">
        <v>2015</v>
      </c>
      <c r="F2077" s="8" t="str">
        <f t="shared" si="64"/>
        <v xml:space="preserve"> </v>
      </c>
      <c r="G2077" s="8" t="str">
        <f>IF(AND(E2077&gt;=50000,E2077&lt;=100000),"compreso",COMUNI!D2077)</f>
        <v>LOMBARDIA</v>
      </c>
      <c r="H2077" s="49">
        <f t="shared" si="65"/>
        <v>1</v>
      </c>
    </row>
    <row r="2078" spans="1:8" x14ac:dyDescent="0.25">
      <c r="A2078" s="43" t="s">
        <v>5023</v>
      </c>
      <c r="B2078" s="5" t="str">
        <f>IFERROR(VLOOKUP(A2078,'PEC divide su EXCEL'!A$2:B$7902,2,0),"PEC NON ESISTENTE")</f>
        <v>comune.corzano@legalmail.it</v>
      </c>
      <c r="C2078" s="4" t="s">
        <v>15803</v>
      </c>
      <c r="D2078" s="4" t="s">
        <v>15876</v>
      </c>
      <c r="E2078" s="8">
        <v>1397</v>
      </c>
      <c r="F2078" s="8" t="str">
        <f t="shared" si="64"/>
        <v xml:space="preserve"> </v>
      </c>
      <c r="G2078" s="8" t="str">
        <f>IF(AND(E2078&gt;=50000,E2078&lt;=100000),"compreso",COMUNI!D2078)</f>
        <v>LOMBARDIA</v>
      </c>
      <c r="H2078" s="49">
        <f t="shared" si="65"/>
        <v>1</v>
      </c>
    </row>
    <row r="2079" spans="1:8" x14ac:dyDescent="0.25">
      <c r="A2079" s="43" t="s">
        <v>5253</v>
      </c>
      <c r="B2079" s="5" t="str">
        <f>IFERROR(VLOOKUP(A2079,'PEC divide su EXCEL'!A$2:B$7902,2,0),"PEC NON ESISTENTE")</f>
        <v>comune.darfoboarioterme@pec.regione.lombardia.it</v>
      </c>
      <c r="C2079" s="4" t="s">
        <v>15803</v>
      </c>
      <c r="D2079" s="4" t="s">
        <v>15876</v>
      </c>
      <c r="E2079" s="8">
        <v>15524</v>
      </c>
      <c r="F2079" s="8" t="str">
        <f t="shared" si="64"/>
        <v xml:space="preserve"> </v>
      </c>
      <c r="G2079" s="8" t="str">
        <f>IF(AND(E2079&gt;=50000,E2079&lt;=100000),"compreso",COMUNI!D2079)</f>
        <v>LOMBARDIA</v>
      </c>
      <c r="H2079" s="49">
        <f t="shared" si="65"/>
        <v>1</v>
      </c>
    </row>
    <row r="2080" spans="1:8" x14ac:dyDescent="0.25">
      <c r="A2080" s="43" t="s">
        <v>5279</v>
      </c>
      <c r="B2080" s="5" t="str">
        <f>IFERROR(VLOOKUP(A2080,'PEC divide su EXCEL'!A$2:B$7902,2,0),"PEC NON ESISTENTE")</f>
        <v>protocollo@pec.comune.dello.bs.it</v>
      </c>
      <c r="C2080" s="4" t="s">
        <v>15803</v>
      </c>
      <c r="D2080" s="4" t="s">
        <v>15876</v>
      </c>
      <c r="E2080" s="8">
        <v>5576</v>
      </c>
      <c r="F2080" s="8" t="str">
        <f t="shared" si="64"/>
        <v xml:space="preserve"> </v>
      </c>
      <c r="G2080" s="8" t="str">
        <f>IF(AND(E2080&gt;=50000,E2080&lt;=100000),"compreso",COMUNI!D2080)</f>
        <v>LOMBARDIA</v>
      </c>
      <c r="H2080" s="49">
        <f t="shared" si="65"/>
        <v>1</v>
      </c>
    </row>
    <row r="2081" spans="1:8" x14ac:dyDescent="0.25">
      <c r="A2081" s="43" t="s">
        <v>5297</v>
      </c>
      <c r="B2081" s="5" t="str">
        <f>IFERROR(VLOOKUP(A2081,'PEC divide su EXCEL'!A$2:B$7902,2,0),"PEC NON ESISTENTE")</f>
        <v>protocollo@pec.comune.desenzano.brescia.it</v>
      </c>
      <c r="C2081" s="4" t="s">
        <v>15803</v>
      </c>
      <c r="D2081" s="4" t="s">
        <v>15876</v>
      </c>
      <c r="E2081" s="8">
        <v>26793</v>
      </c>
      <c r="F2081" s="8" t="str">
        <f t="shared" si="64"/>
        <v xml:space="preserve"> </v>
      </c>
      <c r="G2081" s="8" t="str">
        <f>IF(AND(E2081&gt;=50000,E2081&lt;=100000),"compreso",COMUNI!D2081)</f>
        <v>LOMBARDIA</v>
      </c>
      <c r="H2081" s="49">
        <f t="shared" si="65"/>
        <v>1</v>
      </c>
    </row>
    <row r="2082" spans="1:8" x14ac:dyDescent="0.25">
      <c r="A2082" s="43" t="s">
        <v>5438</v>
      </c>
      <c r="B2082" s="5" t="str">
        <f>IFERROR(VLOOKUP(A2082,'PEC divide su EXCEL'!A$2:B$7902,2,0),"PEC NON ESISTENTE")</f>
        <v>protocollo@pec.comune.edolo.bs.it</v>
      </c>
      <c r="C2082" s="4" t="s">
        <v>15803</v>
      </c>
      <c r="D2082" s="4" t="s">
        <v>15876</v>
      </c>
      <c r="E2082" s="8">
        <v>4509</v>
      </c>
      <c r="F2082" s="8" t="str">
        <f t="shared" si="64"/>
        <v xml:space="preserve"> </v>
      </c>
      <c r="G2082" s="8" t="str">
        <f>IF(AND(E2082&gt;=50000,E2082&lt;=100000),"compreso",COMUNI!D2082)</f>
        <v>LOMBARDIA</v>
      </c>
      <c r="H2082" s="49">
        <f t="shared" si="65"/>
        <v>1</v>
      </c>
    </row>
    <row r="2083" spans="1:8" x14ac:dyDescent="0.25">
      <c r="A2083" s="43" t="s">
        <v>5480</v>
      </c>
      <c r="B2083" s="5" t="str">
        <f>IFERROR(VLOOKUP(A2083,'PEC divide su EXCEL'!A$2:B$7902,2,0),"PEC NON ESISTENTE")</f>
        <v>comune.erbusco@pec.regione.lombardia.it</v>
      </c>
      <c r="C2083" s="4" t="s">
        <v>15803</v>
      </c>
      <c r="D2083" s="4" t="s">
        <v>15876</v>
      </c>
      <c r="E2083" s="8">
        <v>8286</v>
      </c>
      <c r="F2083" s="8" t="str">
        <f t="shared" si="64"/>
        <v xml:space="preserve"> </v>
      </c>
      <c r="G2083" s="8" t="str">
        <f>IF(AND(E2083&gt;=50000,E2083&lt;=100000),"compreso",COMUNI!D2083)</f>
        <v>LOMBARDIA</v>
      </c>
      <c r="H2083" s="49">
        <f t="shared" si="65"/>
        <v>1</v>
      </c>
    </row>
    <row r="2084" spans="1:8" x14ac:dyDescent="0.25">
      <c r="A2084" s="43" t="s">
        <v>5502</v>
      </c>
      <c r="B2084" s="5" t="str">
        <f>IFERROR(VLOOKUP(A2084,'PEC divide su EXCEL'!A$2:B$7902,2,0),"PEC NON ESISTENTE")</f>
        <v>protocollo@pec.comune.esine.bs.it</v>
      </c>
      <c r="C2084" s="4" t="s">
        <v>15803</v>
      </c>
      <c r="D2084" s="4" t="s">
        <v>15876</v>
      </c>
      <c r="E2084" s="8">
        <v>5351</v>
      </c>
      <c r="F2084" s="8" t="str">
        <f t="shared" si="64"/>
        <v xml:space="preserve"> </v>
      </c>
      <c r="G2084" s="8" t="str">
        <f>IF(AND(E2084&gt;=50000,E2084&lt;=100000),"compreso",COMUNI!D2084)</f>
        <v>LOMBARDIA</v>
      </c>
      <c r="H2084" s="49">
        <f t="shared" si="65"/>
        <v>1</v>
      </c>
    </row>
    <row r="2085" spans="1:8" x14ac:dyDescent="0.25">
      <c r="A2085" s="43" t="s">
        <v>5705</v>
      </c>
      <c r="B2085" s="5" t="str">
        <f>IFERROR(VLOOKUP(A2085,'PEC divide su EXCEL'!A$2:B$7902,2,0),"PEC NON ESISTENTE")</f>
        <v>protocollo.fiesse@legalmail.it</v>
      </c>
      <c r="C2085" s="4" t="s">
        <v>15803</v>
      </c>
      <c r="D2085" s="4" t="s">
        <v>15876</v>
      </c>
      <c r="E2085" s="8">
        <v>2175</v>
      </c>
      <c r="F2085" s="8" t="str">
        <f t="shared" si="64"/>
        <v xml:space="preserve"> </v>
      </c>
      <c r="G2085" s="8" t="str">
        <f>IF(AND(E2085&gt;=50000,E2085&lt;=100000),"compreso",COMUNI!D2085)</f>
        <v>LOMBARDIA</v>
      </c>
      <c r="H2085" s="49">
        <f t="shared" si="65"/>
        <v>1</v>
      </c>
    </row>
    <row r="2086" spans="1:8" x14ac:dyDescent="0.25">
      <c r="A2086" s="43" t="s">
        <v>5784</v>
      </c>
      <c r="B2086" s="5" t="str">
        <f>IFERROR(VLOOKUP(A2086,'PEC divide su EXCEL'!A$2:B$7902,2,0),"PEC NON ESISTENTE")</f>
        <v>protocollo@pec.comune.flero.bs.it</v>
      </c>
      <c r="C2086" s="4" t="s">
        <v>15803</v>
      </c>
      <c r="D2086" s="4" t="s">
        <v>15876</v>
      </c>
      <c r="E2086" s="8">
        <v>8440</v>
      </c>
      <c r="F2086" s="8" t="str">
        <f t="shared" si="64"/>
        <v xml:space="preserve"> </v>
      </c>
      <c r="G2086" s="8" t="str">
        <f>IF(AND(E2086&gt;=50000,E2086&lt;=100000),"compreso",COMUNI!D2086)</f>
        <v>LOMBARDIA</v>
      </c>
      <c r="H2086" s="49">
        <f t="shared" si="65"/>
        <v>1</v>
      </c>
    </row>
    <row r="2087" spans="1:8" x14ac:dyDescent="0.25">
      <c r="A2087" s="43" t="s">
        <v>6192</v>
      </c>
      <c r="B2087" s="5" t="str">
        <f>IFERROR(VLOOKUP(A2087,'PEC divide su EXCEL'!A$2:B$7902,2,0),"PEC NON ESISTENTE")</f>
        <v>protocollo@pec.comune.gambara.bs.it</v>
      </c>
      <c r="C2087" s="4" t="s">
        <v>15803</v>
      </c>
      <c r="D2087" s="4" t="s">
        <v>15876</v>
      </c>
      <c r="E2087" s="8">
        <v>4697</v>
      </c>
      <c r="F2087" s="8" t="str">
        <f t="shared" si="64"/>
        <v xml:space="preserve"> </v>
      </c>
      <c r="G2087" s="8" t="str">
        <f>IF(AND(E2087&gt;=50000,E2087&lt;=100000),"compreso",COMUNI!D2087)</f>
        <v>LOMBARDIA</v>
      </c>
      <c r="H2087" s="49">
        <f t="shared" si="65"/>
        <v>1</v>
      </c>
    </row>
    <row r="2088" spans="1:8" x14ac:dyDescent="0.25">
      <c r="A2088" s="43" t="s">
        <v>6232</v>
      </c>
      <c r="B2088" s="5" t="str">
        <f>IFERROR(VLOOKUP(A2088,'PEC divide su EXCEL'!A$2:B$7902,2,0),"PEC NON ESISTENTE")</f>
        <v>tributi.gardoneriviera@anutel.it</v>
      </c>
      <c r="C2088" s="4" t="s">
        <v>15803</v>
      </c>
      <c r="D2088" s="4" t="s">
        <v>15876</v>
      </c>
      <c r="E2088" s="8">
        <v>2713</v>
      </c>
      <c r="F2088" s="8" t="str">
        <f t="shared" si="64"/>
        <v xml:space="preserve"> </v>
      </c>
      <c r="G2088" s="8" t="str">
        <f>IF(AND(E2088&gt;=50000,E2088&lt;=100000),"compreso",COMUNI!D2088)</f>
        <v>LOMBARDIA</v>
      </c>
      <c r="H2088" s="49">
        <f t="shared" si="65"/>
        <v>1</v>
      </c>
    </row>
    <row r="2089" spans="1:8" x14ac:dyDescent="0.25">
      <c r="A2089" s="43" t="s">
        <v>6234</v>
      </c>
      <c r="B2089" s="5" t="str">
        <f>IFERROR(VLOOKUP(A2089,'PEC divide su EXCEL'!A$2:B$7902,2,0),"PEC NON ESISTENTE")</f>
        <v>protocollo@pec.comune.gardonevaltrompia.bs.it</v>
      </c>
      <c r="C2089" s="4" t="s">
        <v>15803</v>
      </c>
      <c r="D2089" s="4" t="s">
        <v>15876</v>
      </c>
      <c r="E2089" s="8">
        <v>11700</v>
      </c>
      <c r="F2089" s="8" t="str">
        <f t="shared" si="64"/>
        <v xml:space="preserve"> </v>
      </c>
      <c r="G2089" s="8" t="str">
        <f>IF(AND(E2089&gt;=50000,E2089&lt;=100000),"compreso",COMUNI!D2089)</f>
        <v>LOMBARDIA</v>
      </c>
      <c r="H2089" s="49">
        <f t="shared" si="65"/>
        <v>1</v>
      </c>
    </row>
    <row r="2090" spans="1:8" x14ac:dyDescent="0.25">
      <c r="A2090" s="43" t="s">
        <v>6242</v>
      </c>
      <c r="B2090" s="5" t="str">
        <f>IFERROR(VLOOKUP(A2090,'PEC divide su EXCEL'!A$2:B$7902,2,0),"PEC NON ESISTENTE")</f>
        <v>protocollo@pec.comune.gargnano.bs.it</v>
      </c>
      <c r="C2090" s="4" t="s">
        <v>15803</v>
      </c>
      <c r="D2090" s="4" t="s">
        <v>15876</v>
      </c>
      <c r="E2090" s="8">
        <v>3033</v>
      </c>
      <c r="F2090" s="8" t="str">
        <f t="shared" si="64"/>
        <v xml:space="preserve"> </v>
      </c>
      <c r="G2090" s="8" t="str">
        <f>IF(AND(E2090&gt;=50000,E2090&lt;=100000),"compreso",COMUNI!D2090)</f>
        <v>LOMBARDIA</v>
      </c>
      <c r="H2090" s="49">
        <f t="shared" si="65"/>
        <v>1</v>
      </c>
    </row>
    <row r="2091" spans="1:8" x14ac:dyDescent="0.25">
      <c r="A2091" s="43" t="s">
        <v>6267</v>
      </c>
      <c r="B2091" s="5" t="str">
        <f>IFERROR(VLOOKUP(A2091,'PEC divide su EXCEL'!A$2:B$7902,2,0),"PEC NON ESISTENTE")</f>
        <v>protocollo@pec.comune.gavardo.bs.it</v>
      </c>
      <c r="C2091" s="4" t="s">
        <v>15803</v>
      </c>
      <c r="D2091" s="4" t="s">
        <v>15876</v>
      </c>
      <c r="E2091" s="8">
        <v>11686</v>
      </c>
      <c r="F2091" s="8" t="str">
        <f t="shared" si="64"/>
        <v xml:space="preserve"> </v>
      </c>
      <c r="G2091" s="8" t="str">
        <f>IF(AND(E2091&gt;=50000,E2091&lt;=100000),"compreso",COMUNI!D2091)</f>
        <v>LOMBARDIA</v>
      </c>
      <c r="H2091" s="49">
        <f t="shared" si="65"/>
        <v>1</v>
      </c>
    </row>
    <row r="2092" spans="1:8" x14ac:dyDescent="0.25">
      <c r="A2092" s="43" t="s">
        <v>6357</v>
      </c>
      <c r="B2092" s="5" t="str">
        <f>IFERROR(VLOOKUP(A2092,'PEC divide su EXCEL'!A$2:B$7902,2,0),"PEC NON ESISTENTE")</f>
        <v>pecghedi@cert.comune.ghedi.brescia.it</v>
      </c>
      <c r="C2092" s="4" t="s">
        <v>15803</v>
      </c>
      <c r="D2092" s="4" t="s">
        <v>15876</v>
      </c>
      <c r="E2092" s="8">
        <v>18321</v>
      </c>
      <c r="F2092" s="8" t="str">
        <f t="shared" si="64"/>
        <v xml:space="preserve"> </v>
      </c>
      <c r="G2092" s="8" t="str">
        <f>IF(AND(E2092&gt;=50000,E2092&lt;=100000),"compreso",COMUNI!D2092)</f>
        <v>LOMBARDIA</v>
      </c>
      <c r="H2092" s="49">
        <f t="shared" si="65"/>
        <v>1</v>
      </c>
    </row>
    <row r="2093" spans="1:8" x14ac:dyDescent="0.25">
      <c r="A2093" s="43" t="s">
        <v>6373</v>
      </c>
      <c r="B2093" s="5" t="str">
        <f>IFERROR(VLOOKUP(A2093,'PEC divide su EXCEL'!A$2:B$7902,2,0),"PEC NON ESISTENTE")</f>
        <v>protocollo@pec.comune.gianico.bs.it</v>
      </c>
      <c r="C2093" s="4" t="s">
        <v>15803</v>
      </c>
      <c r="D2093" s="4" t="s">
        <v>15876</v>
      </c>
      <c r="E2093" s="8">
        <v>2196</v>
      </c>
      <c r="F2093" s="8" t="str">
        <f t="shared" si="64"/>
        <v xml:space="preserve"> </v>
      </c>
      <c r="G2093" s="8" t="str">
        <f>IF(AND(E2093&gt;=50000,E2093&lt;=100000),"compreso",COMUNI!D2093)</f>
        <v>LOMBARDIA</v>
      </c>
      <c r="H2093" s="49">
        <f t="shared" si="65"/>
        <v>1</v>
      </c>
    </row>
    <row r="2094" spans="1:8" x14ac:dyDescent="0.25">
      <c r="A2094" s="43" t="s">
        <v>6542</v>
      </c>
      <c r="B2094" s="5" t="str">
        <f>IFERROR(VLOOKUP(A2094,'PEC divide su EXCEL'!A$2:B$7902,2,0),"PEC NON ESISTENTE")</f>
        <v>protocollo.gottolengo@cert.saga.it</v>
      </c>
      <c r="C2094" s="4" t="s">
        <v>15803</v>
      </c>
      <c r="D2094" s="4" t="s">
        <v>15876</v>
      </c>
      <c r="E2094" s="8">
        <v>5238</v>
      </c>
      <c r="F2094" s="8" t="str">
        <f t="shared" si="64"/>
        <v xml:space="preserve"> </v>
      </c>
      <c r="G2094" s="8" t="str">
        <f>IF(AND(E2094&gt;=50000,E2094&lt;=100000),"compreso",COMUNI!D2094)</f>
        <v>LOMBARDIA</v>
      </c>
      <c r="H2094" s="49">
        <f t="shared" si="65"/>
        <v>1</v>
      </c>
    </row>
    <row r="2095" spans="1:8" x14ac:dyDescent="0.25">
      <c r="A2095" s="43" t="s">
        <v>6773</v>
      </c>
      <c r="B2095" s="5" t="str">
        <f>IFERROR(VLOOKUP(A2095,'PEC divide su EXCEL'!A$2:B$7902,2,0),"PEC NON ESISTENTE")</f>
        <v>protocollo@pec.comune.gussago.bs.it</v>
      </c>
      <c r="C2095" s="4" t="s">
        <v>15803</v>
      </c>
      <c r="D2095" s="4" t="s">
        <v>15876</v>
      </c>
      <c r="E2095" s="8">
        <v>16403</v>
      </c>
      <c r="F2095" s="8" t="str">
        <f t="shared" si="64"/>
        <v xml:space="preserve"> </v>
      </c>
      <c r="G2095" s="8" t="str">
        <f>IF(AND(E2095&gt;=50000,E2095&lt;=100000),"compreso",COMUNI!D2095)</f>
        <v>LOMBARDIA</v>
      </c>
      <c r="H2095" s="49">
        <f t="shared" si="65"/>
        <v>1</v>
      </c>
    </row>
    <row r="2096" spans="1:8" x14ac:dyDescent="0.25">
      <c r="A2096" s="43" t="s">
        <v>6779</v>
      </c>
      <c r="B2096" s="5" t="str">
        <f>IFERROR(VLOOKUP(A2096,'PEC divide su EXCEL'!A$2:B$7902,2,0),"PEC NON ESISTENTE")</f>
        <v>protocollo@pec.comune.idro.bs.it</v>
      </c>
      <c r="C2096" s="4" t="s">
        <v>15803</v>
      </c>
      <c r="D2096" s="4" t="s">
        <v>15876</v>
      </c>
      <c r="E2096" s="8">
        <v>1892</v>
      </c>
      <c r="F2096" s="8" t="str">
        <f t="shared" si="64"/>
        <v xml:space="preserve"> </v>
      </c>
      <c r="G2096" s="8" t="str">
        <f>IF(AND(E2096&gt;=50000,E2096&lt;=100000),"compreso",COMUNI!D2096)</f>
        <v>LOMBARDIA</v>
      </c>
      <c r="H2096" s="49">
        <f t="shared" si="65"/>
        <v>1</v>
      </c>
    </row>
    <row r="2097" spans="1:8" x14ac:dyDescent="0.25">
      <c r="A2097" s="43" t="s">
        <v>6805</v>
      </c>
      <c r="B2097" s="5" t="str">
        <f>IFERROR(VLOOKUP(A2097,'PEC divide su EXCEL'!A$2:B$7902,2,0),"PEC NON ESISTENTE")</f>
        <v>protocollo@pec.comune.incudine.bs.it</v>
      </c>
      <c r="C2097" s="4" t="s">
        <v>15803</v>
      </c>
      <c r="D2097" s="4" t="s">
        <v>15876</v>
      </c>
      <c r="E2097" s="8">
        <v>403</v>
      </c>
      <c r="F2097" s="8" t="str">
        <f t="shared" si="64"/>
        <v xml:space="preserve"> </v>
      </c>
      <c r="G2097" s="8" t="str">
        <f>IF(AND(E2097&gt;=50000,E2097&lt;=100000),"compreso",COMUNI!D2097)</f>
        <v>LOMBARDIA</v>
      </c>
      <c r="H2097" s="49">
        <f t="shared" si="65"/>
        <v>1</v>
      </c>
    </row>
    <row r="2098" spans="1:8" x14ac:dyDescent="0.25">
      <c r="A2098" s="43" t="s">
        <v>6834</v>
      </c>
      <c r="B2098" s="5" t="str">
        <f>IFERROR(VLOOKUP(A2098,'PEC divide su EXCEL'!A$2:B$7902,2,0),"PEC NON ESISTENTE")</f>
        <v>protocollo@pec.comune.irma.bs.it</v>
      </c>
      <c r="C2098" s="4" t="s">
        <v>15803</v>
      </c>
      <c r="D2098" s="4" t="s">
        <v>15876</v>
      </c>
      <c r="E2098" s="8">
        <v>147</v>
      </c>
      <c r="F2098" s="8" t="str">
        <f t="shared" si="64"/>
        <v xml:space="preserve"> </v>
      </c>
      <c r="G2098" s="8" t="str">
        <f>IF(AND(E2098&gt;=50000,E2098&lt;=100000),"compreso",COMUNI!D2098)</f>
        <v>LOMBARDIA</v>
      </c>
      <c r="H2098" s="49">
        <f t="shared" si="65"/>
        <v>1</v>
      </c>
    </row>
    <row r="2099" spans="1:8" x14ac:dyDescent="0.25">
      <c r="A2099" s="43" t="s">
        <v>6847</v>
      </c>
      <c r="B2099" s="5" t="str">
        <f>IFERROR(VLOOKUP(A2099,'PEC divide su EXCEL'!A$2:B$7902,2,0),"PEC NON ESISTENTE")</f>
        <v>protocollo@pec.comune.iseo.bs.it</v>
      </c>
      <c r="C2099" s="4" t="s">
        <v>15803</v>
      </c>
      <c r="D2099" s="4" t="s">
        <v>15876</v>
      </c>
      <c r="E2099" s="8">
        <v>9100</v>
      </c>
      <c r="F2099" s="8" t="str">
        <f t="shared" si="64"/>
        <v xml:space="preserve"> </v>
      </c>
      <c r="G2099" s="8" t="str">
        <f>IF(AND(E2099&gt;=50000,E2099&lt;=100000),"compreso",COMUNI!D2099)</f>
        <v>LOMBARDIA</v>
      </c>
      <c r="H2099" s="49">
        <f t="shared" si="65"/>
        <v>1</v>
      </c>
    </row>
    <row r="2100" spans="1:8" x14ac:dyDescent="0.25">
      <c r="A2100" s="43" t="s">
        <v>6890</v>
      </c>
      <c r="B2100" s="5" t="str">
        <f>IFERROR(VLOOKUP(A2100,'PEC divide su EXCEL'!A$2:B$7902,2,0),"PEC NON ESISTENTE")</f>
        <v>protocollo@pec.comune.isorella.bs.it</v>
      </c>
      <c r="C2100" s="4" t="s">
        <v>15803</v>
      </c>
      <c r="D2100" s="4" t="s">
        <v>15876</v>
      </c>
      <c r="E2100" s="8">
        <v>4091</v>
      </c>
      <c r="F2100" s="8" t="str">
        <f t="shared" si="64"/>
        <v xml:space="preserve"> </v>
      </c>
      <c r="G2100" s="8" t="str">
        <f>IF(AND(E2100&gt;=50000,E2100&lt;=100000),"compreso",COMUNI!D2100)</f>
        <v>LOMBARDIA</v>
      </c>
      <c r="H2100" s="49">
        <f t="shared" si="65"/>
        <v>1</v>
      </c>
    </row>
    <row r="2101" spans="1:8" x14ac:dyDescent="0.25">
      <c r="A2101" s="43" t="s">
        <v>7118</v>
      </c>
      <c r="B2101" s="5" t="str">
        <f>IFERROR(VLOOKUP(A2101,'PEC divide su EXCEL'!A$2:B$7902,2,0),"PEC NON ESISTENTE")</f>
        <v>protocollo@pec.comune.lavenone.bs.it</v>
      </c>
      <c r="C2101" s="4" t="s">
        <v>15803</v>
      </c>
      <c r="D2101" s="4" t="s">
        <v>15876</v>
      </c>
      <c r="E2101" s="8">
        <v>607</v>
      </c>
      <c r="F2101" s="8" t="str">
        <f t="shared" si="64"/>
        <v xml:space="preserve"> </v>
      </c>
      <c r="G2101" s="8" t="str">
        <f>IF(AND(E2101&gt;=50000,E2101&lt;=100000),"compreso",COMUNI!D2101)</f>
        <v>LOMBARDIA</v>
      </c>
      <c r="H2101" s="49">
        <f t="shared" si="65"/>
        <v>1</v>
      </c>
    </row>
    <row r="2102" spans="1:8" x14ac:dyDescent="0.25">
      <c r="A2102" s="43" t="s">
        <v>7160</v>
      </c>
      <c r="B2102" s="5" t="str">
        <f>IFERROR(VLOOKUP(A2102,'PEC divide su EXCEL'!A$2:B$7902,2,0),"PEC NON ESISTENTE")</f>
        <v>protocollo@pec.comune.leno.bs.it</v>
      </c>
      <c r="C2102" s="4" t="s">
        <v>15803</v>
      </c>
      <c r="D2102" s="4" t="s">
        <v>15876</v>
      </c>
      <c r="E2102" s="8">
        <v>14364</v>
      </c>
      <c r="F2102" s="8" t="str">
        <f t="shared" si="64"/>
        <v xml:space="preserve"> </v>
      </c>
      <c r="G2102" s="8" t="str">
        <f>IF(AND(E2102&gt;=50000,E2102&lt;=100000),"compreso",COMUNI!D2102)</f>
        <v>LOMBARDIA</v>
      </c>
      <c r="H2102" s="49">
        <f t="shared" si="65"/>
        <v>1</v>
      </c>
    </row>
    <row r="2103" spans="1:8" x14ac:dyDescent="0.25">
      <c r="A2103" s="43" t="s">
        <v>7265</v>
      </c>
      <c r="B2103" s="5" t="str">
        <f>IFERROR(VLOOKUP(A2103,'PEC divide su EXCEL'!A$2:B$7902,2,0),"PEC NON ESISTENTE")</f>
        <v>protocollo@pec.comune.limonesulgarda.bs.it</v>
      </c>
      <c r="C2103" s="4" t="s">
        <v>15803</v>
      </c>
      <c r="D2103" s="4" t="s">
        <v>15876</v>
      </c>
      <c r="E2103" s="8">
        <v>1151</v>
      </c>
      <c r="F2103" s="8" t="str">
        <f t="shared" si="64"/>
        <v xml:space="preserve"> </v>
      </c>
      <c r="G2103" s="8" t="str">
        <f>IF(AND(E2103&gt;=50000,E2103&lt;=100000),"compreso",COMUNI!D2103)</f>
        <v>LOMBARDIA</v>
      </c>
      <c r="H2103" s="49">
        <f t="shared" si="65"/>
        <v>1</v>
      </c>
    </row>
    <row r="2104" spans="1:8" x14ac:dyDescent="0.25">
      <c r="A2104" s="43" t="s">
        <v>7339</v>
      </c>
      <c r="B2104" s="5" t="str">
        <f>IFERROR(VLOOKUP(A2104,'PEC divide su EXCEL'!A$2:B$7902,2,0),"PEC NON ESISTENTE")</f>
        <v>protocollo@pec.comune.lodrino.bs.it</v>
      </c>
      <c r="C2104" s="4" t="s">
        <v>15803</v>
      </c>
      <c r="D2104" s="4" t="s">
        <v>15876</v>
      </c>
      <c r="E2104" s="8">
        <v>1750</v>
      </c>
      <c r="F2104" s="8" t="str">
        <f t="shared" si="64"/>
        <v xml:space="preserve"> </v>
      </c>
      <c r="G2104" s="8" t="str">
        <f>IF(AND(E2104&gt;=50000,E2104&lt;=100000),"compreso",COMUNI!D2104)</f>
        <v>LOMBARDIA</v>
      </c>
      <c r="H2104" s="49">
        <f t="shared" si="65"/>
        <v>1</v>
      </c>
    </row>
    <row r="2105" spans="1:8" x14ac:dyDescent="0.25">
      <c r="A2105" s="43" t="s">
        <v>7341</v>
      </c>
      <c r="B2105" s="5" t="str">
        <f>IFERROR(VLOOKUP(A2105,'PEC divide su EXCEL'!A$2:B$7902,2,0),"PEC NON ESISTENTE")</f>
        <v>protocollo@pec.comune.lograto.bs.it</v>
      </c>
      <c r="C2105" s="4" t="s">
        <v>15803</v>
      </c>
      <c r="D2105" s="4" t="s">
        <v>15876</v>
      </c>
      <c r="E2105" s="8">
        <v>3793</v>
      </c>
      <c r="F2105" s="8" t="str">
        <f t="shared" si="64"/>
        <v xml:space="preserve"> </v>
      </c>
      <c r="G2105" s="8" t="str">
        <f>IF(AND(E2105&gt;=50000,E2105&lt;=100000),"compreso",COMUNI!D2105)</f>
        <v>LOMBARDIA</v>
      </c>
      <c r="H2105" s="49">
        <f t="shared" si="65"/>
        <v>1</v>
      </c>
    </row>
    <row r="2106" spans="1:8" x14ac:dyDescent="0.25">
      <c r="A2106" s="43" t="s">
        <v>7363</v>
      </c>
      <c r="B2106" s="5" t="str">
        <f>IFERROR(VLOOKUP(A2106,'PEC divide su EXCEL'!A$2:B$7902,2,0),"PEC NON ESISTENTE")</f>
        <v>protocollo@pec.comune.lonato.bs.it</v>
      </c>
      <c r="C2106" s="4" t="s">
        <v>15803</v>
      </c>
      <c r="D2106" s="4" t="s">
        <v>15876</v>
      </c>
      <c r="E2106" s="8">
        <v>15559</v>
      </c>
      <c r="F2106" s="8" t="str">
        <f t="shared" si="64"/>
        <v xml:space="preserve"> </v>
      </c>
      <c r="G2106" s="8" t="str">
        <f>IF(AND(E2106&gt;=50000,E2106&lt;=100000),"compreso",COMUNI!D2106)</f>
        <v>LOMBARDIA</v>
      </c>
      <c r="H2106" s="49">
        <f t="shared" si="65"/>
        <v>1</v>
      </c>
    </row>
    <row r="2107" spans="1:8" x14ac:dyDescent="0.25">
      <c r="A2107" s="43" t="s">
        <v>7373</v>
      </c>
      <c r="B2107" s="5" t="str">
        <f>IFERROR(VLOOKUP(A2107,'PEC divide su EXCEL'!A$2:B$7902,2,0),"PEC NON ESISTENTE")</f>
        <v>protocollo@pec.comune.longhena.bs.it</v>
      </c>
      <c r="C2107" s="4" t="s">
        <v>15803</v>
      </c>
      <c r="D2107" s="4" t="s">
        <v>15876</v>
      </c>
      <c r="E2107" s="8">
        <v>607</v>
      </c>
      <c r="F2107" s="8" t="str">
        <f t="shared" si="64"/>
        <v xml:space="preserve"> </v>
      </c>
      <c r="G2107" s="8" t="str">
        <f>IF(AND(E2107&gt;=50000,E2107&lt;=100000),"compreso",COMUNI!D2107)</f>
        <v>LOMBARDIA</v>
      </c>
      <c r="H2107" s="49">
        <f t="shared" si="65"/>
        <v>1</v>
      </c>
    </row>
    <row r="2108" spans="1:8" x14ac:dyDescent="0.25">
      <c r="A2108" s="43" t="s">
        <v>7409</v>
      </c>
      <c r="B2108" s="5" t="str">
        <f>IFERROR(VLOOKUP(A2108,'PEC divide su EXCEL'!A$2:B$7902,2,0),"PEC NON ESISTENTE")</f>
        <v>comune.losine@pec.it</v>
      </c>
      <c r="C2108" s="4" t="s">
        <v>15803</v>
      </c>
      <c r="D2108" s="4" t="s">
        <v>15876</v>
      </c>
      <c r="E2108" s="8">
        <v>591</v>
      </c>
      <c r="F2108" s="8" t="str">
        <f t="shared" si="64"/>
        <v xml:space="preserve"> </v>
      </c>
      <c r="G2108" s="8" t="str">
        <f>IF(AND(E2108&gt;=50000,E2108&lt;=100000),"compreso",COMUNI!D2108)</f>
        <v>LOMBARDIA</v>
      </c>
      <c r="H2108" s="49">
        <f t="shared" si="65"/>
        <v>1</v>
      </c>
    </row>
    <row r="2109" spans="1:8" x14ac:dyDescent="0.25">
      <c r="A2109" s="43" t="s">
        <v>7417</v>
      </c>
      <c r="B2109" s="5" t="str">
        <f>IFERROR(VLOOKUP(A2109,'PEC divide su EXCEL'!A$2:B$7902,2,0),"PEC NON ESISTENTE")</f>
        <v>protocollo@pec.comune.lozio.bs.it</v>
      </c>
      <c r="C2109" s="4" t="s">
        <v>15803</v>
      </c>
      <c r="D2109" s="4" t="s">
        <v>15876</v>
      </c>
      <c r="E2109" s="8">
        <v>418</v>
      </c>
      <c r="F2109" s="8" t="str">
        <f t="shared" si="64"/>
        <v xml:space="preserve"> </v>
      </c>
      <c r="G2109" s="8" t="str">
        <f>IF(AND(E2109&gt;=50000,E2109&lt;=100000),"compreso",COMUNI!D2109)</f>
        <v>LOMBARDIA</v>
      </c>
      <c r="H2109" s="49">
        <f t="shared" si="65"/>
        <v>1</v>
      </c>
    </row>
    <row r="2110" spans="1:8" x14ac:dyDescent="0.25">
      <c r="A2110" s="43" t="s">
        <v>7463</v>
      </c>
      <c r="B2110" s="5" t="str">
        <f>IFERROR(VLOOKUP(A2110,'PEC divide su EXCEL'!A$2:B$7902,2,0),"PEC NON ESISTENTE")</f>
        <v>comune.lumezzane@cert.legalmail.it</v>
      </c>
      <c r="C2110" s="4" t="s">
        <v>15803</v>
      </c>
      <c r="D2110" s="4" t="s">
        <v>15876</v>
      </c>
      <c r="E2110" s="8">
        <v>23390</v>
      </c>
      <c r="F2110" s="8" t="str">
        <f t="shared" si="64"/>
        <v xml:space="preserve"> </v>
      </c>
      <c r="G2110" s="8" t="str">
        <f>IF(AND(E2110&gt;=50000,E2110&lt;=100000),"compreso",COMUNI!D2110)</f>
        <v>LOMBARDIA</v>
      </c>
      <c r="H2110" s="49">
        <f t="shared" si="65"/>
        <v>1</v>
      </c>
    </row>
    <row r="2111" spans="1:8" x14ac:dyDescent="0.25">
      <c r="A2111" s="43" t="s">
        <v>7537</v>
      </c>
      <c r="B2111" s="5" t="str">
        <f>IFERROR(VLOOKUP(A2111,'PEC divide su EXCEL'!A$2:B$7902,2,0),"PEC NON ESISTENTE")</f>
        <v>protocollo@pec.comune.maclodio.bs.it</v>
      </c>
      <c r="C2111" s="4" t="s">
        <v>15803</v>
      </c>
      <c r="D2111" s="4" t="s">
        <v>15876</v>
      </c>
      <c r="E2111" s="8">
        <v>1501</v>
      </c>
      <c r="F2111" s="8" t="str">
        <f t="shared" si="64"/>
        <v xml:space="preserve"> </v>
      </c>
      <c r="G2111" s="8" t="str">
        <f>IF(AND(E2111&gt;=50000,E2111&lt;=100000),"compreso",COMUNI!D2111)</f>
        <v>LOMBARDIA</v>
      </c>
      <c r="H2111" s="49">
        <f t="shared" si="65"/>
        <v>1</v>
      </c>
    </row>
    <row r="2112" spans="1:8" x14ac:dyDescent="0.25">
      <c r="A2112" s="43" t="s">
        <v>7561</v>
      </c>
      <c r="B2112" s="5" t="str">
        <f>IFERROR(VLOOKUP(A2112,'PEC divide su EXCEL'!A$2:B$7902,2,0),"PEC NON ESISTENTE")</f>
        <v>protocollo@pec.comune.magasa.bs.it</v>
      </c>
      <c r="C2112" s="4" t="s">
        <v>15803</v>
      </c>
      <c r="D2112" s="4" t="s">
        <v>15876</v>
      </c>
      <c r="E2112" s="8">
        <v>145</v>
      </c>
      <c r="F2112" s="8" t="str">
        <f t="shared" si="64"/>
        <v xml:space="preserve"> </v>
      </c>
      <c r="G2112" s="8" t="str">
        <f>IF(AND(E2112&gt;=50000,E2112&lt;=100000),"compreso",COMUNI!D2112)</f>
        <v>LOMBARDIA</v>
      </c>
      <c r="H2112" s="49">
        <f t="shared" si="65"/>
        <v>1</v>
      </c>
    </row>
    <row r="2113" spans="1:8" x14ac:dyDescent="0.25">
      <c r="A2113" s="43" t="s">
        <v>7619</v>
      </c>
      <c r="B2113" s="5" t="str">
        <f>IFERROR(VLOOKUP(A2113,'PEC divide su EXCEL'!A$2:B$7902,2,0),"PEC NON ESISTENTE")</f>
        <v>protocollo@pec.comune.mairano.bs.it</v>
      </c>
      <c r="C2113" s="4" t="s">
        <v>15803</v>
      </c>
      <c r="D2113" s="4" t="s">
        <v>15876</v>
      </c>
      <c r="E2113" s="8">
        <v>3329</v>
      </c>
      <c r="F2113" s="8" t="str">
        <f t="shared" si="64"/>
        <v xml:space="preserve"> </v>
      </c>
      <c r="G2113" s="8" t="str">
        <f>IF(AND(E2113&gt;=50000,E2113&lt;=100000),"compreso",COMUNI!D2113)</f>
        <v>LOMBARDIA</v>
      </c>
      <c r="H2113" s="49">
        <f t="shared" si="65"/>
        <v>1</v>
      </c>
    </row>
    <row r="2114" spans="1:8" x14ac:dyDescent="0.25">
      <c r="A2114" s="43" t="s">
        <v>7635</v>
      </c>
      <c r="B2114" s="5" t="str">
        <f>IFERROR(VLOOKUP(A2114,'PEC divide su EXCEL'!A$2:B$7902,2,0),"PEC NON ESISTENTE")</f>
        <v>protocollo@pec.comune.malegno.bs.it</v>
      </c>
      <c r="C2114" s="4" t="s">
        <v>15803</v>
      </c>
      <c r="D2114" s="4" t="s">
        <v>15876</v>
      </c>
      <c r="E2114" s="8">
        <v>2078</v>
      </c>
      <c r="F2114" s="8" t="str">
        <f t="shared" si="64"/>
        <v xml:space="preserve"> </v>
      </c>
      <c r="G2114" s="8" t="str">
        <f>IF(AND(E2114&gt;=50000,E2114&lt;=100000),"compreso",COMUNI!D2114)</f>
        <v>LOMBARDIA</v>
      </c>
      <c r="H2114" s="49">
        <f t="shared" si="65"/>
        <v>1</v>
      </c>
    </row>
    <row r="2115" spans="1:8" x14ac:dyDescent="0.25">
      <c r="A2115" s="43" t="s">
        <v>7656</v>
      </c>
      <c r="B2115" s="5" t="str">
        <f>IFERROR(VLOOKUP(A2115,'PEC divide su EXCEL'!A$2:B$7902,2,0),"PEC NON ESISTENTE")</f>
        <v>protocollo@pec.comune.malonno.bs.it</v>
      </c>
      <c r="C2115" s="4" t="s">
        <v>15803</v>
      </c>
      <c r="D2115" s="4" t="s">
        <v>15876</v>
      </c>
      <c r="E2115" s="8">
        <v>3320</v>
      </c>
      <c r="F2115" s="8" t="str">
        <f t="shared" ref="F2115:F2178" si="66">IF(E2115&gt;300000,"trovato"," ")</f>
        <v xml:space="preserve"> </v>
      </c>
      <c r="G2115" s="8" t="str">
        <f>IF(AND(E2115&gt;=50000,E2115&lt;=100000),"compreso",COMUNI!D2115)</f>
        <v>LOMBARDIA</v>
      </c>
      <c r="H2115" s="49">
        <f t="shared" ref="H2115:H2178" si="67">VLOOKUP(C2115,$K$2:$L$6,2,FALSE)</f>
        <v>1</v>
      </c>
    </row>
    <row r="2116" spans="1:8" x14ac:dyDescent="0.25">
      <c r="A2116" s="43" t="s">
        <v>7683</v>
      </c>
      <c r="B2116" s="5" t="str">
        <f>IFERROR(VLOOKUP(A2116,'PEC divide su EXCEL'!A$2:B$7902,2,0),"PEC NON ESISTENTE")</f>
        <v>protocollo@pec.comune.manerbadelgarda.bs.it</v>
      </c>
      <c r="C2116" s="4" t="s">
        <v>15803</v>
      </c>
      <c r="D2116" s="4" t="s">
        <v>15876</v>
      </c>
      <c r="E2116" s="8">
        <v>4902</v>
      </c>
      <c r="F2116" s="8" t="str">
        <f t="shared" si="66"/>
        <v xml:space="preserve"> </v>
      </c>
      <c r="G2116" s="8" t="str">
        <f>IF(AND(E2116&gt;=50000,E2116&lt;=100000),"compreso",COMUNI!D2116)</f>
        <v>LOMBARDIA</v>
      </c>
      <c r="H2116" s="49">
        <f t="shared" si="67"/>
        <v>1</v>
      </c>
    </row>
    <row r="2117" spans="1:8" x14ac:dyDescent="0.25">
      <c r="A2117" s="43" t="s">
        <v>7685</v>
      </c>
      <c r="B2117" s="5" t="str">
        <f>IFERROR(VLOOKUP(A2117,'PEC divide su EXCEL'!A$2:B$7902,2,0),"PEC NON ESISTENTE")</f>
        <v>protocollo@pec.comune.manerbio.bs.it</v>
      </c>
      <c r="C2117" s="4" t="s">
        <v>15803</v>
      </c>
      <c r="D2117" s="4" t="s">
        <v>15876</v>
      </c>
      <c r="E2117" s="8">
        <v>12869</v>
      </c>
      <c r="F2117" s="8" t="str">
        <f t="shared" si="66"/>
        <v xml:space="preserve"> </v>
      </c>
      <c r="G2117" s="8" t="str">
        <f>IF(AND(E2117&gt;=50000,E2117&lt;=100000),"compreso",COMUNI!D2117)</f>
        <v>LOMBARDIA</v>
      </c>
      <c r="H2117" s="49">
        <f t="shared" si="67"/>
        <v>1</v>
      </c>
    </row>
    <row r="2118" spans="1:8" x14ac:dyDescent="0.25">
      <c r="A2118" s="43" t="s">
        <v>7752</v>
      </c>
      <c r="B2118" s="5" t="str">
        <f>IFERROR(VLOOKUP(A2118,'PEC divide su EXCEL'!A$2:B$7902,2,0),"PEC NON ESISTENTE")</f>
        <v>protocollo@pec.comune.marcheno.bs.it</v>
      </c>
      <c r="C2118" s="4" t="s">
        <v>15803</v>
      </c>
      <c r="D2118" s="4" t="s">
        <v>15876</v>
      </c>
      <c r="E2118" s="8">
        <v>4359</v>
      </c>
      <c r="F2118" s="8" t="str">
        <f t="shared" si="66"/>
        <v xml:space="preserve"> </v>
      </c>
      <c r="G2118" s="8" t="str">
        <f>IF(AND(E2118&gt;=50000,E2118&lt;=100000),"compreso",COMUNI!D2118)</f>
        <v>LOMBARDIA</v>
      </c>
      <c r="H2118" s="49">
        <f t="shared" si="67"/>
        <v>1</v>
      </c>
    </row>
    <row r="2119" spans="1:8" x14ac:dyDescent="0.25">
      <c r="A2119" s="43" t="s">
        <v>7805</v>
      </c>
      <c r="B2119" s="5" t="str">
        <f>IFERROR(VLOOKUP(A2119,'PEC divide su EXCEL'!A$2:B$7902,2,0),"PEC NON ESISTENTE")</f>
        <v>protocollo@pec.comune.marmentino.bs.it</v>
      </c>
      <c r="C2119" s="4" t="s">
        <v>15803</v>
      </c>
      <c r="D2119" s="4" t="s">
        <v>15876</v>
      </c>
      <c r="E2119" s="8">
        <v>676</v>
      </c>
      <c r="F2119" s="8" t="str">
        <f t="shared" si="66"/>
        <v xml:space="preserve"> </v>
      </c>
      <c r="G2119" s="8" t="str">
        <f>IF(AND(E2119&gt;=50000,E2119&lt;=100000),"compreso",COMUNI!D2119)</f>
        <v>LOMBARDIA</v>
      </c>
      <c r="H2119" s="49">
        <f t="shared" si="67"/>
        <v>1</v>
      </c>
    </row>
    <row r="2120" spans="1:8" x14ac:dyDescent="0.25">
      <c r="A2120" s="43" t="s">
        <v>7813</v>
      </c>
      <c r="B2120" s="5" t="str">
        <f>IFERROR(VLOOKUP(A2120,'PEC divide su EXCEL'!A$2:B$7902,2,0),"PEC NON ESISTENTE")</f>
        <v>protocollo@pec.comune.marone.bs.it</v>
      </c>
      <c r="C2120" s="4" t="s">
        <v>15803</v>
      </c>
      <c r="D2120" s="4" t="s">
        <v>15876</v>
      </c>
      <c r="E2120" s="8">
        <v>3293</v>
      </c>
      <c r="F2120" s="8" t="str">
        <f t="shared" si="66"/>
        <v xml:space="preserve"> </v>
      </c>
      <c r="G2120" s="8" t="str">
        <f>IF(AND(E2120&gt;=50000,E2120&lt;=100000),"compreso",COMUNI!D2120)</f>
        <v>LOMBARDIA</v>
      </c>
      <c r="H2120" s="49">
        <f t="shared" si="67"/>
        <v>1</v>
      </c>
    </row>
    <row r="2121" spans="1:8" x14ac:dyDescent="0.25">
      <c r="A2121" s="43" t="s">
        <v>7964</v>
      </c>
      <c r="B2121" s="5" t="str">
        <f>IFERROR(VLOOKUP(A2121,'PEC divide su EXCEL'!A$2:B$7902,2,0),"PEC NON ESISTENTE")</f>
        <v>comune.mazzano@pec.it</v>
      </c>
      <c r="C2121" s="4" t="s">
        <v>15803</v>
      </c>
      <c r="D2121" s="4" t="s">
        <v>15876</v>
      </c>
      <c r="E2121" s="8">
        <v>11487</v>
      </c>
      <c r="F2121" s="8" t="str">
        <f t="shared" si="66"/>
        <v xml:space="preserve"> </v>
      </c>
      <c r="G2121" s="8" t="str">
        <f>IF(AND(E2121&gt;=50000,E2121&lt;=100000),"compreso",COMUNI!D2121)</f>
        <v>LOMBARDIA</v>
      </c>
      <c r="H2121" s="49">
        <f t="shared" si="67"/>
        <v>1</v>
      </c>
    </row>
    <row r="2122" spans="1:8" x14ac:dyDescent="0.25">
      <c r="A2122" s="43" t="s">
        <v>8180</v>
      </c>
      <c r="B2122" s="5" t="str">
        <f>IFERROR(VLOOKUP(A2122,'PEC divide su EXCEL'!A$2:B$7902,2,0),"PEC NON ESISTENTE")</f>
        <v>info@cert.comune.milzano.bs.it</v>
      </c>
      <c r="C2122" s="4" t="s">
        <v>15803</v>
      </c>
      <c r="D2122" s="4" t="s">
        <v>15876</v>
      </c>
      <c r="E2122" s="8">
        <v>1799</v>
      </c>
      <c r="F2122" s="8" t="str">
        <f t="shared" si="66"/>
        <v xml:space="preserve"> </v>
      </c>
      <c r="G2122" s="8" t="str">
        <f>IF(AND(E2122&gt;=50000,E2122&lt;=100000),"compreso",COMUNI!D2122)</f>
        <v>LOMBARDIA</v>
      </c>
      <c r="H2122" s="49">
        <f t="shared" si="67"/>
        <v>1</v>
      </c>
    </row>
    <row r="2123" spans="1:8" x14ac:dyDescent="0.25">
      <c r="A2123" s="43" t="s">
        <v>8409</v>
      </c>
      <c r="B2123" s="5" t="str">
        <f>IFERROR(VLOOKUP(A2123,'PEC divide su EXCEL'!A$2:B$7902,2,0),"PEC NON ESISTENTE")</f>
        <v>protocollo@pec.comune.monigadelgarda.bs.it</v>
      </c>
      <c r="C2123" s="4" t="s">
        <v>15803</v>
      </c>
      <c r="D2123" s="4" t="s">
        <v>15876</v>
      </c>
      <c r="E2123" s="8">
        <v>2436</v>
      </c>
      <c r="F2123" s="8" t="str">
        <f t="shared" si="66"/>
        <v xml:space="preserve"> </v>
      </c>
      <c r="G2123" s="8" t="str">
        <f>IF(AND(E2123&gt;=50000,E2123&lt;=100000),"compreso",COMUNI!D2123)</f>
        <v>LOMBARDIA</v>
      </c>
      <c r="H2123" s="49">
        <f t="shared" si="67"/>
        <v>1</v>
      </c>
    </row>
    <row r="2124" spans="1:8" x14ac:dyDescent="0.25">
      <c r="A2124" s="43" t="s">
        <v>8413</v>
      </c>
      <c r="B2124" s="5" t="str">
        <f>IFERROR(VLOOKUP(A2124,'PEC divide su EXCEL'!A$2:B$7902,2,0),"PEC NON ESISTENTE")</f>
        <v>protocollo@pec.comune.monno.bs.it</v>
      </c>
      <c r="C2124" s="4" t="s">
        <v>15803</v>
      </c>
      <c r="D2124" s="4" t="s">
        <v>15876</v>
      </c>
      <c r="E2124" s="8">
        <v>564</v>
      </c>
      <c r="F2124" s="8" t="str">
        <f t="shared" si="66"/>
        <v xml:space="preserve"> </v>
      </c>
      <c r="G2124" s="8" t="str">
        <f>IF(AND(E2124&gt;=50000,E2124&lt;=100000),"compreso",COMUNI!D2124)</f>
        <v>LOMBARDIA</v>
      </c>
      <c r="H2124" s="49">
        <f t="shared" si="67"/>
        <v>1</v>
      </c>
    </row>
    <row r="2125" spans="1:8" x14ac:dyDescent="0.25">
      <c r="A2125" s="43" t="s">
        <v>8529</v>
      </c>
      <c r="B2125" s="5" t="str">
        <f>IFERROR(VLOOKUP(A2125,'PEC divide su EXCEL'!A$2:B$7902,2,0),"PEC NON ESISTENTE")</f>
        <v>protocollo@cert.comune.monteisola.bs.it</v>
      </c>
      <c r="C2125" s="4" t="s">
        <v>15803</v>
      </c>
      <c r="D2125" s="4" t="s">
        <v>15876</v>
      </c>
      <c r="E2125" s="8">
        <v>1804</v>
      </c>
      <c r="F2125" s="8" t="str">
        <f t="shared" si="66"/>
        <v xml:space="preserve"> </v>
      </c>
      <c r="G2125" s="8" t="str">
        <f>IF(AND(E2125&gt;=50000,E2125&lt;=100000),"compreso",COMUNI!D2125)</f>
        <v>LOMBARDIA</v>
      </c>
      <c r="H2125" s="49">
        <f t="shared" si="67"/>
        <v>1</v>
      </c>
    </row>
    <row r="2126" spans="1:8" x14ac:dyDescent="0.25">
      <c r="A2126" s="43" t="s">
        <v>8875</v>
      </c>
      <c r="B2126" s="5" t="str">
        <f>IFERROR(VLOOKUP(A2126,'PEC divide su EXCEL'!A$2:B$7902,2,0),"PEC NON ESISTENTE")</f>
        <v>protocollo@pec.comune.monticellibrusati.bs.it</v>
      </c>
      <c r="C2126" s="4" t="s">
        <v>15803</v>
      </c>
      <c r="D2126" s="4" t="s">
        <v>15876</v>
      </c>
      <c r="E2126" s="8">
        <v>4401</v>
      </c>
      <c r="F2126" s="8" t="str">
        <f t="shared" si="66"/>
        <v xml:space="preserve"> </v>
      </c>
      <c r="G2126" s="8" t="str">
        <f>IF(AND(E2126&gt;=50000,E2126&lt;=100000),"compreso",COMUNI!D2126)</f>
        <v>LOMBARDIA</v>
      </c>
      <c r="H2126" s="49">
        <f t="shared" si="67"/>
        <v>1</v>
      </c>
    </row>
    <row r="2127" spans="1:8" x14ac:dyDescent="0.25">
      <c r="A2127" s="43" t="s">
        <v>8887</v>
      </c>
      <c r="B2127" s="5" t="str">
        <f>IFERROR(VLOOKUP(A2127,'PEC divide su EXCEL'!A$2:B$7902,2,0),"PEC NON ESISTENTE")</f>
        <v>ufficio.protocollo@cert.montichiari.it</v>
      </c>
      <c r="C2127" s="4" t="s">
        <v>15803</v>
      </c>
      <c r="D2127" s="4" t="s">
        <v>15876</v>
      </c>
      <c r="E2127" s="8">
        <v>23734</v>
      </c>
      <c r="F2127" s="8" t="str">
        <f t="shared" si="66"/>
        <v xml:space="preserve"> </v>
      </c>
      <c r="G2127" s="8" t="str">
        <f>IF(AND(E2127&gt;=50000,E2127&lt;=100000),"compreso",COMUNI!D2127)</f>
        <v>LOMBARDIA</v>
      </c>
      <c r="H2127" s="49">
        <f t="shared" si="67"/>
        <v>1</v>
      </c>
    </row>
    <row r="2128" spans="1:8" x14ac:dyDescent="0.25">
      <c r="A2128" s="43" t="s">
        <v>8897</v>
      </c>
      <c r="B2128" s="5" t="str">
        <f>IFERROR(VLOOKUP(A2128,'PEC divide su EXCEL'!A$2:B$7902,2,0),"PEC NON ESISTENTE")</f>
        <v>protocollo@pec.comune.montirone.bs.it</v>
      </c>
      <c r="C2128" s="4" t="s">
        <v>15803</v>
      </c>
      <c r="D2128" s="4" t="s">
        <v>15876</v>
      </c>
      <c r="E2128" s="8">
        <v>5044</v>
      </c>
      <c r="F2128" s="8" t="str">
        <f t="shared" si="66"/>
        <v xml:space="preserve"> </v>
      </c>
      <c r="G2128" s="8" t="str">
        <f>IF(AND(E2128&gt;=50000,E2128&lt;=100000),"compreso",COMUNI!D2128)</f>
        <v>LOMBARDIA</v>
      </c>
      <c r="H2128" s="49">
        <f t="shared" si="67"/>
        <v>1</v>
      </c>
    </row>
    <row r="2129" spans="1:8" x14ac:dyDescent="0.25">
      <c r="A2129" s="43" t="s">
        <v>9088</v>
      </c>
      <c r="B2129" s="5" t="str">
        <f>IFERROR(VLOOKUP(A2129,'PEC divide su EXCEL'!A$2:B$7902,2,0),"PEC NON ESISTENTE")</f>
        <v>protocollo@pec.comune.mura.bs.it</v>
      </c>
      <c r="C2129" s="4" t="s">
        <v>15803</v>
      </c>
      <c r="D2129" s="4" t="s">
        <v>15876</v>
      </c>
      <c r="E2129" s="8">
        <v>790</v>
      </c>
      <c r="F2129" s="8" t="str">
        <f t="shared" si="66"/>
        <v xml:space="preserve"> </v>
      </c>
      <c r="G2129" s="8" t="str">
        <f>IF(AND(E2129&gt;=50000,E2129&lt;=100000),"compreso",COMUNI!D2129)</f>
        <v>LOMBARDIA</v>
      </c>
      <c r="H2129" s="49">
        <f t="shared" si="67"/>
        <v>1</v>
      </c>
    </row>
    <row r="2130" spans="1:8" x14ac:dyDescent="0.25">
      <c r="A2130" s="43" t="s">
        <v>9108</v>
      </c>
      <c r="B2130" s="5" t="str">
        <f>IFERROR(VLOOKUP(A2130,'PEC divide su EXCEL'!A$2:B$7902,2,0),"PEC NON ESISTENTE")</f>
        <v>protocollocomunedimuscoline@legal.intred.it</v>
      </c>
      <c r="C2130" s="4" t="s">
        <v>15803</v>
      </c>
      <c r="D2130" s="4" t="s">
        <v>15876</v>
      </c>
      <c r="E2130" s="8">
        <v>2547</v>
      </c>
      <c r="F2130" s="8" t="str">
        <f t="shared" si="66"/>
        <v xml:space="preserve"> </v>
      </c>
      <c r="G2130" s="8" t="str">
        <f>IF(AND(E2130&gt;=50000,E2130&lt;=100000),"compreso",COMUNI!D2130)</f>
        <v>LOMBARDIA</v>
      </c>
      <c r="H2130" s="49">
        <f t="shared" si="67"/>
        <v>1</v>
      </c>
    </row>
    <row r="2131" spans="1:8" x14ac:dyDescent="0.25">
      <c r="A2131" s="43" t="s">
        <v>9151</v>
      </c>
      <c r="B2131" s="5" t="str">
        <f>IFERROR(VLOOKUP(A2131,'PEC divide su EXCEL'!A$2:B$7902,2,0),"PEC NON ESISTENTE")</f>
        <v>protocollo@pec.comune.nave.bs.it</v>
      </c>
      <c r="C2131" s="4" t="s">
        <v>15803</v>
      </c>
      <c r="D2131" s="4" t="s">
        <v>15876</v>
      </c>
      <c r="E2131" s="8">
        <v>10957</v>
      </c>
      <c r="F2131" s="8" t="str">
        <f t="shared" si="66"/>
        <v xml:space="preserve"> </v>
      </c>
      <c r="G2131" s="8" t="str">
        <f>IF(AND(E2131&gt;=50000,E2131&lt;=100000),"compreso",COMUNI!D2131)</f>
        <v>LOMBARDIA</v>
      </c>
      <c r="H2131" s="49">
        <f t="shared" si="67"/>
        <v>1</v>
      </c>
    </row>
    <row r="2132" spans="1:8" x14ac:dyDescent="0.25">
      <c r="A2132" s="43" t="s">
        <v>9201</v>
      </c>
      <c r="B2132" s="5" t="str">
        <f>IFERROR(VLOOKUP(A2132,'PEC divide su EXCEL'!A$2:B$7902,2,0),"PEC NON ESISTENTE")</f>
        <v>comune.niardo@pec.regione.lombardia.it</v>
      </c>
      <c r="C2132" s="4" t="s">
        <v>15803</v>
      </c>
      <c r="D2132" s="4" t="s">
        <v>15876</v>
      </c>
      <c r="E2132" s="8">
        <v>1950</v>
      </c>
      <c r="F2132" s="8" t="str">
        <f t="shared" si="66"/>
        <v xml:space="preserve"> </v>
      </c>
      <c r="G2132" s="8" t="str">
        <f>IF(AND(E2132&gt;=50000,E2132&lt;=100000),"compreso",COMUNI!D2132)</f>
        <v>LOMBARDIA</v>
      </c>
      <c r="H2132" s="49">
        <f t="shared" si="67"/>
        <v>1</v>
      </c>
    </row>
    <row r="2133" spans="1:8" x14ac:dyDescent="0.25">
      <c r="A2133" s="43" t="s">
        <v>9370</v>
      </c>
      <c r="B2133" s="5" t="str">
        <f>IFERROR(VLOOKUP(A2133,'PEC divide su EXCEL'!A$2:B$7902,2,0),"PEC NON ESISTENTE")</f>
        <v>protocollo@pec.comune.nuvolento.bs.it</v>
      </c>
      <c r="C2133" s="4" t="s">
        <v>15803</v>
      </c>
      <c r="D2133" s="4" t="s">
        <v>15876</v>
      </c>
      <c r="E2133" s="8">
        <v>4011</v>
      </c>
      <c r="F2133" s="8" t="str">
        <f t="shared" si="66"/>
        <v xml:space="preserve"> </v>
      </c>
      <c r="G2133" s="8" t="str">
        <f>IF(AND(E2133&gt;=50000,E2133&lt;=100000),"compreso",COMUNI!D2133)</f>
        <v>LOMBARDIA</v>
      </c>
      <c r="H2133" s="49">
        <f t="shared" si="67"/>
        <v>1</v>
      </c>
    </row>
    <row r="2134" spans="1:8" x14ac:dyDescent="0.25">
      <c r="A2134" s="43" t="s">
        <v>9372</v>
      </c>
      <c r="B2134" s="5" t="str">
        <f>IFERROR(VLOOKUP(A2134,'PEC divide su EXCEL'!A$2:B$7902,2,0),"PEC NON ESISTENTE")</f>
        <v>protocollo@pec.comune.nuvolera.bs.it</v>
      </c>
      <c r="C2134" s="4" t="s">
        <v>15803</v>
      </c>
      <c r="D2134" s="4" t="s">
        <v>15876</v>
      </c>
      <c r="E2134" s="8">
        <v>4535</v>
      </c>
      <c r="F2134" s="8" t="str">
        <f t="shared" si="66"/>
        <v xml:space="preserve"> </v>
      </c>
      <c r="G2134" s="8" t="str">
        <f>IF(AND(E2134&gt;=50000,E2134&lt;=100000),"compreso",COMUNI!D2134)</f>
        <v>LOMBARDIA</v>
      </c>
      <c r="H2134" s="49">
        <f t="shared" si="67"/>
        <v>1</v>
      </c>
    </row>
    <row r="2135" spans="1:8" x14ac:dyDescent="0.25">
      <c r="A2135" s="43" t="s">
        <v>9392</v>
      </c>
      <c r="B2135" s="5" t="str">
        <f>IFERROR(VLOOKUP(A2135,'PEC divide su EXCEL'!A$2:B$7902,2,0),"PEC NON ESISTENTE")</f>
        <v>protocollo@pec.comune.odolo.bs.it</v>
      </c>
      <c r="C2135" s="4" t="s">
        <v>15803</v>
      </c>
      <c r="D2135" s="4" t="s">
        <v>15876</v>
      </c>
      <c r="E2135" s="8">
        <v>2086</v>
      </c>
      <c r="F2135" s="8" t="str">
        <f t="shared" si="66"/>
        <v xml:space="preserve"> </v>
      </c>
      <c r="G2135" s="8" t="str">
        <f>IF(AND(E2135&gt;=50000,E2135&lt;=100000),"compreso",COMUNI!D2135)</f>
        <v>LOMBARDIA</v>
      </c>
      <c r="H2135" s="49">
        <f t="shared" si="67"/>
        <v>1</v>
      </c>
    </row>
    <row r="2136" spans="1:8" x14ac:dyDescent="0.25">
      <c r="A2136" s="43" t="s">
        <v>9402</v>
      </c>
      <c r="B2136" s="5" t="str">
        <f>IFERROR(VLOOKUP(A2136,'PEC divide su EXCEL'!A$2:B$7902,2,0),"PEC NON ESISTENTE")</f>
        <v>protocollo@cert.comune.offlaga.bs.it</v>
      </c>
      <c r="C2136" s="4" t="s">
        <v>15803</v>
      </c>
      <c r="D2136" s="4" t="s">
        <v>15876</v>
      </c>
      <c r="E2136" s="8">
        <v>4269</v>
      </c>
      <c r="F2136" s="8" t="str">
        <f t="shared" si="66"/>
        <v xml:space="preserve"> </v>
      </c>
      <c r="G2136" s="8" t="str">
        <f>IF(AND(E2136&gt;=50000,E2136&lt;=100000),"compreso",COMUNI!D2136)</f>
        <v>LOMBARDIA</v>
      </c>
      <c r="H2136" s="49">
        <f t="shared" si="67"/>
        <v>1</v>
      </c>
    </row>
    <row r="2137" spans="1:8" x14ac:dyDescent="0.25">
      <c r="A2137" s="43" t="s">
        <v>9477</v>
      </c>
      <c r="B2137" s="5" t="str">
        <f>IFERROR(VLOOKUP(A2137,'PEC divide su EXCEL'!A$2:B$7902,2,0),"PEC NON ESISTENTE")</f>
        <v>protocollo@pec.comune.ome.bs.it</v>
      </c>
      <c r="C2137" s="4" t="s">
        <v>15803</v>
      </c>
      <c r="D2137" s="4" t="s">
        <v>15876</v>
      </c>
      <c r="E2137" s="8">
        <v>3238</v>
      </c>
      <c r="F2137" s="8" t="str">
        <f t="shared" si="66"/>
        <v xml:space="preserve"> </v>
      </c>
      <c r="G2137" s="8" t="str">
        <f>IF(AND(E2137&gt;=50000,E2137&lt;=100000),"compreso",COMUNI!D2137)</f>
        <v>LOMBARDIA</v>
      </c>
      <c r="H2137" s="49">
        <f t="shared" si="67"/>
        <v>1</v>
      </c>
    </row>
    <row r="2138" spans="1:8" x14ac:dyDescent="0.25">
      <c r="A2138" s="43" t="s">
        <v>9495</v>
      </c>
      <c r="B2138" s="5" t="str">
        <f>IFERROR(VLOOKUP(A2138,'PEC divide su EXCEL'!A$2:B$7902,2,0),"PEC NON ESISTENTE")</f>
        <v>protocollo@pec.comune.ono-san-pietro.bs.it</v>
      </c>
      <c r="C2138" s="4" t="s">
        <v>15803</v>
      </c>
      <c r="D2138" s="4" t="s">
        <v>15876</v>
      </c>
      <c r="E2138" s="8">
        <v>1002</v>
      </c>
      <c r="F2138" s="8" t="str">
        <f t="shared" si="66"/>
        <v xml:space="preserve"> </v>
      </c>
      <c r="G2138" s="8" t="str">
        <f>IF(AND(E2138&gt;=50000,E2138&lt;=100000),"compreso",COMUNI!D2138)</f>
        <v>LOMBARDIA</v>
      </c>
      <c r="H2138" s="49">
        <f t="shared" si="67"/>
        <v>1</v>
      </c>
    </row>
    <row r="2139" spans="1:8" x14ac:dyDescent="0.25">
      <c r="A2139" s="43" t="s">
        <v>9614</v>
      </c>
      <c r="B2139" s="5" t="str">
        <f>IFERROR(VLOOKUP(A2139,'PEC divide su EXCEL'!A$2:B$7902,2,0),"PEC NON ESISTENTE")</f>
        <v>protocollo@pec.comune.orzinuovi.bs.it</v>
      </c>
      <c r="C2139" s="4" t="s">
        <v>15803</v>
      </c>
      <c r="D2139" s="4" t="s">
        <v>15876</v>
      </c>
      <c r="E2139" s="8">
        <v>12343</v>
      </c>
      <c r="F2139" s="8" t="str">
        <f t="shared" si="66"/>
        <v xml:space="preserve"> </v>
      </c>
      <c r="G2139" s="8" t="str">
        <f>IF(AND(E2139&gt;=50000,E2139&lt;=100000),"compreso",COMUNI!D2139)</f>
        <v>LOMBARDIA</v>
      </c>
      <c r="H2139" s="49">
        <f t="shared" si="67"/>
        <v>1</v>
      </c>
    </row>
    <row r="2140" spans="1:8" x14ac:dyDescent="0.25">
      <c r="A2140" s="43" t="s">
        <v>9616</v>
      </c>
      <c r="B2140" s="5" t="str">
        <f>IFERROR(VLOOKUP(A2140,'PEC divide su EXCEL'!A$2:B$7902,2,0),"PEC NON ESISTENTE")</f>
        <v>protocollo@pec.comune.orzivecchi.bs.it</v>
      </c>
      <c r="C2140" s="4" t="s">
        <v>15803</v>
      </c>
      <c r="D2140" s="4" t="s">
        <v>15876</v>
      </c>
      <c r="E2140" s="8">
        <v>2485</v>
      </c>
      <c r="F2140" s="8" t="str">
        <f t="shared" si="66"/>
        <v xml:space="preserve"> </v>
      </c>
      <c r="G2140" s="8" t="str">
        <f>IF(AND(E2140&gt;=50000,E2140&lt;=100000),"compreso",COMUNI!D2140)</f>
        <v>LOMBARDIA</v>
      </c>
      <c r="H2140" s="49">
        <f t="shared" si="67"/>
        <v>1</v>
      </c>
    </row>
    <row r="2141" spans="1:8" x14ac:dyDescent="0.25">
      <c r="A2141" s="43" t="s">
        <v>9654</v>
      </c>
      <c r="B2141" s="5" t="str">
        <f>IFERROR(VLOOKUP(A2141,'PEC divide su EXCEL'!A$2:B$7902,2,0),"PEC NON ESISTENTE")</f>
        <v>comune.ospitaletto@legalmail.it</v>
      </c>
      <c r="C2141" s="4" t="s">
        <v>15803</v>
      </c>
      <c r="D2141" s="4" t="s">
        <v>15876</v>
      </c>
      <c r="E2141" s="8">
        <v>13579</v>
      </c>
      <c r="F2141" s="8" t="str">
        <f t="shared" si="66"/>
        <v xml:space="preserve"> </v>
      </c>
      <c r="G2141" s="8" t="str">
        <f>IF(AND(E2141&gt;=50000,E2141&lt;=100000),"compreso",COMUNI!D2141)</f>
        <v>LOMBARDIA</v>
      </c>
      <c r="H2141" s="49">
        <f t="shared" si="67"/>
        <v>1</v>
      </c>
    </row>
    <row r="2142" spans="1:8" x14ac:dyDescent="0.25">
      <c r="A2142" s="43" t="s">
        <v>9662</v>
      </c>
      <c r="B2142" s="5" t="str">
        <f>IFERROR(VLOOKUP(A2142,'PEC divide su EXCEL'!A$2:B$7902,2,0),"PEC NON ESISTENTE")</f>
        <v>info.comune.ossimo@pec.regione.lombardia.it</v>
      </c>
      <c r="C2142" s="4" t="s">
        <v>15803</v>
      </c>
      <c r="D2142" s="4" t="s">
        <v>15876</v>
      </c>
      <c r="E2142" s="8">
        <v>1442</v>
      </c>
      <c r="F2142" s="8" t="str">
        <f t="shared" si="66"/>
        <v xml:space="preserve"> </v>
      </c>
      <c r="G2142" s="8" t="str">
        <f>IF(AND(E2142&gt;=50000,E2142&lt;=100000),"compreso",COMUNI!D2142)</f>
        <v>LOMBARDIA</v>
      </c>
      <c r="H2142" s="49">
        <f t="shared" si="67"/>
        <v>1</v>
      </c>
    </row>
    <row r="2143" spans="1:8" x14ac:dyDescent="0.25">
      <c r="A2143" s="43" t="s">
        <v>9732</v>
      </c>
      <c r="B2143" s="5" t="str">
        <f>IFERROR(VLOOKUP(A2143,'PEC divide su EXCEL'!A$2:B$7902,2,0),"PEC NON ESISTENTE")</f>
        <v>comune.padenghesulgarda@legalmail.it</v>
      </c>
      <c r="C2143" s="4" t="s">
        <v>15803</v>
      </c>
      <c r="D2143" s="4" t="s">
        <v>15876</v>
      </c>
      <c r="E2143" s="8">
        <v>4276</v>
      </c>
      <c r="F2143" s="8" t="str">
        <f t="shared" si="66"/>
        <v xml:space="preserve"> </v>
      </c>
      <c r="G2143" s="8" t="str">
        <f>IF(AND(E2143&gt;=50000,E2143&lt;=100000),"compreso",COMUNI!D2143)</f>
        <v>LOMBARDIA</v>
      </c>
      <c r="H2143" s="49">
        <f t="shared" si="67"/>
        <v>1</v>
      </c>
    </row>
    <row r="2144" spans="1:8" x14ac:dyDescent="0.25">
      <c r="A2144" s="43" t="s">
        <v>9740</v>
      </c>
      <c r="B2144" s="5" t="str">
        <f>IFERROR(VLOOKUP(A2144,'PEC divide su EXCEL'!A$2:B$7902,2,0),"PEC NON ESISTENTE")</f>
        <v>protocollo@pec.comune.padernofranciacorta.bs.it</v>
      </c>
      <c r="C2144" s="4" t="s">
        <v>15803</v>
      </c>
      <c r="D2144" s="4" t="s">
        <v>15876</v>
      </c>
      <c r="E2144" s="8">
        <v>3699</v>
      </c>
      <c r="F2144" s="8" t="str">
        <f t="shared" si="66"/>
        <v xml:space="preserve"> </v>
      </c>
      <c r="G2144" s="8" t="str">
        <f>IF(AND(E2144&gt;=50000,E2144&lt;=100000),"compreso",COMUNI!D2144)</f>
        <v>LOMBARDIA</v>
      </c>
      <c r="H2144" s="49">
        <f t="shared" si="67"/>
        <v>1</v>
      </c>
    </row>
    <row r="2145" spans="1:8" x14ac:dyDescent="0.25">
      <c r="A2145" s="43" t="s">
        <v>9778</v>
      </c>
      <c r="B2145" s="5" t="str">
        <f>IFERROR(VLOOKUP(A2145,'PEC divide su EXCEL'!A$2:B$7902,2,0),"PEC NON ESISTENTE")</f>
        <v>protocollo@pec.comune.paisco-loveno.bs.it</v>
      </c>
      <c r="C2145" s="4" t="s">
        <v>15803</v>
      </c>
      <c r="D2145" s="4" t="s">
        <v>15876</v>
      </c>
      <c r="E2145" s="8">
        <v>198</v>
      </c>
      <c r="F2145" s="8" t="str">
        <f t="shared" si="66"/>
        <v xml:space="preserve"> </v>
      </c>
      <c r="G2145" s="8" t="str">
        <f>IF(AND(E2145&gt;=50000,E2145&lt;=100000),"compreso",COMUNI!D2145)</f>
        <v>LOMBARDIA</v>
      </c>
      <c r="H2145" s="49">
        <f t="shared" si="67"/>
        <v>1</v>
      </c>
    </row>
    <row r="2146" spans="1:8" x14ac:dyDescent="0.25">
      <c r="A2146" s="43" t="s">
        <v>9780</v>
      </c>
      <c r="B2146" s="5" t="str">
        <f>IFERROR(VLOOKUP(A2146,'PEC divide su EXCEL'!A$2:B$7902,2,0),"PEC NON ESISTENTE")</f>
        <v>protocollo@pec.comune.paitone.bs.it</v>
      </c>
      <c r="C2146" s="4" t="s">
        <v>15803</v>
      </c>
      <c r="D2146" s="4" t="s">
        <v>15876</v>
      </c>
      <c r="E2146" s="8">
        <v>2091</v>
      </c>
      <c r="F2146" s="8" t="str">
        <f t="shared" si="66"/>
        <v xml:space="preserve"> </v>
      </c>
      <c r="G2146" s="8" t="str">
        <f>IF(AND(E2146&gt;=50000,E2146&lt;=100000),"compreso",COMUNI!D2146)</f>
        <v>LOMBARDIA</v>
      </c>
      <c r="H2146" s="49">
        <f t="shared" si="67"/>
        <v>1</v>
      </c>
    </row>
    <row r="2147" spans="1:8" x14ac:dyDescent="0.25">
      <c r="A2147" s="43" t="s">
        <v>9814</v>
      </c>
      <c r="B2147" s="5" t="str">
        <f>IFERROR(VLOOKUP(A2147,'PEC divide su EXCEL'!A$2:B$7902,2,0),"PEC NON ESISTENTE")</f>
        <v>protocollo@palazzolo.viapec.it</v>
      </c>
      <c r="C2147" s="4" t="s">
        <v>15803</v>
      </c>
      <c r="D2147" s="4" t="s">
        <v>15876</v>
      </c>
      <c r="E2147" s="8">
        <v>19472</v>
      </c>
      <c r="F2147" s="8" t="str">
        <f t="shared" si="66"/>
        <v xml:space="preserve"> </v>
      </c>
      <c r="G2147" s="8" t="str">
        <f>IF(AND(E2147&gt;=50000,E2147&lt;=100000),"compreso",COMUNI!D2147)</f>
        <v>LOMBARDIA</v>
      </c>
      <c r="H2147" s="49">
        <f t="shared" si="67"/>
        <v>1</v>
      </c>
    </row>
    <row r="2148" spans="1:8" x14ac:dyDescent="0.25">
      <c r="A2148" s="43" t="s">
        <v>9900</v>
      </c>
      <c r="B2148" s="5" t="str">
        <f>IFERROR(VLOOKUP(A2148,'PEC divide su EXCEL'!A$2:B$7902,2,0),"PEC NON ESISTENTE")</f>
        <v>segreteria@pec.comune.paratico.bs.it</v>
      </c>
      <c r="C2148" s="4" t="s">
        <v>15803</v>
      </c>
      <c r="D2148" s="4" t="s">
        <v>15876</v>
      </c>
      <c r="E2148" s="8">
        <v>4464</v>
      </c>
      <c r="F2148" s="8" t="str">
        <f t="shared" si="66"/>
        <v xml:space="preserve"> </v>
      </c>
      <c r="G2148" s="8" t="str">
        <f>IF(AND(E2148&gt;=50000,E2148&lt;=100000),"compreso",COMUNI!D2148)</f>
        <v>LOMBARDIA</v>
      </c>
      <c r="H2148" s="49">
        <f t="shared" si="67"/>
        <v>1</v>
      </c>
    </row>
    <row r="2149" spans="1:8" x14ac:dyDescent="0.25">
      <c r="A2149" s="43" t="s">
        <v>9940</v>
      </c>
      <c r="B2149" s="5" t="str">
        <f>IFERROR(VLOOKUP(A2149,'PEC divide su EXCEL'!A$2:B$7902,2,0),"PEC NON ESISTENTE")</f>
        <v>info@pec.comunepaspardo.eu</v>
      </c>
      <c r="C2149" s="4" t="s">
        <v>15803</v>
      </c>
      <c r="D2149" s="4" t="s">
        <v>15876</v>
      </c>
      <c r="E2149" s="8">
        <v>646</v>
      </c>
      <c r="F2149" s="8" t="str">
        <f t="shared" si="66"/>
        <v xml:space="preserve"> </v>
      </c>
      <c r="G2149" s="8" t="str">
        <f>IF(AND(E2149&gt;=50000,E2149&lt;=100000),"compreso",COMUNI!D2149)</f>
        <v>LOMBARDIA</v>
      </c>
      <c r="H2149" s="49">
        <f t="shared" si="67"/>
        <v>1</v>
      </c>
    </row>
    <row r="2150" spans="1:8" x14ac:dyDescent="0.25">
      <c r="A2150" s="43" t="s">
        <v>9946</v>
      </c>
      <c r="B2150" s="5" t="str">
        <f>IFERROR(VLOOKUP(A2150,'PEC divide su EXCEL'!A$2:B$7902,2,0),"PEC NON ESISTENTE")</f>
        <v>protocollo@pec.comune.passirano.bs.it</v>
      </c>
      <c r="C2150" s="4" t="s">
        <v>15803</v>
      </c>
      <c r="D2150" s="4" t="s">
        <v>15876</v>
      </c>
      <c r="E2150" s="8">
        <v>7114</v>
      </c>
      <c r="F2150" s="8" t="str">
        <f t="shared" si="66"/>
        <v xml:space="preserve"> </v>
      </c>
      <c r="G2150" s="8" t="str">
        <f>IF(AND(E2150&gt;=50000,E2150&lt;=100000),"compreso",COMUNI!D2150)</f>
        <v>LOMBARDIA</v>
      </c>
      <c r="H2150" s="49">
        <f t="shared" si="67"/>
        <v>1</v>
      </c>
    </row>
    <row r="2151" spans="1:8" x14ac:dyDescent="0.25">
      <c r="A2151" s="43" t="s">
        <v>9993</v>
      </c>
      <c r="B2151" s="5" t="str">
        <f>IFERROR(VLOOKUP(A2151,'PEC divide su EXCEL'!A$2:B$7902,2,0),"PEC NON ESISTENTE")</f>
        <v>protocollo@pec.comune.pavone-del-mella.bs.it</v>
      </c>
      <c r="C2151" s="4" t="s">
        <v>15803</v>
      </c>
      <c r="D2151" s="4" t="s">
        <v>15876</v>
      </c>
      <c r="E2151" s="8">
        <v>2838</v>
      </c>
      <c r="F2151" s="8" t="str">
        <f t="shared" si="66"/>
        <v xml:space="preserve"> </v>
      </c>
      <c r="G2151" s="8" t="str">
        <f>IF(AND(E2151&gt;=50000,E2151&lt;=100000),"compreso",COMUNI!D2151)</f>
        <v>LOMBARDIA</v>
      </c>
      <c r="H2151" s="49">
        <f t="shared" si="67"/>
        <v>1</v>
      </c>
    </row>
    <row r="2152" spans="1:8" x14ac:dyDescent="0.25">
      <c r="A2152" s="43" t="s">
        <v>12494</v>
      </c>
      <c r="B2152" s="5" t="str">
        <f>IFERROR(VLOOKUP(A2152,'PEC divide su EXCEL'!A$2:B$7902,2,0),"PEC NON ESISTENTE")</f>
        <v>comune.sanpaolo@pec.regione.lombardia.it</v>
      </c>
      <c r="C2152" s="4" t="s">
        <v>15803</v>
      </c>
      <c r="D2152" s="4" t="s">
        <v>15876</v>
      </c>
      <c r="E2152" s="8">
        <v>4504</v>
      </c>
      <c r="F2152" s="8" t="str">
        <f t="shared" si="66"/>
        <v xml:space="preserve"> </v>
      </c>
      <c r="G2152" s="8" t="str">
        <f>IF(AND(E2152&gt;=50000,E2152&lt;=100000),"compreso",COMUNI!D2152)</f>
        <v>LOMBARDIA</v>
      </c>
      <c r="H2152" s="49">
        <f t="shared" si="67"/>
        <v>1</v>
      </c>
    </row>
    <row r="2153" spans="1:8" x14ac:dyDescent="0.25">
      <c r="A2153" s="43" t="s">
        <v>10105</v>
      </c>
      <c r="B2153" s="5" t="str">
        <f>IFERROR(VLOOKUP(A2153,'PEC divide su EXCEL'!A$2:B$7902,2,0),"PEC NON ESISTENTE")</f>
        <v>protocollo@pec.comune.perticaalta.bs.it</v>
      </c>
      <c r="C2153" s="4" t="s">
        <v>15803</v>
      </c>
      <c r="D2153" s="4" t="s">
        <v>15876</v>
      </c>
      <c r="E2153" s="8">
        <v>599</v>
      </c>
      <c r="F2153" s="8" t="str">
        <f t="shared" si="66"/>
        <v xml:space="preserve"> </v>
      </c>
      <c r="G2153" s="8" t="str">
        <f>IF(AND(E2153&gt;=50000,E2153&lt;=100000),"compreso",COMUNI!D2153)</f>
        <v>LOMBARDIA</v>
      </c>
      <c r="H2153" s="49">
        <f t="shared" si="67"/>
        <v>1</v>
      </c>
    </row>
    <row r="2154" spans="1:8" x14ac:dyDescent="0.25">
      <c r="A2154" s="43" t="s">
        <v>10107</v>
      </c>
      <c r="B2154" s="5" t="str">
        <f>IFERROR(VLOOKUP(A2154,'PEC divide su EXCEL'!A$2:B$7902,2,0),"PEC NON ESISTENTE")</f>
        <v>protocollo@pec.comune.perticabassa.bs.it</v>
      </c>
      <c r="C2154" s="4" t="s">
        <v>15803</v>
      </c>
      <c r="D2154" s="4" t="s">
        <v>15876</v>
      </c>
      <c r="E2154" s="8">
        <v>686</v>
      </c>
      <c r="F2154" s="8" t="str">
        <f t="shared" si="66"/>
        <v xml:space="preserve"> </v>
      </c>
      <c r="G2154" s="8" t="str">
        <f>IF(AND(E2154&gt;=50000,E2154&lt;=100000),"compreso",COMUNI!D2154)</f>
        <v>LOMBARDIA</v>
      </c>
      <c r="H2154" s="49">
        <f t="shared" si="67"/>
        <v>1</v>
      </c>
    </row>
    <row r="2155" spans="1:8" x14ac:dyDescent="0.25">
      <c r="A2155" s="43" t="s">
        <v>10204</v>
      </c>
      <c r="B2155" s="5" t="str">
        <f>IFERROR(VLOOKUP(A2155,'PEC divide su EXCEL'!A$2:B$7902,2,0),"PEC NON ESISTENTE")</f>
        <v>protocollo@pec.comune.pezzaze.bs.it</v>
      </c>
      <c r="C2155" s="4" t="s">
        <v>15803</v>
      </c>
      <c r="D2155" s="4" t="s">
        <v>15876</v>
      </c>
      <c r="E2155" s="8">
        <v>1586</v>
      </c>
      <c r="F2155" s="8" t="str">
        <f t="shared" si="66"/>
        <v xml:space="preserve"> </v>
      </c>
      <c r="G2155" s="8" t="str">
        <f>IF(AND(E2155&gt;=50000,E2155&lt;=100000),"compreso",COMUNI!D2155)</f>
        <v>LOMBARDIA</v>
      </c>
      <c r="H2155" s="49">
        <f t="shared" si="67"/>
        <v>1</v>
      </c>
    </row>
    <row r="2156" spans="1:8" x14ac:dyDescent="0.25">
      <c r="A2156" s="43" t="s">
        <v>10216</v>
      </c>
      <c r="B2156" s="5" t="str">
        <f>IFERROR(VLOOKUP(A2156,'PEC divide su EXCEL'!A$2:B$7902,2,0),"PEC NON ESISTENTE")</f>
        <v>protocollo@pec.comune.piancamuno.bs.it</v>
      </c>
      <c r="C2156" s="4" t="s">
        <v>15803</v>
      </c>
      <c r="D2156" s="4" t="s">
        <v>15876</v>
      </c>
      <c r="E2156" s="8">
        <v>4400</v>
      </c>
      <c r="F2156" s="8" t="str">
        <f t="shared" si="66"/>
        <v xml:space="preserve"> </v>
      </c>
      <c r="G2156" s="8" t="str">
        <f>IF(AND(E2156&gt;=50000,E2156&lt;=100000),"compreso",COMUNI!D2156)</f>
        <v>LOMBARDIA</v>
      </c>
      <c r="H2156" s="49">
        <f t="shared" si="67"/>
        <v>1</v>
      </c>
    </row>
    <row r="2157" spans="1:8" x14ac:dyDescent="0.25">
      <c r="A2157" s="43" t="s">
        <v>10474</v>
      </c>
      <c r="B2157" s="5" t="str">
        <f>IFERROR(VLOOKUP(A2157,'PEC divide su EXCEL'!A$2:B$7902,2,0),"PEC NON ESISTENTE")</f>
        <v>protocollo@pec.comune.pisogne.bs.it</v>
      </c>
      <c r="C2157" s="4" t="s">
        <v>15803</v>
      </c>
      <c r="D2157" s="4" t="s">
        <v>15876</v>
      </c>
      <c r="E2157" s="8">
        <v>8112</v>
      </c>
      <c r="F2157" s="8" t="str">
        <f t="shared" si="66"/>
        <v xml:space="preserve"> </v>
      </c>
      <c r="G2157" s="8" t="str">
        <f>IF(AND(E2157&gt;=50000,E2157&lt;=100000),"compreso",COMUNI!D2157)</f>
        <v>LOMBARDIA</v>
      </c>
      <c r="H2157" s="49">
        <f t="shared" si="67"/>
        <v>1</v>
      </c>
    </row>
    <row r="2158" spans="1:8" x14ac:dyDescent="0.25">
      <c r="A2158" s="43" t="s">
        <v>10582</v>
      </c>
      <c r="B2158" s="5" t="str">
        <f>IFERROR(VLOOKUP(A2158,'PEC divide su EXCEL'!A$2:B$7902,2,0),"PEC NON ESISTENTE")</f>
        <v>protocollo.polaveno@legal.intred.it</v>
      </c>
      <c r="C2158" s="4" t="s">
        <v>15803</v>
      </c>
      <c r="D2158" s="4" t="s">
        <v>15876</v>
      </c>
      <c r="E2158" s="8">
        <v>2661</v>
      </c>
      <c r="F2158" s="8" t="str">
        <f t="shared" si="66"/>
        <v xml:space="preserve"> </v>
      </c>
      <c r="G2158" s="8" t="str">
        <f>IF(AND(E2158&gt;=50000,E2158&lt;=100000),"compreso",COMUNI!D2158)</f>
        <v>LOMBARDIA</v>
      </c>
      <c r="H2158" s="49">
        <f t="shared" si="67"/>
        <v>1</v>
      </c>
    </row>
    <row r="2159" spans="1:8" x14ac:dyDescent="0.25">
      <c r="A2159" s="43" t="s">
        <v>10622</v>
      </c>
      <c r="B2159" s="5" t="str">
        <f>IFERROR(VLOOKUP(A2159,'PEC divide su EXCEL'!A$2:B$7902,2,0),"PEC NON ESISTENTE")</f>
        <v>protocollo@pec.comune.polpenazzedelgarda.bs.it</v>
      </c>
      <c r="C2159" s="4" t="s">
        <v>15803</v>
      </c>
      <c r="D2159" s="4" t="s">
        <v>15876</v>
      </c>
      <c r="E2159" s="8">
        <v>2468</v>
      </c>
      <c r="F2159" s="8" t="str">
        <f t="shared" si="66"/>
        <v xml:space="preserve"> </v>
      </c>
      <c r="G2159" s="8" t="str">
        <f>IF(AND(E2159&gt;=50000,E2159&lt;=100000),"compreso",COMUNI!D2159)</f>
        <v>LOMBARDIA</v>
      </c>
      <c r="H2159" s="49">
        <f t="shared" si="67"/>
        <v>1</v>
      </c>
    </row>
    <row r="2160" spans="1:8" x14ac:dyDescent="0.25">
      <c r="A2160" s="43" t="s">
        <v>10648</v>
      </c>
      <c r="B2160" s="5" t="str">
        <f>IFERROR(VLOOKUP(A2160,'PEC divide su EXCEL'!A$2:B$7902,2,0),"PEC NON ESISTENTE")</f>
        <v>protocollo@pec.comune.pompiano.brescia.it</v>
      </c>
      <c r="C2160" s="4" t="s">
        <v>15803</v>
      </c>
      <c r="D2160" s="4" t="s">
        <v>15876</v>
      </c>
      <c r="E2160" s="8">
        <v>3893</v>
      </c>
      <c r="F2160" s="8" t="str">
        <f t="shared" si="66"/>
        <v xml:space="preserve"> </v>
      </c>
      <c r="G2160" s="8" t="str">
        <f>IF(AND(E2160&gt;=50000,E2160&lt;=100000),"compreso",COMUNI!D2160)</f>
        <v>LOMBARDIA</v>
      </c>
      <c r="H2160" s="49">
        <f t="shared" si="67"/>
        <v>1</v>
      </c>
    </row>
    <row r="2161" spans="1:8" x14ac:dyDescent="0.25">
      <c r="A2161" s="43" t="s">
        <v>10654</v>
      </c>
      <c r="B2161" s="5" t="str">
        <f>IFERROR(VLOOKUP(A2161,'PEC divide su EXCEL'!A$2:B$7902,2,0),"PEC NON ESISTENTE")</f>
        <v>protocollo@pec.comune.poncarale.brescia.it</v>
      </c>
      <c r="C2161" s="4" t="s">
        <v>15803</v>
      </c>
      <c r="D2161" s="4" t="s">
        <v>15876</v>
      </c>
      <c r="E2161" s="8">
        <v>5219</v>
      </c>
      <c r="F2161" s="8" t="str">
        <f t="shared" si="66"/>
        <v xml:space="preserve"> </v>
      </c>
      <c r="G2161" s="8" t="str">
        <f>IF(AND(E2161&gt;=50000,E2161&lt;=100000),"compreso",COMUNI!D2161)</f>
        <v>LOMBARDIA</v>
      </c>
      <c r="H2161" s="49">
        <f t="shared" si="67"/>
        <v>1</v>
      </c>
    </row>
    <row r="2162" spans="1:8" x14ac:dyDescent="0.25">
      <c r="A2162" s="43" t="s">
        <v>10678</v>
      </c>
      <c r="B2162" s="5" t="str">
        <f>IFERROR(VLOOKUP(A2162,'PEC divide su EXCEL'!A$2:B$7902,2,0),"PEC NON ESISTENTE")</f>
        <v>protocollo@pec.comune.ponte-di-legno.bs.it</v>
      </c>
      <c r="C2162" s="4" t="s">
        <v>15803</v>
      </c>
      <c r="D2162" s="4" t="s">
        <v>15876</v>
      </c>
      <c r="E2162" s="8">
        <v>1754</v>
      </c>
      <c r="F2162" s="8" t="str">
        <f t="shared" si="66"/>
        <v xml:space="preserve"> </v>
      </c>
      <c r="G2162" s="8" t="str">
        <f>IF(AND(E2162&gt;=50000,E2162&lt;=100000),"compreso",COMUNI!D2162)</f>
        <v>LOMBARDIA</v>
      </c>
      <c r="H2162" s="49">
        <f t="shared" si="67"/>
        <v>1</v>
      </c>
    </row>
    <row r="2163" spans="1:8" x14ac:dyDescent="0.25">
      <c r="A2163" s="43" t="s">
        <v>10726</v>
      </c>
      <c r="B2163" s="5" t="str">
        <f>IFERROR(VLOOKUP(A2163,'PEC divide su EXCEL'!A$2:B$7902,2,0),"PEC NON ESISTENTE")</f>
        <v>amministrazione@pec.comune.pontevico.bs.it</v>
      </c>
      <c r="C2163" s="4" t="s">
        <v>15803</v>
      </c>
      <c r="D2163" s="4" t="s">
        <v>15876</v>
      </c>
      <c r="E2163" s="8">
        <v>7121</v>
      </c>
      <c r="F2163" s="8" t="str">
        <f t="shared" si="66"/>
        <v xml:space="preserve"> </v>
      </c>
      <c r="G2163" s="8" t="str">
        <f>IF(AND(E2163&gt;=50000,E2163&lt;=100000),"compreso",COMUNI!D2163)</f>
        <v>LOMBARDIA</v>
      </c>
      <c r="H2163" s="49">
        <f t="shared" si="67"/>
        <v>1</v>
      </c>
    </row>
    <row r="2164" spans="1:8" x14ac:dyDescent="0.25">
      <c r="A2164" s="43" t="s">
        <v>10742</v>
      </c>
      <c r="B2164" s="5" t="str">
        <f>IFERROR(VLOOKUP(A2164,'PEC divide su EXCEL'!A$2:B$7902,2,0),"PEC NON ESISTENTE")</f>
        <v>comune.pontoglio@pec.regione.lombardia.it</v>
      </c>
      <c r="C2164" s="4" t="s">
        <v>15803</v>
      </c>
      <c r="D2164" s="4" t="s">
        <v>15876</v>
      </c>
      <c r="E2164" s="8">
        <v>6894</v>
      </c>
      <c r="F2164" s="8" t="str">
        <f t="shared" si="66"/>
        <v xml:space="preserve"> </v>
      </c>
      <c r="G2164" s="8" t="str">
        <f>IF(AND(E2164&gt;=50000,E2164&lt;=100000),"compreso",COMUNI!D2164)</f>
        <v>LOMBARDIA</v>
      </c>
      <c r="H2164" s="49">
        <f t="shared" si="67"/>
        <v>1</v>
      </c>
    </row>
    <row r="2165" spans="1:8" x14ac:dyDescent="0.25">
      <c r="A2165" s="43" t="s">
        <v>10881</v>
      </c>
      <c r="B2165" s="5" t="str">
        <f>IFERROR(VLOOKUP(A2165,'PEC divide su EXCEL'!A$2:B$7902,2,0),"PEC NON ESISTENTE")</f>
        <v>protocollo@pec.comune.pozzolengo.bs.it</v>
      </c>
      <c r="C2165" s="4" t="s">
        <v>15803</v>
      </c>
      <c r="D2165" s="4" t="s">
        <v>15876</v>
      </c>
      <c r="E2165" s="8">
        <v>3438</v>
      </c>
      <c r="F2165" s="8" t="str">
        <f t="shared" si="66"/>
        <v xml:space="preserve"> </v>
      </c>
      <c r="G2165" s="8" t="str">
        <f>IF(AND(E2165&gt;=50000,E2165&lt;=100000),"compreso",COMUNI!D2165)</f>
        <v>LOMBARDIA</v>
      </c>
      <c r="H2165" s="49">
        <f t="shared" si="67"/>
        <v>1</v>
      </c>
    </row>
    <row r="2166" spans="1:8" x14ac:dyDescent="0.25">
      <c r="A2166" s="43" t="s">
        <v>10908</v>
      </c>
      <c r="B2166" s="5" t="str">
        <f>IFERROR(VLOOKUP(A2166,'PEC divide su EXCEL'!A$2:B$7902,2,0),"PEC NON ESISTENTE")</f>
        <v>protocollo@pec.comune.pralboino.bs.it</v>
      </c>
      <c r="C2166" s="4" t="s">
        <v>15803</v>
      </c>
      <c r="D2166" s="4" t="s">
        <v>15876</v>
      </c>
      <c r="E2166" s="8">
        <v>2912</v>
      </c>
      <c r="F2166" s="8" t="str">
        <f t="shared" si="66"/>
        <v xml:space="preserve"> </v>
      </c>
      <c r="G2166" s="8" t="str">
        <f>IF(AND(E2166&gt;=50000,E2166&lt;=100000),"compreso",COMUNI!D2166)</f>
        <v>LOMBARDIA</v>
      </c>
      <c r="H2166" s="49">
        <f t="shared" si="67"/>
        <v>1</v>
      </c>
    </row>
    <row r="2167" spans="1:8" x14ac:dyDescent="0.25">
      <c r="A2167" s="43" t="s">
        <v>11004</v>
      </c>
      <c r="B2167" s="5" t="str">
        <f>IFERROR(VLOOKUP(A2167,'PEC divide su EXCEL'!A$2:B$7902,2,0),"PEC NON ESISTENTE")</f>
        <v>protocollo@pec.comune.preseglie.bs.it</v>
      </c>
      <c r="C2167" s="4" t="s">
        <v>15803</v>
      </c>
      <c r="D2167" s="4" t="s">
        <v>15876</v>
      </c>
      <c r="E2167" s="8">
        <v>1577</v>
      </c>
      <c r="F2167" s="8" t="str">
        <f t="shared" si="66"/>
        <v xml:space="preserve"> </v>
      </c>
      <c r="G2167" s="8" t="str">
        <f>IF(AND(E2167&gt;=50000,E2167&lt;=100000),"compreso",COMUNI!D2167)</f>
        <v>LOMBARDIA</v>
      </c>
      <c r="H2167" s="49">
        <f t="shared" si="67"/>
        <v>1</v>
      </c>
    </row>
    <row r="2168" spans="1:8" x14ac:dyDescent="0.25">
      <c r="A2168" s="43" t="s">
        <v>11016</v>
      </c>
      <c r="B2168" s="5" t="str">
        <f>IFERROR(VLOOKUP(A2168,'PEC divide su EXCEL'!A$2:B$7902,2,0),"PEC NON ESISTENTE")</f>
        <v>protocollo_prevalle@pec.it</v>
      </c>
      <c r="C2168" s="4" t="s">
        <v>15803</v>
      </c>
      <c r="D2168" s="4" t="s">
        <v>15876</v>
      </c>
      <c r="E2168" s="8">
        <v>6816</v>
      </c>
      <c r="F2168" s="8" t="str">
        <f t="shared" si="66"/>
        <v xml:space="preserve"> </v>
      </c>
      <c r="G2168" s="8" t="str">
        <f>IF(AND(E2168&gt;=50000,E2168&lt;=100000),"compreso",COMUNI!D2168)</f>
        <v>LOMBARDIA</v>
      </c>
      <c r="H2168" s="49">
        <f t="shared" si="67"/>
        <v>1</v>
      </c>
    </row>
    <row r="2169" spans="1:8" x14ac:dyDescent="0.25">
      <c r="A2169" s="43" t="s">
        <v>11050</v>
      </c>
      <c r="B2169" s="5" t="str">
        <f>IFERROR(VLOOKUP(A2169,'PEC divide su EXCEL'!A$2:B$7902,2,0),"PEC NON ESISTENTE")</f>
        <v>protocollo@pec.comune.provagliodiseo.bs.it</v>
      </c>
      <c r="C2169" s="4" t="s">
        <v>15803</v>
      </c>
      <c r="D2169" s="4" t="s">
        <v>15876</v>
      </c>
      <c r="E2169" s="8">
        <v>7136</v>
      </c>
      <c r="F2169" s="8" t="str">
        <f t="shared" si="66"/>
        <v xml:space="preserve"> </v>
      </c>
      <c r="G2169" s="8" t="str">
        <f>IF(AND(E2169&gt;=50000,E2169&lt;=100000),"compreso",COMUNI!D2169)</f>
        <v>LOMBARDIA</v>
      </c>
      <c r="H2169" s="49">
        <f t="shared" si="67"/>
        <v>1</v>
      </c>
    </row>
    <row r="2170" spans="1:8" x14ac:dyDescent="0.25">
      <c r="A2170" s="43" t="s">
        <v>11052</v>
      </c>
      <c r="B2170" s="5" t="str">
        <f>IFERROR(VLOOKUP(A2170,'PEC divide su EXCEL'!A$2:B$7902,2,0),"PEC NON ESISTENTE")</f>
        <v>protocollo@pec.comune.provagliovalsabbia.bs.it</v>
      </c>
      <c r="C2170" s="4" t="s">
        <v>15803</v>
      </c>
      <c r="D2170" s="4" t="s">
        <v>15876</v>
      </c>
      <c r="E2170" s="8">
        <v>966</v>
      </c>
      <c r="F2170" s="8" t="str">
        <f t="shared" si="66"/>
        <v xml:space="preserve"> </v>
      </c>
      <c r="G2170" s="8" t="str">
        <f>IF(AND(E2170&gt;=50000,E2170&lt;=100000),"compreso",COMUNI!D2170)</f>
        <v>LOMBARDIA</v>
      </c>
      <c r="H2170" s="49">
        <f t="shared" si="67"/>
        <v>1</v>
      </c>
    </row>
    <row r="2171" spans="1:8" x14ac:dyDescent="0.25">
      <c r="A2171" s="43" t="s">
        <v>15891</v>
      </c>
      <c r="B2171" s="5" t="str">
        <f>IFERROR(VLOOKUP(A2171,'PEC divide su EXCEL'!A$2:B$7902,2,0),"PEC NON ESISTENTE")</f>
        <v>PEC NON ESISTENTE</v>
      </c>
      <c r="C2171" s="4" t="s">
        <v>15803</v>
      </c>
      <c r="D2171" s="4" t="s">
        <v>15876</v>
      </c>
      <c r="E2171" s="8">
        <v>3263</v>
      </c>
      <c r="F2171" s="8" t="str">
        <f t="shared" si="66"/>
        <v xml:space="preserve"> </v>
      </c>
      <c r="G2171" s="8" t="str">
        <f>IF(AND(E2171&gt;=50000,E2171&lt;=100000),"compreso",COMUNI!D2171)</f>
        <v>LOMBARDIA</v>
      </c>
      <c r="H2171" s="49">
        <f t="shared" si="67"/>
        <v>1</v>
      </c>
    </row>
    <row r="2172" spans="1:8" x14ac:dyDescent="0.25">
      <c r="A2172" s="43" t="s">
        <v>11133</v>
      </c>
      <c r="B2172" s="5" t="str">
        <f>IFERROR(VLOOKUP(A2172,'PEC divide su EXCEL'!A$2:B$7902,2,0),"PEC NON ESISTENTE")</f>
        <v>protocollo@pec.comune.quinzanodoglio.bs.it</v>
      </c>
      <c r="C2172" s="4" t="s">
        <v>15803</v>
      </c>
      <c r="D2172" s="4" t="s">
        <v>15876</v>
      </c>
      <c r="E2172" s="8">
        <v>6390</v>
      </c>
      <c r="F2172" s="8" t="str">
        <f t="shared" si="66"/>
        <v xml:space="preserve"> </v>
      </c>
      <c r="G2172" s="8" t="str">
        <f>IF(AND(E2172&gt;=50000,E2172&lt;=100000),"compreso",COMUNI!D2172)</f>
        <v>LOMBARDIA</v>
      </c>
      <c r="H2172" s="49">
        <f t="shared" si="67"/>
        <v>1</v>
      </c>
    </row>
    <row r="2173" spans="1:8" x14ac:dyDescent="0.25">
      <c r="A2173" s="43" t="s">
        <v>11255</v>
      </c>
      <c r="B2173" s="5" t="str">
        <f>IFERROR(VLOOKUP(A2173,'PEC divide su EXCEL'!A$2:B$7902,2,0),"PEC NON ESISTENTE")</f>
        <v>protocollo@pec.comune.remedello.bs.it</v>
      </c>
      <c r="C2173" s="4" t="s">
        <v>15803</v>
      </c>
      <c r="D2173" s="4" t="s">
        <v>15876</v>
      </c>
      <c r="E2173" s="8">
        <v>3387</v>
      </c>
      <c r="F2173" s="8" t="str">
        <f t="shared" si="66"/>
        <v xml:space="preserve"> </v>
      </c>
      <c r="G2173" s="8" t="str">
        <f>IF(AND(E2173&gt;=50000,E2173&lt;=100000),"compreso",COMUNI!D2173)</f>
        <v>LOMBARDIA</v>
      </c>
      <c r="H2173" s="49">
        <f t="shared" si="67"/>
        <v>1</v>
      </c>
    </row>
    <row r="2174" spans="1:8" x14ac:dyDescent="0.25">
      <c r="A2174" s="43" t="s">
        <v>11282</v>
      </c>
      <c r="B2174" s="5" t="str">
        <f>IFERROR(VLOOKUP(A2174,'PEC divide su EXCEL'!A$2:B$7902,2,0),"PEC NON ESISTENTE")</f>
        <v>protocollo@pec.comune.rezzato.bs.it</v>
      </c>
      <c r="C2174" s="4" t="s">
        <v>15803</v>
      </c>
      <c r="D2174" s="4" t="s">
        <v>15876</v>
      </c>
      <c r="E2174" s="8">
        <v>12933</v>
      </c>
      <c r="F2174" s="8" t="str">
        <f t="shared" si="66"/>
        <v xml:space="preserve"> </v>
      </c>
      <c r="G2174" s="8" t="str">
        <f>IF(AND(E2174&gt;=50000,E2174&lt;=100000),"compreso",COMUNI!D2174)</f>
        <v>LOMBARDIA</v>
      </c>
      <c r="H2174" s="49">
        <f t="shared" si="67"/>
        <v>1</v>
      </c>
    </row>
    <row r="2175" spans="1:8" x14ac:dyDescent="0.25">
      <c r="A2175" s="43" t="s">
        <v>11543</v>
      </c>
      <c r="B2175" s="5" t="str">
        <f>IFERROR(VLOOKUP(A2175,'PEC divide su EXCEL'!A$2:B$7902,2,0),"PEC NON ESISTENTE")</f>
        <v>protocollo@pec.comune.roccafranca.bs.it</v>
      </c>
      <c r="C2175" s="4" t="s">
        <v>15803</v>
      </c>
      <c r="D2175" s="4" t="s">
        <v>15876</v>
      </c>
      <c r="E2175" s="8">
        <v>4767</v>
      </c>
      <c r="F2175" s="8" t="str">
        <f t="shared" si="66"/>
        <v xml:space="preserve"> </v>
      </c>
      <c r="G2175" s="8" t="str">
        <f>IF(AND(E2175&gt;=50000,E2175&lt;=100000),"compreso",COMUNI!D2175)</f>
        <v>LOMBARDIA</v>
      </c>
      <c r="H2175" s="49">
        <f t="shared" si="67"/>
        <v>1</v>
      </c>
    </row>
    <row r="2176" spans="1:8" x14ac:dyDescent="0.25">
      <c r="A2176" s="43" t="s">
        <v>11632</v>
      </c>
      <c r="B2176" s="5" t="str">
        <f>IFERROR(VLOOKUP(A2176,'PEC divide su EXCEL'!A$2:B$7902,2,0),"PEC NON ESISTENTE")</f>
        <v>protocollo@pec.comune.rodengo-saiano.bs.it</v>
      </c>
      <c r="C2176" s="4" t="s">
        <v>15803</v>
      </c>
      <c r="D2176" s="4" t="s">
        <v>15876</v>
      </c>
      <c r="E2176" s="8">
        <v>8795</v>
      </c>
      <c r="F2176" s="8" t="str">
        <f t="shared" si="66"/>
        <v xml:space="preserve"> </v>
      </c>
      <c r="G2176" s="8" t="str">
        <f>IF(AND(E2176&gt;=50000,E2176&lt;=100000),"compreso",COMUNI!D2176)</f>
        <v>LOMBARDIA</v>
      </c>
      <c r="H2176" s="49">
        <f t="shared" si="67"/>
        <v>1</v>
      </c>
    </row>
    <row r="2177" spans="1:8" x14ac:dyDescent="0.25">
      <c r="A2177" s="43" t="s">
        <v>15892</v>
      </c>
      <c r="B2177" s="5" t="str">
        <f>IFERROR(VLOOKUP(A2177,'PEC divide su EXCEL'!A$2:B$7902,2,0),"PEC NON ESISTENTE")</f>
        <v>protocollo@pec.comune.roevolciano.bs.it</v>
      </c>
      <c r="C2177" s="4" t="s">
        <v>15803</v>
      </c>
      <c r="D2177" s="4" t="s">
        <v>15876</v>
      </c>
      <c r="E2177" s="8">
        <v>4465</v>
      </c>
      <c r="F2177" s="8" t="str">
        <f t="shared" si="66"/>
        <v xml:space="preserve"> </v>
      </c>
      <c r="G2177" s="8" t="str">
        <f>IF(AND(E2177&gt;=50000,E2177&lt;=100000),"compreso",COMUNI!D2177)</f>
        <v>LOMBARDIA</v>
      </c>
      <c r="H2177" s="49">
        <f t="shared" si="67"/>
        <v>1</v>
      </c>
    </row>
    <row r="2178" spans="1:8" x14ac:dyDescent="0.25">
      <c r="A2178" s="43" t="s">
        <v>11702</v>
      </c>
      <c r="B2178" s="5" t="str">
        <f>IFERROR(VLOOKUP(A2178,'PEC divide su EXCEL'!A$2:B$7902,2,0),"PEC NON ESISTENTE")</f>
        <v>protocollo@pec.comune.roncadelle.bs.it</v>
      </c>
      <c r="C2178" s="4" t="s">
        <v>15803</v>
      </c>
      <c r="D2178" s="4" t="s">
        <v>15876</v>
      </c>
      <c r="E2178" s="8">
        <v>9265</v>
      </c>
      <c r="F2178" s="8" t="str">
        <f t="shared" si="66"/>
        <v xml:space="preserve"> </v>
      </c>
      <c r="G2178" s="8" t="str">
        <f>IF(AND(E2178&gt;=50000,E2178&lt;=100000),"compreso",COMUNI!D2178)</f>
        <v>LOMBARDIA</v>
      </c>
      <c r="H2178" s="49">
        <f t="shared" si="67"/>
        <v>1</v>
      </c>
    </row>
    <row r="2179" spans="1:8" x14ac:dyDescent="0.25">
      <c r="A2179" s="43" t="s">
        <v>11812</v>
      </c>
      <c r="B2179" s="5" t="str">
        <f>IFERROR(VLOOKUP(A2179,'PEC divide su EXCEL'!A$2:B$7902,2,0),"PEC NON ESISTENTE")</f>
        <v>protocollo@pec.comune.rovato.bs.it</v>
      </c>
      <c r="C2179" s="4" t="s">
        <v>15803</v>
      </c>
      <c r="D2179" s="4" t="s">
        <v>15876</v>
      </c>
      <c r="E2179" s="8">
        <v>17562</v>
      </c>
      <c r="F2179" s="8" t="str">
        <f t="shared" ref="F2179:F2242" si="68">IF(E2179&gt;300000,"trovato"," ")</f>
        <v xml:space="preserve"> </v>
      </c>
      <c r="G2179" s="8" t="str">
        <f>IF(AND(E2179&gt;=50000,E2179&lt;=100000),"compreso",COMUNI!D2179)</f>
        <v>LOMBARDIA</v>
      </c>
      <c r="H2179" s="49">
        <f t="shared" ref="H2179:H2242" si="69">VLOOKUP(C2179,$K$2:$L$6,2,FALSE)</f>
        <v>1</v>
      </c>
    </row>
    <row r="2180" spans="1:8" x14ac:dyDescent="0.25">
      <c r="A2180" s="43" t="s">
        <v>11855</v>
      </c>
      <c r="B2180" s="5" t="str">
        <f>IFERROR(VLOOKUP(A2180,'PEC divide su EXCEL'!A$2:B$7902,2,0),"PEC NON ESISTENTE")</f>
        <v>protocollo@pec.comune.rudiano.bs.it</v>
      </c>
      <c r="C2180" s="4" t="s">
        <v>15803</v>
      </c>
      <c r="D2180" s="4" t="s">
        <v>15876</v>
      </c>
      <c r="E2180" s="8">
        <v>5699</v>
      </c>
      <c r="F2180" s="8" t="str">
        <f t="shared" si="68"/>
        <v xml:space="preserve"> </v>
      </c>
      <c r="G2180" s="8" t="str">
        <f>IF(AND(E2180&gt;=50000,E2180&lt;=100000),"compreso",COMUNI!D2180)</f>
        <v>LOMBARDIA</v>
      </c>
      <c r="H2180" s="49">
        <f t="shared" si="69"/>
        <v>1</v>
      </c>
    </row>
    <row r="2181" spans="1:8" x14ac:dyDescent="0.25">
      <c r="A2181" s="43" t="s">
        <v>11887</v>
      </c>
      <c r="B2181" s="5" t="str">
        <f>IFERROR(VLOOKUP(A2181,'PEC divide su EXCEL'!A$2:B$7902,2,0),"PEC NON ESISTENTE")</f>
        <v>protocollo@pec.comune.sabbio.bs.it</v>
      </c>
      <c r="C2181" s="4" t="s">
        <v>15803</v>
      </c>
      <c r="D2181" s="4" t="s">
        <v>15876</v>
      </c>
      <c r="E2181" s="8">
        <v>3831</v>
      </c>
      <c r="F2181" s="8" t="str">
        <f t="shared" si="68"/>
        <v xml:space="preserve"> </v>
      </c>
      <c r="G2181" s="8" t="str">
        <f>IF(AND(E2181&gt;=50000,E2181&lt;=100000),"compreso",COMUNI!D2181)</f>
        <v>LOMBARDIA</v>
      </c>
      <c r="H2181" s="49">
        <f t="shared" si="69"/>
        <v>1</v>
      </c>
    </row>
    <row r="2182" spans="1:8" x14ac:dyDescent="0.25">
      <c r="A2182" s="43" t="s">
        <v>11957</v>
      </c>
      <c r="B2182" s="5" t="str">
        <f>IFERROR(VLOOKUP(A2182,'PEC divide su EXCEL'!A$2:B$7902,2,0),"PEC NON ESISTENTE")</f>
        <v>protocollo@pec.comune.sale-marasino.bs.it</v>
      </c>
      <c r="C2182" s="4" t="s">
        <v>15803</v>
      </c>
      <c r="D2182" s="4" t="s">
        <v>15876</v>
      </c>
      <c r="E2182" s="8">
        <v>3370</v>
      </c>
      <c r="F2182" s="8" t="str">
        <f t="shared" si="68"/>
        <v xml:space="preserve"> </v>
      </c>
      <c r="G2182" s="8" t="str">
        <f>IF(AND(E2182&gt;=50000,E2182&lt;=100000),"compreso",COMUNI!D2182)</f>
        <v>LOMBARDIA</v>
      </c>
      <c r="H2182" s="49">
        <f t="shared" si="69"/>
        <v>1</v>
      </c>
    </row>
    <row r="2183" spans="1:8" x14ac:dyDescent="0.25">
      <c r="A2183" s="43" t="s">
        <v>15893</v>
      </c>
      <c r="B2183" s="5" t="str">
        <f>IFERROR(VLOOKUP(A2183,'PEC divide su EXCEL'!A$2:B$7902,2,0),"PEC NON ESISTENTE")</f>
        <v>PEC NON ESISTENTE</v>
      </c>
      <c r="C2183" s="4" t="s">
        <v>15803</v>
      </c>
      <c r="D2183" s="4" t="s">
        <v>15876</v>
      </c>
      <c r="E2183" s="8">
        <v>10350</v>
      </c>
      <c r="F2183" s="8" t="str">
        <f t="shared" si="68"/>
        <v xml:space="preserve"> </v>
      </c>
      <c r="G2183" s="8" t="str">
        <f>IF(AND(E2183&gt;=50000,E2183&lt;=100000),"compreso",COMUNI!D2183)</f>
        <v>LOMBARDIA</v>
      </c>
      <c r="H2183" s="49">
        <f t="shared" si="69"/>
        <v>1</v>
      </c>
    </row>
    <row r="2184" spans="1:8" x14ac:dyDescent="0.25">
      <c r="A2184" s="43" t="s">
        <v>12170</v>
      </c>
      <c r="B2184" s="5" t="str">
        <f>IFERROR(VLOOKUP(A2184,'PEC divide su EXCEL'!A$2:B$7902,2,0),"PEC NON ESISTENTE")</f>
        <v>protocollo@pec.comune.sanfelicedelbenaco.bs.it</v>
      </c>
      <c r="C2184" s="4" t="s">
        <v>15803</v>
      </c>
      <c r="D2184" s="4" t="s">
        <v>15876</v>
      </c>
      <c r="E2184" s="8">
        <v>3403</v>
      </c>
      <c r="F2184" s="8" t="str">
        <f t="shared" si="68"/>
        <v xml:space="preserve"> </v>
      </c>
      <c r="G2184" s="8" t="str">
        <f>IF(AND(E2184&gt;=50000,E2184&lt;=100000),"compreso",COMUNI!D2184)</f>
        <v>LOMBARDIA</v>
      </c>
      <c r="H2184" s="49">
        <f t="shared" si="69"/>
        <v>1</v>
      </c>
    </row>
    <row r="2185" spans="1:8" x14ac:dyDescent="0.25">
      <c r="A2185" s="43" t="s">
        <v>12209</v>
      </c>
      <c r="B2185" s="5" t="str">
        <f>IFERROR(VLOOKUP(A2185,'PEC divide su EXCEL'!A$2:B$7902,2,0),"PEC NON ESISTENTE")</f>
        <v>protocollo@pec.comune.sangervasiobresciano.bs.it</v>
      </c>
      <c r="C2185" s="4" t="s">
        <v>15803</v>
      </c>
      <c r="D2185" s="4" t="s">
        <v>15876</v>
      </c>
      <c r="E2185" s="8">
        <v>2469</v>
      </c>
      <c r="F2185" s="8" t="str">
        <f t="shared" si="68"/>
        <v xml:space="preserve"> </v>
      </c>
      <c r="G2185" s="8" t="str">
        <f>IF(AND(E2185&gt;=50000,E2185&lt;=100000),"compreso",COMUNI!D2185)</f>
        <v>LOMBARDIA</v>
      </c>
      <c r="H2185" s="49">
        <f t="shared" si="69"/>
        <v>1</v>
      </c>
    </row>
    <row r="2186" spans="1:8" x14ac:dyDescent="0.25">
      <c r="A2186" s="43" t="s">
        <v>12676</v>
      </c>
      <c r="B2186" s="5" t="str">
        <f>IFERROR(VLOOKUP(A2186,'PEC divide su EXCEL'!A$2:B$7902,2,0),"PEC NON ESISTENTE")</f>
        <v>sanzenonaviglio@legalmail.it</v>
      </c>
      <c r="C2186" s="4" t="s">
        <v>15803</v>
      </c>
      <c r="D2186" s="4" t="s">
        <v>15876</v>
      </c>
      <c r="E2186" s="8">
        <v>4601</v>
      </c>
      <c r="F2186" s="8" t="str">
        <f t="shared" si="68"/>
        <v xml:space="preserve"> </v>
      </c>
      <c r="G2186" s="8" t="str">
        <f>IF(AND(E2186&gt;=50000,E2186&lt;=100000),"compreso",COMUNI!D2186)</f>
        <v>LOMBARDIA</v>
      </c>
      <c r="H2186" s="49">
        <f t="shared" si="69"/>
        <v>1</v>
      </c>
    </row>
    <row r="2187" spans="1:8" x14ac:dyDescent="0.25">
      <c r="A2187" s="43" t="s">
        <v>13044</v>
      </c>
      <c r="B2187" s="5" t="str">
        <f>IFERROR(VLOOKUP(A2187,'PEC divide su EXCEL'!A$2:B$7902,2,0),"PEC NON ESISTENTE")</f>
        <v>protocollosarezzo@cert.legalmail.it</v>
      </c>
      <c r="C2187" s="4" t="s">
        <v>15803</v>
      </c>
      <c r="D2187" s="4" t="s">
        <v>15876</v>
      </c>
      <c r="E2187" s="8">
        <v>13469</v>
      </c>
      <c r="F2187" s="8" t="str">
        <f t="shared" si="68"/>
        <v xml:space="preserve"> </v>
      </c>
      <c r="G2187" s="8" t="str">
        <f>IF(AND(E2187&gt;=50000,E2187&lt;=100000),"compreso",COMUNI!D2187)</f>
        <v>LOMBARDIA</v>
      </c>
      <c r="H2187" s="49">
        <f t="shared" si="69"/>
        <v>1</v>
      </c>
    </row>
    <row r="2188" spans="1:8" x14ac:dyDescent="0.25">
      <c r="A2188" s="43" t="s">
        <v>13120</v>
      </c>
      <c r="B2188" s="5" t="str">
        <f>IFERROR(VLOOKUP(A2188,'PEC divide su EXCEL'!A$2:B$7902,2,0),"PEC NON ESISTENTE")</f>
        <v>protocollo@pec.comune.saviore-delladamello.bs.it</v>
      </c>
      <c r="C2188" s="4" t="s">
        <v>15803</v>
      </c>
      <c r="D2188" s="4" t="s">
        <v>15876</v>
      </c>
      <c r="E2188" s="8">
        <v>992</v>
      </c>
      <c r="F2188" s="8" t="str">
        <f t="shared" si="68"/>
        <v xml:space="preserve"> </v>
      </c>
      <c r="G2188" s="8" t="str">
        <f>IF(AND(E2188&gt;=50000,E2188&lt;=100000),"compreso",COMUNI!D2188)</f>
        <v>LOMBARDIA</v>
      </c>
      <c r="H2188" s="49">
        <f t="shared" si="69"/>
        <v>1</v>
      </c>
    </row>
    <row r="2189" spans="1:8" x14ac:dyDescent="0.25">
      <c r="A2189" s="43" t="s">
        <v>13282</v>
      </c>
      <c r="B2189" s="5" t="str">
        <f>IFERROR(VLOOKUP(A2189,'PEC divide su EXCEL'!A$2:B$7902,2,0),"PEC NON ESISTENTE")</f>
        <v>protocollo@pec.comune.sellero.bs.it</v>
      </c>
      <c r="C2189" s="4" t="s">
        <v>15803</v>
      </c>
      <c r="D2189" s="4" t="s">
        <v>15876</v>
      </c>
      <c r="E2189" s="8">
        <v>1506</v>
      </c>
      <c r="F2189" s="8" t="str">
        <f t="shared" si="68"/>
        <v xml:space="preserve"> </v>
      </c>
      <c r="G2189" s="8" t="str">
        <f>IF(AND(E2189&gt;=50000,E2189&lt;=100000),"compreso",COMUNI!D2189)</f>
        <v>LOMBARDIA</v>
      </c>
      <c r="H2189" s="49">
        <f t="shared" si="69"/>
        <v>1</v>
      </c>
    </row>
    <row r="2190" spans="1:8" x14ac:dyDescent="0.25">
      <c r="A2190" s="43" t="s">
        <v>13315</v>
      </c>
      <c r="B2190" s="5" t="str">
        <f>IFERROR(VLOOKUP(A2190,'PEC divide su EXCEL'!A$2:B$7902,2,0),"PEC NON ESISTENTE")</f>
        <v>protocollo@cert.comune.seniga.bs.it</v>
      </c>
      <c r="C2190" s="4" t="s">
        <v>15803</v>
      </c>
      <c r="D2190" s="4" t="s">
        <v>15876</v>
      </c>
      <c r="E2190" s="8">
        <v>1581</v>
      </c>
      <c r="F2190" s="8" t="str">
        <f t="shared" si="68"/>
        <v xml:space="preserve"> </v>
      </c>
      <c r="G2190" s="8" t="str">
        <f>IF(AND(E2190&gt;=50000,E2190&lt;=100000),"compreso",COMUNI!D2190)</f>
        <v>LOMBARDIA</v>
      </c>
      <c r="H2190" s="49">
        <f t="shared" si="69"/>
        <v>1</v>
      </c>
    </row>
    <row r="2191" spans="1:8" x14ac:dyDescent="0.25">
      <c r="A2191" s="43" t="s">
        <v>13353</v>
      </c>
      <c r="B2191" s="5" t="str">
        <f>IFERROR(VLOOKUP(A2191,'PEC divide su EXCEL'!A$2:B$7902,2,0),"PEC NON ESISTENTE")</f>
        <v>protocollo@pec.comune.serle.bs.it</v>
      </c>
      <c r="C2191" s="4" t="s">
        <v>15803</v>
      </c>
      <c r="D2191" s="4" t="s">
        <v>15876</v>
      </c>
      <c r="E2191" s="8">
        <v>3092</v>
      </c>
      <c r="F2191" s="8" t="str">
        <f t="shared" si="68"/>
        <v xml:space="preserve"> </v>
      </c>
      <c r="G2191" s="8" t="str">
        <f>IF(AND(E2191&gt;=50000,E2191&lt;=100000),"compreso",COMUNI!D2191)</f>
        <v>LOMBARDIA</v>
      </c>
      <c r="H2191" s="49">
        <f t="shared" si="69"/>
        <v>1</v>
      </c>
    </row>
    <row r="2192" spans="1:8" x14ac:dyDescent="0.25">
      <c r="A2192" s="43" t="s">
        <v>13559</v>
      </c>
      <c r="B2192" s="5" t="str">
        <f>IFERROR(VLOOKUP(A2192,'PEC divide su EXCEL'!A$2:B$7902,2,0),"PEC NON ESISTENTE")</f>
        <v>comune.sirmione@pec.regione.lombardia.it</v>
      </c>
      <c r="C2192" s="4" t="s">
        <v>15803</v>
      </c>
      <c r="D2192" s="4" t="s">
        <v>15876</v>
      </c>
      <c r="E2192" s="8">
        <v>7438</v>
      </c>
      <c r="F2192" s="8" t="str">
        <f t="shared" si="68"/>
        <v xml:space="preserve"> </v>
      </c>
      <c r="G2192" s="8" t="str">
        <f>IF(AND(E2192&gt;=50000,E2192&lt;=100000),"compreso",COMUNI!D2192)</f>
        <v>LOMBARDIA</v>
      </c>
      <c r="H2192" s="49">
        <f t="shared" si="69"/>
        <v>1</v>
      </c>
    </row>
    <row r="2193" spans="1:8" x14ac:dyDescent="0.25">
      <c r="A2193" s="43" t="s">
        <v>13591</v>
      </c>
      <c r="B2193" s="5" t="str">
        <f>IFERROR(VLOOKUP(A2193,'PEC divide su EXCEL'!A$2:B$7902,2,0),"PEC NON ESISTENTE")</f>
        <v>protocollo@pec.comune.soianodellago.bs.it</v>
      </c>
      <c r="C2193" s="4" t="s">
        <v>15803</v>
      </c>
      <c r="D2193" s="4" t="s">
        <v>15876</v>
      </c>
      <c r="E2193" s="8">
        <v>1785</v>
      </c>
      <c r="F2193" s="8" t="str">
        <f t="shared" si="68"/>
        <v xml:space="preserve"> </v>
      </c>
      <c r="G2193" s="8" t="str">
        <f>IF(AND(E2193&gt;=50000,E2193&lt;=100000),"compreso",COMUNI!D2193)</f>
        <v>LOMBARDIA</v>
      </c>
      <c r="H2193" s="49">
        <f t="shared" si="69"/>
        <v>1</v>
      </c>
    </row>
    <row r="2194" spans="1:8" x14ac:dyDescent="0.25">
      <c r="A2194" s="43" t="s">
        <v>13665</v>
      </c>
      <c r="B2194" s="5" t="str">
        <f>IFERROR(VLOOKUP(A2194,'PEC divide su EXCEL'!A$2:B$7902,2,0),"PEC NON ESISTENTE")</f>
        <v>protocollo@pec.comune.sonico.bs.it</v>
      </c>
      <c r="C2194" s="4" t="s">
        <v>15803</v>
      </c>
      <c r="D2194" s="4" t="s">
        <v>15876</v>
      </c>
      <c r="E2194" s="8">
        <v>1270</v>
      </c>
      <c r="F2194" s="8" t="str">
        <f t="shared" si="68"/>
        <v xml:space="preserve"> </v>
      </c>
      <c r="G2194" s="8" t="str">
        <f>IF(AND(E2194&gt;=50000,E2194&lt;=100000),"compreso",COMUNI!D2194)</f>
        <v>LOMBARDIA</v>
      </c>
      <c r="H2194" s="49">
        <f t="shared" si="69"/>
        <v>1</v>
      </c>
    </row>
    <row r="2195" spans="1:8" x14ac:dyDescent="0.25">
      <c r="A2195" s="43" t="s">
        <v>13920</v>
      </c>
      <c r="B2195" s="5" t="str">
        <f>IFERROR(VLOOKUP(A2195,'PEC divide su EXCEL'!A$2:B$7902,2,0),"PEC NON ESISTENTE")</f>
        <v>protocollo@pec.comune.sulzano.bs.it</v>
      </c>
      <c r="C2195" s="4" t="s">
        <v>15803</v>
      </c>
      <c r="D2195" s="4" t="s">
        <v>15876</v>
      </c>
      <c r="E2195" s="8">
        <v>1892</v>
      </c>
      <c r="F2195" s="8" t="str">
        <f t="shared" si="68"/>
        <v xml:space="preserve"> </v>
      </c>
      <c r="G2195" s="8" t="str">
        <f>IF(AND(E2195&gt;=50000,E2195&lt;=100000),"compreso",COMUNI!D2195)</f>
        <v>LOMBARDIA</v>
      </c>
      <c r="H2195" s="49">
        <f t="shared" si="69"/>
        <v>1</v>
      </c>
    </row>
    <row r="2196" spans="1:8" x14ac:dyDescent="0.25">
      <c r="A2196" s="43" t="s">
        <v>14029</v>
      </c>
      <c r="B2196" s="5" t="str">
        <f>IFERROR(VLOOKUP(A2196,'PEC divide su EXCEL'!A$2:B$7902,2,0),"PEC NON ESISTENTE")</f>
        <v>protocollo@pec.comune.tavernolesulmella.bs.it</v>
      </c>
      <c r="C2196" s="4" t="s">
        <v>15803</v>
      </c>
      <c r="D2196" s="4" t="s">
        <v>15876</v>
      </c>
      <c r="E2196" s="8">
        <v>1359</v>
      </c>
      <c r="F2196" s="8" t="str">
        <f t="shared" si="68"/>
        <v xml:space="preserve"> </v>
      </c>
      <c r="G2196" s="8" t="str">
        <f>IF(AND(E2196&gt;=50000,E2196&lt;=100000),"compreso",COMUNI!D2196)</f>
        <v>LOMBARDIA</v>
      </c>
      <c r="H2196" s="49">
        <f t="shared" si="69"/>
        <v>1</v>
      </c>
    </row>
    <row r="2197" spans="1:8" x14ac:dyDescent="0.25">
      <c r="A2197" s="43" t="s">
        <v>15894</v>
      </c>
      <c r="B2197" s="5" t="str">
        <f>IFERROR(VLOOKUP(A2197,'PEC divide su EXCEL'!A$2:B$7902,2,0),"PEC NON ESISTENTE")</f>
        <v>protocollo@pec.comune.temu.bs.it</v>
      </c>
      <c r="C2197" s="4" t="s">
        <v>15803</v>
      </c>
      <c r="D2197" s="4" t="s">
        <v>15876</v>
      </c>
      <c r="E2197" s="8">
        <v>1083</v>
      </c>
      <c r="F2197" s="8" t="str">
        <f t="shared" si="68"/>
        <v xml:space="preserve"> </v>
      </c>
      <c r="G2197" s="8" t="str">
        <f>IF(AND(E2197&gt;=50000,E2197&lt;=100000),"compreso",COMUNI!D2197)</f>
        <v>LOMBARDIA</v>
      </c>
      <c r="H2197" s="49">
        <f t="shared" si="69"/>
        <v>1</v>
      </c>
    </row>
    <row r="2198" spans="1:8" x14ac:dyDescent="0.25">
      <c r="A2198" s="43" t="s">
        <v>14178</v>
      </c>
      <c r="B2198" s="5" t="str">
        <f>IFERROR(VLOOKUP(A2198,'PEC divide su EXCEL'!A$2:B$7902,2,0),"PEC NON ESISTENTE")</f>
        <v>protocollo@pec.comune.tignale.bs.it</v>
      </c>
      <c r="C2198" s="4" t="s">
        <v>15803</v>
      </c>
      <c r="D2198" s="4" t="s">
        <v>15876</v>
      </c>
      <c r="E2198" s="8">
        <v>1298</v>
      </c>
      <c r="F2198" s="8" t="str">
        <f t="shared" si="68"/>
        <v xml:space="preserve"> </v>
      </c>
      <c r="G2198" s="8" t="str">
        <f>IF(AND(E2198&gt;=50000,E2198&lt;=100000),"compreso",COMUNI!D2198)</f>
        <v>LOMBARDIA</v>
      </c>
      <c r="H2198" s="49">
        <f t="shared" si="69"/>
        <v>1</v>
      </c>
    </row>
    <row r="2199" spans="1:8" x14ac:dyDescent="0.25">
      <c r="A2199" s="43" t="s">
        <v>14242</v>
      </c>
      <c r="B2199" s="5" t="str">
        <f>IFERROR(VLOOKUP(A2199,'PEC divide su EXCEL'!A$2:B$7902,2,0),"PEC NON ESISTENTE")</f>
        <v>info@cert.comune.torbole-casaglia.bs.it</v>
      </c>
      <c r="C2199" s="4" t="s">
        <v>15803</v>
      </c>
      <c r="D2199" s="4" t="s">
        <v>15876</v>
      </c>
      <c r="E2199" s="8">
        <v>6370</v>
      </c>
      <c r="F2199" s="8" t="str">
        <f t="shared" si="68"/>
        <v xml:space="preserve"> </v>
      </c>
      <c r="G2199" s="8" t="str">
        <f>IF(AND(E2199&gt;=50000,E2199&lt;=100000),"compreso",COMUNI!D2199)</f>
        <v>LOMBARDIA</v>
      </c>
      <c r="H2199" s="49">
        <f t="shared" si="69"/>
        <v>1</v>
      </c>
    </row>
    <row r="2200" spans="1:8" x14ac:dyDescent="0.25">
      <c r="A2200" s="43" t="s">
        <v>14407</v>
      </c>
      <c r="B2200" s="5" t="str">
        <f>IFERROR(VLOOKUP(A2200,'PEC divide su EXCEL'!A$2:B$7902,2,0),"PEC NON ESISTENTE")</f>
        <v>segreteria@pec.comune.toscolanomaderno.bs.it</v>
      </c>
      <c r="C2200" s="4" t="s">
        <v>15803</v>
      </c>
      <c r="D2200" s="4" t="s">
        <v>15876</v>
      </c>
      <c r="E2200" s="8">
        <v>7994</v>
      </c>
      <c r="F2200" s="8" t="str">
        <f t="shared" si="68"/>
        <v xml:space="preserve"> </v>
      </c>
      <c r="G2200" s="8" t="str">
        <f>IF(AND(E2200&gt;=50000,E2200&lt;=100000),"compreso",COMUNI!D2200)</f>
        <v>LOMBARDIA</v>
      </c>
      <c r="H2200" s="49">
        <f t="shared" si="69"/>
        <v>1</v>
      </c>
    </row>
    <row r="2201" spans="1:8" x14ac:dyDescent="0.25">
      <c r="A2201" s="43" t="s">
        <v>14453</v>
      </c>
      <c r="B2201" s="5" t="str">
        <f>IFERROR(VLOOKUP(A2201,'PEC divide su EXCEL'!A$2:B$7902,2,0),"PEC NON ESISTENTE")</f>
        <v>protocollo@pec.comune.travagliato.bs.it</v>
      </c>
      <c r="C2201" s="4" t="s">
        <v>15803</v>
      </c>
      <c r="D2201" s="4" t="s">
        <v>15876</v>
      </c>
      <c r="E2201" s="8">
        <v>13447</v>
      </c>
      <c r="F2201" s="8" t="str">
        <f t="shared" si="68"/>
        <v xml:space="preserve"> </v>
      </c>
      <c r="G2201" s="8" t="str">
        <f>IF(AND(E2201&gt;=50000,E2201&lt;=100000),"compreso",COMUNI!D2201)</f>
        <v>LOMBARDIA</v>
      </c>
      <c r="H2201" s="49">
        <f t="shared" si="69"/>
        <v>1</v>
      </c>
    </row>
    <row r="2202" spans="1:8" x14ac:dyDescent="0.25">
      <c r="A2202" s="43" t="s">
        <v>14498</v>
      </c>
      <c r="B2202" s="5" t="str">
        <f>IFERROR(VLOOKUP(A2202,'PEC divide su EXCEL'!A$2:B$7902,2,0),"PEC NON ESISTENTE")</f>
        <v>protocollo@pec.comune.tremosine.bs.it</v>
      </c>
      <c r="C2202" s="4" t="s">
        <v>15803</v>
      </c>
      <c r="D2202" s="4" t="s">
        <v>15876</v>
      </c>
      <c r="E2202" s="8">
        <v>2125</v>
      </c>
      <c r="F2202" s="8" t="str">
        <f t="shared" si="68"/>
        <v xml:space="preserve"> </v>
      </c>
      <c r="G2202" s="8" t="str">
        <f>IF(AND(E2202&gt;=50000,E2202&lt;=100000),"compreso",COMUNI!D2202)</f>
        <v>LOMBARDIA</v>
      </c>
      <c r="H2202" s="49">
        <f t="shared" si="69"/>
        <v>1</v>
      </c>
    </row>
    <row r="2203" spans="1:8" x14ac:dyDescent="0.25">
      <c r="A2203" s="43" t="s">
        <v>14506</v>
      </c>
      <c r="B2203" s="5" t="str">
        <f>IFERROR(VLOOKUP(A2203,'PEC divide su EXCEL'!A$2:B$7902,2,0),"PEC NON ESISTENTE")</f>
        <v>protocollo@pec.comune.trenzano.bs.it</v>
      </c>
      <c r="C2203" s="4" t="s">
        <v>15803</v>
      </c>
      <c r="D2203" s="4" t="s">
        <v>15876</v>
      </c>
      <c r="E2203" s="8">
        <v>5480</v>
      </c>
      <c r="F2203" s="8" t="str">
        <f t="shared" si="68"/>
        <v xml:space="preserve"> </v>
      </c>
      <c r="G2203" s="8" t="str">
        <f>IF(AND(E2203&gt;=50000,E2203&lt;=100000),"compreso",COMUNI!D2203)</f>
        <v>LOMBARDIA</v>
      </c>
      <c r="H2203" s="49">
        <f t="shared" si="69"/>
        <v>1</v>
      </c>
    </row>
    <row r="2204" spans="1:8" x14ac:dyDescent="0.25">
      <c r="A2204" s="43" t="s">
        <v>14548</v>
      </c>
      <c r="B2204" s="5" t="str">
        <f>IFERROR(VLOOKUP(A2204,'PEC divide su EXCEL'!A$2:B$7902,2,0),"PEC NON ESISTENTE")</f>
        <v>protocollo@pec.comune.trevisobresciano.bs.it</v>
      </c>
      <c r="C2204" s="4" t="s">
        <v>15803</v>
      </c>
      <c r="D2204" s="4" t="s">
        <v>15876</v>
      </c>
      <c r="E2204" s="8">
        <v>566</v>
      </c>
      <c r="F2204" s="8" t="str">
        <f t="shared" si="68"/>
        <v xml:space="preserve"> </v>
      </c>
      <c r="G2204" s="8" t="str">
        <f>IF(AND(E2204&gt;=50000,E2204&lt;=100000),"compreso",COMUNI!D2204)</f>
        <v>LOMBARDIA</v>
      </c>
      <c r="H2204" s="49">
        <f t="shared" si="69"/>
        <v>1</v>
      </c>
    </row>
    <row r="2205" spans="1:8" x14ac:dyDescent="0.25">
      <c r="A2205" s="43" t="s">
        <v>14693</v>
      </c>
      <c r="B2205" s="5" t="str">
        <f>IFERROR(VLOOKUP(A2205,'PEC divide su EXCEL'!A$2:B$7902,2,0),"PEC NON ESISTENTE")</f>
        <v>protocollo@pec.comune.uragodoglio.bs.it</v>
      </c>
      <c r="C2205" s="4" t="s">
        <v>15803</v>
      </c>
      <c r="D2205" s="4" t="s">
        <v>15876</v>
      </c>
      <c r="E2205" s="8">
        <v>3877</v>
      </c>
      <c r="F2205" s="8" t="str">
        <f t="shared" si="68"/>
        <v xml:space="preserve"> </v>
      </c>
      <c r="G2205" s="8" t="str">
        <f>IF(AND(E2205&gt;=50000,E2205&lt;=100000),"compreso",COMUNI!D2205)</f>
        <v>LOMBARDIA</v>
      </c>
      <c r="H2205" s="49">
        <f t="shared" si="69"/>
        <v>1</v>
      </c>
    </row>
    <row r="2206" spans="1:8" x14ac:dyDescent="0.25">
      <c r="A2206" s="43" t="s">
        <v>14928</v>
      </c>
      <c r="B2206" s="5" t="str">
        <f>IFERROR(VLOOKUP(A2206,'PEC divide su EXCEL'!A$2:B$7902,2,0),"PEC NON ESISTENTE")</f>
        <v>protocollo@pec.comune.vallioterme.bs.it</v>
      </c>
      <c r="C2206" s="4" t="s">
        <v>15803</v>
      </c>
      <c r="D2206" s="4" t="s">
        <v>15876</v>
      </c>
      <c r="E2206" s="8">
        <v>1372</v>
      </c>
      <c r="F2206" s="8" t="str">
        <f t="shared" si="68"/>
        <v xml:space="preserve"> </v>
      </c>
      <c r="G2206" s="8" t="str">
        <f>IF(AND(E2206&gt;=50000,E2206&lt;=100000),"compreso",COMUNI!D2206)</f>
        <v>LOMBARDIA</v>
      </c>
      <c r="H2206" s="49">
        <f t="shared" si="69"/>
        <v>1</v>
      </c>
    </row>
    <row r="2207" spans="1:8" x14ac:dyDescent="0.25">
      <c r="A2207" s="43" t="s">
        <v>14980</v>
      </c>
      <c r="B2207" s="5" t="str">
        <f>IFERROR(VLOOKUP(A2207,'PEC divide su EXCEL'!A$2:B$7902,2,0),"PEC NON ESISTENTE")</f>
        <v>protocollo@pec.comune.valvestino.bs.it</v>
      </c>
      <c r="C2207" s="4" t="s">
        <v>15803</v>
      </c>
      <c r="D2207" s="4" t="s">
        <v>15876</v>
      </c>
      <c r="E2207" s="8">
        <v>212</v>
      </c>
      <c r="F2207" s="8" t="str">
        <f t="shared" si="68"/>
        <v xml:space="preserve"> </v>
      </c>
      <c r="G2207" s="8" t="str">
        <f>IF(AND(E2207&gt;=50000,E2207&lt;=100000),"compreso",COMUNI!D2207)</f>
        <v>LOMBARDIA</v>
      </c>
      <c r="H2207" s="49">
        <f t="shared" si="69"/>
        <v>1</v>
      </c>
    </row>
    <row r="2208" spans="1:8" x14ac:dyDescent="0.25">
      <c r="A2208" s="43" t="s">
        <v>15155</v>
      </c>
      <c r="B2208" s="5" t="str">
        <f>IFERROR(VLOOKUP(A2208,'PEC divide su EXCEL'!A$2:B$7902,2,0),"PEC NON ESISTENTE")</f>
        <v>protocollo@pec.comune.verolanuova.bs.it</v>
      </c>
      <c r="C2208" s="4" t="s">
        <v>15803</v>
      </c>
      <c r="D2208" s="4" t="s">
        <v>15876</v>
      </c>
      <c r="E2208" s="8">
        <v>8133</v>
      </c>
      <c r="F2208" s="8" t="str">
        <f t="shared" si="68"/>
        <v xml:space="preserve"> </v>
      </c>
      <c r="G2208" s="8" t="str">
        <f>IF(AND(E2208&gt;=50000,E2208&lt;=100000),"compreso",COMUNI!D2208)</f>
        <v>LOMBARDIA</v>
      </c>
      <c r="H2208" s="49">
        <f t="shared" si="69"/>
        <v>1</v>
      </c>
    </row>
    <row r="2209" spans="1:8" x14ac:dyDescent="0.25">
      <c r="A2209" s="43" t="s">
        <v>15157</v>
      </c>
      <c r="B2209" s="5" t="str">
        <f>IFERROR(VLOOKUP(A2209,'PEC divide su EXCEL'!A$2:B$7902,2,0),"PEC NON ESISTENTE")</f>
        <v>protocollo@pec.comune.verolavecchia.bs.it</v>
      </c>
      <c r="C2209" s="4" t="s">
        <v>15803</v>
      </c>
      <c r="D2209" s="4" t="s">
        <v>15876</v>
      </c>
      <c r="E2209" s="8">
        <v>3875</v>
      </c>
      <c r="F2209" s="8" t="str">
        <f t="shared" si="68"/>
        <v xml:space="preserve"> </v>
      </c>
      <c r="G2209" s="8" t="str">
        <f>IF(AND(E2209&gt;=50000,E2209&lt;=100000),"compreso",COMUNI!D2209)</f>
        <v>LOMBARDIA</v>
      </c>
      <c r="H2209" s="49">
        <f t="shared" si="69"/>
        <v>1</v>
      </c>
    </row>
    <row r="2210" spans="1:8" x14ac:dyDescent="0.25">
      <c r="A2210" s="43" t="s">
        <v>15206</v>
      </c>
      <c r="B2210" s="5" t="str">
        <f>IFERROR(VLOOKUP(A2210,'PEC divide su EXCEL'!A$2:B$7902,2,0),"PEC NON ESISTENTE")</f>
        <v>protocollo@pec.comune.vestone.bs.it</v>
      </c>
      <c r="C2210" s="4" t="s">
        <v>15803</v>
      </c>
      <c r="D2210" s="4" t="s">
        <v>15876</v>
      </c>
      <c r="E2210" s="8">
        <v>4461</v>
      </c>
      <c r="F2210" s="8" t="str">
        <f t="shared" si="68"/>
        <v xml:space="preserve"> </v>
      </c>
      <c r="G2210" s="8" t="str">
        <f>IF(AND(E2210&gt;=50000,E2210&lt;=100000),"compreso",COMUNI!D2210)</f>
        <v>LOMBARDIA</v>
      </c>
      <c r="H2210" s="49">
        <f t="shared" si="69"/>
        <v>1</v>
      </c>
    </row>
    <row r="2211" spans="1:8" x14ac:dyDescent="0.25">
      <c r="A2211" s="43" t="s">
        <v>15214</v>
      </c>
      <c r="B2211" s="5" t="str">
        <f>IFERROR(VLOOKUP(A2211,'PEC divide su EXCEL'!A$2:B$7902,2,0),"PEC NON ESISTENTE")</f>
        <v>protocollo@pec.comune.vezza-d-oglio.bs.it</v>
      </c>
      <c r="C2211" s="4" t="s">
        <v>15803</v>
      </c>
      <c r="D2211" s="4" t="s">
        <v>15876</v>
      </c>
      <c r="E2211" s="8">
        <v>1476</v>
      </c>
      <c r="F2211" s="8" t="str">
        <f t="shared" si="68"/>
        <v xml:space="preserve"> </v>
      </c>
      <c r="G2211" s="8" t="str">
        <f>IF(AND(E2211&gt;=50000,E2211&lt;=100000),"compreso",COMUNI!D2211)</f>
        <v>LOMBARDIA</v>
      </c>
      <c r="H2211" s="49">
        <f t="shared" si="69"/>
        <v>1</v>
      </c>
    </row>
    <row r="2212" spans="1:8" x14ac:dyDescent="0.25">
      <c r="A2212" s="43" t="s">
        <v>15339</v>
      </c>
      <c r="B2212" s="5" t="str">
        <f>IFERROR(VLOOKUP(A2212,'PEC divide su EXCEL'!A$2:B$7902,2,0),"PEC NON ESISTENTE")</f>
        <v>comunevillacarcina@legal.intred.it</v>
      </c>
      <c r="C2212" s="4" t="s">
        <v>15803</v>
      </c>
      <c r="D2212" s="4" t="s">
        <v>15876</v>
      </c>
      <c r="E2212" s="8">
        <v>10755</v>
      </c>
      <c r="F2212" s="8" t="str">
        <f t="shared" si="68"/>
        <v xml:space="preserve"> </v>
      </c>
      <c r="G2212" s="8" t="str">
        <f>IF(AND(E2212&gt;=50000,E2212&lt;=100000),"compreso",COMUNI!D2212)</f>
        <v>LOMBARDIA</v>
      </c>
      <c r="H2212" s="49">
        <f t="shared" si="69"/>
        <v>1</v>
      </c>
    </row>
    <row r="2213" spans="1:8" x14ac:dyDescent="0.25">
      <c r="A2213" s="43" t="s">
        <v>15408</v>
      </c>
      <c r="B2213" s="5" t="str">
        <f>IFERROR(VLOOKUP(A2213,'PEC divide su EXCEL'!A$2:B$7902,2,0),"PEC NON ESISTENTE")</f>
        <v>protocollo@pec.comune.villachiara.bs.it</v>
      </c>
      <c r="C2213" s="4" t="s">
        <v>15803</v>
      </c>
      <c r="D2213" s="4" t="s">
        <v>15876</v>
      </c>
      <c r="E2213" s="8">
        <v>1432</v>
      </c>
      <c r="F2213" s="8" t="str">
        <f t="shared" si="68"/>
        <v xml:space="preserve"> </v>
      </c>
      <c r="G2213" s="8" t="str">
        <f>IF(AND(E2213&gt;=50000,E2213&lt;=100000),"compreso",COMUNI!D2213)</f>
        <v>LOMBARDIA</v>
      </c>
      <c r="H2213" s="49">
        <f t="shared" si="69"/>
        <v>1</v>
      </c>
    </row>
    <row r="2214" spans="1:8" x14ac:dyDescent="0.25">
      <c r="A2214" s="43" t="s">
        <v>15502</v>
      </c>
      <c r="B2214" s="5" t="str">
        <f>IFERROR(VLOOKUP(A2214,'PEC divide su EXCEL'!A$2:B$7902,2,0),"PEC NON ESISTENTE")</f>
        <v>comunevillanuova@pec.it</v>
      </c>
      <c r="C2214" s="4" t="s">
        <v>15803</v>
      </c>
      <c r="D2214" s="4" t="s">
        <v>15876</v>
      </c>
      <c r="E2214" s="8">
        <v>5661</v>
      </c>
      <c r="F2214" s="8" t="str">
        <f t="shared" si="68"/>
        <v xml:space="preserve"> </v>
      </c>
      <c r="G2214" s="8" t="str">
        <f>IF(AND(E2214&gt;=50000,E2214&lt;=100000),"compreso",COMUNI!D2214)</f>
        <v>LOMBARDIA</v>
      </c>
      <c r="H2214" s="49">
        <f t="shared" si="69"/>
        <v>1</v>
      </c>
    </row>
    <row r="2215" spans="1:8" x14ac:dyDescent="0.25">
      <c r="A2215" s="43" t="s">
        <v>15589</v>
      </c>
      <c r="B2215" s="5" t="str">
        <f>IFERROR(VLOOKUP(A2215,'PEC divide su EXCEL'!A$2:B$7902,2,0),"PEC NON ESISTENTE")</f>
        <v>protocollo@pec.comune.vione.bs.it</v>
      </c>
      <c r="C2215" s="4" t="s">
        <v>15803</v>
      </c>
      <c r="D2215" s="4" t="s">
        <v>15876</v>
      </c>
      <c r="E2215" s="8">
        <v>723</v>
      </c>
      <c r="F2215" s="8" t="str">
        <f t="shared" si="68"/>
        <v xml:space="preserve"> </v>
      </c>
      <c r="G2215" s="8" t="str">
        <f>IF(AND(E2215&gt;=50000,E2215&lt;=100000),"compreso",COMUNI!D2215)</f>
        <v>LOMBARDIA</v>
      </c>
      <c r="H2215" s="49">
        <f t="shared" si="69"/>
        <v>1</v>
      </c>
    </row>
    <row r="2216" spans="1:8" x14ac:dyDescent="0.25">
      <c r="A2216" s="43" t="s">
        <v>15595</v>
      </c>
      <c r="B2216" s="5" t="str">
        <f>IFERROR(VLOOKUP(A2216,'PEC divide su EXCEL'!A$2:B$7902,2,0),"PEC NON ESISTENTE")</f>
        <v>protocollo@pec.comune.visano.bs.it</v>
      </c>
      <c r="C2216" s="4" t="s">
        <v>15803</v>
      </c>
      <c r="D2216" s="4" t="s">
        <v>15876</v>
      </c>
      <c r="E2216" s="8">
        <v>1933</v>
      </c>
      <c r="F2216" s="8" t="str">
        <f t="shared" si="68"/>
        <v xml:space="preserve"> </v>
      </c>
      <c r="G2216" s="8" t="str">
        <f>IF(AND(E2216&gt;=50000,E2216&lt;=100000),"compreso",COMUNI!D2216)</f>
        <v>LOMBARDIA</v>
      </c>
      <c r="H2216" s="49">
        <f t="shared" si="69"/>
        <v>1</v>
      </c>
    </row>
    <row r="2217" spans="1:8" x14ac:dyDescent="0.25">
      <c r="A2217" s="43" t="s">
        <v>15649</v>
      </c>
      <c r="B2217" s="5" t="str">
        <f>IFERROR(VLOOKUP(A2217,'PEC divide su EXCEL'!A$2:B$7902,2,0),"PEC NON ESISTENTE")</f>
        <v>protocollo@pec.comune.vobarno.bs.it</v>
      </c>
      <c r="C2217" s="4" t="s">
        <v>15803</v>
      </c>
      <c r="D2217" s="4" t="s">
        <v>15876</v>
      </c>
      <c r="E2217" s="8">
        <v>8150</v>
      </c>
      <c r="F2217" s="8" t="str">
        <f t="shared" si="68"/>
        <v xml:space="preserve"> </v>
      </c>
      <c r="G2217" s="8" t="str">
        <f>IF(AND(E2217&gt;=50000,E2217&lt;=100000),"compreso",COMUNI!D2217)</f>
        <v>LOMBARDIA</v>
      </c>
      <c r="H2217" s="49">
        <f t="shared" si="69"/>
        <v>1</v>
      </c>
    </row>
    <row r="2218" spans="1:8" x14ac:dyDescent="0.25">
      <c r="A2218" s="43" t="s">
        <v>15770</v>
      </c>
      <c r="B2218" s="5" t="str">
        <f>IFERROR(VLOOKUP(A2218,'PEC divide su EXCEL'!A$2:B$7902,2,0),"PEC NON ESISTENTE")</f>
        <v>protocollo@pec.comune.zone.bs.it</v>
      </c>
      <c r="C2218" s="4" t="s">
        <v>15803</v>
      </c>
      <c r="D2218" s="4" t="s">
        <v>15876</v>
      </c>
      <c r="E2218" s="8">
        <v>1091</v>
      </c>
      <c r="F2218" s="8" t="str">
        <f t="shared" si="68"/>
        <v xml:space="preserve"> </v>
      </c>
      <c r="G2218" s="8" t="str">
        <f>IF(AND(E2218&gt;=50000,E2218&lt;=100000),"compreso",COMUNI!D2218)</f>
        <v>LOMBARDIA</v>
      </c>
      <c r="H2218" s="49">
        <f t="shared" si="69"/>
        <v>1</v>
      </c>
    </row>
    <row r="2219" spans="1:8" x14ac:dyDescent="0.25">
      <c r="A2219" s="43" t="s">
        <v>10226</v>
      </c>
      <c r="B2219" s="5" t="str">
        <f>IFERROR(VLOOKUP(A2219,'PEC divide su EXCEL'!A$2:B$7902,2,0),"PEC NON ESISTENTE")</f>
        <v>protocollo@pec.comune.piancogno.bs.it</v>
      </c>
      <c r="C2219" s="4" t="s">
        <v>15803</v>
      </c>
      <c r="D2219" s="4" t="s">
        <v>15876</v>
      </c>
      <c r="E2219" s="8">
        <v>4679</v>
      </c>
      <c r="F2219" s="8" t="str">
        <f t="shared" si="68"/>
        <v xml:space="preserve"> </v>
      </c>
      <c r="G2219" s="8" t="str">
        <f>IF(AND(E2219&gt;=50000,E2219&lt;=100000),"compreso",COMUNI!D2219)</f>
        <v>LOMBARDIA</v>
      </c>
      <c r="H2219" s="49">
        <f t="shared" si="69"/>
        <v>1</v>
      </c>
    </row>
    <row r="2220" spans="1:8" x14ac:dyDescent="0.25">
      <c r="A2220" s="43" t="s">
        <v>589</v>
      </c>
      <c r="B2220" s="5" t="str">
        <f>IFERROR(VLOOKUP(A2220,'PEC divide su EXCEL'!A$2:B$7902,2,0),"PEC NON ESISTENTE")</f>
        <v>info@pec.comune.alagna.pv.it</v>
      </c>
      <c r="C2220" s="4" t="s">
        <v>15803</v>
      </c>
      <c r="D2220" s="4" t="s">
        <v>15876</v>
      </c>
      <c r="E2220" s="8">
        <v>882</v>
      </c>
      <c r="F2220" s="8" t="str">
        <f t="shared" si="68"/>
        <v xml:space="preserve"> </v>
      </c>
      <c r="G2220" s="8" t="str">
        <f>IF(AND(E2220&gt;=50000,E2220&lt;=100000),"compreso",COMUNI!D2220)</f>
        <v>LOMBARDIA</v>
      </c>
      <c r="H2220" s="49">
        <f t="shared" si="69"/>
        <v>1</v>
      </c>
    </row>
    <row r="2221" spans="1:8" x14ac:dyDescent="0.25">
      <c r="A2221" s="43" t="s">
        <v>619</v>
      </c>
      <c r="B2221" s="5" t="str">
        <f>IFERROR(VLOOKUP(A2221,'PEC divide su EXCEL'!A$2:B$7902,2,0),"PEC NON ESISTENTE")</f>
        <v>comune.albaredoarnaboldi@pec.regione.lombardia.it</v>
      </c>
      <c r="C2221" s="4" t="s">
        <v>15803</v>
      </c>
      <c r="D2221" s="4" t="s">
        <v>15876</v>
      </c>
      <c r="E2221" s="8">
        <v>225</v>
      </c>
      <c r="F2221" s="8" t="str">
        <f t="shared" si="68"/>
        <v xml:space="preserve"> </v>
      </c>
      <c r="G2221" s="8" t="str">
        <f>IF(AND(E2221&gt;=50000,E2221&lt;=100000),"compreso",COMUNI!D2221)</f>
        <v>LOMBARDIA</v>
      </c>
      <c r="H2221" s="49">
        <f t="shared" si="69"/>
        <v>1</v>
      </c>
    </row>
    <row r="2222" spans="1:8" x14ac:dyDescent="0.25">
      <c r="A2222" s="43" t="s">
        <v>665</v>
      </c>
      <c r="B2222" s="5" t="str">
        <f>IFERROR(VLOOKUP(A2222,'PEC divide su EXCEL'!A$2:B$7902,2,0),"PEC NON ESISTENTE")</f>
        <v>comune.albonese@legalmail.it</v>
      </c>
      <c r="C2222" s="4" t="s">
        <v>15803</v>
      </c>
      <c r="D2222" s="4" t="s">
        <v>15876</v>
      </c>
      <c r="E2222" s="8">
        <v>565</v>
      </c>
      <c r="F2222" s="8" t="str">
        <f t="shared" si="68"/>
        <v xml:space="preserve"> </v>
      </c>
      <c r="G2222" s="8" t="str">
        <f>IF(AND(E2222&gt;=50000,E2222&lt;=100000),"compreso",COMUNI!D2222)</f>
        <v>LOMBARDIA</v>
      </c>
      <c r="H2222" s="49">
        <f t="shared" si="69"/>
        <v>1</v>
      </c>
    </row>
    <row r="2223" spans="1:8" x14ac:dyDescent="0.25">
      <c r="A2223" s="43" t="s">
        <v>671</v>
      </c>
      <c r="B2223" s="5" t="str">
        <f>IFERROR(VLOOKUP(A2223,'PEC divide su EXCEL'!A$2:B$7902,2,0),"PEC NON ESISTENTE")</f>
        <v>comune.albuzzano@pec.regione.lombardia.it</v>
      </c>
      <c r="C2223" s="4" t="s">
        <v>15803</v>
      </c>
      <c r="D2223" s="4" t="s">
        <v>15876</v>
      </c>
      <c r="E2223" s="8">
        <v>3355</v>
      </c>
      <c r="F2223" s="8" t="str">
        <f t="shared" si="68"/>
        <v xml:space="preserve"> </v>
      </c>
      <c r="G2223" s="8" t="str">
        <f>IF(AND(E2223&gt;=50000,E2223&lt;=100000),"compreso",COMUNI!D2223)</f>
        <v>LOMBARDIA</v>
      </c>
      <c r="H2223" s="49">
        <f t="shared" si="69"/>
        <v>1</v>
      </c>
    </row>
    <row r="2224" spans="1:8" x14ac:dyDescent="0.25">
      <c r="A2224" s="43" t="s">
        <v>1020</v>
      </c>
      <c r="B2224" s="5" t="str">
        <f>IFERROR(VLOOKUP(A2224,'PEC divide su EXCEL'!A$2:B$7902,2,0),"PEC NON ESISTENTE")</f>
        <v>arenapo@postemailcertificata.it</v>
      </c>
      <c r="C2224" s="4" t="s">
        <v>15803</v>
      </c>
      <c r="D2224" s="4" t="s">
        <v>15876</v>
      </c>
      <c r="E2224" s="8">
        <v>1625</v>
      </c>
      <c r="F2224" s="8" t="str">
        <f t="shared" si="68"/>
        <v xml:space="preserve"> </v>
      </c>
      <c r="G2224" s="8" t="str">
        <f>IF(AND(E2224&gt;=50000,E2224&lt;=100000),"compreso",COMUNI!D2224)</f>
        <v>LOMBARDIA</v>
      </c>
      <c r="H2224" s="49">
        <f t="shared" si="69"/>
        <v>1</v>
      </c>
    </row>
    <row r="2225" spans="1:8" x14ac:dyDescent="0.25">
      <c r="A2225" s="43" t="s">
        <v>1273</v>
      </c>
      <c r="B2225" s="5" t="str">
        <f>IFERROR(VLOOKUP(A2225,'PEC divide su EXCEL'!A$2:B$7902,2,0),"PEC NON ESISTENTE")</f>
        <v>protocollo.comune.badiapavese@pec.regione.lombardia.it</v>
      </c>
      <c r="C2225" s="4" t="s">
        <v>15803</v>
      </c>
      <c r="D2225" s="4" t="s">
        <v>15876</v>
      </c>
      <c r="E2225" s="8">
        <v>402</v>
      </c>
      <c r="F2225" s="8" t="str">
        <f t="shared" si="68"/>
        <v xml:space="preserve"> </v>
      </c>
      <c r="G2225" s="8" t="str">
        <f>IF(AND(E2225&gt;=50000,E2225&lt;=100000),"compreso",COMUNI!D2225)</f>
        <v>LOMBARDIA</v>
      </c>
      <c r="H2225" s="49">
        <f t="shared" si="69"/>
        <v>1</v>
      </c>
    </row>
    <row r="2226" spans="1:8" x14ac:dyDescent="0.25">
      <c r="A2226" s="43" t="s">
        <v>1290</v>
      </c>
      <c r="B2226" s="5" t="str">
        <f>IFERROR(VLOOKUP(A2226,'PEC divide su EXCEL'!A$2:B$7902,2,0),"PEC NON ESISTENTE")</f>
        <v>comune.bagnaria@legalpec.it</v>
      </c>
      <c r="C2226" s="4" t="s">
        <v>15803</v>
      </c>
      <c r="D2226" s="4" t="s">
        <v>15876</v>
      </c>
      <c r="E2226" s="8">
        <v>675</v>
      </c>
      <c r="F2226" s="8" t="str">
        <f t="shared" si="68"/>
        <v xml:space="preserve"> </v>
      </c>
      <c r="G2226" s="8" t="str">
        <f>IF(AND(E2226&gt;=50000,E2226&lt;=100000),"compreso",COMUNI!D2226)</f>
        <v>LOMBARDIA</v>
      </c>
      <c r="H2226" s="49">
        <f t="shared" si="69"/>
        <v>1</v>
      </c>
    </row>
    <row r="2227" spans="1:8" x14ac:dyDescent="0.25">
      <c r="A2227" s="43" t="s">
        <v>1412</v>
      </c>
      <c r="B2227" s="5" t="str">
        <f>IFERROR(VLOOKUP(A2227,'PEC divide su EXCEL'!A$2:B$7902,2,0),"PEC NON ESISTENTE")</f>
        <v>comune.barbianello@pec.provincia.pv.it</v>
      </c>
      <c r="C2227" s="4" t="s">
        <v>15803</v>
      </c>
      <c r="D2227" s="4" t="s">
        <v>15876</v>
      </c>
      <c r="E2227" s="8">
        <v>890</v>
      </c>
      <c r="F2227" s="8" t="str">
        <f t="shared" si="68"/>
        <v xml:space="preserve"> </v>
      </c>
      <c r="G2227" s="8" t="str">
        <f>IF(AND(E2227&gt;=50000,E2227&lt;=100000),"compreso",COMUNI!D2227)</f>
        <v>LOMBARDIA</v>
      </c>
      <c r="H2227" s="49">
        <f t="shared" si="69"/>
        <v>1</v>
      </c>
    </row>
    <row r="2228" spans="1:8" x14ac:dyDescent="0.25">
      <c r="A2228" s="43" t="s">
        <v>15895</v>
      </c>
      <c r="B2228" s="5" t="str">
        <f>IFERROR(VLOOKUP(A2228,'PEC divide su EXCEL'!A$2:B$7902,2,0),"PEC NON ESISTENTE")</f>
        <v>comune.bascape@pec.provincia.pv.it</v>
      </c>
      <c r="C2228" s="4" t="s">
        <v>15803</v>
      </c>
      <c r="D2228" s="4" t="s">
        <v>15876</v>
      </c>
      <c r="E2228" s="8">
        <v>1715</v>
      </c>
      <c r="F2228" s="8" t="str">
        <f t="shared" si="68"/>
        <v xml:space="preserve"> </v>
      </c>
      <c r="G2228" s="8" t="str">
        <f>IF(AND(E2228&gt;=50000,E2228&lt;=100000),"compreso",COMUNI!D2228)</f>
        <v>LOMBARDIA</v>
      </c>
      <c r="H2228" s="49">
        <f t="shared" si="69"/>
        <v>1</v>
      </c>
    </row>
    <row r="2229" spans="1:8" x14ac:dyDescent="0.25">
      <c r="A2229" s="43" t="s">
        <v>1525</v>
      </c>
      <c r="B2229" s="5" t="str">
        <f>IFERROR(VLOOKUP(A2229,'PEC divide su EXCEL'!A$2:B$7902,2,0),"PEC NON ESISTENTE")</f>
        <v>protocollo.bastidapancarana@legalpec.it</v>
      </c>
      <c r="C2229" s="4" t="s">
        <v>15803</v>
      </c>
      <c r="D2229" s="4" t="s">
        <v>15876</v>
      </c>
      <c r="E2229" s="8">
        <v>1032</v>
      </c>
      <c r="F2229" s="8" t="str">
        <f t="shared" si="68"/>
        <v xml:space="preserve"> </v>
      </c>
      <c r="G2229" s="8" t="str">
        <f>IF(AND(E2229&gt;=50000,E2229&lt;=100000),"compreso",COMUNI!D2229)</f>
        <v>LOMBARDIA</v>
      </c>
      <c r="H2229" s="49">
        <f t="shared" si="69"/>
        <v>1</v>
      </c>
    </row>
    <row r="2230" spans="1:8" x14ac:dyDescent="0.25">
      <c r="A2230" s="43" t="s">
        <v>1535</v>
      </c>
      <c r="B2230" s="5" t="str">
        <f>IFERROR(VLOOKUP(A2230,'PEC divide su EXCEL'!A$2:B$7902,2,0),"PEC NON ESISTENTE")</f>
        <v>comune.battuda@pec.provincia.pv.it</v>
      </c>
      <c r="C2230" s="4" t="s">
        <v>15803</v>
      </c>
      <c r="D2230" s="4" t="s">
        <v>15876</v>
      </c>
      <c r="E2230" s="8">
        <v>582</v>
      </c>
      <c r="F2230" s="8" t="str">
        <f t="shared" si="68"/>
        <v xml:space="preserve"> </v>
      </c>
      <c r="G2230" s="8" t="str">
        <f>IF(AND(E2230&gt;=50000,E2230&lt;=100000),"compreso",COMUNI!D2230)</f>
        <v>LOMBARDIA</v>
      </c>
      <c r="H2230" s="49">
        <f t="shared" si="69"/>
        <v>1</v>
      </c>
    </row>
    <row r="2231" spans="1:8" x14ac:dyDescent="0.25">
      <c r="A2231" s="43" t="s">
        <v>1570</v>
      </c>
      <c r="B2231" s="5" t="str">
        <f>IFERROR(VLOOKUP(A2231,'PEC divide su EXCEL'!A$2:B$7902,2,0),"PEC NON ESISTENTE")</f>
        <v>comune.belgioioso@pec.regione.lombardia.it</v>
      </c>
      <c r="C2231" s="4" t="s">
        <v>15803</v>
      </c>
      <c r="D2231" s="4" t="s">
        <v>15876</v>
      </c>
      <c r="E2231" s="8">
        <v>6287</v>
      </c>
      <c r="F2231" s="8" t="str">
        <f t="shared" si="68"/>
        <v xml:space="preserve"> </v>
      </c>
      <c r="G2231" s="8" t="str">
        <f>IF(AND(E2231&gt;=50000,E2231&lt;=100000),"compreso",COMUNI!D2231)</f>
        <v>LOMBARDIA</v>
      </c>
      <c r="H2231" s="49">
        <f t="shared" si="69"/>
        <v>1</v>
      </c>
    </row>
    <row r="2232" spans="1:8" x14ac:dyDescent="0.25">
      <c r="A2232" s="43" t="s">
        <v>1653</v>
      </c>
      <c r="B2232" s="5" t="str">
        <f>IFERROR(VLOOKUP(A2232,'PEC divide su EXCEL'!A$2:B$7902,2,0),"PEC NON ESISTENTE")</f>
        <v>comune.bereguardo@pec.regione.lombardia.it</v>
      </c>
      <c r="C2232" s="4" t="s">
        <v>15803</v>
      </c>
      <c r="D2232" s="4" t="s">
        <v>15876</v>
      </c>
      <c r="E2232" s="8">
        <v>2775</v>
      </c>
      <c r="F2232" s="8" t="str">
        <f t="shared" si="68"/>
        <v xml:space="preserve"> </v>
      </c>
      <c r="G2232" s="8" t="str">
        <f>IF(AND(E2232&gt;=50000,E2232&lt;=100000),"compreso",COMUNI!D2232)</f>
        <v>LOMBARDIA</v>
      </c>
      <c r="H2232" s="49">
        <f t="shared" si="69"/>
        <v>1</v>
      </c>
    </row>
    <row r="2233" spans="1:8" x14ac:dyDescent="0.25">
      <c r="A2233" s="43" t="s">
        <v>1923</v>
      </c>
      <c r="B2233" s="5" t="str">
        <f>IFERROR(VLOOKUP(A2233,'PEC divide su EXCEL'!A$2:B$7902,2,0),"PEC NON ESISTENTE")</f>
        <v>comune.borgarello@pec.regione.lombardia.it</v>
      </c>
      <c r="C2233" s="4" t="s">
        <v>15803</v>
      </c>
      <c r="D2233" s="4" t="s">
        <v>15876</v>
      </c>
      <c r="E2233" s="8">
        <v>2659</v>
      </c>
      <c r="F2233" s="8" t="str">
        <f t="shared" si="68"/>
        <v xml:space="preserve"> </v>
      </c>
      <c r="G2233" s="8" t="str">
        <f>IF(AND(E2233&gt;=50000,E2233&lt;=100000),"compreso",COMUNI!D2233)</f>
        <v>LOMBARDIA</v>
      </c>
      <c r="H2233" s="49">
        <f t="shared" si="69"/>
        <v>1</v>
      </c>
    </row>
    <row r="2234" spans="1:8" x14ac:dyDescent="0.25">
      <c r="A2234" s="43" t="s">
        <v>1962</v>
      </c>
      <c r="B2234" s="5" t="str">
        <f>IFERROR(VLOOKUP(A2234,'PEC divide su EXCEL'!A$2:B$7902,2,0),"PEC NON ESISTENTE")</f>
        <v>comune.borgopriolo@legalpec.it</v>
      </c>
      <c r="C2234" s="4" t="s">
        <v>15803</v>
      </c>
      <c r="D2234" s="4" t="s">
        <v>15876</v>
      </c>
      <c r="E2234" s="8">
        <v>1382</v>
      </c>
      <c r="F2234" s="8" t="str">
        <f t="shared" si="68"/>
        <v xml:space="preserve"> </v>
      </c>
      <c r="G2234" s="8" t="str">
        <f>IF(AND(E2234&gt;=50000,E2234&lt;=100000),"compreso",COMUNI!D2234)</f>
        <v>LOMBARDIA</v>
      </c>
      <c r="H2234" s="49">
        <f t="shared" si="69"/>
        <v>1</v>
      </c>
    </row>
    <row r="2235" spans="1:8" x14ac:dyDescent="0.25">
      <c r="A2235" s="43" t="s">
        <v>2016</v>
      </c>
      <c r="B2235" s="5" t="str">
        <f>IFERROR(VLOOKUP(A2235,'PEC divide su EXCEL'!A$2:B$7902,2,0),"PEC NON ESISTENTE")</f>
        <v>comune.borgorattomormorolo@pec.regione.lombardia.it</v>
      </c>
      <c r="C2235" s="4" t="s">
        <v>15803</v>
      </c>
      <c r="D2235" s="4" t="s">
        <v>15876</v>
      </c>
      <c r="E2235" s="8">
        <v>423</v>
      </c>
      <c r="F2235" s="8" t="str">
        <f t="shared" si="68"/>
        <v xml:space="preserve"> </v>
      </c>
      <c r="G2235" s="8" t="str">
        <f>IF(AND(E2235&gt;=50000,E2235&lt;=100000),"compreso",COMUNI!D2235)</f>
        <v>LOMBARDIA</v>
      </c>
      <c r="H2235" s="49">
        <f t="shared" si="69"/>
        <v>1</v>
      </c>
    </row>
    <row r="2236" spans="1:8" x14ac:dyDescent="0.25">
      <c r="A2236" s="43" t="s">
        <v>1974</v>
      </c>
      <c r="B2236" s="5" t="str">
        <f>IFERROR(VLOOKUP(A2236,'PEC divide su EXCEL'!A$2:B$7902,2,0),"PEC NON ESISTENTE")</f>
        <v>comune.borgosansiro@pec.provincia.pv.it</v>
      </c>
      <c r="C2236" s="4" t="s">
        <v>15803</v>
      </c>
      <c r="D2236" s="4" t="s">
        <v>15876</v>
      </c>
      <c r="E2236" s="8">
        <v>1035</v>
      </c>
      <c r="F2236" s="8" t="str">
        <f t="shared" si="68"/>
        <v xml:space="preserve"> </v>
      </c>
      <c r="G2236" s="8" t="str">
        <f>IF(AND(E2236&gt;=50000,E2236&lt;=100000),"compreso",COMUNI!D2236)</f>
        <v>LOMBARDIA</v>
      </c>
      <c r="H2236" s="49">
        <f t="shared" si="69"/>
        <v>1</v>
      </c>
    </row>
    <row r="2237" spans="1:8" x14ac:dyDescent="0.25">
      <c r="A2237" s="43" t="s">
        <v>2030</v>
      </c>
      <c r="B2237" s="5" t="str">
        <f>IFERROR(VLOOKUP(A2237,'PEC divide su EXCEL'!A$2:B$7902,2,0),"PEC NON ESISTENTE")</f>
        <v>comune.bornasco@legalpec.it</v>
      </c>
      <c r="C2237" s="4" t="s">
        <v>15803</v>
      </c>
      <c r="D2237" s="4" t="s">
        <v>15876</v>
      </c>
      <c r="E2237" s="8">
        <v>2589</v>
      </c>
      <c r="F2237" s="8" t="str">
        <f t="shared" si="68"/>
        <v xml:space="preserve"> </v>
      </c>
      <c r="G2237" s="8" t="str">
        <f>IF(AND(E2237&gt;=50000,E2237&lt;=100000),"compreso",COMUNI!D2237)</f>
        <v>LOMBARDIA</v>
      </c>
      <c r="H2237" s="49">
        <f t="shared" si="69"/>
        <v>1</v>
      </c>
    </row>
    <row r="2238" spans="1:8" x14ac:dyDescent="0.25">
      <c r="A2238" s="43" t="s">
        <v>2074</v>
      </c>
      <c r="B2238" s="5" t="str">
        <f>IFERROR(VLOOKUP(A2238,'PEC divide su EXCEL'!A$2:B$7902,2,0),"PEC NON ESISTENTE")</f>
        <v>comune.bosnasco@pec.regione.lombardia.it</v>
      </c>
      <c r="C2238" s="4" t="s">
        <v>15803</v>
      </c>
      <c r="D2238" s="4" t="s">
        <v>15876</v>
      </c>
      <c r="E2238" s="8">
        <v>633</v>
      </c>
      <c r="F2238" s="8" t="str">
        <f t="shared" si="68"/>
        <v xml:space="preserve"> </v>
      </c>
      <c r="G2238" s="8" t="str">
        <f>IF(AND(E2238&gt;=50000,E2238&lt;=100000),"compreso",COMUNI!D2238)</f>
        <v>LOMBARDIA</v>
      </c>
      <c r="H2238" s="49">
        <f t="shared" si="69"/>
        <v>1</v>
      </c>
    </row>
    <row r="2239" spans="1:8" x14ac:dyDescent="0.25">
      <c r="A2239" s="43" t="s">
        <v>2122</v>
      </c>
      <c r="B2239" s="5" t="str">
        <f>IFERROR(VLOOKUP(A2239,'PEC divide su EXCEL'!A$2:B$7902,2,0),"PEC NON ESISTENTE")</f>
        <v>comune.brallodipregola@legalpec.it</v>
      </c>
      <c r="C2239" s="4" t="s">
        <v>15803</v>
      </c>
      <c r="D2239" s="4" t="s">
        <v>15876</v>
      </c>
      <c r="E2239" s="8">
        <v>689</v>
      </c>
      <c r="F2239" s="8" t="str">
        <f t="shared" si="68"/>
        <v xml:space="preserve"> </v>
      </c>
      <c r="G2239" s="8" t="str">
        <f>IF(AND(E2239&gt;=50000,E2239&lt;=100000),"compreso",COMUNI!D2239)</f>
        <v>LOMBARDIA</v>
      </c>
      <c r="H2239" s="49">
        <f t="shared" si="69"/>
        <v>1</v>
      </c>
    </row>
    <row r="2240" spans="1:8" x14ac:dyDescent="0.25">
      <c r="A2240" s="43" t="s">
        <v>2147</v>
      </c>
      <c r="B2240" s="5" t="str">
        <f>IFERROR(VLOOKUP(A2240,'PEC divide su EXCEL'!A$2:B$7902,2,0),"PEC NON ESISTENTE")</f>
        <v>comune.breme@pec.regione.lombardia.it</v>
      </c>
      <c r="C2240" s="4" t="s">
        <v>15803</v>
      </c>
      <c r="D2240" s="4" t="s">
        <v>15876</v>
      </c>
      <c r="E2240" s="8">
        <v>853</v>
      </c>
      <c r="F2240" s="8" t="str">
        <f t="shared" si="68"/>
        <v xml:space="preserve"> </v>
      </c>
      <c r="G2240" s="8" t="str">
        <f>IF(AND(E2240&gt;=50000,E2240&lt;=100000),"compreso",COMUNI!D2240)</f>
        <v>LOMBARDIA</v>
      </c>
      <c r="H2240" s="49">
        <f t="shared" si="69"/>
        <v>1</v>
      </c>
    </row>
    <row r="2241" spans="1:8" x14ac:dyDescent="0.25">
      <c r="A2241" s="43" t="s">
        <v>2171</v>
      </c>
      <c r="B2241" s="5" t="str">
        <f>IFERROR(VLOOKUP(A2241,'PEC divide su EXCEL'!A$2:B$7902,2,0),"PEC NON ESISTENTE")</f>
        <v>comune.bressanabottarone@legalpec.it</v>
      </c>
      <c r="C2241" s="4" t="s">
        <v>15803</v>
      </c>
      <c r="D2241" s="4" t="s">
        <v>15876</v>
      </c>
      <c r="E2241" s="8">
        <v>3535</v>
      </c>
      <c r="F2241" s="8" t="str">
        <f t="shared" si="68"/>
        <v xml:space="preserve"> </v>
      </c>
      <c r="G2241" s="8" t="str">
        <f>IF(AND(E2241&gt;=50000,E2241&lt;=100000),"compreso",COMUNI!D2241)</f>
        <v>LOMBARDIA</v>
      </c>
      <c r="H2241" s="49">
        <f t="shared" si="69"/>
        <v>1</v>
      </c>
    </row>
    <row r="2242" spans="1:8" x14ac:dyDescent="0.25">
      <c r="A2242" s="43" t="s">
        <v>2229</v>
      </c>
      <c r="B2242" s="5" t="str">
        <f>IFERROR(VLOOKUP(A2242,'PEC divide su EXCEL'!A$2:B$7902,2,0),"PEC NON ESISTENTE")</f>
        <v>comunebroni@pec.it</v>
      </c>
      <c r="C2242" s="4" t="s">
        <v>15803</v>
      </c>
      <c r="D2242" s="4" t="s">
        <v>15876</v>
      </c>
      <c r="E2242" s="8">
        <v>9073</v>
      </c>
      <c r="F2242" s="8" t="str">
        <f t="shared" si="68"/>
        <v xml:space="preserve"> </v>
      </c>
      <c r="G2242" s="8" t="str">
        <f>IF(AND(E2242&gt;=50000,E2242&lt;=100000),"compreso",COMUNI!D2242)</f>
        <v>LOMBARDIA</v>
      </c>
      <c r="H2242" s="49">
        <f t="shared" si="69"/>
        <v>1</v>
      </c>
    </row>
    <row r="2243" spans="1:8" x14ac:dyDescent="0.25">
      <c r="A2243" s="43" t="s">
        <v>2565</v>
      </c>
      <c r="B2243" s="5" t="str">
        <f>IFERROR(VLOOKUP(A2243,'PEC divide su EXCEL'!A$2:B$7902,2,0),"PEC NON ESISTENTE")</f>
        <v>comune.calvignano@pec.provincia.pv.it</v>
      </c>
      <c r="C2243" s="4" t="s">
        <v>15803</v>
      </c>
      <c r="D2243" s="4" t="s">
        <v>15876</v>
      </c>
      <c r="E2243" s="8">
        <v>128</v>
      </c>
      <c r="F2243" s="8" t="str">
        <f t="shared" ref="F2243:F2306" si="70">IF(E2243&gt;300000,"trovato"," ")</f>
        <v xml:space="preserve"> </v>
      </c>
      <c r="G2243" s="8" t="str">
        <f>IF(AND(E2243&gt;=50000,E2243&lt;=100000),"compreso",COMUNI!D2243)</f>
        <v>LOMBARDIA</v>
      </c>
      <c r="H2243" s="49">
        <f t="shared" ref="H2243:H2306" si="71">VLOOKUP(C2243,$K$2:$L$6,2,FALSE)</f>
        <v>1</v>
      </c>
    </row>
    <row r="2244" spans="1:8" x14ac:dyDescent="0.25">
      <c r="A2244" s="43" t="s">
        <v>2746</v>
      </c>
      <c r="B2244" s="5" t="str">
        <f>IFERROR(VLOOKUP(A2244,'PEC divide su EXCEL'!A$2:B$7902,2,0),"PEC NON ESISTENTE")</f>
        <v>comune.campospinoso@pec.regione.lombardia.it</v>
      </c>
      <c r="C2244" s="4" t="s">
        <v>15803</v>
      </c>
      <c r="D2244" s="4" t="s">
        <v>15876</v>
      </c>
      <c r="E2244" s="8">
        <v>990</v>
      </c>
      <c r="F2244" s="8" t="str">
        <f t="shared" si="70"/>
        <v xml:space="preserve"> </v>
      </c>
      <c r="G2244" s="8" t="str">
        <f>IF(AND(E2244&gt;=50000,E2244&lt;=100000),"compreso",COMUNI!D2244)</f>
        <v>LOMBARDIA</v>
      </c>
      <c r="H2244" s="49">
        <f t="shared" si="71"/>
        <v>1</v>
      </c>
    </row>
    <row r="2245" spans="1:8" x14ac:dyDescent="0.25">
      <c r="A2245" s="43" t="s">
        <v>2776</v>
      </c>
      <c r="B2245" s="5" t="str">
        <f>IFERROR(VLOOKUP(A2245,'PEC divide su EXCEL'!A$2:B$7902,2,0),"PEC NON ESISTENTE")</f>
        <v>anagrafe.comune.candialomellina@pec.regione.lombardia.it</v>
      </c>
      <c r="C2245" s="4" t="s">
        <v>15803</v>
      </c>
      <c r="D2245" s="4" t="s">
        <v>15876</v>
      </c>
      <c r="E2245" s="8">
        <v>1636</v>
      </c>
      <c r="F2245" s="8" t="str">
        <f t="shared" si="70"/>
        <v xml:space="preserve"> </v>
      </c>
      <c r="G2245" s="8" t="str">
        <f>IF(AND(E2245&gt;=50000,E2245&lt;=100000),"compreso",COMUNI!D2245)</f>
        <v>LOMBARDIA</v>
      </c>
      <c r="H2245" s="49">
        <f t="shared" si="71"/>
        <v>1</v>
      </c>
    </row>
    <row r="2246" spans="1:8" x14ac:dyDescent="0.25">
      <c r="A2246" s="43" t="s">
        <v>15896</v>
      </c>
      <c r="B2246" s="5" t="str">
        <f>IFERROR(VLOOKUP(A2246,'PEC divide su EXCEL'!A$2:B$7902,2,0),"PEC NON ESISTENTE")</f>
        <v>PEC NON ESISTENTE</v>
      </c>
      <c r="C2246" s="4" t="s">
        <v>15803</v>
      </c>
      <c r="D2246" s="4" t="s">
        <v>15876</v>
      </c>
      <c r="E2246" s="8">
        <v>112</v>
      </c>
      <c r="F2246" s="8" t="str">
        <f t="shared" si="70"/>
        <v xml:space="preserve"> </v>
      </c>
      <c r="G2246" s="8" t="str">
        <f>IF(AND(E2246&gt;=50000,E2246&lt;=100000),"compreso",COMUNI!D2246)</f>
        <v>LOMBARDIA</v>
      </c>
      <c r="H2246" s="49">
        <f t="shared" si="71"/>
        <v>1</v>
      </c>
    </row>
    <row r="2247" spans="1:8" x14ac:dyDescent="0.25">
      <c r="A2247" s="43" t="s">
        <v>2810</v>
      </c>
      <c r="B2247" s="5" t="str">
        <f>IFERROR(VLOOKUP(A2247,'PEC divide su EXCEL'!A$2:B$7902,2,0),"PEC NON ESISTENTE")</f>
        <v>comune.cannetopavese@legalpec.it</v>
      </c>
      <c r="C2247" s="4" t="s">
        <v>15803</v>
      </c>
      <c r="D2247" s="4" t="s">
        <v>15876</v>
      </c>
      <c r="E2247" s="8">
        <v>1423</v>
      </c>
      <c r="F2247" s="8" t="str">
        <f t="shared" si="70"/>
        <v xml:space="preserve"> </v>
      </c>
      <c r="G2247" s="8" t="str">
        <f>IF(AND(E2247&gt;=50000,E2247&lt;=100000),"compreso",COMUNI!D2247)</f>
        <v>LOMBARDIA</v>
      </c>
      <c r="H2247" s="49">
        <f t="shared" si="71"/>
        <v>1</v>
      </c>
    </row>
    <row r="2248" spans="1:8" x14ac:dyDescent="0.25">
      <c r="A2248" s="43" t="s">
        <v>3008</v>
      </c>
      <c r="B2248" s="5" t="str">
        <f>IFERROR(VLOOKUP(A2248,'PEC divide su EXCEL'!A$2:B$7902,2,0),"PEC NON ESISTENTE")</f>
        <v>comune.carbonara-alticino@pec.regione.lombardia.it</v>
      </c>
      <c r="C2248" s="4" t="s">
        <v>15803</v>
      </c>
      <c r="D2248" s="4" t="s">
        <v>15876</v>
      </c>
      <c r="E2248" s="8">
        <v>1516</v>
      </c>
      <c r="F2248" s="8" t="str">
        <f t="shared" si="70"/>
        <v xml:space="preserve"> </v>
      </c>
      <c r="G2248" s="8" t="str">
        <f>IF(AND(E2248&gt;=50000,E2248&lt;=100000),"compreso",COMUNI!D2248)</f>
        <v>LOMBARDIA</v>
      </c>
      <c r="H2248" s="49">
        <f t="shared" si="71"/>
        <v>1</v>
      </c>
    </row>
    <row r="2249" spans="1:8" x14ac:dyDescent="0.25">
      <c r="A2249" s="43" t="s">
        <v>3300</v>
      </c>
      <c r="B2249" s="5" t="str">
        <f>IFERROR(VLOOKUP(A2249,'PEC divide su EXCEL'!A$2:B$7902,2,0),"PEC NON ESISTENTE")</f>
        <v>comune.casanovalonati@pec.regione.lombardia.it</v>
      </c>
      <c r="C2249" s="4" t="s">
        <v>15803</v>
      </c>
      <c r="D2249" s="4" t="s">
        <v>15876</v>
      </c>
      <c r="E2249" s="8">
        <v>483</v>
      </c>
      <c r="F2249" s="8" t="str">
        <f t="shared" si="70"/>
        <v xml:space="preserve"> </v>
      </c>
      <c r="G2249" s="8" t="str">
        <f>IF(AND(E2249&gt;=50000,E2249&lt;=100000),"compreso",COMUNI!D2249)</f>
        <v>LOMBARDIA</v>
      </c>
      <c r="H2249" s="49">
        <f t="shared" si="71"/>
        <v>1</v>
      </c>
    </row>
    <row r="2250" spans="1:8" x14ac:dyDescent="0.25">
      <c r="A2250" s="43" t="s">
        <v>3326</v>
      </c>
      <c r="B2250" s="5" t="str">
        <f>IFERROR(VLOOKUP(A2250,'PEC divide su EXCEL'!A$2:B$7902,2,0),"PEC NON ESISTENTE")</f>
        <v>servizio.segreteria@comunecasatisma.legalmail.it</v>
      </c>
      <c r="C2250" s="4" t="s">
        <v>15803</v>
      </c>
      <c r="D2250" s="4" t="s">
        <v>15876</v>
      </c>
      <c r="E2250" s="8">
        <v>895</v>
      </c>
      <c r="F2250" s="8" t="str">
        <f t="shared" si="70"/>
        <v xml:space="preserve"> </v>
      </c>
      <c r="G2250" s="8" t="str">
        <f>IF(AND(E2250&gt;=50000,E2250&lt;=100000),"compreso",COMUNI!D2250)</f>
        <v>LOMBARDIA</v>
      </c>
      <c r="H2250" s="49">
        <f t="shared" si="71"/>
        <v>1</v>
      </c>
    </row>
    <row r="2251" spans="1:8" x14ac:dyDescent="0.25">
      <c r="A2251" s="43" t="s">
        <v>3342</v>
      </c>
      <c r="B2251" s="5" t="str">
        <f>IFERROR(VLOOKUP(A2251,'PEC divide su EXCEL'!A$2:B$7902,2,0),"PEC NON ESISTENTE")</f>
        <v>comune.caseigerola@legalmail.it</v>
      </c>
      <c r="C2251" s="4" t="s">
        <v>15803</v>
      </c>
      <c r="D2251" s="4" t="s">
        <v>15876</v>
      </c>
      <c r="E2251" s="8">
        <v>2500</v>
      </c>
      <c r="F2251" s="8" t="str">
        <f t="shared" si="70"/>
        <v xml:space="preserve"> </v>
      </c>
      <c r="G2251" s="8" t="str">
        <f>IF(AND(E2251&gt;=50000,E2251&lt;=100000),"compreso",COMUNI!D2251)</f>
        <v>LOMBARDIA</v>
      </c>
      <c r="H2251" s="49">
        <f t="shared" si="71"/>
        <v>1</v>
      </c>
    </row>
    <row r="2252" spans="1:8" x14ac:dyDescent="0.25">
      <c r="A2252" s="43" t="s">
        <v>3381</v>
      </c>
      <c r="B2252" s="5" t="str">
        <f>IFERROR(VLOOKUP(A2252,'PEC divide su EXCEL'!A$2:B$7902,2,0),"PEC NON ESISTENTE")</f>
        <v>casorateprimo@postemailcertificata.it</v>
      </c>
      <c r="C2252" s="4" t="s">
        <v>15803</v>
      </c>
      <c r="D2252" s="4" t="s">
        <v>15876</v>
      </c>
      <c r="E2252" s="8">
        <v>8480</v>
      </c>
      <c r="F2252" s="8" t="str">
        <f t="shared" si="70"/>
        <v xml:space="preserve"> </v>
      </c>
      <c r="G2252" s="8" t="str">
        <f>IF(AND(E2252&gt;=50000,E2252&lt;=100000),"compreso",COMUNI!D2252)</f>
        <v>LOMBARDIA</v>
      </c>
      <c r="H2252" s="49">
        <f t="shared" si="71"/>
        <v>1</v>
      </c>
    </row>
    <row r="2253" spans="1:8" x14ac:dyDescent="0.25">
      <c r="A2253" s="43" t="s">
        <v>3434</v>
      </c>
      <c r="B2253" s="5" t="str">
        <f>IFERROR(VLOOKUP(A2253,'PEC divide su EXCEL'!A$2:B$7902,2,0),"PEC NON ESISTENTE")</f>
        <v>comune.cassolnovo@pec.regione.lombardia.it</v>
      </c>
      <c r="C2253" s="4" t="s">
        <v>15803</v>
      </c>
      <c r="D2253" s="4" t="s">
        <v>15876</v>
      </c>
      <c r="E2253" s="8">
        <v>6940</v>
      </c>
      <c r="F2253" s="8" t="str">
        <f t="shared" si="70"/>
        <v xml:space="preserve"> </v>
      </c>
      <c r="G2253" s="8" t="str">
        <f>IF(AND(E2253&gt;=50000,E2253&lt;=100000),"compreso",COMUNI!D2253)</f>
        <v>LOMBARDIA</v>
      </c>
      <c r="H2253" s="49">
        <f t="shared" si="71"/>
        <v>1</v>
      </c>
    </row>
    <row r="2254" spans="1:8" x14ac:dyDescent="0.25">
      <c r="A2254" s="43" t="s">
        <v>3450</v>
      </c>
      <c r="B2254" s="5" t="str">
        <f>IFERROR(VLOOKUP(A2254,'PEC divide su EXCEL'!A$2:B$7902,2,0),"PEC NON ESISTENTE")</f>
        <v>comune.castana@legalpec.it</v>
      </c>
      <c r="C2254" s="4" t="s">
        <v>15803</v>
      </c>
      <c r="D2254" s="4" t="s">
        <v>15876</v>
      </c>
      <c r="E2254" s="8">
        <v>744</v>
      </c>
      <c r="F2254" s="8" t="str">
        <f t="shared" si="70"/>
        <v xml:space="preserve"> </v>
      </c>
      <c r="G2254" s="8" t="str">
        <f>IF(AND(E2254&gt;=50000,E2254&lt;=100000),"compreso",COMUNI!D2254)</f>
        <v>LOMBARDIA</v>
      </c>
      <c r="H2254" s="49">
        <f t="shared" si="71"/>
        <v>1</v>
      </c>
    </row>
    <row r="2255" spans="1:8" x14ac:dyDescent="0.25">
      <c r="A2255" s="43" t="s">
        <v>3454</v>
      </c>
      <c r="B2255" s="5" t="str">
        <f>IFERROR(VLOOKUP(A2255,'PEC divide su EXCEL'!A$2:B$7902,2,0),"PEC NON ESISTENTE")</f>
        <v>casteggio@pcert.it</v>
      </c>
      <c r="C2255" s="4" t="s">
        <v>15803</v>
      </c>
      <c r="D2255" s="4" t="s">
        <v>15876</v>
      </c>
      <c r="E2255" s="8">
        <v>6836</v>
      </c>
      <c r="F2255" s="8" t="str">
        <f t="shared" si="70"/>
        <v xml:space="preserve"> </v>
      </c>
      <c r="G2255" s="8" t="str">
        <f>IF(AND(E2255&gt;=50000,E2255&lt;=100000),"compreso",COMUNI!D2255)</f>
        <v>LOMBARDIA</v>
      </c>
      <c r="H2255" s="49">
        <f t="shared" si="71"/>
        <v>1</v>
      </c>
    </row>
    <row r="2256" spans="1:8" x14ac:dyDescent="0.25">
      <c r="A2256" s="43" t="s">
        <v>3663</v>
      </c>
      <c r="B2256" s="5" t="str">
        <f>IFERROR(VLOOKUP(A2256,'PEC divide su EXCEL'!A$2:B$7902,2,0),"PEC NON ESISTENTE")</f>
        <v>info@pec.comune.castellettodibranduzzo.pv.it</v>
      </c>
      <c r="C2256" s="4" t="s">
        <v>15803</v>
      </c>
      <c r="D2256" s="4" t="s">
        <v>15876</v>
      </c>
      <c r="E2256" s="8">
        <v>1037</v>
      </c>
      <c r="F2256" s="8" t="str">
        <f t="shared" si="70"/>
        <v xml:space="preserve"> </v>
      </c>
      <c r="G2256" s="8" t="str">
        <f>IF(AND(E2256&gt;=50000,E2256&lt;=100000),"compreso",COMUNI!D2256)</f>
        <v>LOMBARDIA</v>
      </c>
      <c r="H2256" s="49">
        <f t="shared" si="71"/>
        <v>1</v>
      </c>
    </row>
    <row r="2257" spans="1:8" x14ac:dyDescent="0.25">
      <c r="A2257" s="43" t="s">
        <v>3695</v>
      </c>
      <c r="B2257" s="5" t="str">
        <f>IFERROR(VLOOKUP(A2257,'PEC divide su EXCEL'!A$2:B$7902,2,0),"PEC NON ESISTENTE")</f>
        <v>comune.castellodagogna@pec.regione.lombardia.it</v>
      </c>
      <c r="C2257" s="4" t="s">
        <v>15803</v>
      </c>
      <c r="D2257" s="4" t="s">
        <v>15876</v>
      </c>
      <c r="E2257" s="8">
        <v>1091</v>
      </c>
      <c r="F2257" s="8" t="str">
        <f t="shared" si="70"/>
        <v xml:space="preserve"> </v>
      </c>
      <c r="G2257" s="8" t="str">
        <f>IF(AND(E2257&gt;=50000,E2257&lt;=100000),"compreso",COMUNI!D2257)</f>
        <v>LOMBARDIA</v>
      </c>
      <c r="H2257" s="49">
        <f t="shared" si="71"/>
        <v>1</v>
      </c>
    </row>
    <row r="2258" spans="1:8" x14ac:dyDescent="0.25">
      <c r="A2258" s="43" t="s">
        <v>3737</v>
      </c>
      <c r="B2258" s="5" t="str">
        <f>IFERROR(VLOOKUP(A2258,'PEC divide su EXCEL'!A$2:B$7902,2,0),"PEC NON ESISTENTE")</f>
        <v>comune.castelnovetto@pec.regione.lombardia.it</v>
      </c>
      <c r="C2258" s="4" t="s">
        <v>15803</v>
      </c>
      <c r="D2258" s="4" t="s">
        <v>15876</v>
      </c>
      <c r="E2258" s="8">
        <v>624</v>
      </c>
      <c r="F2258" s="8" t="str">
        <f t="shared" si="70"/>
        <v xml:space="preserve"> </v>
      </c>
      <c r="G2258" s="8" t="str">
        <f>IF(AND(E2258&gt;=50000,E2258&lt;=100000),"compreso",COMUNI!D2258)</f>
        <v>LOMBARDIA</v>
      </c>
      <c r="H2258" s="49">
        <f t="shared" si="71"/>
        <v>1</v>
      </c>
    </row>
    <row r="2259" spans="1:8" x14ac:dyDescent="0.25">
      <c r="A2259" s="43" t="s">
        <v>3957</v>
      </c>
      <c r="B2259" s="5" t="str">
        <f>IFERROR(VLOOKUP(A2259,'PEC divide su EXCEL'!A$2:B$7902,2,0),"PEC NON ESISTENTE")</f>
        <v>protocollo@cert.comune.cavamanara.pv.it</v>
      </c>
      <c r="C2259" s="4" t="s">
        <v>15803</v>
      </c>
      <c r="D2259" s="4" t="s">
        <v>15876</v>
      </c>
      <c r="E2259" s="8">
        <v>6586</v>
      </c>
      <c r="F2259" s="8" t="str">
        <f t="shared" si="70"/>
        <v xml:space="preserve"> </v>
      </c>
      <c r="G2259" s="8" t="str">
        <f>IF(AND(E2259&gt;=50000,E2259&lt;=100000),"compreso",COMUNI!D2259)</f>
        <v>LOMBARDIA</v>
      </c>
      <c r="H2259" s="49">
        <f t="shared" si="71"/>
        <v>1</v>
      </c>
    </row>
    <row r="2260" spans="1:8" x14ac:dyDescent="0.25">
      <c r="A2260" s="43" t="s">
        <v>4031</v>
      </c>
      <c r="B2260" s="5" t="str">
        <f>IFERROR(VLOOKUP(A2260,'PEC divide su EXCEL'!A$2:B$7902,2,0),"PEC NON ESISTENTE")</f>
        <v>comune.cecima@legalpec.it</v>
      </c>
      <c r="C2260" s="4" t="s">
        <v>15803</v>
      </c>
      <c r="D2260" s="4" t="s">
        <v>15876</v>
      </c>
      <c r="E2260" s="8">
        <v>233</v>
      </c>
      <c r="F2260" s="8" t="str">
        <f t="shared" si="70"/>
        <v xml:space="preserve"> </v>
      </c>
      <c r="G2260" s="8" t="str">
        <f>IF(AND(E2260&gt;=50000,E2260&lt;=100000),"compreso",COMUNI!D2260)</f>
        <v>LOMBARDIA</v>
      </c>
      <c r="H2260" s="49">
        <f t="shared" si="71"/>
        <v>1</v>
      </c>
    </row>
    <row r="2261" spans="1:8" x14ac:dyDescent="0.25">
      <c r="A2261" s="43" t="s">
        <v>4129</v>
      </c>
      <c r="B2261" s="5" t="str">
        <f>IFERROR(VLOOKUP(A2261,'PEC divide su EXCEL'!A$2:B$7902,2,0),"PEC NON ESISTENTE")</f>
        <v>info@pec.comune.ceranova.pv.it</v>
      </c>
      <c r="C2261" s="4" t="s">
        <v>15803</v>
      </c>
      <c r="D2261" s="4" t="s">
        <v>15876</v>
      </c>
      <c r="E2261" s="8">
        <v>1894</v>
      </c>
      <c r="F2261" s="8" t="str">
        <f t="shared" si="70"/>
        <v xml:space="preserve"> </v>
      </c>
      <c r="G2261" s="8" t="str">
        <f>IF(AND(E2261&gt;=50000,E2261&lt;=100000),"compreso",COMUNI!D2261)</f>
        <v>LOMBARDIA</v>
      </c>
      <c r="H2261" s="49">
        <f t="shared" si="71"/>
        <v>1</v>
      </c>
    </row>
    <row r="2262" spans="1:8" x14ac:dyDescent="0.25">
      <c r="A2262" s="43" t="s">
        <v>4167</v>
      </c>
      <c r="B2262" s="5" t="str">
        <f>IFERROR(VLOOKUP(A2262,'PEC divide su EXCEL'!A$2:B$7902,2,0),"PEC NON ESISTENTE")</f>
        <v>cerettolomellina@pcert.it</v>
      </c>
      <c r="C2262" s="4" t="s">
        <v>15803</v>
      </c>
      <c r="D2262" s="4" t="s">
        <v>15876</v>
      </c>
      <c r="E2262" s="8">
        <v>205</v>
      </c>
      <c r="F2262" s="8" t="str">
        <f t="shared" si="70"/>
        <v xml:space="preserve"> </v>
      </c>
      <c r="G2262" s="8" t="str">
        <f>IF(AND(E2262&gt;=50000,E2262&lt;=100000),"compreso",COMUNI!D2262)</f>
        <v>LOMBARDIA</v>
      </c>
      <c r="H2262" s="49">
        <f t="shared" si="71"/>
        <v>1</v>
      </c>
    </row>
    <row r="2263" spans="1:8" x14ac:dyDescent="0.25">
      <c r="A2263" s="43" t="s">
        <v>4169</v>
      </c>
      <c r="B2263" s="5" t="str">
        <f>IFERROR(VLOOKUP(A2263,'PEC divide su EXCEL'!A$2:B$7902,2,0),"PEC NON ESISTENTE")</f>
        <v>comune.cergnago@pec.regione.lombardia.it</v>
      </c>
      <c r="C2263" s="4" t="s">
        <v>15803</v>
      </c>
      <c r="D2263" s="4" t="s">
        <v>15876</v>
      </c>
      <c r="E2263" s="8">
        <v>754</v>
      </c>
      <c r="F2263" s="8" t="str">
        <f t="shared" si="70"/>
        <v xml:space="preserve"> </v>
      </c>
      <c r="G2263" s="8" t="str">
        <f>IF(AND(E2263&gt;=50000,E2263&lt;=100000),"compreso",COMUNI!D2263)</f>
        <v>LOMBARDIA</v>
      </c>
      <c r="H2263" s="49">
        <f t="shared" si="71"/>
        <v>1</v>
      </c>
    </row>
    <row r="2264" spans="1:8" x14ac:dyDescent="0.25">
      <c r="A2264" s="43" t="s">
        <v>4228</v>
      </c>
      <c r="B2264" s="5" t="str">
        <f>IFERROR(VLOOKUP(A2264,'PEC divide su EXCEL'!A$2:B$7902,2,0),"PEC NON ESISTENTE")</f>
        <v>sindaco.comune.certosadipavia@pec.regione.lombardia.it</v>
      </c>
      <c r="C2264" s="4" t="s">
        <v>15803</v>
      </c>
      <c r="D2264" s="4" t="s">
        <v>15876</v>
      </c>
      <c r="E2264" s="8">
        <v>5004</v>
      </c>
      <c r="F2264" s="8" t="str">
        <f t="shared" si="70"/>
        <v xml:space="preserve"> </v>
      </c>
      <c r="G2264" s="8" t="str">
        <f>IF(AND(E2264&gt;=50000,E2264&lt;=100000),"compreso",COMUNI!D2264)</f>
        <v>LOMBARDIA</v>
      </c>
      <c r="H2264" s="49">
        <f t="shared" si="71"/>
        <v>1</v>
      </c>
    </row>
    <row r="2265" spans="1:8" x14ac:dyDescent="0.25">
      <c r="A2265" s="43" t="s">
        <v>4245</v>
      </c>
      <c r="B2265" s="5" t="str">
        <f>IFERROR(VLOOKUP(A2265,'PEC divide su EXCEL'!A$2:B$7902,2,0),"PEC NON ESISTENTE")</f>
        <v>ragioneria.cervesina@pec.it</v>
      </c>
      <c r="C2265" s="4" t="s">
        <v>15803</v>
      </c>
      <c r="D2265" s="4" t="s">
        <v>15876</v>
      </c>
      <c r="E2265" s="8">
        <v>1224</v>
      </c>
      <c r="F2265" s="8" t="str">
        <f t="shared" si="70"/>
        <v xml:space="preserve"> </v>
      </c>
      <c r="G2265" s="8" t="str">
        <f>IF(AND(E2265&gt;=50000,E2265&lt;=100000),"compreso",COMUNI!D2265)</f>
        <v>LOMBARDIA</v>
      </c>
      <c r="H2265" s="49">
        <f t="shared" si="71"/>
        <v>1</v>
      </c>
    </row>
    <row r="2266" spans="1:8" x14ac:dyDescent="0.25">
      <c r="A2266" s="43" t="s">
        <v>4380</v>
      </c>
      <c r="B2266" s="5" t="str">
        <f>IFERROR(VLOOKUP(A2266,'PEC divide su EXCEL'!A$2:B$7902,2,0),"PEC NON ESISTENTE")</f>
        <v>comune.chignolopo@pec.regione.lombardia.it</v>
      </c>
      <c r="C2266" s="4" t="s">
        <v>15803</v>
      </c>
      <c r="D2266" s="4" t="s">
        <v>15876</v>
      </c>
      <c r="E2266" s="8">
        <v>3992</v>
      </c>
      <c r="F2266" s="8" t="str">
        <f t="shared" si="70"/>
        <v xml:space="preserve"> </v>
      </c>
      <c r="G2266" s="8" t="str">
        <f>IF(AND(E2266&gt;=50000,E2266&lt;=100000),"compreso",COMUNI!D2266)</f>
        <v>LOMBARDIA</v>
      </c>
      <c r="H2266" s="49">
        <f t="shared" si="71"/>
        <v>1</v>
      </c>
    </row>
    <row r="2267" spans="1:8" x14ac:dyDescent="0.25">
      <c r="A2267" s="43" t="s">
        <v>4447</v>
      </c>
      <c r="B2267" s="5" t="str">
        <f>IFERROR(VLOOKUP(A2267,'PEC divide su EXCEL'!A$2:B$7902,2,0),"PEC NON ESISTENTE")</f>
        <v>segreteriacigognola@pec.it</v>
      </c>
      <c r="C2267" s="4" t="s">
        <v>15803</v>
      </c>
      <c r="D2267" s="4" t="s">
        <v>15876</v>
      </c>
      <c r="E2267" s="8">
        <v>1363</v>
      </c>
      <c r="F2267" s="8" t="str">
        <f t="shared" si="70"/>
        <v xml:space="preserve"> </v>
      </c>
      <c r="G2267" s="8" t="str">
        <f>IF(AND(E2267&gt;=50000,E2267&lt;=100000),"compreso",COMUNI!D2267)</f>
        <v>LOMBARDIA</v>
      </c>
      <c r="H2267" s="49">
        <f t="shared" si="71"/>
        <v>1</v>
      </c>
    </row>
    <row r="2268" spans="1:8" x14ac:dyDescent="0.25">
      <c r="A2268" s="43" t="s">
        <v>4451</v>
      </c>
      <c r="B2268" s="5" t="str">
        <f>IFERROR(VLOOKUP(A2268,'PEC divide su EXCEL'!A$2:B$7902,2,0),"PEC NON ESISTENTE")</f>
        <v>comune.cilavegna.pv@legalmail.it</v>
      </c>
      <c r="C2268" s="4" t="s">
        <v>15803</v>
      </c>
      <c r="D2268" s="4" t="s">
        <v>15876</v>
      </c>
      <c r="E2268" s="8">
        <v>5656</v>
      </c>
      <c r="F2268" s="8" t="str">
        <f t="shared" si="70"/>
        <v xml:space="preserve"> </v>
      </c>
      <c r="G2268" s="8" t="str">
        <f>IF(AND(E2268&gt;=50000,E2268&lt;=100000),"compreso",COMUNI!D2268)</f>
        <v>LOMBARDIA</v>
      </c>
      <c r="H2268" s="49">
        <f t="shared" si="71"/>
        <v>1</v>
      </c>
    </row>
    <row r="2269" spans="1:8" x14ac:dyDescent="0.25">
      <c r="A2269" s="43" t="s">
        <v>4632</v>
      </c>
      <c r="B2269" s="5" t="str">
        <f>IFERROR(VLOOKUP(A2269,'PEC divide su EXCEL'!A$2:B$7902,2,0),"PEC NON ESISTENTE")</f>
        <v>comune.codevilla@pec.provincia.pv.it</v>
      </c>
      <c r="C2269" s="4" t="s">
        <v>15803</v>
      </c>
      <c r="D2269" s="4" t="s">
        <v>15876</v>
      </c>
      <c r="E2269" s="8">
        <v>1000</v>
      </c>
      <c r="F2269" s="8" t="str">
        <f t="shared" si="70"/>
        <v xml:space="preserve"> </v>
      </c>
      <c r="G2269" s="8" t="str">
        <f>IF(AND(E2269&gt;=50000,E2269&lt;=100000),"compreso",COMUNI!D2269)</f>
        <v>LOMBARDIA</v>
      </c>
      <c r="H2269" s="49">
        <f t="shared" si="71"/>
        <v>1</v>
      </c>
    </row>
    <row r="2270" spans="1:8" x14ac:dyDescent="0.25">
      <c r="A2270" s="43" t="s">
        <v>4844</v>
      </c>
      <c r="B2270" s="5" t="str">
        <f>IFERROR(VLOOKUP(A2270,'PEC divide su EXCEL'!A$2:B$7902,2,0),"PEC NON ESISTENTE")</f>
        <v>confienza@postemailcertificata.it</v>
      </c>
      <c r="C2270" s="4" t="s">
        <v>15803</v>
      </c>
      <c r="D2270" s="4" t="s">
        <v>15876</v>
      </c>
      <c r="E2270" s="8">
        <v>1671</v>
      </c>
      <c r="F2270" s="8" t="str">
        <f t="shared" si="70"/>
        <v xml:space="preserve"> </v>
      </c>
      <c r="G2270" s="8" t="str">
        <f>IF(AND(E2270&gt;=50000,E2270&lt;=100000),"compreso",COMUNI!D2270)</f>
        <v>LOMBARDIA</v>
      </c>
      <c r="H2270" s="49">
        <f t="shared" si="71"/>
        <v>1</v>
      </c>
    </row>
    <row r="2271" spans="1:8" x14ac:dyDescent="0.25">
      <c r="A2271" s="43" t="s">
        <v>4877</v>
      </c>
      <c r="B2271" s="5" t="str">
        <f>IFERROR(VLOOKUP(A2271,'PEC divide su EXCEL'!A$2:B$7902,2,0),"PEC NON ESISTENTE")</f>
        <v>comune.copiano@pec.regione.lombardia.it</v>
      </c>
      <c r="C2271" s="4" t="s">
        <v>15803</v>
      </c>
      <c r="D2271" s="4" t="s">
        <v>15876</v>
      </c>
      <c r="E2271" s="8">
        <v>1794</v>
      </c>
      <c r="F2271" s="8" t="str">
        <f t="shared" si="70"/>
        <v xml:space="preserve"> </v>
      </c>
      <c r="G2271" s="8" t="str">
        <f>IF(AND(E2271&gt;=50000,E2271&lt;=100000),"compreso",COMUNI!D2271)</f>
        <v>LOMBARDIA</v>
      </c>
      <c r="H2271" s="49">
        <f t="shared" si="71"/>
        <v>1</v>
      </c>
    </row>
    <row r="2272" spans="1:8" x14ac:dyDescent="0.25">
      <c r="A2272" s="43" t="s">
        <v>4881</v>
      </c>
      <c r="B2272" s="5" t="str">
        <f>IFERROR(VLOOKUP(A2272,'PEC divide su EXCEL'!A$2:B$7902,2,0),"PEC NON ESISTENTE")</f>
        <v>comune.corana@legalpec.it</v>
      </c>
      <c r="C2272" s="4" t="s">
        <v>15803</v>
      </c>
      <c r="D2272" s="4" t="s">
        <v>15876</v>
      </c>
      <c r="E2272" s="8">
        <v>798</v>
      </c>
      <c r="F2272" s="8" t="str">
        <f t="shared" si="70"/>
        <v xml:space="preserve"> </v>
      </c>
      <c r="G2272" s="8" t="str">
        <f>IF(AND(E2272&gt;=50000,E2272&lt;=100000),"compreso",COMUNI!D2272)</f>
        <v>LOMBARDIA</v>
      </c>
      <c r="H2272" s="49">
        <f t="shared" si="71"/>
        <v>1</v>
      </c>
    </row>
    <row r="2273" spans="1:8" x14ac:dyDescent="0.25">
      <c r="A2273" s="43" t="s">
        <v>5021</v>
      </c>
      <c r="B2273" s="5" t="str">
        <f>IFERROR(VLOOKUP(A2273,'PEC divide su EXCEL'!A$2:B$7902,2,0),"PEC NON ESISTENTE")</f>
        <v>comune.corvinosanquirico@pec.regione.lombardia.it</v>
      </c>
      <c r="C2273" s="4" t="s">
        <v>15803</v>
      </c>
      <c r="D2273" s="4" t="s">
        <v>15876</v>
      </c>
      <c r="E2273" s="8">
        <v>1034</v>
      </c>
      <c r="F2273" s="8" t="str">
        <f t="shared" si="70"/>
        <v xml:space="preserve"> </v>
      </c>
      <c r="G2273" s="8" t="str">
        <f>IF(AND(E2273&gt;=50000,E2273&lt;=100000),"compreso",COMUNI!D2273)</f>
        <v>LOMBARDIA</v>
      </c>
      <c r="H2273" s="49">
        <f t="shared" si="71"/>
        <v>1</v>
      </c>
    </row>
    <row r="2274" spans="1:8" x14ac:dyDescent="0.25">
      <c r="A2274" s="43" t="s">
        <v>5049</v>
      </c>
      <c r="B2274" s="5" t="str">
        <f>IFERROR(VLOOKUP(A2274,'PEC divide su EXCEL'!A$2:B$7902,2,0),"PEC NON ESISTENTE")</f>
        <v>PEC NON ESISTENTE</v>
      </c>
      <c r="C2274" s="4" t="s">
        <v>15803</v>
      </c>
      <c r="D2274" s="4" t="s">
        <v>15876</v>
      </c>
      <c r="E2274" s="8">
        <v>351</v>
      </c>
      <c r="F2274" s="8" t="str">
        <f t="shared" si="70"/>
        <v xml:space="preserve"> </v>
      </c>
      <c r="G2274" s="8" t="str">
        <f>IF(AND(E2274&gt;=50000,E2274&lt;=100000),"compreso",COMUNI!D2274)</f>
        <v>LOMBARDIA</v>
      </c>
      <c r="H2274" s="49">
        <f t="shared" si="71"/>
        <v>1</v>
      </c>
    </row>
    <row r="2275" spans="1:8" x14ac:dyDescent="0.25">
      <c r="A2275" s="43" t="s">
        <v>5088</v>
      </c>
      <c r="B2275" s="5" t="str">
        <f>IFERROR(VLOOKUP(A2275,'PEC divide su EXCEL'!A$2:B$7902,2,0),"PEC NON ESISTENTE")</f>
        <v>comune.cozzo@pec.regione.lombardia.it</v>
      </c>
      <c r="C2275" s="4" t="s">
        <v>15803</v>
      </c>
      <c r="D2275" s="4" t="s">
        <v>15876</v>
      </c>
      <c r="E2275" s="8">
        <v>371</v>
      </c>
      <c r="F2275" s="8" t="str">
        <f t="shared" si="70"/>
        <v xml:space="preserve"> </v>
      </c>
      <c r="G2275" s="8" t="str">
        <f>IF(AND(E2275&gt;=50000,E2275&lt;=100000),"compreso",COMUNI!D2275)</f>
        <v>LOMBARDIA</v>
      </c>
      <c r="H2275" s="49">
        <f t="shared" si="71"/>
        <v>1</v>
      </c>
    </row>
    <row r="2276" spans="1:8" x14ac:dyDescent="0.25">
      <c r="A2276" s="43" t="s">
        <v>5203</v>
      </c>
      <c r="B2276" s="5" t="str">
        <f>IFERROR(VLOOKUP(A2276,'PEC divide su EXCEL'!A$2:B$7902,2,0),"PEC NON ESISTENTE")</f>
        <v>servizidemografici@pec.comune.curacarpignano.pv.it</v>
      </c>
      <c r="C2276" s="4" t="s">
        <v>15803</v>
      </c>
      <c r="D2276" s="4" t="s">
        <v>15876</v>
      </c>
      <c r="E2276" s="8">
        <v>4371</v>
      </c>
      <c r="F2276" s="8" t="str">
        <f t="shared" si="70"/>
        <v xml:space="preserve"> </v>
      </c>
      <c r="G2276" s="8" t="str">
        <f>IF(AND(E2276&gt;=50000,E2276&lt;=100000),"compreso",COMUNI!D2276)</f>
        <v>LOMBARDIA</v>
      </c>
      <c r="H2276" s="49">
        <f t="shared" si="71"/>
        <v>1</v>
      </c>
    </row>
    <row r="2277" spans="1:8" x14ac:dyDescent="0.25">
      <c r="A2277" s="43" t="s">
        <v>5379</v>
      </c>
      <c r="B2277" s="5" t="str">
        <f>IFERROR(VLOOKUP(A2277,'PEC divide su EXCEL'!A$2:B$7902,2,0),"PEC NON ESISTENTE")</f>
        <v>comune.dorno@pec.provincia.pv.it</v>
      </c>
      <c r="C2277" s="4" t="s">
        <v>15803</v>
      </c>
      <c r="D2277" s="4" t="s">
        <v>15876</v>
      </c>
      <c r="E2277" s="8">
        <v>4584</v>
      </c>
      <c r="F2277" s="8" t="str">
        <f t="shared" si="70"/>
        <v xml:space="preserve"> </v>
      </c>
      <c r="G2277" s="8" t="str">
        <f>IF(AND(E2277&gt;=50000,E2277&lt;=100000),"compreso",COMUNI!D2277)</f>
        <v>LOMBARDIA</v>
      </c>
      <c r="H2277" s="49">
        <f t="shared" si="71"/>
        <v>1</v>
      </c>
    </row>
    <row r="2278" spans="1:8" x14ac:dyDescent="0.25">
      <c r="A2278" s="43" t="s">
        <v>5670</v>
      </c>
      <c r="B2278" s="5" t="str">
        <f>IFERROR(VLOOKUP(A2278,'PEC divide su EXCEL'!A$2:B$7902,2,0),"PEC NON ESISTENTE")</f>
        <v>comune.ferrera@pec.regione.lombardia.it</v>
      </c>
      <c r="C2278" s="4" t="s">
        <v>15803</v>
      </c>
      <c r="D2278" s="4" t="s">
        <v>15876</v>
      </c>
      <c r="E2278" s="8">
        <v>1121</v>
      </c>
      <c r="F2278" s="8" t="str">
        <f t="shared" si="70"/>
        <v xml:space="preserve"> </v>
      </c>
      <c r="G2278" s="8" t="str">
        <f>IF(AND(E2278&gt;=50000,E2278&lt;=100000),"compreso",COMUNI!D2278)</f>
        <v>LOMBARDIA</v>
      </c>
      <c r="H2278" s="49">
        <f t="shared" si="71"/>
        <v>1</v>
      </c>
    </row>
    <row r="2279" spans="1:8" x14ac:dyDescent="0.25">
      <c r="A2279" s="43" t="s">
        <v>5730</v>
      </c>
      <c r="B2279" s="5" t="str">
        <f>IFERROR(VLOOKUP(A2279,'PEC divide su EXCEL'!A$2:B$7902,2,0),"PEC NON ESISTENTE")</f>
        <v>comune.filighera@pec.regione.lombardia.it</v>
      </c>
      <c r="C2279" s="4" t="s">
        <v>15803</v>
      </c>
      <c r="D2279" s="4" t="s">
        <v>15876</v>
      </c>
      <c r="E2279" s="8">
        <v>849</v>
      </c>
      <c r="F2279" s="8" t="str">
        <f t="shared" si="70"/>
        <v xml:space="preserve"> </v>
      </c>
      <c r="G2279" s="8" t="str">
        <f>IF(AND(E2279&gt;=50000,E2279&lt;=100000),"compreso",COMUNI!D2279)</f>
        <v>LOMBARDIA</v>
      </c>
      <c r="H2279" s="49">
        <f t="shared" si="71"/>
        <v>1</v>
      </c>
    </row>
    <row r="2280" spans="1:8" x14ac:dyDescent="0.25">
      <c r="A2280" s="43" t="s">
        <v>5936</v>
      </c>
      <c r="B2280" s="5" t="str">
        <f>IFERROR(VLOOKUP(A2280,'PEC divide su EXCEL'!A$2:B$7902,2,0),"PEC NON ESISTENTE")</f>
        <v>comune.fortunago@legalpec.it</v>
      </c>
      <c r="C2280" s="4" t="s">
        <v>15803</v>
      </c>
      <c r="D2280" s="4" t="s">
        <v>15876</v>
      </c>
      <c r="E2280" s="8">
        <v>383</v>
      </c>
      <c r="F2280" s="8" t="str">
        <f t="shared" si="70"/>
        <v xml:space="preserve"> </v>
      </c>
      <c r="G2280" s="8" t="str">
        <f>IF(AND(E2280&gt;=50000,E2280&lt;=100000),"compreso",COMUNI!D2280)</f>
        <v>LOMBARDIA</v>
      </c>
      <c r="H2280" s="49">
        <f t="shared" si="71"/>
        <v>1</v>
      </c>
    </row>
    <row r="2281" spans="1:8" x14ac:dyDescent="0.25">
      <c r="A2281" s="43" t="s">
        <v>6002</v>
      </c>
      <c r="B2281" s="5" t="str">
        <f>IFERROR(VLOOKUP(A2281,'PEC divide su EXCEL'!A$2:B$7902,2,0),"PEC NON ESISTENTE")</f>
        <v>anagrafe@pec.comune.frascarolo.pv.it</v>
      </c>
      <c r="C2281" s="4" t="s">
        <v>15803</v>
      </c>
      <c r="D2281" s="4" t="s">
        <v>15876</v>
      </c>
      <c r="E2281" s="8">
        <v>1214</v>
      </c>
      <c r="F2281" s="8" t="str">
        <f t="shared" si="70"/>
        <v xml:space="preserve"> </v>
      </c>
      <c r="G2281" s="8" t="str">
        <f>IF(AND(E2281&gt;=50000,E2281&lt;=100000),"compreso",COMUNI!D2281)</f>
        <v>LOMBARDIA</v>
      </c>
      <c r="H2281" s="49">
        <f t="shared" si="71"/>
        <v>1</v>
      </c>
    </row>
    <row r="2282" spans="1:8" x14ac:dyDescent="0.25">
      <c r="A2282" s="43" t="s">
        <v>6162</v>
      </c>
      <c r="B2282" s="5" t="str">
        <f>IFERROR(VLOOKUP(A2282,'PEC divide su EXCEL'!A$2:B$7902,2,0),"PEC NON ESISTENTE")</f>
        <v>comune.galliavola@pec.it</v>
      </c>
      <c r="C2282" s="4" t="s">
        <v>15803</v>
      </c>
      <c r="D2282" s="4" t="s">
        <v>15876</v>
      </c>
      <c r="E2282" s="8">
        <v>213</v>
      </c>
      <c r="F2282" s="8" t="str">
        <f t="shared" si="70"/>
        <v xml:space="preserve"> </v>
      </c>
      <c r="G2282" s="8" t="str">
        <f>IF(AND(E2282&gt;=50000,E2282&lt;=100000),"compreso",COMUNI!D2282)</f>
        <v>LOMBARDIA</v>
      </c>
      <c r="H2282" s="49">
        <f t="shared" si="71"/>
        <v>1</v>
      </c>
    </row>
    <row r="2283" spans="1:8" x14ac:dyDescent="0.25">
      <c r="A2283" s="43" t="s">
        <v>6194</v>
      </c>
      <c r="B2283" s="5" t="str">
        <f>IFERROR(VLOOKUP(A2283,'PEC divide su EXCEL'!A$2:B$7902,2,0),"PEC NON ESISTENTE")</f>
        <v>comune.gambarana@legalpec.it</v>
      </c>
      <c r="C2283" s="4" t="s">
        <v>15803</v>
      </c>
      <c r="D2283" s="4" t="s">
        <v>15876</v>
      </c>
      <c r="E2283" s="8">
        <v>242</v>
      </c>
      <c r="F2283" s="8" t="str">
        <f t="shared" si="70"/>
        <v xml:space="preserve"> </v>
      </c>
      <c r="G2283" s="8" t="str">
        <f>IF(AND(E2283&gt;=50000,E2283&lt;=100000),"compreso",COMUNI!D2283)</f>
        <v>LOMBARDIA</v>
      </c>
      <c r="H2283" s="49">
        <f t="shared" si="71"/>
        <v>1</v>
      </c>
    </row>
    <row r="2284" spans="1:8" x14ac:dyDescent="0.25">
      <c r="A2284" s="43" t="s">
        <v>15897</v>
      </c>
      <c r="B2284" s="5" t="str">
        <f>IFERROR(VLOOKUP(A2284,'PEC divide su EXCEL'!A$2:B$7902,2,0),"PEC NON ESISTENTE")</f>
        <v>PEC NON ESISTENTE</v>
      </c>
      <c r="C2284" s="4" t="s">
        <v>15803</v>
      </c>
      <c r="D2284" s="4" t="s">
        <v>15876</v>
      </c>
      <c r="E2284" s="8">
        <v>9779</v>
      </c>
      <c r="F2284" s="8" t="str">
        <f t="shared" si="70"/>
        <v xml:space="preserve"> </v>
      </c>
      <c r="G2284" s="8" t="str">
        <f>IF(AND(E2284&gt;=50000,E2284&lt;=100000),"compreso",COMUNI!D2284)</f>
        <v>LOMBARDIA</v>
      </c>
      <c r="H2284" s="49">
        <f t="shared" si="71"/>
        <v>1</v>
      </c>
    </row>
    <row r="2285" spans="1:8" x14ac:dyDescent="0.25">
      <c r="A2285" s="43" t="s">
        <v>6244</v>
      </c>
      <c r="B2285" s="5" t="str">
        <f>IFERROR(VLOOKUP(A2285,'PEC divide su EXCEL'!A$2:B$7902,2,0),"PEC NON ESISTENTE")</f>
        <v>protocollo@pec.comune.garlasco.pv.it</v>
      </c>
      <c r="C2285" s="4" t="s">
        <v>15803</v>
      </c>
      <c r="D2285" s="4" t="s">
        <v>15876</v>
      </c>
      <c r="E2285" s="8">
        <v>9791</v>
      </c>
      <c r="F2285" s="8" t="str">
        <f t="shared" si="70"/>
        <v xml:space="preserve"> </v>
      </c>
      <c r="G2285" s="8" t="str">
        <f>IF(AND(E2285&gt;=50000,E2285&lt;=100000),"compreso",COMUNI!D2285)</f>
        <v>LOMBARDIA</v>
      </c>
      <c r="H2285" s="49">
        <f t="shared" si="71"/>
        <v>1</v>
      </c>
    </row>
    <row r="2286" spans="1:8" x14ac:dyDescent="0.25">
      <c r="A2286" s="43" t="s">
        <v>6330</v>
      </c>
      <c r="B2286" s="5" t="str">
        <f>IFERROR(VLOOKUP(A2286,'PEC divide su EXCEL'!A$2:B$7902,2,0),"PEC NON ESISTENTE")</f>
        <v>comune.gerenzago@pec.regione.lombardia.it</v>
      </c>
      <c r="C2286" s="4" t="s">
        <v>15803</v>
      </c>
      <c r="D2286" s="4" t="s">
        <v>15876</v>
      </c>
      <c r="E2286" s="8">
        <v>1386</v>
      </c>
      <c r="F2286" s="8" t="str">
        <f t="shared" si="70"/>
        <v xml:space="preserve"> </v>
      </c>
      <c r="G2286" s="8" t="str">
        <f>IF(AND(E2286&gt;=50000,E2286&lt;=100000),"compreso",COMUNI!D2286)</f>
        <v>LOMBARDIA</v>
      </c>
      <c r="H2286" s="49">
        <f t="shared" si="71"/>
        <v>1</v>
      </c>
    </row>
    <row r="2287" spans="1:8" x14ac:dyDescent="0.25">
      <c r="A2287" s="43" t="s">
        <v>6458</v>
      </c>
      <c r="B2287" s="5" t="str">
        <f>IFERROR(VLOOKUP(A2287,'PEC divide su EXCEL'!A$2:B$7902,2,0),"PEC NON ESISTENTE")</f>
        <v>comune.giussago@pec.regione.lombardia.it</v>
      </c>
      <c r="C2287" s="4" t="s">
        <v>15803</v>
      </c>
      <c r="D2287" s="4" t="s">
        <v>15876</v>
      </c>
      <c r="E2287" s="8">
        <v>5049</v>
      </c>
      <c r="F2287" s="8" t="str">
        <f t="shared" si="70"/>
        <v xml:space="preserve"> </v>
      </c>
      <c r="G2287" s="8" t="str">
        <f>IF(AND(E2287&gt;=50000,E2287&lt;=100000),"compreso",COMUNI!D2287)</f>
        <v>LOMBARDIA</v>
      </c>
      <c r="H2287" s="49">
        <f t="shared" si="71"/>
        <v>1</v>
      </c>
    </row>
    <row r="2288" spans="1:8" x14ac:dyDescent="0.25">
      <c r="A2288" s="43" t="s">
        <v>6475</v>
      </c>
      <c r="B2288" s="5" t="str">
        <f>IFERROR(VLOOKUP(A2288,'PEC divide su EXCEL'!A$2:B$7902,2,0),"PEC NON ESISTENTE")</f>
        <v>anagrafe.godiasco@pec..it</v>
      </c>
      <c r="C2288" s="4" t="s">
        <v>15803</v>
      </c>
      <c r="D2288" s="4" t="s">
        <v>15876</v>
      </c>
      <c r="E2288" s="8">
        <v>3130</v>
      </c>
      <c r="F2288" s="8" t="str">
        <f t="shared" si="70"/>
        <v xml:space="preserve"> </v>
      </c>
      <c r="G2288" s="8" t="str">
        <f>IF(AND(E2288&gt;=50000,E2288&lt;=100000),"compreso",COMUNI!D2288)</f>
        <v>LOMBARDIA</v>
      </c>
      <c r="H2288" s="49">
        <f t="shared" si="71"/>
        <v>1</v>
      </c>
    </row>
    <row r="2289" spans="1:8" x14ac:dyDescent="0.25">
      <c r="A2289" s="43" t="s">
        <v>6482</v>
      </c>
      <c r="B2289" s="5" t="str">
        <f>IFERROR(VLOOKUP(A2289,'PEC divide su EXCEL'!A$2:B$7902,2,0),"PEC NON ESISTENTE")</f>
        <v>comune.golferenzo@pec.provincia.pv.it</v>
      </c>
      <c r="C2289" s="4" t="s">
        <v>15803</v>
      </c>
      <c r="D2289" s="4" t="s">
        <v>15876</v>
      </c>
      <c r="E2289" s="8">
        <v>206</v>
      </c>
      <c r="F2289" s="8" t="str">
        <f t="shared" si="70"/>
        <v xml:space="preserve"> </v>
      </c>
      <c r="G2289" s="8" t="str">
        <f>IF(AND(E2289&gt;=50000,E2289&lt;=100000),"compreso",COMUNI!D2289)</f>
        <v>LOMBARDIA</v>
      </c>
      <c r="H2289" s="49">
        <f t="shared" si="71"/>
        <v>1</v>
      </c>
    </row>
    <row r="2290" spans="1:8" x14ac:dyDescent="0.25">
      <c r="A2290" s="43" t="s">
        <v>6594</v>
      </c>
      <c r="B2290" s="5" t="str">
        <f>IFERROR(VLOOKUP(A2290,'PEC divide su EXCEL'!A$2:B$7902,2,0),"PEC NON ESISTENTE")</f>
        <v>comunegravellonalomellina@pec.it</v>
      </c>
      <c r="C2290" s="4" t="s">
        <v>15803</v>
      </c>
      <c r="D2290" s="4" t="s">
        <v>15876</v>
      </c>
      <c r="E2290" s="8">
        <v>2688</v>
      </c>
      <c r="F2290" s="8" t="str">
        <f t="shared" si="70"/>
        <v xml:space="preserve"> </v>
      </c>
      <c r="G2290" s="8" t="str">
        <f>IF(AND(E2290&gt;=50000,E2290&lt;=100000),"compreso",COMUNI!D2290)</f>
        <v>LOMBARDIA</v>
      </c>
      <c r="H2290" s="49">
        <f t="shared" si="71"/>
        <v>1</v>
      </c>
    </row>
    <row r="2291" spans="1:8" x14ac:dyDescent="0.25">
      <c r="A2291" s="43" t="s">
        <v>6656</v>
      </c>
      <c r="B2291" s="5" t="str">
        <f>IFERROR(VLOOKUP(A2291,'PEC divide su EXCEL'!A$2:B$7902,2,0),"PEC NON ESISTENTE")</f>
        <v>gropellocairoli@pec.comune.gropellocairoli.pv.it</v>
      </c>
      <c r="C2291" s="4" t="s">
        <v>15803</v>
      </c>
      <c r="D2291" s="4" t="s">
        <v>15876</v>
      </c>
      <c r="E2291" s="8">
        <v>4592</v>
      </c>
      <c r="F2291" s="8" t="str">
        <f t="shared" si="70"/>
        <v xml:space="preserve"> </v>
      </c>
      <c r="G2291" s="8" t="str">
        <f>IF(AND(E2291&gt;=50000,E2291&lt;=100000),"compreso",COMUNI!D2291)</f>
        <v>LOMBARDIA</v>
      </c>
      <c r="H2291" s="49">
        <f t="shared" si="71"/>
        <v>1</v>
      </c>
    </row>
    <row r="2292" spans="1:8" x14ac:dyDescent="0.25">
      <c r="A2292" s="43" t="s">
        <v>6821</v>
      </c>
      <c r="B2292" s="5" t="str">
        <f>IFERROR(VLOOKUP(A2292,'PEC divide su EXCEL'!A$2:B$7902,2,0),"PEC NON ESISTENTE")</f>
        <v>info@pec.comune.invernoemonteleone.pv.it</v>
      </c>
      <c r="C2292" s="4" t="s">
        <v>15803</v>
      </c>
      <c r="D2292" s="4" t="s">
        <v>15876</v>
      </c>
      <c r="E2292" s="8">
        <v>1390</v>
      </c>
      <c r="F2292" s="8" t="str">
        <f t="shared" si="70"/>
        <v xml:space="preserve"> </v>
      </c>
      <c r="G2292" s="8" t="str">
        <f>IF(AND(E2292&gt;=50000,E2292&lt;=100000),"compreso",COMUNI!D2292)</f>
        <v>LOMBARDIA</v>
      </c>
      <c r="H2292" s="49">
        <f t="shared" si="71"/>
        <v>1</v>
      </c>
    </row>
    <row r="2293" spans="1:8" x14ac:dyDescent="0.25">
      <c r="A2293" s="43" t="s">
        <v>7033</v>
      </c>
      <c r="B2293" s="5" t="str">
        <f>IFERROR(VLOOKUP(A2293,'PEC divide su EXCEL'!A$2:B$7902,2,0),"PEC NON ESISTENTE")</f>
        <v>info@pec.comune.landriano.pv.it</v>
      </c>
      <c r="C2293" s="4" t="s">
        <v>15803</v>
      </c>
      <c r="D2293" s="4" t="s">
        <v>15876</v>
      </c>
      <c r="E2293" s="8">
        <v>5917</v>
      </c>
      <c r="F2293" s="8" t="str">
        <f t="shared" si="70"/>
        <v xml:space="preserve"> </v>
      </c>
      <c r="G2293" s="8" t="str">
        <f>IF(AND(E2293&gt;=50000,E2293&lt;=100000),"compreso",COMUNI!D2293)</f>
        <v>LOMBARDIA</v>
      </c>
      <c r="H2293" s="49">
        <f t="shared" si="71"/>
        <v>1</v>
      </c>
    </row>
    <row r="2294" spans="1:8" x14ac:dyDescent="0.25">
      <c r="A2294" s="43" t="s">
        <v>7037</v>
      </c>
      <c r="B2294" s="5" t="str">
        <f>IFERROR(VLOOKUP(A2294,'PEC divide su EXCEL'!A$2:B$7902,2,0),"PEC NON ESISTENTE")</f>
        <v>comune.langosco@pec.provincia.pv.it</v>
      </c>
      <c r="C2294" s="4" t="s">
        <v>15803</v>
      </c>
      <c r="D2294" s="4" t="s">
        <v>15876</v>
      </c>
      <c r="E2294" s="8">
        <v>436</v>
      </c>
      <c r="F2294" s="8" t="str">
        <f t="shared" si="70"/>
        <v xml:space="preserve"> </v>
      </c>
      <c r="G2294" s="8" t="str">
        <f>IF(AND(E2294&gt;=50000,E2294&lt;=100000),"compreso",COMUNI!D2294)</f>
        <v>LOMBARDIA</v>
      </c>
      <c r="H2294" s="49">
        <f t="shared" si="71"/>
        <v>1</v>
      </c>
    </row>
    <row r="2295" spans="1:8" x14ac:dyDescent="0.25">
      <c r="A2295" s="43" t="s">
        <v>7054</v>
      </c>
      <c r="B2295" s="5" t="str">
        <f>IFERROR(VLOOKUP(A2295,'PEC divide su EXCEL'!A$2:B$7902,2,0),"PEC NON ESISTENTE")</f>
        <v>info@pec.comune.lardirago.pv.it</v>
      </c>
      <c r="C2295" s="4" t="s">
        <v>15803</v>
      </c>
      <c r="D2295" s="4" t="s">
        <v>15876</v>
      </c>
      <c r="E2295" s="8">
        <v>1200</v>
      </c>
      <c r="F2295" s="8" t="str">
        <f t="shared" si="70"/>
        <v xml:space="preserve"> </v>
      </c>
      <c r="G2295" s="8" t="str">
        <f>IF(AND(E2295&gt;=50000,E2295&lt;=100000),"compreso",COMUNI!D2295)</f>
        <v>LOMBARDIA</v>
      </c>
      <c r="H2295" s="49">
        <f t="shared" si="71"/>
        <v>1</v>
      </c>
    </row>
    <row r="2296" spans="1:8" x14ac:dyDescent="0.25">
      <c r="A2296" s="43" t="s">
        <v>7269</v>
      </c>
      <c r="B2296" s="5" t="str">
        <f>IFERROR(VLOOKUP(A2296,'PEC divide su EXCEL'!A$2:B$7902,2,0),"PEC NON ESISTENTE")</f>
        <v>comune.linarolo@pec.regione.lombardia.it</v>
      </c>
      <c r="C2296" s="4" t="s">
        <v>15803</v>
      </c>
      <c r="D2296" s="4" t="s">
        <v>15876</v>
      </c>
      <c r="E2296" s="8">
        <v>2754</v>
      </c>
      <c r="F2296" s="8" t="str">
        <f t="shared" si="70"/>
        <v xml:space="preserve"> </v>
      </c>
      <c r="G2296" s="8" t="str">
        <f>IF(AND(E2296&gt;=50000,E2296&lt;=100000),"compreso",COMUNI!D2296)</f>
        <v>LOMBARDIA</v>
      </c>
      <c r="H2296" s="49">
        <f t="shared" si="71"/>
        <v>1</v>
      </c>
    </row>
    <row r="2297" spans="1:8" x14ac:dyDescent="0.25">
      <c r="A2297" s="43" t="s">
        <v>7279</v>
      </c>
      <c r="B2297" s="5" t="str">
        <f>IFERROR(VLOOKUP(A2297,'PEC divide su EXCEL'!A$2:B$7902,2,0),"PEC NON ESISTENTE")</f>
        <v>protocollo@pec.comune.lirio.pv.it</v>
      </c>
      <c r="C2297" s="4" t="s">
        <v>15803</v>
      </c>
      <c r="D2297" s="4" t="s">
        <v>15876</v>
      </c>
      <c r="E2297" s="8">
        <v>136</v>
      </c>
      <c r="F2297" s="8" t="str">
        <f t="shared" si="70"/>
        <v xml:space="preserve"> </v>
      </c>
      <c r="G2297" s="8" t="str">
        <f>IF(AND(E2297&gt;=50000,E2297&lt;=100000),"compreso",COMUNI!D2297)</f>
        <v>LOMBARDIA</v>
      </c>
      <c r="H2297" s="49">
        <f t="shared" si="71"/>
        <v>1</v>
      </c>
    </row>
    <row r="2298" spans="1:8" x14ac:dyDescent="0.25">
      <c r="A2298" s="43" t="s">
        <v>7355</v>
      </c>
      <c r="B2298" s="5" t="str">
        <f>IFERROR(VLOOKUP(A2298,'PEC divide su EXCEL'!A$2:B$7902,2,0),"PEC NON ESISTENTE")</f>
        <v>segreteria.comune.lomello@pec.regione.lombardia.it</v>
      </c>
      <c r="C2298" s="4" t="s">
        <v>15803</v>
      </c>
      <c r="D2298" s="4" t="s">
        <v>15876</v>
      </c>
      <c r="E2298" s="8">
        <v>2295</v>
      </c>
      <c r="F2298" s="8" t="str">
        <f t="shared" si="70"/>
        <v xml:space="preserve"> </v>
      </c>
      <c r="G2298" s="8" t="str">
        <f>IF(AND(E2298&gt;=50000,E2298&lt;=100000),"compreso",COMUNI!D2298)</f>
        <v>LOMBARDIA</v>
      </c>
      <c r="H2298" s="49">
        <f t="shared" si="71"/>
        <v>1</v>
      </c>
    </row>
    <row r="2299" spans="1:8" x14ac:dyDescent="0.25">
      <c r="A2299" s="43" t="s">
        <v>7469</v>
      </c>
      <c r="B2299" s="5" t="str">
        <f>IFERROR(VLOOKUP(A2299,'PEC divide su EXCEL'!A$2:B$7902,2,0),"PEC NON ESISTENTE")</f>
        <v>comune.lungavilla@legalpec.it</v>
      </c>
      <c r="C2299" s="4" t="s">
        <v>15803</v>
      </c>
      <c r="D2299" s="4" t="s">
        <v>15876</v>
      </c>
      <c r="E2299" s="8">
        <v>2412</v>
      </c>
      <c r="F2299" s="8" t="str">
        <f t="shared" si="70"/>
        <v xml:space="preserve"> </v>
      </c>
      <c r="G2299" s="8" t="str">
        <f>IF(AND(E2299&gt;=50000,E2299&lt;=100000),"compreso",COMUNI!D2299)</f>
        <v>LOMBARDIA</v>
      </c>
      <c r="H2299" s="49">
        <f t="shared" si="71"/>
        <v>1</v>
      </c>
    </row>
    <row r="2300" spans="1:8" x14ac:dyDescent="0.25">
      <c r="A2300" s="43" t="s">
        <v>7567</v>
      </c>
      <c r="B2300" s="5" t="str">
        <f>IFERROR(VLOOKUP(A2300,'PEC divide su EXCEL'!A$2:B$7902,2,0),"PEC NON ESISTENTE")</f>
        <v>comune.magherno@pec.provincia.pv.it</v>
      </c>
      <c r="C2300" s="4" t="s">
        <v>15803</v>
      </c>
      <c r="D2300" s="4" t="s">
        <v>15876</v>
      </c>
      <c r="E2300" s="8">
        <v>1690</v>
      </c>
      <c r="F2300" s="8" t="str">
        <f t="shared" si="70"/>
        <v xml:space="preserve"> </v>
      </c>
      <c r="G2300" s="8" t="str">
        <f>IF(AND(E2300&gt;=50000,E2300&lt;=100000),"compreso",COMUNI!D2300)</f>
        <v>LOMBARDIA</v>
      </c>
      <c r="H2300" s="49">
        <f t="shared" si="71"/>
        <v>1</v>
      </c>
    </row>
    <row r="2301" spans="1:8" x14ac:dyDescent="0.25">
      <c r="A2301" s="43" t="s">
        <v>7764</v>
      </c>
      <c r="B2301" s="5" t="str">
        <f>IFERROR(VLOOKUP(A2301,'PEC divide su EXCEL'!A$2:B$7902,2,0),"PEC NON ESISTENTE")</f>
        <v>comune.marcignago@pec.regione.lombardia.it</v>
      </c>
      <c r="C2301" s="4" t="s">
        <v>15803</v>
      </c>
      <c r="D2301" s="4" t="s">
        <v>15876</v>
      </c>
      <c r="E2301" s="8">
        <v>2440</v>
      </c>
      <c r="F2301" s="8" t="str">
        <f t="shared" si="70"/>
        <v xml:space="preserve"> </v>
      </c>
      <c r="G2301" s="8" t="str">
        <f>IF(AND(E2301&gt;=50000,E2301&lt;=100000),"compreso",COMUNI!D2301)</f>
        <v>LOMBARDIA</v>
      </c>
      <c r="H2301" s="49">
        <f t="shared" si="71"/>
        <v>1</v>
      </c>
    </row>
    <row r="2302" spans="1:8" x14ac:dyDescent="0.25">
      <c r="A2302" s="43" t="s">
        <v>7865</v>
      </c>
      <c r="B2302" s="5" t="str">
        <f>IFERROR(VLOOKUP(A2302,'PEC divide su EXCEL'!A$2:B$7902,2,0),"PEC NON ESISTENTE")</f>
        <v>comune.marzano@pec.regione.lombardia.it</v>
      </c>
      <c r="C2302" s="4" t="s">
        <v>15803</v>
      </c>
      <c r="D2302" s="4" t="s">
        <v>15876</v>
      </c>
      <c r="E2302" s="8">
        <v>1559</v>
      </c>
      <c r="F2302" s="8" t="str">
        <f t="shared" si="70"/>
        <v xml:space="preserve"> </v>
      </c>
      <c r="G2302" s="8" t="str">
        <f>IF(AND(E2302&gt;=50000,E2302&lt;=100000),"compreso",COMUNI!D2302)</f>
        <v>LOMBARDIA</v>
      </c>
      <c r="H2302" s="49">
        <f t="shared" si="71"/>
        <v>1</v>
      </c>
    </row>
    <row r="2303" spans="1:8" x14ac:dyDescent="0.25">
      <c r="A2303" s="43" t="s">
        <v>7985</v>
      </c>
      <c r="B2303" s="5" t="str">
        <f>IFERROR(VLOOKUP(A2303,'PEC divide su EXCEL'!A$2:B$7902,2,0),"PEC NON ESISTENTE")</f>
        <v>comunedimede@pec.it</v>
      </c>
      <c r="C2303" s="4" t="s">
        <v>15803</v>
      </c>
      <c r="D2303" s="4" t="s">
        <v>15876</v>
      </c>
      <c r="E2303" s="8">
        <v>6912</v>
      </c>
      <c r="F2303" s="8" t="str">
        <f t="shared" si="70"/>
        <v xml:space="preserve"> </v>
      </c>
      <c r="G2303" s="8" t="str">
        <f>IF(AND(E2303&gt;=50000,E2303&lt;=100000),"compreso",COMUNI!D2303)</f>
        <v>LOMBARDIA</v>
      </c>
      <c r="H2303" s="49">
        <f t="shared" si="71"/>
        <v>1</v>
      </c>
    </row>
    <row r="2304" spans="1:8" x14ac:dyDescent="0.25">
      <c r="A2304" s="43" t="s">
        <v>8051</v>
      </c>
      <c r="B2304" s="5" t="str">
        <f>IFERROR(VLOOKUP(A2304,'PEC divide su EXCEL'!A$2:B$7902,2,0),"PEC NON ESISTENTE")</f>
        <v>anagrafe.comune.menconico@pec.regione.lombardia.it</v>
      </c>
      <c r="C2304" s="4" t="s">
        <v>15803</v>
      </c>
      <c r="D2304" s="4" t="s">
        <v>15876</v>
      </c>
      <c r="E2304" s="8">
        <v>378</v>
      </c>
      <c r="F2304" s="8" t="str">
        <f t="shared" si="70"/>
        <v xml:space="preserve"> </v>
      </c>
      <c r="G2304" s="8" t="str">
        <f>IF(AND(E2304&gt;=50000,E2304&lt;=100000),"compreso",COMUNI!D2304)</f>
        <v>LOMBARDIA</v>
      </c>
      <c r="H2304" s="49">
        <f t="shared" si="71"/>
        <v>1</v>
      </c>
    </row>
    <row r="2305" spans="1:8" x14ac:dyDescent="0.25">
      <c r="A2305" s="43" t="s">
        <v>8117</v>
      </c>
      <c r="B2305" s="5" t="str">
        <f>IFERROR(VLOOKUP(A2305,'PEC divide su EXCEL'!A$2:B$7902,2,0),"PEC NON ESISTENTE")</f>
        <v>mezzanabigli@pec.it</v>
      </c>
      <c r="C2305" s="4" t="s">
        <v>15803</v>
      </c>
      <c r="D2305" s="4" t="s">
        <v>15876</v>
      </c>
      <c r="E2305" s="8">
        <v>1108</v>
      </c>
      <c r="F2305" s="8" t="str">
        <f t="shared" si="70"/>
        <v xml:space="preserve"> </v>
      </c>
      <c r="G2305" s="8" t="str">
        <f>IF(AND(E2305&gt;=50000,E2305&lt;=100000),"compreso",COMUNI!D2305)</f>
        <v>LOMBARDIA</v>
      </c>
      <c r="H2305" s="49">
        <f t="shared" si="71"/>
        <v>1</v>
      </c>
    </row>
    <row r="2306" spans="1:8" x14ac:dyDescent="0.25">
      <c r="A2306" s="43" t="s">
        <v>8121</v>
      </c>
      <c r="B2306" s="5" t="str">
        <f>IFERROR(VLOOKUP(A2306,'PEC divide su EXCEL'!A$2:B$7902,2,0),"PEC NON ESISTENTE")</f>
        <v>comune.mezzanar@pec.provincia.pv.it</v>
      </c>
      <c r="C2306" s="4" t="s">
        <v>15803</v>
      </c>
      <c r="D2306" s="4" t="s">
        <v>15876</v>
      </c>
      <c r="E2306" s="8">
        <v>502</v>
      </c>
      <c r="F2306" s="8" t="str">
        <f t="shared" si="70"/>
        <v xml:space="preserve"> </v>
      </c>
      <c r="G2306" s="8" t="str">
        <f>IF(AND(E2306&gt;=50000,E2306&lt;=100000),"compreso",COMUNI!D2306)</f>
        <v>LOMBARDIA</v>
      </c>
      <c r="H2306" s="49">
        <f t="shared" si="71"/>
        <v>1</v>
      </c>
    </row>
    <row r="2307" spans="1:8" x14ac:dyDescent="0.25">
      <c r="A2307" s="43" t="s">
        <v>8127</v>
      </c>
      <c r="B2307" s="5" t="str">
        <f>IFERROR(VLOOKUP(A2307,'PEC divide su EXCEL'!A$2:B$7902,2,0),"PEC NON ESISTENTE")</f>
        <v>comune.mezzanino@pec.regione.lombardia.it</v>
      </c>
      <c r="C2307" s="4" t="s">
        <v>15803</v>
      </c>
      <c r="D2307" s="4" t="s">
        <v>15876</v>
      </c>
      <c r="E2307" s="8">
        <v>1494</v>
      </c>
      <c r="F2307" s="8" t="str">
        <f t="shared" ref="F2307:F2370" si="72">IF(E2307&gt;300000,"trovato"," ")</f>
        <v xml:space="preserve"> </v>
      </c>
      <c r="G2307" s="8" t="str">
        <f>IF(AND(E2307&gt;=50000,E2307&lt;=100000),"compreso",COMUNI!D2307)</f>
        <v>LOMBARDIA</v>
      </c>
      <c r="H2307" s="49">
        <f t="shared" ref="H2307:H2370" si="73">VLOOKUP(C2307,$K$2:$L$6,2,FALSE)</f>
        <v>1</v>
      </c>
    </row>
    <row r="2308" spans="1:8" x14ac:dyDescent="0.25">
      <c r="A2308" s="43" t="s">
        <v>8210</v>
      </c>
      <c r="B2308" s="5" t="str">
        <f>IFERROR(VLOOKUP(A2308,'PEC divide su EXCEL'!A$2:B$7902,2,0),"PEC NON ESISTENTE")</f>
        <v>comune.miradolo@pec.provincia.pv.it</v>
      </c>
      <c r="C2308" s="4" t="s">
        <v>15803</v>
      </c>
      <c r="D2308" s="4" t="s">
        <v>15876</v>
      </c>
      <c r="E2308" s="8">
        <v>3792</v>
      </c>
      <c r="F2308" s="8" t="str">
        <f t="shared" si="72"/>
        <v xml:space="preserve"> </v>
      </c>
      <c r="G2308" s="8" t="str">
        <f>IF(AND(E2308&gt;=50000,E2308&lt;=100000),"compreso",COMUNI!D2308)</f>
        <v>LOMBARDIA</v>
      </c>
      <c r="H2308" s="49">
        <f t="shared" si="73"/>
        <v>1</v>
      </c>
    </row>
    <row r="2309" spans="1:8" x14ac:dyDescent="0.25">
      <c r="A2309" s="43" t="s">
        <v>8487</v>
      </c>
      <c r="B2309" s="5" t="str">
        <f>IFERROR(VLOOKUP(A2309,'PEC divide su EXCEL'!A$2:B$7902,2,0),"PEC NON ESISTENTE")</f>
        <v>comune.montaltopavese@legalpec.it</v>
      </c>
      <c r="C2309" s="4" t="s">
        <v>15803</v>
      </c>
      <c r="D2309" s="4" t="s">
        <v>15876</v>
      </c>
      <c r="E2309" s="8">
        <v>924</v>
      </c>
      <c r="F2309" s="8" t="str">
        <f t="shared" si="72"/>
        <v xml:space="preserve"> </v>
      </c>
      <c r="G2309" s="8" t="str">
        <f>IF(AND(E2309&gt;=50000,E2309&lt;=100000),"compreso",COMUNI!D2309)</f>
        <v>LOMBARDIA</v>
      </c>
      <c r="H2309" s="49">
        <f t="shared" si="73"/>
        <v>1</v>
      </c>
    </row>
    <row r="2310" spans="1:8" x14ac:dyDescent="0.25">
      <c r="A2310" s="43" t="s">
        <v>8573</v>
      </c>
      <c r="B2310" s="5" t="str">
        <f>IFERROR(VLOOKUP(A2310,'PEC divide su EXCEL'!A$2:B$7902,2,0),"PEC NON ESISTENTE")</f>
        <v>comune.montebellodellabattaglia@legalpec.it</v>
      </c>
      <c r="C2310" s="4" t="s">
        <v>15803</v>
      </c>
      <c r="D2310" s="4" t="s">
        <v>15876</v>
      </c>
      <c r="E2310" s="8">
        <v>1689</v>
      </c>
      <c r="F2310" s="8" t="str">
        <f t="shared" si="72"/>
        <v xml:space="preserve"> </v>
      </c>
      <c r="G2310" s="8" t="str">
        <f>IF(AND(E2310&gt;=50000,E2310&lt;=100000),"compreso",COMUNI!D2310)</f>
        <v>LOMBARDIA</v>
      </c>
      <c r="H2310" s="49">
        <f t="shared" si="73"/>
        <v>1</v>
      </c>
    </row>
    <row r="2311" spans="1:8" x14ac:dyDescent="0.25">
      <c r="A2311" s="43" t="s">
        <v>8592</v>
      </c>
      <c r="B2311" s="5" t="str">
        <f>IFERROR(VLOOKUP(A2311,'PEC divide su EXCEL'!A$2:B$7902,2,0),"PEC NON ESISTENTE")</f>
        <v>protocollo@pec.comune.montecalvo.pv.it</v>
      </c>
      <c r="C2311" s="4" t="s">
        <v>15803</v>
      </c>
      <c r="D2311" s="4" t="s">
        <v>15876</v>
      </c>
      <c r="E2311" s="8">
        <v>561</v>
      </c>
      <c r="F2311" s="8" t="str">
        <f t="shared" si="72"/>
        <v xml:space="preserve"> </v>
      </c>
      <c r="G2311" s="8" t="str">
        <f>IF(AND(E2311&gt;=50000,E2311&lt;=100000),"compreso",COMUNI!D2311)</f>
        <v>LOMBARDIA</v>
      </c>
      <c r="H2311" s="49">
        <f t="shared" si="73"/>
        <v>1</v>
      </c>
    </row>
    <row r="2312" spans="1:8" x14ac:dyDescent="0.25">
      <c r="A2312" s="43" t="s">
        <v>8837</v>
      </c>
      <c r="B2312" s="5" t="str">
        <f>IFERROR(VLOOKUP(A2312,'PEC divide su EXCEL'!A$2:B$7902,2,0),"PEC NON ESISTENTE")</f>
        <v>comune.montescano@legalpec.it</v>
      </c>
      <c r="C2312" s="4" t="s">
        <v>15803</v>
      </c>
      <c r="D2312" s="4" t="s">
        <v>15876</v>
      </c>
      <c r="E2312" s="8">
        <v>383</v>
      </c>
      <c r="F2312" s="8" t="str">
        <f t="shared" si="72"/>
        <v xml:space="preserve"> </v>
      </c>
      <c r="G2312" s="8" t="str">
        <f>IF(AND(E2312&gt;=50000,E2312&lt;=100000),"compreso",COMUNI!D2312)</f>
        <v>LOMBARDIA</v>
      </c>
      <c r="H2312" s="49">
        <f t="shared" si="73"/>
        <v>1</v>
      </c>
    </row>
    <row r="2313" spans="1:8" x14ac:dyDescent="0.25">
      <c r="A2313" s="43" t="s">
        <v>8847</v>
      </c>
      <c r="B2313" s="5" t="str">
        <f>IFERROR(VLOOKUP(A2313,'PEC divide su EXCEL'!A$2:B$7902,2,0),"PEC NON ESISTENTE")</f>
        <v>comune.montesegale@pec.regione.lombardia.it</v>
      </c>
      <c r="C2313" s="4" t="s">
        <v>15803</v>
      </c>
      <c r="D2313" s="4" t="s">
        <v>15876</v>
      </c>
      <c r="E2313" s="8">
        <v>307</v>
      </c>
      <c r="F2313" s="8" t="str">
        <f t="shared" si="72"/>
        <v xml:space="preserve"> </v>
      </c>
      <c r="G2313" s="8" t="str">
        <f>IF(AND(E2313&gt;=50000,E2313&lt;=100000),"compreso",COMUNI!D2313)</f>
        <v>LOMBARDIA</v>
      </c>
      <c r="H2313" s="49">
        <f t="shared" si="73"/>
        <v>1</v>
      </c>
    </row>
    <row r="2314" spans="1:8" x14ac:dyDescent="0.25">
      <c r="A2314" s="43" t="s">
        <v>8879</v>
      </c>
      <c r="B2314" s="5" t="str">
        <f>IFERROR(VLOOKUP(A2314,'PEC divide su EXCEL'!A$2:B$7902,2,0),"PEC NON ESISTENTE")</f>
        <v>comune.monticelli@pec.provincia.pv.it</v>
      </c>
      <c r="C2314" s="4" t="s">
        <v>15803</v>
      </c>
      <c r="D2314" s="4" t="s">
        <v>15876</v>
      </c>
      <c r="E2314" s="8">
        <v>711</v>
      </c>
      <c r="F2314" s="8" t="str">
        <f t="shared" si="72"/>
        <v xml:space="preserve"> </v>
      </c>
      <c r="G2314" s="8" t="str">
        <f>IF(AND(E2314&gt;=50000,E2314&lt;=100000),"compreso",COMUNI!D2314)</f>
        <v>LOMBARDIA</v>
      </c>
      <c r="H2314" s="49">
        <f t="shared" si="73"/>
        <v>1</v>
      </c>
    </row>
    <row r="2315" spans="1:8" x14ac:dyDescent="0.25">
      <c r="A2315" s="43" t="s">
        <v>15898</v>
      </c>
      <c r="B2315" s="5" t="str">
        <f>IFERROR(VLOOKUP(A2315,'PEC divide su EXCEL'!A$2:B$7902,2,0),"PEC NON ESISTENTE")</f>
        <v>protocollo.comune.montubeccaria@pec.regione.lombardia.it</v>
      </c>
      <c r="C2315" s="4" t="s">
        <v>15803</v>
      </c>
      <c r="D2315" s="4" t="s">
        <v>15876</v>
      </c>
      <c r="E2315" s="8">
        <v>1722</v>
      </c>
      <c r="F2315" s="8" t="str">
        <f t="shared" si="72"/>
        <v xml:space="preserve"> </v>
      </c>
      <c r="G2315" s="8" t="str">
        <f>IF(AND(E2315&gt;=50000,E2315&lt;=100000),"compreso",COMUNI!D2315)</f>
        <v>LOMBARDIA</v>
      </c>
      <c r="H2315" s="49">
        <f t="shared" si="73"/>
        <v>1</v>
      </c>
    </row>
    <row r="2316" spans="1:8" x14ac:dyDescent="0.25">
      <c r="A2316" s="43" t="s">
        <v>8997</v>
      </c>
      <c r="B2316" s="5" t="str">
        <f>IFERROR(VLOOKUP(A2316,'PEC divide su EXCEL'!A$2:B$7902,2,0),"PEC NON ESISTENTE")</f>
        <v>mornicolosana@postemailcertificata.it</v>
      </c>
      <c r="C2316" s="4" t="s">
        <v>15803</v>
      </c>
      <c r="D2316" s="4" t="s">
        <v>15876</v>
      </c>
      <c r="E2316" s="8">
        <v>721</v>
      </c>
      <c r="F2316" s="8" t="str">
        <f t="shared" si="72"/>
        <v xml:space="preserve"> </v>
      </c>
      <c r="G2316" s="8" t="str">
        <f>IF(AND(E2316&gt;=50000,E2316&lt;=100000),"compreso",COMUNI!D2316)</f>
        <v>LOMBARDIA</v>
      </c>
      <c r="H2316" s="49">
        <f t="shared" si="73"/>
        <v>1</v>
      </c>
    </row>
    <row r="2317" spans="1:8" x14ac:dyDescent="0.25">
      <c r="A2317" s="43" t="s">
        <v>9019</v>
      </c>
      <c r="B2317" s="5" t="str">
        <f>IFERROR(VLOOKUP(A2317,'PEC divide su EXCEL'!A$2:B$7902,2,0),"PEC NON ESISTENTE")</f>
        <v>comune.mortara@pec.provincia.pv.it</v>
      </c>
      <c r="C2317" s="4" t="s">
        <v>15803</v>
      </c>
      <c r="D2317" s="4" t="s">
        <v>15876</v>
      </c>
      <c r="E2317" s="8">
        <v>15156</v>
      </c>
      <c r="F2317" s="8" t="str">
        <f t="shared" si="72"/>
        <v xml:space="preserve"> </v>
      </c>
      <c r="G2317" s="8" t="str">
        <f>IF(AND(E2317&gt;=50000,E2317&lt;=100000),"compreso",COMUNI!D2317)</f>
        <v>LOMBARDIA</v>
      </c>
      <c r="H2317" s="49">
        <f t="shared" si="73"/>
        <v>1</v>
      </c>
    </row>
    <row r="2318" spans="1:8" x14ac:dyDescent="0.25">
      <c r="A2318" s="43" t="s">
        <v>9211</v>
      </c>
      <c r="B2318" s="5" t="str">
        <f>IFERROR(VLOOKUP(A2318,'PEC divide su EXCEL'!A$2:B$7902,2,0),"PEC NON ESISTENTE")</f>
        <v>comune.nicorvo@pec.regione.lombardia.it</v>
      </c>
      <c r="C2318" s="4" t="s">
        <v>15803</v>
      </c>
      <c r="D2318" s="4" t="s">
        <v>15876</v>
      </c>
      <c r="E2318" s="8">
        <v>364</v>
      </c>
      <c r="F2318" s="8" t="str">
        <f t="shared" si="72"/>
        <v xml:space="preserve"> </v>
      </c>
      <c r="G2318" s="8" t="str">
        <f>IF(AND(E2318&gt;=50000,E2318&lt;=100000),"compreso",COMUNI!D2318)</f>
        <v>LOMBARDIA</v>
      </c>
      <c r="H2318" s="49">
        <f t="shared" si="73"/>
        <v>1</v>
      </c>
    </row>
    <row r="2319" spans="1:8" x14ac:dyDescent="0.25">
      <c r="A2319" s="43" t="s">
        <v>9424</v>
      </c>
      <c r="B2319" s="5" t="str">
        <f>IFERROR(VLOOKUP(A2319,'PEC divide su EXCEL'!A$2:B$7902,2,0),"PEC NON ESISTENTE")</f>
        <v>comune.olevanolomellina@pec.it</v>
      </c>
      <c r="C2319" s="4" t="s">
        <v>15803</v>
      </c>
      <c r="D2319" s="4" t="s">
        <v>15876</v>
      </c>
      <c r="E2319" s="8">
        <v>783</v>
      </c>
      <c r="F2319" s="8" t="str">
        <f t="shared" si="72"/>
        <v xml:space="preserve"> </v>
      </c>
      <c r="G2319" s="8" t="str">
        <f>IF(AND(E2319&gt;=50000,E2319&lt;=100000),"compreso",COMUNI!D2319)</f>
        <v>LOMBARDIA</v>
      </c>
      <c r="H2319" s="49">
        <f t="shared" si="73"/>
        <v>1</v>
      </c>
    </row>
    <row r="2320" spans="1:8" x14ac:dyDescent="0.25">
      <c r="A2320" s="43" t="s">
        <v>9440</v>
      </c>
      <c r="B2320" s="5" t="str">
        <f>IFERROR(VLOOKUP(A2320,'PEC divide su EXCEL'!A$2:B$7902,2,0),"PEC NON ESISTENTE")</f>
        <v>comune.olivagessi@pec.regione.lombardia.it</v>
      </c>
      <c r="C2320" s="4" t="s">
        <v>15803</v>
      </c>
      <c r="D2320" s="4" t="s">
        <v>15876</v>
      </c>
      <c r="E2320" s="8">
        <v>173</v>
      </c>
      <c r="F2320" s="8" t="str">
        <f t="shared" si="72"/>
        <v xml:space="preserve"> </v>
      </c>
      <c r="G2320" s="8" t="str">
        <f>IF(AND(E2320&gt;=50000,E2320&lt;=100000),"compreso",COMUNI!D2320)</f>
        <v>LOMBARDIA</v>
      </c>
      <c r="H2320" s="49">
        <f t="shared" si="73"/>
        <v>1</v>
      </c>
    </row>
    <row r="2321" spans="1:8" x14ac:dyDescent="0.25">
      <c r="A2321" s="43" t="s">
        <v>9692</v>
      </c>
      <c r="B2321" s="5" t="str">
        <f>IFERROR(VLOOKUP(A2321,'PEC divide su EXCEL'!A$2:B$7902,2,0),"PEC NON ESISTENTE")</f>
        <v xml:space="preserve">comune.ottobiano@pec.it </v>
      </c>
      <c r="C2321" s="4" t="s">
        <v>15803</v>
      </c>
      <c r="D2321" s="4" t="s">
        <v>15876</v>
      </c>
      <c r="E2321" s="8">
        <v>1181</v>
      </c>
      <c r="F2321" s="8" t="str">
        <f t="shared" si="72"/>
        <v xml:space="preserve"> </v>
      </c>
      <c r="G2321" s="8" t="str">
        <f>IF(AND(E2321&gt;=50000,E2321&lt;=100000),"compreso",COMUNI!D2321)</f>
        <v>LOMBARDIA</v>
      </c>
      <c r="H2321" s="49">
        <f t="shared" si="73"/>
        <v>1</v>
      </c>
    </row>
    <row r="2322" spans="1:8" x14ac:dyDescent="0.25">
      <c r="A2322" s="43" t="s">
        <v>9827</v>
      </c>
      <c r="B2322" s="5" t="str">
        <f>IFERROR(VLOOKUP(A2322,'PEC divide su EXCEL'!A$2:B$7902,2,0),"PEC NON ESISTENTE")</f>
        <v>protocollo@pec.comune.palestro.pv.it</v>
      </c>
      <c r="C2322" s="4" t="s">
        <v>15803</v>
      </c>
      <c r="D2322" s="4" t="s">
        <v>15876</v>
      </c>
      <c r="E2322" s="8">
        <v>1885</v>
      </c>
      <c r="F2322" s="8" t="str">
        <f t="shared" si="72"/>
        <v xml:space="preserve"> </v>
      </c>
      <c r="G2322" s="8" t="str">
        <f>IF(AND(E2322&gt;=50000,E2322&lt;=100000),"compreso",COMUNI!D2322)</f>
        <v>LOMBARDIA</v>
      </c>
      <c r="H2322" s="49">
        <f t="shared" si="73"/>
        <v>1</v>
      </c>
    </row>
    <row r="2323" spans="1:8" x14ac:dyDescent="0.25">
      <c r="A2323" s="43" t="s">
        <v>9873</v>
      </c>
      <c r="B2323" s="5" t="str">
        <f>IFERROR(VLOOKUP(A2323,'PEC divide su EXCEL'!A$2:B$7902,2,0),"PEC NON ESISTENTE")</f>
        <v>protocollo.pancarana@pec.it</v>
      </c>
      <c r="C2323" s="4" t="s">
        <v>15803</v>
      </c>
      <c r="D2323" s="4" t="s">
        <v>15876</v>
      </c>
      <c r="E2323" s="8">
        <v>316</v>
      </c>
      <c r="F2323" s="8" t="str">
        <f t="shared" si="72"/>
        <v xml:space="preserve"> </v>
      </c>
      <c r="G2323" s="8" t="str">
        <f>IF(AND(E2323&gt;=50000,E2323&lt;=100000),"compreso",COMUNI!D2323)</f>
        <v>LOMBARDIA</v>
      </c>
      <c r="H2323" s="49">
        <f t="shared" si="73"/>
        <v>1</v>
      </c>
    </row>
    <row r="2324" spans="1:8" x14ac:dyDescent="0.25">
      <c r="A2324" s="43" t="s">
        <v>9922</v>
      </c>
      <c r="B2324" s="5" t="str">
        <f>IFERROR(VLOOKUP(A2324,'PEC divide su EXCEL'!A$2:B$7902,2,0),"PEC NON ESISTENTE")</f>
        <v>parona.comune.pv@pec.it</v>
      </c>
      <c r="C2324" s="4" t="s">
        <v>15803</v>
      </c>
      <c r="D2324" s="4" t="s">
        <v>15876</v>
      </c>
      <c r="E2324" s="8">
        <v>1987</v>
      </c>
      <c r="F2324" s="8" t="str">
        <f t="shared" si="72"/>
        <v xml:space="preserve"> </v>
      </c>
      <c r="G2324" s="8" t="str">
        <f>IF(AND(E2324&gt;=50000,E2324&lt;=100000),"compreso",COMUNI!D2324)</f>
        <v>LOMBARDIA</v>
      </c>
      <c r="H2324" s="49">
        <f t="shared" si="73"/>
        <v>1</v>
      </c>
    </row>
    <row r="2325" spans="1:8" x14ac:dyDescent="0.25">
      <c r="A2325" s="43" t="s">
        <v>9987</v>
      </c>
      <c r="B2325" s="5" t="str">
        <f>IFERROR(VLOOKUP(A2325,'PEC divide su EXCEL'!A$2:B$7902,2,0),"PEC NON ESISTENTE")</f>
        <v>protocollo@pec.comune.pavia.it</v>
      </c>
      <c r="C2325" s="4" t="s">
        <v>15803</v>
      </c>
      <c r="D2325" s="4" t="s">
        <v>15876</v>
      </c>
      <c r="E2325" s="8">
        <v>68280</v>
      </c>
      <c r="F2325" s="8" t="str">
        <f t="shared" si="72"/>
        <v xml:space="preserve"> </v>
      </c>
      <c r="G2325" s="8" t="str">
        <f>IF(AND(E2325&gt;=50000,E2325&lt;=100000),"compreso",COMUNI!D2325)</f>
        <v>compreso</v>
      </c>
      <c r="H2325" s="49">
        <f t="shared" si="73"/>
        <v>1</v>
      </c>
    </row>
    <row r="2326" spans="1:8" x14ac:dyDescent="0.25">
      <c r="A2326" s="43" t="s">
        <v>10304</v>
      </c>
      <c r="B2326" s="5" t="str">
        <f>IFERROR(VLOOKUP(A2326,'PEC divide su EXCEL'!A$2:B$7902,2,0),"PEC NON ESISTENTE")</f>
        <v>PEC NON ESISTENTE</v>
      </c>
      <c r="C2326" s="4" t="s">
        <v>15803</v>
      </c>
      <c r="D2326" s="4" t="s">
        <v>15876</v>
      </c>
      <c r="E2326" s="8">
        <v>915</v>
      </c>
      <c r="F2326" s="8" t="str">
        <f t="shared" si="72"/>
        <v xml:space="preserve"> </v>
      </c>
      <c r="G2326" s="8" t="str">
        <f>IF(AND(E2326&gt;=50000,E2326&lt;=100000),"compreso",COMUNI!D2326)</f>
        <v>LOMBARDIA</v>
      </c>
      <c r="H2326" s="49">
        <f t="shared" si="73"/>
        <v>1</v>
      </c>
    </row>
    <row r="2327" spans="1:8" x14ac:dyDescent="0.25">
      <c r="A2327" s="43" t="s">
        <v>10356</v>
      </c>
      <c r="B2327" s="5" t="str">
        <f>IFERROR(VLOOKUP(A2327,'PEC divide su EXCEL'!A$2:B$7902,2,0),"PEC NON ESISTENTE")</f>
        <v>comune.pievealbignola@pec.provincia.pv.it</v>
      </c>
      <c r="C2327" s="4" t="s">
        <v>15803</v>
      </c>
      <c r="D2327" s="4" t="s">
        <v>15876</v>
      </c>
      <c r="E2327" s="8">
        <v>916</v>
      </c>
      <c r="F2327" s="8" t="str">
        <f t="shared" si="72"/>
        <v xml:space="preserve"> </v>
      </c>
      <c r="G2327" s="8" t="str">
        <f>IF(AND(E2327&gt;=50000,E2327&lt;=100000),"compreso",COMUNI!D2327)</f>
        <v>LOMBARDIA</v>
      </c>
      <c r="H2327" s="49">
        <f t="shared" si="73"/>
        <v>1</v>
      </c>
    </row>
    <row r="2328" spans="1:8" x14ac:dyDescent="0.25">
      <c r="A2328" s="43" t="s">
        <v>10360</v>
      </c>
      <c r="B2328" s="5" t="str">
        <f>IFERROR(VLOOKUP(A2328,'PEC divide su EXCEL'!A$2:B$7902,2,0),"PEC NON ESISTENTE")</f>
        <v>comunepievedelcairo@pec.it</v>
      </c>
      <c r="C2328" s="4" t="s">
        <v>15803</v>
      </c>
      <c r="D2328" s="4" t="s">
        <v>15876</v>
      </c>
      <c r="E2328" s="8">
        <v>2108</v>
      </c>
      <c r="F2328" s="8" t="str">
        <f t="shared" si="72"/>
        <v xml:space="preserve"> </v>
      </c>
      <c r="G2328" s="8" t="str">
        <f>IF(AND(E2328&gt;=50000,E2328&lt;=100000),"compreso",COMUNI!D2328)</f>
        <v>LOMBARDIA</v>
      </c>
      <c r="H2328" s="49">
        <f t="shared" si="73"/>
        <v>1</v>
      </c>
    </row>
    <row r="2329" spans="1:8" x14ac:dyDescent="0.25">
      <c r="A2329" s="43" t="s">
        <v>10382</v>
      </c>
      <c r="B2329" s="5" t="str">
        <f>IFERROR(VLOOKUP(A2329,'PEC divide su EXCEL'!A$2:B$7902,2,0),"PEC NON ESISTENTE")</f>
        <v>comune.pieveportomorone@pec.regione.lombardia.it</v>
      </c>
      <c r="C2329" s="4" t="s">
        <v>15803</v>
      </c>
      <c r="D2329" s="4" t="s">
        <v>15876</v>
      </c>
      <c r="E2329" s="8">
        <v>2788</v>
      </c>
      <c r="F2329" s="8" t="str">
        <f t="shared" si="72"/>
        <v xml:space="preserve"> </v>
      </c>
      <c r="G2329" s="8" t="str">
        <f>IF(AND(E2329&gt;=50000,E2329&lt;=100000),"compreso",COMUNI!D2329)</f>
        <v>LOMBARDIA</v>
      </c>
      <c r="H2329" s="49">
        <f t="shared" si="73"/>
        <v>1</v>
      </c>
    </row>
    <row r="2330" spans="1:8" x14ac:dyDescent="0.25">
      <c r="A2330" s="43" t="s">
        <v>10416</v>
      </c>
      <c r="B2330" s="5" t="str">
        <f>IFERROR(VLOOKUP(A2330,'PEC divide su EXCEL'!A$2:B$7902,2,0),"PEC NON ESISTENTE")</f>
        <v>mail@pec.comune.pinarolopo.pv.it</v>
      </c>
      <c r="C2330" s="4" t="s">
        <v>15803</v>
      </c>
      <c r="D2330" s="4" t="s">
        <v>15876</v>
      </c>
      <c r="E2330" s="8">
        <v>1702</v>
      </c>
      <c r="F2330" s="8" t="str">
        <f t="shared" si="72"/>
        <v xml:space="preserve"> </v>
      </c>
      <c r="G2330" s="8" t="str">
        <f>IF(AND(E2330&gt;=50000,E2330&lt;=100000),"compreso",COMUNI!D2330)</f>
        <v>LOMBARDIA</v>
      </c>
      <c r="H2330" s="49">
        <f t="shared" si="73"/>
        <v>1</v>
      </c>
    </row>
    <row r="2331" spans="1:8" x14ac:dyDescent="0.25">
      <c r="A2331" s="43" t="s">
        <v>10490</v>
      </c>
      <c r="B2331" s="5" t="str">
        <f>IFERROR(VLOOKUP(A2331,'PEC divide su EXCEL'!A$2:B$7902,2,0),"PEC NON ESISTENTE")</f>
        <v>comune.pizzale@pec.it</v>
      </c>
      <c r="C2331" s="4" t="s">
        <v>15803</v>
      </c>
      <c r="D2331" s="4" t="s">
        <v>15876</v>
      </c>
      <c r="E2331" s="8">
        <v>722</v>
      </c>
      <c r="F2331" s="8" t="str">
        <f t="shared" si="72"/>
        <v xml:space="preserve"> </v>
      </c>
      <c r="G2331" s="8" t="str">
        <f>IF(AND(E2331&gt;=50000,E2331&lt;=100000),"compreso",COMUNI!D2331)</f>
        <v>LOMBARDIA</v>
      </c>
      <c r="H2331" s="49">
        <f t="shared" si="73"/>
        <v>1</v>
      </c>
    </row>
    <row r="2332" spans="1:8" x14ac:dyDescent="0.25">
      <c r="A2332" s="43" t="s">
        <v>10690</v>
      </c>
      <c r="B2332" s="5" t="str">
        <f>IFERROR(VLOOKUP(A2332,'PEC divide su EXCEL'!A$2:B$7902,2,0),"PEC NON ESISTENTE")</f>
        <v>comune.pontenizza@legalpec.it</v>
      </c>
      <c r="C2332" s="4" t="s">
        <v>15803</v>
      </c>
      <c r="D2332" s="4" t="s">
        <v>15876</v>
      </c>
      <c r="E2332" s="8">
        <v>811</v>
      </c>
      <c r="F2332" s="8" t="str">
        <f t="shared" si="72"/>
        <v xml:space="preserve"> </v>
      </c>
      <c r="G2332" s="8" t="str">
        <f>IF(AND(E2332&gt;=50000,E2332&lt;=100000),"compreso",COMUNI!D2332)</f>
        <v>LOMBARDIA</v>
      </c>
      <c r="H2332" s="49">
        <f t="shared" si="73"/>
        <v>1</v>
      </c>
    </row>
    <row r="2333" spans="1:8" x14ac:dyDescent="0.25">
      <c r="A2333" s="43" t="s">
        <v>10778</v>
      </c>
      <c r="B2333" s="5" t="str">
        <f>IFERROR(VLOOKUP(A2333,'PEC divide su EXCEL'!A$2:B$7902,2,0),"PEC NON ESISTENTE")</f>
        <v>comune.portalbera@legalpec.it</v>
      </c>
      <c r="C2333" s="4" t="s">
        <v>15803</v>
      </c>
      <c r="D2333" s="4" t="s">
        <v>15876</v>
      </c>
      <c r="E2333" s="8">
        <v>1551</v>
      </c>
      <c r="F2333" s="8" t="str">
        <f t="shared" si="72"/>
        <v xml:space="preserve"> </v>
      </c>
      <c r="G2333" s="8" t="str">
        <f>IF(AND(E2333&gt;=50000,E2333&lt;=100000),"compreso",COMUNI!D2333)</f>
        <v>LOMBARDIA</v>
      </c>
      <c r="H2333" s="49">
        <f t="shared" si="73"/>
        <v>1</v>
      </c>
    </row>
    <row r="2334" spans="1:8" x14ac:dyDescent="0.25">
      <c r="A2334" s="43" t="s">
        <v>11214</v>
      </c>
      <c r="B2334" s="5" t="str">
        <f>IFERROR(VLOOKUP(A2334,'PEC divide su EXCEL'!A$2:B$7902,2,0),"PEC NON ESISTENTE")</f>
        <v>comune.rea@pec.regione.lombardia.it</v>
      </c>
      <c r="C2334" s="4" t="s">
        <v>15803</v>
      </c>
      <c r="D2334" s="4" t="s">
        <v>15876</v>
      </c>
      <c r="E2334" s="8">
        <v>432</v>
      </c>
      <c r="F2334" s="8" t="str">
        <f t="shared" si="72"/>
        <v xml:space="preserve"> </v>
      </c>
      <c r="G2334" s="8" t="str">
        <f>IF(AND(E2334&gt;=50000,E2334&lt;=100000),"compreso",COMUNI!D2334)</f>
        <v>LOMBARDIA</v>
      </c>
      <c r="H2334" s="49">
        <f t="shared" si="73"/>
        <v>1</v>
      </c>
    </row>
    <row r="2335" spans="1:8" x14ac:dyDescent="0.25">
      <c r="A2335" s="43" t="s">
        <v>11232</v>
      </c>
      <c r="B2335" s="5" t="str">
        <f>IFERROR(VLOOKUP(A2335,'PEC divide su EXCEL'!A$2:B$7902,2,0),"PEC NON ESISTENTE")</f>
        <v>redavalle@legalpec.it</v>
      </c>
      <c r="C2335" s="4" t="s">
        <v>15803</v>
      </c>
      <c r="D2335" s="4" t="s">
        <v>15876</v>
      </c>
      <c r="E2335" s="8">
        <v>1056</v>
      </c>
      <c r="F2335" s="8" t="str">
        <f t="shared" si="72"/>
        <v xml:space="preserve"> </v>
      </c>
      <c r="G2335" s="8" t="str">
        <f>IF(AND(E2335&gt;=50000,E2335&lt;=100000),"compreso",COMUNI!D2335)</f>
        <v>LOMBARDIA</v>
      </c>
      <c r="H2335" s="49">
        <f t="shared" si="73"/>
        <v>1</v>
      </c>
    </row>
    <row r="2336" spans="1:8" x14ac:dyDescent="0.25">
      <c r="A2336" s="43" t="s">
        <v>11272</v>
      </c>
      <c r="B2336" s="5" t="str">
        <f>IFERROR(VLOOKUP(A2336,'PEC divide su EXCEL'!A$2:B$7902,2,0),"PEC NON ESISTENTE")</f>
        <v>comune.retorbido@pec.regione.lombardia.it</v>
      </c>
      <c r="C2336" s="4" t="s">
        <v>15803</v>
      </c>
      <c r="D2336" s="4" t="s">
        <v>15876</v>
      </c>
      <c r="E2336" s="8">
        <v>1506</v>
      </c>
      <c r="F2336" s="8" t="str">
        <f t="shared" si="72"/>
        <v xml:space="preserve"> </v>
      </c>
      <c r="G2336" s="8" t="str">
        <f>IF(AND(E2336&gt;=50000,E2336&lt;=100000),"compreso",COMUNI!D2336)</f>
        <v>LOMBARDIA</v>
      </c>
      <c r="H2336" s="49">
        <f t="shared" si="73"/>
        <v>1</v>
      </c>
    </row>
    <row r="2337" spans="1:8" x14ac:dyDescent="0.25">
      <c r="A2337" s="43" t="s">
        <v>11404</v>
      </c>
      <c r="B2337" s="5" t="str">
        <f>IFERROR(VLOOKUP(A2337,'PEC divide su EXCEL'!A$2:B$7902,2,0),"PEC NON ESISTENTE")</f>
        <v>comune.rivanazzanoterme@pec.regione.lombardia.it</v>
      </c>
      <c r="C2337" s="4" t="s">
        <v>15803</v>
      </c>
      <c r="D2337" s="4" t="s">
        <v>15876</v>
      </c>
      <c r="E2337" s="8">
        <v>5186</v>
      </c>
      <c r="F2337" s="8" t="str">
        <f t="shared" si="72"/>
        <v xml:space="preserve"> </v>
      </c>
      <c r="G2337" s="8" t="str">
        <f>IF(AND(E2337&gt;=50000,E2337&lt;=100000),"compreso",COMUNI!D2337)</f>
        <v>LOMBARDIA</v>
      </c>
      <c r="H2337" s="49">
        <f t="shared" si="73"/>
        <v>1</v>
      </c>
    </row>
    <row r="2338" spans="1:8" x14ac:dyDescent="0.25">
      <c r="A2338" s="43" t="s">
        <v>11453</v>
      </c>
      <c r="B2338" s="5" t="str">
        <f>IFERROR(VLOOKUP(A2338,'PEC divide su EXCEL'!A$2:B$7902,2,0),"PEC NON ESISTENTE")</f>
        <v>comune.robbio@pec.provincia.pv.it</v>
      </c>
      <c r="C2338" s="4" t="s">
        <v>15803</v>
      </c>
      <c r="D2338" s="4" t="s">
        <v>15876</v>
      </c>
      <c r="E2338" s="8">
        <v>6164</v>
      </c>
      <c r="F2338" s="8" t="str">
        <f t="shared" si="72"/>
        <v xml:space="preserve"> </v>
      </c>
      <c r="G2338" s="8" t="str">
        <f>IF(AND(E2338&gt;=50000,E2338&lt;=100000),"compreso",COMUNI!D2338)</f>
        <v>LOMBARDIA</v>
      </c>
      <c r="H2338" s="49">
        <f t="shared" si="73"/>
        <v>1</v>
      </c>
    </row>
    <row r="2339" spans="1:8" x14ac:dyDescent="0.25">
      <c r="A2339" s="43" t="s">
        <v>11459</v>
      </c>
      <c r="B2339" s="5" t="str">
        <f>IFERROR(VLOOKUP(A2339,'PEC divide su EXCEL'!A$2:B$7902,2,0),"PEC NON ESISTENTE")</f>
        <v>comune.robeccopavese@legalpec.it</v>
      </c>
      <c r="C2339" s="4" t="s">
        <v>15803</v>
      </c>
      <c r="D2339" s="4" t="s">
        <v>15876</v>
      </c>
      <c r="E2339" s="8">
        <v>569</v>
      </c>
      <c r="F2339" s="8" t="str">
        <f t="shared" si="72"/>
        <v xml:space="preserve"> </v>
      </c>
      <c r="G2339" s="8" t="str">
        <f>IF(AND(E2339&gt;=50000,E2339&lt;=100000),"compreso",COMUNI!D2339)</f>
        <v>LOMBARDIA</v>
      </c>
      <c r="H2339" s="49">
        <f t="shared" si="73"/>
        <v>1</v>
      </c>
    </row>
    <row r="2340" spans="1:8" x14ac:dyDescent="0.25">
      <c r="A2340" s="43" t="s">
        <v>11483</v>
      </c>
      <c r="B2340" s="5" t="str">
        <f>IFERROR(VLOOKUP(A2340,'PEC divide su EXCEL'!A$2:B$7902,2,0),"PEC NON ESISTENTE")</f>
        <v>PEC NON ESISTENTE</v>
      </c>
      <c r="C2340" s="4" t="s">
        <v>15803</v>
      </c>
      <c r="D2340" s="4" t="s">
        <v>15876</v>
      </c>
      <c r="E2340" s="8">
        <v>79</v>
      </c>
      <c r="F2340" s="8" t="str">
        <f t="shared" si="72"/>
        <v xml:space="preserve"> </v>
      </c>
      <c r="G2340" s="8" t="str">
        <f>IF(AND(E2340&gt;=50000,E2340&lt;=100000),"compreso",COMUNI!D2340)</f>
        <v>LOMBARDIA</v>
      </c>
      <c r="H2340" s="49">
        <f t="shared" si="73"/>
        <v>1</v>
      </c>
    </row>
    <row r="2341" spans="1:8" x14ac:dyDescent="0.25">
      <c r="A2341" s="43" t="s">
        <v>11519</v>
      </c>
      <c r="B2341" s="5" t="str">
        <f>IFERROR(VLOOKUP(A2341,'PEC divide su EXCEL'!A$2:B$7902,2,0),"PEC NON ESISTENTE")</f>
        <v>comune.roccasusella@pec.regione.lombardia.it</v>
      </c>
      <c r="C2341" s="4" t="s">
        <v>15803</v>
      </c>
      <c r="D2341" s="4" t="s">
        <v>15876</v>
      </c>
      <c r="E2341" s="8">
        <v>234</v>
      </c>
      <c r="F2341" s="8" t="str">
        <f t="shared" si="72"/>
        <v xml:space="preserve"> </v>
      </c>
      <c r="G2341" s="8" t="str">
        <f>IF(AND(E2341&gt;=50000,E2341&lt;=100000),"compreso",COMUNI!D2341)</f>
        <v>LOMBARDIA</v>
      </c>
      <c r="H2341" s="49">
        <f t="shared" si="73"/>
        <v>1</v>
      </c>
    </row>
    <row r="2342" spans="1:8" x14ac:dyDescent="0.25">
      <c r="A2342" s="43" t="s">
        <v>11653</v>
      </c>
      <c r="B2342" s="5" t="str">
        <f>IFERROR(VLOOKUP(A2342,'PEC divide su EXCEL'!A$2:B$7902,2,0),"PEC NON ESISTENTE")</f>
        <v>postacertificata@pec.comune.rognano.pv.it</v>
      </c>
      <c r="C2342" s="4" t="s">
        <v>15803</v>
      </c>
      <c r="D2342" s="4" t="s">
        <v>15876</v>
      </c>
      <c r="E2342" s="8">
        <v>619</v>
      </c>
      <c r="F2342" s="8" t="str">
        <f t="shared" si="72"/>
        <v xml:space="preserve"> </v>
      </c>
      <c r="G2342" s="8" t="str">
        <f>IF(AND(E2342&gt;=50000,E2342&lt;=100000),"compreso",COMUNI!D2342)</f>
        <v>LOMBARDIA</v>
      </c>
      <c r="H2342" s="49">
        <f t="shared" si="73"/>
        <v>1</v>
      </c>
    </row>
    <row r="2343" spans="1:8" x14ac:dyDescent="0.25">
      <c r="A2343" s="43" t="s">
        <v>11675</v>
      </c>
      <c r="B2343" s="5" t="str">
        <f>IFERROR(VLOOKUP(A2343,'PEC divide su EXCEL'!A$2:B$7902,2,0),"PEC NON ESISTENTE")</f>
        <v>comune.romagnese@pec.regione.lombardia.it</v>
      </c>
      <c r="C2343" s="4" t="s">
        <v>15803</v>
      </c>
      <c r="D2343" s="4" t="s">
        <v>15876</v>
      </c>
      <c r="E2343" s="8">
        <v>744</v>
      </c>
      <c r="F2343" s="8" t="str">
        <f t="shared" si="72"/>
        <v xml:space="preserve"> </v>
      </c>
      <c r="G2343" s="8" t="str">
        <f>IF(AND(E2343&gt;=50000,E2343&lt;=100000),"compreso",COMUNI!D2343)</f>
        <v>LOMBARDIA</v>
      </c>
      <c r="H2343" s="49">
        <f t="shared" si="73"/>
        <v>1</v>
      </c>
    </row>
    <row r="2344" spans="1:8" x14ac:dyDescent="0.25">
      <c r="A2344" s="43" t="s">
        <v>11704</v>
      </c>
      <c r="B2344" s="5" t="str">
        <f>IFERROR(VLOOKUP(A2344,'PEC divide su EXCEL'!A$2:B$7902,2,0),"PEC NON ESISTENTE")</f>
        <v>comune.roncaro@halleycert.it</v>
      </c>
      <c r="C2344" s="4" t="s">
        <v>15803</v>
      </c>
      <c r="D2344" s="4" t="s">
        <v>15876</v>
      </c>
      <c r="E2344" s="8">
        <v>1385</v>
      </c>
      <c r="F2344" s="8" t="str">
        <f t="shared" si="72"/>
        <v xml:space="preserve"> </v>
      </c>
      <c r="G2344" s="8" t="str">
        <f>IF(AND(E2344&gt;=50000,E2344&lt;=100000),"compreso",COMUNI!D2344)</f>
        <v>LOMBARDIA</v>
      </c>
      <c r="H2344" s="49">
        <f t="shared" si="73"/>
        <v>1</v>
      </c>
    </row>
    <row r="2345" spans="1:8" x14ac:dyDescent="0.25">
      <c r="A2345" s="43" t="s">
        <v>11753</v>
      </c>
      <c r="B2345" s="5" t="str">
        <f>IFERROR(VLOOKUP(A2345,'PEC divide su EXCEL'!A$2:B$7902,2,0),"PEC NON ESISTENTE")</f>
        <v>comune.rosasco@pec.regione.lombardia.it</v>
      </c>
      <c r="C2345" s="4" t="s">
        <v>15803</v>
      </c>
      <c r="D2345" s="4" t="s">
        <v>15876</v>
      </c>
      <c r="E2345" s="8">
        <v>638</v>
      </c>
      <c r="F2345" s="8" t="str">
        <f t="shared" si="72"/>
        <v xml:space="preserve"> </v>
      </c>
      <c r="G2345" s="8" t="str">
        <f>IF(AND(E2345&gt;=50000,E2345&lt;=100000),"compreso",COMUNI!D2345)</f>
        <v>LOMBARDIA</v>
      </c>
      <c r="H2345" s="49">
        <f t="shared" si="73"/>
        <v>1</v>
      </c>
    </row>
    <row r="2346" spans="1:8" x14ac:dyDescent="0.25">
      <c r="A2346" s="43" t="s">
        <v>11834</v>
      </c>
      <c r="B2346" s="5" t="str">
        <f>IFERROR(VLOOKUP(A2346,'PEC divide su EXCEL'!A$2:B$7902,2,0),"PEC NON ESISTENTE")</f>
        <v>protocollo@pec.comune.rovescala.pv.it</v>
      </c>
      <c r="C2346" s="4" t="s">
        <v>15803</v>
      </c>
      <c r="D2346" s="4" t="s">
        <v>15876</v>
      </c>
      <c r="E2346" s="8">
        <v>917</v>
      </c>
      <c r="F2346" s="8" t="str">
        <f t="shared" si="72"/>
        <v xml:space="preserve"> </v>
      </c>
      <c r="G2346" s="8" t="str">
        <f>IF(AND(E2346&gt;=50000,E2346&lt;=100000),"compreso",COMUNI!D2346)</f>
        <v>LOMBARDIA</v>
      </c>
      <c r="H2346" s="49">
        <f t="shared" si="73"/>
        <v>1</v>
      </c>
    </row>
    <row r="2347" spans="1:8" x14ac:dyDescent="0.25">
      <c r="A2347" s="43" t="s">
        <v>15899</v>
      </c>
      <c r="B2347" s="5" t="str">
        <f>IFERROR(VLOOKUP(A2347,'PEC divide su EXCEL'!A$2:B$7902,2,0),"PEC NON ESISTENTE")</f>
        <v>PEC NON ESISTENTE</v>
      </c>
      <c r="C2347" s="4" t="s">
        <v>15803</v>
      </c>
      <c r="D2347" s="4" t="s">
        <v>15876</v>
      </c>
      <c r="E2347" s="8">
        <v>745</v>
      </c>
      <c r="F2347" s="8" t="str">
        <f t="shared" si="72"/>
        <v xml:space="preserve"> </v>
      </c>
      <c r="G2347" s="8" t="str">
        <f>IF(AND(E2347&gt;=50000,E2347&lt;=100000),"compreso",COMUNI!D2347)</f>
        <v>LOMBARDIA</v>
      </c>
      <c r="H2347" s="49">
        <f t="shared" si="73"/>
        <v>1</v>
      </c>
    </row>
    <row r="2348" spans="1:8" x14ac:dyDescent="0.25">
      <c r="A2348" s="43" t="s">
        <v>12116</v>
      </c>
      <c r="B2348" s="5" t="str">
        <f>IFERROR(VLOOKUP(A2348,'PEC divide su EXCEL'!A$2:B$7902,2,0),"PEC NON ESISTENTE")</f>
        <v>sanciprianopo@postemailcertificata.it</v>
      </c>
      <c r="C2348" s="4" t="s">
        <v>15803</v>
      </c>
      <c r="D2348" s="4" t="s">
        <v>15876</v>
      </c>
      <c r="E2348" s="8">
        <v>516</v>
      </c>
      <c r="F2348" s="8" t="str">
        <f t="shared" si="72"/>
        <v xml:space="preserve"> </v>
      </c>
      <c r="G2348" s="8" t="str">
        <f>IF(AND(E2348&gt;=50000,E2348&lt;=100000),"compreso",COMUNI!D2348)</f>
        <v>LOMBARDIA</v>
      </c>
      <c r="H2348" s="49">
        <f t="shared" si="73"/>
        <v>1</v>
      </c>
    </row>
    <row r="2349" spans="1:8" x14ac:dyDescent="0.25">
      <c r="A2349" s="43" t="s">
        <v>12136</v>
      </c>
      <c r="B2349" s="5" t="str">
        <f>IFERROR(VLOOKUP(A2349,'PEC divide su EXCEL'!A$2:B$7902,2,0),"PEC NON ESISTENTE")</f>
        <v>comune.sandamiano@pec.provincia.pv.it</v>
      </c>
      <c r="C2349" s="4" t="s">
        <v>15803</v>
      </c>
      <c r="D2349" s="4" t="s">
        <v>15876</v>
      </c>
      <c r="E2349" s="8">
        <v>719</v>
      </c>
      <c r="F2349" s="8" t="str">
        <f t="shared" si="72"/>
        <v xml:space="preserve"> </v>
      </c>
      <c r="G2349" s="8" t="str">
        <f>IF(AND(E2349&gt;=50000,E2349&lt;=100000),"compreso",COMUNI!D2349)</f>
        <v>LOMBARDIA</v>
      </c>
      <c r="H2349" s="49">
        <f t="shared" si="73"/>
        <v>1</v>
      </c>
    </row>
    <row r="2350" spans="1:8" x14ac:dyDescent="0.25">
      <c r="A2350" s="43" t="s">
        <v>12201</v>
      </c>
      <c r="B2350" s="5" t="str">
        <f>IFERROR(VLOOKUP(A2350,'PEC divide su EXCEL'!A$2:B$7902,2,0),"PEC NON ESISTENTE")</f>
        <v>comune.sangenesio@pec.regione.lombardia.it</v>
      </c>
      <c r="C2350" s="4" t="s">
        <v>15803</v>
      </c>
      <c r="D2350" s="4" t="s">
        <v>15876</v>
      </c>
      <c r="E2350" s="8">
        <v>3788</v>
      </c>
      <c r="F2350" s="8" t="str">
        <f t="shared" si="72"/>
        <v xml:space="preserve"> </v>
      </c>
      <c r="G2350" s="8" t="str">
        <f>IF(AND(E2350&gt;=50000,E2350&lt;=100000),"compreso",COMUNI!D2350)</f>
        <v>LOMBARDIA</v>
      </c>
      <c r="H2350" s="49">
        <f t="shared" si="73"/>
        <v>1</v>
      </c>
    </row>
    <row r="2351" spans="1:8" x14ac:dyDescent="0.25">
      <c r="A2351" s="43" t="s">
        <v>12240</v>
      </c>
      <c r="B2351" s="5" t="str">
        <f>IFERROR(VLOOKUP(A2351,'PEC divide su EXCEL'!A$2:B$7902,2,0),"PEC NON ESISTENTE")</f>
        <v>comune.sangiorgiodilomellina@pec.regione.lombardia.it</v>
      </c>
      <c r="C2351" s="4" t="s">
        <v>15803</v>
      </c>
      <c r="D2351" s="4" t="s">
        <v>15876</v>
      </c>
      <c r="E2351" s="8">
        <v>1155</v>
      </c>
      <c r="F2351" s="8" t="str">
        <f t="shared" si="72"/>
        <v xml:space="preserve"> </v>
      </c>
      <c r="G2351" s="8" t="str">
        <f>IF(AND(E2351&gt;=50000,E2351&lt;=100000),"compreso",COMUNI!D2351)</f>
        <v>LOMBARDIA</v>
      </c>
      <c r="H2351" s="49">
        <f t="shared" si="73"/>
        <v>1</v>
      </c>
    </row>
    <row r="2352" spans="1:8" x14ac:dyDescent="0.25">
      <c r="A2352" s="43" t="s">
        <v>12420</v>
      </c>
      <c r="B2352" s="5" t="str">
        <f>IFERROR(VLOOKUP(A2352,'PEC divide su EXCEL'!A$2:B$7902,2,0),"PEC NON ESISTENTE")</f>
        <v>protocollo@pec.comune.sanmartino.pv.it</v>
      </c>
      <c r="C2352" s="4" t="s">
        <v>15803</v>
      </c>
      <c r="D2352" s="4" t="s">
        <v>15876</v>
      </c>
      <c r="E2352" s="8">
        <v>5738</v>
      </c>
      <c r="F2352" s="8" t="str">
        <f t="shared" si="72"/>
        <v xml:space="preserve"> </v>
      </c>
      <c r="G2352" s="8" t="str">
        <f>IF(AND(E2352&gt;=50000,E2352&lt;=100000),"compreso",COMUNI!D2352)</f>
        <v>LOMBARDIA</v>
      </c>
      <c r="H2352" s="49">
        <f t="shared" si="73"/>
        <v>1</v>
      </c>
    </row>
    <row r="2353" spans="1:8" x14ac:dyDescent="0.25">
      <c r="A2353" s="43" t="s">
        <v>12703</v>
      </c>
      <c r="B2353" s="5" t="str">
        <f>IFERROR(VLOOKUP(A2353,'PEC divide su EXCEL'!A$2:B$7902,2,0),"PEC NON ESISTENTE")</f>
        <v>PEC NON ESISTENTE</v>
      </c>
      <c r="C2353" s="4" t="s">
        <v>15803</v>
      </c>
      <c r="D2353" s="4" t="s">
        <v>15876</v>
      </c>
      <c r="E2353" s="8">
        <v>5644</v>
      </c>
      <c r="F2353" s="8" t="str">
        <f t="shared" si="72"/>
        <v xml:space="preserve"> </v>
      </c>
      <c r="G2353" s="8" t="str">
        <f>IF(AND(E2353&gt;=50000,E2353&lt;=100000),"compreso",COMUNI!D2353)</f>
        <v>LOMBARDIA</v>
      </c>
      <c r="H2353" s="49">
        <f t="shared" si="73"/>
        <v>1</v>
      </c>
    </row>
    <row r="2354" spans="1:8" x14ac:dyDescent="0.25">
      <c r="A2354" s="43" t="s">
        <v>12867</v>
      </c>
      <c r="B2354" s="5" t="str">
        <f>IFERROR(VLOOKUP(A2354,'PEC divide su EXCEL'!A$2:B$7902,2,0),"PEC NON ESISTENTE")</f>
        <v>comune.santacristinaebissone@pec.regione.lombardia.it</v>
      </c>
      <c r="C2354" s="4" t="s">
        <v>15803</v>
      </c>
      <c r="D2354" s="4" t="s">
        <v>15876</v>
      </c>
      <c r="E2354" s="8">
        <v>2028</v>
      </c>
      <c r="F2354" s="8" t="str">
        <f t="shared" si="72"/>
        <v xml:space="preserve"> </v>
      </c>
      <c r="G2354" s="8" t="str">
        <f>IF(AND(E2354&gt;=50000,E2354&lt;=100000),"compreso",COMUNI!D2354)</f>
        <v>LOMBARDIA</v>
      </c>
      <c r="H2354" s="49">
        <f t="shared" si="73"/>
        <v>1</v>
      </c>
    </row>
    <row r="2355" spans="1:8" x14ac:dyDescent="0.25">
      <c r="A2355" s="43" t="s">
        <v>12890</v>
      </c>
      <c r="B2355" s="5" t="str">
        <f>IFERROR(VLOOKUP(A2355,'PEC divide su EXCEL'!A$2:B$7902,2,0),"PEC NON ESISTENTE")</f>
        <v>comune.santagiuletta@pec.regione.lombardia.it</v>
      </c>
      <c r="C2355" s="4" t="s">
        <v>15803</v>
      </c>
      <c r="D2355" s="4" t="s">
        <v>15876</v>
      </c>
      <c r="E2355" s="8">
        <v>1685</v>
      </c>
      <c r="F2355" s="8" t="str">
        <f t="shared" si="72"/>
        <v xml:space="preserve"> </v>
      </c>
      <c r="G2355" s="8" t="str">
        <f>IF(AND(E2355&gt;=50000,E2355&lt;=100000),"compreso",COMUNI!D2355)</f>
        <v>LOMBARDIA</v>
      </c>
      <c r="H2355" s="49">
        <f t="shared" si="73"/>
        <v>1</v>
      </c>
    </row>
    <row r="2356" spans="1:8" x14ac:dyDescent="0.25">
      <c r="A2356" s="43" t="s">
        <v>12737</v>
      </c>
      <c r="B2356" s="5" t="str">
        <f>IFERROR(VLOOKUP(A2356,'PEC divide su EXCEL'!A$2:B$7902,2,0),"PEC NON ESISTENTE")</f>
        <v>protocollo@pec.comune.santalessioconvialone.pv.it</v>
      </c>
      <c r="C2356" s="4" t="s">
        <v>15803</v>
      </c>
      <c r="D2356" s="4" t="s">
        <v>15876</v>
      </c>
      <c r="E2356" s="8">
        <v>840</v>
      </c>
      <c r="F2356" s="8" t="str">
        <f t="shared" si="72"/>
        <v xml:space="preserve"> </v>
      </c>
      <c r="G2356" s="8" t="str">
        <f>IF(AND(E2356&gt;=50000,E2356&lt;=100000),"compreso",COMUNI!D2356)</f>
        <v>LOMBARDIA</v>
      </c>
      <c r="H2356" s="49">
        <f t="shared" si="73"/>
        <v>1</v>
      </c>
    </row>
    <row r="2357" spans="1:8" x14ac:dyDescent="0.25">
      <c r="A2357" s="43" t="s">
        <v>12908</v>
      </c>
      <c r="B2357" s="5" t="str">
        <f>IFERROR(VLOOKUP(A2357,'PEC divide su EXCEL'!A$2:B$7902,2,0),"PEC NON ESISTENTE")</f>
        <v>comune.santamargheritadistaffora@pec.regione.lombardia.it</v>
      </c>
      <c r="C2357" s="4" t="s">
        <v>15803</v>
      </c>
      <c r="D2357" s="4" t="s">
        <v>15876</v>
      </c>
      <c r="E2357" s="8">
        <v>513</v>
      </c>
      <c r="F2357" s="8" t="str">
        <f t="shared" si="72"/>
        <v xml:space="preserve"> </v>
      </c>
      <c r="G2357" s="8" t="str">
        <f>IF(AND(E2357&gt;=50000,E2357&lt;=100000),"compreso",COMUNI!D2357)</f>
        <v>LOMBARDIA</v>
      </c>
      <c r="H2357" s="49">
        <f t="shared" si="73"/>
        <v>1</v>
      </c>
    </row>
    <row r="2358" spans="1:8" x14ac:dyDescent="0.25">
      <c r="A2358" s="43" t="s">
        <v>12923</v>
      </c>
      <c r="B2358" s="5" t="str">
        <f>IFERROR(VLOOKUP(A2358,'PEC divide su EXCEL'!A$2:B$7902,2,0),"PEC NON ESISTENTE")</f>
        <v>santamariadellaversa@postemailcertificata.it</v>
      </c>
      <c r="C2358" s="4" t="s">
        <v>15803</v>
      </c>
      <c r="D2358" s="4" t="s">
        <v>15876</v>
      </c>
      <c r="E2358" s="8">
        <v>2476</v>
      </c>
      <c r="F2358" s="8" t="str">
        <f t="shared" si="72"/>
        <v xml:space="preserve"> </v>
      </c>
      <c r="G2358" s="8" t="str">
        <f>IF(AND(E2358&gt;=50000,E2358&lt;=100000),"compreso",COMUNI!D2358)</f>
        <v>LOMBARDIA</v>
      </c>
      <c r="H2358" s="49">
        <f t="shared" si="73"/>
        <v>1</v>
      </c>
    </row>
    <row r="2359" spans="1:8" x14ac:dyDescent="0.25">
      <c r="A2359" s="43" t="s">
        <v>12789</v>
      </c>
      <c r="B2359" s="5" t="str">
        <f>IFERROR(VLOOKUP(A2359,'PEC divide su EXCEL'!A$2:B$7902,2,0),"PEC NON ESISTENTE")</f>
        <v>comune.santangelolomellina@pec.regione.lombardia.it</v>
      </c>
      <c r="C2359" s="4" t="s">
        <v>15803</v>
      </c>
      <c r="D2359" s="4" t="s">
        <v>15876</v>
      </c>
      <c r="E2359" s="8">
        <v>864</v>
      </c>
      <c r="F2359" s="8" t="str">
        <f t="shared" si="72"/>
        <v xml:space="preserve"> </v>
      </c>
      <c r="G2359" s="8" t="str">
        <f>IF(AND(E2359&gt;=50000,E2359&lt;=100000),"compreso",COMUNI!D2359)</f>
        <v>LOMBARDIA</v>
      </c>
      <c r="H2359" s="49">
        <f t="shared" si="73"/>
        <v>1</v>
      </c>
    </row>
    <row r="2360" spans="1:8" x14ac:dyDescent="0.25">
      <c r="A2360" s="43" t="s">
        <v>12680</v>
      </c>
      <c r="B2360" s="5" t="str">
        <f>IFERROR(VLOOKUP(A2360,'PEC divide su EXCEL'!A$2:B$7902,2,0),"PEC NON ESISTENTE")</f>
        <v>comune.sanzenonealpo@pec.regione.lombardia.it</v>
      </c>
      <c r="C2360" s="4" t="s">
        <v>15803</v>
      </c>
      <c r="D2360" s="4" t="s">
        <v>15876</v>
      </c>
      <c r="E2360" s="8">
        <v>598</v>
      </c>
      <c r="F2360" s="8" t="str">
        <f t="shared" si="72"/>
        <v xml:space="preserve"> </v>
      </c>
      <c r="G2360" s="8" t="str">
        <f>IF(AND(E2360&gt;=50000,E2360&lt;=100000),"compreso",COMUNI!D2360)</f>
        <v>LOMBARDIA</v>
      </c>
      <c r="H2360" s="49">
        <f t="shared" si="73"/>
        <v>1</v>
      </c>
    </row>
    <row r="2361" spans="1:8" x14ac:dyDescent="0.25">
      <c r="A2361" s="43" t="s">
        <v>13068</v>
      </c>
      <c r="B2361" s="5" t="str">
        <f>IFERROR(VLOOKUP(A2361,'PEC divide su EXCEL'!A$2:B$7902,2,0),"PEC NON ESISTENTE")</f>
        <v>comune.sartiranalomellina@pec.it</v>
      </c>
      <c r="C2361" s="4" t="s">
        <v>15803</v>
      </c>
      <c r="D2361" s="4" t="s">
        <v>15876</v>
      </c>
      <c r="E2361" s="8">
        <v>1760</v>
      </c>
      <c r="F2361" s="8" t="str">
        <f t="shared" si="72"/>
        <v xml:space="preserve"> </v>
      </c>
      <c r="G2361" s="8" t="str">
        <f>IF(AND(E2361&gt;=50000,E2361&lt;=100000),"compreso",COMUNI!D2361)</f>
        <v>LOMBARDIA</v>
      </c>
      <c r="H2361" s="49">
        <f t="shared" si="73"/>
        <v>1</v>
      </c>
    </row>
    <row r="2362" spans="1:8" x14ac:dyDescent="0.25">
      <c r="A2362" s="43" t="s">
        <v>13141</v>
      </c>
      <c r="B2362" s="5" t="str">
        <f>IFERROR(VLOOKUP(A2362,'PEC divide su EXCEL'!A$2:B$7902,2,0),"PEC NON ESISTENTE")</f>
        <v>comune.scaldasole@pec.regione.lombardia.it</v>
      </c>
      <c r="C2362" s="4" t="s">
        <v>15803</v>
      </c>
      <c r="D2362" s="4" t="s">
        <v>15876</v>
      </c>
      <c r="E2362" s="8">
        <v>967</v>
      </c>
      <c r="F2362" s="8" t="str">
        <f t="shared" si="72"/>
        <v xml:space="preserve"> </v>
      </c>
      <c r="G2362" s="8" t="str">
        <f>IF(AND(E2362&gt;=50000,E2362&lt;=100000),"compreso",COMUNI!D2362)</f>
        <v>LOMBARDIA</v>
      </c>
      <c r="H2362" s="49">
        <f t="shared" si="73"/>
        <v>1</v>
      </c>
    </row>
    <row r="2363" spans="1:8" x14ac:dyDescent="0.25">
      <c r="A2363" s="43" t="s">
        <v>13300</v>
      </c>
      <c r="B2363" s="5" t="str">
        <f>IFERROR(VLOOKUP(A2363,'PEC divide su EXCEL'!A$2:B$7902,2,0),"PEC NON ESISTENTE")</f>
        <v>semiana@postemailcertificata.it</v>
      </c>
      <c r="C2363" s="4" t="s">
        <v>15803</v>
      </c>
      <c r="D2363" s="4" t="s">
        <v>15876</v>
      </c>
      <c r="E2363" s="8">
        <v>257</v>
      </c>
      <c r="F2363" s="8" t="str">
        <f t="shared" si="72"/>
        <v xml:space="preserve"> </v>
      </c>
      <c r="G2363" s="8" t="str">
        <f>IF(AND(E2363&gt;=50000,E2363&lt;=100000),"compreso",COMUNI!D2363)</f>
        <v>LOMBARDIA</v>
      </c>
      <c r="H2363" s="49">
        <f t="shared" si="73"/>
        <v>1</v>
      </c>
    </row>
    <row r="2364" spans="1:8" x14ac:dyDescent="0.25">
      <c r="A2364" s="43" t="s">
        <v>13528</v>
      </c>
      <c r="B2364" s="5" t="str">
        <f>IFERROR(VLOOKUP(A2364,'PEC divide su EXCEL'!A$2:B$7902,2,0),"PEC NON ESISTENTE")</f>
        <v>comune.silvanopietra@legalpec.it</v>
      </c>
      <c r="C2364" s="4" t="s">
        <v>15803</v>
      </c>
      <c r="D2364" s="4" t="s">
        <v>15876</v>
      </c>
      <c r="E2364" s="8">
        <v>680</v>
      </c>
      <c r="F2364" s="8" t="str">
        <f t="shared" si="72"/>
        <v xml:space="preserve"> </v>
      </c>
      <c r="G2364" s="8" t="str">
        <f>IF(AND(E2364&gt;=50000,E2364&lt;=100000),"compreso",COMUNI!D2364)</f>
        <v>LOMBARDIA</v>
      </c>
      <c r="H2364" s="49">
        <f t="shared" si="73"/>
        <v>1</v>
      </c>
    </row>
    <row r="2365" spans="1:8" x14ac:dyDescent="0.25">
      <c r="A2365" s="43" t="s">
        <v>13571</v>
      </c>
      <c r="B2365" s="5" t="str">
        <f>IFERROR(VLOOKUP(A2365,'PEC divide su EXCEL'!A$2:B$7902,2,0),"PEC NON ESISTENTE")</f>
        <v>info@pec.comune.siziano.pv.it</v>
      </c>
      <c r="C2365" s="4" t="s">
        <v>15803</v>
      </c>
      <c r="D2365" s="4" t="s">
        <v>15876</v>
      </c>
      <c r="E2365" s="8">
        <v>5807</v>
      </c>
      <c r="F2365" s="8" t="str">
        <f t="shared" si="72"/>
        <v xml:space="preserve"> </v>
      </c>
      <c r="G2365" s="8" t="str">
        <f>IF(AND(E2365&gt;=50000,E2365&lt;=100000),"compreso",COMUNI!D2365)</f>
        <v>LOMBARDIA</v>
      </c>
      <c r="H2365" s="49">
        <f t="shared" si="73"/>
        <v>1</v>
      </c>
    </row>
    <row r="2366" spans="1:8" x14ac:dyDescent="0.25">
      <c r="A2366" s="43" t="s">
        <v>13653</v>
      </c>
      <c r="B2366" s="5" t="str">
        <f>IFERROR(VLOOKUP(A2366,'PEC divide su EXCEL'!A$2:B$7902,2,0),"PEC NON ESISTENTE")</f>
        <v>comune.sommo@pec.provincia.pv.it</v>
      </c>
      <c r="C2366" s="4" t="s">
        <v>15803</v>
      </c>
      <c r="D2366" s="4" t="s">
        <v>15876</v>
      </c>
      <c r="E2366" s="8">
        <v>1146</v>
      </c>
      <c r="F2366" s="8" t="str">
        <f t="shared" si="72"/>
        <v xml:space="preserve"> </v>
      </c>
      <c r="G2366" s="8" t="str">
        <f>IF(AND(E2366&gt;=50000,E2366&lt;=100000),"compreso",COMUNI!D2366)</f>
        <v>LOMBARDIA</v>
      </c>
      <c r="H2366" s="49">
        <f t="shared" si="73"/>
        <v>1</v>
      </c>
    </row>
    <row r="2367" spans="1:8" x14ac:dyDescent="0.25">
      <c r="A2367" s="43" t="s">
        <v>13760</v>
      </c>
      <c r="B2367" s="5" t="str">
        <f>IFERROR(VLOOKUP(A2367,'PEC divide su EXCEL'!A$2:B$7902,2,0),"PEC NON ESISTENTE")</f>
        <v>comune.spessa@pec.regione.lombardia.it</v>
      </c>
      <c r="C2367" s="4" t="s">
        <v>15803</v>
      </c>
      <c r="D2367" s="4" t="s">
        <v>15876</v>
      </c>
      <c r="E2367" s="8">
        <v>602</v>
      </c>
      <c r="F2367" s="8" t="str">
        <f t="shared" si="72"/>
        <v xml:space="preserve"> </v>
      </c>
      <c r="G2367" s="8" t="str">
        <f>IF(AND(E2367&gt;=50000,E2367&lt;=100000),"compreso",COMUNI!D2367)</f>
        <v>LOMBARDIA</v>
      </c>
      <c r="H2367" s="49">
        <f t="shared" si="73"/>
        <v>1</v>
      </c>
    </row>
    <row r="2368" spans="1:8" x14ac:dyDescent="0.25">
      <c r="A2368" s="43" t="s">
        <v>13869</v>
      </c>
      <c r="B2368" s="5" t="str">
        <f>IFERROR(VLOOKUP(A2368,'PEC divide su EXCEL'!A$2:B$7902,2,0),"PEC NON ESISTENTE")</f>
        <v>comune.stradella@pec.regione.lombardia.it</v>
      </c>
      <c r="C2368" s="4" t="s">
        <v>15803</v>
      </c>
      <c r="D2368" s="4" t="s">
        <v>15876</v>
      </c>
      <c r="E2368" s="8">
        <v>11639</v>
      </c>
      <c r="F2368" s="8" t="str">
        <f t="shared" si="72"/>
        <v xml:space="preserve"> </v>
      </c>
      <c r="G2368" s="8" t="str">
        <f>IF(AND(E2368&gt;=50000,E2368&lt;=100000),"compreso",COMUNI!D2368)</f>
        <v>LOMBARDIA</v>
      </c>
      <c r="H2368" s="49">
        <f t="shared" si="73"/>
        <v>1</v>
      </c>
    </row>
    <row r="2369" spans="1:8" x14ac:dyDescent="0.25">
      <c r="A2369" s="43" t="s">
        <v>13900</v>
      </c>
      <c r="B2369" s="5" t="str">
        <f>IFERROR(VLOOKUP(A2369,'PEC divide su EXCEL'!A$2:B$7902,2,0),"PEC NON ESISTENTE")</f>
        <v>comunesuardi@pec.it</v>
      </c>
      <c r="C2369" s="4" t="s">
        <v>15803</v>
      </c>
      <c r="D2369" s="4" t="s">
        <v>15876</v>
      </c>
      <c r="E2369" s="8">
        <v>651</v>
      </c>
      <c r="F2369" s="8" t="str">
        <f t="shared" si="72"/>
        <v xml:space="preserve"> </v>
      </c>
      <c r="G2369" s="8" t="str">
        <f>IF(AND(E2369&gt;=50000,E2369&lt;=100000),"compreso",COMUNI!D2369)</f>
        <v>LOMBARDIA</v>
      </c>
      <c r="H2369" s="49">
        <f t="shared" si="73"/>
        <v>1</v>
      </c>
    </row>
    <row r="2370" spans="1:8" x14ac:dyDescent="0.25">
      <c r="A2370" s="43" t="s">
        <v>14286</v>
      </c>
      <c r="B2370" s="5" t="str">
        <f>IFERROR(VLOOKUP(A2370,'PEC divide su EXCEL'!A$2:B$7902,2,0),"PEC NON ESISTENTE")</f>
        <v>amministrativo.torrazzacoste@legalpec.it</v>
      </c>
      <c r="C2370" s="4" t="s">
        <v>15803</v>
      </c>
      <c r="D2370" s="4" t="s">
        <v>15876</v>
      </c>
      <c r="E2370" s="8">
        <v>1693</v>
      </c>
      <c r="F2370" s="8" t="str">
        <f t="shared" si="72"/>
        <v xml:space="preserve"> </v>
      </c>
      <c r="G2370" s="8" t="str">
        <f>IF(AND(E2370&gt;=50000,E2370&lt;=100000),"compreso",COMUNI!D2370)</f>
        <v>LOMBARDIA</v>
      </c>
      <c r="H2370" s="49">
        <f t="shared" si="73"/>
        <v>1</v>
      </c>
    </row>
    <row r="2371" spans="1:8" x14ac:dyDescent="0.25">
      <c r="A2371" s="43" t="s">
        <v>14294</v>
      </c>
      <c r="B2371" s="5" t="str">
        <f>IFERROR(VLOOKUP(A2371,'PEC divide su EXCEL'!A$2:B$7902,2,0),"PEC NON ESISTENTE")</f>
        <v>comune.torreberetti@pec.it</v>
      </c>
      <c r="C2371" s="4" t="s">
        <v>15803</v>
      </c>
      <c r="D2371" s="4" t="s">
        <v>15876</v>
      </c>
      <c r="E2371" s="8">
        <v>588</v>
      </c>
      <c r="F2371" s="8" t="str">
        <f t="shared" ref="F2371:F2434" si="74">IF(E2371&gt;300000,"trovato"," ")</f>
        <v xml:space="preserve"> </v>
      </c>
      <c r="G2371" s="8" t="str">
        <f>IF(AND(E2371&gt;=50000,E2371&lt;=100000),"compreso",COMUNI!D2371)</f>
        <v>LOMBARDIA</v>
      </c>
      <c r="H2371" s="49">
        <f t="shared" ref="H2371:H2434" si="75">VLOOKUP(C2371,$K$2:$L$6,2,FALSE)</f>
        <v>1</v>
      </c>
    </row>
    <row r="2372" spans="1:8" x14ac:dyDescent="0.25">
      <c r="A2372" s="43" t="s">
        <v>14304</v>
      </c>
      <c r="B2372" s="5" t="str">
        <f>IFERROR(VLOOKUP(A2372,'PEC divide su EXCEL'!A$2:B$7902,2,0),"PEC NON ESISTENTE")</f>
        <v>comune.torredarese@pec.regione.lombardia.it</v>
      </c>
      <c r="C2372" s="4" t="s">
        <v>15803</v>
      </c>
      <c r="D2372" s="4" t="s">
        <v>15876</v>
      </c>
      <c r="E2372" s="8">
        <v>977</v>
      </c>
      <c r="F2372" s="8" t="str">
        <f t="shared" si="74"/>
        <v xml:space="preserve"> </v>
      </c>
      <c r="G2372" s="8" t="str">
        <f>IF(AND(E2372&gt;=50000,E2372&lt;=100000),"compreso",COMUNI!D2372)</f>
        <v>LOMBARDIA</v>
      </c>
      <c r="H2372" s="49">
        <f t="shared" si="75"/>
        <v>1</v>
      </c>
    </row>
    <row r="2373" spans="1:8" x14ac:dyDescent="0.25">
      <c r="A2373" s="43" t="s">
        <v>14310</v>
      </c>
      <c r="B2373" s="5" t="str">
        <f>IFERROR(VLOOKUP(A2373,'PEC divide su EXCEL'!A$2:B$7902,2,0),"PEC NON ESISTENTE")</f>
        <v>PEC NON ESISTENTE</v>
      </c>
      <c r="C2373" s="4" t="s">
        <v>15803</v>
      </c>
      <c r="D2373" s="4" t="s">
        <v>15876</v>
      </c>
      <c r="E2373" s="8">
        <v>347</v>
      </c>
      <c r="F2373" s="8" t="str">
        <f t="shared" si="74"/>
        <v xml:space="preserve"> </v>
      </c>
      <c r="G2373" s="8" t="str">
        <f>IF(AND(E2373&gt;=50000,E2373&lt;=100000),"compreso",COMUNI!D2373)</f>
        <v>LOMBARDIA</v>
      </c>
      <c r="H2373" s="49">
        <f t="shared" si="75"/>
        <v>1</v>
      </c>
    </row>
    <row r="2374" spans="1:8" x14ac:dyDescent="0.25">
      <c r="A2374" s="43" t="s">
        <v>14306</v>
      </c>
      <c r="B2374" s="5" t="str">
        <f>IFERROR(VLOOKUP(A2374,'PEC divide su EXCEL'!A$2:B$7902,2,0),"PEC NON ESISTENTE")</f>
        <v>comune@pec.comune.torredisola.pv.it</v>
      </c>
      <c r="C2374" s="4" t="s">
        <v>15803</v>
      </c>
      <c r="D2374" s="4" t="s">
        <v>15876</v>
      </c>
      <c r="E2374" s="8">
        <v>2395</v>
      </c>
      <c r="F2374" s="8" t="str">
        <f t="shared" si="74"/>
        <v xml:space="preserve"> </v>
      </c>
      <c r="G2374" s="8" t="str">
        <f>IF(AND(E2374&gt;=50000,E2374&lt;=100000),"compreso",COMUNI!D2374)</f>
        <v>LOMBARDIA</v>
      </c>
      <c r="H2374" s="49">
        <f t="shared" si="75"/>
        <v>1</v>
      </c>
    </row>
    <row r="2375" spans="1:8" x14ac:dyDescent="0.25">
      <c r="A2375" s="43" t="s">
        <v>14360</v>
      </c>
      <c r="B2375" s="5" t="str">
        <f>IFERROR(VLOOKUP(A2375,'PEC divide su EXCEL'!A$2:B$7902,2,0),"PEC NON ESISTENTE")</f>
        <v>comune.torrevecchiapia@pec.regione.lombardia.it</v>
      </c>
      <c r="C2375" s="4" t="s">
        <v>15803</v>
      </c>
      <c r="D2375" s="4" t="s">
        <v>15876</v>
      </c>
      <c r="E2375" s="8">
        <v>3427</v>
      </c>
      <c r="F2375" s="8" t="str">
        <f t="shared" si="74"/>
        <v xml:space="preserve"> </v>
      </c>
      <c r="G2375" s="8" t="str">
        <f>IF(AND(E2375&gt;=50000,E2375&lt;=100000),"compreso",COMUNI!D2375)</f>
        <v>LOMBARDIA</v>
      </c>
      <c r="H2375" s="49">
        <f t="shared" si="75"/>
        <v>1</v>
      </c>
    </row>
    <row r="2376" spans="1:8" x14ac:dyDescent="0.25">
      <c r="A2376" s="43" t="s">
        <v>14382</v>
      </c>
      <c r="B2376" s="5" t="str">
        <f>IFERROR(VLOOKUP(A2376,'PEC divide su EXCEL'!A$2:B$7902,2,0),"PEC NON ESISTENTE")</f>
        <v>protocollo@pec.comune.torricellaverzate.pv.it</v>
      </c>
      <c r="C2376" s="4" t="s">
        <v>15803</v>
      </c>
      <c r="D2376" s="4" t="s">
        <v>15876</v>
      </c>
      <c r="E2376" s="8">
        <v>837</v>
      </c>
      <c r="F2376" s="8" t="str">
        <f t="shared" si="74"/>
        <v xml:space="preserve"> </v>
      </c>
      <c r="G2376" s="8" t="str">
        <f>IF(AND(E2376&gt;=50000,E2376&lt;=100000),"compreso",COMUNI!D2376)</f>
        <v>LOMBARDIA</v>
      </c>
      <c r="H2376" s="49">
        <f t="shared" si="75"/>
        <v>1</v>
      </c>
    </row>
    <row r="2377" spans="1:8" x14ac:dyDescent="0.25">
      <c r="A2377" s="43" t="s">
        <v>15900</v>
      </c>
      <c r="B2377" s="5" t="str">
        <f>IFERROR(VLOOKUP(A2377,'PEC divide su EXCEL'!A$2:B$7902,2,0),"PEC NON ESISTENTE")</f>
        <v>PEC NON ESISTENTE</v>
      </c>
      <c r="C2377" s="4" t="s">
        <v>15803</v>
      </c>
      <c r="D2377" s="4" t="s">
        <v>15876</v>
      </c>
      <c r="E2377" s="8">
        <v>4361</v>
      </c>
      <c r="F2377" s="8" t="str">
        <f t="shared" si="74"/>
        <v xml:space="preserve"> </v>
      </c>
      <c r="G2377" s="8" t="str">
        <f>IF(AND(E2377&gt;=50000,E2377&lt;=100000),"compreso",COMUNI!D2377)</f>
        <v>LOMBARDIA</v>
      </c>
      <c r="H2377" s="49">
        <f t="shared" si="75"/>
        <v>1</v>
      </c>
    </row>
    <row r="2378" spans="1:8" x14ac:dyDescent="0.25">
      <c r="A2378" s="43" t="s">
        <v>14607</v>
      </c>
      <c r="B2378" s="5" t="str">
        <f>IFERROR(VLOOKUP(A2378,'PEC divide su EXCEL'!A$2:B$7902,2,0),"PEC NON ESISTENTE")</f>
        <v>comune.trivolzio@pec.regione.lombardia.it</v>
      </c>
      <c r="C2378" s="4" t="s">
        <v>15803</v>
      </c>
      <c r="D2378" s="4" t="s">
        <v>15876</v>
      </c>
      <c r="E2378" s="8">
        <v>2036</v>
      </c>
      <c r="F2378" s="8" t="str">
        <f t="shared" si="74"/>
        <v xml:space="preserve"> </v>
      </c>
      <c r="G2378" s="8" t="str">
        <f>IF(AND(E2378&gt;=50000,E2378&lt;=100000),"compreso",COMUNI!D2378)</f>
        <v>LOMBARDIA</v>
      </c>
      <c r="H2378" s="49">
        <f t="shared" si="75"/>
        <v>1</v>
      </c>
    </row>
    <row r="2379" spans="1:8" x14ac:dyDescent="0.25">
      <c r="A2379" s="43" t="s">
        <v>14617</v>
      </c>
      <c r="B2379" s="5" t="str">
        <f>IFERROR(VLOOKUP(A2379,'PEC divide su EXCEL'!A$2:B$7902,2,0),"PEC NON ESISTENTE")</f>
        <v>comune.tromello@legalmail.it</v>
      </c>
      <c r="C2379" s="4" t="s">
        <v>15803</v>
      </c>
      <c r="D2379" s="4" t="s">
        <v>15876</v>
      </c>
      <c r="E2379" s="8">
        <v>3828</v>
      </c>
      <c r="F2379" s="8" t="str">
        <f t="shared" si="74"/>
        <v xml:space="preserve"> </v>
      </c>
      <c r="G2379" s="8" t="str">
        <f>IF(AND(E2379&gt;=50000,E2379&lt;=100000),"compreso",COMUNI!D2379)</f>
        <v>LOMBARDIA</v>
      </c>
      <c r="H2379" s="49">
        <f t="shared" si="75"/>
        <v>1</v>
      </c>
    </row>
    <row r="2380" spans="1:8" x14ac:dyDescent="0.25">
      <c r="A2380" s="43" t="s">
        <v>14626</v>
      </c>
      <c r="B2380" s="5" t="str">
        <f>IFERROR(VLOOKUP(A2380,'PEC divide su EXCEL'!A$2:B$7902,2,0),"PEC NON ESISTENTE")</f>
        <v>comune.trovo@pec.regione.lombardia.it</v>
      </c>
      <c r="C2380" s="4" t="s">
        <v>15803</v>
      </c>
      <c r="D2380" s="4" t="s">
        <v>15876</v>
      </c>
      <c r="E2380" s="8">
        <v>1023</v>
      </c>
      <c r="F2380" s="8" t="str">
        <f t="shared" si="74"/>
        <v xml:space="preserve"> </v>
      </c>
      <c r="G2380" s="8" t="str">
        <f>IF(AND(E2380&gt;=50000,E2380&lt;=100000),"compreso",COMUNI!D2380)</f>
        <v>LOMBARDIA</v>
      </c>
      <c r="H2380" s="49">
        <f t="shared" si="75"/>
        <v>1</v>
      </c>
    </row>
    <row r="2381" spans="1:8" x14ac:dyDescent="0.25">
      <c r="A2381" s="43" t="s">
        <v>14776</v>
      </c>
      <c r="B2381" s="5" t="str">
        <f>IFERROR(VLOOKUP(A2381,'PEC divide su EXCEL'!A$2:B$7902,2,0),"PEC NON ESISTENTE")</f>
        <v>comune.valdinizza@legalpec.it</v>
      </c>
      <c r="C2381" s="4" t="s">
        <v>15803</v>
      </c>
      <c r="D2381" s="4" t="s">
        <v>15876</v>
      </c>
      <c r="E2381" s="8">
        <v>655</v>
      </c>
      <c r="F2381" s="8" t="str">
        <f t="shared" si="74"/>
        <v xml:space="preserve"> </v>
      </c>
      <c r="G2381" s="8" t="str">
        <f>IF(AND(E2381&gt;=50000,E2381&lt;=100000),"compreso",COMUNI!D2381)</f>
        <v>LOMBARDIA</v>
      </c>
      <c r="H2381" s="49">
        <f t="shared" si="75"/>
        <v>1</v>
      </c>
    </row>
    <row r="2382" spans="1:8" x14ac:dyDescent="0.25">
      <c r="A2382" s="43" t="s">
        <v>14826</v>
      </c>
      <c r="B2382" s="5" t="str">
        <f>IFERROR(VLOOKUP(A2382,'PEC divide su EXCEL'!A$2:B$7902,2,0),"PEC NON ESISTENTE")</f>
        <v>comune.valeggio@pec.regione.lombardia.it</v>
      </c>
      <c r="C2382" s="4" t="s">
        <v>15803</v>
      </c>
      <c r="D2382" s="4" t="s">
        <v>15876</v>
      </c>
      <c r="E2382" s="8">
        <v>236</v>
      </c>
      <c r="F2382" s="8" t="str">
        <f t="shared" si="74"/>
        <v xml:space="preserve"> </v>
      </c>
      <c r="G2382" s="8" t="str">
        <f>IF(AND(E2382&gt;=50000,E2382&lt;=100000),"compreso",COMUNI!D2382)</f>
        <v>LOMBARDIA</v>
      </c>
      <c r="H2382" s="49">
        <f t="shared" si="75"/>
        <v>1</v>
      </c>
    </row>
    <row r="2383" spans="1:8" x14ac:dyDescent="0.25">
      <c r="A2383" s="43" t="s">
        <v>14886</v>
      </c>
      <c r="B2383" s="5" t="str">
        <f>IFERROR(VLOOKUP(A2383,'PEC divide su EXCEL'!A$2:B$7902,2,0),"PEC NON ESISTENTE")</f>
        <v>anagrafe.comune.vallelomellina@pec.it</v>
      </c>
      <c r="C2383" s="4" t="s">
        <v>15803</v>
      </c>
      <c r="D2383" s="4" t="s">
        <v>15876</v>
      </c>
      <c r="E2383" s="8">
        <v>2153</v>
      </c>
      <c r="F2383" s="8" t="str">
        <f t="shared" si="74"/>
        <v xml:space="preserve"> </v>
      </c>
      <c r="G2383" s="8" t="str">
        <f>IF(AND(E2383&gt;=50000,E2383&lt;=100000),"compreso",COMUNI!D2383)</f>
        <v>LOMBARDIA</v>
      </c>
      <c r="H2383" s="49">
        <f t="shared" si="75"/>
        <v>1</v>
      </c>
    </row>
    <row r="2384" spans="1:8" x14ac:dyDescent="0.25">
      <c r="A2384" s="43" t="s">
        <v>14888</v>
      </c>
      <c r="B2384" s="5" t="str">
        <f>IFERROR(VLOOKUP(A2384,'PEC divide su EXCEL'!A$2:B$7902,2,0),"PEC NON ESISTENTE")</f>
        <v>staff@pec.vallesalimbene.org</v>
      </c>
      <c r="C2384" s="4" t="s">
        <v>15803</v>
      </c>
      <c r="D2384" s="4" t="s">
        <v>15876</v>
      </c>
      <c r="E2384" s="8">
        <v>1537</v>
      </c>
      <c r="F2384" s="8" t="str">
        <f t="shared" si="74"/>
        <v xml:space="preserve"> </v>
      </c>
      <c r="G2384" s="8" t="str">
        <f>IF(AND(E2384&gt;=50000,E2384&lt;=100000),"compreso",COMUNI!D2384)</f>
        <v>LOMBARDIA</v>
      </c>
      <c r="H2384" s="49">
        <f t="shared" si="75"/>
        <v>1</v>
      </c>
    </row>
    <row r="2385" spans="1:8" x14ac:dyDescent="0.25">
      <c r="A2385" s="43" t="s">
        <v>14978</v>
      </c>
      <c r="B2385" s="5" t="str">
        <f>IFERROR(VLOOKUP(A2385,'PEC divide su EXCEL'!A$2:B$7902,2,0),"PEC NON ESISTENTE")</f>
        <v>comune.valverde.ct@pec.it</v>
      </c>
      <c r="C2385" s="4" t="s">
        <v>15803</v>
      </c>
      <c r="D2385" s="4" t="s">
        <v>15876</v>
      </c>
      <c r="E2385" s="8">
        <v>299</v>
      </c>
      <c r="F2385" s="8" t="str">
        <f t="shared" si="74"/>
        <v xml:space="preserve"> </v>
      </c>
      <c r="G2385" s="8" t="str">
        <f>IF(AND(E2385&gt;=50000,E2385&lt;=100000),"compreso",COMUNI!D2385)</f>
        <v>LOMBARDIA</v>
      </c>
      <c r="H2385" s="49">
        <f t="shared" si="75"/>
        <v>1</v>
      </c>
    </row>
    <row r="2386" spans="1:8" x14ac:dyDescent="0.25">
      <c r="A2386" s="43" t="s">
        <v>15023</v>
      </c>
      <c r="B2386" s="5" t="str">
        <f>IFERROR(VLOOKUP(A2386,'PEC divide su EXCEL'!A$2:B$7902,2,0),"PEC NON ESISTENTE")</f>
        <v>protocollo@pec.comune.varzi.pv.it</v>
      </c>
      <c r="C2386" s="4" t="s">
        <v>15803</v>
      </c>
      <c r="D2386" s="4" t="s">
        <v>15876</v>
      </c>
      <c r="E2386" s="8">
        <v>3405</v>
      </c>
      <c r="F2386" s="8" t="str">
        <f t="shared" si="74"/>
        <v xml:space="preserve"> </v>
      </c>
      <c r="G2386" s="8" t="str">
        <f>IF(AND(E2386&gt;=50000,E2386&lt;=100000),"compreso",COMUNI!D2386)</f>
        <v>LOMBARDIA</v>
      </c>
      <c r="H2386" s="49">
        <f t="shared" si="75"/>
        <v>1</v>
      </c>
    </row>
    <row r="2387" spans="1:8" x14ac:dyDescent="0.25">
      <c r="A2387" s="43" t="s">
        <v>15062</v>
      </c>
      <c r="B2387" s="5" t="str">
        <f>IFERROR(VLOOKUP(A2387,'PEC divide su EXCEL'!A$2:B$7902,2,0),"PEC NON ESISTENTE")</f>
        <v>comune.velezzolomellina@pec.it</v>
      </c>
      <c r="C2387" s="4" t="s">
        <v>15803</v>
      </c>
      <c r="D2387" s="4" t="s">
        <v>15876</v>
      </c>
      <c r="E2387" s="8">
        <v>101</v>
      </c>
      <c r="F2387" s="8" t="str">
        <f t="shared" si="74"/>
        <v xml:space="preserve"> </v>
      </c>
      <c r="G2387" s="8" t="str">
        <f>IF(AND(E2387&gt;=50000,E2387&lt;=100000),"compreso",COMUNI!D2387)</f>
        <v>LOMBARDIA</v>
      </c>
      <c r="H2387" s="49">
        <f t="shared" si="75"/>
        <v>1</v>
      </c>
    </row>
    <row r="2388" spans="1:8" x14ac:dyDescent="0.25">
      <c r="A2388" s="43" t="s">
        <v>15066</v>
      </c>
      <c r="B2388" s="5" t="str">
        <f>IFERROR(VLOOKUP(A2388,'PEC divide su EXCEL'!A$2:B$7902,2,0),"PEC NON ESISTENTE")</f>
        <v>comune@pec.comune.vellezzobellini.pv.it</v>
      </c>
      <c r="C2388" s="4" t="s">
        <v>15803</v>
      </c>
      <c r="D2388" s="4" t="s">
        <v>15876</v>
      </c>
      <c r="E2388" s="8">
        <v>3066</v>
      </c>
      <c r="F2388" s="8" t="str">
        <f t="shared" si="74"/>
        <v xml:space="preserve"> </v>
      </c>
      <c r="G2388" s="8" t="str">
        <f>IF(AND(E2388&gt;=50000,E2388&lt;=100000),"compreso",COMUNI!D2388)</f>
        <v>LOMBARDIA</v>
      </c>
      <c r="H2388" s="49">
        <f t="shared" si="75"/>
        <v>1</v>
      </c>
    </row>
    <row r="2389" spans="1:8" x14ac:dyDescent="0.25">
      <c r="A2389" s="43" t="s">
        <v>15169</v>
      </c>
      <c r="B2389" s="5" t="str">
        <f>IFERROR(VLOOKUP(A2389,'PEC divide su EXCEL'!A$2:B$7902,2,0),"PEC NON ESISTENTE")</f>
        <v>comune.verretto@legalpec.it</v>
      </c>
      <c r="C2389" s="4" t="s">
        <v>15803</v>
      </c>
      <c r="D2389" s="4" t="s">
        <v>15876</v>
      </c>
      <c r="E2389" s="8">
        <v>386</v>
      </c>
      <c r="F2389" s="8" t="str">
        <f t="shared" si="74"/>
        <v xml:space="preserve"> </v>
      </c>
      <c r="G2389" s="8" t="str">
        <f>IF(AND(E2389&gt;=50000,E2389&lt;=100000),"compreso",COMUNI!D2389)</f>
        <v>LOMBARDIA</v>
      </c>
      <c r="H2389" s="49">
        <f t="shared" si="75"/>
        <v>1</v>
      </c>
    </row>
    <row r="2390" spans="1:8" x14ac:dyDescent="0.25">
      <c r="A2390" s="43" t="s">
        <v>15173</v>
      </c>
      <c r="B2390" s="5" t="str">
        <f>IFERROR(VLOOKUP(A2390,'PEC divide su EXCEL'!A$2:B$7902,2,0),"PEC NON ESISTENTE")</f>
        <v>comune.verruapo@pec.regione.lombardia.it</v>
      </c>
      <c r="C2390" s="4" t="s">
        <v>15803</v>
      </c>
      <c r="D2390" s="4" t="s">
        <v>15876</v>
      </c>
      <c r="E2390" s="8">
        <v>1319</v>
      </c>
      <c r="F2390" s="8" t="str">
        <f t="shared" si="74"/>
        <v xml:space="preserve"> </v>
      </c>
      <c r="G2390" s="8" t="str">
        <f>IF(AND(E2390&gt;=50000,E2390&lt;=100000),"compreso",COMUNI!D2390)</f>
        <v>LOMBARDIA</v>
      </c>
      <c r="H2390" s="49">
        <f t="shared" si="75"/>
        <v>1</v>
      </c>
    </row>
    <row r="2391" spans="1:8" x14ac:dyDescent="0.25">
      <c r="A2391" s="43" t="s">
        <v>15267</v>
      </c>
      <c r="B2391" s="5" t="str">
        <f>IFERROR(VLOOKUP(A2391,'PEC divide su EXCEL'!A$2:B$7902,2,0),"PEC NON ESISTENTE")</f>
        <v>info@pec.comune.vidigulfo.pv.it</v>
      </c>
      <c r="C2391" s="4" t="s">
        <v>15803</v>
      </c>
      <c r="D2391" s="4" t="s">
        <v>15876</v>
      </c>
      <c r="E2391" s="8">
        <v>5933</v>
      </c>
      <c r="F2391" s="8" t="str">
        <f t="shared" si="74"/>
        <v xml:space="preserve"> </v>
      </c>
      <c r="G2391" s="8" t="str">
        <f>IF(AND(E2391&gt;=50000,E2391&lt;=100000),"compreso",COMUNI!D2391)</f>
        <v>LOMBARDIA</v>
      </c>
      <c r="H2391" s="49">
        <f t="shared" si="75"/>
        <v>1</v>
      </c>
    </row>
    <row r="2392" spans="1:8" x14ac:dyDescent="0.25">
      <c r="A2392" s="43" t="s">
        <v>15287</v>
      </c>
      <c r="B2392" s="5" t="str">
        <f>IFERROR(VLOOKUP(A2392,'PEC divide su EXCEL'!A$2:B$7902,2,0),"PEC NON ESISTENTE")</f>
        <v>protocollovigevano@pec.it</v>
      </c>
      <c r="C2392" s="4" t="s">
        <v>15803</v>
      </c>
      <c r="D2392" s="4" t="s">
        <v>15876</v>
      </c>
      <c r="E2392" s="8">
        <v>60109</v>
      </c>
      <c r="F2392" s="8" t="str">
        <f t="shared" si="74"/>
        <v xml:space="preserve"> </v>
      </c>
      <c r="G2392" s="8" t="str">
        <f>IF(AND(E2392&gt;=50000,E2392&lt;=100000),"compreso",COMUNI!D2392)</f>
        <v>compreso</v>
      </c>
      <c r="H2392" s="49">
        <f t="shared" si="75"/>
        <v>1</v>
      </c>
    </row>
    <row r="2393" spans="1:8" x14ac:dyDescent="0.25">
      <c r="A2393" s="43" t="s">
        <v>15337</v>
      </c>
      <c r="B2393" s="5" t="str">
        <f>IFERROR(VLOOKUP(A2393,'PEC divide su EXCEL'!A$2:B$7902,2,0),"PEC NON ESISTENTE")</f>
        <v>comune.villabiscossi@pec.it</v>
      </c>
      <c r="C2393" s="4" t="s">
        <v>15803</v>
      </c>
      <c r="D2393" s="4" t="s">
        <v>15876</v>
      </c>
      <c r="E2393" s="8">
        <v>75</v>
      </c>
      <c r="F2393" s="8" t="str">
        <f t="shared" si="74"/>
        <v xml:space="preserve"> </v>
      </c>
      <c r="G2393" s="8" t="str">
        <f>IF(AND(E2393&gt;=50000,E2393&lt;=100000),"compreso",COMUNI!D2393)</f>
        <v>LOMBARDIA</v>
      </c>
      <c r="H2393" s="49">
        <f t="shared" si="75"/>
        <v>1</v>
      </c>
    </row>
    <row r="2394" spans="1:8" x14ac:dyDescent="0.25">
      <c r="A2394" s="43" t="s">
        <v>15468</v>
      </c>
      <c r="B2394" s="5" t="str">
        <f>IFERROR(VLOOKUP(A2394,'PEC divide su EXCEL'!A$2:B$7902,2,0),"PEC NON ESISTENTE")</f>
        <v>comune.villanovadardenghi@pec.it</v>
      </c>
      <c r="C2394" s="4" t="s">
        <v>15803</v>
      </c>
      <c r="D2394" s="4" t="s">
        <v>15876</v>
      </c>
      <c r="E2394" s="8">
        <v>770</v>
      </c>
      <c r="F2394" s="8" t="str">
        <f t="shared" si="74"/>
        <v xml:space="preserve"> </v>
      </c>
      <c r="G2394" s="8" t="str">
        <f>IF(AND(E2394&gt;=50000,E2394&lt;=100000),"compreso",COMUNI!D2394)</f>
        <v>LOMBARDIA</v>
      </c>
      <c r="H2394" s="49">
        <f t="shared" si="75"/>
        <v>1</v>
      </c>
    </row>
    <row r="2395" spans="1:8" x14ac:dyDescent="0.25">
      <c r="A2395" s="43" t="s">
        <v>15500</v>
      </c>
      <c r="B2395" s="5" t="str">
        <f>IFERROR(VLOOKUP(A2395,'PEC divide su EXCEL'!A$2:B$7902,2,0),"PEC NON ESISTENTE")</f>
        <v>anagrafe.comune.villanterio@pec.regione.lombardia.it</v>
      </c>
      <c r="C2395" s="4" t="s">
        <v>15803</v>
      </c>
      <c r="D2395" s="4" t="s">
        <v>15876</v>
      </c>
      <c r="E2395" s="8">
        <v>3153</v>
      </c>
      <c r="F2395" s="8" t="str">
        <f t="shared" si="74"/>
        <v xml:space="preserve"> </v>
      </c>
      <c r="G2395" s="8" t="str">
        <f>IF(AND(E2395&gt;=50000,E2395&lt;=100000),"compreso",COMUNI!D2395)</f>
        <v>LOMBARDIA</v>
      </c>
      <c r="H2395" s="49">
        <f t="shared" si="75"/>
        <v>1</v>
      </c>
    </row>
    <row r="2396" spans="1:8" x14ac:dyDescent="0.25">
      <c r="A2396" s="43" t="s">
        <v>15607</v>
      </c>
      <c r="B2396" s="5" t="str">
        <f>IFERROR(VLOOKUP(A2396,'PEC divide su EXCEL'!A$2:B$7902,2,0),"PEC NON ESISTENTE")</f>
        <v>comune.vistarino@pec.regione.lombardia.it</v>
      </c>
      <c r="C2396" s="4" t="s">
        <v>15803</v>
      </c>
      <c r="D2396" s="4" t="s">
        <v>15876</v>
      </c>
      <c r="E2396" s="8">
        <v>1546</v>
      </c>
      <c r="F2396" s="8" t="str">
        <f t="shared" si="74"/>
        <v xml:space="preserve"> </v>
      </c>
      <c r="G2396" s="8" t="str">
        <f>IF(AND(E2396&gt;=50000,E2396&lt;=100000),"compreso",COMUNI!D2396)</f>
        <v>LOMBARDIA</v>
      </c>
      <c r="H2396" s="49">
        <f t="shared" si="75"/>
        <v>1</v>
      </c>
    </row>
    <row r="2397" spans="1:8" x14ac:dyDescent="0.25">
      <c r="A2397" s="43" t="s">
        <v>15657</v>
      </c>
      <c r="B2397" s="5" t="str">
        <f>IFERROR(VLOOKUP(A2397,'PEC divide su EXCEL'!A$2:B$7902,2,0),"PEC NON ESISTENTE")</f>
        <v>protocollo@cert.comune.voghera.pv.it</v>
      </c>
      <c r="C2397" s="4" t="s">
        <v>15803</v>
      </c>
      <c r="D2397" s="4" t="s">
        <v>15876</v>
      </c>
      <c r="E2397" s="8">
        <v>38174</v>
      </c>
      <c r="F2397" s="8" t="str">
        <f t="shared" si="74"/>
        <v xml:space="preserve"> </v>
      </c>
      <c r="G2397" s="8" t="str">
        <f>IF(AND(E2397&gt;=50000,E2397&lt;=100000),"compreso",COMUNI!D2397)</f>
        <v>LOMBARDIA</v>
      </c>
      <c r="H2397" s="49">
        <f t="shared" si="75"/>
        <v>1</v>
      </c>
    </row>
    <row r="2398" spans="1:8" x14ac:dyDescent="0.25">
      <c r="A2398" s="43" t="s">
        <v>15671</v>
      </c>
      <c r="B2398" s="5" t="str">
        <f>IFERROR(VLOOKUP(A2398,'PEC divide su EXCEL'!A$2:B$7902,2,0),"PEC NON ESISTENTE")</f>
        <v>protocollo@pec.comune.volpara.pv.it</v>
      </c>
      <c r="C2398" s="4" t="s">
        <v>15803</v>
      </c>
      <c r="D2398" s="4" t="s">
        <v>15876</v>
      </c>
      <c r="E2398" s="8">
        <v>133</v>
      </c>
      <c r="F2398" s="8" t="str">
        <f t="shared" si="74"/>
        <v xml:space="preserve"> </v>
      </c>
      <c r="G2398" s="8" t="str">
        <f>IF(AND(E2398&gt;=50000,E2398&lt;=100000),"compreso",COMUNI!D2398)</f>
        <v>LOMBARDIA</v>
      </c>
      <c r="H2398" s="49">
        <f t="shared" si="75"/>
        <v>1</v>
      </c>
    </row>
    <row r="2399" spans="1:8" x14ac:dyDescent="0.25">
      <c r="A2399" s="43" t="s">
        <v>15714</v>
      </c>
      <c r="B2399" s="5" t="str">
        <f>IFERROR(VLOOKUP(A2399,'PEC divide su EXCEL'!A$2:B$7902,2,0),"PEC NON ESISTENTE")</f>
        <v xml:space="preserve">comune.zavattarello@pec.regione.lombardia.it </v>
      </c>
      <c r="C2399" s="4" t="s">
        <v>15803</v>
      </c>
      <c r="D2399" s="4" t="s">
        <v>15876</v>
      </c>
      <c r="E2399" s="8">
        <v>1036</v>
      </c>
      <c r="F2399" s="8" t="str">
        <f t="shared" si="74"/>
        <v xml:space="preserve"> </v>
      </c>
      <c r="G2399" s="8" t="str">
        <f>IF(AND(E2399&gt;=50000,E2399&lt;=100000),"compreso",COMUNI!D2399)</f>
        <v>LOMBARDIA</v>
      </c>
      <c r="H2399" s="49">
        <f t="shared" si="75"/>
        <v>1</v>
      </c>
    </row>
    <row r="2400" spans="1:8" x14ac:dyDescent="0.25">
      <c r="A2400" s="43" t="s">
        <v>15716</v>
      </c>
      <c r="B2400" s="5" t="str">
        <f>IFERROR(VLOOKUP(A2400,'PEC divide su EXCEL'!A$2:B$7902,2,0),"PEC NON ESISTENTE")</f>
        <v>comune.zeccone@pec.regione.lombardia.it</v>
      </c>
      <c r="C2400" s="4" t="s">
        <v>15803</v>
      </c>
      <c r="D2400" s="4" t="s">
        <v>15876</v>
      </c>
      <c r="E2400" s="8">
        <v>1696</v>
      </c>
      <c r="F2400" s="8" t="str">
        <f t="shared" si="74"/>
        <v xml:space="preserve"> </v>
      </c>
      <c r="G2400" s="8" t="str">
        <f>IF(AND(E2400&gt;=50000,E2400&lt;=100000),"compreso",COMUNI!D2400)</f>
        <v>LOMBARDIA</v>
      </c>
      <c r="H2400" s="49">
        <f t="shared" si="75"/>
        <v>1</v>
      </c>
    </row>
    <row r="2401" spans="1:8" x14ac:dyDescent="0.25">
      <c r="A2401" s="43" t="s">
        <v>15724</v>
      </c>
      <c r="B2401" s="5" t="str">
        <f>IFERROR(VLOOKUP(A2401,'PEC divide su EXCEL'!A$2:B$7902,2,0),"PEC NON ESISTENTE")</f>
        <v>zeme@postemailcertificata.it</v>
      </c>
      <c r="C2401" s="4" t="s">
        <v>15803</v>
      </c>
      <c r="D2401" s="4" t="s">
        <v>15876</v>
      </c>
      <c r="E2401" s="8">
        <v>1082</v>
      </c>
      <c r="F2401" s="8" t="str">
        <f t="shared" si="74"/>
        <v xml:space="preserve"> </v>
      </c>
      <c r="G2401" s="8" t="str">
        <f>IF(AND(E2401&gt;=50000,E2401&lt;=100000),"compreso",COMUNI!D2401)</f>
        <v>LOMBARDIA</v>
      </c>
      <c r="H2401" s="49">
        <f t="shared" si="75"/>
        <v>1</v>
      </c>
    </row>
    <row r="2402" spans="1:8" x14ac:dyDescent="0.25">
      <c r="A2402" s="43" t="s">
        <v>15726</v>
      </c>
      <c r="B2402" s="5" t="str">
        <f>IFERROR(VLOOKUP(A2402,'PEC divide su EXCEL'!A$2:B$7902,2,0),"PEC NON ESISTENTE")</f>
        <v>comune.zenevredo@pec.provincia.pv.it</v>
      </c>
      <c r="C2402" s="4" t="s">
        <v>15803</v>
      </c>
      <c r="D2402" s="4" t="s">
        <v>15876</v>
      </c>
      <c r="E2402" s="8">
        <v>478</v>
      </c>
      <c r="F2402" s="8" t="str">
        <f t="shared" si="74"/>
        <v xml:space="preserve"> </v>
      </c>
      <c r="G2402" s="8" t="str">
        <f>IF(AND(E2402&gt;=50000,E2402&lt;=100000),"compreso",COMUNI!D2402)</f>
        <v>LOMBARDIA</v>
      </c>
      <c r="H2402" s="49">
        <f t="shared" si="75"/>
        <v>1</v>
      </c>
    </row>
    <row r="2403" spans="1:8" x14ac:dyDescent="0.25">
      <c r="A2403" s="43" t="s">
        <v>15732</v>
      </c>
      <c r="B2403" s="5" t="str">
        <f>IFERROR(VLOOKUP(A2403,'PEC divide su EXCEL'!A$2:B$7902,2,0),"PEC NON ESISTENTE")</f>
        <v>comune.zerbo@pec.regione.lombardia.it</v>
      </c>
      <c r="C2403" s="4" t="s">
        <v>15803</v>
      </c>
      <c r="D2403" s="4" t="s">
        <v>15876</v>
      </c>
      <c r="E2403" s="8">
        <v>445</v>
      </c>
      <c r="F2403" s="8" t="str">
        <f t="shared" si="74"/>
        <v xml:space="preserve"> </v>
      </c>
      <c r="G2403" s="8" t="str">
        <f>IF(AND(E2403&gt;=50000,E2403&lt;=100000),"compreso",COMUNI!D2403)</f>
        <v>LOMBARDIA</v>
      </c>
      <c r="H2403" s="49">
        <f t="shared" si="75"/>
        <v>1</v>
      </c>
    </row>
    <row r="2404" spans="1:8" x14ac:dyDescent="0.25">
      <c r="A2404" s="43" t="s">
        <v>15901</v>
      </c>
      <c r="B2404" s="5" t="str">
        <f>IFERROR(VLOOKUP(A2404,'PEC divide su EXCEL'!A$2:B$7902,2,0),"PEC NON ESISTENTE")</f>
        <v>PEC NON ESISTENTE</v>
      </c>
      <c r="C2404" s="4" t="s">
        <v>15803</v>
      </c>
      <c r="D2404" s="4" t="s">
        <v>15876</v>
      </c>
      <c r="E2404" s="8">
        <v>1653</v>
      </c>
      <c r="F2404" s="8" t="str">
        <f t="shared" si="74"/>
        <v xml:space="preserve"> </v>
      </c>
      <c r="G2404" s="8" t="str">
        <f>IF(AND(E2404&gt;=50000,E2404&lt;=100000),"compreso",COMUNI!D2404)</f>
        <v>LOMBARDIA</v>
      </c>
      <c r="H2404" s="49">
        <f t="shared" si="75"/>
        <v>1</v>
      </c>
    </row>
    <row r="2405" spans="1:8" x14ac:dyDescent="0.25">
      <c r="A2405" s="43" t="s">
        <v>15758</v>
      </c>
      <c r="B2405" s="5" t="str">
        <f>IFERROR(VLOOKUP(A2405,'PEC divide su EXCEL'!A$2:B$7902,2,0),"PEC NON ESISTENTE")</f>
        <v>comune.zinasco@pec.provincia.pv.it</v>
      </c>
      <c r="C2405" s="4" t="s">
        <v>15803</v>
      </c>
      <c r="D2405" s="4" t="s">
        <v>15876</v>
      </c>
      <c r="E2405" s="8">
        <v>3223</v>
      </c>
      <c r="F2405" s="8" t="str">
        <f t="shared" si="74"/>
        <v xml:space="preserve"> </v>
      </c>
      <c r="G2405" s="8" t="str">
        <f>IF(AND(E2405&gt;=50000,E2405&lt;=100000),"compreso",COMUNI!D2405)</f>
        <v>LOMBARDIA</v>
      </c>
      <c r="H2405" s="49">
        <f t="shared" si="75"/>
        <v>1</v>
      </c>
    </row>
    <row r="2406" spans="1:8" x14ac:dyDescent="0.25">
      <c r="A2406" s="44" t="s">
        <v>4934</v>
      </c>
      <c r="B2406" s="5" t="str">
        <f>IFERROR(VLOOKUP(A2406,'PEC divide su EXCEL'!A$2:B$7902,2,0),"PEC NON ESISTENTE")</f>
        <v>info@pec.comune.cornalebastida.pv.it</v>
      </c>
      <c r="C2406" s="4" t="s">
        <v>15803</v>
      </c>
      <c r="D2406" s="4" t="s">
        <v>15876</v>
      </c>
      <c r="E2406" s="8">
        <v>895</v>
      </c>
      <c r="F2406" s="8" t="str">
        <f t="shared" si="74"/>
        <v xml:space="preserve"> </v>
      </c>
      <c r="G2406" s="8" t="str">
        <f>IF(AND(E2406&gt;=50000,E2406&lt;=100000),"compreso",COMUNI!D2406)</f>
        <v>LOMBARDIA</v>
      </c>
      <c r="H2406" s="49">
        <f t="shared" si="75"/>
        <v>1</v>
      </c>
    </row>
    <row r="2407" spans="1:8" x14ac:dyDescent="0.25">
      <c r="A2407" s="44" t="s">
        <v>5005</v>
      </c>
      <c r="B2407" s="5" t="str">
        <f>IFERROR(VLOOKUP(A2407,'PEC divide su EXCEL'!A$2:B$7902,2,0),"PEC NON ESISTENTE")</f>
        <v>amministrazione@pec.comune.corteolonaegenzone.pv.it</v>
      </c>
      <c r="C2407" s="4" t="s">
        <v>15803</v>
      </c>
      <c r="D2407" s="4" t="s">
        <v>15876</v>
      </c>
      <c r="E2407" s="8">
        <v>2490</v>
      </c>
      <c r="F2407" s="8" t="str">
        <f t="shared" si="74"/>
        <v xml:space="preserve"> </v>
      </c>
      <c r="G2407" s="8" t="str">
        <f>IF(AND(E2407&gt;=50000,E2407&lt;=100000),"compreso",COMUNI!D2407)</f>
        <v>LOMBARDIA</v>
      </c>
      <c r="H2407" s="49">
        <f t="shared" si="75"/>
        <v>1</v>
      </c>
    </row>
    <row r="2408" spans="1:8" x14ac:dyDescent="0.25">
      <c r="A2408" s="43" t="s">
        <v>464</v>
      </c>
      <c r="B2408" s="5" t="str">
        <f>IFERROR(VLOOKUP(A2408,'PEC divide su EXCEL'!A$2:B$7902,2,0),"PEC NON ESISTENTE")</f>
        <v>comune.acquanegracremonese@pec.regione.lombardia.it</v>
      </c>
      <c r="C2408" s="4" t="s">
        <v>15803</v>
      </c>
      <c r="D2408" s="4" t="s">
        <v>15876</v>
      </c>
      <c r="E2408" s="8">
        <v>1302</v>
      </c>
      <c r="F2408" s="8" t="str">
        <f t="shared" si="74"/>
        <v xml:space="preserve"> </v>
      </c>
      <c r="G2408" s="8" t="str">
        <f>IF(AND(E2408&gt;=50000,E2408&lt;=100000),"compreso",COMUNI!D2408)</f>
        <v>LOMBARDIA</v>
      </c>
      <c r="H2408" s="49">
        <f t="shared" si="75"/>
        <v>1</v>
      </c>
    </row>
    <row r="2409" spans="1:8" x14ac:dyDescent="0.25">
      <c r="A2409" s="43" t="s">
        <v>530</v>
      </c>
      <c r="B2409" s="5" t="str">
        <f>IFERROR(VLOOKUP(A2409,'PEC divide su EXCEL'!A$2:B$7902,2,0),"PEC NON ESISTENTE")</f>
        <v>anagrafe.comune.agnadello@pec.regione.lombardia.it</v>
      </c>
      <c r="C2409" s="4" t="s">
        <v>15803</v>
      </c>
      <c r="D2409" s="4" t="s">
        <v>15876</v>
      </c>
      <c r="E2409" s="8">
        <v>3757</v>
      </c>
      <c r="F2409" s="8" t="str">
        <f t="shared" si="74"/>
        <v xml:space="preserve"> </v>
      </c>
      <c r="G2409" s="8" t="str">
        <f>IF(AND(E2409&gt;=50000,E2409&lt;=100000),"compreso",COMUNI!D2409)</f>
        <v>LOMBARDIA</v>
      </c>
      <c r="H2409" s="49">
        <f t="shared" si="75"/>
        <v>1</v>
      </c>
    </row>
    <row r="2410" spans="1:8" x14ac:dyDescent="0.25">
      <c r="A2410" s="43" t="s">
        <v>891</v>
      </c>
      <c r="B2410" s="5" t="str">
        <f>IFERROR(VLOOKUP(A2410,'PEC divide su EXCEL'!A$2:B$7902,2,0),"PEC NON ESISTENTE")</f>
        <v>comune.annicco@pec.regione.lombardia.it</v>
      </c>
      <c r="C2410" s="4" t="s">
        <v>15803</v>
      </c>
      <c r="D2410" s="4" t="s">
        <v>15876</v>
      </c>
      <c r="E2410" s="8">
        <v>2075</v>
      </c>
      <c r="F2410" s="8" t="str">
        <f t="shared" si="74"/>
        <v xml:space="preserve"> </v>
      </c>
      <c r="G2410" s="8" t="str">
        <f>IF(AND(E2410&gt;=50000,E2410&lt;=100000),"compreso",COMUNI!D2410)</f>
        <v>LOMBARDIA</v>
      </c>
      <c r="H2410" s="49">
        <f t="shared" si="75"/>
        <v>1</v>
      </c>
    </row>
    <row r="2411" spans="1:8" x14ac:dyDescent="0.25">
      <c r="A2411" s="43" t="s">
        <v>1247</v>
      </c>
      <c r="B2411" s="5" t="str">
        <f>IFERROR(VLOOKUP(A2411,'PEC divide su EXCEL'!A$2:B$7902,2,0),"PEC NON ESISTENTE")</f>
        <v>comune.azzanello@pec.regione.lombardia.it</v>
      </c>
      <c r="C2411" s="4" t="s">
        <v>15803</v>
      </c>
      <c r="D2411" s="4" t="s">
        <v>15876</v>
      </c>
      <c r="E2411" s="8">
        <v>717</v>
      </c>
      <c r="F2411" s="8" t="str">
        <f t="shared" si="74"/>
        <v xml:space="preserve"> </v>
      </c>
      <c r="G2411" s="8" t="str">
        <f>IF(AND(E2411&gt;=50000,E2411&lt;=100000),"compreso",COMUNI!D2411)</f>
        <v>LOMBARDIA</v>
      </c>
      <c r="H2411" s="49">
        <f t="shared" si="75"/>
        <v>1</v>
      </c>
    </row>
    <row r="2412" spans="1:8" x14ac:dyDescent="0.25">
      <c r="A2412" s="43" t="s">
        <v>1310</v>
      </c>
      <c r="B2412" s="5" t="str">
        <f>IFERROR(VLOOKUP(A2412,'PEC divide su EXCEL'!A$2:B$7902,2,0),"PEC NON ESISTENTE")</f>
        <v>comune.bagnolocremasco@mailcert.cremasconline.it</v>
      </c>
      <c r="C2412" s="4" t="s">
        <v>15803</v>
      </c>
      <c r="D2412" s="4" t="s">
        <v>15876</v>
      </c>
      <c r="E2412" s="8">
        <v>4788</v>
      </c>
      <c r="F2412" s="8" t="str">
        <f t="shared" si="74"/>
        <v xml:space="preserve"> </v>
      </c>
      <c r="G2412" s="8" t="str">
        <f>IF(AND(E2412&gt;=50000,E2412&lt;=100000),"compreso",COMUNI!D2412)</f>
        <v>LOMBARDIA</v>
      </c>
      <c r="H2412" s="49">
        <f t="shared" si="75"/>
        <v>1</v>
      </c>
    </row>
    <row r="2413" spans="1:8" x14ac:dyDescent="0.25">
      <c r="A2413" s="43" t="s">
        <v>1896</v>
      </c>
      <c r="B2413" s="5" t="str">
        <f>IFERROR(VLOOKUP(A2413,'PEC divide su EXCEL'!A$2:B$7902,2,0),"PEC NON ESISTENTE")</f>
        <v>comune.bonemerse@pec.regione.lombardia.it</v>
      </c>
      <c r="C2413" s="4" t="s">
        <v>15803</v>
      </c>
      <c r="D2413" s="4" t="s">
        <v>15876</v>
      </c>
      <c r="E2413" s="8">
        <v>1485</v>
      </c>
      <c r="F2413" s="8" t="str">
        <f t="shared" si="74"/>
        <v xml:space="preserve"> </v>
      </c>
      <c r="G2413" s="8" t="str">
        <f>IF(AND(E2413&gt;=50000,E2413&lt;=100000),"compreso",COMUNI!D2413)</f>
        <v>LOMBARDIA</v>
      </c>
      <c r="H2413" s="49">
        <f t="shared" si="75"/>
        <v>1</v>
      </c>
    </row>
    <row r="2414" spans="1:8" x14ac:dyDescent="0.25">
      <c r="A2414" s="43" t="s">
        <v>1917</v>
      </c>
      <c r="B2414" s="5" t="str">
        <f>IFERROR(VLOOKUP(A2414,'PEC divide su EXCEL'!A$2:B$7902,2,0),"PEC NON ESISTENTE")</f>
        <v>bordolano@postemailcertificata.it</v>
      </c>
      <c r="C2414" s="4" t="s">
        <v>15803</v>
      </c>
      <c r="D2414" s="4" t="s">
        <v>15876</v>
      </c>
      <c r="E2414" s="8">
        <v>621</v>
      </c>
      <c r="F2414" s="8" t="str">
        <f t="shared" si="74"/>
        <v xml:space="preserve"> </v>
      </c>
      <c r="G2414" s="8" t="str">
        <f>IF(AND(E2414&gt;=50000,E2414&lt;=100000),"compreso",COMUNI!D2414)</f>
        <v>LOMBARDIA</v>
      </c>
      <c r="H2414" s="49">
        <f t="shared" si="75"/>
        <v>1</v>
      </c>
    </row>
    <row r="2415" spans="1:8" x14ac:dyDescent="0.25">
      <c r="A2415" s="43" t="s">
        <v>15902</v>
      </c>
      <c r="B2415" s="5" t="str">
        <f>IFERROR(VLOOKUP(A2415,'PEC divide su EXCEL'!A$2:B$7902,2,0),"PEC NON ESISTENTE")</f>
        <v>PEC NON ESISTENTE</v>
      </c>
      <c r="C2415" s="4" t="s">
        <v>15803</v>
      </c>
      <c r="D2415" s="4" t="s">
        <v>15876</v>
      </c>
      <c r="E2415" s="8">
        <v>480</v>
      </c>
      <c r="F2415" s="8" t="str">
        <f t="shared" si="74"/>
        <v xml:space="preserve"> </v>
      </c>
      <c r="G2415" s="8" t="str">
        <f>IF(AND(E2415&gt;=50000,E2415&lt;=100000),"compreso",COMUNI!D2415)</f>
        <v>LOMBARDIA</v>
      </c>
      <c r="H2415" s="49">
        <f t="shared" si="75"/>
        <v>1</v>
      </c>
    </row>
    <row r="2416" spans="1:8" x14ac:dyDescent="0.25">
      <c r="A2416" s="43" t="s">
        <v>2549</v>
      </c>
      <c r="B2416" s="5" t="str">
        <f>IFERROR(VLOOKUP(A2416,'PEC divide su EXCEL'!A$2:B$7902,2,0),"PEC NON ESISTENTE")</f>
        <v>comune.calvatone@pec.regione.lombardia.it</v>
      </c>
      <c r="C2416" s="4" t="s">
        <v>15803</v>
      </c>
      <c r="D2416" s="4" t="s">
        <v>15876</v>
      </c>
      <c r="E2416" s="8">
        <v>1260</v>
      </c>
      <c r="F2416" s="8" t="str">
        <f t="shared" si="74"/>
        <v xml:space="preserve"> </v>
      </c>
      <c r="G2416" s="8" t="str">
        <f>IF(AND(E2416&gt;=50000,E2416&lt;=100000),"compreso",COMUNI!D2416)</f>
        <v>LOMBARDIA</v>
      </c>
      <c r="H2416" s="49">
        <f t="shared" si="75"/>
        <v>1</v>
      </c>
    </row>
    <row r="2417" spans="1:8" x14ac:dyDescent="0.25">
      <c r="A2417" s="43" t="s">
        <v>2614</v>
      </c>
      <c r="B2417" s="5" t="str">
        <f>IFERROR(VLOOKUP(A2417,'PEC divide su EXCEL'!A$2:B$7902,2,0),"PEC NON ESISTENTE")</f>
        <v>comune.camisano@pec.regione.lombardia.it</v>
      </c>
      <c r="C2417" s="4" t="s">
        <v>15803</v>
      </c>
      <c r="D2417" s="4" t="s">
        <v>15876</v>
      </c>
      <c r="E2417" s="8">
        <v>1303</v>
      </c>
      <c r="F2417" s="8" t="str">
        <f t="shared" si="74"/>
        <v xml:space="preserve"> </v>
      </c>
      <c r="G2417" s="8" t="str">
        <f>IF(AND(E2417&gt;=50000,E2417&lt;=100000),"compreso",COMUNI!D2417)</f>
        <v>LOMBARDIA</v>
      </c>
      <c r="H2417" s="49">
        <f t="shared" si="75"/>
        <v>1</v>
      </c>
    </row>
    <row r="2418" spans="1:8" x14ac:dyDescent="0.25">
      <c r="A2418" s="43" t="s">
        <v>2630</v>
      </c>
      <c r="B2418" s="5" t="str">
        <f>IFERROR(VLOOKUP(A2418,'PEC divide su EXCEL'!A$2:B$7902,2,0),"PEC NON ESISTENTE")</f>
        <v>pec@pec.comune.campagnolacremasca.cr.it</v>
      </c>
      <c r="C2418" s="4" t="s">
        <v>15803</v>
      </c>
      <c r="D2418" s="4" t="s">
        <v>15876</v>
      </c>
      <c r="E2418" s="8">
        <v>683</v>
      </c>
      <c r="F2418" s="8" t="str">
        <f t="shared" si="74"/>
        <v xml:space="preserve"> </v>
      </c>
      <c r="G2418" s="8" t="str">
        <f>IF(AND(E2418&gt;=50000,E2418&lt;=100000),"compreso",COMUNI!D2418)</f>
        <v>LOMBARDIA</v>
      </c>
      <c r="H2418" s="49">
        <f t="shared" si="75"/>
        <v>1</v>
      </c>
    </row>
    <row r="2419" spans="1:8" x14ac:dyDescent="0.25">
      <c r="A2419" s="43" t="s">
        <v>2875</v>
      </c>
      <c r="B2419" s="5" t="str">
        <f>IFERROR(VLOOKUP(A2419,'PEC divide su EXCEL'!A$2:B$7902,2,0),"PEC NON ESISTENTE")</f>
        <v>comune.capergnanica@pec.regione.lombardia.it</v>
      </c>
      <c r="C2419" s="4" t="s">
        <v>15803</v>
      </c>
      <c r="D2419" s="4" t="s">
        <v>15876</v>
      </c>
      <c r="E2419" s="8">
        <v>2095</v>
      </c>
      <c r="F2419" s="8" t="str">
        <f t="shared" si="74"/>
        <v xml:space="preserve"> </v>
      </c>
      <c r="G2419" s="8" t="str">
        <f>IF(AND(E2419&gt;=50000,E2419&lt;=100000),"compreso",COMUNI!D2419)</f>
        <v>LOMBARDIA</v>
      </c>
      <c r="H2419" s="49">
        <f t="shared" si="75"/>
        <v>1</v>
      </c>
    </row>
    <row r="2420" spans="1:8" x14ac:dyDescent="0.25">
      <c r="A2420" s="43" t="s">
        <v>2914</v>
      </c>
      <c r="B2420" s="5" t="str">
        <f>IFERROR(VLOOKUP(A2420,'PEC divide su EXCEL'!A$2:B$7902,2,0),"PEC NON ESISTENTE")</f>
        <v>contratti.comune.cappellacantone@pec.regione.lombardia.it</v>
      </c>
      <c r="C2420" s="4" t="s">
        <v>15803</v>
      </c>
      <c r="D2420" s="4" t="s">
        <v>15876</v>
      </c>
      <c r="E2420" s="8">
        <v>577</v>
      </c>
      <c r="F2420" s="8" t="str">
        <f t="shared" si="74"/>
        <v xml:space="preserve"> </v>
      </c>
      <c r="G2420" s="8" t="str">
        <f>IF(AND(E2420&gt;=50000,E2420&lt;=100000),"compreso",COMUNI!D2420)</f>
        <v>LOMBARDIA</v>
      </c>
      <c r="H2420" s="49">
        <f t="shared" si="75"/>
        <v>1</v>
      </c>
    </row>
    <row r="2421" spans="1:8" x14ac:dyDescent="0.25">
      <c r="A2421" s="43" t="s">
        <v>2916</v>
      </c>
      <c r="B2421" s="5" t="str">
        <f>IFERROR(VLOOKUP(A2421,'PEC divide su EXCEL'!A$2:B$7902,2,0),"PEC NON ESISTENTE")</f>
        <v>PEC NON ESISTENTE</v>
      </c>
      <c r="C2421" s="4" t="s">
        <v>15803</v>
      </c>
      <c r="D2421" s="4" t="s">
        <v>15876</v>
      </c>
      <c r="E2421" s="8">
        <v>439</v>
      </c>
      <c r="F2421" s="8" t="str">
        <f t="shared" si="74"/>
        <v xml:space="preserve"> </v>
      </c>
      <c r="G2421" s="8" t="str">
        <f>IF(AND(E2421&gt;=50000,E2421&lt;=100000),"compreso",COMUNI!D2421)</f>
        <v>LOMBARDIA</v>
      </c>
      <c r="H2421" s="49">
        <f t="shared" si="75"/>
        <v>1</v>
      </c>
    </row>
    <row r="2422" spans="1:8" x14ac:dyDescent="0.25">
      <c r="A2422" s="43" t="s">
        <v>2928</v>
      </c>
      <c r="B2422" s="5" t="str">
        <f>IFERROR(VLOOKUP(A2422,'PEC divide su EXCEL'!A$2:B$7902,2,0),"PEC NON ESISTENTE")</f>
        <v>pec@pec.comune.capralba.cr.it</v>
      </c>
      <c r="C2422" s="4" t="s">
        <v>15803</v>
      </c>
      <c r="D2422" s="4" t="s">
        <v>15876</v>
      </c>
      <c r="E2422" s="8">
        <v>2452</v>
      </c>
      <c r="F2422" s="8" t="str">
        <f t="shared" si="74"/>
        <v xml:space="preserve"> </v>
      </c>
      <c r="G2422" s="8" t="str">
        <f>IF(AND(E2422&gt;=50000,E2422&lt;=100000),"compreso",COMUNI!D2422)</f>
        <v>LOMBARDIA</v>
      </c>
      <c r="H2422" s="49">
        <f t="shared" si="75"/>
        <v>1</v>
      </c>
    </row>
    <row r="2423" spans="1:8" x14ac:dyDescent="0.25">
      <c r="A2423" s="43" t="s">
        <v>3205</v>
      </c>
      <c r="B2423" s="5" t="str">
        <f>IFERROR(VLOOKUP(A2423,'PEC divide su EXCEL'!A$2:B$7902,2,0),"PEC NON ESISTENTE")</f>
        <v>egov.casalbuttano@cert.poliscomuneamico.net</v>
      </c>
      <c r="C2423" s="4" t="s">
        <v>15803</v>
      </c>
      <c r="D2423" s="4" t="s">
        <v>15876</v>
      </c>
      <c r="E2423" s="8">
        <v>4103</v>
      </c>
      <c r="F2423" s="8" t="str">
        <f t="shared" si="74"/>
        <v xml:space="preserve"> </v>
      </c>
      <c r="G2423" s="8" t="str">
        <f>IF(AND(E2423&gt;=50000,E2423&lt;=100000),"compreso",COMUNI!D2423)</f>
        <v>LOMBARDIA</v>
      </c>
      <c r="H2423" s="49">
        <f t="shared" si="75"/>
        <v>1</v>
      </c>
    </row>
    <row r="2424" spans="1:8" x14ac:dyDescent="0.25">
      <c r="A2424" s="43" t="s">
        <v>3213</v>
      </c>
      <c r="B2424" s="5" t="str">
        <f>IFERROR(VLOOKUP(A2424,'PEC divide su EXCEL'!A$2:B$7902,2,0),"PEC NON ESISTENTE")</f>
        <v>comune.casalecrvidolasco@pec.regione.lombardia.it</v>
      </c>
      <c r="C2424" s="4" t="s">
        <v>15803</v>
      </c>
      <c r="D2424" s="4" t="s">
        <v>15876</v>
      </c>
      <c r="E2424" s="8">
        <v>1826</v>
      </c>
      <c r="F2424" s="8" t="str">
        <f t="shared" si="74"/>
        <v xml:space="preserve"> </v>
      </c>
      <c r="G2424" s="8" t="str">
        <f>IF(AND(E2424&gt;=50000,E2424&lt;=100000),"compreso",COMUNI!D2424)</f>
        <v>LOMBARDIA</v>
      </c>
      <c r="H2424" s="49">
        <f t="shared" si="75"/>
        <v>1</v>
      </c>
    </row>
    <row r="2425" spans="1:8" x14ac:dyDescent="0.25">
      <c r="A2425" s="43" t="s">
        <v>3233</v>
      </c>
      <c r="B2425" s="5" t="str">
        <f>IFERROR(VLOOKUP(A2425,'PEC divide su EXCEL'!A$2:B$7902,2,0),"PEC NON ESISTENTE")</f>
        <v>comune.casalettoceredano@pec.regione.lombardia.it</v>
      </c>
      <c r="C2425" s="4" t="s">
        <v>15803</v>
      </c>
      <c r="D2425" s="4" t="s">
        <v>15876</v>
      </c>
      <c r="E2425" s="8">
        <v>1180</v>
      </c>
      <c r="F2425" s="8" t="str">
        <f t="shared" si="74"/>
        <v xml:space="preserve"> </v>
      </c>
      <c r="G2425" s="8" t="str">
        <f>IF(AND(E2425&gt;=50000,E2425&lt;=100000),"compreso",COMUNI!D2425)</f>
        <v>LOMBARDIA</v>
      </c>
      <c r="H2425" s="49">
        <f t="shared" si="75"/>
        <v>1</v>
      </c>
    </row>
    <row r="2426" spans="1:8" x14ac:dyDescent="0.25">
      <c r="A2426" s="43" t="s">
        <v>3235</v>
      </c>
      <c r="B2426" s="5" t="str">
        <f>IFERROR(VLOOKUP(A2426,'PEC divide su EXCEL'!A$2:B$7902,2,0),"PEC NON ESISTENTE")</f>
        <v>comune.casalettodisopra@pec.regione.lombardia.it</v>
      </c>
      <c r="C2426" s="4" t="s">
        <v>15803</v>
      </c>
      <c r="D2426" s="4" t="s">
        <v>15876</v>
      </c>
      <c r="E2426" s="8">
        <v>548</v>
      </c>
      <c r="F2426" s="8" t="str">
        <f t="shared" si="74"/>
        <v xml:space="preserve"> </v>
      </c>
      <c r="G2426" s="8" t="str">
        <f>IF(AND(E2426&gt;=50000,E2426&lt;=100000),"compreso",COMUNI!D2426)</f>
        <v>LOMBARDIA</v>
      </c>
      <c r="H2426" s="49">
        <f t="shared" si="75"/>
        <v>1</v>
      </c>
    </row>
    <row r="2427" spans="1:8" x14ac:dyDescent="0.25">
      <c r="A2427" s="43" t="s">
        <v>3241</v>
      </c>
      <c r="B2427" s="5" t="str">
        <f>IFERROR(VLOOKUP(A2427,'PEC divide su EXCEL'!A$2:B$7902,2,0),"PEC NON ESISTENTE")</f>
        <v>comune.casalettovaprio@mailcert.cremasconline.it</v>
      </c>
      <c r="C2427" s="4" t="s">
        <v>15803</v>
      </c>
      <c r="D2427" s="4" t="s">
        <v>15876</v>
      </c>
      <c r="E2427" s="8">
        <v>1761</v>
      </c>
      <c r="F2427" s="8" t="str">
        <f t="shared" si="74"/>
        <v xml:space="preserve"> </v>
      </c>
      <c r="G2427" s="8" t="str">
        <f>IF(AND(E2427&gt;=50000,E2427&lt;=100000),"compreso",COMUNI!D2427)</f>
        <v>LOMBARDIA</v>
      </c>
      <c r="H2427" s="49">
        <f t="shared" si="75"/>
        <v>1</v>
      </c>
    </row>
    <row r="2428" spans="1:8" x14ac:dyDescent="0.25">
      <c r="A2428" s="43" t="s">
        <v>3254</v>
      </c>
      <c r="B2428" s="5" t="str">
        <f>IFERROR(VLOOKUP(A2428,'PEC divide su EXCEL'!A$2:B$7902,2,0),"PEC NON ESISTENTE")</f>
        <v>protocollo.comune.casalmaggiore@pec.regione.lombardia.it</v>
      </c>
      <c r="C2428" s="4" t="s">
        <v>15803</v>
      </c>
      <c r="D2428" s="4" t="s">
        <v>15876</v>
      </c>
      <c r="E2428" s="8">
        <v>15111</v>
      </c>
      <c r="F2428" s="8" t="str">
        <f t="shared" si="74"/>
        <v xml:space="preserve"> </v>
      </c>
      <c r="G2428" s="8" t="str">
        <f>IF(AND(E2428&gt;=50000,E2428&lt;=100000),"compreso",COMUNI!D2428)</f>
        <v>LOMBARDIA</v>
      </c>
      <c r="H2428" s="49">
        <f t="shared" si="75"/>
        <v>1</v>
      </c>
    </row>
    <row r="2429" spans="1:8" x14ac:dyDescent="0.25">
      <c r="A2429" s="43" t="s">
        <v>3258</v>
      </c>
      <c r="B2429" s="5" t="str">
        <f>IFERROR(VLOOKUP(A2429,'PEC divide su EXCEL'!A$2:B$7902,2,0),"PEC NON ESISTENTE")</f>
        <v>comune.casalmorano@pec.regione.lombardia.it</v>
      </c>
      <c r="C2429" s="4" t="s">
        <v>15803</v>
      </c>
      <c r="D2429" s="4" t="s">
        <v>15876</v>
      </c>
      <c r="E2429" s="8">
        <v>1680</v>
      </c>
      <c r="F2429" s="8" t="str">
        <f t="shared" si="74"/>
        <v xml:space="preserve"> </v>
      </c>
      <c r="G2429" s="8" t="str">
        <f>IF(AND(E2429&gt;=50000,E2429&lt;=100000),"compreso",COMUNI!D2429)</f>
        <v>LOMBARDIA</v>
      </c>
      <c r="H2429" s="49">
        <f t="shared" si="75"/>
        <v>1</v>
      </c>
    </row>
    <row r="2430" spans="1:8" x14ac:dyDescent="0.25">
      <c r="A2430" s="43" t="s">
        <v>3582</v>
      </c>
      <c r="B2430" s="5" t="str">
        <f>IFERROR(VLOOKUP(A2430,'PEC divide su EXCEL'!A$2:B$7902,2,0),"PEC NON ESISTENTE")</f>
        <v>segretario.comune.casteldidone@pec.regione.lombardia.it</v>
      </c>
      <c r="C2430" s="4" t="s">
        <v>15803</v>
      </c>
      <c r="D2430" s="4" t="s">
        <v>15876</v>
      </c>
      <c r="E2430" s="8">
        <v>576</v>
      </c>
      <c r="F2430" s="8" t="str">
        <f t="shared" si="74"/>
        <v xml:space="preserve"> </v>
      </c>
      <c r="G2430" s="8" t="str">
        <f>IF(AND(E2430&gt;=50000,E2430&lt;=100000),"compreso",COMUNI!D2430)</f>
        <v>LOMBARDIA</v>
      </c>
      <c r="H2430" s="49">
        <f t="shared" si="75"/>
        <v>1</v>
      </c>
    </row>
    <row r="2431" spans="1:8" x14ac:dyDescent="0.25">
      <c r="A2431" s="43" t="s">
        <v>3506</v>
      </c>
      <c r="B2431" s="5" t="str">
        <f>IFERROR(VLOOKUP(A2431,'PEC divide su EXCEL'!A$2:B$7902,2,0),"PEC NON ESISTENTE")</f>
        <v>comune.castelgabbiano@pec.regione.lombardia.it</v>
      </c>
      <c r="C2431" s="4" t="s">
        <v>15803</v>
      </c>
      <c r="D2431" s="4" t="s">
        <v>15876</v>
      </c>
      <c r="E2431" s="8">
        <v>455</v>
      </c>
      <c r="F2431" s="8" t="str">
        <f t="shared" si="74"/>
        <v xml:space="preserve"> </v>
      </c>
      <c r="G2431" s="8" t="str">
        <f>IF(AND(E2431&gt;=50000,E2431&lt;=100000),"compreso",COMUNI!D2431)</f>
        <v>LOMBARDIA</v>
      </c>
      <c r="H2431" s="49">
        <f t="shared" si="75"/>
        <v>1</v>
      </c>
    </row>
    <row r="2432" spans="1:8" x14ac:dyDescent="0.25">
      <c r="A2432" s="43" t="s">
        <v>3651</v>
      </c>
      <c r="B2432" s="5" t="str">
        <f>IFERROR(VLOOKUP(A2432,'PEC divide su EXCEL'!A$2:B$7902,2,0),"PEC NON ESISTENTE")</f>
        <v>comune.castelleone@pec.regione.lombardia.it</v>
      </c>
      <c r="C2432" s="4" t="s">
        <v>15803</v>
      </c>
      <c r="D2432" s="4" t="s">
        <v>15876</v>
      </c>
      <c r="E2432" s="8">
        <v>9506</v>
      </c>
      <c r="F2432" s="8" t="str">
        <f t="shared" si="74"/>
        <v xml:space="preserve"> </v>
      </c>
      <c r="G2432" s="8" t="str">
        <f>IF(AND(E2432&gt;=50000,E2432&lt;=100000),"compreso",COMUNI!D2432)</f>
        <v>LOMBARDIA</v>
      </c>
      <c r="H2432" s="49">
        <f t="shared" si="75"/>
        <v>1</v>
      </c>
    </row>
    <row r="2433" spans="1:8" x14ac:dyDescent="0.25">
      <c r="A2433" s="43" t="s">
        <v>3828</v>
      </c>
      <c r="B2433" s="5" t="str">
        <f>IFERROR(VLOOKUP(A2433,'PEC divide su EXCEL'!A$2:B$7902,2,0),"PEC NON ESISTENTE")</f>
        <v>comune.castelverde@pec.regione.lombardia.it</v>
      </c>
      <c r="C2433" s="4" t="s">
        <v>15803</v>
      </c>
      <c r="D2433" s="4" t="s">
        <v>15876</v>
      </c>
      <c r="E2433" s="8">
        <v>5651</v>
      </c>
      <c r="F2433" s="8" t="str">
        <f t="shared" si="74"/>
        <v xml:space="preserve"> </v>
      </c>
      <c r="G2433" s="8" t="str">
        <f>IF(AND(E2433&gt;=50000,E2433&lt;=100000),"compreso",COMUNI!D2433)</f>
        <v>LOMBARDIA</v>
      </c>
      <c r="H2433" s="49">
        <f t="shared" si="75"/>
        <v>1</v>
      </c>
    </row>
    <row r="2434" spans="1:8" x14ac:dyDescent="0.25">
      <c r="A2434" s="43" t="s">
        <v>3842</v>
      </c>
      <c r="B2434" s="5" t="str">
        <f>IFERROR(VLOOKUP(A2434,'PEC divide su EXCEL'!A$2:B$7902,2,0),"PEC NON ESISTENTE")</f>
        <v>comune.castelvisconti@pec.regione.lombardia.it</v>
      </c>
      <c r="C2434" s="4" t="s">
        <v>15803</v>
      </c>
      <c r="D2434" s="4" t="s">
        <v>15876</v>
      </c>
      <c r="E2434" s="8">
        <v>330</v>
      </c>
      <c r="F2434" s="8" t="str">
        <f t="shared" si="74"/>
        <v xml:space="preserve"> </v>
      </c>
      <c r="G2434" s="8" t="str">
        <f>IF(AND(E2434&gt;=50000,E2434&lt;=100000),"compreso",COMUNI!D2434)</f>
        <v>LOMBARDIA</v>
      </c>
      <c r="H2434" s="49">
        <f t="shared" si="75"/>
        <v>1</v>
      </c>
    </row>
    <row r="2435" spans="1:8" x14ac:dyDescent="0.25">
      <c r="A2435" s="43" t="s">
        <v>4054</v>
      </c>
      <c r="B2435" s="5" t="str">
        <f>IFERROR(VLOOKUP(A2435,'PEC divide su EXCEL'!A$2:B$7902,2,0),"PEC NON ESISTENTE")</f>
        <v>comune.celladati@pec.regione.lombardia.it</v>
      </c>
      <c r="C2435" s="4" t="s">
        <v>15803</v>
      </c>
      <c r="D2435" s="4" t="s">
        <v>15876</v>
      </c>
      <c r="E2435" s="8">
        <v>553</v>
      </c>
      <c r="F2435" s="8" t="str">
        <f t="shared" ref="F2435:F2498" si="76">IF(E2435&gt;300000,"trovato"," ")</f>
        <v xml:space="preserve"> </v>
      </c>
      <c r="G2435" s="8" t="str">
        <f>IF(AND(E2435&gt;=50000,E2435&lt;=100000),"compreso",COMUNI!D2435)</f>
        <v>LOMBARDIA</v>
      </c>
      <c r="H2435" s="49">
        <f t="shared" ref="H2435:H2498" si="77">VLOOKUP(C2435,$K$2:$L$6,2,FALSE)</f>
        <v>1</v>
      </c>
    </row>
    <row r="2436" spans="1:8" x14ac:dyDescent="0.25">
      <c r="A2436" s="43" t="s">
        <v>4376</v>
      </c>
      <c r="B2436" s="5" t="str">
        <f>IFERROR(VLOOKUP(A2436,'PEC divide su EXCEL'!A$2:B$7902,2,0),"PEC NON ESISTENTE")</f>
        <v>comune.chieve@mailcert.cremasconline.it</v>
      </c>
      <c r="C2436" s="4" t="s">
        <v>15803</v>
      </c>
      <c r="D2436" s="4" t="s">
        <v>15876</v>
      </c>
      <c r="E2436" s="8">
        <v>2240</v>
      </c>
      <c r="F2436" s="8" t="str">
        <f t="shared" si="76"/>
        <v xml:space="preserve"> </v>
      </c>
      <c r="G2436" s="8" t="str">
        <f>IF(AND(E2436&gt;=50000,E2436&lt;=100000),"compreso",COMUNI!D2436)</f>
        <v>LOMBARDIA</v>
      </c>
      <c r="H2436" s="49">
        <f t="shared" si="77"/>
        <v>1</v>
      </c>
    </row>
    <row r="2437" spans="1:8" x14ac:dyDescent="0.25">
      <c r="A2437" s="43" t="s">
        <v>4439</v>
      </c>
      <c r="B2437" s="5" t="str">
        <f>IFERROR(VLOOKUP(A2437,'PEC divide su EXCEL'!A$2:B$7902,2,0),"PEC NON ESISTENTE")</f>
        <v>protocollo.comune.cicognolo@pec.regione.lombardia.it</v>
      </c>
      <c r="C2437" s="4" t="s">
        <v>15803</v>
      </c>
      <c r="D2437" s="4" t="s">
        <v>15876</v>
      </c>
      <c r="E2437" s="8">
        <v>955</v>
      </c>
      <c r="F2437" s="8" t="str">
        <f t="shared" si="76"/>
        <v xml:space="preserve"> </v>
      </c>
      <c r="G2437" s="8" t="str">
        <f>IF(AND(E2437&gt;=50000,E2437&lt;=100000),"compreso",COMUNI!D2437)</f>
        <v>LOMBARDIA</v>
      </c>
      <c r="H2437" s="49">
        <f t="shared" si="77"/>
        <v>1</v>
      </c>
    </row>
    <row r="2438" spans="1:8" x14ac:dyDescent="0.25">
      <c r="A2438" s="43" t="s">
        <v>4470</v>
      </c>
      <c r="B2438" s="5" t="str">
        <f>IFERROR(VLOOKUP(A2438,'PEC divide su EXCEL'!A$2:B$7902,2,0),"PEC NON ESISTENTE")</f>
        <v>PEC NON ESISTENTE</v>
      </c>
      <c r="C2438" s="4" t="s">
        <v>15803</v>
      </c>
      <c r="D2438" s="4" t="s">
        <v>15876</v>
      </c>
      <c r="E2438" s="8">
        <v>1371</v>
      </c>
      <c r="F2438" s="8" t="str">
        <f t="shared" si="76"/>
        <v xml:space="preserve"> </v>
      </c>
      <c r="G2438" s="8" t="str">
        <f>IF(AND(E2438&gt;=50000,E2438&lt;=100000),"compreso",COMUNI!D2438)</f>
        <v>LOMBARDIA</v>
      </c>
      <c r="H2438" s="49">
        <f t="shared" si="77"/>
        <v>1</v>
      </c>
    </row>
    <row r="2439" spans="1:8" x14ac:dyDescent="0.25">
      <c r="A2439" s="43" t="s">
        <v>4987</v>
      </c>
      <c r="B2439" s="5" t="str">
        <f>IFERROR(VLOOKUP(A2439,'PEC divide su EXCEL'!A$2:B$7902,2,0),"PEC NON ESISTENTE")</f>
        <v>PEC NON ESISTENTE</v>
      </c>
      <c r="C2439" s="4" t="s">
        <v>15803</v>
      </c>
      <c r="D2439" s="4" t="s">
        <v>15876</v>
      </c>
      <c r="E2439" s="8">
        <v>1123</v>
      </c>
      <c r="F2439" s="8" t="str">
        <f t="shared" si="76"/>
        <v xml:space="preserve"> </v>
      </c>
      <c r="G2439" s="8" t="str">
        <f>IF(AND(E2439&gt;=50000,E2439&lt;=100000),"compreso",COMUNI!D2439)</f>
        <v>LOMBARDIA</v>
      </c>
      <c r="H2439" s="49">
        <f t="shared" si="77"/>
        <v>1</v>
      </c>
    </row>
    <row r="2440" spans="1:8" x14ac:dyDescent="0.25">
      <c r="A2440" s="43" t="s">
        <v>4989</v>
      </c>
      <c r="B2440" s="5" t="str">
        <f>IFERROR(VLOOKUP(A2440,'PEC divide su EXCEL'!A$2:B$7902,2,0),"PEC NON ESISTENTE")</f>
        <v>PEC NON ESISTENTE</v>
      </c>
      <c r="C2440" s="4" t="s">
        <v>15803</v>
      </c>
      <c r="D2440" s="4" t="s">
        <v>15876</v>
      </c>
      <c r="E2440" s="8">
        <v>1423</v>
      </c>
      <c r="F2440" s="8" t="str">
        <f t="shared" si="76"/>
        <v xml:space="preserve"> </v>
      </c>
      <c r="G2440" s="8" t="str">
        <f>IF(AND(E2440&gt;=50000,E2440&lt;=100000),"compreso",COMUNI!D2440)</f>
        <v>LOMBARDIA</v>
      </c>
      <c r="H2440" s="49">
        <f t="shared" si="77"/>
        <v>1</v>
      </c>
    </row>
    <row r="2441" spans="1:8" x14ac:dyDescent="0.25">
      <c r="A2441" s="43" t="s">
        <v>5106</v>
      </c>
      <c r="B2441" s="5" t="str">
        <f>IFERROR(VLOOKUP(A2441,'PEC divide su EXCEL'!A$2:B$7902,2,0),"PEC NON ESISTENTE")</f>
        <v>comune.crederarubbiano@pec.regione.lombardia.it</v>
      </c>
      <c r="C2441" s="4" t="s">
        <v>15803</v>
      </c>
      <c r="D2441" s="4" t="s">
        <v>15876</v>
      </c>
      <c r="E2441" s="8">
        <v>1645</v>
      </c>
      <c r="F2441" s="8" t="str">
        <f t="shared" si="76"/>
        <v xml:space="preserve"> </v>
      </c>
      <c r="G2441" s="8" t="str">
        <f>IF(AND(E2441&gt;=50000,E2441&lt;=100000),"compreso",COMUNI!D2441)</f>
        <v>LOMBARDIA</v>
      </c>
      <c r="H2441" s="49">
        <f t="shared" si="77"/>
        <v>1</v>
      </c>
    </row>
    <row r="2442" spans="1:8" x14ac:dyDescent="0.25">
      <c r="A2442" s="43" t="s">
        <v>5108</v>
      </c>
      <c r="B2442" s="5" t="str">
        <f>IFERROR(VLOOKUP(A2442,'PEC divide su EXCEL'!A$2:B$7902,2,0),"PEC NON ESISTENTE")</f>
        <v>protocollo@comunecrema.telecompost.it</v>
      </c>
      <c r="C2442" s="4" t="s">
        <v>15803</v>
      </c>
      <c r="D2442" s="4" t="s">
        <v>15876</v>
      </c>
      <c r="E2442" s="8">
        <v>33091</v>
      </c>
      <c r="F2442" s="8" t="str">
        <f t="shared" si="76"/>
        <v xml:space="preserve"> </v>
      </c>
      <c r="G2442" s="8" t="str">
        <f>IF(AND(E2442&gt;=50000,E2442&lt;=100000),"compreso",COMUNI!D2442)</f>
        <v>LOMBARDIA</v>
      </c>
      <c r="H2442" s="49">
        <f t="shared" si="77"/>
        <v>1</v>
      </c>
    </row>
    <row r="2443" spans="1:8" x14ac:dyDescent="0.25">
      <c r="A2443" s="43" t="s">
        <v>5120</v>
      </c>
      <c r="B2443" s="5" t="str">
        <f>IFERROR(VLOOKUP(A2443,'PEC divide su EXCEL'!A$2:B$7902,2,0),"PEC NON ESISTENTE")</f>
        <v>protocollo@comunedicremona.legalmail.it</v>
      </c>
      <c r="C2443" s="4" t="s">
        <v>15803</v>
      </c>
      <c r="D2443" s="4" t="s">
        <v>15876</v>
      </c>
      <c r="E2443" s="8">
        <v>69589</v>
      </c>
      <c r="F2443" s="8" t="str">
        <f t="shared" si="76"/>
        <v xml:space="preserve"> </v>
      </c>
      <c r="G2443" s="8" t="str">
        <f>IF(AND(E2443&gt;=50000,E2443&lt;=100000),"compreso",COMUNI!D2443)</f>
        <v>compreso</v>
      </c>
      <c r="H2443" s="49">
        <f t="shared" si="77"/>
        <v>1</v>
      </c>
    </row>
    <row r="2444" spans="1:8" x14ac:dyDescent="0.25">
      <c r="A2444" s="43" t="s">
        <v>5122</v>
      </c>
      <c r="B2444" s="5" t="str">
        <f>IFERROR(VLOOKUP(A2444,'PEC divide su EXCEL'!A$2:B$7902,2,0),"PEC NON ESISTENTE")</f>
        <v>comune.cremosano@mailcert.cremasconline.it</v>
      </c>
      <c r="C2444" s="4" t="s">
        <v>15803</v>
      </c>
      <c r="D2444" s="4" t="s">
        <v>15876</v>
      </c>
      <c r="E2444" s="8">
        <v>1580</v>
      </c>
      <c r="F2444" s="8" t="str">
        <f t="shared" si="76"/>
        <v xml:space="preserve"> </v>
      </c>
      <c r="G2444" s="8" t="str">
        <f>IF(AND(E2444&gt;=50000,E2444&lt;=100000),"compreso",COMUNI!D2444)</f>
        <v>LOMBARDIA</v>
      </c>
      <c r="H2444" s="49">
        <f t="shared" si="77"/>
        <v>1</v>
      </c>
    </row>
    <row r="2445" spans="1:8" x14ac:dyDescent="0.25">
      <c r="A2445" s="43" t="s">
        <v>5162</v>
      </c>
      <c r="B2445" s="5" t="str">
        <f>IFERROR(VLOOKUP(A2445,'PEC divide su EXCEL'!A$2:B$7902,2,0),"PEC NON ESISTENTE")</f>
        <v>comune.crottadadda@pec.regione.lombardia.it</v>
      </c>
      <c r="C2445" s="4" t="s">
        <v>15803</v>
      </c>
      <c r="D2445" s="4" t="s">
        <v>15876</v>
      </c>
      <c r="E2445" s="8">
        <v>654</v>
      </c>
      <c r="F2445" s="8" t="str">
        <f t="shared" si="76"/>
        <v xml:space="preserve"> </v>
      </c>
      <c r="G2445" s="8" t="str">
        <f>IF(AND(E2445&gt;=50000,E2445&lt;=100000),"compreso",COMUNI!D2445)</f>
        <v>LOMBARDIA</v>
      </c>
      <c r="H2445" s="49">
        <f t="shared" si="77"/>
        <v>1</v>
      </c>
    </row>
    <row r="2446" spans="1:8" x14ac:dyDescent="0.25">
      <c r="A2446" s="43" t="s">
        <v>5187</v>
      </c>
      <c r="B2446" s="5" t="str">
        <f>IFERROR(VLOOKUP(A2446,'PEC divide su EXCEL'!A$2:B$7902,2,0),"PEC NON ESISTENTE")</f>
        <v>pec@pec.comune.cumignano.cr.it</v>
      </c>
      <c r="C2446" s="4" t="s">
        <v>15803</v>
      </c>
      <c r="D2446" s="4" t="s">
        <v>15876</v>
      </c>
      <c r="E2446" s="8">
        <v>447</v>
      </c>
      <c r="F2446" s="8" t="str">
        <f t="shared" si="76"/>
        <v xml:space="preserve"> </v>
      </c>
      <c r="G2446" s="8" t="str">
        <f>IF(AND(E2446&gt;=50000,E2446&lt;=100000),"compreso",COMUNI!D2446)</f>
        <v>LOMBARDIA</v>
      </c>
      <c r="H2446" s="49">
        <f t="shared" si="77"/>
        <v>1</v>
      </c>
    </row>
    <row r="2447" spans="1:8" x14ac:dyDescent="0.25">
      <c r="A2447" s="43" t="s">
        <v>5289</v>
      </c>
      <c r="B2447" s="5" t="str">
        <f>IFERROR(VLOOKUP(A2447,'PEC divide su EXCEL'!A$2:B$7902,2,0),"PEC NON ESISTENTE")</f>
        <v>comune.derovere@pec.regione.lombardia.it</v>
      </c>
      <c r="C2447" s="4" t="s">
        <v>15803</v>
      </c>
      <c r="D2447" s="4" t="s">
        <v>15876</v>
      </c>
      <c r="E2447" s="8">
        <v>310</v>
      </c>
      <c r="F2447" s="8" t="str">
        <f t="shared" si="76"/>
        <v xml:space="preserve"> </v>
      </c>
      <c r="G2447" s="8" t="str">
        <f>IF(AND(E2447&gt;=50000,E2447&lt;=100000),"compreso",COMUNI!D2447)</f>
        <v>LOMBARDIA</v>
      </c>
      <c r="H2447" s="49">
        <f t="shared" si="77"/>
        <v>1</v>
      </c>
    </row>
    <row r="2448" spans="1:8" x14ac:dyDescent="0.25">
      <c r="A2448" s="43" t="s">
        <v>5393</v>
      </c>
      <c r="B2448" s="5" t="str">
        <f>IFERROR(VLOOKUP(A2448,'PEC divide su EXCEL'!A$2:B$7902,2,0),"PEC NON ESISTENTE")</f>
        <v>demografico.comune.dovera@pec.regione.lombardia.it</v>
      </c>
      <c r="C2448" s="4" t="s">
        <v>15803</v>
      </c>
      <c r="D2448" s="4" t="s">
        <v>15876</v>
      </c>
      <c r="E2448" s="8">
        <v>3865</v>
      </c>
      <c r="F2448" s="8" t="str">
        <f t="shared" si="76"/>
        <v xml:space="preserve"> </v>
      </c>
      <c r="G2448" s="8" t="str">
        <f>IF(AND(E2448&gt;=50000,E2448&lt;=100000),"compreso",COMUNI!D2448)</f>
        <v>LOMBARDIA</v>
      </c>
      <c r="H2448" s="49">
        <f t="shared" si="77"/>
        <v>1</v>
      </c>
    </row>
    <row r="2449" spans="1:8" x14ac:dyDescent="0.25">
      <c r="A2449" s="43" t="s">
        <v>15903</v>
      </c>
      <c r="B2449" s="5" t="str">
        <f>IFERROR(VLOOKUP(A2449,'PEC divide su EXCEL'!A$2:B$7902,2,0),"PEC NON ESISTENTE")</f>
        <v>PEC NON ESISTENTE</v>
      </c>
      <c r="C2449" s="4" t="s">
        <v>15803</v>
      </c>
      <c r="D2449" s="4" t="s">
        <v>15876</v>
      </c>
      <c r="E2449" s="8">
        <v>552</v>
      </c>
      <c r="F2449" s="8" t="str">
        <f t="shared" si="76"/>
        <v xml:space="preserve"> </v>
      </c>
      <c r="G2449" s="8" t="str">
        <f>IF(AND(E2449&gt;=50000,E2449&lt;=100000),"compreso",COMUNI!D2449)</f>
        <v>LOMBARDIA</v>
      </c>
      <c r="H2449" s="49">
        <f t="shared" si="77"/>
        <v>1</v>
      </c>
    </row>
    <row r="2450" spans="1:8" x14ac:dyDescent="0.25">
      <c r="A2450" s="43" t="s">
        <v>5701</v>
      </c>
      <c r="B2450" s="5" t="str">
        <f>IFERROR(VLOOKUP(A2450,'PEC divide su EXCEL'!A$2:B$7902,2,0),"PEC NON ESISTENTE")</f>
        <v>comune.fiesco@pec.regione.lombardia.it</v>
      </c>
      <c r="C2450" s="4" t="s">
        <v>15803</v>
      </c>
      <c r="D2450" s="4" t="s">
        <v>15876</v>
      </c>
      <c r="E2450" s="8">
        <v>1200</v>
      </c>
      <c r="F2450" s="8" t="str">
        <f t="shared" si="76"/>
        <v xml:space="preserve"> </v>
      </c>
      <c r="G2450" s="8" t="str">
        <f>IF(AND(E2450&gt;=50000,E2450&lt;=100000),"compreso",COMUNI!D2450)</f>
        <v>LOMBARDIA</v>
      </c>
      <c r="H2450" s="49">
        <f t="shared" si="77"/>
        <v>1</v>
      </c>
    </row>
    <row r="2451" spans="1:8" x14ac:dyDescent="0.25">
      <c r="A2451" s="43" t="s">
        <v>5910</v>
      </c>
      <c r="B2451" s="5" t="str">
        <f>IFERROR(VLOOKUP(A2451,'PEC divide su EXCEL'!A$2:B$7902,2,0),"PEC NON ESISTENTE")</f>
        <v>comune.formigara@pec.regione.lombardia.it</v>
      </c>
      <c r="C2451" s="4" t="s">
        <v>15803</v>
      </c>
      <c r="D2451" s="4" t="s">
        <v>15876</v>
      </c>
      <c r="E2451" s="8">
        <v>1116</v>
      </c>
      <c r="F2451" s="8" t="str">
        <f t="shared" si="76"/>
        <v xml:space="preserve"> </v>
      </c>
      <c r="G2451" s="8" t="str">
        <f>IF(AND(E2451&gt;=50000,E2451&lt;=100000),"compreso",COMUNI!D2451)</f>
        <v>LOMBARDIA</v>
      </c>
      <c r="H2451" s="49">
        <f t="shared" si="77"/>
        <v>1</v>
      </c>
    </row>
    <row r="2452" spans="1:8" x14ac:dyDescent="0.25">
      <c r="A2452" s="43" t="s">
        <v>15904</v>
      </c>
      <c r="B2452" s="5" t="str">
        <f>IFERROR(VLOOKUP(A2452,'PEC divide su EXCEL'!A$2:B$7902,2,0),"PEC NON ESISTENTE")</f>
        <v>PEC NON ESISTENTE</v>
      </c>
      <c r="C2452" s="4" t="s">
        <v>15803</v>
      </c>
      <c r="D2452" s="4" t="s">
        <v>15876</v>
      </c>
      <c r="E2452" s="8">
        <v>899</v>
      </c>
      <c r="F2452" s="8" t="str">
        <f t="shared" si="76"/>
        <v xml:space="preserve"> </v>
      </c>
      <c r="G2452" s="8" t="str">
        <f>IF(AND(E2452&gt;=50000,E2452&lt;=100000),"compreso",COMUNI!D2452)</f>
        <v>LOMBARDIA</v>
      </c>
      <c r="H2452" s="49">
        <f t="shared" si="77"/>
        <v>1</v>
      </c>
    </row>
    <row r="2453" spans="1:8" x14ac:dyDescent="0.25">
      <c r="A2453" s="43" t="s">
        <v>15905</v>
      </c>
      <c r="B2453" s="5" t="str">
        <f>IFERROR(VLOOKUP(A2453,'PEC divide su EXCEL'!A$2:B$7902,2,0),"PEC NON ESISTENTE")</f>
        <v>PEC NON ESISTENTE</v>
      </c>
      <c r="C2453" s="4" t="s">
        <v>15803</v>
      </c>
      <c r="D2453" s="4" t="s">
        <v>15876</v>
      </c>
      <c r="E2453" s="8">
        <v>2015</v>
      </c>
      <c r="F2453" s="8" t="str">
        <f t="shared" si="76"/>
        <v xml:space="preserve"> </v>
      </c>
      <c r="G2453" s="8" t="str">
        <f>IF(AND(E2453&gt;=50000,E2453&lt;=100000),"compreso",COMUNI!D2453)</f>
        <v>LOMBARDIA</v>
      </c>
      <c r="H2453" s="49">
        <f t="shared" si="77"/>
        <v>1</v>
      </c>
    </row>
    <row r="2454" spans="1:8" x14ac:dyDescent="0.25">
      <c r="A2454" s="43" t="s">
        <v>6309</v>
      </c>
      <c r="B2454" s="5" t="str">
        <f>IFERROR(VLOOKUP(A2454,'PEC divide su EXCEL'!A$2:B$7902,2,0),"PEC NON ESISTENTE")</f>
        <v>comune.genivolta@pec.regione.lombardia.it</v>
      </c>
      <c r="C2454" s="4" t="s">
        <v>15803</v>
      </c>
      <c r="D2454" s="4" t="s">
        <v>15876</v>
      </c>
      <c r="E2454" s="8">
        <v>1178</v>
      </c>
      <c r="F2454" s="8" t="str">
        <f t="shared" si="76"/>
        <v xml:space="preserve"> </v>
      </c>
      <c r="G2454" s="8" t="str">
        <f>IF(AND(E2454&gt;=50000,E2454&lt;=100000),"compreso",COMUNI!D2454)</f>
        <v>LOMBARDIA</v>
      </c>
      <c r="H2454" s="49">
        <f t="shared" si="77"/>
        <v>1</v>
      </c>
    </row>
    <row r="2455" spans="1:8" x14ac:dyDescent="0.25">
      <c r="A2455" s="43" t="s">
        <v>6345</v>
      </c>
      <c r="B2455" s="5" t="str">
        <f>IFERROR(VLOOKUP(A2455,'PEC divide su EXCEL'!A$2:B$7902,2,0),"PEC NON ESISTENTE")</f>
        <v>PEC NON ESISTENTE</v>
      </c>
      <c r="C2455" s="4" t="s">
        <v>15803</v>
      </c>
      <c r="D2455" s="4" t="s">
        <v>15876</v>
      </c>
      <c r="E2455" s="8">
        <v>1283</v>
      </c>
      <c r="F2455" s="8" t="str">
        <f t="shared" si="76"/>
        <v xml:space="preserve"> </v>
      </c>
      <c r="G2455" s="8" t="str">
        <f>IF(AND(E2455&gt;=50000,E2455&lt;=100000),"compreso",COMUNI!D2455)</f>
        <v>LOMBARDIA</v>
      </c>
      <c r="H2455" s="49">
        <f t="shared" si="77"/>
        <v>1</v>
      </c>
    </row>
    <row r="2456" spans="1:8" x14ac:dyDescent="0.25">
      <c r="A2456" s="43" t="s">
        <v>6486</v>
      </c>
      <c r="B2456" s="5" t="str">
        <f>IFERROR(VLOOKUP(A2456,'PEC divide su EXCEL'!A$2:B$7902,2,0),"PEC NON ESISTENTE")</f>
        <v>comune.gombito@pec.regione.lombardia.it</v>
      </c>
      <c r="C2456" s="4" t="s">
        <v>15803</v>
      </c>
      <c r="D2456" s="4" t="s">
        <v>15876</v>
      </c>
      <c r="E2456" s="8">
        <v>636</v>
      </c>
      <c r="F2456" s="8" t="str">
        <f t="shared" si="76"/>
        <v xml:space="preserve"> </v>
      </c>
      <c r="G2456" s="8" t="str">
        <f>IF(AND(E2456&gt;=50000,E2456&lt;=100000),"compreso",COMUNI!D2456)</f>
        <v>LOMBARDIA</v>
      </c>
      <c r="H2456" s="49">
        <f t="shared" si="77"/>
        <v>1</v>
      </c>
    </row>
    <row r="2457" spans="1:8" x14ac:dyDescent="0.25">
      <c r="A2457" s="43" t="s">
        <v>6654</v>
      </c>
      <c r="B2457" s="5" t="str">
        <f>IFERROR(VLOOKUP(A2457,'PEC divide su EXCEL'!A$2:B$7902,2,0),"PEC NON ESISTENTE")</f>
        <v>comune.grontardo@pec.regione.lombardia.it</v>
      </c>
      <c r="C2457" s="4" t="s">
        <v>15803</v>
      </c>
      <c r="D2457" s="4" t="s">
        <v>15876</v>
      </c>
      <c r="E2457" s="8">
        <v>1469</v>
      </c>
      <c r="F2457" s="8" t="str">
        <f t="shared" si="76"/>
        <v xml:space="preserve"> </v>
      </c>
      <c r="G2457" s="8" t="str">
        <f>IF(AND(E2457&gt;=50000,E2457&lt;=100000),"compreso",COMUNI!D2457)</f>
        <v>LOMBARDIA</v>
      </c>
      <c r="H2457" s="49">
        <f t="shared" si="77"/>
        <v>1</v>
      </c>
    </row>
    <row r="2458" spans="1:8" x14ac:dyDescent="0.25">
      <c r="A2458" s="43" t="s">
        <v>6693</v>
      </c>
      <c r="B2458" s="5" t="str">
        <f>IFERROR(VLOOKUP(A2458,'PEC divide su EXCEL'!A$2:B$7902,2,0),"PEC NON ESISTENTE")</f>
        <v>comunegrumello@pec.it</v>
      </c>
      <c r="C2458" s="4" t="s">
        <v>15803</v>
      </c>
      <c r="D2458" s="4" t="s">
        <v>15876</v>
      </c>
      <c r="E2458" s="8">
        <v>1873</v>
      </c>
      <c r="F2458" s="8" t="str">
        <f t="shared" si="76"/>
        <v xml:space="preserve"> </v>
      </c>
      <c r="G2458" s="8" t="str">
        <f>IF(AND(E2458&gt;=50000,E2458&lt;=100000),"compreso",COMUNI!D2458)</f>
        <v>LOMBARDIA</v>
      </c>
      <c r="H2458" s="49">
        <f t="shared" si="77"/>
        <v>1</v>
      </c>
    </row>
    <row r="2459" spans="1:8" x14ac:dyDescent="0.25">
      <c r="A2459" s="43" t="s">
        <v>6775</v>
      </c>
      <c r="B2459" s="5" t="str">
        <f>IFERROR(VLOOKUP(A2459,'PEC divide su EXCEL'!A$2:B$7902,2,0),"PEC NON ESISTENTE")</f>
        <v>comune.gussola@pec.regione.lombardia.it</v>
      </c>
      <c r="C2459" s="4" t="s">
        <v>15803</v>
      </c>
      <c r="D2459" s="4" t="s">
        <v>15876</v>
      </c>
      <c r="E2459" s="8">
        <v>2873</v>
      </c>
      <c r="F2459" s="8" t="str">
        <f t="shared" si="76"/>
        <v xml:space="preserve"> </v>
      </c>
      <c r="G2459" s="8" t="str">
        <f>IF(AND(E2459&gt;=50000,E2459&lt;=100000),"compreso",COMUNI!D2459)</f>
        <v>LOMBARDIA</v>
      </c>
      <c r="H2459" s="49">
        <f t="shared" si="77"/>
        <v>1</v>
      </c>
    </row>
    <row r="2460" spans="1:8" x14ac:dyDescent="0.25">
      <c r="A2460" s="43" t="s">
        <v>6876</v>
      </c>
      <c r="B2460" s="5" t="str">
        <f>IFERROR(VLOOKUP(A2460,'PEC divide su EXCEL'!A$2:B$7902,2,0),"PEC NON ESISTENTE")</f>
        <v>comune.isoladovarese@pec.regione.lombardia.it</v>
      </c>
      <c r="C2460" s="4" t="s">
        <v>15803</v>
      </c>
      <c r="D2460" s="4" t="s">
        <v>15876</v>
      </c>
      <c r="E2460" s="8">
        <v>1231</v>
      </c>
      <c r="F2460" s="8" t="str">
        <f t="shared" si="76"/>
        <v xml:space="preserve"> </v>
      </c>
      <c r="G2460" s="8" t="str">
        <f>IF(AND(E2460&gt;=50000,E2460&lt;=100000),"compreso",COMUNI!D2460)</f>
        <v>LOMBARDIA</v>
      </c>
      <c r="H2460" s="49">
        <f t="shared" si="77"/>
        <v>1</v>
      </c>
    </row>
    <row r="2461" spans="1:8" x14ac:dyDescent="0.25">
      <c r="A2461" s="43" t="s">
        <v>6918</v>
      </c>
      <c r="B2461" s="5" t="str">
        <f>IFERROR(VLOOKUP(A2461,'PEC divide su EXCEL'!A$2:B$7902,2,0),"PEC NON ESISTENTE")</f>
        <v>comune.izano@pec.regione.lombardia.it</v>
      </c>
      <c r="C2461" s="4" t="s">
        <v>15803</v>
      </c>
      <c r="D2461" s="4" t="s">
        <v>15876</v>
      </c>
      <c r="E2461" s="8">
        <v>2068</v>
      </c>
      <c r="F2461" s="8" t="str">
        <f t="shared" si="76"/>
        <v xml:space="preserve"> </v>
      </c>
      <c r="G2461" s="8" t="str">
        <f>IF(AND(E2461&gt;=50000,E2461&lt;=100000),"compreso",COMUNI!D2461)</f>
        <v>LOMBARDIA</v>
      </c>
      <c r="H2461" s="49">
        <f t="shared" si="77"/>
        <v>1</v>
      </c>
    </row>
    <row r="2462" spans="1:8" x14ac:dyDescent="0.25">
      <c r="A2462" s="43" t="s">
        <v>7549</v>
      </c>
      <c r="B2462" s="5" t="str">
        <f>IFERROR(VLOOKUP(A2462,'PEC divide su EXCEL'!A$2:B$7902,2,0),"PEC NON ESISTENTE")</f>
        <v>pec@pec.comune.madignano.cr.it</v>
      </c>
      <c r="C2462" s="4" t="s">
        <v>15803</v>
      </c>
      <c r="D2462" s="4" t="s">
        <v>15876</v>
      </c>
      <c r="E2462" s="8">
        <v>2931</v>
      </c>
      <c r="F2462" s="8" t="str">
        <f t="shared" si="76"/>
        <v xml:space="preserve"> </v>
      </c>
      <c r="G2462" s="8" t="str">
        <f>IF(AND(E2462&gt;=50000,E2462&lt;=100000),"compreso",COMUNI!D2462)</f>
        <v>LOMBARDIA</v>
      </c>
      <c r="H2462" s="49">
        <f t="shared" si="77"/>
        <v>1</v>
      </c>
    </row>
    <row r="2463" spans="1:8" x14ac:dyDescent="0.25">
      <c r="A2463" s="43" t="s">
        <v>7625</v>
      </c>
      <c r="B2463" s="5" t="str">
        <f>IFERROR(VLOOKUP(A2463,'PEC divide su EXCEL'!A$2:B$7902,2,0),"PEC NON ESISTENTE")</f>
        <v>comune.malagnino@pec.regione.lombardia.it</v>
      </c>
      <c r="C2463" s="4" t="s">
        <v>15803</v>
      </c>
      <c r="D2463" s="4" t="s">
        <v>15876</v>
      </c>
      <c r="E2463" s="8">
        <v>1525</v>
      </c>
      <c r="F2463" s="8" t="str">
        <f t="shared" si="76"/>
        <v xml:space="preserve"> </v>
      </c>
      <c r="G2463" s="8" t="str">
        <f>IF(AND(E2463&gt;=50000,E2463&lt;=100000),"compreso",COMUNI!D2463)</f>
        <v>LOMBARDIA</v>
      </c>
      <c r="H2463" s="49">
        <f t="shared" si="77"/>
        <v>1</v>
      </c>
    </row>
    <row r="2464" spans="1:8" x14ac:dyDescent="0.25">
      <c r="A2464" s="43" t="s">
        <v>7842</v>
      </c>
      <c r="B2464" s="5" t="str">
        <f>IFERROR(VLOOKUP(A2464,'PEC divide su EXCEL'!A$2:B$7902,2,0),"PEC NON ESISTENTE")</f>
        <v>comune.martignanadipo@pec.regione.lombardia.it</v>
      </c>
      <c r="C2464" s="4" t="s">
        <v>15803</v>
      </c>
      <c r="D2464" s="4" t="s">
        <v>15876</v>
      </c>
      <c r="E2464" s="8">
        <v>1893</v>
      </c>
      <c r="F2464" s="8" t="str">
        <f t="shared" si="76"/>
        <v xml:space="preserve"> </v>
      </c>
      <c r="G2464" s="8" t="str">
        <f>IF(AND(E2464&gt;=50000,E2464&lt;=100000),"compreso",COMUNI!D2464)</f>
        <v>LOMBARDIA</v>
      </c>
      <c r="H2464" s="49">
        <f t="shared" si="77"/>
        <v>1</v>
      </c>
    </row>
    <row r="2465" spans="1:8" x14ac:dyDescent="0.25">
      <c r="A2465" s="43" t="s">
        <v>8519</v>
      </c>
      <c r="B2465" s="5" t="str">
        <f>IFERROR(VLOOKUP(A2465,'PEC divide su EXCEL'!A$2:B$7902,2,0),"PEC NON ESISTENTE")</f>
        <v>segreteria.comune.montecremasco@pec.regione.lombardia.it</v>
      </c>
      <c r="C2465" s="4" t="s">
        <v>15803</v>
      </c>
      <c r="D2465" s="4" t="s">
        <v>15876</v>
      </c>
      <c r="E2465" s="8">
        <v>2356</v>
      </c>
      <c r="F2465" s="8" t="str">
        <f t="shared" si="76"/>
        <v xml:space="preserve"> </v>
      </c>
      <c r="G2465" s="8" t="str">
        <f>IF(AND(E2465&gt;=50000,E2465&lt;=100000),"compreso",COMUNI!D2465)</f>
        <v>LOMBARDIA</v>
      </c>
      <c r="H2465" s="49">
        <f t="shared" si="77"/>
        <v>1</v>
      </c>
    </row>
    <row r="2466" spans="1:8" x14ac:dyDescent="0.25">
      <c r="A2466" s="43" t="s">
        <v>8901</v>
      </c>
      <c r="B2466" s="5" t="str">
        <f>IFERROR(VLOOKUP(A2466,'PEC divide su EXCEL'!A$2:B$7902,2,0),"PEC NON ESISTENTE")</f>
        <v>comune.montodine@pec.regione.lombardia.it</v>
      </c>
      <c r="C2466" s="4" t="s">
        <v>15803</v>
      </c>
      <c r="D2466" s="4" t="s">
        <v>15876</v>
      </c>
      <c r="E2466" s="8">
        <v>2606</v>
      </c>
      <c r="F2466" s="8" t="str">
        <f t="shared" si="76"/>
        <v xml:space="preserve"> </v>
      </c>
      <c r="G2466" s="8" t="str">
        <f>IF(AND(E2466&gt;=50000,E2466&lt;=100000),"compreso",COMUNI!D2466)</f>
        <v>LOMBARDIA</v>
      </c>
      <c r="H2466" s="49">
        <f t="shared" si="77"/>
        <v>1</v>
      </c>
    </row>
    <row r="2467" spans="1:8" x14ac:dyDescent="0.25">
      <c r="A2467" s="43" t="s">
        <v>9027</v>
      </c>
      <c r="B2467" s="5" t="str">
        <f>IFERROR(VLOOKUP(A2467,'PEC divide su EXCEL'!A$2:B$7902,2,0),"PEC NON ESISTENTE")</f>
        <v>comune.moscazzano@pec.regione.lombardia.it</v>
      </c>
      <c r="C2467" s="4" t="s">
        <v>15803</v>
      </c>
      <c r="D2467" s="4" t="s">
        <v>15876</v>
      </c>
      <c r="E2467" s="8">
        <v>822</v>
      </c>
      <c r="F2467" s="8" t="str">
        <f t="shared" si="76"/>
        <v xml:space="preserve"> </v>
      </c>
      <c r="G2467" s="8" t="str">
        <f>IF(AND(E2467&gt;=50000,E2467&lt;=100000),"compreso",COMUNI!D2467)</f>
        <v>LOMBARDIA</v>
      </c>
      <c r="H2467" s="49">
        <f t="shared" si="77"/>
        <v>1</v>
      </c>
    </row>
    <row r="2468" spans="1:8" x14ac:dyDescent="0.25">
      <c r="A2468" s="43" t="s">
        <v>9039</v>
      </c>
      <c r="B2468" s="5" t="str">
        <f>IFERROR(VLOOKUP(A2468,'PEC divide su EXCEL'!A$2:B$7902,2,0),"PEC NON ESISTENTE")</f>
        <v>comune.mottabaluffi@pec.regione.lombardia.it</v>
      </c>
      <c r="C2468" s="4" t="s">
        <v>15803</v>
      </c>
      <c r="D2468" s="4" t="s">
        <v>15876</v>
      </c>
      <c r="E2468" s="8">
        <v>980</v>
      </c>
      <c r="F2468" s="8" t="str">
        <f t="shared" si="76"/>
        <v xml:space="preserve"> </v>
      </c>
      <c r="G2468" s="8" t="str">
        <f>IF(AND(E2468&gt;=50000,E2468&lt;=100000),"compreso",COMUNI!D2468)</f>
        <v>LOMBARDIA</v>
      </c>
      <c r="H2468" s="49">
        <f t="shared" si="77"/>
        <v>1</v>
      </c>
    </row>
    <row r="2469" spans="1:8" x14ac:dyDescent="0.25">
      <c r="A2469" s="43" t="s">
        <v>9398</v>
      </c>
      <c r="B2469" s="5" t="str">
        <f>IFERROR(VLOOKUP(A2469,'PEC divide su EXCEL'!A$2:B$7902,2,0),"PEC NON ESISTENTE")</f>
        <v>comune.offanengo@cert.legalmail.it</v>
      </c>
      <c r="C2469" s="4" t="s">
        <v>15803</v>
      </c>
      <c r="D2469" s="4" t="s">
        <v>15876</v>
      </c>
      <c r="E2469" s="8">
        <v>5869</v>
      </c>
      <c r="F2469" s="8" t="str">
        <f t="shared" si="76"/>
        <v xml:space="preserve"> </v>
      </c>
      <c r="G2469" s="8" t="str">
        <f>IF(AND(E2469&gt;=50000,E2469&lt;=100000),"compreso",COMUNI!D2469)</f>
        <v>LOMBARDIA</v>
      </c>
      <c r="H2469" s="49">
        <f t="shared" si="77"/>
        <v>1</v>
      </c>
    </row>
    <row r="2470" spans="1:8" x14ac:dyDescent="0.25">
      <c r="A2470" s="43" t="s">
        <v>9463</v>
      </c>
      <c r="B2470" s="5" t="str">
        <f>IFERROR(VLOOKUP(A2470,'PEC divide su EXCEL'!A$2:B$7902,2,0),"PEC NON ESISTENTE")</f>
        <v>comune.olmeneta.cr@pec.it</v>
      </c>
      <c r="C2470" s="4" t="s">
        <v>15803</v>
      </c>
      <c r="D2470" s="4" t="s">
        <v>15876</v>
      </c>
      <c r="E2470" s="8">
        <v>967</v>
      </c>
      <c r="F2470" s="8" t="str">
        <f t="shared" si="76"/>
        <v xml:space="preserve"> </v>
      </c>
      <c r="G2470" s="8" t="str">
        <f>IF(AND(E2470&gt;=50000,E2470&lt;=100000),"compreso",COMUNI!D2470)</f>
        <v>LOMBARDIA</v>
      </c>
      <c r="H2470" s="49">
        <f t="shared" si="77"/>
        <v>1</v>
      </c>
    </row>
    <row r="2471" spans="1:8" x14ac:dyDescent="0.25">
      <c r="A2471" s="43" t="s">
        <v>9670</v>
      </c>
      <c r="B2471" s="5" t="str">
        <f>IFERROR(VLOOKUP(A2471,'PEC divide su EXCEL'!A$2:B$7902,2,0),"PEC NON ESISTENTE")</f>
        <v>comune.ostiano@pec.regione.lombardia.it</v>
      </c>
      <c r="C2471" s="4" t="s">
        <v>15803</v>
      </c>
      <c r="D2471" s="4" t="s">
        <v>15876</v>
      </c>
      <c r="E2471" s="8">
        <v>3020</v>
      </c>
      <c r="F2471" s="8" t="str">
        <f t="shared" si="76"/>
        <v xml:space="preserve"> </v>
      </c>
      <c r="G2471" s="8" t="str">
        <f>IF(AND(E2471&gt;=50000,E2471&lt;=100000),"compreso",COMUNI!D2471)</f>
        <v>LOMBARDIA</v>
      </c>
      <c r="H2471" s="49">
        <f t="shared" si="77"/>
        <v>1</v>
      </c>
    </row>
    <row r="2472" spans="1:8" x14ac:dyDescent="0.25">
      <c r="A2472" s="43" t="s">
        <v>9742</v>
      </c>
      <c r="B2472" s="5" t="str">
        <f>IFERROR(VLOOKUP(A2472,'PEC divide su EXCEL'!A$2:B$7902,2,0),"PEC NON ESISTENTE")</f>
        <v>comune.padernoponchielli@pec.regione.lombardia.it</v>
      </c>
      <c r="C2472" s="4" t="s">
        <v>15803</v>
      </c>
      <c r="D2472" s="4" t="s">
        <v>15876</v>
      </c>
      <c r="E2472" s="8">
        <v>1480</v>
      </c>
      <c r="F2472" s="8" t="str">
        <f t="shared" si="76"/>
        <v xml:space="preserve"> </v>
      </c>
      <c r="G2472" s="8" t="str">
        <f>IF(AND(E2472&gt;=50000,E2472&lt;=100000),"compreso",COMUNI!D2472)</f>
        <v>LOMBARDIA</v>
      </c>
      <c r="H2472" s="49">
        <f t="shared" si="77"/>
        <v>1</v>
      </c>
    </row>
    <row r="2473" spans="1:8" x14ac:dyDescent="0.25">
      <c r="A2473" s="43" t="s">
        <v>9806</v>
      </c>
      <c r="B2473" s="5" t="str">
        <f>IFERROR(VLOOKUP(A2473,'PEC divide su EXCEL'!A$2:B$7902,2,0),"PEC NON ESISTENTE")</f>
        <v>comune.palazzopignano@mailcert.cremasconline.it</v>
      </c>
      <c r="C2473" s="4" t="s">
        <v>15803</v>
      </c>
      <c r="D2473" s="4" t="s">
        <v>15876</v>
      </c>
      <c r="E2473" s="8">
        <v>3848</v>
      </c>
      <c r="F2473" s="8" t="str">
        <f t="shared" si="76"/>
        <v xml:space="preserve"> </v>
      </c>
      <c r="G2473" s="8" t="str">
        <f>IF(AND(E2473&gt;=50000,E2473&lt;=100000),"compreso",COMUNI!D2473)</f>
        <v>LOMBARDIA</v>
      </c>
      <c r="H2473" s="49">
        <f t="shared" si="77"/>
        <v>1</v>
      </c>
    </row>
    <row r="2474" spans="1:8" x14ac:dyDescent="0.25">
      <c r="A2474" s="43" t="s">
        <v>9877</v>
      </c>
      <c r="B2474" s="5" t="str">
        <f>IFERROR(VLOOKUP(A2474,'PEC divide su EXCEL'!A$2:B$7902,2,0),"PEC NON ESISTENTE")</f>
        <v>protocollo.comune.pandino@pec.it</v>
      </c>
      <c r="C2474" s="4" t="s">
        <v>15803</v>
      </c>
      <c r="D2474" s="4" t="s">
        <v>15876</v>
      </c>
      <c r="E2474" s="8">
        <v>8885</v>
      </c>
      <c r="F2474" s="8" t="str">
        <f t="shared" si="76"/>
        <v xml:space="preserve"> </v>
      </c>
      <c r="G2474" s="8" t="str">
        <f>IF(AND(E2474&gt;=50000,E2474&lt;=100000),"compreso",COMUNI!D2474)</f>
        <v>LOMBARDIA</v>
      </c>
      <c r="H2474" s="49">
        <f t="shared" si="77"/>
        <v>1</v>
      </c>
    </row>
    <row r="2475" spans="1:8" x14ac:dyDescent="0.25">
      <c r="A2475" s="43" t="s">
        <v>10101</v>
      </c>
      <c r="B2475" s="5" t="str">
        <f>IFERROR(VLOOKUP(A2475,'PEC divide su EXCEL'!A$2:B$7902,2,0),"PEC NON ESISTENTE")</f>
        <v>comune.persicodosimo@pec.regione.lombardia.it</v>
      </c>
      <c r="C2475" s="4" t="s">
        <v>15803</v>
      </c>
      <c r="D2475" s="4" t="s">
        <v>15876</v>
      </c>
      <c r="E2475" s="8">
        <v>3372</v>
      </c>
      <c r="F2475" s="8" t="str">
        <f t="shared" si="76"/>
        <v xml:space="preserve"> </v>
      </c>
      <c r="G2475" s="8" t="str">
        <f>IF(AND(E2475&gt;=50000,E2475&lt;=100000),"compreso",COMUNI!D2475)</f>
        <v>LOMBARDIA</v>
      </c>
      <c r="H2475" s="49">
        <f t="shared" si="77"/>
        <v>1</v>
      </c>
    </row>
    <row r="2476" spans="1:8" x14ac:dyDescent="0.25">
      <c r="A2476" s="43" t="s">
        <v>10123</v>
      </c>
      <c r="B2476" s="5" t="str">
        <f>IFERROR(VLOOKUP(A2476,'PEC divide su EXCEL'!A$2:B$7902,2,0),"PEC NON ESISTENTE")</f>
        <v>comune.pescaroloeduniti@pec.regione.lombardia.it</v>
      </c>
      <c r="C2476" s="4" t="s">
        <v>15803</v>
      </c>
      <c r="D2476" s="4" t="s">
        <v>15876</v>
      </c>
      <c r="E2476" s="8">
        <v>1608</v>
      </c>
      <c r="F2476" s="8" t="str">
        <f t="shared" si="76"/>
        <v xml:space="preserve"> </v>
      </c>
      <c r="G2476" s="8" t="str">
        <f>IF(AND(E2476&gt;=50000,E2476&lt;=100000),"compreso",COMUNI!D2476)</f>
        <v>LOMBARDIA</v>
      </c>
      <c r="H2476" s="49">
        <f t="shared" si="77"/>
        <v>1</v>
      </c>
    </row>
    <row r="2477" spans="1:8" x14ac:dyDescent="0.25">
      <c r="A2477" s="43" t="s">
        <v>10159</v>
      </c>
      <c r="B2477" s="5" t="str">
        <f>IFERROR(VLOOKUP(A2477,'PEC divide su EXCEL'!A$2:B$7902,2,0),"PEC NON ESISTENTE")</f>
        <v>comune.pessinacremonese@pec.regione.lombardia.it</v>
      </c>
      <c r="C2477" s="4" t="s">
        <v>15803</v>
      </c>
      <c r="D2477" s="4" t="s">
        <v>15876</v>
      </c>
      <c r="E2477" s="8">
        <v>673</v>
      </c>
      <c r="F2477" s="8" t="str">
        <f t="shared" si="76"/>
        <v xml:space="preserve"> </v>
      </c>
      <c r="G2477" s="8" t="str">
        <f>IF(AND(E2477&gt;=50000,E2477&lt;=100000),"compreso",COMUNI!D2477)</f>
        <v>LOMBARDIA</v>
      </c>
      <c r="H2477" s="49">
        <f t="shared" si="77"/>
        <v>1</v>
      </c>
    </row>
    <row r="2478" spans="1:8" x14ac:dyDescent="0.25">
      <c r="A2478" s="43" t="s">
        <v>15906</v>
      </c>
      <c r="B2478" s="5" t="str">
        <f>IFERROR(VLOOKUP(A2478,'PEC divide su EXCEL'!A$2:B$7902,2,0),"PEC NON ESISTENTE")</f>
        <v>PEC NON ESISTENTE</v>
      </c>
      <c r="C2478" s="4" t="s">
        <v>15803</v>
      </c>
      <c r="D2478" s="4" t="s">
        <v>15876</v>
      </c>
      <c r="E2478" s="8">
        <v>3580</v>
      </c>
      <c r="F2478" s="8" t="str">
        <f t="shared" si="76"/>
        <v xml:space="preserve"> </v>
      </c>
      <c r="G2478" s="8" t="str">
        <f>IF(AND(E2478&gt;=50000,E2478&lt;=100000),"compreso",COMUNI!D2478)</f>
        <v>LOMBARDIA</v>
      </c>
      <c r="H2478" s="49">
        <f t="shared" si="77"/>
        <v>1</v>
      </c>
    </row>
    <row r="2479" spans="1:8" x14ac:dyDescent="0.25">
      <c r="A2479" s="43" t="s">
        <v>10237</v>
      </c>
      <c r="B2479" s="5" t="str">
        <f>IFERROR(VLOOKUP(A2479,'PEC divide su EXCEL'!A$2:B$7902,2,0),"PEC NON ESISTENTE")</f>
        <v>comune.pianengo@mailcert.cremasconline.it</v>
      </c>
      <c r="C2479" s="4" t="s">
        <v>15803</v>
      </c>
      <c r="D2479" s="4" t="s">
        <v>15876</v>
      </c>
      <c r="E2479" s="8">
        <v>2561</v>
      </c>
      <c r="F2479" s="8" t="str">
        <f t="shared" si="76"/>
        <v xml:space="preserve"> </v>
      </c>
      <c r="G2479" s="8" t="str">
        <f>IF(AND(E2479&gt;=50000,E2479&lt;=100000),"compreso",COMUNI!D2479)</f>
        <v>LOMBARDIA</v>
      </c>
      <c r="H2479" s="49">
        <f t="shared" si="77"/>
        <v>1</v>
      </c>
    </row>
    <row r="2480" spans="1:8" x14ac:dyDescent="0.25">
      <c r="A2480" s="43" t="s">
        <v>10302</v>
      </c>
      <c r="B2480" s="5" t="str">
        <f>IFERROR(VLOOKUP(A2480,'PEC divide su EXCEL'!A$2:B$7902,2,0),"PEC NON ESISTENTE")</f>
        <v>anagrafe.comune.pieranica@pec.regione.lombardia.it</v>
      </c>
      <c r="C2480" s="4" t="s">
        <v>15803</v>
      </c>
      <c r="D2480" s="4" t="s">
        <v>15876</v>
      </c>
      <c r="E2480" s="8">
        <v>1152</v>
      </c>
      <c r="F2480" s="8" t="str">
        <f t="shared" si="76"/>
        <v xml:space="preserve"> </v>
      </c>
      <c r="G2480" s="8" t="str">
        <f>IF(AND(E2480&gt;=50000,E2480&lt;=100000),"compreso",COMUNI!D2480)</f>
        <v>LOMBARDIA</v>
      </c>
      <c r="H2480" s="49">
        <f t="shared" si="77"/>
        <v>1</v>
      </c>
    </row>
    <row r="2481" spans="1:8" x14ac:dyDescent="0.25">
      <c r="A2481" s="43" t="s">
        <v>10358</v>
      </c>
      <c r="B2481" s="5" t="str">
        <f>IFERROR(VLOOKUP(A2481,'PEC divide su EXCEL'!A$2:B$7902,2,0),"PEC NON ESISTENTE")</f>
        <v>comune.pievedolmi@pec.regione.lombardia.it</v>
      </c>
      <c r="C2481" s="4" t="s">
        <v>15803</v>
      </c>
      <c r="D2481" s="4" t="s">
        <v>15876</v>
      </c>
      <c r="E2481" s="8">
        <v>1295</v>
      </c>
      <c r="F2481" s="8" t="str">
        <f t="shared" si="76"/>
        <v xml:space="preserve"> </v>
      </c>
      <c r="G2481" s="8" t="str">
        <f>IF(AND(E2481&gt;=50000,E2481&lt;=100000),"compreso",COMUNI!D2481)</f>
        <v>LOMBARDIA</v>
      </c>
      <c r="H2481" s="49">
        <f t="shared" si="77"/>
        <v>1</v>
      </c>
    </row>
    <row r="2482" spans="1:8" x14ac:dyDescent="0.25">
      <c r="A2482" s="43" t="s">
        <v>10384</v>
      </c>
      <c r="B2482" s="5" t="str">
        <f>IFERROR(VLOOKUP(A2482,'PEC divide su EXCEL'!A$2:B$7902,2,0),"PEC NON ESISTENTE")</f>
        <v>comune.pievesangiacomo@pec.regione.lombardia.it</v>
      </c>
      <c r="C2482" s="4" t="s">
        <v>15803</v>
      </c>
      <c r="D2482" s="4" t="s">
        <v>15876</v>
      </c>
      <c r="E2482" s="8">
        <v>1624</v>
      </c>
      <c r="F2482" s="8" t="str">
        <f t="shared" si="76"/>
        <v xml:space="preserve"> </v>
      </c>
      <c r="G2482" s="8" t="str">
        <f>IF(AND(E2482&gt;=50000,E2482&lt;=100000),"compreso",COMUNI!D2482)</f>
        <v>LOMBARDIA</v>
      </c>
      <c r="H2482" s="49">
        <f t="shared" si="77"/>
        <v>1</v>
      </c>
    </row>
    <row r="2483" spans="1:8" x14ac:dyDescent="0.25">
      <c r="A2483" s="43" t="s">
        <v>10492</v>
      </c>
      <c r="B2483" s="5" t="str">
        <f>IFERROR(VLOOKUP(A2483,'PEC divide su EXCEL'!A$2:B$7902,2,0),"PEC NON ESISTENTE")</f>
        <v>anagrafe.comune.pizzighettone@pec.regione.lombardia.it</v>
      </c>
      <c r="C2483" s="4" t="s">
        <v>15803</v>
      </c>
      <c r="D2483" s="4" t="s">
        <v>15876</v>
      </c>
      <c r="E2483" s="8">
        <v>6703</v>
      </c>
      <c r="F2483" s="8" t="str">
        <f t="shared" si="76"/>
        <v xml:space="preserve"> </v>
      </c>
      <c r="G2483" s="8" t="str">
        <f>IF(AND(E2483&gt;=50000,E2483&lt;=100000),"compreso",COMUNI!D2483)</f>
        <v>LOMBARDIA</v>
      </c>
      <c r="H2483" s="49">
        <f t="shared" si="77"/>
        <v>1</v>
      </c>
    </row>
    <row r="2484" spans="1:8" x14ac:dyDescent="0.25">
      <c r="A2484" s="43" t="s">
        <v>10871</v>
      </c>
      <c r="B2484" s="5" t="str">
        <f>IFERROR(VLOOKUP(A2484,'PEC divide su EXCEL'!A$2:B$7902,2,0),"PEC NON ESISTENTE")</f>
        <v>comune.pozzaglio@pec.regione.lombardia.it</v>
      </c>
      <c r="C2484" s="4" t="s">
        <v>15803</v>
      </c>
      <c r="D2484" s="4" t="s">
        <v>15876</v>
      </c>
      <c r="E2484" s="8">
        <v>1471</v>
      </c>
      <c r="F2484" s="8" t="str">
        <f t="shared" si="76"/>
        <v xml:space="preserve"> </v>
      </c>
      <c r="G2484" s="8" t="str">
        <f>IF(AND(E2484&gt;=50000,E2484&lt;=100000),"compreso",COMUNI!D2484)</f>
        <v>LOMBARDIA</v>
      </c>
      <c r="H2484" s="49">
        <f t="shared" si="77"/>
        <v>1</v>
      </c>
    </row>
    <row r="2485" spans="1:8" x14ac:dyDescent="0.25">
      <c r="A2485" s="43" t="s">
        <v>11125</v>
      </c>
      <c r="B2485" s="5" t="str">
        <f>IFERROR(VLOOKUP(A2485,'PEC divide su EXCEL'!A$2:B$7902,2,0),"PEC NON ESISTENTE")</f>
        <v>comune.quintano@pec.it</v>
      </c>
      <c r="C2485" s="4" t="s">
        <v>15803</v>
      </c>
      <c r="D2485" s="4" t="s">
        <v>15876</v>
      </c>
      <c r="E2485" s="8">
        <v>910</v>
      </c>
      <c r="F2485" s="8" t="str">
        <f t="shared" si="76"/>
        <v xml:space="preserve"> </v>
      </c>
      <c r="G2485" s="8" t="str">
        <f>IF(AND(E2485&gt;=50000,E2485&lt;=100000),"compreso",COMUNI!D2485)</f>
        <v>LOMBARDIA</v>
      </c>
      <c r="H2485" s="49">
        <f t="shared" si="77"/>
        <v>1</v>
      </c>
    </row>
    <row r="2486" spans="1:8" x14ac:dyDescent="0.25">
      <c r="A2486" s="43" t="s">
        <v>11314</v>
      </c>
      <c r="B2486" s="5" t="str">
        <f>IFERROR(VLOOKUP(A2486,'PEC divide su EXCEL'!A$2:B$7902,2,0),"PEC NON ESISTENTE")</f>
        <v>comune.ricengo@pec.regione.lombardia.it</v>
      </c>
      <c r="C2486" s="4" t="s">
        <v>15803</v>
      </c>
      <c r="D2486" s="4" t="s">
        <v>15876</v>
      </c>
      <c r="E2486" s="8">
        <v>1770</v>
      </c>
      <c r="F2486" s="8" t="str">
        <f t="shared" si="76"/>
        <v xml:space="preserve"> </v>
      </c>
      <c r="G2486" s="8" t="str">
        <f>IF(AND(E2486&gt;=50000,E2486&lt;=100000),"compreso",COMUNI!D2486)</f>
        <v>LOMBARDIA</v>
      </c>
      <c r="H2486" s="49">
        <f t="shared" si="77"/>
        <v>1</v>
      </c>
    </row>
    <row r="2487" spans="1:8" x14ac:dyDescent="0.25">
      <c r="A2487" s="43" t="s">
        <v>11368</v>
      </c>
      <c r="B2487" s="5" t="str">
        <f>IFERROR(VLOOKUP(A2487,'PEC divide su EXCEL'!A$2:B$7902,2,0),"PEC NON ESISTENTE")</f>
        <v>comune.ripaltaarpina@pec.regione.lombardia.it</v>
      </c>
      <c r="C2487" s="4" t="s">
        <v>15803</v>
      </c>
      <c r="D2487" s="4" t="s">
        <v>15876</v>
      </c>
      <c r="E2487" s="8">
        <v>1055</v>
      </c>
      <c r="F2487" s="8" t="str">
        <f t="shared" si="76"/>
        <v xml:space="preserve"> </v>
      </c>
      <c r="G2487" s="8" t="str">
        <f>IF(AND(E2487&gt;=50000,E2487&lt;=100000),"compreso",COMUNI!D2487)</f>
        <v>LOMBARDIA</v>
      </c>
      <c r="H2487" s="49">
        <f t="shared" si="77"/>
        <v>1</v>
      </c>
    </row>
    <row r="2488" spans="1:8" x14ac:dyDescent="0.25">
      <c r="A2488" s="43" t="s">
        <v>11370</v>
      </c>
      <c r="B2488" s="5" t="str">
        <f>IFERROR(VLOOKUP(A2488,'PEC divide su EXCEL'!A$2:B$7902,2,0),"PEC NON ESISTENTE")</f>
        <v>comune.ripaltacremasca@pec.it</v>
      </c>
      <c r="C2488" s="4" t="s">
        <v>15803</v>
      </c>
      <c r="D2488" s="4" t="s">
        <v>15876</v>
      </c>
      <c r="E2488" s="8">
        <v>3394</v>
      </c>
      <c r="F2488" s="8" t="str">
        <f t="shared" si="76"/>
        <v xml:space="preserve"> </v>
      </c>
      <c r="G2488" s="8" t="str">
        <f>IF(AND(E2488&gt;=50000,E2488&lt;=100000),"compreso",COMUNI!D2488)</f>
        <v>LOMBARDIA</v>
      </c>
      <c r="H2488" s="49">
        <f t="shared" si="77"/>
        <v>1</v>
      </c>
    </row>
    <row r="2489" spans="1:8" x14ac:dyDescent="0.25">
      <c r="A2489" s="43" t="s">
        <v>11372</v>
      </c>
      <c r="B2489" s="5" t="str">
        <f>IFERROR(VLOOKUP(A2489,'PEC divide su EXCEL'!A$2:B$7902,2,0),"PEC NON ESISTENTE")</f>
        <v>anagrafe.comune.ripaltaguerina@pec.regione.lombardia.it</v>
      </c>
      <c r="C2489" s="4" t="s">
        <v>15803</v>
      </c>
      <c r="D2489" s="4" t="s">
        <v>15876</v>
      </c>
      <c r="E2489" s="8">
        <v>535</v>
      </c>
      <c r="F2489" s="8" t="str">
        <f t="shared" si="76"/>
        <v xml:space="preserve"> </v>
      </c>
      <c r="G2489" s="8" t="str">
        <f>IF(AND(E2489&gt;=50000,E2489&lt;=100000),"compreso",COMUNI!D2489)</f>
        <v>LOMBARDIA</v>
      </c>
      <c r="H2489" s="49">
        <f t="shared" si="77"/>
        <v>1</v>
      </c>
    </row>
    <row r="2490" spans="1:8" x14ac:dyDescent="0.25">
      <c r="A2490" s="43" t="s">
        <v>11410</v>
      </c>
      <c r="B2490" s="5" t="str">
        <f>IFERROR(VLOOKUP(A2490,'PEC divide su EXCEL'!A$2:B$7902,2,0),"PEC NON ESISTENTE")</f>
        <v>comune.rivarolodelre@pec.regione.lombardia.it</v>
      </c>
      <c r="C2490" s="4" t="s">
        <v>15803</v>
      </c>
      <c r="D2490" s="4" t="s">
        <v>15876</v>
      </c>
      <c r="E2490" s="8">
        <v>2077</v>
      </c>
      <c r="F2490" s="8" t="str">
        <f t="shared" si="76"/>
        <v xml:space="preserve"> </v>
      </c>
      <c r="G2490" s="8" t="str">
        <f>IF(AND(E2490&gt;=50000,E2490&lt;=100000),"compreso",COMUNI!D2490)</f>
        <v>LOMBARDIA</v>
      </c>
      <c r="H2490" s="49">
        <f t="shared" si="77"/>
        <v>1</v>
      </c>
    </row>
    <row r="2491" spans="1:8" x14ac:dyDescent="0.25">
      <c r="A2491" s="43" t="s">
        <v>11436</v>
      </c>
      <c r="B2491" s="5" t="str">
        <f>IFERROR(VLOOKUP(A2491,'PEC divide su EXCEL'!A$2:B$7902,2,0),"PEC NON ESISTENTE")</f>
        <v>comune.rivoltadadda@mailcert.cremasconline.it</v>
      </c>
      <c r="C2491" s="4" t="s">
        <v>15803</v>
      </c>
      <c r="D2491" s="4" t="s">
        <v>15876</v>
      </c>
      <c r="E2491" s="8">
        <v>7918</v>
      </c>
      <c r="F2491" s="8" t="str">
        <f t="shared" si="76"/>
        <v xml:space="preserve"> </v>
      </c>
      <c r="G2491" s="8" t="str">
        <f>IF(AND(E2491&gt;=50000,E2491&lt;=100000),"compreso",COMUNI!D2491)</f>
        <v>LOMBARDIA</v>
      </c>
      <c r="H2491" s="49">
        <f t="shared" si="77"/>
        <v>1</v>
      </c>
    </row>
    <row r="2492" spans="1:8" x14ac:dyDescent="0.25">
      <c r="A2492" s="43" t="s">
        <v>11457</v>
      </c>
      <c r="B2492" s="5" t="str">
        <f>IFERROR(VLOOKUP(A2492,'PEC divide su EXCEL'!A$2:B$7902,2,0),"PEC NON ESISTENTE")</f>
        <v>comune.robeccodoglio@pec.regione.lombardia.it</v>
      </c>
      <c r="C2492" s="4" t="s">
        <v>15803</v>
      </c>
      <c r="D2492" s="4" t="s">
        <v>15876</v>
      </c>
      <c r="E2492" s="8">
        <v>2438</v>
      </c>
      <c r="F2492" s="8" t="str">
        <f t="shared" si="76"/>
        <v xml:space="preserve"> </v>
      </c>
      <c r="G2492" s="8" t="str">
        <f>IF(AND(E2492&gt;=50000,E2492&lt;=100000),"compreso",COMUNI!D2492)</f>
        <v>LOMBARDIA</v>
      </c>
      <c r="H2492" s="49">
        <f t="shared" si="77"/>
        <v>1</v>
      </c>
    </row>
    <row r="2493" spans="1:8" x14ac:dyDescent="0.25">
      <c r="A2493" s="43" t="s">
        <v>11679</v>
      </c>
      <c r="B2493" s="5" t="str">
        <f>IFERROR(VLOOKUP(A2493,'PEC divide su EXCEL'!A$2:B$7902,2,0),"PEC NON ESISTENTE")</f>
        <v>comune.romanengo@pec.regione.lombardia.it</v>
      </c>
      <c r="C2493" s="4" t="s">
        <v>15803</v>
      </c>
      <c r="D2493" s="4" t="s">
        <v>15876</v>
      </c>
      <c r="E2493" s="8">
        <v>3021</v>
      </c>
      <c r="F2493" s="8" t="str">
        <f t="shared" si="76"/>
        <v xml:space="preserve"> </v>
      </c>
      <c r="G2493" s="8" t="str">
        <f>IF(AND(E2493&gt;=50000,E2493&lt;=100000),"compreso",COMUNI!D2493)</f>
        <v>LOMBARDIA</v>
      </c>
      <c r="H2493" s="49">
        <f t="shared" si="77"/>
        <v>1</v>
      </c>
    </row>
    <row r="2494" spans="1:8" x14ac:dyDescent="0.25">
      <c r="A2494" s="43" t="s">
        <v>12005</v>
      </c>
      <c r="B2494" s="5" t="str">
        <f>IFERROR(VLOOKUP(A2494,'PEC divide su EXCEL'!A$2:B$7902,2,0),"PEC NON ESISTENTE")</f>
        <v>anagrafe.comune.salvirola@pec.it</v>
      </c>
      <c r="C2494" s="4" t="s">
        <v>15803</v>
      </c>
      <c r="D2494" s="4" t="s">
        <v>15876</v>
      </c>
      <c r="E2494" s="8">
        <v>1169</v>
      </c>
      <c r="F2494" s="8" t="str">
        <f t="shared" si="76"/>
        <v xml:space="preserve"> </v>
      </c>
      <c r="G2494" s="8" t="str">
        <f>IF(AND(E2494&gt;=50000,E2494&lt;=100000),"compreso",COMUNI!D2494)</f>
        <v>LOMBARDIA</v>
      </c>
      <c r="H2494" s="49">
        <f t="shared" si="77"/>
        <v>1</v>
      </c>
    </row>
    <row r="2495" spans="1:8" x14ac:dyDescent="0.25">
      <c r="A2495" s="43" t="s">
        <v>12050</v>
      </c>
      <c r="B2495" s="5" t="str">
        <f>IFERROR(VLOOKUP(A2495,'PEC divide su EXCEL'!A$2:B$7902,2,0),"PEC NON ESISTENTE")</f>
        <v>info@pec.comune.sanbassano.cr.it</v>
      </c>
      <c r="C2495" s="4" t="s">
        <v>15803</v>
      </c>
      <c r="D2495" s="4" t="s">
        <v>15876</v>
      </c>
      <c r="E2495" s="8">
        <v>2207</v>
      </c>
      <c r="F2495" s="8" t="str">
        <f t="shared" si="76"/>
        <v xml:space="preserve"> </v>
      </c>
      <c r="G2495" s="8" t="str">
        <f>IF(AND(E2495&gt;=50000,E2495&lt;=100000),"compreso",COMUNI!D2495)</f>
        <v>LOMBARDIA</v>
      </c>
      <c r="H2495" s="49">
        <f t="shared" si="77"/>
        <v>1</v>
      </c>
    </row>
    <row r="2496" spans="1:8" x14ac:dyDescent="0.25">
      <c r="A2496" s="43" t="s">
        <v>12144</v>
      </c>
      <c r="B2496" s="5" t="str">
        <f>IFERROR(VLOOKUP(A2496,'PEC divide su EXCEL'!A$2:B$7902,2,0),"PEC NON ESISTENTE")</f>
        <v>comune@comune.sandanielepo.cr.it</v>
      </c>
      <c r="C2496" s="4" t="s">
        <v>15803</v>
      </c>
      <c r="D2496" s="4" t="s">
        <v>15876</v>
      </c>
      <c r="E2496" s="8">
        <v>1419</v>
      </c>
      <c r="F2496" s="8" t="str">
        <f t="shared" si="76"/>
        <v xml:space="preserve"> </v>
      </c>
      <c r="G2496" s="8" t="str">
        <f>IF(AND(E2496&gt;=50000,E2496&lt;=100000),"compreso",COMUNI!D2496)</f>
        <v>LOMBARDIA</v>
      </c>
      <c r="H2496" s="49">
        <f t="shared" si="77"/>
        <v>1</v>
      </c>
    </row>
    <row r="2497" spans="1:8" x14ac:dyDescent="0.25">
      <c r="A2497" s="43" t="s">
        <v>12280</v>
      </c>
      <c r="B2497" s="5" t="str">
        <f>IFERROR(VLOOKUP(A2497,'PEC divide su EXCEL'!A$2:B$7902,2,0),"PEC NON ESISTENTE")</f>
        <v>comune.sangiovannincroce@pec.regione.lombardia.it</v>
      </c>
      <c r="C2497" s="4" t="s">
        <v>15803</v>
      </c>
      <c r="D2497" s="4" t="s">
        <v>15876</v>
      </c>
      <c r="E2497" s="8">
        <v>1875</v>
      </c>
      <c r="F2497" s="8" t="str">
        <f t="shared" si="76"/>
        <v xml:space="preserve"> </v>
      </c>
      <c r="G2497" s="8" t="str">
        <f>IF(AND(E2497&gt;=50000,E2497&lt;=100000),"compreso",COMUNI!D2497)</f>
        <v>LOMBARDIA</v>
      </c>
      <c r="H2497" s="49">
        <f t="shared" si="77"/>
        <v>1</v>
      </c>
    </row>
    <row r="2498" spans="1:8" x14ac:dyDescent="0.25">
      <c r="A2498" s="43" t="s">
        <v>12401</v>
      </c>
      <c r="B2498" s="5" t="str">
        <f>IFERROR(VLOOKUP(A2498,'PEC divide su EXCEL'!A$2:B$7902,2,0),"PEC NON ESISTENTE")</f>
        <v>comune.sanmartinodellago@pec.regione.lombardia.it</v>
      </c>
      <c r="C2498" s="4" t="s">
        <v>15803</v>
      </c>
      <c r="D2498" s="4" t="s">
        <v>15876</v>
      </c>
      <c r="E2498" s="8">
        <v>473</v>
      </c>
      <c r="F2498" s="8" t="str">
        <f t="shared" si="76"/>
        <v xml:space="preserve"> </v>
      </c>
      <c r="G2498" s="8" t="str">
        <f>IF(AND(E2498&gt;=50000,E2498&lt;=100000),"compreso",COMUNI!D2498)</f>
        <v>LOMBARDIA</v>
      </c>
      <c r="H2498" s="49">
        <f t="shared" si="77"/>
        <v>1</v>
      </c>
    </row>
    <row r="2499" spans="1:8" x14ac:dyDescent="0.25">
      <c r="A2499" s="43" t="s">
        <v>13155</v>
      </c>
      <c r="B2499" s="5" t="str">
        <f>IFERROR(VLOOKUP(A2499,'PEC divide su EXCEL'!A$2:B$7902,2,0),"PEC NON ESISTENTE")</f>
        <v>comune.scandolara-ravara@pec.regione.lombardia.it</v>
      </c>
      <c r="C2499" s="4" t="s">
        <v>15803</v>
      </c>
      <c r="D2499" s="4" t="s">
        <v>15876</v>
      </c>
      <c r="E2499" s="8">
        <v>1466</v>
      </c>
      <c r="F2499" s="8" t="str">
        <f t="shared" ref="F2499:F2562" si="78">IF(E2499&gt;300000,"trovato"," ")</f>
        <v xml:space="preserve"> </v>
      </c>
      <c r="G2499" s="8" t="str">
        <f>IF(AND(E2499&gt;=50000,E2499&lt;=100000),"compreso",COMUNI!D2499)</f>
        <v>LOMBARDIA</v>
      </c>
      <c r="H2499" s="49">
        <f t="shared" ref="H2499:H2562" si="79">VLOOKUP(C2499,$K$2:$L$6,2,FALSE)</f>
        <v>1</v>
      </c>
    </row>
    <row r="2500" spans="1:8" x14ac:dyDescent="0.25">
      <c r="A2500" s="43" t="s">
        <v>13157</v>
      </c>
      <c r="B2500" s="5" t="str">
        <f>IFERROR(VLOOKUP(A2500,'PEC divide su EXCEL'!A$2:B$7902,2,0),"PEC NON ESISTENTE")</f>
        <v>comune.scandolararipadoglio@pec.regione.lombardia.it</v>
      </c>
      <c r="C2500" s="4" t="s">
        <v>15803</v>
      </c>
      <c r="D2500" s="4" t="s">
        <v>15876</v>
      </c>
      <c r="E2500" s="8">
        <v>623</v>
      </c>
      <c r="F2500" s="8" t="str">
        <f t="shared" si="78"/>
        <v xml:space="preserve"> </v>
      </c>
      <c r="G2500" s="8" t="str">
        <f>IF(AND(E2500&gt;=50000,E2500&lt;=100000),"compreso",COMUNI!D2500)</f>
        <v>LOMBARDIA</v>
      </c>
      <c r="H2500" s="49">
        <f t="shared" si="79"/>
        <v>1</v>
      </c>
    </row>
    <row r="2501" spans="1:8" x14ac:dyDescent="0.25">
      <c r="A2501" s="43" t="s">
        <v>13345</v>
      </c>
      <c r="B2501" s="5" t="str">
        <f>IFERROR(VLOOKUP(A2501,'PEC divide su EXCEL'!A$2:B$7902,2,0),"PEC NON ESISTENTE")</f>
        <v>comune.sergnano@pec.regione.lombardia.it</v>
      </c>
      <c r="C2501" s="4" t="s">
        <v>15803</v>
      </c>
      <c r="D2501" s="4" t="s">
        <v>15876</v>
      </c>
      <c r="E2501" s="8">
        <v>3631</v>
      </c>
      <c r="F2501" s="8" t="str">
        <f t="shared" si="78"/>
        <v xml:space="preserve"> </v>
      </c>
      <c r="G2501" s="8" t="str">
        <f>IF(AND(E2501&gt;=50000,E2501&lt;=100000),"compreso",COMUNI!D2501)</f>
        <v>LOMBARDIA</v>
      </c>
      <c r="H2501" s="49">
        <f t="shared" si="79"/>
        <v>1</v>
      </c>
    </row>
    <row r="2502" spans="1:8" x14ac:dyDescent="0.25">
      <c r="A2502" s="43" t="s">
        <v>13438</v>
      </c>
      <c r="B2502" s="5" t="str">
        <f>IFERROR(VLOOKUP(A2502,'PEC divide su EXCEL'!A$2:B$7902,2,0),"PEC NON ESISTENTE")</f>
        <v>comune.sestoeduniti@pec.regione.lombardia.it</v>
      </c>
      <c r="C2502" s="4" t="s">
        <v>15803</v>
      </c>
      <c r="D2502" s="4" t="s">
        <v>15876</v>
      </c>
      <c r="E2502" s="8">
        <v>3075</v>
      </c>
      <c r="F2502" s="8" t="str">
        <f t="shared" si="78"/>
        <v xml:space="preserve"> </v>
      </c>
      <c r="G2502" s="8" t="str">
        <f>IF(AND(E2502&gt;=50000,E2502&lt;=100000),"compreso",COMUNI!D2502)</f>
        <v>LOMBARDIA</v>
      </c>
      <c r="H2502" s="49">
        <f t="shared" si="79"/>
        <v>1</v>
      </c>
    </row>
    <row r="2503" spans="1:8" x14ac:dyDescent="0.25">
      <c r="A2503" s="43" t="s">
        <v>13601</v>
      </c>
      <c r="B2503" s="5" t="str">
        <f>IFERROR(VLOOKUP(A2503,'PEC divide su EXCEL'!A$2:B$7902,2,0),"PEC NON ESISTENTE")</f>
        <v>comune.solarolorainerio@pec.regione.lombardia.it</v>
      </c>
      <c r="C2503" s="4" t="s">
        <v>15803</v>
      </c>
      <c r="D2503" s="4" t="s">
        <v>15876</v>
      </c>
      <c r="E2503" s="8">
        <v>1007</v>
      </c>
      <c r="F2503" s="8" t="str">
        <f t="shared" si="78"/>
        <v xml:space="preserve"> </v>
      </c>
      <c r="G2503" s="8" t="str">
        <f>IF(AND(E2503&gt;=50000,E2503&lt;=100000),"compreso",COMUNI!D2503)</f>
        <v>LOMBARDIA</v>
      </c>
      <c r="H2503" s="49">
        <f t="shared" si="79"/>
        <v>1</v>
      </c>
    </row>
    <row r="2504" spans="1:8" x14ac:dyDescent="0.25">
      <c r="A2504" s="43" t="s">
        <v>13657</v>
      </c>
      <c r="B2504" s="5" t="str">
        <f>IFERROR(VLOOKUP(A2504,'PEC divide su EXCEL'!A$2:B$7902,2,0),"PEC NON ESISTENTE")</f>
        <v>soncino@postemailcertificata.it</v>
      </c>
      <c r="C2504" s="4" t="s">
        <v>15803</v>
      </c>
      <c r="D2504" s="4" t="s">
        <v>15876</v>
      </c>
      <c r="E2504" s="8">
        <v>7699</v>
      </c>
      <c r="F2504" s="8" t="str">
        <f t="shared" si="78"/>
        <v xml:space="preserve"> </v>
      </c>
      <c r="G2504" s="8" t="str">
        <f>IF(AND(E2504&gt;=50000,E2504&lt;=100000),"compreso",COMUNI!D2504)</f>
        <v>LOMBARDIA</v>
      </c>
      <c r="H2504" s="49">
        <f t="shared" si="79"/>
        <v>1</v>
      </c>
    </row>
    <row r="2505" spans="1:8" x14ac:dyDescent="0.25">
      <c r="A2505" s="43" t="s">
        <v>13686</v>
      </c>
      <c r="B2505" s="5" t="str">
        <f>IFERROR(VLOOKUP(A2505,'PEC divide su EXCEL'!A$2:B$7902,2,0),"PEC NON ESISTENTE")</f>
        <v>comune.soresina@pec.regione.lombardia.it</v>
      </c>
      <c r="C2505" s="4" t="s">
        <v>15803</v>
      </c>
      <c r="D2505" s="4" t="s">
        <v>15876</v>
      </c>
      <c r="E2505" s="8">
        <v>8995</v>
      </c>
      <c r="F2505" s="8" t="str">
        <f t="shared" si="78"/>
        <v xml:space="preserve"> </v>
      </c>
      <c r="G2505" s="8" t="str">
        <f>IF(AND(E2505&gt;=50000,E2505&lt;=100000),"compreso",COMUNI!D2505)</f>
        <v>LOMBARDIA</v>
      </c>
      <c r="H2505" s="49">
        <f t="shared" si="79"/>
        <v>1</v>
      </c>
    </row>
    <row r="2506" spans="1:8" x14ac:dyDescent="0.25">
      <c r="A2506" s="43" t="s">
        <v>13714</v>
      </c>
      <c r="B2506" s="5" t="str">
        <f>IFERROR(VLOOKUP(A2506,'PEC divide su EXCEL'!A$2:B$7902,2,0),"PEC NON ESISTENTE")</f>
        <v>comune.sospiro@pec.regione.lombardia.it</v>
      </c>
      <c r="C2506" s="4" t="s">
        <v>15803</v>
      </c>
      <c r="D2506" s="4" t="s">
        <v>15876</v>
      </c>
      <c r="E2506" s="8">
        <v>3236</v>
      </c>
      <c r="F2506" s="8" t="str">
        <f t="shared" si="78"/>
        <v xml:space="preserve"> </v>
      </c>
      <c r="G2506" s="8" t="str">
        <f>IF(AND(E2506&gt;=50000,E2506&lt;=100000),"compreso",COMUNI!D2506)</f>
        <v>LOMBARDIA</v>
      </c>
      <c r="H2506" s="49">
        <f t="shared" si="79"/>
        <v>1</v>
      </c>
    </row>
    <row r="2507" spans="1:8" x14ac:dyDescent="0.25">
      <c r="A2507" s="43" t="s">
        <v>13775</v>
      </c>
      <c r="B2507" s="5" t="str">
        <f>IFERROR(VLOOKUP(A2507,'PEC divide su EXCEL'!A$2:B$7902,2,0),"PEC NON ESISTENTE")</f>
        <v>comune.spinadesco@pec.regione.lombardia.it</v>
      </c>
      <c r="C2507" s="4" t="s">
        <v>15803</v>
      </c>
      <c r="D2507" s="4" t="s">
        <v>15876</v>
      </c>
      <c r="E2507" s="8">
        <v>1575</v>
      </c>
      <c r="F2507" s="8" t="str">
        <f t="shared" si="78"/>
        <v xml:space="preserve"> </v>
      </c>
      <c r="G2507" s="8" t="str">
        <f>IF(AND(E2507&gt;=50000,E2507&lt;=100000),"compreso",COMUNI!D2507)</f>
        <v>LOMBARDIA</v>
      </c>
      <c r="H2507" s="49">
        <f t="shared" si="79"/>
        <v>1</v>
      </c>
    </row>
    <row r="2508" spans="1:8" x14ac:dyDescent="0.25">
      <c r="A2508" s="43" t="s">
        <v>13781</v>
      </c>
      <c r="B2508" s="5" t="str">
        <f>IFERROR(VLOOKUP(A2508,'PEC divide su EXCEL'!A$2:B$7902,2,0),"PEC NON ESISTENTE")</f>
        <v>comune.spineda@pec.regione.lombardia.it</v>
      </c>
      <c r="C2508" s="4" t="s">
        <v>15803</v>
      </c>
      <c r="D2508" s="4" t="s">
        <v>15876</v>
      </c>
      <c r="E2508" s="8">
        <v>633</v>
      </c>
      <c r="F2508" s="8" t="str">
        <f t="shared" si="78"/>
        <v xml:space="preserve"> </v>
      </c>
      <c r="G2508" s="8" t="str">
        <f>IF(AND(E2508&gt;=50000,E2508&lt;=100000),"compreso",COMUNI!D2508)</f>
        <v>LOMBARDIA</v>
      </c>
      <c r="H2508" s="49">
        <f t="shared" si="79"/>
        <v>1</v>
      </c>
    </row>
    <row r="2509" spans="1:8" x14ac:dyDescent="0.25">
      <c r="A2509" s="43" t="s">
        <v>13789</v>
      </c>
      <c r="B2509" s="5" t="str">
        <f>IFERROR(VLOOKUP(A2509,'PEC divide su EXCEL'!A$2:B$7902,2,0),"PEC NON ESISTENTE")</f>
        <v>comune.spinodadda@pec.regione.lombardia.it</v>
      </c>
      <c r="C2509" s="4" t="s">
        <v>15803</v>
      </c>
      <c r="D2509" s="4" t="s">
        <v>15876</v>
      </c>
      <c r="E2509" s="8">
        <v>6851</v>
      </c>
      <c r="F2509" s="8" t="str">
        <f t="shared" si="78"/>
        <v xml:space="preserve"> </v>
      </c>
      <c r="G2509" s="8" t="str">
        <f>IF(AND(E2509&gt;=50000,E2509&lt;=100000),"compreso",COMUNI!D2509)</f>
        <v>LOMBARDIA</v>
      </c>
      <c r="H2509" s="49">
        <f t="shared" si="79"/>
        <v>1</v>
      </c>
    </row>
    <row r="2510" spans="1:8" x14ac:dyDescent="0.25">
      <c r="A2510" s="43" t="s">
        <v>13818</v>
      </c>
      <c r="B2510" s="5" t="str">
        <f>IFERROR(VLOOKUP(A2510,'PEC divide su EXCEL'!A$2:B$7902,2,0),"PEC NON ESISTENTE")</f>
        <v>demografici@pec.comune.stagnolombardo.cr.it</v>
      </c>
      <c r="C2510" s="4" t="s">
        <v>15803</v>
      </c>
      <c r="D2510" s="4" t="s">
        <v>15876</v>
      </c>
      <c r="E2510" s="8">
        <v>1570</v>
      </c>
      <c r="F2510" s="8" t="str">
        <f t="shared" si="78"/>
        <v xml:space="preserve"> </v>
      </c>
      <c r="G2510" s="8" t="str">
        <f>IF(AND(E2510&gt;=50000,E2510&lt;=100000),"compreso",COMUNI!D2510)</f>
        <v>LOMBARDIA</v>
      </c>
      <c r="H2510" s="49">
        <f t="shared" si="79"/>
        <v>1</v>
      </c>
    </row>
    <row r="2511" spans="1:8" x14ac:dyDescent="0.25">
      <c r="A2511" s="43" t="s">
        <v>14168</v>
      </c>
      <c r="B2511" s="5" t="str">
        <f>IFERROR(VLOOKUP(A2511,'PEC divide su EXCEL'!A$2:B$7902,2,0),"PEC NON ESISTENTE")</f>
        <v>segreteria.comune.ticengo@pec.regione.lombardia.it</v>
      </c>
      <c r="C2511" s="4" t="s">
        <v>15803</v>
      </c>
      <c r="D2511" s="4" t="s">
        <v>15876</v>
      </c>
      <c r="E2511" s="8">
        <v>448</v>
      </c>
      <c r="F2511" s="8" t="str">
        <f t="shared" si="78"/>
        <v xml:space="preserve"> </v>
      </c>
      <c r="G2511" s="8" t="str">
        <f>IF(AND(E2511&gt;=50000,E2511&lt;=100000),"compreso",COMUNI!D2511)</f>
        <v>LOMBARDIA</v>
      </c>
      <c r="H2511" s="49">
        <f t="shared" si="79"/>
        <v>1</v>
      </c>
    </row>
    <row r="2512" spans="1:8" x14ac:dyDescent="0.25">
      <c r="A2512" s="43" t="s">
        <v>14264</v>
      </c>
      <c r="B2512" s="5" t="str">
        <f>IFERROR(VLOOKUP(A2512,'PEC divide su EXCEL'!A$2:B$7902,2,0),"PEC NON ESISTENTE")</f>
        <v>pec@pec.comune.torlinovimercati.cr.it</v>
      </c>
      <c r="C2512" s="4" t="s">
        <v>15803</v>
      </c>
      <c r="D2512" s="4" t="s">
        <v>15876</v>
      </c>
      <c r="E2512" s="8">
        <v>449</v>
      </c>
      <c r="F2512" s="8" t="str">
        <f t="shared" si="78"/>
        <v xml:space="preserve"> </v>
      </c>
      <c r="G2512" s="8" t="str">
        <f>IF(AND(E2512&gt;=50000,E2512&lt;=100000),"compreso",COMUNI!D2512)</f>
        <v>LOMBARDIA</v>
      </c>
      <c r="H2512" s="49">
        <f t="shared" si="79"/>
        <v>1</v>
      </c>
    </row>
    <row r="2513" spans="1:8" x14ac:dyDescent="0.25">
      <c r="A2513" s="43" t="s">
        <v>14270</v>
      </c>
      <c r="B2513" s="5" t="str">
        <f>IFERROR(VLOOKUP(A2513,'PEC divide su EXCEL'!A$2:B$7902,2,0),"PEC NON ESISTENTE")</f>
        <v>comune.tornata@pec.regione.lombardia.it</v>
      </c>
      <c r="C2513" s="4" t="s">
        <v>15803</v>
      </c>
      <c r="D2513" s="4" t="s">
        <v>15876</v>
      </c>
      <c r="E2513" s="8">
        <v>491</v>
      </c>
      <c r="F2513" s="8" t="str">
        <f t="shared" si="78"/>
        <v xml:space="preserve"> </v>
      </c>
      <c r="G2513" s="8" t="str">
        <f>IF(AND(E2513&gt;=50000,E2513&lt;=100000),"compreso",COMUNI!D2513)</f>
        <v>LOMBARDIA</v>
      </c>
      <c r="H2513" s="49">
        <f t="shared" si="79"/>
        <v>1</v>
      </c>
    </row>
    <row r="2514" spans="1:8" x14ac:dyDescent="0.25">
      <c r="A2514" s="43" t="s">
        <v>14314</v>
      </c>
      <c r="B2514" s="5" t="str">
        <f>IFERROR(VLOOKUP(A2514,'PEC divide su EXCEL'!A$2:B$7902,2,0),"PEC NON ESISTENTE")</f>
        <v>PEC NON ESISTENTE</v>
      </c>
      <c r="C2514" s="4" t="s">
        <v>15803</v>
      </c>
      <c r="D2514" s="4" t="s">
        <v>15876</v>
      </c>
      <c r="E2514" s="8">
        <v>1769</v>
      </c>
      <c r="F2514" s="8" t="str">
        <f t="shared" si="78"/>
        <v xml:space="preserve"> </v>
      </c>
      <c r="G2514" s="8" t="str">
        <f>IF(AND(E2514&gt;=50000,E2514&lt;=100000),"compreso",COMUNI!D2514)</f>
        <v>LOMBARDIA</v>
      </c>
      <c r="H2514" s="49">
        <f t="shared" si="79"/>
        <v>1</v>
      </c>
    </row>
    <row r="2515" spans="1:8" x14ac:dyDescent="0.25">
      <c r="A2515" s="43" t="s">
        <v>14374</v>
      </c>
      <c r="B2515" s="5" t="str">
        <f>IFERROR(VLOOKUP(A2515,'PEC divide su EXCEL'!A$2:B$7902,2,0),"PEC NON ESISTENTE")</f>
        <v>comune.torricelladelpizzo@pec.regione.lombardia.it</v>
      </c>
      <c r="C2515" s="4" t="s">
        <v>15803</v>
      </c>
      <c r="D2515" s="4" t="s">
        <v>15876</v>
      </c>
      <c r="E2515" s="8">
        <v>678</v>
      </c>
      <c r="F2515" s="8" t="str">
        <f t="shared" si="78"/>
        <v xml:space="preserve"> </v>
      </c>
      <c r="G2515" s="8" t="str">
        <f>IF(AND(E2515&gt;=50000,E2515&lt;=100000),"compreso",COMUNI!D2515)</f>
        <v>LOMBARDIA</v>
      </c>
      <c r="H2515" s="49">
        <f t="shared" si="79"/>
        <v>1</v>
      </c>
    </row>
    <row r="2516" spans="1:8" x14ac:dyDescent="0.25">
      <c r="A2516" s="43" t="s">
        <v>14520</v>
      </c>
      <c r="B2516" s="5" t="str">
        <f>IFERROR(VLOOKUP(A2516,'PEC divide su EXCEL'!A$2:B$7902,2,0),"PEC NON ESISTENTE")</f>
        <v>protocollo@pec.comune.trescorecremasco.cr.it</v>
      </c>
      <c r="C2516" s="4" t="s">
        <v>15803</v>
      </c>
      <c r="D2516" s="4" t="s">
        <v>15876</v>
      </c>
      <c r="E2516" s="8">
        <v>2882</v>
      </c>
      <c r="F2516" s="8" t="str">
        <f t="shared" si="78"/>
        <v xml:space="preserve"> </v>
      </c>
      <c r="G2516" s="8" t="str">
        <f>IF(AND(E2516&gt;=50000,E2516&lt;=100000),"compreso",COMUNI!D2516)</f>
        <v>LOMBARDIA</v>
      </c>
      <c r="H2516" s="49">
        <f t="shared" si="79"/>
        <v>1</v>
      </c>
    </row>
    <row r="2517" spans="1:8" x14ac:dyDescent="0.25">
      <c r="A2517" s="43" t="s">
        <v>14580</v>
      </c>
      <c r="B2517" s="5" t="str">
        <f>IFERROR(VLOOKUP(A2517,'PEC divide su EXCEL'!A$2:B$7902,2,0),"PEC NON ESISTENTE")</f>
        <v>comune.trigolo@pec.regione.lombardia.it</v>
      </c>
      <c r="C2517" s="4" t="s">
        <v>15803</v>
      </c>
      <c r="D2517" s="4" t="s">
        <v>15876</v>
      </c>
      <c r="E2517" s="8">
        <v>1760</v>
      </c>
      <c r="F2517" s="8" t="str">
        <f t="shared" si="78"/>
        <v xml:space="preserve"> </v>
      </c>
      <c r="G2517" s="8" t="str">
        <f>IF(AND(E2517&gt;=50000,E2517&lt;=100000),"compreso",COMUNI!D2517)</f>
        <v>LOMBARDIA</v>
      </c>
      <c r="H2517" s="49">
        <f t="shared" si="79"/>
        <v>1</v>
      </c>
    </row>
    <row r="2518" spans="1:8" x14ac:dyDescent="0.25">
      <c r="A2518" s="43" t="s">
        <v>14760</v>
      </c>
      <c r="B2518" s="5" t="str">
        <f>IFERROR(VLOOKUP(A2518,'PEC divide su EXCEL'!A$2:B$7902,2,0),"PEC NON ESISTENTE")</f>
        <v>comune.vaiano@mailcert.cremasconline.it</v>
      </c>
      <c r="C2518" s="4" t="s">
        <v>15803</v>
      </c>
      <c r="D2518" s="4" t="s">
        <v>15876</v>
      </c>
      <c r="E2518" s="8">
        <v>3869</v>
      </c>
      <c r="F2518" s="8" t="str">
        <f t="shared" si="78"/>
        <v xml:space="preserve"> </v>
      </c>
      <c r="G2518" s="8" t="str">
        <f>IF(AND(E2518&gt;=50000,E2518&lt;=100000),"compreso",COMUNI!D2518)</f>
        <v>LOMBARDIA</v>
      </c>
      <c r="H2518" s="49">
        <f t="shared" si="79"/>
        <v>1</v>
      </c>
    </row>
    <row r="2519" spans="1:8" x14ac:dyDescent="0.25">
      <c r="A2519" s="43" t="s">
        <v>14764</v>
      </c>
      <c r="B2519" s="5" t="str">
        <f>IFERROR(VLOOKUP(A2519,'PEC divide su EXCEL'!A$2:B$7902,2,0),"PEC NON ESISTENTE")</f>
        <v>anagrafe.comune.vailate@pec.regione.lombardia.it</v>
      </c>
      <c r="C2519" s="4" t="s">
        <v>15803</v>
      </c>
      <c r="D2519" s="4" t="s">
        <v>15876</v>
      </c>
      <c r="E2519" s="8">
        <v>4460</v>
      </c>
      <c r="F2519" s="8" t="str">
        <f t="shared" si="78"/>
        <v xml:space="preserve"> </v>
      </c>
      <c r="G2519" s="8" t="str">
        <f>IF(AND(E2519&gt;=50000,E2519&lt;=100000),"compreso",COMUNI!D2519)</f>
        <v>LOMBARDIA</v>
      </c>
      <c r="H2519" s="49">
        <f t="shared" si="79"/>
        <v>1</v>
      </c>
    </row>
    <row r="2520" spans="1:8" x14ac:dyDescent="0.25">
      <c r="A2520" s="43" t="s">
        <v>15194</v>
      </c>
      <c r="B2520" s="5" t="str">
        <f>IFERROR(VLOOKUP(A2520,'PEC divide su EXCEL'!A$2:B$7902,2,0),"PEC NON ESISTENTE")</f>
        <v>comune.vescovato@pec.regione.lombardia.it</v>
      </c>
      <c r="C2520" s="4" t="s">
        <v>15803</v>
      </c>
      <c r="D2520" s="4" t="s">
        <v>15876</v>
      </c>
      <c r="E2520" s="8">
        <v>3991</v>
      </c>
      <c r="F2520" s="8" t="str">
        <f t="shared" si="78"/>
        <v xml:space="preserve"> </v>
      </c>
      <c r="G2520" s="8" t="str">
        <f>IF(AND(E2520&gt;=50000,E2520&lt;=100000),"compreso",COMUNI!D2520)</f>
        <v>LOMBARDIA</v>
      </c>
      <c r="H2520" s="49">
        <f t="shared" si="79"/>
        <v>1</v>
      </c>
    </row>
    <row r="2521" spans="1:8" x14ac:dyDescent="0.25">
      <c r="A2521" s="43" t="s">
        <v>15667</v>
      </c>
      <c r="B2521" s="5" t="str">
        <f>IFERROR(VLOOKUP(A2521,'PEC divide su EXCEL'!A$2:B$7902,2,0),"PEC NON ESISTENTE")</f>
        <v>volongo@postemailcertificata.it</v>
      </c>
      <c r="C2521" s="4" t="s">
        <v>15803</v>
      </c>
      <c r="D2521" s="4" t="s">
        <v>15876</v>
      </c>
      <c r="E2521" s="8">
        <v>578</v>
      </c>
      <c r="F2521" s="8" t="str">
        <f t="shared" si="78"/>
        <v xml:space="preserve"> </v>
      </c>
      <c r="G2521" s="8" t="str">
        <f>IF(AND(E2521&gt;=50000,E2521&lt;=100000),"compreso",COMUNI!D2521)</f>
        <v>LOMBARDIA</v>
      </c>
      <c r="H2521" s="49">
        <f t="shared" si="79"/>
        <v>1</v>
      </c>
    </row>
    <row r="2522" spans="1:8" x14ac:dyDescent="0.25">
      <c r="A2522" s="43" t="s">
        <v>15687</v>
      </c>
      <c r="B2522" s="5" t="str">
        <f>IFERROR(VLOOKUP(A2522,'PEC divide su EXCEL'!A$2:B$7902,2,0),"PEC NON ESISTENTE")</f>
        <v>comune.voltido@pec.regione.lombardia.it</v>
      </c>
      <c r="C2522" s="4" t="s">
        <v>15803</v>
      </c>
      <c r="D2522" s="4" t="s">
        <v>15876</v>
      </c>
      <c r="E2522" s="8">
        <v>405</v>
      </c>
      <c r="F2522" s="8" t="str">
        <f t="shared" si="78"/>
        <v xml:space="preserve"> </v>
      </c>
      <c r="G2522" s="8" t="str">
        <f>IF(AND(E2522&gt;=50000,E2522&lt;=100000),"compreso",COMUNI!D2522)</f>
        <v>LOMBARDIA</v>
      </c>
      <c r="H2522" s="49">
        <f t="shared" si="79"/>
        <v>1</v>
      </c>
    </row>
    <row r="2523" spans="1:8" x14ac:dyDescent="0.25">
      <c r="A2523" s="43" t="s">
        <v>466</v>
      </c>
      <c r="B2523" s="5" t="str">
        <f>IFERROR(VLOOKUP(A2523,'PEC divide su EXCEL'!A$2:B$7902,2,0),"PEC NON ESISTENTE")</f>
        <v>acquanegrasulchiese.mn@legalmail.it</v>
      </c>
      <c r="C2523" s="4" t="s">
        <v>15803</v>
      </c>
      <c r="D2523" s="4" t="s">
        <v>15876</v>
      </c>
      <c r="E2523" s="8">
        <v>2996</v>
      </c>
      <c r="F2523" s="8" t="str">
        <f t="shared" si="78"/>
        <v xml:space="preserve"> </v>
      </c>
      <c r="G2523" s="8" t="str">
        <f>IF(AND(E2523&gt;=50000,E2523&lt;=100000),"compreso",COMUNI!D2523)</f>
        <v>LOMBARDIA</v>
      </c>
      <c r="H2523" s="49">
        <f t="shared" si="79"/>
        <v>1</v>
      </c>
    </row>
    <row r="2524" spans="1:8" x14ac:dyDescent="0.25">
      <c r="A2524" s="43" t="s">
        <v>1149</v>
      </c>
      <c r="B2524" s="5" t="str">
        <f>IFERROR(VLOOKUP(A2524,'PEC divide su EXCEL'!A$2:B$7902,2,0),"PEC NON ESISTENTE")</f>
        <v>comuneasola@legalmail.it</v>
      </c>
      <c r="C2524" s="4" t="s">
        <v>15803</v>
      </c>
      <c r="D2524" s="4" t="s">
        <v>15876</v>
      </c>
      <c r="E2524" s="8">
        <v>10077</v>
      </c>
      <c r="F2524" s="8" t="str">
        <f t="shared" si="78"/>
        <v xml:space="preserve"> </v>
      </c>
      <c r="G2524" s="8" t="str">
        <f>IF(AND(E2524&gt;=50000,E2524&lt;=100000),"compreso",COMUNI!D2524)</f>
        <v>LOMBARDIA</v>
      </c>
      <c r="H2524" s="49">
        <f t="shared" si="79"/>
        <v>1</v>
      </c>
    </row>
    <row r="2525" spans="1:8" x14ac:dyDescent="0.25">
      <c r="A2525" s="43" t="s">
        <v>1322</v>
      </c>
      <c r="B2525" s="5" t="str">
        <f>IFERROR(VLOOKUP(A2525,'PEC divide su EXCEL'!A$2:B$7902,2,0),"PEC NON ESISTENTE")</f>
        <v>bagnolosanvito.mn@legalmail.it</v>
      </c>
      <c r="C2525" s="4" t="s">
        <v>15803</v>
      </c>
      <c r="D2525" s="4" t="s">
        <v>15876</v>
      </c>
      <c r="E2525" s="8">
        <v>5874</v>
      </c>
      <c r="F2525" s="8" t="str">
        <f t="shared" si="78"/>
        <v xml:space="preserve"> </v>
      </c>
      <c r="G2525" s="8" t="str">
        <f>IF(AND(E2525&gt;=50000,E2525&lt;=100000),"compreso",COMUNI!D2525)</f>
        <v>LOMBARDIA</v>
      </c>
      <c r="H2525" s="49">
        <f t="shared" si="79"/>
        <v>1</v>
      </c>
    </row>
    <row r="2526" spans="1:8" x14ac:dyDescent="0.25">
      <c r="A2526" s="43" t="s">
        <v>15907</v>
      </c>
      <c r="B2526" s="5" t="str">
        <f>IFERROR(VLOOKUP(A2526,'PEC divide su EXCEL'!A$2:B$7902,2,0),"PEC NON ESISTENTE")</f>
        <v>PEC NON ESISTENTE</v>
      </c>
      <c r="C2526" s="4" t="s">
        <v>15803</v>
      </c>
      <c r="D2526" s="4" t="s">
        <v>15876</v>
      </c>
      <c r="E2526" s="8">
        <v>2083</v>
      </c>
      <c r="F2526" s="8" t="str">
        <f t="shared" si="78"/>
        <v xml:space="preserve"> </v>
      </c>
      <c r="G2526" s="8" t="str">
        <f>IF(AND(E2526&gt;=50000,E2526&lt;=100000),"compreso",COMUNI!D2526)</f>
        <v>LOMBARDIA</v>
      </c>
      <c r="H2526" s="49">
        <f t="shared" si="79"/>
        <v>1</v>
      </c>
    </row>
    <row r="2527" spans="1:8" x14ac:dyDescent="0.25">
      <c r="A2527" s="43" t="s">
        <v>15908</v>
      </c>
      <c r="B2527" s="5" t="str">
        <f>IFERROR(VLOOKUP(A2527,'PEC divide su EXCEL'!A$2:B$7902,2,0),"PEC NON ESISTENTE")</f>
        <v>PEC NON ESISTENTE</v>
      </c>
      <c r="C2527" s="4" t="s">
        <v>15803</v>
      </c>
      <c r="D2527" s="4" t="s">
        <v>15876</v>
      </c>
      <c r="E2527" s="8">
        <v>790</v>
      </c>
      <c r="F2527" s="8" t="str">
        <f t="shared" si="78"/>
        <v xml:space="preserve"> </v>
      </c>
      <c r="G2527" s="8" t="str">
        <f>IF(AND(E2527&gt;=50000,E2527&lt;=100000),"compreso",COMUNI!D2527)</f>
        <v>LOMBARDIA</v>
      </c>
      <c r="H2527" s="49">
        <f t="shared" si="79"/>
        <v>1</v>
      </c>
    </row>
    <row r="2528" spans="1:8" x14ac:dyDescent="0.25">
      <c r="A2528" s="43" t="s">
        <v>2110</v>
      </c>
      <c r="B2528" s="5" t="str">
        <f>IFERROR(VLOOKUP(A2528,'PEC divide su EXCEL'!A$2:B$7902,2,0),"PEC NON ESISTENTE")</f>
        <v>comune.bozzolo@pec.regione.lombardia.it</v>
      </c>
      <c r="C2528" s="4" t="s">
        <v>15803</v>
      </c>
      <c r="D2528" s="4" t="s">
        <v>15876</v>
      </c>
      <c r="E2528" s="8">
        <v>4181</v>
      </c>
      <c r="F2528" s="8" t="str">
        <f t="shared" si="78"/>
        <v xml:space="preserve"> </v>
      </c>
      <c r="G2528" s="8" t="str">
        <f>IF(AND(E2528&gt;=50000,E2528&lt;=100000),"compreso",COMUNI!D2528)</f>
        <v>LOMBARDIA</v>
      </c>
      <c r="H2528" s="49">
        <f t="shared" si="79"/>
        <v>1</v>
      </c>
    </row>
    <row r="2529" spans="1:8" x14ac:dyDescent="0.25">
      <c r="A2529" s="43" t="s">
        <v>2812</v>
      </c>
      <c r="B2529" s="5" t="str">
        <f>IFERROR(VLOOKUP(A2529,'PEC divide su EXCEL'!A$2:B$7902,2,0),"PEC NON ESISTENTE")</f>
        <v>cannetosulloglio.mn@legalmail.it</v>
      </c>
      <c r="C2529" s="4" t="s">
        <v>15803</v>
      </c>
      <c r="D2529" s="4" t="s">
        <v>15876</v>
      </c>
      <c r="E2529" s="8">
        <v>4511</v>
      </c>
      <c r="F2529" s="8" t="str">
        <f t="shared" si="78"/>
        <v xml:space="preserve"> </v>
      </c>
      <c r="G2529" s="8" t="str">
        <f>IF(AND(E2529&gt;=50000,E2529&lt;=100000),"compreso",COMUNI!D2529)</f>
        <v>LOMBARDIA</v>
      </c>
      <c r="H2529" s="49">
        <f t="shared" si="79"/>
        <v>1</v>
      </c>
    </row>
    <row r="2530" spans="1:8" x14ac:dyDescent="0.25">
      <c r="A2530" s="43" t="s">
        <v>15909</v>
      </c>
      <c r="B2530" s="5" t="str">
        <f>IFERROR(VLOOKUP(A2530,'PEC divide su EXCEL'!A$2:B$7902,2,0),"PEC NON ESISTENTE")</f>
        <v>PEC NON ESISTENTE</v>
      </c>
      <c r="C2530" s="4" t="s">
        <v>15803</v>
      </c>
      <c r="D2530" s="4" t="s">
        <v>15876</v>
      </c>
      <c r="E2530" s="8">
        <v>1333</v>
      </c>
      <c r="F2530" s="8" t="str">
        <f t="shared" si="78"/>
        <v xml:space="preserve"> </v>
      </c>
      <c r="G2530" s="8" t="str">
        <f>IF(AND(E2530&gt;=50000,E2530&lt;=100000),"compreso",COMUNI!D2530)</f>
        <v>LOMBARDIA</v>
      </c>
      <c r="H2530" s="49">
        <f t="shared" si="79"/>
        <v>1</v>
      </c>
    </row>
    <row r="2531" spans="1:8" x14ac:dyDescent="0.25">
      <c r="A2531" s="43" t="s">
        <v>3260</v>
      </c>
      <c r="B2531" s="5" t="str">
        <f>IFERROR(VLOOKUP(A2531,'PEC divide su EXCEL'!A$2:B$7902,2,0),"PEC NON ESISTENTE")</f>
        <v>casalmoro.mn@legalmail.it</v>
      </c>
      <c r="C2531" s="4" t="s">
        <v>15803</v>
      </c>
      <c r="D2531" s="4" t="s">
        <v>15876</v>
      </c>
      <c r="E2531" s="8">
        <v>2204</v>
      </c>
      <c r="F2531" s="8" t="str">
        <f t="shared" si="78"/>
        <v xml:space="preserve"> </v>
      </c>
      <c r="G2531" s="8" t="str">
        <f>IF(AND(E2531&gt;=50000,E2531&lt;=100000),"compreso",COMUNI!D2531)</f>
        <v>LOMBARDIA</v>
      </c>
      <c r="H2531" s="49">
        <f t="shared" si="79"/>
        <v>1</v>
      </c>
    </row>
    <row r="2532" spans="1:8" x14ac:dyDescent="0.25">
      <c r="A2532" s="43" t="s">
        <v>3268</v>
      </c>
      <c r="B2532" s="5" t="str">
        <f>IFERROR(VLOOKUP(A2532,'PEC divide su EXCEL'!A$2:B$7902,2,0),"PEC NON ESISTENTE")</f>
        <v>comune.casaloldo@actaliscertymail.it</v>
      </c>
      <c r="C2532" s="4" t="s">
        <v>15803</v>
      </c>
      <c r="D2532" s="4" t="s">
        <v>15876</v>
      </c>
      <c r="E2532" s="8">
        <v>2621</v>
      </c>
      <c r="F2532" s="8" t="str">
        <f t="shared" si="78"/>
        <v xml:space="preserve"> </v>
      </c>
      <c r="G2532" s="8" t="str">
        <f>IF(AND(E2532&gt;=50000,E2532&lt;=100000),"compreso",COMUNI!D2532)</f>
        <v>LOMBARDIA</v>
      </c>
      <c r="H2532" s="49">
        <f t="shared" si="79"/>
        <v>1</v>
      </c>
    </row>
    <row r="2533" spans="1:8" x14ac:dyDescent="0.25">
      <c r="A2533" s="43" t="s">
        <v>3272</v>
      </c>
      <c r="B2533" s="5" t="str">
        <f>IFERROR(VLOOKUP(A2533,'PEC divide su EXCEL'!A$2:B$7902,2,0),"PEC NON ESISTENTE")</f>
        <v>casalromano.mn@legalmail.it</v>
      </c>
      <c r="C2533" s="4" t="s">
        <v>15803</v>
      </c>
      <c r="D2533" s="4" t="s">
        <v>15876</v>
      </c>
      <c r="E2533" s="8">
        <v>1551</v>
      </c>
      <c r="F2533" s="8" t="str">
        <f t="shared" si="78"/>
        <v xml:space="preserve"> </v>
      </c>
      <c r="G2533" s="8" t="str">
        <f>IF(AND(E2533&gt;=50000,E2533&lt;=100000),"compreso",COMUNI!D2533)</f>
        <v>LOMBARDIA</v>
      </c>
      <c r="H2533" s="49">
        <f t="shared" si="79"/>
        <v>1</v>
      </c>
    </row>
    <row r="2534" spans="1:8" x14ac:dyDescent="0.25">
      <c r="A2534" s="43" t="s">
        <v>3558</v>
      </c>
      <c r="B2534" s="5" t="str">
        <f>IFERROR(VLOOKUP(A2534,'PEC divide su EXCEL'!A$2:B$7902,2,0),"PEC NON ESISTENTE")</f>
        <v>protocollo.comune.castelbelforte@pec.regione.lombardia.it</v>
      </c>
      <c r="C2534" s="4" t="s">
        <v>15803</v>
      </c>
      <c r="D2534" s="4" t="s">
        <v>15876</v>
      </c>
      <c r="E2534" s="8">
        <v>3069</v>
      </c>
      <c r="F2534" s="8" t="str">
        <f t="shared" si="78"/>
        <v xml:space="preserve"> </v>
      </c>
      <c r="G2534" s="8" t="str">
        <f>IF(AND(E2534&gt;=50000,E2534&lt;=100000),"compreso",COMUNI!D2534)</f>
        <v>LOMBARDIA</v>
      </c>
      <c r="H2534" s="49">
        <f t="shared" si="79"/>
        <v>1</v>
      </c>
    </row>
    <row r="2535" spans="1:8" x14ac:dyDescent="0.25">
      <c r="A2535" s="43" t="s">
        <v>3474</v>
      </c>
      <c r="B2535" s="5" t="str">
        <f>IFERROR(VLOOKUP(A2535,'PEC divide su EXCEL'!A$2:B$7902,2,0),"PEC NON ESISTENTE")</f>
        <v>comune.casteldario@pec.regione.lombardia.it</v>
      </c>
      <c r="C2535" s="4" t="s">
        <v>15803</v>
      </c>
      <c r="D2535" s="4" t="s">
        <v>15876</v>
      </c>
      <c r="E2535" s="8">
        <v>4787</v>
      </c>
      <c r="F2535" s="8" t="str">
        <f t="shared" si="78"/>
        <v xml:space="preserve"> </v>
      </c>
      <c r="G2535" s="8" t="str">
        <f>IF(AND(E2535&gt;=50000,E2535&lt;=100000),"compreso",COMUNI!D2535)</f>
        <v>LOMBARDIA</v>
      </c>
      <c r="H2535" s="49">
        <f t="shared" si="79"/>
        <v>1</v>
      </c>
    </row>
    <row r="2536" spans="1:8" x14ac:dyDescent="0.25">
      <c r="A2536" s="43" t="s">
        <v>3512</v>
      </c>
      <c r="B2536" s="5" t="str">
        <f>IFERROR(VLOOKUP(A2536,'PEC divide su EXCEL'!A$2:B$7902,2,0),"PEC NON ESISTENTE")</f>
        <v>comunedicastelgoffredo.mn@legalmail.it</v>
      </c>
      <c r="C2536" s="4" t="s">
        <v>15803</v>
      </c>
      <c r="D2536" s="4" t="s">
        <v>15876</v>
      </c>
      <c r="E2536" s="8">
        <v>12065</v>
      </c>
      <c r="F2536" s="8" t="str">
        <f t="shared" si="78"/>
        <v xml:space="preserve"> </v>
      </c>
      <c r="G2536" s="8" t="str">
        <f>IF(AND(E2536&gt;=50000,E2536&lt;=100000),"compreso",COMUNI!D2536)</f>
        <v>LOMBARDIA</v>
      </c>
      <c r="H2536" s="49">
        <f t="shared" si="79"/>
        <v>1</v>
      </c>
    </row>
    <row r="2537" spans="1:8" x14ac:dyDescent="0.25">
      <c r="A2537" s="43" t="s">
        <v>3715</v>
      </c>
      <c r="B2537" s="5" t="str">
        <f>IFERROR(VLOOKUP(A2537,'PEC divide su EXCEL'!A$2:B$7902,2,0),"PEC NON ESISTENTE")</f>
        <v>comune.castellucchio@pec.regione.lombardia.it</v>
      </c>
      <c r="C2537" s="4" t="s">
        <v>15803</v>
      </c>
      <c r="D2537" s="4" t="s">
        <v>15876</v>
      </c>
      <c r="E2537" s="8">
        <v>5205</v>
      </c>
      <c r="F2537" s="8" t="str">
        <f t="shared" si="78"/>
        <v xml:space="preserve"> </v>
      </c>
      <c r="G2537" s="8" t="str">
        <f>IF(AND(E2537&gt;=50000,E2537&lt;=100000),"compreso",COMUNI!D2537)</f>
        <v>LOMBARDIA</v>
      </c>
      <c r="H2537" s="49">
        <f t="shared" si="79"/>
        <v>1</v>
      </c>
    </row>
    <row r="2538" spans="1:8" x14ac:dyDescent="0.25">
      <c r="A2538" s="43" t="s">
        <v>3871</v>
      </c>
      <c r="B2538" s="5" t="str">
        <f>IFERROR(VLOOKUP(A2538,'PEC divide su EXCEL'!A$2:B$7902,2,0),"PEC NON ESISTENTE")</f>
        <v>comune.castiglionedellestiviere@pec.regione.lombardia.it</v>
      </c>
      <c r="C2538" s="4" t="s">
        <v>15803</v>
      </c>
      <c r="D2538" s="4" t="s">
        <v>15876</v>
      </c>
      <c r="E2538" s="8">
        <v>22052</v>
      </c>
      <c r="F2538" s="8" t="str">
        <f t="shared" si="78"/>
        <v xml:space="preserve"> </v>
      </c>
      <c r="G2538" s="8" t="str">
        <f>IF(AND(E2538&gt;=50000,E2538&lt;=100000),"compreso",COMUNI!D2538)</f>
        <v>LOMBARDIA</v>
      </c>
      <c r="H2538" s="49">
        <f t="shared" si="79"/>
        <v>1</v>
      </c>
    </row>
    <row r="2539" spans="1:8" x14ac:dyDescent="0.25">
      <c r="A2539" s="43" t="s">
        <v>4017</v>
      </c>
      <c r="B2539" s="5" t="str">
        <f>IFERROR(VLOOKUP(A2539,'PEC divide su EXCEL'!A$2:B$7902,2,0),"PEC NON ESISTENTE")</f>
        <v>cavriana.mn@legalmail.it</v>
      </c>
      <c r="C2539" s="4" t="s">
        <v>15803</v>
      </c>
      <c r="D2539" s="4" t="s">
        <v>15876</v>
      </c>
      <c r="E2539" s="8">
        <v>3911</v>
      </c>
      <c r="F2539" s="8" t="str">
        <f t="shared" si="78"/>
        <v xml:space="preserve"> </v>
      </c>
      <c r="G2539" s="8" t="str">
        <f>IF(AND(E2539&gt;=50000,E2539&lt;=100000),"compreso",COMUNI!D2539)</f>
        <v>LOMBARDIA</v>
      </c>
      <c r="H2539" s="49">
        <f t="shared" si="79"/>
        <v>1</v>
      </c>
    </row>
    <row r="2540" spans="1:8" x14ac:dyDescent="0.25">
      <c r="A2540" s="43" t="s">
        <v>4157</v>
      </c>
      <c r="B2540" s="5" t="str">
        <f>IFERROR(VLOOKUP(A2540,'PEC divide su EXCEL'!A$2:B$7902,2,0),"PEC NON ESISTENTE")</f>
        <v>ceresara.mn@legalmail.it</v>
      </c>
      <c r="C2540" s="4" t="s">
        <v>15803</v>
      </c>
      <c r="D2540" s="4" t="s">
        <v>15876</v>
      </c>
      <c r="E2540" s="8">
        <v>2712</v>
      </c>
      <c r="F2540" s="8" t="str">
        <f t="shared" si="78"/>
        <v xml:space="preserve"> </v>
      </c>
      <c r="G2540" s="8" t="str">
        <f>IF(AND(E2540&gt;=50000,E2540&lt;=100000),"compreso",COMUNI!D2540)</f>
        <v>LOMBARDIA</v>
      </c>
      <c r="H2540" s="49">
        <f t="shared" si="79"/>
        <v>1</v>
      </c>
    </row>
    <row r="2541" spans="1:8" x14ac:dyDescent="0.25">
      <c r="A2541" s="43" t="s">
        <v>4805</v>
      </c>
      <c r="B2541" s="5" t="str">
        <f>IFERROR(VLOOKUP(A2541,'PEC divide su EXCEL'!A$2:B$7902,2,0),"PEC NON ESISTENTE")</f>
        <v>comune.commessaggio@pec.regione.lombardia.it</v>
      </c>
      <c r="C2541" s="4" t="s">
        <v>15803</v>
      </c>
      <c r="D2541" s="4" t="s">
        <v>15876</v>
      </c>
      <c r="E2541" s="8">
        <v>1169</v>
      </c>
      <c r="F2541" s="8" t="str">
        <f t="shared" si="78"/>
        <v xml:space="preserve"> </v>
      </c>
      <c r="G2541" s="8" t="str">
        <f>IF(AND(E2541&gt;=50000,E2541&lt;=100000),"compreso",COMUNI!D2541)</f>
        <v>LOMBARDIA</v>
      </c>
      <c r="H2541" s="49">
        <f t="shared" si="79"/>
        <v>1</v>
      </c>
    </row>
    <row r="2542" spans="1:8" x14ac:dyDescent="0.25">
      <c r="A2542" s="43" t="s">
        <v>5222</v>
      </c>
      <c r="B2542" s="5" t="str">
        <f>IFERROR(VLOOKUP(A2542,'PEC divide su EXCEL'!A$2:B$7902,2,0),"PEC NON ESISTENTE")</f>
        <v>comune.curtatone@legalmail.it</v>
      </c>
      <c r="C2542" s="4" t="s">
        <v>15803</v>
      </c>
      <c r="D2542" s="4" t="s">
        <v>15876</v>
      </c>
      <c r="E2542" s="8">
        <v>14570</v>
      </c>
      <c r="F2542" s="8" t="str">
        <f t="shared" si="78"/>
        <v xml:space="preserve"> </v>
      </c>
      <c r="G2542" s="8" t="str">
        <f>IF(AND(E2542&gt;=50000,E2542&lt;=100000),"compreso",COMUNI!D2542)</f>
        <v>LOMBARDIA</v>
      </c>
      <c r="H2542" s="49">
        <f t="shared" si="79"/>
        <v>1</v>
      </c>
    </row>
    <row r="2543" spans="1:8" x14ac:dyDescent="0.25">
      <c r="A2543" s="43" t="s">
        <v>5383</v>
      </c>
      <c r="B2543" s="5" t="str">
        <f>IFERROR(VLOOKUP(A2543,'PEC divide su EXCEL'!A$2:B$7902,2,0),"PEC NON ESISTENTE")</f>
        <v>segreteria.comune.dosolo@pec.regione.lombardia.it</v>
      </c>
      <c r="C2543" s="4" t="s">
        <v>15803</v>
      </c>
      <c r="D2543" s="4" t="s">
        <v>15876</v>
      </c>
      <c r="E2543" s="8">
        <v>3385</v>
      </c>
      <c r="F2543" s="8" t="str">
        <f t="shared" si="78"/>
        <v xml:space="preserve"> </v>
      </c>
      <c r="G2543" s="8" t="str">
        <f>IF(AND(E2543&gt;=50000,E2543&lt;=100000),"compreso",COMUNI!D2543)</f>
        <v>LOMBARDIA</v>
      </c>
      <c r="H2543" s="49">
        <f t="shared" si="79"/>
        <v>1</v>
      </c>
    </row>
    <row r="2544" spans="1:8" x14ac:dyDescent="0.25">
      <c r="A2544" s="43" t="s">
        <v>6283</v>
      </c>
      <c r="B2544" s="5" t="str">
        <f>IFERROR(VLOOKUP(A2544,'PEC divide su EXCEL'!A$2:B$7902,2,0),"PEC NON ESISTENTE")</f>
        <v>comune.gazoldoippoliti@pec.regione.lombardia.it</v>
      </c>
      <c r="C2544" s="4" t="s">
        <v>15803</v>
      </c>
      <c r="D2544" s="4" t="s">
        <v>15876</v>
      </c>
      <c r="E2544" s="8">
        <v>2968</v>
      </c>
      <c r="F2544" s="8" t="str">
        <f t="shared" si="78"/>
        <v xml:space="preserve"> </v>
      </c>
      <c r="G2544" s="8" t="str">
        <f>IF(AND(E2544&gt;=50000,E2544&lt;=100000),"compreso",COMUNI!D2544)</f>
        <v>LOMBARDIA</v>
      </c>
      <c r="H2544" s="49">
        <f t="shared" si="79"/>
        <v>1</v>
      </c>
    </row>
    <row r="2545" spans="1:8" x14ac:dyDescent="0.25">
      <c r="A2545" s="43" t="s">
        <v>6295</v>
      </c>
      <c r="B2545" s="5" t="str">
        <f>IFERROR(VLOOKUP(A2545,'PEC divide su EXCEL'!A$2:B$7902,2,0),"PEC NON ESISTENTE")</f>
        <v>comune.gazzuolo@pec.regione.lombardia.it</v>
      </c>
      <c r="C2545" s="4" t="s">
        <v>15803</v>
      </c>
      <c r="D2545" s="4" t="s">
        <v>15876</v>
      </c>
      <c r="E2545" s="8">
        <v>2392</v>
      </c>
      <c r="F2545" s="8" t="str">
        <f t="shared" si="78"/>
        <v xml:space="preserve"> </v>
      </c>
      <c r="G2545" s="8" t="str">
        <f>IF(AND(E2545&gt;=50000,E2545&lt;=100000),"compreso",COMUNI!D2545)</f>
        <v>LOMBARDIA</v>
      </c>
      <c r="H2545" s="49">
        <f t="shared" si="79"/>
        <v>1</v>
      </c>
    </row>
    <row r="2546" spans="1:8" x14ac:dyDescent="0.25">
      <c r="A2546" s="43" t="s">
        <v>6478</v>
      </c>
      <c r="B2546" s="5" t="str">
        <f>IFERROR(VLOOKUP(A2546,'PEC divide su EXCEL'!A$2:B$7902,2,0),"PEC NON ESISTENTE")</f>
        <v>comune.goito@pec.regione.lombardia.it</v>
      </c>
      <c r="C2546" s="4" t="s">
        <v>15803</v>
      </c>
      <c r="D2546" s="4" t="s">
        <v>15876</v>
      </c>
      <c r="E2546" s="8">
        <v>10289</v>
      </c>
      <c r="F2546" s="8" t="str">
        <f t="shared" si="78"/>
        <v xml:space="preserve"> </v>
      </c>
      <c r="G2546" s="8" t="str">
        <f>IF(AND(E2546&gt;=50000,E2546&lt;=100000),"compreso",COMUNI!D2546)</f>
        <v>LOMBARDIA</v>
      </c>
      <c r="H2546" s="49">
        <f t="shared" si="79"/>
        <v>1</v>
      </c>
    </row>
    <row r="2547" spans="1:8" x14ac:dyDescent="0.25">
      <c r="A2547" s="43" t="s">
        <v>6502</v>
      </c>
      <c r="B2547" s="5" t="str">
        <f>IFERROR(VLOOKUP(A2547,'PEC divide su EXCEL'!A$2:B$7902,2,0),"PEC NON ESISTENTE")</f>
        <v>gonzaga.mn@legalmail.it</v>
      </c>
      <c r="C2547" s="4" t="s">
        <v>15803</v>
      </c>
      <c r="D2547" s="4" t="s">
        <v>15876</v>
      </c>
      <c r="E2547" s="8">
        <v>9138</v>
      </c>
      <c r="F2547" s="8" t="str">
        <f t="shared" si="78"/>
        <v xml:space="preserve"> </v>
      </c>
      <c r="G2547" s="8" t="str">
        <f>IF(AND(E2547&gt;=50000,E2547&lt;=100000),"compreso",COMUNI!D2547)</f>
        <v>LOMBARDIA</v>
      </c>
      <c r="H2547" s="49">
        <f t="shared" si="79"/>
        <v>1</v>
      </c>
    </row>
    <row r="2548" spans="1:8" x14ac:dyDescent="0.25">
      <c r="A2548" s="43" t="s">
        <v>6761</v>
      </c>
      <c r="B2548" s="5" t="str">
        <f>IFERROR(VLOOKUP(A2548,'PEC divide su EXCEL'!A$2:B$7902,2,0),"PEC NON ESISTENTE")</f>
        <v>guidizzolo.mn@legalmail.it</v>
      </c>
      <c r="C2548" s="4" t="s">
        <v>15803</v>
      </c>
      <c r="D2548" s="4" t="s">
        <v>15876</v>
      </c>
      <c r="E2548" s="8">
        <v>6147</v>
      </c>
      <c r="F2548" s="8" t="str">
        <f t="shared" si="78"/>
        <v xml:space="preserve"> </v>
      </c>
      <c r="G2548" s="8" t="str">
        <f>IF(AND(E2548&gt;=50000,E2548&lt;=100000),"compreso",COMUNI!D2548)</f>
        <v>LOMBARDIA</v>
      </c>
      <c r="H2548" s="49">
        <f t="shared" si="79"/>
        <v>1</v>
      </c>
    </row>
    <row r="2549" spans="1:8" x14ac:dyDescent="0.25">
      <c r="A2549" s="43" t="s">
        <v>7594</v>
      </c>
      <c r="B2549" s="5" t="str">
        <f>IFERROR(VLOOKUP(A2549,'PEC divide su EXCEL'!A$2:B$7902,2,0),"PEC NON ESISTENTE")</f>
        <v>comune.magnacavallo@pec.regione.lombardia.it</v>
      </c>
      <c r="C2549" s="4" t="s">
        <v>15803</v>
      </c>
      <c r="D2549" s="4" t="s">
        <v>15876</v>
      </c>
      <c r="E2549" s="8">
        <v>1669</v>
      </c>
      <c r="F2549" s="8" t="str">
        <f t="shared" si="78"/>
        <v xml:space="preserve"> </v>
      </c>
      <c r="G2549" s="8" t="str">
        <f>IF(AND(E2549&gt;=50000,E2549&lt;=100000),"compreso",COMUNI!D2549)</f>
        <v>LOMBARDIA</v>
      </c>
      <c r="H2549" s="49">
        <f t="shared" si="79"/>
        <v>1</v>
      </c>
    </row>
    <row r="2550" spans="1:8" x14ac:dyDescent="0.25">
      <c r="A2550" s="43" t="s">
        <v>7706</v>
      </c>
      <c r="B2550" s="5" t="str">
        <f>IFERROR(VLOOKUP(A2550,'PEC divide su EXCEL'!A$2:B$7902,2,0),"PEC NON ESISTENTE")</f>
        <v>servizi.demografici@cert.comune.mantova.it</v>
      </c>
      <c r="C2550" s="4" t="s">
        <v>15803</v>
      </c>
      <c r="D2550" s="4" t="s">
        <v>15876</v>
      </c>
      <c r="E2550" s="8">
        <v>46649</v>
      </c>
      <c r="F2550" s="8" t="str">
        <f t="shared" si="78"/>
        <v xml:space="preserve"> </v>
      </c>
      <c r="G2550" s="8" t="str">
        <f>IF(AND(E2550&gt;=50000,E2550&lt;=100000),"compreso",COMUNI!D2550)</f>
        <v>LOMBARDIA</v>
      </c>
      <c r="H2550" s="49">
        <f t="shared" si="79"/>
        <v>1</v>
      </c>
    </row>
    <row r="2551" spans="1:8" x14ac:dyDescent="0.25">
      <c r="A2551" s="43" t="s">
        <v>7744</v>
      </c>
      <c r="B2551" s="5" t="str">
        <f>IFERROR(VLOOKUP(A2551,'PEC divide su EXCEL'!A$2:B$7902,2,0),"PEC NON ESISTENTE")</f>
        <v>marcaria.mn@legalmail.it</v>
      </c>
      <c r="C2551" s="4" t="s">
        <v>15803</v>
      </c>
      <c r="D2551" s="4" t="s">
        <v>15876</v>
      </c>
      <c r="E2551" s="8">
        <v>6913</v>
      </c>
      <c r="F2551" s="8" t="str">
        <f t="shared" si="78"/>
        <v xml:space="preserve"> </v>
      </c>
      <c r="G2551" s="8" t="str">
        <f>IF(AND(E2551&gt;=50000,E2551&lt;=100000),"compreso",COMUNI!D2551)</f>
        <v>LOMBARDIA</v>
      </c>
      <c r="H2551" s="49">
        <f t="shared" si="79"/>
        <v>1</v>
      </c>
    </row>
    <row r="2552" spans="1:8" x14ac:dyDescent="0.25">
      <c r="A2552" s="43" t="s">
        <v>7784</v>
      </c>
      <c r="B2552" s="5" t="str">
        <f>IFERROR(VLOOKUP(A2552,'PEC divide su EXCEL'!A$2:B$7902,2,0),"PEC NON ESISTENTE")</f>
        <v>comune.mariana-mantovana@pec.regione.lombardia.it</v>
      </c>
      <c r="C2552" s="4" t="s">
        <v>15803</v>
      </c>
      <c r="D2552" s="4" t="s">
        <v>15876</v>
      </c>
      <c r="E2552" s="8">
        <v>729</v>
      </c>
      <c r="F2552" s="8" t="str">
        <f t="shared" si="78"/>
        <v xml:space="preserve"> </v>
      </c>
      <c r="G2552" s="8" t="str">
        <f>IF(AND(E2552&gt;=50000,E2552&lt;=100000),"compreso",COMUNI!D2552)</f>
        <v>LOMBARDIA</v>
      </c>
      <c r="H2552" s="49">
        <f t="shared" si="79"/>
        <v>1</v>
      </c>
    </row>
    <row r="2553" spans="1:8" x14ac:dyDescent="0.25">
      <c r="A2553" s="43" t="s">
        <v>7807</v>
      </c>
      <c r="B2553" s="5" t="str">
        <f>IFERROR(VLOOKUP(A2553,'PEC divide su EXCEL'!A$2:B$7902,2,0),"PEC NON ESISTENTE")</f>
        <v>protocollo@comunemarmirolo.legalmail.it</v>
      </c>
      <c r="C2553" s="4" t="s">
        <v>15803</v>
      </c>
      <c r="D2553" s="4" t="s">
        <v>15876</v>
      </c>
      <c r="E2553" s="8">
        <v>7759</v>
      </c>
      <c r="F2553" s="8" t="str">
        <f t="shared" si="78"/>
        <v xml:space="preserve"> </v>
      </c>
      <c r="G2553" s="8" t="str">
        <f>IF(AND(E2553&gt;=50000,E2553&lt;=100000),"compreso",COMUNI!D2553)</f>
        <v>LOMBARDIA</v>
      </c>
      <c r="H2553" s="49">
        <f t="shared" si="79"/>
        <v>1</v>
      </c>
    </row>
    <row r="2554" spans="1:8" x14ac:dyDescent="0.25">
      <c r="A2554" s="43" t="s">
        <v>7997</v>
      </c>
      <c r="B2554" s="5" t="str">
        <f>IFERROR(VLOOKUP(A2554,'PEC divide su EXCEL'!A$2:B$7902,2,0),"PEC NON ESISTENTE")</f>
        <v>medole.mn@legalmail.it</v>
      </c>
      <c r="C2554" s="4" t="s">
        <v>15803</v>
      </c>
      <c r="D2554" s="4" t="s">
        <v>15876</v>
      </c>
      <c r="E2554" s="8">
        <v>4038</v>
      </c>
      <c r="F2554" s="8" t="str">
        <f t="shared" si="78"/>
        <v xml:space="preserve"> </v>
      </c>
      <c r="G2554" s="8" t="str">
        <f>IF(AND(E2554&gt;=50000,E2554&lt;=100000),"compreso",COMUNI!D2554)</f>
        <v>LOMBARDIA</v>
      </c>
      <c r="H2554" s="49">
        <f t="shared" si="79"/>
        <v>1</v>
      </c>
    </row>
    <row r="2555" spans="1:8" x14ac:dyDescent="0.25">
      <c r="A2555" s="43" t="s">
        <v>8257</v>
      </c>
      <c r="B2555" s="5" t="str">
        <f>IFERROR(VLOOKUP(A2555,'PEC divide su EXCEL'!A$2:B$7902,2,0),"PEC NON ESISTENTE")</f>
        <v>comune.moglia@pec.regione.lombardia.it</v>
      </c>
      <c r="C2555" s="4" t="s">
        <v>15803</v>
      </c>
      <c r="D2555" s="4" t="s">
        <v>15876</v>
      </c>
      <c r="E2555" s="8">
        <v>5923</v>
      </c>
      <c r="F2555" s="8" t="str">
        <f t="shared" si="78"/>
        <v xml:space="preserve"> </v>
      </c>
      <c r="G2555" s="8" t="str">
        <f>IF(AND(E2555&gt;=50000,E2555&lt;=100000),"compreso",COMUNI!D2555)</f>
        <v>LOMBARDIA</v>
      </c>
      <c r="H2555" s="49">
        <f t="shared" si="79"/>
        <v>1</v>
      </c>
    </row>
    <row r="2556" spans="1:8" x14ac:dyDescent="0.25">
      <c r="A2556" s="43" t="s">
        <v>8933</v>
      </c>
      <c r="B2556" s="5" t="str">
        <f>IFERROR(VLOOKUP(A2556,'PEC divide su EXCEL'!A$2:B$7902,2,0),"PEC NON ESISTENTE")</f>
        <v>monzambano.mn@legalmail.it</v>
      </c>
      <c r="C2556" s="4" t="s">
        <v>15803</v>
      </c>
      <c r="D2556" s="4" t="s">
        <v>15876</v>
      </c>
      <c r="E2556" s="8">
        <v>4837</v>
      </c>
      <c r="F2556" s="8" t="str">
        <f t="shared" si="78"/>
        <v xml:space="preserve"> </v>
      </c>
      <c r="G2556" s="8" t="str">
        <f>IF(AND(E2556&gt;=50000,E2556&lt;=100000),"compreso",COMUNI!D2556)</f>
        <v>LOMBARDIA</v>
      </c>
      <c r="H2556" s="49">
        <f t="shared" si="79"/>
        <v>1</v>
      </c>
    </row>
    <row r="2557" spans="1:8" x14ac:dyDescent="0.25">
      <c r="A2557" s="43" t="s">
        <v>9060</v>
      </c>
      <c r="B2557" s="5" t="str">
        <f>IFERROR(VLOOKUP(A2557,'PEC divide su EXCEL'!A$2:B$7902,2,0),"PEC NON ESISTENTE")</f>
        <v>servizi.amministrativi@pec.comune.motteggiana.mn.it</v>
      </c>
      <c r="C2557" s="4" t="s">
        <v>15803</v>
      </c>
      <c r="D2557" s="4" t="s">
        <v>15876</v>
      </c>
      <c r="E2557" s="8">
        <v>2516</v>
      </c>
      <c r="F2557" s="8" t="str">
        <f t="shared" si="78"/>
        <v xml:space="preserve"> </v>
      </c>
      <c r="G2557" s="8" t="str">
        <f>IF(AND(E2557&gt;=50000,E2557&lt;=100000),"compreso",COMUNI!D2557)</f>
        <v>LOMBARDIA</v>
      </c>
      <c r="H2557" s="49">
        <f t="shared" si="79"/>
        <v>1</v>
      </c>
    </row>
    <row r="2558" spans="1:8" x14ac:dyDescent="0.25">
      <c r="A2558" s="43" t="s">
        <v>9672</v>
      </c>
      <c r="B2558" s="5" t="str">
        <f>IFERROR(VLOOKUP(A2558,'PEC divide su EXCEL'!A$2:B$7902,2,0),"PEC NON ESISTENTE")</f>
        <v>comune.ostiglia@pec.regione.lombardia.it</v>
      </c>
      <c r="C2558" s="4" t="s">
        <v>15803</v>
      </c>
      <c r="D2558" s="4" t="s">
        <v>15876</v>
      </c>
      <c r="E2558" s="8">
        <v>6940</v>
      </c>
      <c r="F2558" s="8" t="str">
        <f t="shared" si="78"/>
        <v xml:space="preserve"> </v>
      </c>
      <c r="G2558" s="8" t="str">
        <f>IF(AND(E2558&gt;=50000,E2558&lt;=100000),"compreso",COMUNI!D2558)</f>
        <v>LOMBARDIA</v>
      </c>
      <c r="H2558" s="49">
        <f t="shared" si="79"/>
        <v>1</v>
      </c>
    </row>
    <row r="2559" spans="1:8" x14ac:dyDescent="0.25">
      <c r="A2559" s="43" t="s">
        <v>10022</v>
      </c>
      <c r="B2559" s="5" t="str">
        <f>IFERROR(VLOOKUP(A2559,'PEC divide su EXCEL'!A$2:B$7902,2,0),"PEC NON ESISTENTE")</f>
        <v>pegognaga.mn@legalmail.it</v>
      </c>
      <c r="C2559" s="4" t="s">
        <v>15803</v>
      </c>
      <c r="D2559" s="4" t="s">
        <v>15876</v>
      </c>
      <c r="E2559" s="8">
        <v>7244</v>
      </c>
      <c r="F2559" s="8" t="str">
        <f t="shared" si="78"/>
        <v xml:space="preserve"> </v>
      </c>
      <c r="G2559" s="8" t="str">
        <f>IF(AND(E2559&gt;=50000,E2559&lt;=100000),"compreso",COMUNI!D2559)</f>
        <v>LOMBARDIA</v>
      </c>
      <c r="H2559" s="49">
        <f t="shared" si="79"/>
        <v>1</v>
      </c>
    </row>
    <row r="2560" spans="1:8" x14ac:dyDescent="0.25">
      <c r="A2560" s="43" t="s">
        <v>10484</v>
      </c>
      <c r="B2560" s="5" t="str">
        <f>IFERROR(VLOOKUP(A2560,'PEC divide su EXCEL'!A$2:B$7902,2,0),"PEC NON ESISTENTE")</f>
        <v>protocollo@pec.comune.piubega.mn.it</v>
      </c>
      <c r="C2560" s="4" t="s">
        <v>15803</v>
      </c>
      <c r="D2560" s="4" t="s">
        <v>15876</v>
      </c>
      <c r="E2560" s="8">
        <v>1768</v>
      </c>
      <c r="F2560" s="8" t="str">
        <f t="shared" si="78"/>
        <v xml:space="preserve"> </v>
      </c>
      <c r="G2560" s="8" t="str">
        <f>IF(AND(E2560&gt;=50000,E2560&lt;=100000),"compreso",COMUNI!D2560)</f>
        <v>LOMBARDIA</v>
      </c>
      <c r="H2560" s="49">
        <f t="shared" si="79"/>
        <v>1</v>
      </c>
    </row>
    <row r="2561" spans="1:8" x14ac:dyDescent="0.25">
      <c r="A2561" s="43" t="s">
        <v>10546</v>
      </c>
      <c r="B2561" s="5" t="str">
        <f>IFERROR(VLOOKUP(A2561,'PEC divide su EXCEL'!A$2:B$7902,2,0),"PEC NON ESISTENTE")</f>
        <v>comune.poggiorusco@pec.regione.lombardia.it</v>
      </c>
      <c r="C2561" s="4" t="s">
        <v>15803</v>
      </c>
      <c r="D2561" s="4" t="s">
        <v>15876</v>
      </c>
      <c r="E2561" s="8">
        <v>6521</v>
      </c>
      <c r="F2561" s="8" t="str">
        <f t="shared" si="78"/>
        <v xml:space="preserve"> </v>
      </c>
      <c r="G2561" s="8" t="str">
        <f>IF(AND(E2561&gt;=50000,E2561&lt;=100000),"compreso",COMUNI!D2561)</f>
        <v>LOMBARDIA</v>
      </c>
      <c r="H2561" s="49">
        <f t="shared" si="79"/>
        <v>1</v>
      </c>
    </row>
    <row r="2562" spans="1:8" x14ac:dyDescent="0.25">
      <c r="A2562" s="43" t="s">
        <v>10650</v>
      </c>
      <c r="B2562" s="5" t="str">
        <f>IFERROR(VLOOKUP(A2562,'PEC divide su EXCEL'!A$2:B$7902,2,0),"PEC NON ESISTENTE")</f>
        <v>comune.pomponesco@pec.regione.lombardia.it</v>
      </c>
      <c r="C2562" s="4" t="s">
        <v>15803</v>
      </c>
      <c r="D2562" s="4" t="s">
        <v>15876</v>
      </c>
      <c r="E2562" s="8">
        <v>1763</v>
      </c>
      <c r="F2562" s="8" t="str">
        <f t="shared" si="78"/>
        <v xml:space="preserve"> </v>
      </c>
      <c r="G2562" s="8" t="str">
        <f>IF(AND(E2562&gt;=50000,E2562&lt;=100000),"compreso",COMUNI!D2562)</f>
        <v>LOMBARDIA</v>
      </c>
      <c r="H2562" s="49">
        <f t="shared" si="79"/>
        <v>1</v>
      </c>
    </row>
    <row r="2563" spans="1:8" x14ac:dyDescent="0.25">
      <c r="A2563" s="43" t="s">
        <v>10732</v>
      </c>
      <c r="B2563" s="5" t="str">
        <f>IFERROR(VLOOKUP(A2563,'PEC divide su EXCEL'!A$2:B$7902,2,0),"PEC NON ESISTENTE")</f>
        <v>anagrafe@pec.comune.pontisulmincio.mn.it</v>
      </c>
      <c r="C2563" s="4" t="s">
        <v>15803</v>
      </c>
      <c r="D2563" s="4" t="s">
        <v>15876</v>
      </c>
      <c r="E2563" s="8">
        <v>2272</v>
      </c>
      <c r="F2563" s="8" t="str">
        <f t="shared" ref="F2563:F2626" si="80">IF(E2563&gt;300000,"trovato"," ")</f>
        <v xml:space="preserve"> </v>
      </c>
      <c r="G2563" s="8" t="str">
        <f>IF(AND(E2563&gt;=50000,E2563&lt;=100000),"compreso",COMUNI!D2563)</f>
        <v>LOMBARDIA</v>
      </c>
      <c r="H2563" s="49">
        <f t="shared" ref="H2563:H2626" si="81">VLOOKUP(C2563,$K$2:$L$6,2,FALSE)</f>
        <v>1</v>
      </c>
    </row>
    <row r="2564" spans="1:8" x14ac:dyDescent="0.25">
      <c r="A2564" s="43" t="s">
        <v>10799</v>
      </c>
      <c r="B2564" s="5" t="str">
        <f>IFERROR(VLOOKUP(A2564,'PEC divide su EXCEL'!A$2:B$7902,2,0),"PEC NON ESISTENTE")</f>
        <v>comuneportomantovano@legalmail.it</v>
      </c>
      <c r="C2564" s="4" t="s">
        <v>15803</v>
      </c>
      <c r="D2564" s="4" t="s">
        <v>15876</v>
      </c>
      <c r="E2564" s="8">
        <v>15918</v>
      </c>
      <c r="F2564" s="8" t="str">
        <f t="shared" si="80"/>
        <v xml:space="preserve"> </v>
      </c>
      <c r="G2564" s="8" t="str">
        <f>IF(AND(E2564&gt;=50000,E2564&lt;=100000),"compreso",COMUNI!D2564)</f>
        <v>LOMBARDIA</v>
      </c>
      <c r="H2564" s="49">
        <f t="shared" si="81"/>
        <v>1</v>
      </c>
    </row>
    <row r="2565" spans="1:8" x14ac:dyDescent="0.25">
      <c r="A2565" s="43" t="s">
        <v>11123</v>
      </c>
      <c r="B2565" s="5" t="str">
        <f>IFERROR(VLOOKUP(A2565,'PEC divide su EXCEL'!A$2:B$7902,2,0),"PEC NON ESISTENTE")</f>
        <v>demografici.comune.quingentole@pec.regione.lombardia.it</v>
      </c>
      <c r="C2565" s="4" t="s">
        <v>15803</v>
      </c>
      <c r="D2565" s="4" t="s">
        <v>15876</v>
      </c>
      <c r="E2565" s="8">
        <v>1194</v>
      </c>
      <c r="F2565" s="8" t="str">
        <f t="shared" si="80"/>
        <v xml:space="preserve"> </v>
      </c>
      <c r="G2565" s="8" t="str">
        <f>IF(AND(E2565&gt;=50000,E2565&lt;=100000),"compreso",COMUNI!D2565)</f>
        <v>LOMBARDIA</v>
      </c>
      <c r="H2565" s="49">
        <f t="shared" si="81"/>
        <v>1</v>
      </c>
    </row>
    <row r="2566" spans="1:8" x14ac:dyDescent="0.25">
      <c r="A2566" s="43" t="s">
        <v>11135</v>
      </c>
      <c r="B2566" s="5" t="str">
        <f>IFERROR(VLOOKUP(A2566,'PEC divide su EXCEL'!A$2:B$7902,2,0),"PEC NON ESISTENTE")</f>
        <v>comune.quistello@pec.regione.lombardia.it</v>
      </c>
      <c r="C2566" s="4" t="s">
        <v>15803</v>
      </c>
      <c r="D2566" s="4" t="s">
        <v>15876</v>
      </c>
      <c r="E2566" s="8">
        <v>5722</v>
      </c>
      <c r="F2566" s="8" t="str">
        <f t="shared" si="80"/>
        <v xml:space="preserve"> </v>
      </c>
      <c r="G2566" s="8" t="str">
        <f>IF(AND(E2566&gt;=50000,E2566&lt;=100000),"compreso",COMUNI!D2566)</f>
        <v>LOMBARDIA</v>
      </c>
      <c r="H2566" s="49">
        <f t="shared" si="81"/>
        <v>1</v>
      </c>
    </row>
    <row r="2567" spans="1:8" x14ac:dyDescent="0.25">
      <c r="A2567" s="43" t="s">
        <v>11234</v>
      </c>
      <c r="B2567" s="5" t="str">
        <f>IFERROR(VLOOKUP(A2567,'PEC divide su EXCEL'!A$2:B$7902,2,0),"PEC NON ESISTENTE")</f>
        <v>redondesco@postemailcertificata.it</v>
      </c>
      <c r="C2567" s="4" t="s">
        <v>15803</v>
      </c>
      <c r="D2567" s="4" t="s">
        <v>15876</v>
      </c>
      <c r="E2567" s="8">
        <v>1335</v>
      </c>
      <c r="F2567" s="8" t="str">
        <f t="shared" si="80"/>
        <v xml:space="preserve"> </v>
      </c>
      <c r="G2567" s="8" t="str">
        <f>IF(AND(E2567&gt;=50000,E2567&lt;=100000),"compreso",COMUNI!D2567)</f>
        <v>LOMBARDIA</v>
      </c>
      <c r="H2567" s="49">
        <f t="shared" si="81"/>
        <v>1</v>
      </c>
    </row>
    <row r="2568" spans="1:8" x14ac:dyDescent="0.25">
      <c r="A2568" s="43" t="s">
        <v>11412</v>
      </c>
      <c r="B2568" s="5" t="str">
        <f>IFERROR(VLOOKUP(A2568,'PEC divide su EXCEL'!A$2:B$7902,2,0),"PEC NON ESISTENTE")</f>
        <v>comune.rivarolo.mn@legalmail.it</v>
      </c>
      <c r="C2568" s="4" t="s">
        <v>15803</v>
      </c>
      <c r="D2568" s="4" t="s">
        <v>15876</v>
      </c>
      <c r="E2568" s="8">
        <v>2608</v>
      </c>
      <c r="F2568" s="8" t="str">
        <f t="shared" si="80"/>
        <v xml:space="preserve"> </v>
      </c>
      <c r="G2568" s="8" t="str">
        <f>IF(AND(E2568&gt;=50000,E2568&lt;=100000),"compreso",COMUNI!D2568)</f>
        <v>LOMBARDIA</v>
      </c>
      <c r="H2568" s="49">
        <f t="shared" si="81"/>
        <v>1</v>
      </c>
    </row>
    <row r="2569" spans="1:8" x14ac:dyDescent="0.25">
      <c r="A2569" s="43" t="s">
        <v>11642</v>
      </c>
      <c r="B2569" s="5" t="str">
        <f>IFERROR(VLOOKUP(A2569,'PEC divide su EXCEL'!A$2:B$7902,2,0),"PEC NON ESISTENTE")</f>
        <v>comune.rodigo@pec.regione.lombardia.it</v>
      </c>
      <c r="C2569" s="4" t="s">
        <v>15803</v>
      </c>
      <c r="D2569" s="4" t="s">
        <v>15876</v>
      </c>
      <c r="E2569" s="8">
        <v>5360</v>
      </c>
      <c r="F2569" s="8" t="str">
        <f t="shared" si="80"/>
        <v xml:space="preserve"> </v>
      </c>
      <c r="G2569" s="8" t="str">
        <f>IF(AND(E2569&gt;=50000,E2569&lt;=100000),"compreso",COMUNI!D2569)</f>
        <v>LOMBARDIA</v>
      </c>
      <c r="H2569" s="49">
        <f t="shared" si="81"/>
        <v>1</v>
      </c>
    </row>
    <row r="2570" spans="1:8" x14ac:dyDescent="0.25">
      <c r="A2570" s="43" t="s">
        <v>11730</v>
      </c>
      <c r="B2570" s="5" t="str">
        <f>IFERROR(VLOOKUP(A2570,'PEC divide su EXCEL'!A$2:B$7902,2,0),"PEC NON ESISTENTE")</f>
        <v>protocollo.comune.roncoferraro@pec.regione.lombardia.it</v>
      </c>
      <c r="C2570" s="4" t="s">
        <v>15803</v>
      </c>
      <c r="D2570" s="4" t="s">
        <v>15876</v>
      </c>
      <c r="E2570" s="8">
        <v>7201</v>
      </c>
      <c r="F2570" s="8" t="str">
        <f t="shared" si="80"/>
        <v xml:space="preserve"> </v>
      </c>
      <c r="G2570" s="8" t="str">
        <f>IF(AND(E2570&gt;=50000,E2570&lt;=100000),"compreso",COMUNI!D2570)</f>
        <v>LOMBARDIA</v>
      </c>
      <c r="H2570" s="49">
        <f t="shared" si="81"/>
        <v>1</v>
      </c>
    </row>
    <row r="2571" spans="1:8" x14ac:dyDescent="0.25">
      <c r="A2571" s="43" t="s">
        <v>11820</v>
      </c>
      <c r="B2571" s="5" t="str">
        <f>IFERROR(VLOOKUP(A2571,'PEC divide su EXCEL'!A$2:B$7902,2,0),"PEC NON ESISTENTE")</f>
        <v>roverbella.mn@legalmail.it</v>
      </c>
      <c r="C2571" s="4" t="s">
        <v>15803</v>
      </c>
      <c r="D2571" s="4" t="s">
        <v>15876</v>
      </c>
      <c r="E2571" s="8">
        <v>8500</v>
      </c>
      <c r="F2571" s="8" t="str">
        <f t="shared" si="80"/>
        <v xml:space="preserve"> </v>
      </c>
      <c r="G2571" s="8" t="str">
        <f>IF(AND(E2571&gt;=50000,E2571&lt;=100000),"compreso",COMUNI!D2571)</f>
        <v>LOMBARDIA</v>
      </c>
      <c r="H2571" s="49">
        <f t="shared" si="81"/>
        <v>1</v>
      </c>
    </row>
    <row r="2572" spans="1:8" x14ac:dyDescent="0.25">
      <c r="A2572" s="43" t="s">
        <v>11889</v>
      </c>
      <c r="B2572" s="5" t="str">
        <f>IFERROR(VLOOKUP(A2572,'PEC divide su EXCEL'!A$2:B$7902,2,0),"PEC NON ESISTENTE")</f>
        <v>comune.sabbioneta@pec.regione.lombardia.it</v>
      </c>
      <c r="C2572" s="4" t="s">
        <v>15803</v>
      </c>
      <c r="D2572" s="4" t="s">
        <v>15876</v>
      </c>
      <c r="E2572" s="8">
        <v>4313</v>
      </c>
      <c r="F2572" s="8" t="str">
        <f t="shared" si="80"/>
        <v xml:space="preserve"> </v>
      </c>
      <c r="G2572" s="8" t="str">
        <f>IF(AND(E2572&gt;=50000,E2572&lt;=100000),"compreso",COMUNI!D2572)</f>
        <v>LOMBARDIA</v>
      </c>
      <c r="H2572" s="49">
        <f t="shared" si="81"/>
        <v>1</v>
      </c>
    </row>
    <row r="2573" spans="1:8" x14ac:dyDescent="0.25">
      <c r="A2573" s="43" t="s">
        <v>12062</v>
      </c>
      <c r="B2573" s="5" t="str">
        <f>IFERROR(VLOOKUP(A2573,'PEC divide su EXCEL'!A$2:B$7902,2,0),"PEC NON ESISTENTE")</f>
        <v>protocollo.sanbenedetto@legalmailpa.it</v>
      </c>
      <c r="C2573" s="4" t="s">
        <v>15803</v>
      </c>
      <c r="D2573" s="4" t="s">
        <v>15876</v>
      </c>
      <c r="E2573" s="8">
        <v>7724</v>
      </c>
      <c r="F2573" s="8" t="str">
        <f t="shared" si="80"/>
        <v xml:space="preserve"> </v>
      </c>
      <c r="G2573" s="8" t="str">
        <f>IF(AND(E2573&gt;=50000,E2573&lt;=100000),"compreso",COMUNI!D2573)</f>
        <v>LOMBARDIA</v>
      </c>
      <c r="H2573" s="49">
        <f t="shared" si="81"/>
        <v>1</v>
      </c>
    </row>
    <row r="2574" spans="1:8" x14ac:dyDescent="0.25">
      <c r="A2574" s="43" t="s">
        <v>12213</v>
      </c>
      <c r="B2574" s="5" t="str">
        <f>IFERROR(VLOOKUP(A2574,'PEC divide su EXCEL'!A$2:B$7902,2,0),"PEC NON ESISTENTE")</f>
        <v>comune.sangiacomodellesegnate@legalmail.it</v>
      </c>
      <c r="C2574" s="4" t="s">
        <v>15803</v>
      </c>
      <c r="D2574" s="4" t="s">
        <v>15876</v>
      </c>
      <c r="E2574" s="8">
        <v>1779</v>
      </c>
      <c r="F2574" s="8" t="str">
        <f t="shared" si="80"/>
        <v xml:space="preserve"> </v>
      </c>
      <c r="G2574" s="8" t="str">
        <f>IF(AND(E2574&gt;=50000,E2574&lt;=100000),"compreso",COMUNI!D2574)</f>
        <v>LOMBARDIA</v>
      </c>
      <c r="H2574" s="49">
        <f t="shared" si="81"/>
        <v>1</v>
      </c>
    </row>
    <row r="2575" spans="1:8" x14ac:dyDescent="0.25">
      <c r="A2575" s="43" t="s">
        <v>15910</v>
      </c>
      <c r="B2575" s="5" t="str">
        <f>IFERROR(VLOOKUP(A2575,'PEC divide su EXCEL'!A$2:B$7902,2,0),"PEC NON ESISTENTE")</f>
        <v>PEC NON ESISTENTE</v>
      </c>
      <c r="C2575" s="4" t="s">
        <v>15803</v>
      </c>
      <c r="D2575" s="4" t="s">
        <v>15876</v>
      </c>
      <c r="E2575" s="8">
        <v>9398</v>
      </c>
      <c r="F2575" s="8" t="str">
        <f t="shared" si="80"/>
        <v xml:space="preserve"> </v>
      </c>
      <c r="G2575" s="8" t="str">
        <f>IF(AND(E2575&gt;=50000,E2575&lt;=100000),"compreso",COMUNI!D2575)</f>
        <v>LOMBARDIA</v>
      </c>
      <c r="H2575" s="49">
        <f t="shared" si="81"/>
        <v>1</v>
      </c>
    </row>
    <row r="2576" spans="1:8" x14ac:dyDescent="0.25">
      <c r="A2576" s="43" t="s">
        <v>12271</v>
      </c>
      <c r="B2576" s="5" t="str">
        <f>IFERROR(VLOOKUP(A2576,'PEC divide su EXCEL'!A$2:B$7902,2,0),"PEC NON ESISTENTE")</f>
        <v>comune.sangiovannideldosso@pec.regione.lombardia.it</v>
      </c>
      <c r="C2576" s="4" t="s">
        <v>15803</v>
      </c>
      <c r="D2576" s="4" t="s">
        <v>15876</v>
      </c>
      <c r="E2576" s="8">
        <v>1298</v>
      </c>
      <c r="F2576" s="8" t="str">
        <f t="shared" si="80"/>
        <v xml:space="preserve"> </v>
      </c>
      <c r="G2576" s="8" t="str">
        <f>IF(AND(E2576&gt;=50000,E2576&lt;=100000),"compreso",COMUNI!D2576)</f>
        <v>LOMBARDIA</v>
      </c>
      <c r="H2576" s="49">
        <f t="shared" si="81"/>
        <v>1</v>
      </c>
    </row>
    <row r="2577" spans="1:8" x14ac:dyDescent="0.25">
      <c r="A2577" s="43" t="s">
        <v>12399</v>
      </c>
      <c r="B2577" s="5" t="str">
        <f>IFERROR(VLOOKUP(A2577,'PEC divide su EXCEL'!A$2:B$7902,2,0),"PEC NON ESISTENTE")</f>
        <v>comune.sanmartinodallargine@pec.regione.lombardia.it</v>
      </c>
      <c r="C2577" s="4" t="s">
        <v>15803</v>
      </c>
      <c r="D2577" s="4" t="s">
        <v>15876</v>
      </c>
      <c r="E2577" s="8">
        <v>1811</v>
      </c>
      <c r="F2577" s="8" t="str">
        <f t="shared" si="80"/>
        <v xml:space="preserve"> </v>
      </c>
      <c r="G2577" s="8" t="str">
        <f>IF(AND(E2577&gt;=50000,E2577&lt;=100000),"compreso",COMUNI!D2577)</f>
        <v>LOMBARDIA</v>
      </c>
      <c r="H2577" s="49">
        <f t="shared" si="81"/>
        <v>1</v>
      </c>
    </row>
    <row r="2578" spans="1:8" x14ac:dyDescent="0.25">
      <c r="A2578" s="43" t="s">
        <v>13199</v>
      </c>
      <c r="B2578" s="5" t="str">
        <f>IFERROR(VLOOKUP(A2578,'PEC divide su EXCEL'!A$2:B$7902,2,0),"PEC NON ESISTENTE")</f>
        <v>comune.schivenoglia@pec.regione.lombardia.it</v>
      </c>
      <c r="C2578" s="4" t="s">
        <v>15803</v>
      </c>
      <c r="D2578" s="4" t="s">
        <v>15876</v>
      </c>
      <c r="E2578" s="8">
        <v>1240</v>
      </c>
      <c r="F2578" s="8" t="str">
        <f t="shared" si="80"/>
        <v xml:space="preserve"> </v>
      </c>
      <c r="G2578" s="8" t="str">
        <f>IF(AND(E2578&gt;=50000,E2578&lt;=100000),"compreso",COMUNI!D2578)</f>
        <v>LOMBARDIA</v>
      </c>
      <c r="H2578" s="49">
        <f t="shared" si="81"/>
        <v>1</v>
      </c>
    </row>
    <row r="2579" spans="1:8" x14ac:dyDescent="0.25">
      <c r="A2579" s="43" t="s">
        <v>13355</v>
      </c>
      <c r="B2579" s="5" t="str">
        <f>IFERROR(VLOOKUP(A2579,'PEC divide su EXCEL'!A$2:B$7902,2,0),"PEC NON ESISTENTE")</f>
        <v>segreteria@pec.comune.sermide.mn.it</v>
      </c>
      <c r="C2579" s="4" t="s">
        <v>15803</v>
      </c>
      <c r="D2579" s="4" t="s">
        <v>15876</v>
      </c>
      <c r="E2579" s="8">
        <v>7726</v>
      </c>
      <c r="F2579" s="8" t="str">
        <f t="shared" si="80"/>
        <v xml:space="preserve"> </v>
      </c>
      <c r="G2579" s="8" t="str">
        <f>IF(AND(E2579&gt;=50000,E2579&lt;=100000),"compreso",COMUNI!D2579)</f>
        <v>LOMBARDIA</v>
      </c>
      <c r="H2579" s="49">
        <f t="shared" si="81"/>
        <v>1</v>
      </c>
    </row>
    <row r="2580" spans="1:8" x14ac:dyDescent="0.25">
      <c r="A2580" s="43" t="s">
        <v>13397</v>
      </c>
      <c r="B2580" s="5" t="str">
        <f>IFERROR(VLOOKUP(A2580,'PEC divide su EXCEL'!A$2:B$7902,2,0),"PEC NON ESISTENTE")</f>
        <v>comune.serravalleapo@pec.regione.lombardia.it</v>
      </c>
      <c r="C2580" s="4" t="s">
        <v>15803</v>
      </c>
      <c r="D2580" s="4" t="s">
        <v>15876</v>
      </c>
      <c r="E2580" s="8">
        <v>1593</v>
      </c>
      <c r="F2580" s="8" t="str">
        <f t="shared" si="80"/>
        <v xml:space="preserve"> </v>
      </c>
      <c r="G2580" s="8" t="str">
        <f>IF(AND(E2580&gt;=50000,E2580&lt;=100000),"compreso",COMUNI!D2580)</f>
        <v>LOMBARDIA</v>
      </c>
      <c r="H2580" s="49">
        <f t="shared" si="81"/>
        <v>1</v>
      </c>
    </row>
    <row r="2581" spans="1:8" x14ac:dyDescent="0.25">
      <c r="A2581" s="43" t="s">
        <v>13621</v>
      </c>
      <c r="B2581" s="5" t="str">
        <f>IFERROR(VLOOKUP(A2581,'PEC divide su EXCEL'!A$2:B$7902,2,0),"PEC NON ESISTENTE")</f>
        <v>protocollo.comune.solferino@pec.regione.lombardia.it</v>
      </c>
      <c r="C2581" s="4" t="s">
        <v>15803</v>
      </c>
      <c r="D2581" s="4" t="s">
        <v>15876</v>
      </c>
      <c r="E2581" s="8">
        <v>2531</v>
      </c>
      <c r="F2581" s="8" t="str">
        <f t="shared" si="80"/>
        <v xml:space="preserve"> </v>
      </c>
      <c r="G2581" s="8" t="str">
        <f>IF(AND(E2581&gt;=50000,E2581&lt;=100000),"compreso",COMUNI!D2581)</f>
        <v>LOMBARDIA</v>
      </c>
      <c r="H2581" s="49">
        <f t="shared" si="81"/>
        <v>1</v>
      </c>
    </row>
    <row r="2582" spans="1:8" x14ac:dyDescent="0.25">
      <c r="A2582" s="43" t="s">
        <v>13942</v>
      </c>
      <c r="B2582" s="5" t="str">
        <f>IFERROR(VLOOKUP(A2582,'PEC divide su EXCEL'!A$2:B$7902,2,0),"PEC NON ESISTENTE")</f>
        <v>comunesustinente@pec.it</v>
      </c>
      <c r="C2582" s="4" t="s">
        <v>15803</v>
      </c>
      <c r="D2582" s="4" t="s">
        <v>15876</v>
      </c>
      <c r="E2582" s="8">
        <v>2240</v>
      </c>
      <c r="F2582" s="8" t="str">
        <f t="shared" si="80"/>
        <v xml:space="preserve"> </v>
      </c>
      <c r="G2582" s="8" t="str">
        <f>IF(AND(E2582&gt;=50000,E2582&lt;=100000),"compreso",COMUNI!D2582)</f>
        <v>LOMBARDIA</v>
      </c>
      <c r="H2582" s="49">
        <f t="shared" si="81"/>
        <v>1</v>
      </c>
    </row>
    <row r="2583" spans="1:8" x14ac:dyDescent="0.25">
      <c r="A2583" s="43" t="s">
        <v>13952</v>
      </c>
      <c r="B2583" s="5" t="str">
        <f>IFERROR(VLOOKUP(A2583,'PEC divide su EXCEL'!A$2:B$7902,2,0),"PEC NON ESISTENTE")</f>
        <v>protocollo@comune.suzzara.mn.legalmail.it</v>
      </c>
      <c r="C2583" s="4" t="s">
        <v>15803</v>
      </c>
      <c r="D2583" s="4" t="s">
        <v>15876</v>
      </c>
      <c r="E2583" s="8">
        <v>20545</v>
      </c>
      <c r="F2583" s="8" t="str">
        <f t="shared" si="80"/>
        <v xml:space="preserve"> </v>
      </c>
      <c r="G2583" s="8" t="str">
        <f>IF(AND(E2583&gt;=50000,E2583&lt;=100000),"compreso",COMUNI!D2583)</f>
        <v>LOMBARDIA</v>
      </c>
      <c r="H2583" s="49">
        <f t="shared" si="81"/>
        <v>1</v>
      </c>
    </row>
    <row r="2584" spans="1:8" x14ac:dyDescent="0.25">
      <c r="A2584" s="43" t="s">
        <v>15222</v>
      </c>
      <c r="B2584" s="5" t="str">
        <f>IFERROR(VLOOKUP(A2584,'PEC divide su EXCEL'!A$2:B$7902,2,0),"PEC NON ESISTENTE")</f>
        <v>urp@pec.comune.viadana.mn.it</v>
      </c>
      <c r="C2584" s="4" t="s">
        <v>15803</v>
      </c>
      <c r="D2584" s="4" t="s">
        <v>15876</v>
      </c>
      <c r="E2584" s="8">
        <v>19157</v>
      </c>
      <c r="F2584" s="8" t="str">
        <f t="shared" si="80"/>
        <v xml:space="preserve"> </v>
      </c>
      <c r="G2584" s="8" t="str">
        <f>IF(AND(E2584&gt;=50000,E2584&lt;=100000),"compreso",COMUNI!D2584)</f>
        <v>LOMBARDIA</v>
      </c>
      <c r="H2584" s="49">
        <f t="shared" si="81"/>
        <v>1</v>
      </c>
    </row>
    <row r="2585" spans="1:8" x14ac:dyDescent="0.25">
      <c r="A2585" s="43" t="s">
        <v>15563</v>
      </c>
      <c r="B2585" s="5" t="str">
        <f>IFERROR(VLOOKUP(A2585,'PEC divide su EXCEL'!A$2:B$7902,2,0),"PEC NON ESISTENTE")</f>
        <v>comune.villimpenta@pec.regione.lombardia.it</v>
      </c>
      <c r="C2585" s="4" t="s">
        <v>15803</v>
      </c>
      <c r="D2585" s="4" t="s">
        <v>15876</v>
      </c>
      <c r="E2585" s="8">
        <v>2205</v>
      </c>
      <c r="F2585" s="8" t="str">
        <f t="shared" si="80"/>
        <v xml:space="preserve"> </v>
      </c>
      <c r="G2585" s="8" t="str">
        <f>IF(AND(E2585&gt;=50000,E2585&lt;=100000),"compreso",COMUNI!D2585)</f>
        <v>LOMBARDIA</v>
      </c>
      <c r="H2585" s="49">
        <f t="shared" si="81"/>
        <v>1</v>
      </c>
    </row>
    <row r="2586" spans="1:8" x14ac:dyDescent="0.25">
      <c r="A2586" s="43" t="s">
        <v>15679</v>
      </c>
      <c r="B2586" s="5" t="str">
        <f>IFERROR(VLOOKUP(A2586,'PEC divide su EXCEL'!A$2:B$7902,2,0),"PEC NON ESISTENTE")</f>
        <v>voltamantovana.mn@legalmail.it</v>
      </c>
      <c r="C2586" s="4" t="s">
        <v>15803</v>
      </c>
      <c r="D2586" s="4" t="s">
        <v>15876</v>
      </c>
      <c r="E2586" s="8">
        <v>7298</v>
      </c>
      <c r="F2586" s="8" t="str">
        <f t="shared" si="80"/>
        <v xml:space="preserve"> </v>
      </c>
      <c r="G2586" s="8" t="str">
        <f>IF(AND(E2586&gt;=50000,E2586&lt;=100000),"compreso",COMUNI!D2586)</f>
        <v>LOMBARDIA</v>
      </c>
      <c r="H2586" s="49">
        <f t="shared" si="81"/>
        <v>1</v>
      </c>
    </row>
    <row r="2587" spans="1:8" x14ac:dyDescent="0.25">
      <c r="A2587" s="44" t="s">
        <v>1992</v>
      </c>
      <c r="B2587" s="5" t="str">
        <f>IFERROR(VLOOKUP(A2587,'PEC divide su EXCEL'!A$2:B$7902,2,0),"PEC NON ESISTENTE")</f>
        <v>protocollo@pec.comune.borgovirgilio.mn.it</v>
      </c>
      <c r="C2587" s="4" t="s">
        <v>15803</v>
      </c>
      <c r="D2587" s="4" t="s">
        <v>15876</v>
      </c>
      <c r="E2587" s="8">
        <v>14400</v>
      </c>
      <c r="F2587" s="8" t="str">
        <f t="shared" si="80"/>
        <v xml:space="preserve"> </v>
      </c>
      <c r="G2587" s="8" t="str">
        <f>IF(AND(E2587&gt;=50000,E2587&lt;=100000),"compreso",COMUNI!D2587)</f>
        <v>LOMBARDIA</v>
      </c>
      <c r="H2587" s="49">
        <f t="shared" si="81"/>
        <v>1</v>
      </c>
    </row>
    <row r="2588" spans="1:8" x14ac:dyDescent="0.25">
      <c r="A2588" s="44" t="s">
        <v>1958</v>
      </c>
      <c r="B2588" s="5" t="str">
        <f>IFERROR(VLOOKUP(A2588,'PEC divide su EXCEL'!A$2:B$7902,2,0),"PEC NON ESISTENTE")</f>
        <v>protocollo@pec.comune.borgomantovano.mn.it</v>
      </c>
      <c r="C2588" s="4" t="s">
        <v>15803</v>
      </c>
      <c r="D2588" s="4" t="s">
        <v>15876</v>
      </c>
      <c r="E2588" s="8">
        <v>5619</v>
      </c>
      <c r="F2588" s="8" t="str">
        <f t="shared" si="80"/>
        <v xml:space="preserve"> </v>
      </c>
      <c r="G2588" s="8" t="str">
        <f>IF(AND(E2588&gt;=50000,E2588&lt;=100000),"compreso",COMUNI!D2588)</f>
        <v>LOMBARDIA</v>
      </c>
      <c r="H2588" s="49">
        <f t="shared" si="81"/>
        <v>1</v>
      </c>
    </row>
    <row r="2589" spans="1:8" x14ac:dyDescent="0.25">
      <c r="A2589" s="43" t="s">
        <v>415</v>
      </c>
      <c r="B2589" s="5" t="str">
        <f>IFERROR(VLOOKUP(A2589,'PEC divide su EXCEL'!A$2:B$7902,2,0),"PEC NON ESISTENTE")</f>
        <v>comune.abbadialariana@legalmail.it</v>
      </c>
      <c r="C2589" s="4" t="s">
        <v>15803</v>
      </c>
      <c r="D2589" s="4" t="s">
        <v>15876</v>
      </c>
      <c r="E2589" s="8">
        <v>3249</v>
      </c>
      <c r="F2589" s="8" t="str">
        <f t="shared" si="80"/>
        <v xml:space="preserve"> </v>
      </c>
      <c r="G2589" s="8" t="str">
        <f>IF(AND(E2589&gt;=50000,E2589&lt;=100000),"compreso",COMUNI!D2589)</f>
        <v>LOMBARDIA</v>
      </c>
      <c r="H2589" s="49">
        <f t="shared" si="81"/>
        <v>1</v>
      </c>
    </row>
    <row r="2590" spans="1:8" x14ac:dyDescent="0.25">
      <c r="A2590" s="43" t="s">
        <v>579</v>
      </c>
      <c r="B2590" s="5" t="str">
        <f>IFERROR(VLOOKUP(A2590,'PEC divide su EXCEL'!A$2:B$7902,2,0),"PEC NON ESISTENTE")</f>
        <v>airuno@cert.legalmail.it</v>
      </c>
      <c r="C2590" s="4" t="s">
        <v>15803</v>
      </c>
      <c r="D2590" s="4" t="s">
        <v>15876</v>
      </c>
      <c r="E2590" s="8">
        <v>2979</v>
      </c>
      <c r="F2590" s="8" t="str">
        <f t="shared" si="80"/>
        <v xml:space="preserve"> </v>
      </c>
      <c r="G2590" s="8" t="str">
        <f>IF(AND(E2590&gt;=50000,E2590&lt;=100000),"compreso",COMUNI!D2590)</f>
        <v>LOMBARDIA</v>
      </c>
      <c r="H2590" s="49">
        <f t="shared" si="81"/>
        <v>1</v>
      </c>
    </row>
    <row r="2591" spans="1:8" x14ac:dyDescent="0.25">
      <c r="A2591" s="43" t="s">
        <v>893</v>
      </c>
      <c r="B2591" s="5" t="str">
        <f>IFERROR(VLOOKUP(A2591,'PEC divide su EXCEL'!A$2:B$7902,2,0),"PEC NON ESISTENTE")</f>
        <v>comune.annonedibrianza@pec.regione.lombardia.it</v>
      </c>
      <c r="C2591" s="4" t="s">
        <v>15803</v>
      </c>
      <c r="D2591" s="4" t="s">
        <v>15876</v>
      </c>
      <c r="E2591" s="8">
        <v>2292</v>
      </c>
      <c r="F2591" s="8" t="str">
        <f t="shared" si="80"/>
        <v xml:space="preserve"> </v>
      </c>
      <c r="G2591" s="8" t="str">
        <f>IF(AND(E2591&gt;=50000,E2591&lt;=100000),"compreso",COMUNI!D2591)</f>
        <v>LOMBARDIA</v>
      </c>
      <c r="H2591" s="49">
        <f t="shared" si="81"/>
        <v>1</v>
      </c>
    </row>
    <row r="2592" spans="1:8" x14ac:dyDescent="0.25">
      <c r="A2592" s="43" t="s">
        <v>1354</v>
      </c>
      <c r="B2592" s="5" t="str">
        <f>IFERROR(VLOOKUP(A2592,'PEC divide su EXCEL'!A$2:B$7902,2,0),"PEC NON ESISTENTE")</f>
        <v>comune.ballabio@legalmail.it</v>
      </c>
      <c r="C2592" s="4" t="s">
        <v>15803</v>
      </c>
      <c r="D2592" s="4" t="s">
        <v>15876</v>
      </c>
      <c r="E2592" s="8">
        <v>4018</v>
      </c>
      <c r="F2592" s="8" t="str">
        <f t="shared" si="80"/>
        <v xml:space="preserve"> </v>
      </c>
      <c r="G2592" s="8" t="str">
        <f>IF(AND(E2592&gt;=50000,E2592&lt;=100000),"compreso",COMUNI!D2592)</f>
        <v>LOMBARDIA</v>
      </c>
      <c r="H2592" s="49">
        <f t="shared" si="81"/>
        <v>1</v>
      </c>
    </row>
    <row r="2593" spans="1:8" x14ac:dyDescent="0.25">
      <c r="A2593" s="43" t="s">
        <v>1481</v>
      </c>
      <c r="B2593" s="5" t="str">
        <f>IFERROR(VLOOKUP(A2593,'PEC divide su EXCEL'!A$2:B$7902,2,0),"PEC NON ESISTENTE")</f>
        <v>barzago@cert.legalmail.it</v>
      </c>
      <c r="C2593" s="4" t="s">
        <v>15803</v>
      </c>
      <c r="D2593" s="4" t="s">
        <v>15876</v>
      </c>
      <c r="E2593" s="8">
        <v>2577</v>
      </c>
      <c r="F2593" s="8" t="str">
        <f t="shared" si="80"/>
        <v xml:space="preserve"> </v>
      </c>
      <c r="G2593" s="8" t="str">
        <f>IF(AND(E2593&gt;=50000,E2593&lt;=100000),"compreso",COMUNI!D2593)</f>
        <v>LOMBARDIA</v>
      </c>
      <c r="H2593" s="49">
        <f t="shared" si="81"/>
        <v>1</v>
      </c>
    </row>
    <row r="2594" spans="1:8" x14ac:dyDescent="0.25">
      <c r="A2594" s="43" t="s">
        <v>15911</v>
      </c>
      <c r="B2594" s="5" t="str">
        <f>IFERROR(VLOOKUP(A2594,'PEC divide su EXCEL'!A$2:B$7902,2,0),"PEC NON ESISTENTE")</f>
        <v>PEC NON ESISTENTE</v>
      </c>
      <c r="C2594" s="4" t="s">
        <v>15803</v>
      </c>
      <c r="D2594" s="4" t="s">
        <v>15876</v>
      </c>
      <c r="E2594" s="8">
        <v>5171</v>
      </c>
      <c r="F2594" s="8" t="str">
        <f t="shared" si="80"/>
        <v xml:space="preserve"> </v>
      </c>
      <c r="G2594" s="8" t="str">
        <f>IF(AND(E2594&gt;=50000,E2594&lt;=100000),"compreso",COMUNI!D2594)</f>
        <v>LOMBARDIA</v>
      </c>
      <c r="H2594" s="49">
        <f t="shared" si="81"/>
        <v>1</v>
      </c>
    </row>
    <row r="2595" spans="1:8" x14ac:dyDescent="0.25">
      <c r="A2595" s="43" t="s">
        <v>1487</v>
      </c>
      <c r="B2595" s="5" t="str">
        <f>IFERROR(VLOOKUP(A2595,'PEC divide su EXCEL'!A$2:B$7902,2,0),"PEC NON ESISTENTE")</f>
        <v>comune.barzio.lc@halleycert.it</v>
      </c>
      <c r="C2595" s="4" t="s">
        <v>15803</v>
      </c>
      <c r="D2595" s="4" t="s">
        <v>15876</v>
      </c>
      <c r="E2595" s="8">
        <v>1297</v>
      </c>
      <c r="F2595" s="8" t="str">
        <f t="shared" si="80"/>
        <v xml:space="preserve"> </v>
      </c>
      <c r="G2595" s="8" t="str">
        <f>IF(AND(E2595&gt;=50000,E2595&lt;=100000),"compreso",COMUNI!D2595)</f>
        <v>LOMBARDIA</v>
      </c>
      <c r="H2595" s="49">
        <f t="shared" si="81"/>
        <v>1</v>
      </c>
    </row>
    <row r="2596" spans="1:8" x14ac:dyDescent="0.25">
      <c r="A2596" s="43" t="s">
        <v>1578</v>
      </c>
      <c r="B2596" s="5" t="str">
        <f>IFERROR(VLOOKUP(A2596,'PEC divide su EXCEL'!A$2:B$7902,2,0),"PEC NON ESISTENTE")</f>
        <v>comune-bellano@legalmail.it</v>
      </c>
      <c r="C2596" s="4" t="s">
        <v>15803</v>
      </c>
      <c r="D2596" s="4" t="s">
        <v>15876</v>
      </c>
      <c r="E2596" s="8">
        <v>3264</v>
      </c>
      <c r="F2596" s="8" t="str">
        <f t="shared" si="80"/>
        <v xml:space="preserve"> </v>
      </c>
      <c r="G2596" s="8" t="str">
        <f>IF(AND(E2596&gt;=50000,E2596&lt;=100000),"compreso",COMUNI!D2596)</f>
        <v>LOMBARDIA</v>
      </c>
      <c r="H2596" s="49">
        <f t="shared" si="81"/>
        <v>1</v>
      </c>
    </row>
    <row r="2597" spans="1:8" x14ac:dyDescent="0.25">
      <c r="A2597" s="43" t="s">
        <v>2072</v>
      </c>
      <c r="B2597" s="5" t="str">
        <f>IFERROR(VLOOKUP(A2597,'PEC divide su EXCEL'!A$2:B$7902,2,0),"PEC NON ESISTENTE")</f>
        <v>protocollo_bosisioparini@halleypec.it</v>
      </c>
      <c r="C2597" s="4" t="s">
        <v>15803</v>
      </c>
      <c r="D2597" s="4" t="s">
        <v>15876</v>
      </c>
      <c r="E2597" s="8">
        <v>3504</v>
      </c>
      <c r="F2597" s="8" t="str">
        <f t="shared" si="80"/>
        <v xml:space="preserve"> </v>
      </c>
      <c r="G2597" s="8" t="str">
        <f>IF(AND(E2597&gt;=50000,E2597&lt;=100000),"compreso",COMUNI!D2597)</f>
        <v>LOMBARDIA</v>
      </c>
      <c r="H2597" s="49">
        <f t="shared" si="81"/>
        <v>1</v>
      </c>
    </row>
    <row r="2598" spans="1:8" x14ac:dyDescent="0.25">
      <c r="A2598" s="43" t="s">
        <v>2218</v>
      </c>
      <c r="B2598" s="5" t="str">
        <f>IFERROR(VLOOKUP(A2598,'PEC divide su EXCEL'!A$2:B$7902,2,0),"PEC NON ESISTENTE")</f>
        <v>comune.brivio.lc@legalmail.it</v>
      </c>
      <c r="C2598" s="4" t="s">
        <v>15803</v>
      </c>
      <c r="D2598" s="4" t="s">
        <v>15876</v>
      </c>
      <c r="E2598" s="8">
        <v>4686</v>
      </c>
      <c r="F2598" s="8" t="str">
        <f t="shared" si="80"/>
        <v xml:space="preserve"> </v>
      </c>
      <c r="G2598" s="8" t="str">
        <f>IF(AND(E2598&gt;=50000,E2598&lt;=100000),"compreso",COMUNI!D2598)</f>
        <v>LOMBARDIA</v>
      </c>
      <c r="H2598" s="49">
        <f t="shared" si="81"/>
        <v>1</v>
      </c>
    </row>
    <row r="2599" spans="1:8" x14ac:dyDescent="0.25">
      <c r="A2599" s="43" t="s">
        <v>2314</v>
      </c>
      <c r="B2599" s="5" t="str">
        <f>IFERROR(VLOOKUP(A2599,'PEC divide su EXCEL'!A$2:B$7902,2,0),"PEC NON ESISTENTE")</f>
        <v>comune.bulciago@legalmail.it</v>
      </c>
      <c r="C2599" s="4" t="s">
        <v>15803</v>
      </c>
      <c r="D2599" s="4" t="s">
        <v>15876</v>
      </c>
      <c r="E2599" s="8">
        <v>2948</v>
      </c>
      <c r="F2599" s="8" t="str">
        <f t="shared" si="80"/>
        <v xml:space="preserve"> </v>
      </c>
      <c r="G2599" s="8" t="str">
        <f>IF(AND(E2599&gt;=50000,E2599&lt;=100000),"compreso",COMUNI!D2599)</f>
        <v>LOMBARDIA</v>
      </c>
      <c r="H2599" s="49">
        <f t="shared" si="81"/>
        <v>1</v>
      </c>
    </row>
    <row r="2600" spans="1:8" x14ac:dyDescent="0.25">
      <c r="A2600" s="43" t="s">
        <v>2483</v>
      </c>
      <c r="B2600" s="5" t="str">
        <f>IFERROR(VLOOKUP(A2600,'PEC divide su EXCEL'!A$2:B$7902,2,0),"PEC NON ESISTENTE")</f>
        <v>calco@legalmail.it</v>
      </c>
      <c r="C2600" s="4" t="s">
        <v>15803</v>
      </c>
      <c r="D2600" s="4" t="s">
        <v>15876</v>
      </c>
      <c r="E2600" s="8">
        <v>5113</v>
      </c>
      <c r="F2600" s="8" t="str">
        <f t="shared" si="80"/>
        <v xml:space="preserve"> </v>
      </c>
      <c r="G2600" s="8" t="str">
        <f>IF(AND(E2600&gt;=50000,E2600&lt;=100000),"compreso",COMUNI!D2600)</f>
        <v>LOMBARDIA</v>
      </c>
      <c r="H2600" s="49">
        <f t="shared" si="81"/>
        <v>1</v>
      </c>
    </row>
    <row r="2601" spans="1:8" x14ac:dyDescent="0.25">
      <c r="A2601" s="43" t="s">
        <v>2521</v>
      </c>
      <c r="B2601" s="5" t="str">
        <f>IFERROR(VLOOKUP(A2601,'PEC divide su EXCEL'!A$2:B$7902,2,0),"PEC NON ESISTENTE")</f>
        <v>calolziocorte@legalmail.it</v>
      </c>
      <c r="C2601" s="4" t="s">
        <v>15803</v>
      </c>
      <c r="D2601" s="4" t="s">
        <v>15876</v>
      </c>
      <c r="E2601" s="8">
        <v>14009</v>
      </c>
      <c r="F2601" s="8" t="str">
        <f t="shared" si="80"/>
        <v xml:space="preserve"> </v>
      </c>
      <c r="G2601" s="8" t="str">
        <f>IF(AND(E2601&gt;=50000,E2601&lt;=100000),"compreso",COMUNI!D2601)</f>
        <v>LOMBARDIA</v>
      </c>
      <c r="H2601" s="49">
        <f t="shared" si="81"/>
        <v>1</v>
      </c>
    </row>
    <row r="2602" spans="1:8" x14ac:dyDescent="0.25">
      <c r="A2602" s="43" t="s">
        <v>3042</v>
      </c>
      <c r="B2602" s="5" t="str">
        <f>IFERROR(VLOOKUP(A2602,'PEC divide su EXCEL'!A$2:B$7902,2,0),"PEC NON ESISTENTE")</f>
        <v>comune.carenno@pec.regione.lombardia.it</v>
      </c>
      <c r="C2602" s="4" t="s">
        <v>15803</v>
      </c>
      <c r="D2602" s="4" t="s">
        <v>15876</v>
      </c>
      <c r="E2602" s="8">
        <v>1496</v>
      </c>
      <c r="F2602" s="8" t="str">
        <f t="shared" si="80"/>
        <v xml:space="preserve"> </v>
      </c>
      <c r="G2602" s="8" t="str">
        <f>IF(AND(E2602&gt;=50000,E2602&lt;=100000),"compreso",COMUNI!D2602)</f>
        <v>LOMBARDIA</v>
      </c>
      <c r="H2602" s="49">
        <f t="shared" si="81"/>
        <v>1</v>
      </c>
    </row>
    <row r="2603" spans="1:8" x14ac:dyDescent="0.25">
      <c r="A2603" s="43" t="s">
        <v>3314</v>
      </c>
      <c r="B2603" s="5" t="str">
        <f>IFERROR(VLOOKUP(A2603,'PEC divide su EXCEL'!A$2:B$7902,2,0),"PEC NON ESISTENTE")</f>
        <v>comune.casargo@pec.regione.lombardia.it</v>
      </c>
      <c r="C2603" s="4" t="s">
        <v>15803</v>
      </c>
      <c r="D2603" s="4" t="s">
        <v>15876</v>
      </c>
      <c r="E2603" s="8">
        <v>849</v>
      </c>
      <c r="F2603" s="8" t="str">
        <f t="shared" si="80"/>
        <v xml:space="preserve"> </v>
      </c>
      <c r="G2603" s="8" t="str">
        <f>IF(AND(E2603&gt;=50000,E2603&lt;=100000),"compreso",COMUNI!D2603)</f>
        <v>LOMBARDIA</v>
      </c>
      <c r="H2603" s="49">
        <f t="shared" si="81"/>
        <v>1</v>
      </c>
    </row>
    <row r="2604" spans="1:8" x14ac:dyDescent="0.25">
      <c r="A2604" s="43" t="s">
        <v>3324</v>
      </c>
      <c r="B2604" s="5" t="str">
        <f>IFERROR(VLOOKUP(A2604,'PEC divide su EXCEL'!A$2:B$7902,2,0),"PEC NON ESISTENTE")</f>
        <v>protocollo.casatenovo@legalmail.it</v>
      </c>
      <c r="C2604" s="4" t="s">
        <v>15803</v>
      </c>
      <c r="D2604" s="4" t="s">
        <v>15876</v>
      </c>
      <c r="E2604" s="8">
        <v>12664</v>
      </c>
      <c r="F2604" s="8" t="str">
        <f t="shared" si="80"/>
        <v xml:space="preserve"> </v>
      </c>
      <c r="G2604" s="8" t="str">
        <f>IF(AND(E2604&gt;=50000,E2604&lt;=100000),"compreso",COMUNI!D2604)</f>
        <v>LOMBARDIA</v>
      </c>
      <c r="H2604" s="49">
        <f t="shared" si="81"/>
        <v>1</v>
      </c>
    </row>
    <row r="2605" spans="1:8" x14ac:dyDescent="0.25">
      <c r="A2605" s="43" t="s">
        <v>3397</v>
      </c>
      <c r="B2605" s="5" t="str">
        <f>IFERROR(VLOOKUP(A2605,'PEC divide su EXCEL'!A$2:B$7902,2,0),"PEC NON ESISTENTE")</f>
        <v>comune.cassagobrianza@pec.regione.lombardia.it</v>
      </c>
      <c r="C2605" s="4" t="s">
        <v>15803</v>
      </c>
      <c r="D2605" s="4" t="s">
        <v>15876</v>
      </c>
      <c r="E2605" s="8">
        <v>4406</v>
      </c>
      <c r="F2605" s="8" t="str">
        <f t="shared" si="80"/>
        <v xml:space="preserve"> </v>
      </c>
      <c r="G2605" s="8" t="str">
        <f>IF(AND(E2605&gt;=50000,E2605&lt;=100000),"compreso",COMUNI!D2605)</f>
        <v>LOMBARDIA</v>
      </c>
      <c r="H2605" s="49">
        <f t="shared" si="81"/>
        <v>1</v>
      </c>
    </row>
    <row r="2606" spans="1:8" x14ac:dyDescent="0.25">
      <c r="A2606" s="43" t="s">
        <v>3420</v>
      </c>
      <c r="B2606" s="5" t="str">
        <f>IFERROR(VLOOKUP(A2606,'PEC divide su EXCEL'!A$2:B$7902,2,0),"PEC NON ESISTENTE")</f>
        <v>comune.cassinavalsassina@pec.regione.lombardia.it</v>
      </c>
      <c r="C2606" s="4" t="s">
        <v>15803</v>
      </c>
      <c r="D2606" s="4" t="s">
        <v>15876</v>
      </c>
      <c r="E2606" s="8">
        <v>470</v>
      </c>
      <c r="F2606" s="8" t="str">
        <f t="shared" si="80"/>
        <v xml:space="preserve"> </v>
      </c>
      <c r="G2606" s="8" t="str">
        <f>IF(AND(E2606&gt;=50000,E2606&lt;=100000),"compreso",COMUNI!D2606)</f>
        <v>LOMBARDIA</v>
      </c>
      <c r="H2606" s="49">
        <f t="shared" si="81"/>
        <v>1</v>
      </c>
    </row>
    <row r="2607" spans="1:8" x14ac:dyDescent="0.25">
      <c r="A2607" s="43" t="s">
        <v>3705</v>
      </c>
      <c r="B2607" s="5" t="str">
        <f>IFERROR(VLOOKUP(A2607,'PEC divide su EXCEL'!A$2:B$7902,2,0),"PEC NON ESISTENTE")</f>
        <v>ufficioprotocollo@comune.castellodibrianza.legalmail.it</v>
      </c>
      <c r="C2607" s="4" t="s">
        <v>15803</v>
      </c>
      <c r="D2607" s="4" t="s">
        <v>15876</v>
      </c>
      <c r="E2607" s="8">
        <v>2475</v>
      </c>
      <c r="F2607" s="8" t="str">
        <f t="shared" si="80"/>
        <v xml:space="preserve"> </v>
      </c>
      <c r="G2607" s="8" t="str">
        <f>IF(AND(E2607&gt;=50000,E2607&lt;=100000),"compreso",COMUNI!D2607)</f>
        <v>LOMBARDIA</v>
      </c>
      <c r="H2607" s="49">
        <f t="shared" si="81"/>
        <v>1</v>
      </c>
    </row>
    <row r="2608" spans="1:8" x14ac:dyDescent="0.25">
      <c r="A2608" s="43" t="s">
        <v>4190</v>
      </c>
      <c r="B2608" s="5" t="str">
        <f>IFERROR(VLOOKUP(A2608,'PEC divide su EXCEL'!A$2:B$7902,2,0),"PEC NON ESISTENTE")</f>
        <v>comune.cernuscolombardone@legalmail.it</v>
      </c>
      <c r="C2608" s="4" t="s">
        <v>15803</v>
      </c>
      <c r="D2608" s="4" t="s">
        <v>15876</v>
      </c>
      <c r="E2608" s="8">
        <v>3851</v>
      </c>
      <c r="F2608" s="8" t="str">
        <f t="shared" si="80"/>
        <v xml:space="preserve"> </v>
      </c>
      <c r="G2608" s="8" t="str">
        <f>IF(AND(E2608&gt;=50000,E2608&lt;=100000),"compreso",COMUNI!D2608)</f>
        <v>LOMBARDIA</v>
      </c>
      <c r="H2608" s="49">
        <f t="shared" si="81"/>
        <v>1</v>
      </c>
    </row>
    <row r="2609" spans="1:8" x14ac:dyDescent="0.25">
      <c r="A2609" s="43" t="s">
        <v>4265</v>
      </c>
      <c r="B2609" s="5" t="str">
        <f>IFERROR(VLOOKUP(A2609,'PEC divide su EXCEL'!A$2:B$7902,2,0),"PEC NON ESISTENTE")</f>
        <v>comune.cesanabrianza@pec.regione.lombardia.it</v>
      </c>
      <c r="C2609" s="4" t="s">
        <v>15803</v>
      </c>
      <c r="D2609" s="4" t="s">
        <v>15876</v>
      </c>
      <c r="E2609" s="8">
        <v>2348</v>
      </c>
      <c r="F2609" s="8" t="str">
        <f t="shared" si="80"/>
        <v xml:space="preserve"> </v>
      </c>
      <c r="G2609" s="8" t="str">
        <f>IF(AND(E2609&gt;=50000,E2609&lt;=100000),"compreso",COMUNI!D2609)</f>
        <v>LOMBARDIA</v>
      </c>
      <c r="H2609" s="49">
        <f t="shared" si="81"/>
        <v>1</v>
      </c>
    </row>
    <row r="2610" spans="1:8" x14ac:dyDescent="0.25">
      <c r="A2610" s="43" t="s">
        <v>4546</v>
      </c>
      <c r="B2610" s="5" t="str">
        <f>IFERROR(VLOOKUP(A2610,'PEC divide su EXCEL'!A$2:B$7902,2,0),"PEC NON ESISTENTE")</f>
        <v>comune.civate.lc@halleycert.it</v>
      </c>
      <c r="C2610" s="4" t="s">
        <v>15803</v>
      </c>
      <c r="D2610" s="4" t="s">
        <v>15876</v>
      </c>
      <c r="E2610" s="8">
        <v>4019</v>
      </c>
      <c r="F2610" s="8" t="str">
        <f t="shared" si="80"/>
        <v xml:space="preserve"> </v>
      </c>
      <c r="G2610" s="8" t="str">
        <f>IF(AND(E2610&gt;=50000,E2610&lt;=100000),"compreso",COMUNI!D2610)</f>
        <v>LOMBARDIA</v>
      </c>
      <c r="H2610" s="49">
        <f t="shared" si="81"/>
        <v>1</v>
      </c>
    </row>
    <row r="2611" spans="1:8" x14ac:dyDescent="0.25">
      <c r="A2611" s="43" t="s">
        <v>4666</v>
      </c>
      <c r="B2611" s="5" t="str">
        <f>IFERROR(VLOOKUP(A2611,'PEC divide su EXCEL'!A$2:B$7902,2,0),"PEC NON ESISTENTE")</f>
        <v>colico@cert.legalmail.it</v>
      </c>
      <c r="C2611" s="4" t="s">
        <v>15803</v>
      </c>
      <c r="D2611" s="4" t="s">
        <v>15876</v>
      </c>
      <c r="E2611" s="8">
        <v>7473</v>
      </c>
      <c r="F2611" s="8" t="str">
        <f t="shared" si="80"/>
        <v xml:space="preserve"> </v>
      </c>
      <c r="G2611" s="8" t="str">
        <f>IF(AND(E2611&gt;=50000,E2611&lt;=100000),"compreso",COMUNI!D2611)</f>
        <v>LOMBARDIA</v>
      </c>
      <c r="H2611" s="49">
        <f t="shared" si="81"/>
        <v>1</v>
      </c>
    </row>
    <row r="2612" spans="1:8" x14ac:dyDescent="0.25">
      <c r="A2612" s="43" t="s">
        <v>4674</v>
      </c>
      <c r="B2612" s="5" t="str">
        <f>IFERROR(VLOOKUP(A2612,'PEC divide su EXCEL'!A$2:B$7902,2,0),"PEC NON ESISTENTE")</f>
        <v>protocollo@comune.collebrianza.legalmail.it</v>
      </c>
      <c r="C2612" s="4" t="s">
        <v>15803</v>
      </c>
      <c r="D2612" s="4" t="s">
        <v>15876</v>
      </c>
      <c r="E2612" s="8">
        <v>1736</v>
      </c>
      <c r="F2612" s="8" t="str">
        <f t="shared" si="80"/>
        <v xml:space="preserve"> </v>
      </c>
      <c r="G2612" s="8" t="str">
        <f>IF(AND(E2612&gt;=50000,E2612&lt;=100000),"compreso",COMUNI!D2612)</f>
        <v>LOMBARDIA</v>
      </c>
      <c r="H2612" s="49">
        <f t="shared" si="81"/>
        <v>1</v>
      </c>
    </row>
    <row r="2613" spans="1:8" x14ac:dyDescent="0.25">
      <c r="A2613" s="43" t="s">
        <v>5001</v>
      </c>
      <c r="B2613" s="5" t="str">
        <f>IFERROR(VLOOKUP(A2613,'PEC divide su EXCEL'!A$2:B$7902,2,0),"PEC NON ESISTENTE")</f>
        <v>comune.cortenova@legalmail.it</v>
      </c>
      <c r="C2613" s="4" t="s">
        <v>15803</v>
      </c>
      <c r="D2613" s="4" t="s">
        <v>15876</v>
      </c>
      <c r="E2613" s="8">
        <v>1265</v>
      </c>
      <c r="F2613" s="8" t="str">
        <f t="shared" si="80"/>
        <v xml:space="preserve"> </v>
      </c>
      <c r="G2613" s="8" t="str">
        <f>IF(AND(E2613&gt;=50000,E2613&lt;=100000),"compreso",COMUNI!D2613)</f>
        <v>LOMBARDIA</v>
      </c>
      <c r="H2613" s="49">
        <f t="shared" si="81"/>
        <v>1</v>
      </c>
    </row>
    <row r="2614" spans="1:8" x14ac:dyDescent="0.25">
      <c r="A2614" s="43" t="s">
        <v>5055</v>
      </c>
      <c r="B2614" s="5" t="str">
        <f>IFERROR(VLOOKUP(A2614,'PEC divide su EXCEL'!A$2:B$7902,2,0),"PEC NON ESISTENTE")</f>
        <v>comune.costamasnaga@pec.regione.lombardia.it</v>
      </c>
      <c r="C2614" s="4" t="s">
        <v>15803</v>
      </c>
      <c r="D2614" s="4" t="s">
        <v>15876</v>
      </c>
      <c r="E2614" s="8">
        <v>4751</v>
      </c>
      <c r="F2614" s="8" t="str">
        <f t="shared" si="80"/>
        <v xml:space="preserve"> </v>
      </c>
      <c r="G2614" s="8" t="str">
        <f>IF(AND(E2614&gt;=50000,E2614&lt;=100000),"compreso",COMUNI!D2614)</f>
        <v>LOMBARDIA</v>
      </c>
      <c r="H2614" s="49">
        <f t="shared" si="81"/>
        <v>1</v>
      </c>
    </row>
    <row r="2615" spans="1:8" x14ac:dyDescent="0.25">
      <c r="A2615" s="43" t="s">
        <v>5092</v>
      </c>
      <c r="B2615" s="5" t="str">
        <f>IFERROR(VLOOKUP(A2615,'PEC divide su EXCEL'!A$2:B$7902,2,0),"PEC NON ESISTENTE")</f>
        <v>comune.crandolavalsassina@pec.regione.lombardia.it</v>
      </c>
      <c r="C2615" s="4" t="s">
        <v>15803</v>
      </c>
      <c r="D2615" s="4" t="s">
        <v>15876</v>
      </c>
      <c r="E2615" s="8">
        <v>273</v>
      </c>
      <c r="F2615" s="8" t="str">
        <f t="shared" si="80"/>
        <v xml:space="preserve"> </v>
      </c>
      <c r="G2615" s="8" t="str">
        <f>IF(AND(E2615&gt;=50000,E2615&lt;=100000),"compreso",COMUNI!D2615)</f>
        <v>LOMBARDIA</v>
      </c>
      <c r="H2615" s="49">
        <f t="shared" si="81"/>
        <v>1</v>
      </c>
    </row>
    <row r="2616" spans="1:8" x14ac:dyDescent="0.25">
      <c r="A2616" s="43" t="s">
        <v>5110</v>
      </c>
      <c r="B2616" s="5" t="str">
        <f>IFERROR(VLOOKUP(A2616,'PEC divide su EXCEL'!A$2:B$7902,2,0),"PEC NON ESISTENTE")</f>
        <v>comune.cremella.lc@halleycert.it</v>
      </c>
      <c r="C2616" s="4" t="s">
        <v>15803</v>
      </c>
      <c r="D2616" s="4" t="s">
        <v>15876</v>
      </c>
      <c r="E2616" s="8">
        <v>1762</v>
      </c>
      <c r="F2616" s="8" t="str">
        <f t="shared" si="80"/>
        <v xml:space="preserve"> </v>
      </c>
      <c r="G2616" s="8" t="str">
        <f>IF(AND(E2616&gt;=50000,E2616&lt;=100000),"compreso",COMUNI!D2616)</f>
        <v>LOMBARDIA</v>
      </c>
      <c r="H2616" s="49">
        <f t="shared" si="81"/>
        <v>1</v>
      </c>
    </row>
    <row r="2617" spans="1:8" x14ac:dyDescent="0.25">
      <c r="A2617" s="43" t="s">
        <v>5114</v>
      </c>
      <c r="B2617" s="5" t="str">
        <f>IFERROR(VLOOKUP(A2617,'PEC divide su EXCEL'!A$2:B$7902,2,0),"PEC NON ESISTENTE")</f>
        <v>comune.cremeno@legalmail.it</v>
      </c>
      <c r="C2617" s="4" t="s">
        <v>15803</v>
      </c>
      <c r="D2617" s="4" t="s">
        <v>15876</v>
      </c>
      <c r="E2617" s="8">
        <v>1438</v>
      </c>
      <c r="F2617" s="8" t="str">
        <f t="shared" si="80"/>
        <v xml:space="preserve"> </v>
      </c>
      <c r="G2617" s="8" t="str">
        <f>IF(AND(E2617&gt;=50000,E2617&lt;=100000),"compreso",COMUNI!D2617)</f>
        <v>LOMBARDIA</v>
      </c>
      <c r="H2617" s="49">
        <f t="shared" si="81"/>
        <v>1</v>
      </c>
    </row>
    <row r="2618" spans="1:8" x14ac:dyDescent="0.25">
      <c r="A2618" s="43" t="s">
        <v>5293</v>
      </c>
      <c r="B2618" s="5" t="str">
        <f>IFERROR(VLOOKUP(A2618,'PEC divide su EXCEL'!A$2:B$7902,2,0),"PEC NON ESISTENTE")</f>
        <v>comune.dervio@pec.regione.lombardia.it</v>
      </c>
      <c r="C2618" s="4" t="s">
        <v>15803</v>
      </c>
      <c r="D2618" s="4" t="s">
        <v>15876</v>
      </c>
      <c r="E2618" s="8">
        <v>2681</v>
      </c>
      <c r="F2618" s="8" t="str">
        <f t="shared" si="80"/>
        <v xml:space="preserve"> </v>
      </c>
      <c r="G2618" s="8" t="str">
        <f>IF(AND(E2618&gt;=50000,E2618&lt;=100000),"compreso",COMUNI!D2618)</f>
        <v>LOMBARDIA</v>
      </c>
      <c r="H2618" s="49">
        <f t="shared" si="81"/>
        <v>1</v>
      </c>
    </row>
    <row r="2619" spans="1:8" x14ac:dyDescent="0.25">
      <c r="A2619" s="43" t="s">
        <v>5350</v>
      </c>
      <c r="B2619" s="5" t="str">
        <f>IFERROR(VLOOKUP(A2619,'PEC divide su EXCEL'!A$2:B$7902,2,0),"PEC NON ESISTENTE")</f>
        <v>dolzago@legalmail.it</v>
      </c>
      <c r="C2619" s="4" t="s">
        <v>15803</v>
      </c>
      <c r="D2619" s="4" t="s">
        <v>15876</v>
      </c>
      <c r="E2619" s="8">
        <v>2307</v>
      </c>
      <c r="F2619" s="8" t="str">
        <f t="shared" si="80"/>
        <v xml:space="preserve"> </v>
      </c>
      <c r="G2619" s="8" t="str">
        <f>IF(AND(E2619&gt;=50000,E2619&lt;=100000),"compreso",COMUNI!D2619)</f>
        <v>LOMBARDIA</v>
      </c>
      <c r="H2619" s="49">
        <f t="shared" si="81"/>
        <v>1</v>
      </c>
    </row>
    <row r="2620" spans="1:8" x14ac:dyDescent="0.25">
      <c r="A2620" s="43" t="s">
        <v>5375</v>
      </c>
      <c r="B2620" s="5" t="str">
        <f>IFERROR(VLOOKUP(A2620,'PEC divide su EXCEL'!A$2:B$7902,2,0),"PEC NON ESISTENTE")</f>
        <v>comune.dorio@pec.regione.lombardia.it</v>
      </c>
      <c r="C2620" s="4" t="s">
        <v>15803</v>
      </c>
      <c r="D2620" s="4" t="s">
        <v>15876</v>
      </c>
      <c r="E2620" s="8">
        <v>337</v>
      </c>
      <c r="F2620" s="8" t="str">
        <f t="shared" si="80"/>
        <v xml:space="preserve"> </v>
      </c>
      <c r="G2620" s="8" t="str">
        <f>IF(AND(E2620&gt;=50000,E2620&lt;=100000),"compreso",COMUNI!D2620)</f>
        <v>LOMBARDIA</v>
      </c>
      <c r="H2620" s="49">
        <f t="shared" si="81"/>
        <v>1</v>
      </c>
    </row>
    <row r="2621" spans="1:8" x14ac:dyDescent="0.25">
      <c r="A2621" s="43" t="s">
        <v>5446</v>
      </c>
      <c r="B2621" s="5" t="str">
        <f>IFERROR(VLOOKUP(A2621,'PEC divide su EXCEL'!A$2:B$7902,2,0),"PEC NON ESISTENTE")</f>
        <v>ello@postemailcertificata.it</v>
      </c>
      <c r="C2621" s="4" t="s">
        <v>15803</v>
      </c>
      <c r="D2621" s="4" t="s">
        <v>15876</v>
      </c>
      <c r="E2621" s="8">
        <v>1242</v>
      </c>
      <c r="F2621" s="8" t="str">
        <f t="shared" si="80"/>
        <v xml:space="preserve"> </v>
      </c>
      <c r="G2621" s="8" t="str">
        <f>IF(AND(E2621&gt;=50000,E2621&lt;=100000),"compreso",COMUNI!D2621)</f>
        <v>LOMBARDIA</v>
      </c>
      <c r="H2621" s="49">
        <f t="shared" si="81"/>
        <v>1</v>
      </c>
    </row>
    <row r="2622" spans="1:8" x14ac:dyDescent="0.25">
      <c r="A2622" s="43" t="s">
        <v>5494</v>
      </c>
      <c r="B2622" s="5" t="str">
        <f>IFERROR(VLOOKUP(A2622,'PEC divide su EXCEL'!A$2:B$7902,2,0),"PEC NON ESISTENTE")</f>
        <v>comune.erve@pec.regione.lombardia.it</v>
      </c>
      <c r="C2622" s="4" t="s">
        <v>15803</v>
      </c>
      <c r="D2622" s="4" t="s">
        <v>15876</v>
      </c>
      <c r="E2622" s="8">
        <v>764</v>
      </c>
      <c r="F2622" s="8" t="str">
        <f t="shared" si="80"/>
        <v xml:space="preserve"> </v>
      </c>
      <c r="G2622" s="8" t="str">
        <f>IF(AND(E2622&gt;=50000,E2622&lt;=100000),"compreso",COMUNI!D2622)</f>
        <v>LOMBARDIA</v>
      </c>
      <c r="H2622" s="49">
        <f t="shared" si="81"/>
        <v>1</v>
      </c>
    </row>
    <row r="2623" spans="1:8" x14ac:dyDescent="0.25">
      <c r="A2623" s="43" t="s">
        <v>5504</v>
      </c>
      <c r="B2623" s="5" t="str">
        <f>IFERROR(VLOOKUP(A2623,'PEC divide su EXCEL'!A$2:B$7902,2,0),"PEC NON ESISTENTE")</f>
        <v>comune.esinolario@pec.regione.lombardia.it</v>
      </c>
      <c r="C2623" s="4" t="s">
        <v>15803</v>
      </c>
      <c r="D2623" s="4" t="s">
        <v>15876</v>
      </c>
      <c r="E2623" s="8">
        <v>750</v>
      </c>
      <c r="F2623" s="8" t="str">
        <f t="shared" si="80"/>
        <v xml:space="preserve"> </v>
      </c>
      <c r="G2623" s="8" t="str">
        <f>IF(AND(E2623&gt;=50000,E2623&lt;=100000),"compreso",COMUNI!D2623)</f>
        <v>LOMBARDIA</v>
      </c>
      <c r="H2623" s="49">
        <f t="shared" si="81"/>
        <v>1</v>
      </c>
    </row>
    <row r="2624" spans="1:8" x14ac:dyDescent="0.25">
      <c r="A2624" s="43" t="s">
        <v>6148</v>
      </c>
      <c r="B2624" s="5" t="str">
        <f>IFERROR(VLOOKUP(A2624,'PEC divide su EXCEL'!A$2:B$7902,2,0),"PEC NON ESISTENTE")</f>
        <v>galbiate@cert.legalmail.it</v>
      </c>
      <c r="C2624" s="4" t="s">
        <v>15803</v>
      </c>
      <c r="D2624" s="4" t="s">
        <v>15876</v>
      </c>
      <c r="E2624" s="8">
        <v>8587</v>
      </c>
      <c r="F2624" s="8" t="str">
        <f t="shared" si="80"/>
        <v xml:space="preserve"> </v>
      </c>
      <c r="G2624" s="8" t="str">
        <f>IF(AND(E2624&gt;=50000,E2624&lt;=100000),"compreso",COMUNI!D2624)</f>
        <v>LOMBARDIA</v>
      </c>
      <c r="H2624" s="49">
        <f t="shared" si="81"/>
        <v>1</v>
      </c>
    </row>
    <row r="2625" spans="1:8" x14ac:dyDescent="0.25">
      <c r="A2625" s="43" t="s">
        <v>6228</v>
      </c>
      <c r="B2625" s="5" t="str">
        <f>IFERROR(VLOOKUP(A2625,'PEC divide su EXCEL'!A$2:B$7902,2,0),"PEC NON ESISTENTE")</f>
        <v>comune.garbagnatemonastero.lc@halleypec.it</v>
      </c>
      <c r="C2625" s="4" t="s">
        <v>15803</v>
      </c>
      <c r="D2625" s="4" t="s">
        <v>15876</v>
      </c>
      <c r="E2625" s="8">
        <v>2430</v>
      </c>
      <c r="F2625" s="8" t="str">
        <f t="shared" si="80"/>
        <v xml:space="preserve"> </v>
      </c>
      <c r="G2625" s="8" t="str">
        <f>IF(AND(E2625&gt;=50000,E2625&lt;=100000),"compreso",COMUNI!D2625)</f>
        <v>LOMBARDIA</v>
      </c>
      <c r="H2625" s="49">
        <f t="shared" si="81"/>
        <v>1</v>
      </c>
    </row>
    <row r="2626" spans="1:8" x14ac:dyDescent="0.25">
      <c r="A2626" s="43" t="s">
        <v>6246</v>
      </c>
      <c r="B2626" s="5" t="str">
        <f>IFERROR(VLOOKUP(A2626,'PEC divide su EXCEL'!A$2:B$7902,2,0),"PEC NON ESISTENTE")</f>
        <v>comune.garlate.lc@legalmail.it</v>
      </c>
      <c r="C2626" s="4" t="s">
        <v>15803</v>
      </c>
      <c r="D2626" s="4" t="s">
        <v>15876</v>
      </c>
      <c r="E2626" s="8">
        <v>2617</v>
      </c>
      <c r="F2626" s="8" t="str">
        <f t="shared" si="80"/>
        <v xml:space="preserve"> </v>
      </c>
      <c r="G2626" s="8" t="str">
        <f>IF(AND(E2626&gt;=50000,E2626&lt;=100000),"compreso",COMUNI!D2626)</f>
        <v>LOMBARDIA</v>
      </c>
      <c r="H2626" s="49">
        <f t="shared" si="81"/>
        <v>1</v>
      </c>
    </row>
    <row r="2627" spans="1:8" x14ac:dyDescent="0.25">
      <c r="A2627" s="43" t="s">
        <v>6791</v>
      </c>
      <c r="B2627" s="5" t="str">
        <f>IFERROR(VLOOKUP(A2627,'PEC divide su EXCEL'!A$2:B$7902,2,0),"PEC NON ESISTENTE")</f>
        <v>comune.imbersago.lc@halleypec.it</v>
      </c>
      <c r="C2627" s="4" t="s">
        <v>15803</v>
      </c>
      <c r="D2627" s="4" t="s">
        <v>15876</v>
      </c>
      <c r="E2627" s="8">
        <v>2408</v>
      </c>
      <c r="F2627" s="8" t="str">
        <f t="shared" ref="F2627:F2690" si="82">IF(E2627&gt;300000,"trovato"," ")</f>
        <v xml:space="preserve"> </v>
      </c>
      <c r="G2627" s="8" t="str">
        <f>IF(AND(E2627&gt;=50000,E2627&lt;=100000),"compreso",COMUNI!D2627)</f>
        <v>LOMBARDIA</v>
      </c>
      <c r="H2627" s="49">
        <f t="shared" ref="H2627:H2690" si="83">VLOOKUP(C2627,$K$2:$L$6,2,FALSE)</f>
        <v>1</v>
      </c>
    </row>
    <row r="2628" spans="1:8" x14ac:dyDescent="0.25">
      <c r="A2628" s="43" t="s">
        <v>6813</v>
      </c>
      <c r="B2628" s="5" t="str">
        <f>IFERROR(VLOOKUP(A2628,'PEC divide su EXCEL'!A$2:B$7902,2,0),"PEC NON ESISTENTE")</f>
        <v>introbio@postemailcertificata.it</v>
      </c>
      <c r="C2628" s="4" t="s">
        <v>15803</v>
      </c>
      <c r="D2628" s="4" t="s">
        <v>15876</v>
      </c>
      <c r="E2628" s="8">
        <v>2003</v>
      </c>
      <c r="F2628" s="8" t="str">
        <f t="shared" si="82"/>
        <v xml:space="preserve"> </v>
      </c>
      <c r="G2628" s="8" t="str">
        <f>IF(AND(E2628&gt;=50000,E2628&lt;=100000),"compreso",COMUNI!D2628)</f>
        <v>LOMBARDIA</v>
      </c>
      <c r="H2628" s="49">
        <f t="shared" si="83"/>
        <v>1</v>
      </c>
    </row>
    <row r="2629" spans="1:8" x14ac:dyDescent="0.25">
      <c r="A2629" s="43" t="s">
        <v>7132</v>
      </c>
      <c r="B2629" s="5" t="str">
        <f>IFERROR(VLOOKUP(A2629,'PEC divide su EXCEL'!A$2:B$7902,2,0),"PEC NON ESISTENTE")</f>
        <v>comune@pec.comune.lecco.it</v>
      </c>
      <c r="C2629" s="4" t="s">
        <v>15803</v>
      </c>
      <c r="D2629" s="4" t="s">
        <v>15876</v>
      </c>
      <c r="E2629" s="8">
        <v>46705</v>
      </c>
      <c r="F2629" s="8" t="str">
        <f t="shared" si="82"/>
        <v xml:space="preserve"> </v>
      </c>
      <c r="G2629" s="8" t="str">
        <f>IF(AND(E2629&gt;=50000,E2629&lt;=100000),"compreso",COMUNI!D2629)</f>
        <v>LOMBARDIA</v>
      </c>
      <c r="H2629" s="49">
        <f t="shared" si="83"/>
        <v>1</v>
      </c>
    </row>
    <row r="2630" spans="1:8" x14ac:dyDescent="0.25">
      <c r="A2630" s="43" t="s">
        <v>7242</v>
      </c>
      <c r="B2630" s="5" t="str">
        <f>IFERROR(VLOOKUP(A2630,'PEC divide su EXCEL'!A$2:B$7902,2,0),"PEC NON ESISTENTE")</f>
        <v>comune.lierna@pec.comune.lierna.lc.it</v>
      </c>
      <c r="C2630" s="4" t="s">
        <v>15803</v>
      </c>
      <c r="D2630" s="4" t="s">
        <v>15876</v>
      </c>
      <c r="E2630" s="8">
        <v>2232</v>
      </c>
      <c r="F2630" s="8" t="str">
        <f t="shared" si="82"/>
        <v xml:space="preserve"> </v>
      </c>
      <c r="G2630" s="8" t="str">
        <f>IF(AND(E2630&gt;=50000,E2630&lt;=100000),"compreso",COMUNI!D2630)</f>
        <v>LOMBARDIA</v>
      </c>
      <c r="H2630" s="49">
        <f t="shared" si="83"/>
        <v>1</v>
      </c>
    </row>
    <row r="2631" spans="1:8" x14ac:dyDescent="0.25">
      <c r="A2631" s="43" t="s">
        <v>7347</v>
      </c>
      <c r="B2631" s="5" t="str">
        <f>IFERROR(VLOOKUP(A2631,'PEC divide su EXCEL'!A$2:B$7902,2,0),"PEC NON ESISTENTE")</f>
        <v>comune.lomagna.lc@halleycert.it</v>
      </c>
      <c r="C2631" s="4" t="s">
        <v>15803</v>
      </c>
      <c r="D2631" s="4" t="s">
        <v>15876</v>
      </c>
      <c r="E2631" s="8">
        <v>4899</v>
      </c>
      <c r="F2631" s="8" t="str">
        <f t="shared" si="82"/>
        <v xml:space="preserve"> </v>
      </c>
      <c r="G2631" s="8" t="str">
        <f>IF(AND(E2631&gt;=50000,E2631&lt;=100000),"compreso",COMUNI!D2631)</f>
        <v>LOMBARDIA</v>
      </c>
      <c r="H2631" s="49">
        <f t="shared" si="83"/>
        <v>1</v>
      </c>
    </row>
    <row r="2632" spans="1:8" x14ac:dyDescent="0.25">
      <c r="A2632" s="43" t="s">
        <v>7645</v>
      </c>
      <c r="B2632" s="5" t="str">
        <f>IFERROR(VLOOKUP(A2632,'PEC divide su EXCEL'!A$2:B$7902,2,0),"PEC NON ESISTENTE")</f>
        <v>comune.malgrate@pec.regione.lombardia.it</v>
      </c>
      <c r="C2632" s="4" t="s">
        <v>15803</v>
      </c>
      <c r="D2632" s="4" t="s">
        <v>15876</v>
      </c>
      <c r="E2632" s="8">
        <v>4216</v>
      </c>
      <c r="F2632" s="8" t="str">
        <f t="shared" si="82"/>
        <v xml:space="preserve"> </v>
      </c>
      <c r="G2632" s="8" t="str">
        <f>IF(AND(E2632&gt;=50000,E2632&lt;=100000),"compreso",COMUNI!D2632)</f>
        <v>LOMBARDIA</v>
      </c>
      <c r="H2632" s="49">
        <f t="shared" si="83"/>
        <v>1</v>
      </c>
    </row>
    <row r="2633" spans="1:8" x14ac:dyDescent="0.25">
      <c r="A2633" s="43" t="s">
        <v>7677</v>
      </c>
      <c r="B2633" s="5" t="str">
        <f>IFERROR(VLOOKUP(A2633,'PEC divide su EXCEL'!A$2:B$7902,2,0),"PEC NON ESISTENTE")</f>
        <v>comune.mandellolario@pec.regione.lombardia.it</v>
      </c>
      <c r="C2633" s="4" t="s">
        <v>15803</v>
      </c>
      <c r="D2633" s="4" t="s">
        <v>15876</v>
      </c>
      <c r="E2633" s="8">
        <v>10578</v>
      </c>
      <c r="F2633" s="8" t="str">
        <f t="shared" si="82"/>
        <v xml:space="preserve"> </v>
      </c>
      <c r="G2633" s="8" t="str">
        <f>IF(AND(E2633&gt;=50000,E2633&lt;=100000),"compreso",COMUNI!D2633)</f>
        <v>LOMBARDIA</v>
      </c>
      <c r="H2633" s="49">
        <f t="shared" si="83"/>
        <v>1</v>
      </c>
    </row>
    <row r="2634" spans="1:8" x14ac:dyDescent="0.25">
      <c r="A2634" s="43" t="s">
        <v>7782</v>
      </c>
      <c r="B2634" s="5" t="str">
        <f>IFERROR(VLOOKUP(A2634,'PEC divide su EXCEL'!A$2:B$7902,2,0),"PEC NON ESISTENTE")</f>
        <v>comune.margno@pec.regione.lombardia.it</v>
      </c>
      <c r="C2634" s="4" t="s">
        <v>15803</v>
      </c>
      <c r="D2634" s="4" t="s">
        <v>15876</v>
      </c>
      <c r="E2634" s="8">
        <v>375</v>
      </c>
      <c r="F2634" s="8" t="str">
        <f t="shared" si="82"/>
        <v xml:space="preserve"> </v>
      </c>
      <c r="G2634" s="8" t="str">
        <f>IF(AND(E2634&gt;=50000,E2634&lt;=100000),"compreso",COMUNI!D2634)</f>
        <v>LOMBARDIA</v>
      </c>
      <c r="H2634" s="49">
        <f t="shared" si="83"/>
        <v>1</v>
      </c>
    </row>
    <row r="2635" spans="1:8" x14ac:dyDescent="0.25">
      <c r="A2635" s="43" t="s">
        <v>8066</v>
      </c>
      <c r="B2635" s="5" t="str">
        <f>IFERROR(VLOOKUP(A2635,'PEC divide su EXCEL'!A$2:B$7902,2,0),"PEC NON ESISTENTE")</f>
        <v>comune.merate@halleypec.it</v>
      </c>
      <c r="C2635" s="4" t="s">
        <v>15803</v>
      </c>
      <c r="D2635" s="4" t="s">
        <v>15876</v>
      </c>
      <c r="E2635" s="8">
        <v>14583</v>
      </c>
      <c r="F2635" s="8" t="str">
        <f t="shared" si="82"/>
        <v xml:space="preserve"> </v>
      </c>
      <c r="G2635" s="8" t="str">
        <f>IF(AND(E2635&gt;=50000,E2635&lt;=100000),"compreso",COMUNI!D2635)</f>
        <v>LOMBARDIA</v>
      </c>
      <c r="H2635" s="49">
        <f t="shared" si="83"/>
        <v>1</v>
      </c>
    </row>
    <row r="2636" spans="1:8" x14ac:dyDescent="0.25">
      <c r="A2636" s="43" t="s">
        <v>8229</v>
      </c>
      <c r="B2636" s="5" t="str">
        <f>IFERROR(VLOOKUP(A2636,'PEC divide su EXCEL'!A$2:B$7902,2,0),"PEC NON ESISTENTE")</f>
        <v>comune.missaglia@pec.regione.lombardia.it</v>
      </c>
      <c r="C2636" s="4" t="s">
        <v>15803</v>
      </c>
      <c r="D2636" s="4" t="s">
        <v>15876</v>
      </c>
      <c r="E2636" s="8">
        <v>8579</v>
      </c>
      <c r="F2636" s="8" t="str">
        <f t="shared" si="82"/>
        <v xml:space="preserve"> </v>
      </c>
      <c r="G2636" s="8" t="str">
        <f>IF(AND(E2636&gt;=50000,E2636&lt;=100000),"compreso",COMUNI!D2636)</f>
        <v>LOMBARDIA</v>
      </c>
      <c r="H2636" s="49">
        <f t="shared" si="83"/>
        <v>1</v>
      </c>
    </row>
    <row r="2637" spans="1:8" x14ac:dyDescent="0.25">
      <c r="A2637" s="43" t="s">
        <v>8253</v>
      </c>
      <c r="B2637" s="5" t="str">
        <f>IFERROR(VLOOKUP(A2637,'PEC divide su EXCEL'!A$2:B$7902,2,0),"PEC NON ESISTENTE")</f>
        <v>comune.moggio.lc@halleycert.it</v>
      </c>
      <c r="C2637" s="4" t="s">
        <v>15803</v>
      </c>
      <c r="D2637" s="4" t="s">
        <v>15876</v>
      </c>
      <c r="E2637" s="8">
        <v>503</v>
      </c>
      <c r="F2637" s="8" t="str">
        <f t="shared" si="82"/>
        <v xml:space="preserve"> </v>
      </c>
      <c r="G2637" s="8" t="str">
        <f>IF(AND(E2637&gt;=50000,E2637&lt;=100000),"compreso",COMUNI!D2637)</f>
        <v>LOMBARDIA</v>
      </c>
      <c r="H2637" s="49">
        <f t="shared" si="83"/>
        <v>1</v>
      </c>
    </row>
    <row r="2638" spans="1:8" x14ac:dyDescent="0.25">
      <c r="A2638" s="43" t="s">
        <v>8304</v>
      </c>
      <c r="B2638" s="5" t="str">
        <f>IFERROR(VLOOKUP(A2638,'PEC divide su EXCEL'!A$2:B$7902,2,0),"PEC NON ESISTENTE")</f>
        <v>comunemolteno@halleypec.it</v>
      </c>
      <c r="C2638" s="4" t="s">
        <v>15803</v>
      </c>
      <c r="D2638" s="4" t="s">
        <v>15876</v>
      </c>
      <c r="E2638" s="8">
        <v>3587</v>
      </c>
      <c r="F2638" s="8" t="str">
        <f t="shared" si="82"/>
        <v xml:space="preserve"> </v>
      </c>
      <c r="G2638" s="8" t="str">
        <f>IF(AND(E2638&gt;=50000,E2638&lt;=100000),"compreso",COMUNI!D2638)</f>
        <v>LOMBARDIA</v>
      </c>
      <c r="H2638" s="49">
        <f t="shared" si="83"/>
        <v>1</v>
      </c>
    </row>
    <row r="2639" spans="1:8" x14ac:dyDescent="0.25">
      <c r="A2639" s="43" t="s">
        <v>8531</v>
      </c>
      <c r="B2639" s="5" t="str">
        <f>IFERROR(VLOOKUP(A2639,'PEC divide su EXCEL'!A$2:B$7902,2,0),"PEC NON ESISTENTE")</f>
        <v>comune.montemarenzo@pec.regione.lombardia.it</v>
      </c>
      <c r="C2639" s="4" t="s">
        <v>15803</v>
      </c>
      <c r="D2639" s="4" t="s">
        <v>15876</v>
      </c>
      <c r="E2639" s="8">
        <v>1971</v>
      </c>
      <c r="F2639" s="8" t="str">
        <f t="shared" si="82"/>
        <v xml:space="preserve"> </v>
      </c>
      <c r="G2639" s="8" t="str">
        <f>IF(AND(E2639&gt;=50000,E2639&lt;=100000),"compreso",COMUNI!D2639)</f>
        <v>LOMBARDIA</v>
      </c>
      <c r="H2639" s="49">
        <f t="shared" si="83"/>
        <v>1</v>
      </c>
    </row>
    <row r="2640" spans="1:8" x14ac:dyDescent="0.25">
      <c r="A2640" s="43" t="s">
        <v>8861</v>
      </c>
      <c r="B2640" s="5" t="str">
        <f>IFERROR(VLOOKUP(A2640,'PEC divide su EXCEL'!A$2:B$7902,2,0),"PEC NON ESISTENTE")</f>
        <v>comune.montevecchia.lc@legalmail.it</v>
      </c>
      <c r="C2640" s="4" t="s">
        <v>15803</v>
      </c>
      <c r="D2640" s="4" t="s">
        <v>15876</v>
      </c>
      <c r="E2640" s="8">
        <v>2480</v>
      </c>
      <c r="F2640" s="8" t="str">
        <f t="shared" si="82"/>
        <v xml:space="preserve"> </v>
      </c>
      <c r="G2640" s="8" t="str">
        <f>IF(AND(E2640&gt;=50000,E2640&lt;=100000),"compreso",COMUNI!D2640)</f>
        <v>LOMBARDIA</v>
      </c>
      <c r="H2640" s="49">
        <f t="shared" si="83"/>
        <v>1</v>
      </c>
    </row>
    <row r="2641" spans="1:8" x14ac:dyDescent="0.25">
      <c r="A2641" s="43" t="s">
        <v>8881</v>
      </c>
      <c r="B2641" s="5" t="str">
        <f>IFERROR(VLOOKUP(A2641,'PEC divide su EXCEL'!A$2:B$7902,2,0),"PEC NON ESISTENTE")</f>
        <v>comune.monticellobrianza@pec.regione.lombardia.it</v>
      </c>
      <c r="C2641" s="4" t="s">
        <v>15803</v>
      </c>
      <c r="D2641" s="4" t="s">
        <v>15876</v>
      </c>
      <c r="E2641" s="8">
        <v>4217</v>
      </c>
      <c r="F2641" s="8" t="str">
        <f t="shared" si="82"/>
        <v xml:space="preserve"> </v>
      </c>
      <c r="G2641" s="8" t="str">
        <f>IF(AND(E2641&gt;=50000,E2641&lt;=100000),"compreso",COMUNI!D2641)</f>
        <v>LOMBARDIA</v>
      </c>
      <c r="H2641" s="49">
        <f t="shared" si="83"/>
        <v>1</v>
      </c>
    </row>
    <row r="2642" spans="1:8" x14ac:dyDescent="0.25">
      <c r="A2642" s="43" t="s">
        <v>9023</v>
      </c>
      <c r="B2642" s="5" t="str">
        <f>IFERROR(VLOOKUP(A2642,'PEC divide su EXCEL'!A$2:B$7902,2,0),"PEC NON ESISTENTE")</f>
        <v>comune.morterone@pec.regione.lombardia.it</v>
      </c>
      <c r="C2642" s="4" t="s">
        <v>15803</v>
      </c>
      <c r="D2642" s="4" t="s">
        <v>15876</v>
      </c>
      <c r="E2642" s="8">
        <v>34</v>
      </c>
      <c r="F2642" s="8" t="str">
        <f t="shared" si="82"/>
        <v xml:space="preserve"> </v>
      </c>
      <c r="G2642" s="8" t="str">
        <f>IF(AND(E2642&gt;=50000,E2642&lt;=100000),"compreso",COMUNI!D2642)</f>
        <v>LOMBARDIA</v>
      </c>
      <c r="H2642" s="49">
        <f t="shared" si="83"/>
        <v>1</v>
      </c>
    </row>
    <row r="2643" spans="1:8" x14ac:dyDescent="0.25">
      <c r="A2643" s="43" t="s">
        <v>9205</v>
      </c>
      <c r="B2643" s="5" t="str">
        <f>IFERROR(VLOOKUP(A2643,'PEC divide su EXCEL'!A$2:B$7902,2,0),"PEC NON ESISTENTE")</f>
        <v>anagrafe@pec.comune.nibionno.lc.it</v>
      </c>
      <c r="C2643" s="4" t="s">
        <v>15803</v>
      </c>
      <c r="D2643" s="4" t="s">
        <v>15876</v>
      </c>
      <c r="E2643" s="8">
        <v>3630</v>
      </c>
      <c r="F2643" s="8" t="str">
        <f t="shared" si="82"/>
        <v xml:space="preserve"> </v>
      </c>
      <c r="G2643" s="8" t="str">
        <f>IF(AND(E2643&gt;=50000,E2643&lt;=100000),"compreso",COMUNI!D2643)</f>
        <v>LOMBARDIA</v>
      </c>
      <c r="H2643" s="49">
        <f t="shared" si="83"/>
        <v>1</v>
      </c>
    </row>
    <row r="2644" spans="1:8" x14ac:dyDescent="0.25">
      <c r="A2644" s="43" t="s">
        <v>9408</v>
      </c>
      <c r="B2644" s="5" t="str">
        <f>IFERROR(VLOOKUP(A2644,'PEC divide su EXCEL'!A$2:B$7902,2,0),"PEC NON ESISTENTE")</f>
        <v>protocollo@pec.comune.oggiono.lc.it</v>
      </c>
      <c r="C2644" s="4" t="s">
        <v>15803</v>
      </c>
      <c r="D2644" s="4" t="s">
        <v>15876</v>
      </c>
      <c r="E2644" s="8">
        <v>8750</v>
      </c>
      <c r="F2644" s="8" t="str">
        <f t="shared" si="82"/>
        <v xml:space="preserve"> </v>
      </c>
      <c r="G2644" s="8" t="str">
        <f>IF(AND(E2644&gt;=50000,E2644&lt;=100000),"compreso",COMUNI!D2644)</f>
        <v>LOMBARDIA</v>
      </c>
      <c r="H2644" s="49">
        <f t="shared" si="83"/>
        <v>1</v>
      </c>
    </row>
    <row r="2645" spans="1:8" x14ac:dyDescent="0.25">
      <c r="A2645" s="43" t="s">
        <v>9432</v>
      </c>
      <c r="B2645" s="5" t="str">
        <f>IFERROR(VLOOKUP(A2645,'PEC divide su EXCEL'!A$2:B$7902,2,0),"PEC NON ESISTENTE")</f>
        <v>comune.olgiatemolgora@cert.saga.it</v>
      </c>
      <c r="C2645" s="4" t="s">
        <v>15803</v>
      </c>
      <c r="D2645" s="4" t="s">
        <v>15876</v>
      </c>
      <c r="E2645" s="8">
        <v>6190</v>
      </c>
      <c r="F2645" s="8" t="str">
        <f t="shared" si="82"/>
        <v xml:space="preserve"> </v>
      </c>
      <c r="G2645" s="8" t="str">
        <f>IF(AND(E2645&gt;=50000,E2645&lt;=100000),"compreso",COMUNI!D2645)</f>
        <v>LOMBARDIA</v>
      </c>
      <c r="H2645" s="49">
        <f t="shared" si="83"/>
        <v>1</v>
      </c>
    </row>
    <row r="2646" spans="1:8" x14ac:dyDescent="0.25">
      <c r="A2646" s="43" t="s">
        <v>9436</v>
      </c>
      <c r="B2646" s="5" t="str">
        <f>IFERROR(VLOOKUP(A2646,'PEC divide su EXCEL'!A$2:B$7902,2,0),"PEC NON ESISTENTE")</f>
        <v>comune.olginate@pec.regione.lombardia.it</v>
      </c>
      <c r="C2646" s="4" t="s">
        <v>15803</v>
      </c>
      <c r="D2646" s="4" t="s">
        <v>15876</v>
      </c>
      <c r="E2646" s="8">
        <v>7102</v>
      </c>
      <c r="F2646" s="8" t="str">
        <f t="shared" si="82"/>
        <v xml:space="preserve"> </v>
      </c>
      <c r="G2646" s="8" t="str">
        <f>IF(AND(E2646&gt;=50000,E2646&lt;=100000),"compreso",COMUNI!D2646)</f>
        <v>LOMBARDIA</v>
      </c>
      <c r="H2646" s="49">
        <f t="shared" si="83"/>
        <v>1</v>
      </c>
    </row>
    <row r="2647" spans="1:8" x14ac:dyDescent="0.25">
      <c r="A2647" s="43" t="s">
        <v>9447</v>
      </c>
      <c r="B2647" s="5" t="str">
        <f>IFERROR(VLOOKUP(A2647,'PEC divide su EXCEL'!A$2:B$7902,2,0),"PEC NON ESISTENTE")</f>
        <v>comune.olivetolario@pec.regione.lombardia.it</v>
      </c>
      <c r="C2647" s="4" t="s">
        <v>15803</v>
      </c>
      <c r="D2647" s="4" t="s">
        <v>15876</v>
      </c>
      <c r="E2647" s="8">
        <v>1192</v>
      </c>
      <c r="F2647" s="8" t="str">
        <f t="shared" si="82"/>
        <v xml:space="preserve"> </v>
      </c>
      <c r="G2647" s="8" t="str">
        <f>IF(AND(E2647&gt;=50000,E2647&lt;=100000),"compreso",COMUNI!D2647)</f>
        <v>LOMBARDIA</v>
      </c>
      <c r="H2647" s="49">
        <f t="shared" si="83"/>
        <v>1</v>
      </c>
    </row>
    <row r="2648" spans="1:8" x14ac:dyDescent="0.25">
      <c r="A2648" s="43" t="s">
        <v>9638</v>
      </c>
      <c r="B2648" s="5" t="str">
        <f>IFERROR(VLOOKUP(A2648,'PEC divide su EXCEL'!A$2:B$7902,2,0),"PEC NON ESISTENTE")</f>
        <v>comune.osnago@legalmail.it</v>
      </c>
      <c r="C2648" s="4" t="s">
        <v>15803</v>
      </c>
      <c r="D2648" s="4" t="s">
        <v>15876</v>
      </c>
      <c r="E2648" s="8">
        <v>4807</v>
      </c>
      <c r="F2648" s="8" t="str">
        <f t="shared" si="82"/>
        <v xml:space="preserve"> </v>
      </c>
      <c r="G2648" s="8" t="str">
        <f>IF(AND(E2648&gt;=50000,E2648&lt;=100000),"compreso",COMUNI!D2648)</f>
        <v>LOMBARDIA</v>
      </c>
      <c r="H2648" s="49">
        <f t="shared" si="83"/>
        <v>1</v>
      </c>
    </row>
    <row r="2649" spans="1:8" x14ac:dyDescent="0.25">
      <c r="A2649" s="43" t="s">
        <v>9736</v>
      </c>
      <c r="B2649" s="5" t="str">
        <f>IFERROR(VLOOKUP(A2649,'PEC divide su EXCEL'!A$2:B$7902,2,0),"PEC NON ESISTENTE")</f>
        <v>paderno.dadda@legalmail.it</v>
      </c>
      <c r="C2649" s="4" t="s">
        <v>15803</v>
      </c>
      <c r="D2649" s="4" t="s">
        <v>15876</v>
      </c>
      <c r="E2649" s="8">
        <v>3881</v>
      </c>
      <c r="F2649" s="8" t="str">
        <f t="shared" si="82"/>
        <v xml:space="preserve"> </v>
      </c>
      <c r="G2649" s="8" t="str">
        <f>IF(AND(E2649&gt;=50000,E2649&lt;=100000),"compreso",COMUNI!D2649)</f>
        <v>LOMBARDIA</v>
      </c>
      <c r="H2649" s="49">
        <f t="shared" si="83"/>
        <v>1</v>
      </c>
    </row>
    <row r="2650" spans="1:8" x14ac:dyDescent="0.25">
      <c r="A2650" s="43" t="s">
        <v>9772</v>
      </c>
      <c r="B2650" s="5" t="str">
        <f>IFERROR(VLOOKUP(A2650,'PEC divide su EXCEL'!A$2:B$7902,2,0),"PEC NON ESISTENTE")</f>
        <v>comunepagnona@halleypec.it</v>
      </c>
      <c r="C2650" s="4" t="s">
        <v>15803</v>
      </c>
      <c r="D2650" s="4" t="s">
        <v>15876</v>
      </c>
      <c r="E2650" s="8">
        <v>402</v>
      </c>
      <c r="F2650" s="8" t="str">
        <f t="shared" si="82"/>
        <v xml:space="preserve"> </v>
      </c>
      <c r="G2650" s="8" t="str">
        <f>IF(AND(E2650&gt;=50000,E2650&lt;=100000),"compreso",COMUNI!D2650)</f>
        <v>LOMBARDIA</v>
      </c>
      <c r="H2650" s="49">
        <f t="shared" si="83"/>
        <v>1</v>
      </c>
    </row>
    <row r="2651" spans="1:8" x14ac:dyDescent="0.25">
      <c r="A2651" s="43" t="s">
        <v>9912</v>
      </c>
      <c r="B2651" s="5" t="str">
        <f>IFERROR(VLOOKUP(A2651,'PEC divide su EXCEL'!A$2:B$7902,2,0),"PEC NON ESISTENTE")</f>
        <v>pec.comune.parlasco@pec.regione.lombardia.it</v>
      </c>
      <c r="C2651" s="4" t="s">
        <v>15803</v>
      </c>
      <c r="D2651" s="4" t="s">
        <v>15876</v>
      </c>
      <c r="E2651" s="8">
        <v>141</v>
      </c>
      <c r="F2651" s="8" t="str">
        <f t="shared" si="82"/>
        <v xml:space="preserve"> </v>
      </c>
      <c r="G2651" s="8" t="str">
        <f>IF(AND(E2651&gt;=50000,E2651&lt;=100000),"compreso",COMUNI!D2651)</f>
        <v>LOMBARDIA</v>
      </c>
      <c r="H2651" s="49">
        <f t="shared" si="83"/>
        <v>1</v>
      </c>
    </row>
    <row r="2652" spans="1:8" x14ac:dyDescent="0.25">
      <c r="A2652" s="43" t="s">
        <v>9956</v>
      </c>
      <c r="B2652" s="5" t="str">
        <f>IFERROR(VLOOKUP(A2652,'PEC divide su EXCEL'!A$2:B$7902,2,0),"PEC NON ESISTENTE")</f>
        <v>comune.pasturo@pec.regione.lombardia.it</v>
      </c>
      <c r="C2652" s="4" t="s">
        <v>15803</v>
      </c>
      <c r="D2652" s="4" t="s">
        <v>15876</v>
      </c>
      <c r="E2652" s="8">
        <v>1961</v>
      </c>
      <c r="F2652" s="8" t="str">
        <f t="shared" si="82"/>
        <v xml:space="preserve"> </v>
      </c>
      <c r="G2652" s="8" t="str">
        <f>IF(AND(E2652&gt;=50000,E2652&lt;=100000),"compreso",COMUNI!D2652)</f>
        <v>LOMBARDIA</v>
      </c>
      <c r="H2652" s="49">
        <f t="shared" si="83"/>
        <v>1</v>
      </c>
    </row>
    <row r="2653" spans="1:8" x14ac:dyDescent="0.25">
      <c r="A2653" s="43" t="s">
        <v>10083</v>
      </c>
      <c r="B2653" s="5" t="str">
        <f>IFERROR(VLOOKUP(A2653,'PEC divide su EXCEL'!A$2:B$7902,2,0),"PEC NON ESISTENTE")</f>
        <v>comune.perledo@pec.regione.lombardia.it</v>
      </c>
      <c r="C2653" s="4" t="s">
        <v>15803</v>
      </c>
      <c r="D2653" s="4" t="s">
        <v>15876</v>
      </c>
      <c r="E2653" s="8">
        <v>1025</v>
      </c>
      <c r="F2653" s="8" t="str">
        <f t="shared" si="82"/>
        <v xml:space="preserve"> </v>
      </c>
      <c r="G2653" s="8" t="str">
        <f>IF(AND(E2653&gt;=50000,E2653&lt;=100000),"compreso",COMUNI!D2653)</f>
        <v>LOMBARDIA</v>
      </c>
      <c r="H2653" s="49">
        <f t="shared" si="83"/>
        <v>1</v>
      </c>
    </row>
    <row r="2654" spans="1:8" x14ac:dyDescent="0.25">
      <c r="A2654" s="43" t="s">
        <v>10127</v>
      </c>
      <c r="B2654" s="5" t="str">
        <f>IFERROR(VLOOKUP(A2654,'PEC divide su EXCEL'!A$2:B$7902,2,0),"PEC NON ESISTENTE")</f>
        <v>comunedipescate@pec.comune.pescate.lc.it</v>
      </c>
      <c r="C2654" s="4" t="s">
        <v>15803</v>
      </c>
      <c r="D2654" s="4" t="s">
        <v>15876</v>
      </c>
      <c r="E2654" s="8">
        <v>2188</v>
      </c>
      <c r="F2654" s="8" t="str">
        <f t="shared" si="82"/>
        <v xml:space="preserve"> </v>
      </c>
      <c r="G2654" s="8" t="str">
        <f>IF(AND(E2654&gt;=50000,E2654&lt;=100000),"compreso",COMUNI!D2654)</f>
        <v>LOMBARDIA</v>
      </c>
      <c r="H2654" s="49">
        <f t="shared" si="83"/>
        <v>1</v>
      </c>
    </row>
    <row r="2655" spans="1:8" x14ac:dyDescent="0.25">
      <c r="A2655" s="43" t="s">
        <v>10986</v>
      </c>
      <c r="B2655" s="5" t="str">
        <f>IFERROR(VLOOKUP(A2655,'PEC divide su EXCEL'!A$2:B$7902,2,0),"PEC NON ESISTENTE")</f>
        <v>comune.premana@halleypec.it</v>
      </c>
      <c r="C2655" s="4" t="s">
        <v>15803</v>
      </c>
      <c r="D2655" s="4" t="s">
        <v>15876</v>
      </c>
      <c r="E2655" s="8">
        <v>2288</v>
      </c>
      <c r="F2655" s="8" t="str">
        <f t="shared" si="82"/>
        <v xml:space="preserve"> </v>
      </c>
      <c r="G2655" s="8" t="str">
        <f>IF(AND(E2655&gt;=50000,E2655&lt;=100000),"compreso",COMUNI!D2655)</f>
        <v>LOMBARDIA</v>
      </c>
      <c r="H2655" s="49">
        <f t="shared" si="83"/>
        <v>1</v>
      </c>
    </row>
    <row r="2656" spans="1:8" x14ac:dyDescent="0.25">
      <c r="A2656" s="43" t="s">
        <v>11026</v>
      </c>
      <c r="B2656" s="5" t="str">
        <f>IFERROR(VLOOKUP(A2656,'PEC divide su EXCEL'!A$2:B$7902,2,0),"PEC NON ESISTENTE")</f>
        <v>comune.primaluna@pec.regione.lombardia.it</v>
      </c>
      <c r="C2656" s="4" t="s">
        <v>15803</v>
      </c>
      <c r="D2656" s="4" t="s">
        <v>15876</v>
      </c>
      <c r="E2656" s="8">
        <v>2187</v>
      </c>
      <c r="F2656" s="8" t="str">
        <f t="shared" si="82"/>
        <v xml:space="preserve"> </v>
      </c>
      <c r="G2656" s="8" t="str">
        <f>IF(AND(E2656&gt;=50000,E2656&lt;=100000),"compreso",COMUNI!D2656)</f>
        <v>LOMBARDIA</v>
      </c>
      <c r="H2656" s="49">
        <f t="shared" si="83"/>
        <v>1</v>
      </c>
    </row>
    <row r="2657" spans="1:8" x14ac:dyDescent="0.25">
      <c r="A2657" s="43" t="s">
        <v>11451</v>
      </c>
      <c r="B2657" s="5" t="str">
        <f>IFERROR(VLOOKUP(A2657,'PEC divide su EXCEL'!A$2:B$7902,2,0),"PEC NON ESISTENTE")</f>
        <v>protocollo@pec.comune.robbiate.lc.it</v>
      </c>
      <c r="C2657" s="4" t="s">
        <v>15803</v>
      </c>
      <c r="D2657" s="4" t="s">
        <v>15876</v>
      </c>
      <c r="E2657" s="8">
        <v>6101</v>
      </c>
      <c r="F2657" s="8" t="str">
        <f t="shared" si="82"/>
        <v xml:space="preserve"> </v>
      </c>
      <c r="G2657" s="8" t="str">
        <f>IF(AND(E2657&gt;=50000,E2657&lt;=100000),"compreso",COMUNI!D2657)</f>
        <v>LOMBARDIA</v>
      </c>
      <c r="H2657" s="49">
        <f t="shared" si="83"/>
        <v>1</v>
      </c>
    </row>
    <row r="2658" spans="1:8" x14ac:dyDescent="0.25">
      <c r="A2658" s="43" t="s">
        <v>11648</v>
      </c>
      <c r="B2658" s="5" t="str">
        <f>IFERROR(VLOOKUP(A2658,'PEC divide su EXCEL'!A$2:B$7902,2,0),"PEC NON ESISTENTE")</f>
        <v>comune.rogeno@pec.regione.lombardia.it</v>
      </c>
      <c r="C2658" s="4" t="s">
        <v>15803</v>
      </c>
      <c r="D2658" s="4" t="s">
        <v>15876</v>
      </c>
      <c r="E2658" s="8">
        <v>3197</v>
      </c>
      <c r="F2658" s="8" t="str">
        <f t="shared" si="82"/>
        <v xml:space="preserve"> </v>
      </c>
      <c r="G2658" s="8" t="str">
        <f>IF(AND(E2658&gt;=50000,E2658&lt;=100000),"compreso",COMUNI!D2658)</f>
        <v>LOMBARDIA</v>
      </c>
      <c r="H2658" s="49">
        <f t="shared" si="83"/>
        <v>1</v>
      </c>
    </row>
    <row r="2659" spans="1:8" x14ac:dyDescent="0.25">
      <c r="A2659" s="43" t="s">
        <v>15912</v>
      </c>
      <c r="B2659" s="5" t="str">
        <f>IFERROR(VLOOKUP(A2659,'PEC divide su EXCEL'!A$2:B$7902,2,0),"PEC NON ESISTENTE")</f>
        <v>comunesantamariahoe@legalmail.it</v>
      </c>
      <c r="C2659" s="4" t="s">
        <v>15803</v>
      </c>
      <c r="D2659" s="4" t="s">
        <v>15876</v>
      </c>
      <c r="E2659" s="8">
        <v>2207</v>
      </c>
      <c r="F2659" s="8" t="str">
        <f t="shared" si="82"/>
        <v xml:space="preserve"> </v>
      </c>
      <c r="G2659" s="8" t="str">
        <f>IF(AND(E2659&gt;=50000,E2659&lt;=100000),"compreso",COMUNI!D2659)</f>
        <v>LOMBARDIA</v>
      </c>
      <c r="H2659" s="49">
        <f t="shared" si="83"/>
        <v>1</v>
      </c>
    </row>
    <row r="2660" spans="1:8" x14ac:dyDescent="0.25">
      <c r="A2660" s="43" t="s">
        <v>13563</v>
      </c>
      <c r="B2660" s="5" t="str">
        <f>IFERROR(VLOOKUP(A2660,'PEC divide su EXCEL'!A$2:B$7902,2,0),"PEC NON ESISTENTE")</f>
        <v>sirone@legalmail.it</v>
      </c>
      <c r="C2660" s="4" t="s">
        <v>15803</v>
      </c>
      <c r="D2660" s="4" t="s">
        <v>15876</v>
      </c>
      <c r="E2660" s="8">
        <v>2391</v>
      </c>
      <c r="F2660" s="8" t="str">
        <f t="shared" si="82"/>
        <v xml:space="preserve"> </v>
      </c>
      <c r="G2660" s="8" t="str">
        <f>IF(AND(E2660&gt;=50000,E2660&lt;=100000),"compreso",COMUNI!D2660)</f>
        <v>LOMBARDIA</v>
      </c>
      <c r="H2660" s="49">
        <f t="shared" si="83"/>
        <v>1</v>
      </c>
    </row>
    <row r="2661" spans="1:8" x14ac:dyDescent="0.25">
      <c r="A2661" s="43" t="s">
        <v>13565</v>
      </c>
      <c r="B2661" s="5" t="str">
        <f>IFERROR(VLOOKUP(A2661,'PEC divide su EXCEL'!A$2:B$7902,2,0),"PEC NON ESISTENTE")</f>
        <v>comune.sirtori@pec.regione.lombardia.it</v>
      </c>
      <c r="C2661" s="4" t="s">
        <v>15803</v>
      </c>
      <c r="D2661" s="4" t="s">
        <v>15876</v>
      </c>
      <c r="E2661" s="8">
        <v>2920</v>
      </c>
      <c r="F2661" s="8" t="str">
        <f t="shared" si="82"/>
        <v xml:space="preserve"> </v>
      </c>
      <c r="G2661" s="8" t="str">
        <f>IF(AND(E2661&gt;=50000,E2661&lt;=100000),"compreso",COMUNI!D2661)</f>
        <v>LOMBARDIA</v>
      </c>
      <c r="H2661" s="49">
        <f t="shared" si="83"/>
        <v>1</v>
      </c>
    </row>
    <row r="2662" spans="1:8" x14ac:dyDescent="0.25">
      <c r="A2662" s="43" t="s">
        <v>13908</v>
      </c>
      <c r="B2662" s="5" t="str">
        <f>IFERROR(VLOOKUP(A2662,'PEC divide su EXCEL'!A$2:B$7902,2,0),"PEC NON ESISTENTE")</f>
        <v>comune.sueglio@pec.regione.lombardia.it</v>
      </c>
      <c r="C2662" s="4" t="s">
        <v>15803</v>
      </c>
      <c r="D2662" s="4" t="s">
        <v>15876</v>
      </c>
      <c r="E2662" s="8">
        <v>147</v>
      </c>
      <c r="F2662" s="8" t="str">
        <f t="shared" si="82"/>
        <v xml:space="preserve"> </v>
      </c>
      <c r="G2662" s="8" t="str">
        <f>IF(AND(E2662&gt;=50000,E2662&lt;=100000),"compreso",COMUNI!D2662)</f>
        <v>LOMBARDIA</v>
      </c>
      <c r="H2662" s="49">
        <f t="shared" si="83"/>
        <v>1</v>
      </c>
    </row>
    <row r="2663" spans="1:8" x14ac:dyDescent="0.25">
      <c r="A2663" s="43" t="s">
        <v>13912</v>
      </c>
      <c r="B2663" s="5" t="str">
        <f>IFERROR(VLOOKUP(A2663,'PEC divide su EXCEL'!A$2:B$7902,2,0),"PEC NON ESISTENTE")</f>
        <v>comune.suello@pec.regione.lombardia.it</v>
      </c>
      <c r="C2663" s="4" t="s">
        <v>15803</v>
      </c>
      <c r="D2663" s="4" t="s">
        <v>15876</v>
      </c>
      <c r="E2663" s="8">
        <v>1686</v>
      </c>
      <c r="F2663" s="8" t="str">
        <f t="shared" si="82"/>
        <v xml:space="preserve"> </v>
      </c>
      <c r="G2663" s="8" t="str">
        <f>IF(AND(E2663&gt;=50000,E2663&lt;=100000),"compreso",COMUNI!D2663)</f>
        <v>LOMBARDIA</v>
      </c>
      <c r="H2663" s="49">
        <f t="shared" si="83"/>
        <v>1</v>
      </c>
    </row>
    <row r="2664" spans="1:8" x14ac:dyDescent="0.25">
      <c r="A2664" s="43" t="s">
        <v>13954</v>
      </c>
      <c r="B2664" s="5" t="str">
        <f>IFERROR(VLOOKUP(A2664,'PEC divide su EXCEL'!A$2:B$7902,2,0),"PEC NON ESISTENTE")</f>
        <v>comune.taceno@pec.regione.lombardia.it</v>
      </c>
      <c r="C2664" s="4" t="s">
        <v>15803</v>
      </c>
      <c r="D2664" s="4" t="s">
        <v>15876</v>
      </c>
      <c r="E2664" s="8">
        <v>541</v>
      </c>
      <c r="F2664" s="8" t="str">
        <f t="shared" si="82"/>
        <v xml:space="preserve"> </v>
      </c>
      <c r="G2664" s="8" t="str">
        <f>IF(AND(E2664&gt;=50000,E2664&lt;=100000),"compreso",COMUNI!D2664)</f>
        <v>LOMBARDIA</v>
      </c>
      <c r="H2664" s="49">
        <f t="shared" si="83"/>
        <v>1</v>
      </c>
    </row>
    <row r="2665" spans="1:8" x14ac:dyDescent="0.25">
      <c r="A2665" s="43" t="s">
        <v>14856</v>
      </c>
      <c r="B2665" s="5" t="str">
        <f>IFERROR(VLOOKUP(A2665,'PEC divide su EXCEL'!A$2:B$7902,2,0),"PEC NON ESISTENTE")</f>
        <v>comune.valgreghentino@pec.regione.lombardia.it</v>
      </c>
      <c r="C2665" s="4" t="s">
        <v>15803</v>
      </c>
      <c r="D2665" s="4" t="s">
        <v>15876</v>
      </c>
      <c r="E2665" s="8">
        <v>3410</v>
      </c>
      <c r="F2665" s="8" t="str">
        <f t="shared" si="82"/>
        <v xml:space="preserve"> </v>
      </c>
      <c r="G2665" s="8" t="str">
        <f>IF(AND(E2665&gt;=50000,E2665&lt;=100000),"compreso",COMUNI!D2665)</f>
        <v>LOMBARDIA</v>
      </c>
      <c r="H2665" s="49">
        <f t="shared" si="83"/>
        <v>1</v>
      </c>
    </row>
    <row r="2666" spans="1:8" x14ac:dyDescent="0.25">
      <c r="A2666" s="43" t="s">
        <v>14940</v>
      </c>
      <c r="B2666" s="5" t="str">
        <f>IFERROR(VLOOKUP(A2666,'PEC divide su EXCEL'!A$2:B$7902,2,0),"PEC NON ESISTENTE")</f>
        <v>info@pec.comune.valmadrera.lc.it</v>
      </c>
      <c r="C2666" s="4" t="s">
        <v>15803</v>
      </c>
      <c r="D2666" s="4" t="s">
        <v>15876</v>
      </c>
      <c r="E2666" s="8">
        <v>11612</v>
      </c>
      <c r="F2666" s="8" t="str">
        <f t="shared" si="82"/>
        <v xml:space="preserve"> </v>
      </c>
      <c r="G2666" s="8" t="str">
        <f>IF(AND(E2666&gt;=50000,E2666&lt;=100000),"compreso",COMUNI!D2666)</f>
        <v>LOMBARDIA</v>
      </c>
      <c r="H2666" s="49">
        <f t="shared" si="83"/>
        <v>1</v>
      </c>
    </row>
    <row r="2667" spans="1:8" x14ac:dyDescent="0.25">
      <c r="A2667" s="43" t="s">
        <v>15009</v>
      </c>
      <c r="B2667" s="5" t="str">
        <f>IFERROR(VLOOKUP(A2667,'PEC divide su EXCEL'!A$2:B$7902,2,0),"PEC NON ESISTENTE")</f>
        <v>varenna@comune.varenna.legalmailpa.it</v>
      </c>
      <c r="C2667" s="4" t="s">
        <v>15803</v>
      </c>
      <c r="D2667" s="4" t="s">
        <v>15876</v>
      </c>
      <c r="E2667" s="8">
        <v>765</v>
      </c>
      <c r="F2667" s="8" t="str">
        <f t="shared" si="82"/>
        <v xml:space="preserve"> </v>
      </c>
      <c r="G2667" s="8" t="str">
        <f>IF(AND(E2667&gt;=50000,E2667&lt;=100000),"compreso",COMUNI!D2667)</f>
        <v>LOMBARDIA</v>
      </c>
      <c r="H2667" s="49">
        <f t="shared" si="83"/>
        <v>1</v>
      </c>
    </row>
    <row r="2668" spans="1:8" x14ac:dyDescent="0.25">
      <c r="A2668" s="43" t="s">
        <v>15913</v>
      </c>
      <c r="B2668" s="5" t="str">
        <f>IFERROR(VLOOKUP(A2668,'PEC divide su EXCEL'!A$2:B$7902,2,0),"PEC NON ESISTENTE")</f>
        <v>PEC NON ESISTENTE</v>
      </c>
      <c r="C2668" s="4" t="s">
        <v>15803</v>
      </c>
      <c r="D2668" s="4" t="s">
        <v>15876</v>
      </c>
      <c r="E2668" s="8">
        <v>319</v>
      </c>
      <c r="F2668" s="8" t="str">
        <f t="shared" si="82"/>
        <v xml:space="preserve"> </v>
      </c>
      <c r="G2668" s="8" t="str">
        <f>IF(AND(E2668&gt;=50000,E2668&lt;=100000),"compreso",COMUNI!D2668)</f>
        <v>LOMBARDIA</v>
      </c>
      <c r="H2668" s="49">
        <f t="shared" si="83"/>
        <v>1</v>
      </c>
    </row>
    <row r="2669" spans="1:8" x14ac:dyDescent="0.25">
      <c r="A2669" s="43" t="s">
        <v>15123</v>
      </c>
      <c r="B2669" s="5" t="str">
        <f>IFERROR(VLOOKUP(A2669,'PEC divide su EXCEL'!A$2:B$7902,2,0),"PEC NON ESISTENTE")</f>
        <v>comune.vercurago@legalmail.it</v>
      </c>
      <c r="C2669" s="4" t="s">
        <v>15803</v>
      </c>
      <c r="D2669" s="4" t="s">
        <v>15876</v>
      </c>
      <c r="E2669" s="8">
        <v>2833</v>
      </c>
      <c r="F2669" s="8" t="str">
        <f t="shared" si="82"/>
        <v xml:space="preserve"> </v>
      </c>
      <c r="G2669" s="8" t="str">
        <f>IF(AND(E2669&gt;=50000,E2669&lt;=100000),"compreso",COMUNI!D2669)</f>
        <v>LOMBARDIA</v>
      </c>
      <c r="H2669" s="49">
        <f t="shared" si="83"/>
        <v>1</v>
      </c>
    </row>
    <row r="2670" spans="1:8" x14ac:dyDescent="0.25">
      <c r="A2670" s="43" t="s">
        <v>15914</v>
      </c>
      <c r="B2670" s="5" t="str">
        <f>IFERROR(VLOOKUP(A2670,'PEC divide su EXCEL'!A$2:B$7902,2,0),"PEC NON ESISTENTE")</f>
        <v>PEC NON ESISTENTE</v>
      </c>
      <c r="C2670" s="4" t="s">
        <v>15803</v>
      </c>
      <c r="D2670" s="4" t="s">
        <v>15876</v>
      </c>
      <c r="E2670" s="8">
        <v>2012</v>
      </c>
      <c r="F2670" s="8" t="str">
        <f t="shared" si="82"/>
        <v xml:space="preserve"> </v>
      </c>
      <c r="G2670" s="8" t="str">
        <f>IF(AND(E2670&gt;=50000,E2670&lt;=100000),"compreso",COMUNI!D2670)</f>
        <v>LOMBARDIA</v>
      </c>
      <c r="H2670" s="49">
        <f t="shared" si="83"/>
        <v>1</v>
      </c>
    </row>
    <row r="2671" spans="1:8" x14ac:dyDescent="0.25">
      <c r="A2671" s="44" t="s">
        <v>15129</v>
      </c>
      <c r="B2671" s="5" t="str">
        <f>IFERROR(VLOOKUP(A2671,'PEC divide su EXCEL'!A$2:B$7902,2,0),"PEC NON ESISTENTE")</f>
        <v>infoverderio@halleypec.it</v>
      </c>
      <c r="C2671" s="4" t="s">
        <v>15803</v>
      </c>
      <c r="D2671" s="4" t="s">
        <v>15876</v>
      </c>
      <c r="E2671" s="8">
        <v>5659</v>
      </c>
      <c r="F2671" s="8" t="str">
        <f t="shared" si="82"/>
        <v xml:space="preserve"> </v>
      </c>
      <c r="G2671" s="8" t="str">
        <f>IF(AND(E2671&gt;=50000,E2671&lt;=100000),"compreso",COMUNI!D2671)</f>
        <v>LOMBARDIA</v>
      </c>
      <c r="H2671" s="49">
        <f t="shared" si="83"/>
        <v>1</v>
      </c>
    </row>
    <row r="2672" spans="1:8" x14ac:dyDescent="0.25">
      <c r="A2672" s="44" t="s">
        <v>6962</v>
      </c>
      <c r="B2672" s="5" t="str">
        <f>IFERROR(VLOOKUP(A2672,'PEC divide su EXCEL'!A$2:B$7902,2,0),"PEC NON ESISTENTE")</f>
        <v>comune.lavallettabrianza@pec.regione.lombardia.it</v>
      </c>
      <c r="C2672" s="4" t="s">
        <v>15803</v>
      </c>
      <c r="D2672" s="4" t="s">
        <v>15876</v>
      </c>
      <c r="E2672" s="8">
        <v>4676</v>
      </c>
      <c r="F2672" s="8" t="str">
        <f t="shared" si="82"/>
        <v xml:space="preserve"> </v>
      </c>
      <c r="G2672" s="8" t="str">
        <f>IF(AND(E2672&gt;=50000,E2672&lt;=100000),"compreso",COMUNI!D2672)</f>
        <v>LOMBARDIA</v>
      </c>
      <c r="H2672" s="49">
        <f t="shared" si="83"/>
        <v>1</v>
      </c>
    </row>
    <row r="2673" spans="1:8" x14ac:dyDescent="0.25">
      <c r="A2673" s="44" t="s">
        <v>14974</v>
      </c>
      <c r="B2673" s="5" t="str">
        <f>IFERROR(VLOOKUP(A2673,'PEC divide su EXCEL'!A$2:B$7902,2,0),"PEC NON ESISTENTE")</f>
        <v>comune.valvarrone@pec.regione.lombardia.it</v>
      </c>
      <c r="C2673" s="4" t="s">
        <v>15803</v>
      </c>
      <c r="D2673" s="4" t="s">
        <v>15876</v>
      </c>
      <c r="E2673" s="8">
        <v>615</v>
      </c>
      <c r="F2673" s="8" t="str">
        <f t="shared" si="82"/>
        <v xml:space="preserve"> </v>
      </c>
      <c r="G2673" s="8" t="str">
        <f>IF(AND(E2673&gt;=50000,E2673&lt;=100000),"compreso",COMUNI!D2673)</f>
        <v>LOMBARDIA</v>
      </c>
      <c r="H2673" s="49">
        <f t="shared" si="83"/>
        <v>1</v>
      </c>
    </row>
    <row r="2674" spans="1:8" x14ac:dyDescent="0.25">
      <c r="A2674" s="43" t="s">
        <v>413</v>
      </c>
      <c r="B2674" s="5" t="str">
        <f>IFERROR(VLOOKUP(A2674,'PEC divide su EXCEL'!A$2:B$7902,2,0),"PEC NON ESISTENTE")</f>
        <v>comune.abbadiacerreto@pec.regione.lombardia.it</v>
      </c>
      <c r="C2674" s="4" t="s">
        <v>15803</v>
      </c>
      <c r="D2674" s="4" t="s">
        <v>15876</v>
      </c>
      <c r="E2674" s="8">
        <v>297</v>
      </c>
      <c r="F2674" s="8" t="str">
        <f t="shared" si="82"/>
        <v xml:space="preserve"> </v>
      </c>
      <c r="G2674" s="8" t="str">
        <f>IF(AND(E2674&gt;=50000,E2674&lt;=100000),"compreso",COMUNI!D2674)</f>
        <v>LOMBARDIA</v>
      </c>
      <c r="H2674" s="49">
        <f t="shared" si="83"/>
        <v>1</v>
      </c>
    </row>
    <row r="2675" spans="1:8" x14ac:dyDescent="0.25">
      <c r="A2675" s="43" t="s">
        <v>1679</v>
      </c>
      <c r="B2675" s="5" t="str">
        <f>IFERROR(VLOOKUP(A2675,'PEC divide su EXCEL'!A$2:B$7902,2,0),"PEC NON ESISTENTE")</f>
        <v>comune.bertonico@pec.regione.lombardia.it</v>
      </c>
      <c r="C2675" s="4" t="s">
        <v>15803</v>
      </c>
      <c r="D2675" s="4" t="s">
        <v>15876</v>
      </c>
      <c r="E2675" s="8">
        <v>1168</v>
      </c>
      <c r="F2675" s="8" t="str">
        <f t="shared" si="82"/>
        <v xml:space="preserve"> </v>
      </c>
      <c r="G2675" s="8" t="str">
        <f>IF(AND(E2675&gt;=50000,E2675&lt;=100000),"compreso",COMUNI!D2675)</f>
        <v>LOMBARDIA</v>
      </c>
      <c r="H2675" s="49">
        <f t="shared" si="83"/>
        <v>1</v>
      </c>
    </row>
    <row r="2676" spans="1:8" x14ac:dyDescent="0.25">
      <c r="A2676" s="43" t="s">
        <v>1826</v>
      </c>
      <c r="B2676" s="5" t="str">
        <f>IFERROR(VLOOKUP(A2676,'PEC divide su EXCEL'!A$2:B$7902,2,0),"PEC NON ESISTENTE")</f>
        <v>comune.boffaloradadda@pec.regione.lombardia.it</v>
      </c>
      <c r="C2676" s="4" t="s">
        <v>15803</v>
      </c>
      <c r="D2676" s="4" t="s">
        <v>15876</v>
      </c>
      <c r="E2676" s="8">
        <v>1705</v>
      </c>
      <c r="F2676" s="8" t="str">
        <f t="shared" si="82"/>
        <v xml:space="preserve"> </v>
      </c>
      <c r="G2676" s="8" t="str">
        <f>IF(AND(E2676&gt;=50000,E2676&lt;=100000),"compreso",COMUNI!D2676)</f>
        <v>LOMBARDIA</v>
      </c>
      <c r="H2676" s="49">
        <f t="shared" si="83"/>
        <v>1</v>
      </c>
    </row>
    <row r="2677" spans="1:8" x14ac:dyDescent="0.25">
      <c r="A2677" s="43" t="s">
        <v>1935</v>
      </c>
      <c r="B2677" s="5" t="str">
        <f>IFERROR(VLOOKUP(A2677,'PEC divide su EXCEL'!A$2:B$7902,2,0),"PEC NON ESISTENTE")</f>
        <v>borghettolodigiano@cert.elaus2002.net</v>
      </c>
      <c r="C2677" s="4" t="s">
        <v>15803</v>
      </c>
      <c r="D2677" s="4" t="s">
        <v>15876</v>
      </c>
      <c r="E2677" s="8">
        <v>4379</v>
      </c>
      <c r="F2677" s="8" t="str">
        <f t="shared" si="82"/>
        <v xml:space="preserve"> </v>
      </c>
      <c r="G2677" s="8" t="str">
        <f>IF(AND(E2677&gt;=50000,E2677&lt;=100000),"compreso",COMUNI!D2677)</f>
        <v>LOMBARDIA</v>
      </c>
      <c r="H2677" s="49">
        <f t="shared" si="83"/>
        <v>1</v>
      </c>
    </row>
    <row r="2678" spans="1:8" x14ac:dyDescent="0.25">
      <c r="A2678" s="43" t="s">
        <v>1968</v>
      </c>
      <c r="B2678" s="5" t="str">
        <f>IFERROR(VLOOKUP(A2678,'PEC divide su EXCEL'!A$2:B$7902,2,0),"PEC NON ESISTENTE")</f>
        <v>comune.borgosangiovanni@pec.regione.lombardia.it</v>
      </c>
      <c r="C2678" s="4" t="s">
        <v>15803</v>
      </c>
      <c r="D2678" s="4" t="s">
        <v>15876</v>
      </c>
      <c r="E2678" s="8">
        <v>2213</v>
      </c>
      <c r="F2678" s="8" t="str">
        <f t="shared" si="82"/>
        <v xml:space="preserve"> </v>
      </c>
      <c r="G2678" s="8" t="str">
        <f>IF(AND(E2678&gt;=50000,E2678&lt;=100000),"compreso",COMUNI!D2678)</f>
        <v>LOMBARDIA</v>
      </c>
      <c r="H2678" s="49">
        <f t="shared" si="83"/>
        <v>1</v>
      </c>
    </row>
    <row r="2679" spans="1:8" x14ac:dyDescent="0.25">
      <c r="A2679" s="43" t="s">
        <v>2145</v>
      </c>
      <c r="B2679" s="5" t="str">
        <f>IFERROR(VLOOKUP(A2679,'PEC divide su EXCEL'!A$2:B$7902,2,0),"PEC NON ESISTENTE")</f>
        <v>brembio@cert.elaus2002.net</v>
      </c>
      <c r="C2679" s="4" t="s">
        <v>15803</v>
      </c>
      <c r="D2679" s="4" t="s">
        <v>15876</v>
      </c>
      <c r="E2679" s="8">
        <v>2647</v>
      </c>
      <c r="F2679" s="8" t="str">
        <f t="shared" si="82"/>
        <v xml:space="preserve"> </v>
      </c>
      <c r="G2679" s="8" t="str">
        <f>IF(AND(E2679&gt;=50000,E2679&lt;=100000),"compreso",COMUNI!D2679)</f>
        <v>LOMBARDIA</v>
      </c>
      <c r="H2679" s="49">
        <f t="shared" si="83"/>
        <v>1</v>
      </c>
    </row>
    <row r="2680" spans="1:8" x14ac:dyDescent="0.25">
      <c r="A2680" s="43" t="s">
        <v>3237</v>
      </c>
      <c r="B2680" s="5" t="str">
        <f>IFERROR(VLOOKUP(A2680,'PEC divide su EXCEL'!A$2:B$7902,2,0),"PEC NON ESISTENTE")</f>
        <v>comune.casalettolodigiano@pec.regione.lombardia.it</v>
      </c>
      <c r="C2680" s="4" t="s">
        <v>15803</v>
      </c>
      <c r="D2680" s="4" t="s">
        <v>15876</v>
      </c>
      <c r="E2680" s="8">
        <v>2779</v>
      </c>
      <c r="F2680" s="8" t="str">
        <f t="shared" si="82"/>
        <v xml:space="preserve"> </v>
      </c>
      <c r="G2680" s="8" t="str">
        <f>IF(AND(E2680&gt;=50000,E2680&lt;=100000),"compreso",COMUNI!D2680)</f>
        <v>LOMBARDIA</v>
      </c>
      <c r="H2680" s="49">
        <f t="shared" si="83"/>
        <v>1</v>
      </c>
    </row>
    <row r="2681" spans="1:8" x14ac:dyDescent="0.25">
      <c r="A2681" s="43" t="s">
        <v>3256</v>
      </c>
      <c r="B2681" s="5" t="str">
        <f>IFERROR(VLOOKUP(A2681,'PEC divide su EXCEL'!A$2:B$7902,2,0),"PEC NON ESISTENTE")</f>
        <v>comune.casalmaiocco@pec.it</v>
      </c>
      <c r="C2681" s="4" t="s">
        <v>15803</v>
      </c>
      <c r="D2681" s="4" t="s">
        <v>15876</v>
      </c>
      <c r="E2681" s="8">
        <v>3069</v>
      </c>
      <c r="F2681" s="8" t="str">
        <f t="shared" si="82"/>
        <v xml:space="preserve"> </v>
      </c>
      <c r="G2681" s="8" t="str">
        <f>IF(AND(E2681&gt;=50000,E2681&lt;=100000),"compreso",COMUNI!D2681)</f>
        <v>LOMBARDIA</v>
      </c>
      <c r="H2681" s="49">
        <f t="shared" si="83"/>
        <v>1</v>
      </c>
    </row>
    <row r="2682" spans="1:8" x14ac:dyDescent="0.25">
      <c r="A2682" s="43" t="s">
        <v>3270</v>
      </c>
      <c r="B2682" s="5" t="str">
        <f>IFERROR(VLOOKUP(A2682,'PEC divide su EXCEL'!A$2:B$7902,2,0),"PEC NON ESISTENTE")</f>
        <v>casalpusterlengo@cert.elaus2002.net</v>
      </c>
      <c r="C2682" s="4" t="s">
        <v>15803</v>
      </c>
      <c r="D2682" s="4" t="s">
        <v>15876</v>
      </c>
      <c r="E2682" s="8">
        <v>14852</v>
      </c>
      <c r="F2682" s="8" t="str">
        <f t="shared" si="82"/>
        <v xml:space="preserve"> </v>
      </c>
      <c r="G2682" s="8" t="str">
        <f>IF(AND(E2682&gt;=50000,E2682&lt;=100000),"compreso",COMUNI!D2682)</f>
        <v>LOMBARDIA</v>
      </c>
      <c r="H2682" s="49">
        <f t="shared" si="83"/>
        <v>1</v>
      </c>
    </row>
    <row r="2683" spans="1:8" x14ac:dyDescent="0.25">
      <c r="A2683" s="43" t="s">
        <v>3350</v>
      </c>
      <c r="B2683" s="5" t="str">
        <f>IFERROR(VLOOKUP(A2683,'PEC divide su EXCEL'!A$2:B$7902,2,0),"PEC NON ESISTENTE")</f>
        <v>info@pec.comune.casellelandi.lo.it</v>
      </c>
      <c r="C2683" s="4" t="s">
        <v>15803</v>
      </c>
      <c r="D2683" s="4" t="s">
        <v>15876</v>
      </c>
      <c r="E2683" s="8">
        <v>1652</v>
      </c>
      <c r="F2683" s="8" t="str">
        <f t="shared" si="82"/>
        <v xml:space="preserve"> </v>
      </c>
      <c r="G2683" s="8" t="str">
        <f>IF(AND(E2683&gt;=50000,E2683&lt;=100000),"compreso",COMUNI!D2683)</f>
        <v>LOMBARDIA</v>
      </c>
      <c r="H2683" s="49">
        <f t="shared" si="83"/>
        <v>1</v>
      </c>
    </row>
    <row r="2684" spans="1:8" x14ac:dyDescent="0.25">
      <c r="A2684" s="43" t="s">
        <v>3352</v>
      </c>
      <c r="B2684" s="5" t="str">
        <f>IFERROR(VLOOKUP(A2684,'PEC divide su EXCEL'!A$2:B$7902,2,0),"PEC NON ESISTENTE")</f>
        <v>info@pec.comune.casellelurani.lo.it</v>
      </c>
      <c r="C2684" s="4" t="s">
        <v>15803</v>
      </c>
      <c r="D2684" s="4" t="s">
        <v>15876</v>
      </c>
      <c r="E2684" s="8">
        <v>3100</v>
      </c>
      <c r="F2684" s="8" t="str">
        <f t="shared" si="82"/>
        <v xml:space="preserve"> </v>
      </c>
      <c r="G2684" s="8" t="str">
        <f>IF(AND(E2684&gt;=50000,E2684&lt;=100000),"compreso",COMUNI!D2684)</f>
        <v>LOMBARDIA</v>
      </c>
      <c r="H2684" s="49">
        <f t="shared" si="83"/>
        <v>1</v>
      </c>
    </row>
    <row r="2685" spans="1:8" x14ac:dyDescent="0.25">
      <c r="A2685" s="43" t="s">
        <v>3753</v>
      </c>
      <c r="B2685" s="5" t="str">
        <f>IFERROR(VLOOKUP(A2685,'PEC divide su EXCEL'!A$2:B$7902,2,0),"PEC NON ESISTENTE")</f>
        <v>casella@pec.comune.castelnuovoboccadadda.lo.it</v>
      </c>
      <c r="C2685" s="4" t="s">
        <v>15803</v>
      </c>
      <c r="D2685" s="4" t="s">
        <v>15876</v>
      </c>
      <c r="E2685" s="8">
        <v>1700</v>
      </c>
      <c r="F2685" s="8" t="str">
        <f t="shared" si="82"/>
        <v xml:space="preserve"> </v>
      </c>
      <c r="G2685" s="8" t="str">
        <f>IF(AND(E2685&gt;=50000,E2685&lt;=100000),"compreso",COMUNI!D2685)</f>
        <v>LOMBARDIA</v>
      </c>
      <c r="H2685" s="49">
        <f t="shared" si="83"/>
        <v>1</v>
      </c>
    </row>
    <row r="2686" spans="1:8" x14ac:dyDescent="0.25">
      <c r="A2686" s="43" t="s">
        <v>3859</v>
      </c>
      <c r="B2686" s="5" t="str">
        <f>IFERROR(VLOOKUP(A2686,'PEC divide su EXCEL'!A$2:B$7902,2,0),"PEC NON ESISTENTE")</f>
        <v>castiglionedadda@cert.elaus2002.net</v>
      </c>
      <c r="C2686" s="4" t="s">
        <v>15803</v>
      </c>
      <c r="D2686" s="4" t="s">
        <v>15876</v>
      </c>
      <c r="E2686" s="8">
        <v>4818</v>
      </c>
      <c r="F2686" s="8" t="str">
        <f t="shared" si="82"/>
        <v xml:space="preserve"> </v>
      </c>
      <c r="G2686" s="8" t="str">
        <f>IF(AND(E2686&gt;=50000,E2686&lt;=100000),"compreso",COMUNI!D2686)</f>
        <v>LOMBARDIA</v>
      </c>
      <c r="H2686" s="49">
        <f t="shared" si="83"/>
        <v>1</v>
      </c>
    </row>
    <row r="2687" spans="1:8" x14ac:dyDescent="0.25">
      <c r="A2687" s="43" t="s">
        <v>3903</v>
      </c>
      <c r="B2687" s="5" t="str">
        <f>IFERROR(VLOOKUP(A2687,'PEC divide su EXCEL'!A$2:B$7902,2,0),"PEC NON ESISTENTE")</f>
        <v>comune.castiragavidardo@pec.regione.lombardia.it</v>
      </c>
      <c r="C2687" s="4" t="s">
        <v>15803</v>
      </c>
      <c r="D2687" s="4" t="s">
        <v>15876</v>
      </c>
      <c r="E2687" s="8">
        <v>2624</v>
      </c>
      <c r="F2687" s="8" t="str">
        <f t="shared" si="82"/>
        <v xml:space="preserve"> </v>
      </c>
      <c r="G2687" s="8" t="str">
        <f>IF(AND(E2687&gt;=50000,E2687&lt;=100000),"compreso",COMUNI!D2687)</f>
        <v>LOMBARDIA</v>
      </c>
      <c r="H2687" s="49">
        <f t="shared" si="83"/>
        <v>1</v>
      </c>
    </row>
    <row r="2688" spans="1:8" x14ac:dyDescent="0.25">
      <c r="A2688" s="43" t="s">
        <v>4003</v>
      </c>
      <c r="B2688" s="5" t="str">
        <f>IFERROR(VLOOKUP(A2688,'PEC divide su EXCEL'!A$2:B$7902,2,0),"PEC NON ESISTENTE")</f>
        <v>comune.cavenagodadda@pec.regione.lombardia.it</v>
      </c>
      <c r="C2688" s="4" t="s">
        <v>15803</v>
      </c>
      <c r="D2688" s="4" t="s">
        <v>15876</v>
      </c>
      <c r="E2688" s="8">
        <v>2259</v>
      </c>
      <c r="F2688" s="8" t="str">
        <f t="shared" si="82"/>
        <v xml:space="preserve"> </v>
      </c>
      <c r="G2688" s="8" t="str">
        <f>IF(AND(E2688&gt;=50000,E2688&lt;=100000),"compreso",COMUNI!D2688)</f>
        <v>LOMBARDIA</v>
      </c>
      <c r="H2688" s="49">
        <f t="shared" si="83"/>
        <v>1</v>
      </c>
    </row>
    <row r="2689" spans="1:8" x14ac:dyDescent="0.25">
      <c r="A2689" s="43" t="s">
        <v>4252</v>
      </c>
      <c r="B2689" s="5" t="str">
        <f>IFERROR(VLOOKUP(A2689,'PEC divide su EXCEL'!A$2:B$7902,2,0),"PEC NON ESISTENTE")</f>
        <v>cervignanodadda@cert.elaus2002.net</v>
      </c>
      <c r="C2689" s="4" t="s">
        <v>15803</v>
      </c>
      <c r="D2689" s="4" t="s">
        <v>15876</v>
      </c>
      <c r="E2689" s="8">
        <v>2119</v>
      </c>
      <c r="F2689" s="8" t="str">
        <f t="shared" si="82"/>
        <v xml:space="preserve"> </v>
      </c>
      <c r="G2689" s="8" t="str">
        <f>IF(AND(E2689&gt;=50000,E2689&lt;=100000),"compreso",COMUNI!D2689)</f>
        <v>LOMBARDIA</v>
      </c>
      <c r="H2689" s="49">
        <f t="shared" si="83"/>
        <v>1</v>
      </c>
    </row>
    <row r="2690" spans="1:8" x14ac:dyDescent="0.25">
      <c r="A2690" s="43" t="s">
        <v>4638</v>
      </c>
      <c r="B2690" s="5" t="str">
        <f>IFERROR(VLOOKUP(A2690,'PEC divide su EXCEL'!A$2:B$7902,2,0),"PEC NON ESISTENTE")</f>
        <v>protocollo@pec.comune.codogno.lo.it</v>
      </c>
      <c r="C2690" s="4" t="s">
        <v>15803</v>
      </c>
      <c r="D2690" s="4" t="s">
        <v>15876</v>
      </c>
      <c r="E2690" s="8">
        <v>15371</v>
      </c>
      <c r="F2690" s="8" t="str">
        <f t="shared" si="82"/>
        <v xml:space="preserve"> </v>
      </c>
      <c r="G2690" s="8" t="str">
        <f>IF(AND(E2690&gt;=50000,E2690&lt;=100000),"compreso",COMUNI!D2690)</f>
        <v>LOMBARDIA</v>
      </c>
      <c r="H2690" s="49">
        <f t="shared" si="83"/>
        <v>1</v>
      </c>
    </row>
    <row r="2691" spans="1:8" x14ac:dyDescent="0.25">
      <c r="A2691" s="43" t="s">
        <v>4787</v>
      </c>
      <c r="B2691" s="5" t="str">
        <f>IFERROR(VLOOKUP(A2691,'PEC divide su EXCEL'!A$2:B$7902,2,0),"PEC NON ESISTENTE")</f>
        <v>comune.comazzo@pec.regione.lombardia.it</v>
      </c>
      <c r="C2691" s="4" t="s">
        <v>15803</v>
      </c>
      <c r="D2691" s="4" t="s">
        <v>15876</v>
      </c>
      <c r="E2691" s="8">
        <v>2183</v>
      </c>
      <c r="F2691" s="8" t="str">
        <f t="shared" ref="F2691:F2754" si="84">IF(E2691&gt;300000,"trovato"," ")</f>
        <v xml:space="preserve"> </v>
      </c>
      <c r="G2691" s="8" t="str">
        <f>IF(AND(E2691&gt;=50000,E2691&lt;=100000),"compreso",COMUNI!D2691)</f>
        <v>LOMBARDIA</v>
      </c>
      <c r="H2691" s="49">
        <f t="shared" ref="H2691:H2754" si="85">VLOOKUP(C2691,$K$2:$L$6,2,FALSE)</f>
        <v>1</v>
      </c>
    </row>
    <row r="2692" spans="1:8" x14ac:dyDescent="0.25">
      <c r="A2692" s="43" t="s">
        <v>4944</v>
      </c>
      <c r="B2692" s="5" t="str">
        <f>IFERROR(VLOOKUP(A2692,'PEC divide su EXCEL'!A$2:B$7902,2,0),"PEC NON ESISTENTE")</f>
        <v>corneglianolaudense@cert.elaus2002.net</v>
      </c>
      <c r="C2692" s="4" t="s">
        <v>15803</v>
      </c>
      <c r="D2692" s="4" t="s">
        <v>15876</v>
      </c>
      <c r="E2692" s="8">
        <v>2838</v>
      </c>
      <c r="F2692" s="8" t="str">
        <f t="shared" si="84"/>
        <v xml:space="preserve"> </v>
      </c>
      <c r="G2692" s="8" t="str">
        <f>IF(AND(E2692&gt;=50000,E2692&lt;=100000),"compreso",COMUNI!D2692)</f>
        <v>LOMBARDIA</v>
      </c>
      <c r="H2692" s="49">
        <f t="shared" si="85"/>
        <v>1</v>
      </c>
    </row>
    <row r="2693" spans="1:8" x14ac:dyDescent="0.25">
      <c r="A2693" s="43" t="s">
        <v>4952</v>
      </c>
      <c r="B2693" s="5" t="str">
        <f>IFERROR(VLOOKUP(A2693,'PEC divide su EXCEL'!A$2:B$7902,2,0),"PEC NON ESISTENTE")</f>
        <v>comune.cornogiovine@pec.regione.lombardia.it</v>
      </c>
      <c r="C2693" s="4" t="s">
        <v>15803</v>
      </c>
      <c r="D2693" s="4" t="s">
        <v>15876</v>
      </c>
      <c r="E2693" s="8">
        <v>1193</v>
      </c>
      <c r="F2693" s="8" t="str">
        <f t="shared" si="84"/>
        <v xml:space="preserve"> </v>
      </c>
      <c r="G2693" s="8" t="str">
        <f>IF(AND(E2693&gt;=50000,E2693&lt;=100000),"compreso",COMUNI!D2693)</f>
        <v>LOMBARDIA</v>
      </c>
      <c r="H2693" s="49">
        <f t="shared" si="85"/>
        <v>1</v>
      </c>
    </row>
    <row r="2694" spans="1:8" x14ac:dyDescent="0.25">
      <c r="A2694" s="43" t="s">
        <v>4954</v>
      </c>
      <c r="B2694" s="5" t="str">
        <f>IFERROR(VLOOKUP(A2694,'PEC divide su EXCEL'!A$2:B$7902,2,0),"PEC NON ESISTENTE")</f>
        <v>comune.cornovecchio@pec.regione.lombardia.it</v>
      </c>
      <c r="C2694" s="4" t="s">
        <v>15803</v>
      </c>
      <c r="D2694" s="4" t="s">
        <v>15876</v>
      </c>
      <c r="E2694" s="8">
        <v>226</v>
      </c>
      <c r="F2694" s="8" t="str">
        <f t="shared" si="84"/>
        <v xml:space="preserve"> </v>
      </c>
      <c r="G2694" s="8" t="str">
        <f>IF(AND(E2694&gt;=50000,E2694&lt;=100000),"compreso",COMUNI!D2694)</f>
        <v>LOMBARDIA</v>
      </c>
      <c r="H2694" s="49">
        <f t="shared" si="85"/>
        <v>1</v>
      </c>
    </row>
    <row r="2695" spans="1:8" x14ac:dyDescent="0.25">
      <c r="A2695" s="43" t="s">
        <v>4993</v>
      </c>
      <c r="B2695" s="5" t="str">
        <f>IFERROR(VLOOKUP(A2695,'PEC divide su EXCEL'!A$2:B$7902,2,0),"PEC NON ESISTENTE")</f>
        <v>comune.cortepalasio@pec.regione.lombardia.it</v>
      </c>
      <c r="C2695" s="4" t="s">
        <v>15803</v>
      </c>
      <c r="D2695" s="4" t="s">
        <v>15876</v>
      </c>
      <c r="E2695" s="8">
        <v>1550</v>
      </c>
      <c r="F2695" s="8" t="str">
        <f t="shared" si="84"/>
        <v xml:space="preserve"> </v>
      </c>
      <c r="G2695" s="8" t="str">
        <f>IF(AND(E2695&gt;=50000,E2695&lt;=100000),"compreso",COMUNI!D2695)</f>
        <v>LOMBARDIA</v>
      </c>
      <c r="H2695" s="49">
        <f t="shared" si="85"/>
        <v>1</v>
      </c>
    </row>
    <row r="2696" spans="1:8" x14ac:dyDescent="0.25">
      <c r="A2696" s="43" t="s">
        <v>5128</v>
      </c>
      <c r="B2696" s="5" t="str">
        <f>IFERROR(VLOOKUP(A2696,'PEC divide su EXCEL'!A$2:B$7902,2,0),"PEC NON ESISTENTE")</f>
        <v>comune.crespiatica@pec.regione.lombardia.it</v>
      </c>
      <c r="C2696" s="4" t="s">
        <v>15803</v>
      </c>
      <c r="D2696" s="4" t="s">
        <v>15876</v>
      </c>
      <c r="E2696" s="8">
        <v>2137</v>
      </c>
      <c r="F2696" s="8" t="str">
        <f t="shared" si="84"/>
        <v xml:space="preserve"> </v>
      </c>
      <c r="G2696" s="8" t="str">
        <f>IF(AND(E2696&gt;=50000,E2696&lt;=100000),"compreso",COMUNI!D2696)</f>
        <v>LOMBARDIA</v>
      </c>
      <c r="H2696" s="49">
        <f t="shared" si="85"/>
        <v>1</v>
      </c>
    </row>
    <row r="2697" spans="1:8" x14ac:dyDescent="0.25">
      <c r="A2697" s="43" t="s">
        <v>5824</v>
      </c>
      <c r="B2697" s="5" t="str">
        <f>IFERROR(VLOOKUP(A2697,'PEC divide su EXCEL'!A$2:B$7902,2,0),"PEC NON ESISTENTE")</f>
        <v>comune.fombio@pec.regione.lombardia.it</v>
      </c>
      <c r="C2697" s="4" t="s">
        <v>15803</v>
      </c>
      <c r="D2697" s="4" t="s">
        <v>15876</v>
      </c>
      <c r="E2697" s="8">
        <v>2288</v>
      </c>
      <c r="F2697" s="8" t="str">
        <f t="shared" si="84"/>
        <v xml:space="preserve"> </v>
      </c>
      <c r="G2697" s="8" t="str">
        <f>IF(AND(E2697&gt;=50000,E2697&lt;=100000),"compreso",COMUNI!D2697)</f>
        <v>LOMBARDIA</v>
      </c>
      <c r="H2697" s="49">
        <f t="shared" si="85"/>
        <v>1</v>
      </c>
    </row>
    <row r="2698" spans="1:8" x14ac:dyDescent="0.25">
      <c r="A2698" s="43" t="s">
        <v>6152</v>
      </c>
      <c r="B2698" s="5" t="str">
        <f>IFERROR(VLOOKUP(A2698,'PEC divide su EXCEL'!A$2:B$7902,2,0),"PEC NON ESISTENTE")</f>
        <v>comune.galgagnano@pec.regione.lombardia.it</v>
      </c>
      <c r="C2698" s="4" t="s">
        <v>15803</v>
      </c>
      <c r="D2698" s="4" t="s">
        <v>15876</v>
      </c>
      <c r="E2698" s="8">
        <v>1208</v>
      </c>
      <c r="F2698" s="8" t="str">
        <f t="shared" si="84"/>
        <v xml:space="preserve"> </v>
      </c>
      <c r="G2698" s="8" t="str">
        <f>IF(AND(E2698&gt;=50000,E2698&lt;=100000),"compreso",COMUNI!D2698)</f>
        <v>LOMBARDIA</v>
      </c>
      <c r="H2698" s="49">
        <f t="shared" si="85"/>
        <v>1</v>
      </c>
    </row>
    <row r="2699" spans="1:8" x14ac:dyDescent="0.25">
      <c r="A2699" s="43" t="s">
        <v>6556</v>
      </c>
      <c r="B2699" s="5" t="str">
        <f>IFERROR(VLOOKUP(A2699,'PEC divide su EXCEL'!A$2:B$7902,2,0),"PEC NON ESISTENTE")</f>
        <v>comune.graffignana@pec.regione.lombardia.it</v>
      </c>
      <c r="C2699" s="4" t="s">
        <v>15803</v>
      </c>
      <c r="D2699" s="4" t="s">
        <v>15876</v>
      </c>
      <c r="E2699" s="8">
        <v>2604</v>
      </c>
      <c r="F2699" s="8" t="str">
        <f t="shared" si="84"/>
        <v xml:space="preserve"> </v>
      </c>
      <c r="G2699" s="8" t="str">
        <f>IF(AND(E2699&gt;=50000,E2699&lt;=100000),"compreso",COMUNI!D2699)</f>
        <v>LOMBARDIA</v>
      </c>
      <c r="H2699" s="49">
        <f t="shared" si="85"/>
        <v>1</v>
      </c>
    </row>
    <row r="2700" spans="1:8" x14ac:dyDescent="0.25">
      <c r="A2700" s="43" t="s">
        <v>6727</v>
      </c>
      <c r="B2700" s="5" t="str">
        <f>IFERROR(VLOOKUP(A2700,'PEC divide su EXCEL'!A$2:B$7902,2,0),"PEC NON ESISTENTE")</f>
        <v>info@pec.comune.guardamiglio.lo.it</v>
      </c>
      <c r="C2700" s="4" t="s">
        <v>15803</v>
      </c>
      <c r="D2700" s="4" t="s">
        <v>15876</v>
      </c>
      <c r="E2700" s="8">
        <v>2687</v>
      </c>
      <c r="F2700" s="8" t="str">
        <f t="shared" si="84"/>
        <v xml:space="preserve"> </v>
      </c>
      <c r="G2700" s="8" t="str">
        <f>IF(AND(E2700&gt;=50000,E2700&lt;=100000),"compreso",COMUNI!D2700)</f>
        <v>LOMBARDIA</v>
      </c>
      <c r="H2700" s="49">
        <f t="shared" si="85"/>
        <v>1</v>
      </c>
    </row>
    <row r="2701" spans="1:8" x14ac:dyDescent="0.25">
      <c r="A2701" s="43" t="s">
        <v>7304</v>
      </c>
      <c r="B2701" s="5" t="str">
        <f>IFERROR(VLOOKUP(A2701,'PEC divide su EXCEL'!A$2:B$7902,2,0),"PEC NON ESISTENTE")</f>
        <v>comune.livraga@pec.it</v>
      </c>
      <c r="C2701" s="4" t="s">
        <v>15803</v>
      </c>
      <c r="D2701" s="4" t="s">
        <v>15876</v>
      </c>
      <c r="E2701" s="8">
        <v>2602</v>
      </c>
      <c r="F2701" s="8" t="str">
        <f t="shared" si="84"/>
        <v xml:space="preserve"> </v>
      </c>
      <c r="G2701" s="8" t="str">
        <f>IF(AND(E2701&gt;=50000,E2701&lt;=100000),"compreso",COMUNI!D2701)</f>
        <v>LOMBARDIA</v>
      </c>
      <c r="H2701" s="49">
        <f t="shared" si="85"/>
        <v>1</v>
      </c>
    </row>
    <row r="2702" spans="1:8" x14ac:dyDescent="0.25">
      <c r="A2702" s="43" t="s">
        <v>7333</v>
      </c>
      <c r="B2702" s="5" t="str">
        <f>IFERROR(VLOOKUP(A2702,'PEC divide su EXCEL'!A$2:B$7902,2,0),"PEC NON ESISTENTE")</f>
        <v>comunedilodi@legalmail.it</v>
      </c>
      <c r="C2702" s="4" t="s">
        <v>15803</v>
      </c>
      <c r="D2702" s="4" t="s">
        <v>15876</v>
      </c>
      <c r="E2702" s="8">
        <v>43332</v>
      </c>
      <c r="F2702" s="8" t="str">
        <f t="shared" si="84"/>
        <v xml:space="preserve"> </v>
      </c>
      <c r="G2702" s="8" t="str">
        <f>IF(AND(E2702&gt;=50000,E2702&lt;=100000),"compreso",COMUNI!D2702)</f>
        <v>LOMBARDIA</v>
      </c>
      <c r="H2702" s="49">
        <f t="shared" si="85"/>
        <v>1</v>
      </c>
    </row>
    <row r="2703" spans="1:8" x14ac:dyDescent="0.25">
      <c r="A2703" s="43" t="s">
        <v>7335</v>
      </c>
      <c r="B2703" s="5" t="str">
        <f>IFERROR(VLOOKUP(A2703,'PEC divide su EXCEL'!A$2:B$7902,2,0),"PEC NON ESISTENTE")</f>
        <v>comune.lodivecchio@pec.regione.lombardia.it</v>
      </c>
      <c r="C2703" s="4" t="s">
        <v>15803</v>
      </c>
      <c r="D2703" s="4" t="s">
        <v>15876</v>
      </c>
      <c r="E2703" s="8">
        <v>7356</v>
      </c>
      <c r="F2703" s="8" t="str">
        <f t="shared" si="84"/>
        <v xml:space="preserve"> </v>
      </c>
      <c r="G2703" s="8" t="str">
        <f>IF(AND(E2703&gt;=50000,E2703&lt;=100000),"compreso",COMUNI!D2703)</f>
        <v>LOMBARDIA</v>
      </c>
      <c r="H2703" s="49">
        <f t="shared" si="85"/>
        <v>1</v>
      </c>
    </row>
    <row r="2704" spans="1:8" x14ac:dyDescent="0.25">
      <c r="A2704" s="43" t="s">
        <v>7519</v>
      </c>
      <c r="B2704" s="5" t="str">
        <f>IFERROR(VLOOKUP(A2704,'PEC divide su EXCEL'!A$2:B$7902,2,0),"PEC NON ESISTENTE")</f>
        <v>comune.maccastorna@pec.regione.lombardia.it</v>
      </c>
      <c r="C2704" s="4" t="s">
        <v>15803</v>
      </c>
      <c r="D2704" s="4" t="s">
        <v>15876</v>
      </c>
      <c r="E2704" s="8">
        <v>60</v>
      </c>
      <c r="F2704" s="8" t="str">
        <f t="shared" si="84"/>
        <v xml:space="preserve"> </v>
      </c>
      <c r="G2704" s="8" t="str">
        <f>IF(AND(E2704&gt;=50000,E2704&lt;=100000),"compreso",COMUNI!D2704)</f>
        <v>LOMBARDIA</v>
      </c>
      <c r="H2704" s="49">
        <f t="shared" si="85"/>
        <v>1</v>
      </c>
    </row>
    <row r="2705" spans="1:8" x14ac:dyDescent="0.25">
      <c r="A2705" s="43" t="s">
        <v>7617</v>
      </c>
      <c r="B2705" s="5" t="str">
        <f>IFERROR(VLOOKUP(A2705,'PEC divide su EXCEL'!A$2:B$7902,2,0),"PEC NON ESISTENTE")</f>
        <v>mairago@cert.elaus2002.net</v>
      </c>
      <c r="C2705" s="4" t="s">
        <v>15803</v>
      </c>
      <c r="D2705" s="4" t="s">
        <v>15876</v>
      </c>
      <c r="E2705" s="8">
        <v>1397</v>
      </c>
      <c r="F2705" s="8" t="str">
        <f t="shared" si="84"/>
        <v xml:space="preserve"> </v>
      </c>
      <c r="G2705" s="8" t="str">
        <f>IF(AND(E2705&gt;=50000,E2705&lt;=100000),"compreso",COMUNI!D2705)</f>
        <v>LOMBARDIA</v>
      </c>
      <c r="H2705" s="49">
        <f t="shared" si="85"/>
        <v>1</v>
      </c>
    </row>
    <row r="2706" spans="1:8" x14ac:dyDescent="0.25">
      <c r="A2706" s="43" t="s">
        <v>7637</v>
      </c>
      <c r="B2706" s="5" t="str">
        <f>IFERROR(VLOOKUP(A2706,'PEC divide su EXCEL'!A$2:B$7902,2,0),"PEC NON ESISTENTE")</f>
        <v>comune.maleo@pec.regione.lombardia.it</v>
      </c>
      <c r="C2706" s="4" t="s">
        <v>15803</v>
      </c>
      <c r="D2706" s="4" t="s">
        <v>15876</v>
      </c>
      <c r="E2706" s="8">
        <v>3249</v>
      </c>
      <c r="F2706" s="8" t="str">
        <f t="shared" si="84"/>
        <v xml:space="preserve"> </v>
      </c>
      <c r="G2706" s="8" t="str">
        <f>IF(AND(E2706&gt;=50000,E2706&lt;=100000),"compreso",COMUNI!D2706)</f>
        <v>LOMBARDIA</v>
      </c>
      <c r="H2706" s="49">
        <f t="shared" si="85"/>
        <v>1</v>
      </c>
    </row>
    <row r="2707" spans="1:8" x14ac:dyDescent="0.25">
      <c r="A2707" s="43" t="s">
        <v>7859</v>
      </c>
      <c r="B2707" s="5" t="str">
        <f>IFERROR(VLOOKUP(A2707,'PEC divide su EXCEL'!A$2:B$7902,2,0),"PEC NON ESISTENTE")</f>
        <v>comune.marudo@pec.regione.lombardia.it</v>
      </c>
      <c r="C2707" s="4" t="s">
        <v>15803</v>
      </c>
      <c r="D2707" s="4" t="s">
        <v>15876</v>
      </c>
      <c r="E2707" s="8">
        <v>1568</v>
      </c>
      <c r="F2707" s="8" t="str">
        <f t="shared" si="84"/>
        <v xml:space="preserve"> </v>
      </c>
      <c r="G2707" s="8" t="str">
        <f>IF(AND(E2707&gt;=50000,E2707&lt;=100000),"compreso",COMUNI!D2707)</f>
        <v>LOMBARDIA</v>
      </c>
      <c r="H2707" s="49">
        <f t="shared" si="85"/>
        <v>1</v>
      </c>
    </row>
    <row r="2708" spans="1:8" x14ac:dyDescent="0.25">
      <c r="A2708" s="43" t="s">
        <v>7924</v>
      </c>
      <c r="B2708" s="5" t="str">
        <f>IFERROR(VLOOKUP(A2708,'PEC divide su EXCEL'!A$2:B$7902,2,0),"PEC NON ESISTENTE")</f>
        <v>massalengo@cert.elaus2002.net</v>
      </c>
      <c r="C2708" s="4" t="s">
        <v>15803</v>
      </c>
      <c r="D2708" s="4" t="s">
        <v>15876</v>
      </c>
      <c r="E2708" s="8">
        <v>4192</v>
      </c>
      <c r="F2708" s="8" t="str">
        <f t="shared" si="84"/>
        <v xml:space="preserve"> </v>
      </c>
      <c r="G2708" s="8" t="str">
        <f>IF(AND(E2708&gt;=50000,E2708&lt;=100000),"compreso",COMUNI!D2708)</f>
        <v>LOMBARDIA</v>
      </c>
      <c r="H2708" s="49">
        <f t="shared" si="85"/>
        <v>1</v>
      </c>
    </row>
    <row r="2709" spans="1:8" x14ac:dyDescent="0.25">
      <c r="A2709" s="43" t="s">
        <v>8021</v>
      </c>
      <c r="B2709" s="5" t="str">
        <f>IFERROR(VLOOKUP(A2709,'PEC divide su EXCEL'!A$2:B$7902,2,0),"PEC NON ESISTENTE")</f>
        <v>comune.meleti@pec.regione.lombardia.it</v>
      </c>
      <c r="C2709" s="4" t="s">
        <v>15803</v>
      </c>
      <c r="D2709" s="4" t="s">
        <v>15876</v>
      </c>
      <c r="E2709" s="8">
        <v>466</v>
      </c>
      <c r="F2709" s="8" t="str">
        <f t="shared" si="84"/>
        <v xml:space="preserve"> </v>
      </c>
      <c r="G2709" s="8" t="str">
        <f>IF(AND(E2709&gt;=50000,E2709&lt;=100000),"compreso",COMUNI!D2709)</f>
        <v>LOMBARDIA</v>
      </c>
      <c r="H2709" s="49">
        <f t="shared" si="85"/>
        <v>1</v>
      </c>
    </row>
    <row r="2710" spans="1:8" x14ac:dyDescent="0.25">
      <c r="A2710" s="43" t="s">
        <v>8092</v>
      </c>
      <c r="B2710" s="5" t="str">
        <f>IFERROR(VLOOKUP(A2710,'PEC divide su EXCEL'!A$2:B$7902,2,0),"PEC NON ESISTENTE")</f>
        <v>comune.merlino@pec.regione.lombardia.it</v>
      </c>
      <c r="C2710" s="4" t="s">
        <v>15803</v>
      </c>
      <c r="D2710" s="4" t="s">
        <v>15876</v>
      </c>
      <c r="E2710" s="8">
        <v>1772</v>
      </c>
      <c r="F2710" s="8" t="str">
        <f t="shared" si="84"/>
        <v xml:space="preserve"> </v>
      </c>
      <c r="G2710" s="8" t="str">
        <f>IF(AND(E2710&gt;=50000,E2710&lt;=100000),"compreso",COMUNI!D2710)</f>
        <v>LOMBARDIA</v>
      </c>
      <c r="H2710" s="49">
        <f t="shared" si="85"/>
        <v>1</v>
      </c>
    </row>
    <row r="2711" spans="1:8" x14ac:dyDescent="0.25">
      <c r="A2711" s="43" t="s">
        <v>8492</v>
      </c>
      <c r="B2711" s="5" t="str">
        <f>IFERROR(VLOOKUP(A2711,'PEC divide su EXCEL'!A$2:B$7902,2,0),"PEC NON ESISTENTE")</f>
        <v>comune.montanasolombardo@pec.regione.lombardia.it</v>
      </c>
      <c r="C2711" s="4" t="s">
        <v>15803</v>
      </c>
      <c r="D2711" s="4" t="s">
        <v>15876</v>
      </c>
      <c r="E2711" s="8">
        <v>2231</v>
      </c>
      <c r="F2711" s="8" t="str">
        <f t="shared" si="84"/>
        <v xml:space="preserve"> </v>
      </c>
      <c r="G2711" s="8" t="str">
        <f>IF(AND(E2711&gt;=50000,E2711&lt;=100000),"compreso",COMUNI!D2711)</f>
        <v>LOMBARDIA</v>
      </c>
      <c r="H2711" s="49">
        <f t="shared" si="85"/>
        <v>1</v>
      </c>
    </row>
    <row r="2712" spans="1:8" x14ac:dyDescent="0.25">
      <c r="A2712" s="43" t="s">
        <v>9084</v>
      </c>
      <c r="B2712" s="5" t="str">
        <f>IFERROR(VLOOKUP(A2712,'PEC divide su EXCEL'!A$2:B$7902,2,0),"PEC NON ESISTENTE")</f>
        <v>mulazzanocomune@postemailcertificata.it</v>
      </c>
      <c r="C2712" s="4" t="s">
        <v>15803</v>
      </c>
      <c r="D2712" s="4" t="s">
        <v>15876</v>
      </c>
      <c r="E2712" s="8">
        <v>5733</v>
      </c>
      <c r="F2712" s="8" t="str">
        <f t="shared" si="84"/>
        <v xml:space="preserve"> </v>
      </c>
      <c r="G2712" s="8" t="str">
        <f>IF(AND(E2712&gt;=50000,E2712&lt;=100000),"compreso",COMUNI!D2712)</f>
        <v>LOMBARDIA</v>
      </c>
      <c r="H2712" s="49">
        <f t="shared" si="85"/>
        <v>1</v>
      </c>
    </row>
    <row r="2713" spans="1:8" x14ac:dyDescent="0.25">
      <c r="A2713" s="43" t="s">
        <v>9544</v>
      </c>
      <c r="B2713" s="5" t="str">
        <f>IFERROR(VLOOKUP(A2713,'PEC divide su EXCEL'!A$2:B$7902,2,0),"PEC NON ESISTENTE")</f>
        <v>sindaco.comune.oriolitta@pec.regione.lombardia.it</v>
      </c>
      <c r="C2713" s="4" t="s">
        <v>15803</v>
      </c>
      <c r="D2713" s="4" t="s">
        <v>15876</v>
      </c>
      <c r="E2713" s="8">
        <v>2023</v>
      </c>
      <c r="F2713" s="8" t="str">
        <f t="shared" si="84"/>
        <v xml:space="preserve"> </v>
      </c>
      <c r="G2713" s="8" t="str">
        <f>IF(AND(E2713&gt;=50000,E2713&lt;=100000),"compreso",COMUNI!D2713)</f>
        <v>LOMBARDIA</v>
      </c>
      <c r="H2713" s="49">
        <f t="shared" si="85"/>
        <v>1</v>
      </c>
    </row>
    <row r="2714" spans="1:8" x14ac:dyDescent="0.25">
      <c r="A2714" s="43" t="s">
        <v>9650</v>
      </c>
      <c r="B2714" s="5" t="str">
        <f>IFERROR(VLOOKUP(A2714,'PEC divide su EXCEL'!A$2:B$7902,2,0),"PEC NON ESISTENTE")</f>
        <v>comune.ospedalettolodigiano@pec.regione.lombardia.it</v>
      </c>
      <c r="C2714" s="4" t="s">
        <v>15803</v>
      </c>
      <c r="D2714" s="4" t="s">
        <v>15876</v>
      </c>
      <c r="E2714" s="8">
        <v>1853</v>
      </c>
      <c r="F2714" s="8" t="str">
        <f t="shared" si="84"/>
        <v xml:space="preserve"> </v>
      </c>
      <c r="G2714" s="8" t="str">
        <f>IF(AND(E2714&gt;=50000,E2714&lt;=100000),"compreso",COMUNI!D2714)</f>
        <v>LOMBARDIA</v>
      </c>
      <c r="H2714" s="49">
        <f t="shared" si="85"/>
        <v>1</v>
      </c>
    </row>
    <row r="2715" spans="1:8" x14ac:dyDescent="0.25">
      <c r="A2715" s="43" t="s">
        <v>9656</v>
      </c>
      <c r="B2715" s="5" t="str">
        <f>IFERROR(VLOOKUP(A2715,'PEC divide su EXCEL'!A$2:B$7902,2,0),"PEC NON ESISTENTE")</f>
        <v>comune.ossagolodigiano@pec.regione.lombardia.it</v>
      </c>
      <c r="C2715" s="4" t="s">
        <v>15803</v>
      </c>
      <c r="D2715" s="4" t="s">
        <v>15876</v>
      </c>
      <c r="E2715" s="8">
        <v>1412</v>
      </c>
      <c r="F2715" s="8" t="str">
        <f t="shared" si="84"/>
        <v xml:space="preserve"> </v>
      </c>
      <c r="G2715" s="8" t="str">
        <f>IF(AND(E2715&gt;=50000,E2715&lt;=100000),"compreso",COMUNI!D2715)</f>
        <v>LOMBARDIA</v>
      </c>
      <c r="H2715" s="49">
        <f t="shared" si="85"/>
        <v>1</v>
      </c>
    </row>
    <row r="2716" spans="1:8" x14ac:dyDescent="0.25">
      <c r="A2716" s="43" t="s">
        <v>10376</v>
      </c>
      <c r="B2716" s="5" t="str">
        <f>IFERROR(VLOOKUP(A2716,'PEC divide su EXCEL'!A$2:B$7902,2,0),"PEC NON ESISTENTE")</f>
        <v>pievefissiraga@cert.elaus2002.net</v>
      </c>
      <c r="C2716" s="4" t="s">
        <v>15803</v>
      </c>
      <c r="D2716" s="4" t="s">
        <v>15876</v>
      </c>
      <c r="E2716" s="8">
        <v>1604</v>
      </c>
      <c r="F2716" s="8" t="str">
        <f t="shared" si="84"/>
        <v xml:space="preserve"> </v>
      </c>
      <c r="G2716" s="8" t="str">
        <f>IF(AND(E2716&gt;=50000,E2716&lt;=100000),"compreso",COMUNI!D2716)</f>
        <v>LOMBARDIA</v>
      </c>
      <c r="H2716" s="49">
        <f t="shared" si="85"/>
        <v>1</v>
      </c>
    </row>
    <row r="2717" spans="1:8" x14ac:dyDescent="0.25">
      <c r="A2717" s="43" t="s">
        <v>11967</v>
      </c>
      <c r="B2717" s="5" t="str">
        <f>IFERROR(VLOOKUP(A2717,'PEC divide su EXCEL'!A$2:B$7902,2,0),"PEC NON ESISTENTE")</f>
        <v>comune.saleranosullambro@pec.regione.lombardia.it</v>
      </c>
      <c r="C2717" s="4" t="s">
        <v>15803</v>
      </c>
      <c r="D2717" s="4" t="s">
        <v>15876</v>
      </c>
      <c r="E2717" s="8">
        <v>2653</v>
      </c>
      <c r="F2717" s="8" t="str">
        <f t="shared" si="84"/>
        <v xml:space="preserve"> </v>
      </c>
      <c r="G2717" s="8" t="str">
        <f>IF(AND(E2717&gt;=50000,E2717&lt;=100000),"compreso",COMUNI!D2717)</f>
        <v>LOMBARDIA</v>
      </c>
      <c r="H2717" s="49">
        <f t="shared" si="85"/>
        <v>1</v>
      </c>
    </row>
    <row r="2718" spans="1:8" x14ac:dyDescent="0.25">
      <c r="A2718" s="43" t="s">
        <v>12186</v>
      </c>
      <c r="B2718" s="5" t="str">
        <f>IFERROR(VLOOKUP(A2718,'PEC divide su EXCEL'!A$2:B$7902,2,0),"PEC NON ESISTENTE")</f>
        <v>comune.sanfiorano@pec.regione.lombardia.it</v>
      </c>
      <c r="C2718" s="4" t="s">
        <v>15803</v>
      </c>
      <c r="D2718" s="4" t="s">
        <v>15876</v>
      </c>
      <c r="E2718" s="8">
        <v>1804</v>
      </c>
      <c r="F2718" s="8" t="str">
        <f t="shared" si="84"/>
        <v xml:space="preserve"> </v>
      </c>
      <c r="G2718" s="8" t="str">
        <f>IF(AND(E2718&gt;=50000,E2718&lt;=100000),"compreso",COMUNI!D2718)</f>
        <v>LOMBARDIA</v>
      </c>
      <c r="H2718" s="49">
        <f t="shared" si="85"/>
        <v>1</v>
      </c>
    </row>
    <row r="2719" spans="1:8" x14ac:dyDescent="0.25">
      <c r="A2719" s="43" t="s">
        <v>12416</v>
      </c>
      <c r="B2719" s="5" t="str">
        <f>IFERROR(VLOOKUP(A2719,'PEC divide su EXCEL'!A$2:B$7902,2,0),"PEC NON ESISTENTE")</f>
        <v>sanmartinoinstrada@cert.elaus2002.net</v>
      </c>
      <c r="C2719" s="4" t="s">
        <v>15803</v>
      </c>
      <c r="D2719" s="4" t="s">
        <v>15876</v>
      </c>
      <c r="E2719" s="8">
        <v>3624</v>
      </c>
      <c r="F2719" s="8" t="str">
        <f t="shared" si="84"/>
        <v xml:space="preserve"> </v>
      </c>
      <c r="G2719" s="8" t="str">
        <f>IF(AND(E2719&gt;=50000,E2719&lt;=100000),"compreso",COMUNI!D2719)</f>
        <v>LOMBARDIA</v>
      </c>
      <c r="H2719" s="49">
        <f t="shared" si="85"/>
        <v>1</v>
      </c>
    </row>
    <row r="2720" spans="1:8" x14ac:dyDescent="0.25">
      <c r="A2720" s="43" t="s">
        <v>12586</v>
      </c>
      <c r="B2720" s="5" t="str">
        <f>IFERROR(VLOOKUP(A2720,'PEC divide su EXCEL'!A$2:B$7902,2,0),"PEC NON ESISTENTE")</f>
        <v>comune.sanroccoalporto@pec.regione.lombardia.it</v>
      </c>
      <c r="C2720" s="4" t="s">
        <v>15803</v>
      </c>
      <c r="D2720" s="4" t="s">
        <v>15876</v>
      </c>
      <c r="E2720" s="8">
        <v>3464</v>
      </c>
      <c r="F2720" s="8" t="str">
        <f t="shared" si="84"/>
        <v xml:space="preserve"> </v>
      </c>
      <c r="G2720" s="8" t="str">
        <f>IF(AND(E2720&gt;=50000,E2720&lt;=100000),"compreso",COMUNI!D2720)</f>
        <v>LOMBARDIA</v>
      </c>
      <c r="H2720" s="49">
        <f t="shared" si="85"/>
        <v>1</v>
      </c>
    </row>
    <row r="2721" spans="1:8" x14ac:dyDescent="0.25">
      <c r="A2721" s="43" t="s">
        <v>12787</v>
      </c>
      <c r="B2721" s="5" t="str">
        <f>IFERROR(VLOOKUP(A2721,'PEC divide su EXCEL'!A$2:B$7902,2,0),"PEC NON ESISTENTE")</f>
        <v>comune.santangelolodigiano@pec.regione.lombardia.it</v>
      </c>
      <c r="C2721" s="4" t="s">
        <v>15803</v>
      </c>
      <c r="D2721" s="4" t="s">
        <v>15876</v>
      </c>
      <c r="E2721" s="8">
        <v>12665</v>
      </c>
      <c r="F2721" s="8" t="str">
        <f t="shared" si="84"/>
        <v xml:space="preserve"> </v>
      </c>
      <c r="G2721" s="8" t="str">
        <f>IF(AND(E2721&gt;=50000,E2721&lt;=100000),"compreso",COMUNI!D2721)</f>
        <v>LOMBARDIA</v>
      </c>
      <c r="H2721" s="49">
        <f t="shared" si="85"/>
        <v>1</v>
      </c>
    </row>
    <row r="2722" spans="1:8" x14ac:dyDescent="0.25">
      <c r="A2722" s="43" t="s">
        <v>12999</v>
      </c>
      <c r="B2722" s="5" t="str">
        <f>IFERROR(VLOOKUP(A2722,'PEC divide su EXCEL'!A$2:B$7902,2,0),"PEC NON ESISTENTE")</f>
        <v>info@pec.comune.santostefanolodigiano.lo.it</v>
      </c>
      <c r="C2722" s="4" t="s">
        <v>15803</v>
      </c>
      <c r="D2722" s="4" t="s">
        <v>15876</v>
      </c>
      <c r="E2722" s="8">
        <v>1902</v>
      </c>
      <c r="F2722" s="8" t="str">
        <f t="shared" si="84"/>
        <v xml:space="preserve"> </v>
      </c>
      <c r="G2722" s="8" t="str">
        <f>IF(AND(E2722&gt;=50000,E2722&lt;=100000),"compreso",COMUNI!D2722)</f>
        <v>LOMBARDIA</v>
      </c>
      <c r="H2722" s="49">
        <f t="shared" si="85"/>
        <v>1</v>
      </c>
    </row>
    <row r="2723" spans="1:8" x14ac:dyDescent="0.25">
      <c r="A2723" s="43" t="s">
        <v>13244</v>
      </c>
      <c r="B2723" s="5" t="str">
        <f>IFERROR(VLOOKUP(A2723,'PEC divide su EXCEL'!A$2:B$7902,2,0),"PEC NON ESISTENTE")</f>
        <v>comune.secugnago@pec.regione.lombardia.it</v>
      </c>
      <c r="C2723" s="4" t="s">
        <v>15803</v>
      </c>
      <c r="D2723" s="4" t="s">
        <v>15876</v>
      </c>
      <c r="E2723" s="8">
        <v>1984</v>
      </c>
      <c r="F2723" s="8" t="str">
        <f t="shared" si="84"/>
        <v xml:space="preserve"> </v>
      </c>
      <c r="G2723" s="8" t="str">
        <f>IF(AND(E2723&gt;=50000,E2723&lt;=100000),"compreso",COMUNI!D2723)</f>
        <v>LOMBARDIA</v>
      </c>
      <c r="H2723" s="49">
        <f t="shared" si="85"/>
        <v>1</v>
      </c>
    </row>
    <row r="2724" spans="1:8" x14ac:dyDescent="0.25">
      <c r="A2724" s="43" t="s">
        <v>13325</v>
      </c>
      <c r="B2724" s="5" t="str">
        <f>IFERROR(VLOOKUP(A2724,'PEC divide su EXCEL'!A$2:B$7902,2,0),"PEC NON ESISTENTE")</f>
        <v>comune.sennalodigiana@pec.regione.lombardia.it</v>
      </c>
      <c r="C2724" s="4" t="s">
        <v>15803</v>
      </c>
      <c r="D2724" s="4" t="s">
        <v>15876</v>
      </c>
      <c r="E2724" s="8">
        <v>1997</v>
      </c>
      <c r="F2724" s="8" t="str">
        <f t="shared" si="84"/>
        <v xml:space="preserve"> </v>
      </c>
      <c r="G2724" s="8" t="str">
        <f>IF(AND(E2724&gt;=50000,E2724&lt;=100000),"compreso",COMUNI!D2724)</f>
        <v>LOMBARDIA</v>
      </c>
      <c r="H2724" s="49">
        <f t="shared" si="85"/>
        <v>1</v>
      </c>
    </row>
    <row r="2725" spans="1:8" x14ac:dyDescent="0.25">
      <c r="A2725" s="43" t="s">
        <v>13637</v>
      </c>
      <c r="B2725" s="5" t="str">
        <f>IFERROR(VLOOKUP(A2725,'PEC divide su EXCEL'!A$2:B$7902,2,0),"PEC NON ESISTENTE")</f>
        <v>sindaco.comune.somaglia@pec.regione.lombardia.it</v>
      </c>
      <c r="C2725" s="4" t="s">
        <v>15803</v>
      </c>
      <c r="D2725" s="4" t="s">
        <v>15876</v>
      </c>
      <c r="E2725" s="8">
        <v>3661</v>
      </c>
      <c r="F2725" s="8" t="str">
        <f t="shared" si="84"/>
        <v xml:space="preserve"> </v>
      </c>
      <c r="G2725" s="8" t="str">
        <f>IF(AND(E2725&gt;=50000,E2725&lt;=100000),"compreso",COMUNI!D2725)</f>
        <v>LOMBARDIA</v>
      </c>
      <c r="H2725" s="49">
        <f t="shared" si="85"/>
        <v>1</v>
      </c>
    </row>
    <row r="2726" spans="1:8" x14ac:dyDescent="0.25">
      <c r="A2726" s="43" t="s">
        <v>13684</v>
      </c>
      <c r="B2726" s="5" t="str">
        <f>IFERROR(VLOOKUP(A2726,'PEC divide su EXCEL'!A$2:B$7902,2,0),"PEC NON ESISTENTE")</f>
        <v>comune.sordio@pec.regione.lombardia.it</v>
      </c>
      <c r="C2726" s="4" t="s">
        <v>15803</v>
      </c>
      <c r="D2726" s="4" t="s">
        <v>15876</v>
      </c>
      <c r="E2726" s="8">
        <v>3149</v>
      </c>
      <c r="F2726" s="8" t="str">
        <f t="shared" si="84"/>
        <v xml:space="preserve"> </v>
      </c>
      <c r="G2726" s="8" t="str">
        <f>IF(AND(E2726&gt;=50000,E2726&lt;=100000),"compreso",COMUNI!D2726)</f>
        <v>LOMBARDIA</v>
      </c>
      <c r="H2726" s="49">
        <f t="shared" si="85"/>
        <v>1</v>
      </c>
    </row>
    <row r="2727" spans="1:8" x14ac:dyDescent="0.25">
      <c r="A2727" s="43" t="s">
        <v>14020</v>
      </c>
      <c r="B2727" s="5" t="str">
        <f>IFERROR(VLOOKUP(A2727,'PEC divide su EXCEL'!A$2:B$7902,2,0),"PEC NON ESISTENTE")</f>
        <v>tavazzano@cert.elaus2002.net</v>
      </c>
      <c r="C2727" s="4" t="s">
        <v>15803</v>
      </c>
      <c r="D2727" s="4" t="s">
        <v>15876</v>
      </c>
      <c r="E2727" s="8">
        <v>6099</v>
      </c>
      <c r="F2727" s="8" t="str">
        <f t="shared" si="84"/>
        <v xml:space="preserve"> </v>
      </c>
      <c r="G2727" s="8" t="str">
        <f>IF(AND(E2727&gt;=50000,E2727&lt;=100000),"compreso",COMUNI!D2727)</f>
        <v>LOMBARDIA</v>
      </c>
      <c r="H2727" s="49">
        <f t="shared" si="85"/>
        <v>1</v>
      </c>
    </row>
    <row r="2728" spans="1:8" x14ac:dyDescent="0.25">
      <c r="A2728" s="43" t="s">
        <v>14110</v>
      </c>
      <c r="B2728" s="5" t="str">
        <f>IFERROR(VLOOKUP(A2728,'PEC divide su EXCEL'!A$2:B$7902,2,0),"PEC NON ESISTENTE")</f>
        <v>protocollo@pec.comune.terranovadeipasserini.lo.it</v>
      </c>
      <c r="C2728" s="4" t="s">
        <v>15803</v>
      </c>
      <c r="D2728" s="4" t="s">
        <v>15876</v>
      </c>
      <c r="E2728" s="8">
        <v>906</v>
      </c>
      <c r="F2728" s="8" t="str">
        <f t="shared" si="84"/>
        <v xml:space="preserve"> </v>
      </c>
      <c r="G2728" s="8" t="str">
        <f>IF(AND(E2728&gt;=50000,E2728&lt;=100000),"compreso",COMUNI!D2728)</f>
        <v>LOMBARDIA</v>
      </c>
      <c r="H2728" s="49">
        <f t="shared" si="85"/>
        <v>1</v>
      </c>
    </row>
    <row r="2729" spans="1:8" x14ac:dyDescent="0.25">
      <c r="A2729" s="43" t="s">
        <v>14650</v>
      </c>
      <c r="B2729" s="5" t="str">
        <f>IFERROR(VLOOKUP(A2729,'PEC divide su EXCEL'!A$2:B$7902,2,0),"PEC NON ESISTENTE")</f>
        <v>comune.turanolodigiano@pec.regione.lombardia.it</v>
      </c>
      <c r="C2729" s="4" t="s">
        <v>15803</v>
      </c>
      <c r="D2729" s="4" t="s">
        <v>15876</v>
      </c>
      <c r="E2729" s="8">
        <v>1538</v>
      </c>
      <c r="F2729" s="8" t="str">
        <f t="shared" si="84"/>
        <v xml:space="preserve"> </v>
      </c>
      <c r="G2729" s="8" t="str">
        <f>IF(AND(E2729&gt;=50000,E2729&lt;=100000),"compreso",COMUNI!D2729)</f>
        <v>LOMBARDIA</v>
      </c>
      <c r="H2729" s="49">
        <f t="shared" si="85"/>
        <v>1</v>
      </c>
    </row>
    <row r="2730" spans="1:8" x14ac:dyDescent="0.25">
      <c r="A2730" s="43" t="s">
        <v>14836</v>
      </c>
      <c r="B2730" s="5" t="str">
        <f>IFERROR(VLOOKUP(A2730,'PEC divide su EXCEL'!A$2:B$7902,2,0),"PEC NON ESISTENTE")</f>
        <v>valerafratta@cert.elaus2002.net</v>
      </c>
      <c r="C2730" s="4" t="s">
        <v>15803</v>
      </c>
      <c r="D2730" s="4" t="s">
        <v>15876</v>
      </c>
      <c r="E2730" s="8">
        <v>1669</v>
      </c>
      <c r="F2730" s="8" t="str">
        <f t="shared" si="84"/>
        <v xml:space="preserve"> </v>
      </c>
      <c r="G2730" s="8" t="str">
        <f>IF(AND(E2730&gt;=50000,E2730&lt;=100000),"compreso",COMUNI!D2730)</f>
        <v>LOMBARDIA</v>
      </c>
      <c r="H2730" s="49">
        <f t="shared" si="85"/>
        <v>1</v>
      </c>
    </row>
    <row r="2731" spans="1:8" x14ac:dyDescent="0.25">
      <c r="A2731" s="43" t="s">
        <v>15476</v>
      </c>
      <c r="B2731" s="5" t="str">
        <f>IFERROR(VLOOKUP(A2731,'PEC divide su EXCEL'!A$2:B$7902,2,0),"PEC NON ESISTENTE")</f>
        <v>comune.villanovadelsillaro@pec.regione.lombardia.it</v>
      </c>
      <c r="C2731" s="4" t="s">
        <v>15803</v>
      </c>
      <c r="D2731" s="4" t="s">
        <v>15876</v>
      </c>
      <c r="E2731" s="8">
        <v>1732</v>
      </c>
      <c r="F2731" s="8" t="str">
        <f t="shared" si="84"/>
        <v xml:space="preserve"> </v>
      </c>
      <c r="G2731" s="8" t="str">
        <f>IF(AND(E2731&gt;=50000,E2731&lt;=100000),"compreso",COMUNI!D2731)</f>
        <v>LOMBARDIA</v>
      </c>
      <c r="H2731" s="49">
        <f t="shared" si="85"/>
        <v>1</v>
      </c>
    </row>
    <row r="2732" spans="1:8" x14ac:dyDescent="0.25">
      <c r="A2732" s="43" t="s">
        <v>15722</v>
      </c>
      <c r="B2732" s="5" t="str">
        <f>IFERROR(VLOOKUP(A2732,'PEC divide su EXCEL'!A$2:B$7902,2,0),"PEC NON ESISTENTE")</f>
        <v>comune@pec.comune.zelo.lo.it</v>
      </c>
      <c r="C2732" s="4" t="s">
        <v>15803</v>
      </c>
      <c r="D2732" s="4" t="s">
        <v>15876</v>
      </c>
      <c r="E2732" s="8">
        <v>6872</v>
      </c>
      <c r="F2732" s="8" t="str">
        <f t="shared" si="84"/>
        <v xml:space="preserve"> </v>
      </c>
      <c r="G2732" s="8" t="str">
        <f>IF(AND(E2732&gt;=50000,E2732&lt;=100000),"compreso",COMUNI!D2732)</f>
        <v>LOMBARDIA</v>
      </c>
      <c r="H2732" s="49">
        <f t="shared" si="85"/>
        <v>1</v>
      </c>
    </row>
    <row r="2733" spans="1:8" x14ac:dyDescent="0.25">
      <c r="A2733" s="43" t="s">
        <v>3602</v>
      </c>
      <c r="B2733" s="5" t="str">
        <f>IFERROR(VLOOKUP(A2733,'PEC divide su EXCEL'!A$2:B$7902,2,0),"PEC NON ESISTENTE")</f>
        <v>castelgerundo@pec.it</v>
      </c>
      <c r="C2733" s="4" t="s">
        <v>15803</v>
      </c>
      <c r="D2733" s="4" t="s">
        <v>15876</v>
      </c>
      <c r="E2733" s="8">
        <v>1520</v>
      </c>
      <c r="F2733" s="8" t="str">
        <f t="shared" si="84"/>
        <v xml:space="preserve"> </v>
      </c>
      <c r="G2733" s="8" t="str">
        <f>IF(AND(E2733&gt;=50000,E2733&lt;=100000),"compreso",COMUNI!D2733)</f>
        <v>LOMBARDIA</v>
      </c>
      <c r="H2733" s="49">
        <f t="shared" si="85"/>
        <v>1</v>
      </c>
    </row>
    <row r="2734" spans="1:8" x14ac:dyDescent="0.25">
      <c r="A2734" s="43" t="s">
        <v>543</v>
      </c>
      <c r="B2734" s="5" t="str">
        <f>IFERROR(VLOOKUP(A2734,'PEC divide su EXCEL'!A$2:B$7902,2,0),"PEC NON ESISTENTE")</f>
        <v>comune.agratebrianza@pec.regione.lombardia.it</v>
      </c>
      <c r="C2734" s="4" t="s">
        <v>15803</v>
      </c>
      <c r="D2734" s="4" t="s">
        <v>15876</v>
      </c>
      <c r="E2734" s="8">
        <v>14770</v>
      </c>
      <c r="F2734" s="8" t="str">
        <f t="shared" si="84"/>
        <v xml:space="preserve"> </v>
      </c>
      <c r="G2734" s="8" t="str">
        <f>IF(AND(E2734&gt;=50000,E2734&lt;=100000),"compreso",COMUNI!D2734)</f>
        <v>LOMBARDIA</v>
      </c>
      <c r="H2734" s="49">
        <f t="shared" si="85"/>
        <v>1</v>
      </c>
    </row>
    <row r="2735" spans="1:8" x14ac:dyDescent="0.25">
      <c r="A2735" s="43" t="s">
        <v>555</v>
      </c>
      <c r="B2735" s="5" t="str">
        <f>IFERROR(VLOOKUP(A2735,'PEC divide su EXCEL'!A$2:B$7902,2,0),"PEC NON ESISTENTE")</f>
        <v>comune.aicurzio@pec.regione.lombardia.it</v>
      </c>
      <c r="C2735" s="4" t="s">
        <v>15803</v>
      </c>
      <c r="D2735" s="4" t="s">
        <v>15876</v>
      </c>
      <c r="E2735" s="8">
        <v>2067</v>
      </c>
      <c r="F2735" s="8" t="str">
        <f t="shared" si="84"/>
        <v xml:space="preserve"> </v>
      </c>
      <c r="G2735" s="8" t="str">
        <f>IF(AND(E2735&gt;=50000,E2735&lt;=100000),"compreso",COMUNI!D2735)</f>
        <v>LOMBARDIA</v>
      </c>
      <c r="H2735" s="49">
        <f t="shared" si="85"/>
        <v>1</v>
      </c>
    </row>
    <row r="2736" spans="1:8" x14ac:dyDescent="0.25">
      <c r="A2736" s="43" t="s">
        <v>648</v>
      </c>
      <c r="B2736" s="5" t="str">
        <f>IFERROR(VLOOKUP(A2736,'PEC divide su EXCEL'!A$2:B$7902,2,0),"PEC NON ESISTENTE")</f>
        <v>comune.albiate@legalmail.it</v>
      </c>
      <c r="C2736" s="4" t="s">
        <v>15803</v>
      </c>
      <c r="D2736" s="4" t="s">
        <v>15876</v>
      </c>
      <c r="E2736" s="8">
        <v>6190</v>
      </c>
      <c r="F2736" s="8" t="str">
        <f t="shared" si="84"/>
        <v xml:space="preserve"> </v>
      </c>
      <c r="G2736" s="8" t="str">
        <f>IF(AND(E2736&gt;=50000,E2736&lt;=100000),"compreso",COMUNI!D2736)</f>
        <v>LOMBARDIA</v>
      </c>
      <c r="H2736" s="49">
        <f t="shared" si="85"/>
        <v>1</v>
      </c>
    </row>
    <row r="2737" spans="1:8" x14ac:dyDescent="0.25">
      <c r="A2737" s="43" t="s">
        <v>1004</v>
      </c>
      <c r="B2737" s="5" t="str">
        <f>IFERROR(VLOOKUP(A2737,'PEC divide su EXCEL'!A$2:B$7902,2,0),"PEC NON ESISTENTE")</f>
        <v>comune.arcore@pec.regione.lombardia.it</v>
      </c>
      <c r="C2737" s="4" t="s">
        <v>15803</v>
      </c>
      <c r="D2737" s="4" t="s">
        <v>15876</v>
      </c>
      <c r="E2737" s="8">
        <v>17285</v>
      </c>
      <c r="F2737" s="8" t="str">
        <f t="shared" si="84"/>
        <v xml:space="preserve"> </v>
      </c>
      <c r="G2737" s="8" t="str">
        <f>IF(AND(E2737&gt;=50000,E2737&lt;=100000),"compreso",COMUNI!D2737)</f>
        <v>LOMBARDIA</v>
      </c>
      <c r="H2737" s="49">
        <f t="shared" si="85"/>
        <v>1</v>
      </c>
    </row>
    <row r="2738" spans="1:8" x14ac:dyDescent="0.25">
      <c r="A2738" s="43" t="s">
        <v>1461</v>
      </c>
      <c r="B2738" s="5" t="str">
        <f>IFERROR(VLOOKUP(A2738,'PEC divide su EXCEL'!A$2:B$7902,2,0),"PEC NON ESISTENTE")</f>
        <v>comune.barlassina@pec.regione.lombardia.it</v>
      </c>
      <c r="C2738" s="4" t="s">
        <v>15803</v>
      </c>
      <c r="D2738" s="4" t="s">
        <v>15876</v>
      </c>
      <c r="E2738" s="8">
        <v>6826</v>
      </c>
      <c r="F2738" s="8" t="str">
        <f t="shared" si="84"/>
        <v xml:space="preserve"> </v>
      </c>
      <c r="G2738" s="8" t="str">
        <f>IF(AND(E2738&gt;=50000,E2738&lt;=100000),"compreso",COMUNI!D2738)</f>
        <v>LOMBARDIA</v>
      </c>
      <c r="H2738" s="49">
        <f t="shared" si="85"/>
        <v>1</v>
      </c>
    </row>
    <row r="2739" spans="1:8" x14ac:dyDescent="0.25">
      <c r="A2739" s="43" t="s">
        <v>1600</v>
      </c>
      <c r="B2739" s="5" t="str">
        <f>IFERROR(VLOOKUP(A2739,'PEC divide su EXCEL'!A$2:B$7902,2,0),"PEC NON ESISTENTE")</f>
        <v>comune.bellusco@pec.regione.lombardia.it</v>
      </c>
      <c r="C2739" s="4" t="s">
        <v>15803</v>
      </c>
      <c r="D2739" s="4" t="s">
        <v>15876</v>
      </c>
      <c r="E2739" s="8">
        <v>7212</v>
      </c>
      <c r="F2739" s="8" t="str">
        <f t="shared" si="84"/>
        <v xml:space="preserve"> </v>
      </c>
      <c r="G2739" s="8" t="str">
        <f>IF(AND(E2739&gt;=50000,E2739&lt;=100000),"compreso",COMUNI!D2739)</f>
        <v>LOMBARDIA</v>
      </c>
      <c r="H2739" s="49">
        <f t="shared" si="85"/>
        <v>1</v>
      </c>
    </row>
    <row r="2740" spans="1:8" x14ac:dyDescent="0.25">
      <c r="A2740" s="43" t="s">
        <v>1669</v>
      </c>
      <c r="B2740" s="5" t="str">
        <f>IFERROR(VLOOKUP(A2740,'PEC divide su EXCEL'!A$2:B$7902,2,0),"PEC NON ESISTENTE")</f>
        <v>protocollo@comunebernareggio.org</v>
      </c>
      <c r="C2740" s="4" t="s">
        <v>15803</v>
      </c>
      <c r="D2740" s="4" t="s">
        <v>15876</v>
      </c>
      <c r="E2740" s="8">
        <v>10555</v>
      </c>
      <c r="F2740" s="8" t="str">
        <f t="shared" si="84"/>
        <v xml:space="preserve"> </v>
      </c>
      <c r="G2740" s="8" t="str">
        <f>IF(AND(E2740&gt;=50000,E2740&lt;=100000),"compreso",COMUNI!D2740)</f>
        <v>LOMBARDIA</v>
      </c>
      <c r="H2740" s="49">
        <f t="shared" si="85"/>
        <v>1</v>
      </c>
    </row>
    <row r="2741" spans="1:8" x14ac:dyDescent="0.25">
      <c r="A2741" s="43" t="s">
        <v>1691</v>
      </c>
      <c r="B2741" s="5" t="str">
        <f>IFERROR(VLOOKUP(A2741,'PEC divide su EXCEL'!A$2:B$7902,2,0),"PEC NON ESISTENTE")</f>
        <v>protocollo@pec.comune.besanainbrianza.mb.it</v>
      </c>
      <c r="C2741" s="4" t="s">
        <v>15803</v>
      </c>
      <c r="D2741" s="4" t="s">
        <v>15876</v>
      </c>
      <c r="E2741" s="8">
        <v>15510</v>
      </c>
      <c r="F2741" s="8" t="str">
        <f t="shared" si="84"/>
        <v xml:space="preserve"> </v>
      </c>
      <c r="G2741" s="8" t="str">
        <f>IF(AND(E2741&gt;=50000,E2741&lt;=100000),"compreso",COMUNI!D2741)</f>
        <v>LOMBARDIA</v>
      </c>
      <c r="H2741" s="49">
        <f t="shared" si="85"/>
        <v>1</v>
      </c>
    </row>
    <row r="2742" spans="1:8" x14ac:dyDescent="0.25">
      <c r="A2742" s="43" t="s">
        <v>1733</v>
      </c>
      <c r="B2742" s="5" t="str">
        <f>IFERROR(VLOOKUP(A2742,'PEC divide su EXCEL'!A$2:B$7902,2,0),"PEC NON ESISTENTE")</f>
        <v>biassono@pec.it</v>
      </c>
      <c r="C2742" s="4" t="s">
        <v>15803</v>
      </c>
      <c r="D2742" s="4" t="s">
        <v>15876</v>
      </c>
      <c r="E2742" s="8">
        <v>11697</v>
      </c>
      <c r="F2742" s="8" t="str">
        <f t="shared" si="84"/>
        <v xml:space="preserve"> </v>
      </c>
      <c r="G2742" s="8" t="str">
        <f>IF(AND(E2742&gt;=50000,E2742&lt;=100000),"compreso",COMUNI!D2742)</f>
        <v>LOMBARDIA</v>
      </c>
      <c r="H2742" s="49">
        <f t="shared" si="85"/>
        <v>1</v>
      </c>
    </row>
    <row r="2743" spans="1:8" x14ac:dyDescent="0.25">
      <c r="A2743" s="43" t="s">
        <v>2102</v>
      </c>
      <c r="B2743" s="5" t="str">
        <f>IFERROR(VLOOKUP(A2743,'PEC divide su EXCEL'!A$2:B$7902,2,0),"PEC NON ESISTENTE")</f>
        <v>comunebovisiomasciago@cert.legalmail.it</v>
      </c>
      <c r="C2743" s="4" t="s">
        <v>15803</v>
      </c>
      <c r="D2743" s="4" t="s">
        <v>15876</v>
      </c>
      <c r="E2743" s="8">
        <v>16596</v>
      </c>
      <c r="F2743" s="8" t="str">
        <f t="shared" si="84"/>
        <v xml:space="preserve"> </v>
      </c>
      <c r="G2743" s="8" t="str">
        <f>IF(AND(E2743&gt;=50000,E2743&lt;=100000),"compreso",COMUNI!D2743)</f>
        <v>LOMBARDIA</v>
      </c>
      <c r="H2743" s="49">
        <f t="shared" si="85"/>
        <v>1</v>
      </c>
    </row>
    <row r="2744" spans="1:8" x14ac:dyDescent="0.25">
      <c r="A2744" s="43" t="s">
        <v>2208</v>
      </c>
      <c r="B2744" s="5" t="str">
        <f>IFERROR(VLOOKUP(A2744,'PEC divide su EXCEL'!A$2:B$7902,2,0),"PEC NON ESISTENTE")</f>
        <v>comune.briosco@halleycert.it</v>
      </c>
      <c r="C2744" s="4" t="s">
        <v>15803</v>
      </c>
      <c r="D2744" s="4" t="s">
        <v>15876</v>
      </c>
      <c r="E2744" s="8">
        <v>5966</v>
      </c>
      <c r="F2744" s="8" t="str">
        <f t="shared" si="84"/>
        <v xml:space="preserve"> </v>
      </c>
      <c r="G2744" s="8" t="str">
        <f>IF(AND(E2744&gt;=50000,E2744&lt;=100000),"compreso",COMUNI!D2744)</f>
        <v>LOMBARDIA</v>
      </c>
      <c r="H2744" s="49">
        <f t="shared" si="85"/>
        <v>1</v>
      </c>
    </row>
    <row r="2745" spans="1:8" x14ac:dyDescent="0.25">
      <c r="A2745" s="43" t="s">
        <v>2243</v>
      </c>
      <c r="B2745" s="5" t="str">
        <f>IFERROR(VLOOKUP(A2745,'PEC divide su EXCEL'!A$2:B$7902,2,0),"PEC NON ESISTENTE")</f>
        <v>protocollo.brugherio@legalmail.it</v>
      </c>
      <c r="C2745" s="4" t="s">
        <v>15803</v>
      </c>
      <c r="D2745" s="4" t="s">
        <v>15876</v>
      </c>
      <c r="E2745" s="8">
        <v>33170</v>
      </c>
      <c r="F2745" s="8" t="str">
        <f t="shared" si="84"/>
        <v xml:space="preserve"> </v>
      </c>
      <c r="G2745" s="8" t="str">
        <f>IF(AND(E2745&gt;=50000,E2745&lt;=100000),"compreso",COMUNI!D2745)</f>
        <v>LOMBARDIA</v>
      </c>
      <c r="H2745" s="49">
        <f t="shared" si="85"/>
        <v>1</v>
      </c>
    </row>
    <row r="2746" spans="1:8" x14ac:dyDescent="0.25">
      <c r="A2746" s="43" t="s">
        <v>2329</v>
      </c>
      <c r="B2746" s="5" t="str">
        <f>IFERROR(VLOOKUP(A2746,'PEC divide su EXCEL'!A$2:B$7902,2,0),"PEC NON ESISTENTE")</f>
        <v>comune.buragodimolgora.mb@legalmail.it</v>
      </c>
      <c r="C2746" s="4" t="s">
        <v>15803</v>
      </c>
      <c r="D2746" s="4" t="s">
        <v>15876</v>
      </c>
      <c r="E2746" s="8">
        <v>4240</v>
      </c>
      <c r="F2746" s="8" t="str">
        <f t="shared" si="84"/>
        <v xml:space="preserve"> </v>
      </c>
      <c r="G2746" s="8" t="str">
        <f>IF(AND(E2746&gt;=50000,E2746&lt;=100000),"compreso",COMUNI!D2746)</f>
        <v>LOMBARDIA</v>
      </c>
      <c r="H2746" s="49">
        <f t="shared" si="85"/>
        <v>1</v>
      </c>
    </row>
    <row r="2747" spans="1:8" x14ac:dyDescent="0.25">
      <c r="A2747" s="43" t="s">
        <v>2635</v>
      </c>
      <c r="B2747" s="5" t="str">
        <f>IFERROR(VLOOKUP(A2747,'PEC divide su EXCEL'!A$2:B$7902,2,0),"PEC NON ESISTENTE")</f>
        <v>comune.camparada@pec.regione.lombardia.it</v>
      </c>
      <c r="C2747" s="4" t="s">
        <v>15803</v>
      </c>
      <c r="D2747" s="4" t="s">
        <v>15876</v>
      </c>
      <c r="E2747" s="8">
        <v>2074</v>
      </c>
      <c r="F2747" s="8" t="str">
        <f t="shared" si="84"/>
        <v xml:space="preserve"> </v>
      </c>
      <c r="G2747" s="8" t="str">
        <f>IF(AND(E2747&gt;=50000,E2747&lt;=100000),"compreso",COMUNI!D2747)</f>
        <v>LOMBARDIA</v>
      </c>
      <c r="H2747" s="49">
        <f t="shared" si="85"/>
        <v>1</v>
      </c>
    </row>
    <row r="2748" spans="1:8" x14ac:dyDescent="0.25">
      <c r="A2748" s="43" t="s">
        <v>2994</v>
      </c>
      <c r="B2748" s="5" t="str">
        <f>IFERROR(VLOOKUP(A2748,'PEC divide su EXCEL'!A$2:B$7902,2,0),"PEC NON ESISTENTE")</f>
        <v>segreteria.comune.caratebrianza@pec.regione.lombardia.it</v>
      </c>
      <c r="C2748" s="4" t="s">
        <v>15803</v>
      </c>
      <c r="D2748" s="4" t="s">
        <v>15876</v>
      </c>
      <c r="E2748" s="8">
        <v>17684</v>
      </c>
      <c r="F2748" s="8" t="str">
        <f t="shared" si="84"/>
        <v xml:space="preserve"> </v>
      </c>
      <c r="G2748" s="8" t="str">
        <f>IF(AND(E2748&gt;=50000,E2748&lt;=100000),"compreso",COMUNI!D2748)</f>
        <v>LOMBARDIA</v>
      </c>
      <c r="H2748" s="49">
        <f t="shared" si="85"/>
        <v>1</v>
      </c>
    </row>
    <row r="2749" spans="1:8" x14ac:dyDescent="0.25">
      <c r="A2749" s="43" t="s">
        <v>3094</v>
      </c>
      <c r="B2749" s="5" t="str">
        <f>IFERROR(VLOOKUP(A2749,'PEC divide su EXCEL'!A$2:B$7902,2,0),"PEC NON ESISTENTE")</f>
        <v>carnate@legalmail.it</v>
      </c>
      <c r="C2749" s="4" t="s">
        <v>15803</v>
      </c>
      <c r="D2749" s="4" t="s">
        <v>15876</v>
      </c>
      <c r="E2749" s="8">
        <v>7177</v>
      </c>
      <c r="F2749" s="8" t="str">
        <f t="shared" si="84"/>
        <v xml:space="preserve"> </v>
      </c>
      <c r="G2749" s="8" t="str">
        <f>IF(AND(E2749&gt;=50000,E2749&lt;=100000),"compreso",COMUNI!D2749)</f>
        <v>LOMBARDIA</v>
      </c>
      <c r="H2749" s="49">
        <f t="shared" si="85"/>
        <v>1</v>
      </c>
    </row>
    <row r="2750" spans="1:8" x14ac:dyDescent="0.25">
      <c r="A2750" s="43" t="s">
        <v>4005</v>
      </c>
      <c r="B2750" s="5" t="str">
        <f>IFERROR(VLOOKUP(A2750,'PEC divide su EXCEL'!A$2:B$7902,2,0),"PEC NON ESISTENTE")</f>
        <v>protocollo@pec.comune.cavenagobrianza.mb.it</v>
      </c>
      <c r="C2750" s="4" t="s">
        <v>15803</v>
      </c>
      <c r="D2750" s="4" t="s">
        <v>15876</v>
      </c>
      <c r="E2750" s="8">
        <v>6883</v>
      </c>
      <c r="F2750" s="8" t="str">
        <f t="shared" si="84"/>
        <v xml:space="preserve"> </v>
      </c>
      <c r="G2750" s="8" t="str">
        <f>IF(AND(E2750&gt;=50000,E2750&lt;=100000),"compreso",COMUNI!D2750)</f>
        <v>LOMBARDIA</v>
      </c>
      <c r="H2750" s="49">
        <f t="shared" si="85"/>
        <v>1</v>
      </c>
    </row>
    <row r="2751" spans="1:8" x14ac:dyDescent="0.25">
      <c r="A2751" s="43" t="s">
        <v>4175</v>
      </c>
      <c r="B2751" s="5" t="str">
        <f>IFERROR(VLOOKUP(A2751,'PEC divide su EXCEL'!A$2:B$7902,2,0),"PEC NON ESISTENTE")</f>
        <v>comune.ceriano-laghetto@legalmail.it</v>
      </c>
      <c r="C2751" s="4" t="s">
        <v>15803</v>
      </c>
      <c r="D2751" s="4" t="s">
        <v>15876</v>
      </c>
      <c r="E2751" s="8">
        <v>6324</v>
      </c>
      <c r="F2751" s="8" t="str">
        <f t="shared" si="84"/>
        <v xml:space="preserve"> </v>
      </c>
      <c r="G2751" s="8" t="str">
        <f>IF(AND(E2751&gt;=50000,E2751&lt;=100000),"compreso",COMUNI!D2751)</f>
        <v>LOMBARDIA</v>
      </c>
      <c r="H2751" s="49">
        <f t="shared" si="85"/>
        <v>1</v>
      </c>
    </row>
    <row r="2752" spans="1:8" x14ac:dyDescent="0.25">
      <c r="A2752" s="43" t="s">
        <v>4271</v>
      </c>
      <c r="B2752" s="5" t="str">
        <f>IFERROR(VLOOKUP(A2752,'PEC divide su EXCEL'!A$2:B$7902,2,0),"PEC NON ESISTENTE")</f>
        <v>protocollo@pec.comune.cesano-maderno.mb.it</v>
      </c>
      <c r="C2752" s="4" t="s">
        <v>15803</v>
      </c>
      <c r="D2752" s="4" t="s">
        <v>15876</v>
      </c>
      <c r="E2752" s="8">
        <v>37010</v>
      </c>
      <c r="F2752" s="8" t="str">
        <f t="shared" si="84"/>
        <v xml:space="preserve"> </v>
      </c>
      <c r="G2752" s="8" t="str">
        <f>IF(AND(E2752&gt;=50000,E2752&lt;=100000),"compreso",COMUNI!D2752)</f>
        <v>LOMBARDIA</v>
      </c>
      <c r="H2752" s="49">
        <f t="shared" si="85"/>
        <v>1</v>
      </c>
    </row>
    <row r="2753" spans="1:8" x14ac:dyDescent="0.25">
      <c r="A2753" s="43" t="s">
        <v>4646</v>
      </c>
      <c r="B2753" s="5" t="str">
        <f>IFERROR(VLOOKUP(A2753,'PEC divide su EXCEL'!A$2:B$7902,2,0),"PEC NON ESISTENTE")</f>
        <v>comune.cogliate@legalmail.it</v>
      </c>
      <c r="C2753" s="4" t="s">
        <v>15803</v>
      </c>
      <c r="D2753" s="4" t="s">
        <v>15876</v>
      </c>
      <c r="E2753" s="8">
        <v>8450</v>
      </c>
      <c r="F2753" s="8" t="str">
        <f t="shared" si="84"/>
        <v xml:space="preserve"> </v>
      </c>
      <c r="G2753" s="8" t="str">
        <f>IF(AND(E2753&gt;=50000,E2753&lt;=100000),"compreso",COMUNI!D2753)</f>
        <v>LOMBARDIA</v>
      </c>
      <c r="H2753" s="49">
        <f t="shared" si="85"/>
        <v>1</v>
      </c>
    </row>
    <row r="2754" spans="1:8" x14ac:dyDescent="0.25">
      <c r="A2754" s="43" t="s">
        <v>4835</v>
      </c>
      <c r="B2754" s="5" t="str">
        <f>IFERROR(VLOOKUP(A2754,'PEC divide su EXCEL'!A$2:B$7902,2,0),"PEC NON ESISTENTE")</f>
        <v>protocollo@comune.concorezzo.mb.legalmail.it</v>
      </c>
      <c r="C2754" s="4" t="s">
        <v>15803</v>
      </c>
      <c r="D2754" s="4" t="s">
        <v>15876</v>
      </c>
      <c r="E2754" s="8">
        <v>15193</v>
      </c>
      <c r="F2754" s="8" t="str">
        <f t="shared" si="84"/>
        <v xml:space="preserve"> </v>
      </c>
      <c r="G2754" s="8" t="str">
        <f>IF(AND(E2754&gt;=50000,E2754&lt;=100000),"compreso",COMUNI!D2754)</f>
        <v>LOMBARDIA</v>
      </c>
      <c r="H2754" s="49">
        <f t="shared" si="85"/>
        <v>1</v>
      </c>
    </row>
    <row r="2755" spans="1:8" x14ac:dyDescent="0.25">
      <c r="A2755" s="43" t="s">
        <v>4960</v>
      </c>
      <c r="B2755" s="5" t="str">
        <f>IFERROR(VLOOKUP(A2755,'PEC divide su EXCEL'!A$2:B$7902,2,0),"PEC NON ESISTENTE")</f>
        <v>comune.correzzana@pec.regione.lombardia.it</v>
      </c>
      <c r="C2755" s="4" t="s">
        <v>15803</v>
      </c>
      <c r="D2755" s="4" t="s">
        <v>15876</v>
      </c>
      <c r="E2755" s="8">
        <v>2657</v>
      </c>
      <c r="F2755" s="8" t="str">
        <f t="shared" ref="F2755:F2818" si="86">IF(E2755&gt;300000,"trovato"," ")</f>
        <v xml:space="preserve"> </v>
      </c>
      <c r="G2755" s="8" t="str">
        <f>IF(AND(E2755&gt;=50000,E2755&lt;=100000),"compreso",COMUNI!D2755)</f>
        <v>LOMBARDIA</v>
      </c>
      <c r="H2755" s="49">
        <f t="shared" ref="H2755:H2818" si="87">VLOOKUP(C2755,$K$2:$L$6,2,FALSE)</f>
        <v>1</v>
      </c>
    </row>
    <row r="2756" spans="1:8" x14ac:dyDescent="0.25">
      <c r="A2756" s="43" t="s">
        <v>5299</v>
      </c>
      <c r="B2756" s="5" t="str">
        <f>IFERROR(VLOOKUP(A2756,'PEC divide su EXCEL'!A$2:B$7902,2,0),"PEC NON ESISTENTE")</f>
        <v>protocollo.comune.desio@legalmail.it</v>
      </c>
      <c r="C2756" s="4" t="s">
        <v>15803</v>
      </c>
      <c r="D2756" s="4" t="s">
        <v>15876</v>
      </c>
      <c r="E2756" s="8">
        <v>40397</v>
      </c>
      <c r="F2756" s="8" t="str">
        <f t="shared" si="86"/>
        <v xml:space="preserve"> </v>
      </c>
      <c r="G2756" s="8" t="str">
        <f>IF(AND(E2756&gt;=50000,E2756&lt;=100000),"compreso",COMUNI!D2756)</f>
        <v>LOMBARDIA</v>
      </c>
      <c r="H2756" s="49">
        <f t="shared" si="87"/>
        <v>1</v>
      </c>
    </row>
    <row r="2757" spans="1:8" x14ac:dyDescent="0.25">
      <c r="A2757" s="43" t="s">
        <v>6460</v>
      </c>
      <c r="B2757" s="5" t="str">
        <f>IFERROR(VLOOKUP(A2757,'PEC divide su EXCEL'!A$2:B$7902,2,0),"PEC NON ESISTENTE")</f>
        <v>protocollo@pec.comune.giussano.mb.it</v>
      </c>
      <c r="C2757" s="4" t="s">
        <v>15803</v>
      </c>
      <c r="D2757" s="4" t="s">
        <v>15876</v>
      </c>
      <c r="E2757" s="8">
        <v>24527</v>
      </c>
      <c r="F2757" s="8" t="str">
        <f t="shared" si="86"/>
        <v xml:space="preserve"> </v>
      </c>
      <c r="G2757" s="8" t="str">
        <f>IF(AND(E2757&gt;=50000,E2757&lt;=100000),"compreso",COMUNI!D2757)</f>
        <v>LOMBARDIA</v>
      </c>
      <c r="H2757" s="49">
        <f t="shared" si="87"/>
        <v>1</v>
      </c>
    </row>
    <row r="2758" spans="1:8" x14ac:dyDescent="0.25">
      <c r="A2758" s="43" t="s">
        <v>7126</v>
      </c>
      <c r="B2758" s="5" t="str">
        <f>IFERROR(VLOOKUP(A2758,'PEC divide su EXCEL'!A$2:B$7902,2,0),"PEC NON ESISTENTE")</f>
        <v>segreteria.comune.lazzate@pec.regione.lombardia.it</v>
      </c>
      <c r="C2758" s="4" t="s">
        <v>15803</v>
      </c>
      <c r="D2758" s="4" t="s">
        <v>15876</v>
      </c>
      <c r="E2758" s="8">
        <v>7603</v>
      </c>
      <c r="F2758" s="8" t="str">
        <f t="shared" si="86"/>
        <v xml:space="preserve"> </v>
      </c>
      <c r="G2758" s="8" t="str">
        <f>IF(AND(E2758&gt;=50000,E2758&lt;=100000),"compreso",COMUNI!D2758)</f>
        <v>LOMBARDIA</v>
      </c>
      <c r="H2758" s="49">
        <f t="shared" si="87"/>
        <v>1</v>
      </c>
    </row>
    <row r="2759" spans="1:8" x14ac:dyDescent="0.25">
      <c r="A2759" s="43" t="s">
        <v>7198</v>
      </c>
      <c r="B2759" s="5" t="str">
        <f>IFERROR(VLOOKUP(A2759,'PEC divide su EXCEL'!A$2:B$7902,2,0),"PEC NON ESISTENTE")</f>
        <v>comune.lesmo@legalmail.it</v>
      </c>
      <c r="C2759" s="4" t="s">
        <v>15803</v>
      </c>
      <c r="D2759" s="4" t="s">
        <v>15876</v>
      </c>
      <c r="E2759" s="8">
        <v>8094</v>
      </c>
      <c r="F2759" s="8" t="str">
        <f t="shared" si="86"/>
        <v xml:space="preserve"> </v>
      </c>
      <c r="G2759" s="8" t="str">
        <f>IF(AND(E2759&gt;=50000,E2759&lt;=100000),"compreso",COMUNI!D2759)</f>
        <v>LOMBARDIA</v>
      </c>
      <c r="H2759" s="49">
        <f t="shared" si="87"/>
        <v>1</v>
      </c>
    </row>
    <row r="2760" spans="1:8" x14ac:dyDescent="0.25">
      <c r="A2760" s="43" t="s">
        <v>7255</v>
      </c>
      <c r="B2760" s="5" t="str">
        <f>IFERROR(VLOOKUP(A2760,'PEC divide su EXCEL'!A$2:B$7902,2,0),"PEC NON ESISTENTE")</f>
        <v>comune.limbiate@pec.regione.lombardia.it</v>
      </c>
      <c r="C2760" s="4" t="s">
        <v>15803</v>
      </c>
      <c r="D2760" s="4" t="s">
        <v>15876</v>
      </c>
      <c r="E2760" s="8">
        <v>33903</v>
      </c>
      <c r="F2760" s="8" t="str">
        <f t="shared" si="86"/>
        <v xml:space="preserve"> </v>
      </c>
      <c r="G2760" s="8" t="str">
        <f>IF(AND(E2760&gt;=50000,E2760&lt;=100000),"compreso",COMUNI!D2760)</f>
        <v>LOMBARDIA</v>
      </c>
      <c r="H2760" s="49">
        <f t="shared" si="87"/>
        <v>1</v>
      </c>
    </row>
    <row r="2761" spans="1:8" x14ac:dyDescent="0.25">
      <c r="A2761" s="43" t="s">
        <v>7289</v>
      </c>
      <c r="B2761" s="5" t="str">
        <f>IFERROR(VLOOKUP(A2761,'PEC divide su EXCEL'!A$2:B$7902,2,0),"PEC NON ESISTENTE")</f>
        <v>pec@comunedilissone.it</v>
      </c>
      <c r="C2761" s="4" t="s">
        <v>15803</v>
      </c>
      <c r="D2761" s="4" t="s">
        <v>15876</v>
      </c>
      <c r="E2761" s="8">
        <v>42220</v>
      </c>
      <c r="F2761" s="8" t="str">
        <f t="shared" si="86"/>
        <v xml:space="preserve"> </v>
      </c>
      <c r="G2761" s="8" t="str">
        <f>IF(AND(E2761&gt;=50000,E2761&lt;=100000),"compreso",COMUNI!D2761)</f>
        <v>LOMBARDIA</v>
      </c>
      <c r="H2761" s="49">
        <f t="shared" si="87"/>
        <v>1</v>
      </c>
    </row>
    <row r="2762" spans="1:8" x14ac:dyDescent="0.25">
      <c r="A2762" s="43" t="s">
        <v>7535</v>
      </c>
      <c r="B2762" s="5" t="str">
        <f>IFERROR(VLOOKUP(A2762,'PEC divide su EXCEL'!A$2:B$7902,2,0),"PEC NON ESISTENTE")</f>
        <v>protocollo@pec.comune.macherio.mb.it</v>
      </c>
      <c r="C2762" s="4" t="s">
        <v>15803</v>
      </c>
      <c r="D2762" s="4" t="s">
        <v>15876</v>
      </c>
      <c r="E2762" s="8">
        <v>7130</v>
      </c>
      <c r="F2762" s="8" t="str">
        <f t="shared" si="86"/>
        <v xml:space="preserve"> </v>
      </c>
      <c r="G2762" s="8" t="str">
        <f>IF(AND(E2762&gt;=50000,E2762&lt;=100000),"compreso",COMUNI!D2762)</f>
        <v>LOMBARDIA</v>
      </c>
      <c r="H2762" s="49">
        <f t="shared" si="87"/>
        <v>1</v>
      </c>
    </row>
    <row r="2763" spans="1:8" x14ac:dyDescent="0.25">
      <c r="A2763" s="43" t="s">
        <v>7983</v>
      </c>
      <c r="B2763" s="5" t="str">
        <f>IFERROR(VLOOKUP(A2763,'PEC divide su EXCEL'!A$2:B$7902,2,0),"PEC NON ESISTENTE")</f>
        <v>posta@cert.comune.meda.mi.it</v>
      </c>
      <c r="C2763" s="4" t="s">
        <v>15803</v>
      </c>
      <c r="D2763" s="4" t="s">
        <v>15876</v>
      </c>
      <c r="E2763" s="8">
        <v>23073</v>
      </c>
      <c r="F2763" s="8" t="str">
        <f t="shared" si="86"/>
        <v xml:space="preserve"> </v>
      </c>
      <c r="G2763" s="8" t="str">
        <f>IF(AND(E2763&gt;=50000,E2763&lt;=100000),"compreso",COMUNI!D2763)</f>
        <v>LOMBARDIA</v>
      </c>
      <c r="H2763" s="49">
        <f t="shared" si="87"/>
        <v>1</v>
      </c>
    </row>
    <row r="2764" spans="1:8" x14ac:dyDescent="0.25">
      <c r="A2764" s="43" t="s">
        <v>8113</v>
      </c>
      <c r="B2764" s="5" t="str">
        <f>IFERROR(VLOOKUP(A2764,'PEC divide su EXCEL'!A$2:B$7902,2,0),"PEC NON ESISTENTE")</f>
        <v>comune.mezzago@pec.regione.lombardia.it</v>
      </c>
      <c r="C2764" s="4" t="s">
        <v>15803</v>
      </c>
      <c r="D2764" s="4" t="s">
        <v>15876</v>
      </c>
      <c r="E2764" s="8">
        <v>4106</v>
      </c>
      <c r="F2764" s="8" t="str">
        <f t="shared" si="86"/>
        <v xml:space="preserve"> </v>
      </c>
      <c r="G2764" s="8" t="str">
        <f>IF(AND(E2764&gt;=50000,E2764&lt;=100000),"compreso",COMUNI!D2764)</f>
        <v>LOMBARDIA</v>
      </c>
      <c r="H2764" s="49">
        <f t="shared" si="87"/>
        <v>1</v>
      </c>
    </row>
    <row r="2765" spans="1:8" x14ac:dyDescent="0.25">
      <c r="A2765" s="43" t="s">
        <v>8227</v>
      </c>
      <c r="B2765" s="5" t="str">
        <f>IFERROR(VLOOKUP(A2765,'PEC divide su EXCEL'!A$2:B$7902,2,0),"PEC NON ESISTENTE")</f>
        <v xml:space="preserve">comune.misinto@pec.regione.lombardia.it </v>
      </c>
      <c r="C2765" s="4" t="s">
        <v>15803</v>
      </c>
      <c r="D2765" s="4" t="s">
        <v>15876</v>
      </c>
      <c r="E2765" s="8">
        <v>5195</v>
      </c>
      <c r="F2765" s="8" t="str">
        <f t="shared" si="86"/>
        <v xml:space="preserve"> </v>
      </c>
      <c r="G2765" s="8" t="str">
        <f>IF(AND(E2765&gt;=50000,E2765&lt;=100000),"compreso",COMUNI!D2765)</f>
        <v>LOMBARDIA</v>
      </c>
      <c r="H2765" s="49">
        <f t="shared" si="87"/>
        <v>1</v>
      </c>
    </row>
    <row r="2766" spans="1:8" x14ac:dyDescent="0.25">
      <c r="A2766" s="43" t="s">
        <v>8931</v>
      </c>
      <c r="B2766" s="5" t="str">
        <f>IFERROR(VLOOKUP(A2766,'PEC divide su EXCEL'!A$2:B$7902,2,0),"PEC NON ESISTENTE")</f>
        <v>elettorale@pec.comune.monza.it</v>
      </c>
      <c r="C2766" s="4" t="s">
        <v>15803</v>
      </c>
      <c r="D2766" s="4" t="s">
        <v>15876</v>
      </c>
      <c r="E2766" s="8">
        <v>119856</v>
      </c>
      <c r="F2766" s="8" t="str">
        <f t="shared" si="86"/>
        <v xml:space="preserve"> </v>
      </c>
      <c r="G2766" s="8" t="str">
        <f>IF(AND(E2766&gt;=50000,E2766&lt;=100000),"compreso",COMUNI!D2766)</f>
        <v>LOMBARDIA</v>
      </c>
      <c r="H2766" s="49">
        <f t="shared" si="87"/>
        <v>1</v>
      </c>
    </row>
    <row r="2767" spans="1:8" x14ac:dyDescent="0.25">
      <c r="A2767" s="43" t="s">
        <v>15915</v>
      </c>
      <c r="B2767" s="5" t="str">
        <f>IFERROR(VLOOKUP(A2767,'PEC divide su EXCEL'!A$2:B$7902,2,0),"PEC NON ESISTENTE")</f>
        <v>PEC NON ESISTENTE</v>
      </c>
      <c r="C2767" s="4" t="s">
        <v>15803</v>
      </c>
      <c r="D2767" s="4" t="s">
        <v>15876</v>
      </c>
      <c r="E2767" s="8">
        <v>23208</v>
      </c>
      <c r="F2767" s="8" t="str">
        <f t="shared" si="86"/>
        <v xml:space="preserve"> </v>
      </c>
      <c r="G2767" s="8" t="str">
        <f>IF(AND(E2767&gt;=50000,E2767&lt;=100000),"compreso",COMUNI!D2767)</f>
        <v>LOMBARDIA</v>
      </c>
      <c r="H2767" s="49">
        <f t="shared" si="87"/>
        <v>1</v>
      </c>
    </row>
    <row r="2768" spans="1:8" x14ac:dyDescent="0.25">
      <c r="A2768" s="43" t="s">
        <v>9294</v>
      </c>
      <c r="B2768" s="5" t="str">
        <f>IFERROR(VLOOKUP(A2768,'PEC divide su EXCEL'!A$2:B$7902,2,0),"PEC NON ESISTENTE")</f>
        <v>comune.novamilanese@pec.regione.lombardia.it</v>
      </c>
      <c r="C2768" s="4" t="s">
        <v>15803</v>
      </c>
      <c r="D2768" s="4" t="s">
        <v>15876</v>
      </c>
      <c r="E2768" s="8">
        <v>22315</v>
      </c>
      <c r="F2768" s="8" t="str">
        <f t="shared" si="86"/>
        <v xml:space="preserve"> </v>
      </c>
      <c r="G2768" s="8" t="str">
        <f>IF(AND(E2768&gt;=50000,E2768&lt;=100000),"compreso",COMUNI!D2768)</f>
        <v>LOMBARDIA</v>
      </c>
      <c r="H2768" s="49">
        <f t="shared" si="87"/>
        <v>1</v>
      </c>
    </row>
    <row r="2769" spans="1:8" x14ac:dyDescent="0.25">
      <c r="A2769" s="43" t="s">
        <v>9555</v>
      </c>
      <c r="B2769" s="5" t="str">
        <f>IFERROR(VLOOKUP(A2769,'PEC divide su EXCEL'!A$2:B$7902,2,0),"PEC NON ESISTENTE")</f>
        <v>protocollo.comuneornago@postecert.it</v>
      </c>
      <c r="C2769" s="4" t="s">
        <v>15803</v>
      </c>
      <c r="D2769" s="4" t="s">
        <v>15876</v>
      </c>
      <c r="E2769" s="8">
        <v>4702</v>
      </c>
      <c r="F2769" s="8" t="str">
        <f t="shared" si="86"/>
        <v xml:space="preserve"> </v>
      </c>
      <c r="G2769" s="8" t="str">
        <f>IF(AND(E2769&gt;=50000,E2769&lt;=100000),"compreso",COMUNI!D2769)</f>
        <v>LOMBARDIA</v>
      </c>
      <c r="H2769" s="49">
        <f t="shared" si="87"/>
        <v>1</v>
      </c>
    </row>
    <row r="2770" spans="1:8" x14ac:dyDescent="0.25">
      <c r="A2770" s="43" t="s">
        <v>11257</v>
      </c>
      <c r="B2770" s="5" t="str">
        <f>IFERROR(VLOOKUP(A2770,'PEC divide su EXCEL'!A$2:B$7902,2,0),"PEC NON ESISTENTE")</f>
        <v>comune.renate@legalmail.it</v>
      </c>
      <c r="C2770" s="4" t="s">
        <v>15803</v>
      </c>
      <c r="D2770" s="4" t="s">
        <v>15876</v>
      </c>
      <c r="E2770" s="8">
        <v>4177</v>
      </c>
      <c r="F2770" s="8" t="str">
        <f t="shared" si="86"/>
        <v xml:space="preserve"> </v>
      </c>
      <c r="G2770" s="8" t="str">
        <f>IF(AND(E2770&gt;=50000,E2770&lt;=100000),"compreso",COMUNI!D2770)</f>
        <v>LOMBARDIA</v>
      </c>
      <c r="H2770" s="49">
        <f t="shared" si="87"/>
        <v>1</v>
      </c>
    </row>
    <row r="2771" spans="1:8" x14ac:dyDescent="0.25">
      <c r="A2771" s="43" t="s">
        <v>11722</v>
      </c>
      <c r="B2771" s="5" t="str">
        <f>IFERROR(VLOOKUP(A2771,'PEC divide su EXCEL'!A$2:B$7902,2,0),"PEC NON ESISTENTE")</f>
        <v>comune.roncobriantino@legalmail.it</v>
      </c>
      <c r="C2771" s="4" t="s">
        <v>15803</v>
      </c>
      <c r="D2771" s="4" t="s">
        <v>15876</v>
      </c>
      <c r="E2771" s="8">
        <v>3389</v>
      </c>
      <c r="F2771" s="8" t="str">
        <f t="shared" si="86"/>
        <v xml:space="preserve"> </v>
      </c>
      <c r="G2771" s="8" t="str">
        <f>IF(AND(E2771&gt;=50000,E2771&lt;=100000),"compreso",COMUNI!D2771)</f>
        <v>LOMBARDIA</v>
      </c>
      <c r="H2771" s="49">
        <f t="shared" si="87"/>
        <v>1</v>
      </c>
    </row>
    <row r="2772" spans="1:8" x14ac:dyDescent="0.25">
      <c r="A2772" s="43" t="s">
        <v>13341</v>
      </c>
      <c r="B2772" s="5" t="str">
        <f>IFERROR(VLOOKUP(A2772,'PEC divide su EXCEL'!A$2:B$7902,2,0),"PEC NON ESISTENTE")</f>
        <v>seregno.protocollo@actaliscertymail.it</v>
      </c>
      <c r="C2772" s="4" t="s">
        <v>15803</v>
      </c>
      <c r="D2772" s="4" t="s">
        <v>15876</v>
      </c>
      <c r="E2772" s="8">
        <v>43001</v>
      </c>
      <c r="F2772" s="8" t="str">
        <f t="shared" si="86"/>
        <v xml:space="preserve"> </v>
      </c>
      <c r="G2772" s="8" t="str">
        <f>IF(AND(E2772&gt;=50000,E2772&lt;=100000),"compreso",COMUNI!D2772)</f>
        <v>LOMBARDIA</v>
      </c>
      <c r="H2772" s="49">
        <f t="shared" si="87"/>
        <v>1</v>
      </c>
    </row>
    <row r="2773" spans="1:8" x14ac:dyDescent="0.25">
      <c r="A2773" s="43" t="s">
        <v>13477</v>
      </c>
      <c r="B2773" s="5" t="str">
        <f>IFERROR(VLOOKUP(A2773,'PEC divide su EXCEL'!A$2:B$7902,2,0),"PEC NON ESISTENTE")</f>
        <v>comune.seveso@pec.it</v>
      </c>
      <c r="C2773" s="4" t="s">
        <v>15803</v>
      </c>
      <c r="D2773" s="4" t="s">
        <v>15876</v>
      </c>
      <c r="E2773" s="8">
        <v>22733</v>
      </c>
      <c r="F2773" s="8" t="str">
        <f t="shared" si="86"/>
        <v xml:space="preserve"> </v>
      </c>
      <c r="G2773" s="8" t="str">
        <f>IF(AND(E2773&gt;=50000,E2773&lt;=100000),"compreso",COMUNI!D2773)</f>
        <v>LOMBARDIA</v>
      </c>
      <c r="H2773" s="49">
        <f t="shared" si="87"/>
        <v>1</v>
      </c>
    </row>
    <row r="2774" spans="1:8" x14ac:dyDescent="0.25">
      <c r="A2774" s="43" t="s">
        <v>13735</v>
      </c>
      <c r="B2774" s="5" t="str">
        <f>IFERROR(VLOOKUP(A2774,'PEC divide su EXCEL'!A$2:B$7902,2,0),"PEC NON ESISTENTE")</f>
        <v>comune.sovico@pec.regione.lombardia.it</v>
      </c>
      <c r="C2774" s="4" t="s">
        <v>15803</v>
      </c>
      <c r="D2774" s="4" t="s">
        <v>15876</v>
      </c>
      <c r="E2774" s="8">
        <v>8069</v>
      </c>
      <c r="F2774" s="8" t="str">
        <f t="shared" si="86"/>
        <v xml:space="preserve"> </v>
      </c>
      <c r="G2774" s="8" t="str">
        <f>IF(AND(E2774&gt;=50000,E2774&lt;=100000),"compreso",COMUNI!D2774)</f>
        <v>LOMBARDIA</v>
      </c>
      <c r="H2774" s="49">
        <f t="shared" si="87"/>
        <v>1</v>
      </c>
    </row>
    <row r="2775" spans="1:8" x14ac:dyDescent="0.25">
      <c r="A2775" s="43" t="s">
        <v>13916</v>
      </c>
      <c r="B2775" s="5" t="str">
        <f>IFERROR(VLOOKUP(A2775,'PEC divide su EXCEL'!A$2:B$7902,2,0),"PEC NON ESISTENTE")</f>
        <v>comune.sulbiate@halleypec.it</v>
      </c>
      <c r="C2775" s="4" t="s">
        <v>15803</v>
      </c>
      <c r="D2775" s="4" t="s">
        <v>15876</v>
      </c>
      <c r="E2775" s="8">
        <v>4067</v>
      </c>
      <c r="F2775" s="8" t="str">
        <f t="shared" si="86"/>
        <v xml:space="preserve"> </v>
      </c>
      <c r="G2775" s="8" t="str">
        <f>IF(AND(E2775&gt;=50000,E2775&lt;=100000),"compreso",COMUNI!D2775)</f>
        <v>LOMBARDIA</v>
      </c>
      <c r="H2775" s="49">
        <f t="shared" si="87"/>
        <v>1</v>
      </c>
    </row>
    <row r="2776" spans="1:8" x14ac:dyDescent="0.25">
      <c r="A2776" s="43" t="s">
        <v>14597</v>
      </c>
      <c r="B2776" s="5" t="str">
        <f>IFERROR(VLOOKUP(A2776,'PEC divide su EXCEL'!A$2:B$7902,2,0),"PEC NON ESISTENTE")</f>
        <v>comune.triuggio@legalmail.it</v>
      </c>
      <c r="C2776" s="4" t="s">
        <v>15803</v>
      </c>
      <c r="D2776" s="4" t="s">
        <v>15876</v>
      </c>
      <c r="E2776" s="8">
        <v>8546</v>
      </c>
      <c r="F2776" s="8" t="str">
        <f t="shared" si="86"/>
        <v xml:space="preserve"> </v>
      </c>
      <c r="G2776" s="8" t="str">
        <f>IF(AND(E2776&gt;=50000,E2776&lt;=100000),"compreso",COMUNI!D2776)</f>
        <v>LOMBARDIA</v>
      </c>
      <c r="H2776" s="49">
        <f t="shared" si="87"/>
        <v>1</v>
      </c>
    </row>
    <row r="2777" spans="1:8" x14ac:dyDescent="0.25">
      <c r="A2777" s="43" t="s">
        <v>14721</v>
      </c>
      <c r="B2777" s="5" t="str">
        <f>IFERROR(VLOOKUP(A2777,'PEC divide su EXCEL'!A$2:B$7902,2,0),"PEC NON ESISTENTE")</f>
        <v>protocollo.comuneusmatevelate@postecert.it</v>
      </c>
      <c r="C2777" s="4" t="s">
        <v>15803</v>
      </c>
      <c r="D2777" s="4" t="s">
        <v>15876</v>
      </c>
      <c r="E2777" s="8">
        <v>10033</v>
      </c>
      <c r="F2777" s="8" t="str">
        <f t="shared" si="86"/>
        <v xml:space="preserve"> </v>
      </c>
      <c r="G2777" s="8" t="str">
        <f>IF(AND(E2777&gt;=50000,E2777&lt;=100000),"compreso",COMUNI!D2777)</f>
        <v>LOMBARDIA</v>
      </c>
      <c r="H2777" s="49">
        <f t="shared" si="87"/>
        <v>1</v>
      </c>
    </row>
    <row r="2778" spans="1:8" x14ac:dyDescent="0.25">
      <c r="A2778" s="43" t="s">
        <v>15007</v>
      </c>
      <c r="B2778" s="5" t="str">
        <f>IFERROR(VLOOKUP(A2778,'PEC divide su EXCEL'!A$2:B$7902,2,0),"PEC NON ESISTENTE")</f>
        <v>postacertificata@comune.varedo.legalmail.it</v>
      </c>
      <c r="C2778" s="4" t="s">
        <v>15803</v>
      </c>
      <c r="D2778" s="4" t="s">
        <v>15876</v>
      </c>
      <c r="E2778" s="8">
        <v>12773</v>
      </c>
      <c r="F2778" s="8" t="str">
        <f t="shared" si="86"/>
        <v xml:space="preserve"> </v>
      </c>
      <c r="G2778" s="8" t="str">
        <f>IF(AND(E2778&gt;=50000,E2778&lt;=100000),"compreso",COMUNI!D2778)</f>
        <v>LOMBARDIA</v>
      </c>
      <c r="H2778" s="49">
        <f t="shared" si="87"/>
        <v>1</v>
      </c>
    </row>
    <row r="2779" spans="1:8" x14ac:dyDescent="0.25">
      <c r="A2779" s="43" t="s">
        <v>15042</v>
      </c>
      <c r="B2779" s="5" t="str">
        <f>IFERROR(VLOOKUP(A2779,'PEC divide su EXCEL'!A$2:B$7902,2,0),"PEC NON ESISTENTE")</f>
        <v>comune.vedanoallambro@pec.regione.lombardia.it</v>
      </c>
      <c r="C2779" s="4" t="s">
        <v>15803</v>
      </c>
      <c r="D2779" s="4" t="s">
        <v>15876</v>
      </c>
      <c r="E2779" s="8">
        <v>7426</v>
      </c>
      <c r="F2779" s="8" t="str">
        <f t="shared" si="86"/>
        <v xml:space="preserve"> </v>
      </c>
      <c r="G2779" s="8" t="str">
        <f>IF(AND(E2779&gt;=50000,E2779&lt;=100000),"compreso",COMUNI!D2779)</f>
        <v>LOMBARDIA</v>
      </c>
      <c r="H2779" s="49">
        <f t="shared" si="87"/>
        <v>1</v>
      </c>
    </row>
    <row r="2780" spans="1:8" x14ac:dyDescent="0.25">
      <c r="A2780" s="43" t="s">
        <v>15050</v>
      </c>
      <c r="B2780" s="5" t="str">
        <f>IFERROR(VLOOKUP(A2780,'PEC divide su EXCEL'!A$2:B$7902,2,0),"PEC NON ESISTENTE")</f>
        <v>comune.veduggio@legalmail.it</v>
      </c>
      <c r="C2780" s="4" t="s">
        <v>15803</v>
      </c>
      <c r="D2780" s="4" t="s">
        <v>15876</v>
      </c>
      <c r="E2780" s="8">
        <v>4434</v>
      </c>
      <c r="F2780" s="8" t="str">
        <f t="shared" si="86"/>
        <v xml:space="preserve"> </v>
      </c>
      <c r="G2780" s="8" t="str">
        <f>IF(AND(E2780&gt;=50000,E2780&lt;=100000),"compreso",COMUNI!D2780)</f>
        <v>LOMBARDIA</v>
      </c>
      <c r="H2780" s="49">
        <f t="shared" si="87"/>
        <v>1</v>
      </c>
    </row>
    <row r="2781" spans="1:8" x14ac:dyDescent="0.25">
      <c r="A2781" s="43" t="s">
        <v>15110</v>
      </c>
      <c r="B2781" s="5" t="str">
        <f>IFERROR(VLOOKUP(A2781,'PEC divide su EXCEL'!A$2:B$7902,2,0),"PEC NON ESISTENTE")</f>
        <v>comune.veranobrianza@pec.regione.lombardia.it</v>
      </c>
      <c r="C2781" s="4" t="s">
        <v>15803</v>
      </c>
      <c r="D2781" s="4" t="s">
        <v>15876</v>
      </c>
      <c r="E2781" s="8">
        <v>9275</v>
      </c>
      <c r="F2781" s="8" t="str">
        <f t="shared" si="86"/>
        <v xml:space="preserve"> </v>
      </c>
      <c r="G2781" s="8" t="str">
        <f>IF(AND(E2781&gt;=50000,E2781&lt;=100000),"compreso",COMUNI!D2781)</f>
        <v>LOMBARDIA</v>
      </c>
      <c r="H2781" s="49">
        <f t="shared" si="87"/>
        <v>1</v>
      </c>
    </row>
    <row r="2782" spans="1:8" x14ac:dyDescent="0.25">
      <c r="A2782" s="43" t="s">
        <v>15533</v>
      </c>
      <c r="B2782" s="5" t="str">
        <f>IFERROR(VLOOKUP(A2782,'PEC divide su EXCEL'!A$2:B$7902,2,0),"PEC NON ESISTENTE")</f>
        <v>protocollo@pec.comune.villasanta.mb.it</v>
      </c>
      <c r="C2782" s="4" t="s">
        <v>15803</v>
      </c>
      <c r="D2782" s="4" t="s">
        <v>15876</v>
      </c>
      <c r="E2782" s="8">
        <v>13619</v>
      </c>
      <c r="F2782" s="8" t="str">
        <f t="shared" si="86"/>
        <v xml:space="preserve"> </v>
      </c>
      <c r="G2782" s="8" t="str">
        <f>IF(AND(E2782&gt;=50000,E2782&lt;=100000),"compreso",COMUNI!D2782)</f>
        <v>LOMBARDIA</v>
      </c>
      <c r="H2782" s="49">
        <f t="shared" si="87"/>
        <v>1</v>
      </c>
    </row>
    <row r="2783" spans="1:8" x14ac:dyDescent="0.25">
      <c r="A2783" s="43" t="s">
        <v>15571</v>
      </c>
      <c r="B2783" s="5" t="str">
        <f>IFERROR(VLOOKUP(A2783,'PEC divide su EXCEL'!A$2:B$7902,2,0),"PEC NON ESISTENTE")</f>
        <v>vimercate@pec.comune.vimercate.mb.it</v>
      </c>
      <c r="C2783" s="4" t="s">
        <v>15803</v>
      </c>
      <c r="D2783" s="4" t="s">
        <v>15876</v>
      </c>
      <c r="E2783" s="8">
        <v>25309</v>
      </c>
      <c r="F2783" s="8" t="str">
        <f t="shared" si="86"/>
        <v xml:space="preserve"> </v>
      </c>
      <c r="G2783" s="8" t="str">
        <f>IF(AND(E2783&gt;=50000,E2783&lt;=100000),"compreso",COMUNI!D2783)</f>
        <v>LOMBARDIA</v>
      </c>
      <c r="H2783" s="49">
        <f t="shared" si="87"/>
        <v>1</v>
      </c>
    </row>
    <row r="2784" spans="1:8" x14ac:dyDescent="0.25">
      <c r="A2784" s="43" t="s">
        <v>2357</v>
      </c>
      <c r="B2784" s="5" t="str">
        <f>IFERROR(VLOOKUP(A2784,'PEC divide su EXCEL'!A$2:B$7902,2,0),"PEC NON ESISTENTE")</f>
        <v>protocollo.busnago@cert.saga.it</v>
      </c>
      <c r="C2784" s="4" t="s">
        <v>15803</v>
      </c>
      <c r="D2784" s="4" t="s">
        <v>15876</v>
      </c>
      <c r="E2784" s="8">
        <v>6413</v>
      </c>
      <c r="F2784" s="8" t="str">
        <f t="shared" si="86"/>
        <v xml:space="preserve"> </v>
      </c>
      <c r="G2784" s="8" t="str">
        <f>IF(AND(E2784&gt;=50000,E2784&lt;=100000),"compreso",COMUNI!D2784)</f>
        <v>LOMBARDIA</v>
      </c>
      <c r="H2784" s="49">
        <f t="shared" si="87"/>
        <v>1</v>
      </c>
    </row>
    <row r="2785" spans="1:8" x14ac:dyDescent="0.25">
      <c r="A2785" s="43" t="s">
        <v>2902</v>
      </c>
      <c r="B2785" s="5" t="str">
        <f>IFERROR(VLOOKUP(A2785,'PEC divide su EXCEL'!A$2:B$7902,2,0),"PEC NON ESISTENTE")</f>
        <v>comune.caponago@legalmail.it</v>
      </c>
      <c r="C2785" s="4" t="s">
        <v>15803</v>
      </c>
      <c r="D2785" s="4" t="s">
        <v>15876</v>
      </c>
      <c r="E2785" s="8">
        <v>5226</v>
      </c>
      <c r="F2785" s="8" t="str">
        <f t="shared" si="86"/>
        <v xml:space="preserve"> </v>
      </c>
      <c r="G2785" s="8" t="str">
        <f>IF(AND(E2785&gt;=50000,E2785&lt;=100000),"compreso",COMUNI!D2785)</f>
        <v>LOMBARDIA</v>
      </c>
      <c r="H2785" s="49">
        <f t="shared" si="87"/>
        <v>1</v>
      </c>
    </row>
    <row r="2786" spans="1:8" x14ac:dyDescent="0.25">
      <c r="A2786" s="43" t="s">
        <v>4938</v>
      </c>
      <c r="B2786" s="5" t="str">
        <f>IFERROR(VLOOKUP(A2786,'PEC divide su EXCEL'!A$2:B$7902,2,0),"PEC NON ESISTENTE")</f>
        <v>comune.cornatedadda@cert.legalmail.it</v>
      </c>
      <c r="C2786" s="4" t="s">
        <v>15803</v>
      </c>
      <c r="D2786" s="4" t="s">
        <v>15876</v>
      </c>
      <c r="E2786" s="8">
        <v>10363</v>
      </c>
      <c r="F2786" s="8" t="str">
        <f t="shared" si="86"/>
        <v xml:space="preserve"> </v>
      </c>
      <c r="G2786" s="8" t="str">
        <f>IF(AND(E2786&gt;=50000,E2786&lt;=100000),"compreso",COMUNI!D2786)</f>
        <v>LOMBARDIA</v>
      </c>
      <c r="H2786" s="49">
        <f t="shared" si="87"/>
        <v>1</v>
      </c>
    </row>
    <row r="2787" spans="1:8" x14ac:dyDescent="0.25">
      <c r="A2787" s="43" t="s">
        <v>7166</v>
      </c>
      <c r="B2787" s="5" t="str">
        <f>IFERROR(VLOOKUP(A2787,'PEC divide su EXCEL'!A$2:B$7902,2,0),"PEC NON ESISTENTE")</f>
        <v>comune.lentatesulseveso@legalmail.it</v>
      </c>
      <c r="C2787" s="4" t="s">
        <v>15803</v>
      </c>
      <c r="D2787" s="4" t="s">
        <v>15876</v>
      </c>
      <c r="E2787" s="8">
        <v>15486</v>
      </c>
      <c r="F2787" s="8" t="str">
        <f t="shared" si="86"/>
        <v xml:space="preserve"> </v>
      </c>
      <c r="G2787" s="8" t="str">
        <f>IF(AND(E2787&gt;=50000,E2787&lt;=100000),"compreso",COMUNI!D2787)</f>
        <v>LOMBARDIA</v>
      </c>
      <c r="H2787" s="49">
        <f t="shared" si="87"/>
        <v>1</v>
      </c>
    </row>
    <row r="2788" spans="1:8" x14ac:dyDescent="0.25">
      <c r="A2788" s="43" t="s">
        <v>11708</v>
      </c>
      <c r="B2788" s="5" t="str">
        <f>IFERROR(VLOOKUP(A2788,'PEC divide su EXCEL'!A$2:B$7902,2,0),"PEC NON ESISTENTE")</f>
        <v>comune.roncello@pec.regione.lombardia.it</v>
      </c>
      <c r="C2788" s="4" t="s">
        <v>15803</v>
      </c>
      <c r="D2788" s="4" t="s">
        <v>15876</v>
      </c>
      <c r="E2788" s="8">
        <v>3925</v>
      </c>
      <c r="F2788" s="8" t="str">
        <f t="shared" si="86"/>
        <v xml:space="preserve"> </v>
      </c>
      <c r="G2788" s="8" t="str">
        <f>IF(AND(E2788&gt;=50000,E2788&lt;=100000),"compreso",COMUNI!D2788)</f>
        <v>LOMBARDIA</v>
      </c>
      <c r="H2788" s="49">
        <f t="shared" si="87"/>
        <v>1</v>
      </c>
    </row>
    <row r="2789" spans="1:8" ht="24" x14ac:dyDescent="0.25">
      <c r="A2789" s="43" t="s">
        <v>15918</v>
      </c>
      <c r="B2789" s="5" t="str">
        <f>IFERROR(VLOOKUP(A2789,'PEC divide su EXCEL'!A$2:B$7902,2,0),"PEC NON ESISTENTE")</f>
        <v>PEC NON ESISTENTE</v>
      </c>
      <c r="C2789" s="4" t="s">
        <v>15916</v>
      </c>
      <c r="D2789" s="4" t="s">
        <v>15917</v>
      </c>
      <c r="E2789" s="8">
        <v>1651</v>
      </c>
      <c r="F2789" s="8" t="str">
        <f t="shared" si="86"/>
        <v xml:space="preserve"> </v>
      </c>
      <c r="G2789" s="8" t="str">
        <f>IF(AND(E2789&gt;=50000,E2789&lt;=100000),"compreso",COMUNI!D2789)</f>
        <v>TRENTINO-ALTO ADIGE/SÜDTIROL</v>
      </c>
      <c r="H2789" s="49">
        <f t="shared" si="87"/>
        <v>2</v>
      </c>
    </row>
    <row r="2790" spans="1:8" ht="24" x14ac:dyDescent="0.25">
      <c r="A2790" s="43" t="s">
        <v>15919</v>
      </c>
      <c r="B2790" s="5" t="str">
        <f>IFERROR(VLOOKUP(A2790,'PEC divide su EXCEL'!A$2:B$7902,2,0),"PEC NON ESISTENTE")</f>
        <v>PEC NON ESISTENTE</v>
      </c>
      <c r="C2790" s="4" t="s">
        <v>15916</v>
      </c>
      <c r="D2790" s="4" t="s">
        <v>15917</v>
      </c>
      <c r="E2790" s="8">
        <v>1035</v>
      </c>
      <c r="F2790" s="8" t="str">
        <f t="shared" si="86"/>
        <v xml:space="preserve"> </v>
      </c>
      <c r="G2790" s="8" t="str">
        <f>IF(AND(E2790&gt;=50000,E2790&lt;=100000),"compreso",COMUNI!D2790)</f>
        <v>TRENTINO-ALTO ADIGE/SÜDTIROL</v>
      </c>
      <c r="H2790" s="49">
        <f t="shared" si="87"/>
        <v>2</v>
      </c>
    </row>
    <row r="2791" spans="1:8" ht="24" x14ac:dyDescent="0.25">
      <c r="A2791" s="43" t="s">
        <v>15920</v>
      </c>
      <c r="B2791" s="5" t="str">
        <f>IFERROR(VLOOKUP(A2791,'PEC divide su EXCEL'!A$2:B$7902,2,0),"PEC NON ESISTENTE")</f>
        <v>PEC NON ESISTENTE</v>
      </c>
      <c r="C2791" s="4" t="s">
        <v>15916</v>
      </c>
      <c r="D2791" s="4" t="s">
        <v>15917</v>
      </c>
      <c r="E2791" s="8">
        <v>383</v>
      </c>
      <c r="F2791" s="8" t="str">
        <f t="shared" si="86"/>
        <v xml:space="preserve"> </v>
      </c>
      <c r="G2791" s="8" t="str">
        <f>IF(AND(E2791&gt;=50000,E2791&lt;=100000),"compreso",COMUNI!D2791)</f>
        <v>TRENTINO-ALTO ADIGE/SÜDTIROL</v>
      </c>
      <c r="H2791" s="49">
        <f t="shared" si="87"/>
        <v>2</v>
      </c>
    </row>
    <row r="2792" spans="1:8" ht="24" x14ac:dyDescent="0.25">
      <c r="A2792" s="43" t="s">
        <v>15921</v>
      </c>
      <c r="B2792" s="5" t="str">
        <f>IFERROR(VLOOKUP(A2792,'PEC divide su EXCEL'!A$2:B$7902,2,0),"PEC NON ESISTENTE")</f>
        <v>PEC NON ESISTENTE</v>
      </c>
      <c r="C2792" s="4" t="s">
        <v>15916</v>
      </c>
      <c r="D2792" s="4" t="s">
        <v>15917</v>
      </c>
      <c r="E2792" s="8">
        <v>13988</v>
      </c>
      <c r="F2792" s="8" t="str">
        <f t="shared" si="86"/>
        <v xml:space="preserve"> </v>
      </c>
      <c r="G2792" s="8" t="str">
        <f>IF(AND(E2792&gt;=50000,E2792&lt;=100000),"compreso",COMUNI!D2792)</f>
        <v>TRENTINO-ALTO ADIGE/SÜDTIROL</v>
      </c>
      <c r="H2792" s="49">
        <f t="shared" si="87"/>
        <v>2</v>
      </c>
    </row>
    <row r="2793" spans="1:8" ht="24" x14ac:dyDescent="0.25">
      <c r="A2793" s="43" t="s">
        <v>15922</v>
      </c>
      <c r="B2793" s="5" t="str">
        <f>IFERROR(VLOOKUP(A2793,'PEC divide su EXCEL'!A$2:B$7902,2,0),"PEC NON ESISTENTE")</f>
        <v>PEC NON ESISTENTE</v>
      </c>
      <c r="C2793" s="4" t="s">
        <v>15916</v>
      </c>
      <c r="D2793" s="4" t="s">
        <v>15917</v>
      </c>
      <c r="E2793" s="8">
        <v>739</v>
      </c>
      <c r="F2793" s="8" t="str">
        <f t="shared" si="86"/>
        <v xml:space="preserve"> </v>
      </c>
      <c r="G2793" s="8" t="str">
        <f>IF(AND(E2793&gt;=50000,E2793&lt;=100000),"compreso",COMUNI!D2793)</f>
        <v>TRENTINO-ALTO ADIGE/SÜDTIROL</v>
      </c>
      <c r="H2793" s="49">
        <f t="shared" si="87"/>
        <v>2</v>
      </c>
    </row>
    <row r="2794" spans="1:8" ht="24" x14ac:dyDescent="0.25">
      <c r="A2794" s="43" t="s">
        <v>15923</v>
      </c>
      <c r="B2794" s="5" t="str">
        <f>IFERROR(VLOOKUP(A2794,'PEC divide su EXCEL'!A$2:B$7902,2,0),"PEC NON ESISTENTE")</f>
        <v>PEC NON ESISTENTE</v>
      </c>
      <c r="C2794" s="4" t="s">
        <v>15916</v>
      </c>
      <c r="D2794" s="4" t="s">
        <v>15917</v>
      </c>
      <c r="E2794" s="8">
        <v>3360</v>
      </c>
      <c r="F2794" s="8" t="str">
        <f t="shared" si="86"/>
        <v xml:space="preserve"> </v>
      </c>
      <c r="G2794" s="8" t="str">
        <f>IF(AND(E2794&gt;=50000,E2794&lt;=100000),"compreso",COMUNI!D2794)</f>
        <v>TRENTINO-ALTO ADIGE/SÜDTIROL</v>
      </c>
      <c r="H2794" s="49">
        <f t="shared" si="87"/>
        <v>2</v>
      </c>
    </row>
    <row r="2795" spans="1:8" ht="24" x14ac:dyDescent="0.25">
      <c r="A2795" s="43" t="s">
        <v>15924</v>
      </c>
      <c r="B2795" s="5" t="str">
        <f>IFERROR(VLOOKUP(A2795,'PEC divide su EXCEL'!A$2:B$7902,2,0),"PEC NON ESISTENTE")</f>
        <v>PEC NON ESISTENTE</v>
      </c>
      <c r="C2795" s="4" t="s">
        <v>15916</v>
      </c>
      <c r="D2795" s="4" t="s">
        <v>15917</v>
      </c>
      <c r="E2795" s="8">
        <v>1596</v>
      </c>
      <c r="F2795" s="8" t="str">
        <f t="shared" si="86"/>
        <v xml:space="preserve"> </v>
      </c>
      <c r="G2795" s="8" t="str">
        <f>IF(AND(E2795&gt;=50000,E2795&lt;=100000),"compreso",COMUNI!D2795)</f>
        <v>TRENTINO-ALTO ADIGE/SÜDTIROL</v>
      </c>
      <c r="H2795" s="49">
        <f t="shared" si="87"/>
        <v>2</v>
      </c>
    </row>
    <row r="2796" spans="1:8" ht="24" x14ac:dyDescent="0.25">
      <c r="A2796" s="43" t="s">
        <v>15925</v>
      </c>
      <c r="B2796" s="5" t="str">
        <f>IFERROR(VLOOKUP(A2796,'PEC divide su EXCEL'!A$2:B$7902,2,0),"PEC NON ESISTENTE")</f>
        <v>PEC NON ESISTENTE</v>
      </c>
      <c r="C2796" s="4" t="s">
        <v>15916</v>
      </c>
      <c r="D2796" s="4" t="s">
        <v>15917</v>
      </c>
      <c r="E2796" s="8">
        <v>102575</v>
      </c>
      <c r="F2796" s="8" t="str">
        <f t="shared" si="86"/>
        <v xml:space="preserve"> </v>
      </c>
      <c r="G2796" s="8" t="str">
        <f>IF(AND(E2796&gt;=50000,E2796&lt;=100000),"compreso",COMUNI!D2796)</f>
        <v>TRENTINO-ALTO ADIGE/SÜDTIROL</v>
      </c>
      <c r="H2796" s="49">
        <f t="shared" si="87"/>
        <v>2</v>
      </c>
    </row>
    <row r="2797" spans="1:8" ht="24" x14ac:dyDescent="0.25">
      <c r="A2797" s="43" t="s">
        <v>15926</v>
      </c>
      <c r="B2797" s="5" t="str">
        <f>IFERROR(VLOOKUP(A2797,'PEC divide su EXCEL'!A$2:B$7902,2,0),"PEC NON ESISTENTE")</f>
        <v>PEC NON ESISTENTE</v>
      </c>
      <c r="C2797" s="4" t="s">
        <v>15916</v>
      </c>
      <c r="D2797" s="4" t="s">
        <v>15917</v>
      </c>
      <c r="E2797" s="8">
        <v>672</v>
      </c>
      <c r="F2797" s="8" t="str">
        <f t="shared" si="86"/>
        <v xml:space="preserve"> </v>
      </c>
      <c r="G2797" s="8" t="str">
        <f>IF(AND(E2797&gt;=50000,E2797&lt;=100000),"compreso",COMUNI!D2797)</f>
        <v>TRENTINO-ALTO ADIGE/SÜDTIROL</v>
      </c>
      <c r="H2797" s="49">
        <f t="shared" si="87"/>
        <v>2</v>
      </c>
    </row>
    <row r="2798" spans="1:8" ht="24" x14ac:dyDescent="0.25">
      <c r="A2798" s="43" t="s">
        <v>15927</v>
      </c>
      <c r="B2798" s="5" t="str">
        <f>IFERROR(VLOOKUP(A2798,'PEC divide su EXCEL'!A$2:B$7902,2,0),"PEC NON ESISTENTE")</f>
        <v>PEC NON ESISTENTE</v>
      </c>
      <c r="C2798" s="4" t="s">
        <v>15916</v>
      </c>
      <c r="D2798" s="4" t="s">
        <v>15917</v>
      </c>
      <c r="E2798" s="8">
        <v>2087</v>
      </c>
      <c r="F2798" s="8" t="str">
        <f t="shared" si="86"/>
        <v xml:space="preserve"> </v>
      </c>
      <c r="G2798" s="8" t="str">
        <f>IF(AND(E2798&gt;=50000,E2798&lt;=100000),"compreso",COMUNI!D2798)</f>
        <v>TRENTINO-ALTO ADIGE/SÜDTIROL</v>
      </c>
      <c r="H2798" s="49">
        <f t="shared" si="87"/>
        <v>2</v>
      </c>
    </row>
    <row r="2799" spans="1:8" ht="24" x14ac:dyDescent="0.25">
      <c r="A2799" s="43" t="s">
        <v>15928</v>
      </c>
      <c r="B2799" s="5" t="str">
        <f>IFERROR(VLOOKUP(A2799,'PEC divide su EXCEL'!A$2:B$7902,2,0),"PEC NON ESISTENTE")</f>
        <v>PEC NON ESISTENTE</v>
      </c>
      <c r="C2799" s="4" t="s">
        <v>15916</v>
      </c>
      <c r="D2799" s="4" t="s">
        <v>15917</v>
      </c>
      <c r="E2799" s="8">
        <v>20677</v>
      </c>
      <c r="F2799" s="8" t="str">
        <f t="shared" si="86"/>
        <v xml:space="preserve"> </v>
      </c>
      <c r="G2799" s="8" t="str">
        <f>IF(AND(E2799&gt;=50000,E2799&lt;=100000),"compreso",COMUNI!D2799)</f>
        <v>TRENTINO-ALTO ADIGE/SÜDTIROL</v>
      </c>
      <c r="H2799" s="49">
        <f t="shared" si="87"/>
        <v>2</v>
      </c>
    </row>
    <row r="2800" spans="1:8" ht="24" x14ac:dyDescent="0.25">
      <c r="A2800" s="43" t="s">
        <v>15929</v>
      </c>
      <c r="B2800" s="5" t="str">
        <f>IFERROR(VLOOKUP(A2800,'PEC divide su EXCEL'!A$2:B$7902,2,0),"PEC NON ESISTENTE")</f>
        <v>PEC NON ESISTENTE</v>
      </c>
      <c r="C2800" s="4" t="s">
        <v>15916</v>
      </c>
      <c r="D2800" s="4" t="s">
        <v>15917</v>
      </c>
      <c r="E2800" s="8">
        <v>2628</v>
      </c>
      <c r="F2800" s="8" t="str">
        <f t="shared" si="86"/>
        <v xml:space="preserve"> </v>
      </c>
      <c r="G2800" s="8" t="str">
        <f>IF(AND(E2800&gt;=50000,E2800&lt;=100000),"compreso",COMUNI!D2800)</f>
        <v>TRENTINO-ALTO ADIGE/SÜDTIROL</v>
      </c>
      <c r="H2800" s="49">
        <f t="shared" si="87"/>
        <v>2</v>
      </c>
    </row>
    <row r="2801" spans="1:8" ht="24" x14ac:dyDescent="0.25">
      <c r="A2801" s="43" t="s">
        <v>15930</v>
      </c>
      <c r="B2801" s="5" t="str">
        <f>IFERROR(VLOOKUP(A2801,'PEC divide su EXCEL'!A$2:B$7902,2,0),"PEC NON ESISTENTE")</f>
        <v>PEC NON ESISTENTE</v>
      </c>
      <c r="C2801" s="4" t="s">
        <v>15916</v>
      </c>
      <c r="D2801" s="4" t="s">
        <v>15917</v>
      </c>
      <c r="E2801" s="8">
        <v>15397</v>
      </c>
      <c r="F2801" s="8" t="str">
        <f t="shared" si="86"/>
        <v xml:space="preserve"> </v>
      </c>
      <c r="G2801" s="8" t="str">
        <f>IF(AND(E2801&gt;=50000,E2801&lt;=100000),"compreso",COMUNI!D2801)</f>
        <v>TRENTINO-ALTO ADIGE/SÜDTIROL</v>
      </c>
      <c r="H2801" s="49">
        <f t="shared" si="87"/>
        <v>2</v>
      </c>
    </row>
    <row r="2802" spans="1:8" ht="24" x14ac:dyDescent="0.25">
      <c r="A2802" s="43" t="s">
        <v>15931</v>
      </c>
      <c r="B2802" s="5" t="str">
        <f>IFERROR(VLOOKUP(A2802,'PEC divide su EXCEL'!A$2:B$7902,2,0),"PEC NON ESISTENTE")</f>
        <v>PEC NON ESISTENTE</v>
      </c>
      <c r="C2802" s="4" t="s">
        <v>15916</v>
      </c>
      <c r="D2802" s="4" t="s">
        <v>15917</v>
      </c>
      <c r="E2802" s="8">
        <v>413</v>
      </c>
      <c r="F2802" s="8" t="str">
        <f t="shared" si="86"/>
        <v xml:space="preserve"> </v>
      </c>
      <c r="G2802" s="8" t="str">
        <f>IF(AND(E2802&gt;=50000,E2802&lt;=100000),"compreso",COMUNI!D2802)</f>
        <v>TRENTINO-ALTO ADIGE/SÜDTIROL</v>
      </c>
      <c r="H2802" s="49">
        <f t="shared" si="87"/>
        <v>2</v>
      </c>
    </row>
    <row r="2803" spans="1:8" ht="24" x14ac:dyDescent="0.25">
      <c r="A2803" s="43" t="s">
        <v>15932</v>
      </c>
      <c r="B2803" s="5" t="str">
        <f>IFERROR(VLOOKUP(A2803,'PEC divide su EXCEL'!A$2:B$7902,2,0),"PEC NON ESISTENTE")</f>
        <v>PEC NON ESISTENTE</v>
      </c>
      <c r="C2803" s="4" t="s">
        <v>15916</v>
      </c>
      <c r="D2803" s="4" t="s">
        <v>15917</v>
      </c>
      <c r="E2803" s="8">
        <v>7660</v>
      </c>
      <c r="F2803" s="8" t="str">
        <f t="shared" si="86"/>
        <v xml:space="preserve"> </v>
      </c>
      <c r="G2803" s="8" t="str">
        <f>IF(AND(E2803&gt;=50000,E2803&lt;=100000),"compreso",COMUNI!D2803)</f>
        <v>TRENTINO-ALTO ADIGE/SÜDTIROL</v>
      </c>
      <c r="H2803" s="49">
        <f t="shared" si="87"/>
        <v>2</v>
      </c>
    </row>
    <row r="2804" spans="1:8" ht="24" x14ac:dyDescent="0.25">
      <c r="A2804" s="43" t="s">
        <v>15933</v>
      </c>
      <c r="B2804" s="5" t="str">
        <f>IFERROR(VLOOKUP(A2804,'PEC divide su EXCEL'!A$2:B$7902,2,0),"PEC NON ESISTENTE")</f>
        <v>PEC NON ESISTENTE</v>
      </c>
      <c r="C2804" s="4" t="s">
        <v>15916</v>
      </c>
      <c r="D2804" s="4" t="s">
        <v>15917</v>
      </c>
      <c r="E2804" s="8">
        <v>2671</v>
      </c>
      <c r="F2804" s="8" t="str">
        <f t="shared" si="86"/>
        <v xml:space="preserve"> </v>
      </c>
      <c r="G2804" s="8" t="str">
        <f>IF(AND(E2804&gt;=50000,E2804&lt;=100000),"compreso",COMUNI!D2804)</f>
        <v>TRENTINO-ALTO ADIGE/SÜDTIROL</v>
      </c>
      <c r="H2804" s="49">
        <f t="shared" si="87"/>
        <v>2</v>
      </c>
    </row>
    <row r="2805" spans="1:8" ht="24" x14ac:dyDescent="0.25">
      <c r="A2805" s="43" t="s">
        <v>15934</v>
      </c>
      <c r="B2805" s="5" t="str">
        <f>IFERROR(VLOOKUP(A2805,'PEC divide su EXCEL'!A$2:B$7902,2,0),"PEC NON ESISTENTE")</f>
        <v>PEC NON ESISTENTE</v>
      </c>
      <c r="C2805" s="4" t="s">
        <v>15916</v>
      </c>
      <c r="D2805" s="4" t="s">
        <v>15917</v>
      </c>
      <c r="E2805" s="8">
        <v>5272</v>
      </c>
      <c r="F2805" s="8" t="str">
        <f t="shared" si="86"/>
        <v xml:space="preserve"> </v>
      </c>
      <c r="G2805" s="8" t="str">
        <f>IF(AND(E2805&gt;=50000,E2805&lt;=100000),"compreso",COMUNI!D2805)</f>
        <v>TRENTINO-ALTO ADIGE/SÜDTIROL</v>
      </c>
      <c r="H2805" s="49">
        <f t="shared" si="87"/>
        <v>2</v>
      </c>
    </row>
    <row r="2806" spans="1:8" ht="24" x14ac:dyDescent="0.25">
      <c r="A2806" s="43" t="s">
        <v>15935</v>
      </c>
      <c r="B2806" s="5" t="str">
        <f>IFERROR(VLOOKUP(A2806,'PEC divide su EXCEL'!A$2:B$7902,2,0),"PEC NON ESISTENTE")</f>
        <v>PEC NON ESISTENTE</v>
      </c>
      <c r="C2806" s="4" t="s">
        <v>15916</v>
      </c>
      <c r="D2806" s="4" t="s">
        <v>15917</v>
      </c>
      <c r="E2806" s="8">
        <v>2378</v>
      </c>
      <c r="F2806" s="8" t="str">
        <f t="shared" si="86"/>
        <v xml:space="preserve"> </v>
      </c>
      <c r="G2806" s="8" t="str">
        <f>IF(AND(E2806&gt;=50000,E2806&lt;=100000),"compreso",COMUNI!D2806)</f>
        <v>TRENTINO-ALTO ADIGE/SÜDTIROL</v>
      </c>
      <c r="H2806" s="49">
        <f t="shared" si="87"/>
        <v>2</v>
      </c>
    </row>
    <row r="2807" spans="1:8" ht="24" x14ac:dyDescent="0.25">
      <c r="A2807" s="43" t="s">
        <v>15936</v>
      </c>
      <c r="B2807" s="5" t="str">
        <f>IFERROR(VLOOKUP(A2807,'PEC divide su EXCEL'!A$2:B$7902,2,0),"PEC NON ESISTENTE")</f>
        <v>PEC NON ESISTENTE</v>
      </c>
      <c r="C2807" s="4" t="s">
        <v>15916</v>
      </c>
      <c r="D2807" s="4" t="s">
        <v>15917</v>
      </c>
      <c r="E2807" s="8">
        <v>6459</v>
      </c>
      <c r="F2807" s="8" t="str">
        <f t="shared" si="86"/>
        <v xml:space="preserve"> </v>
      </c>
      <c r="G2807" s="8" t="str">
        <f>IF(AND(E2807&gt;=50000,E2807&lt;=100000),"compreso",COMUNI!D2807)</f>
        <v>TRENTINO-ALTO ADIGE/SÜDTIROL</v>
      </c>
      <c r="H2807" s="49">
        <f t="shared" si="87"/>
        <v>2</v>
      </c>
    </row>
    <row r="2808" spans="1:8" ht="24" x14ac:dyDescent="0.25">
      <c r="A2808" s="43" t="s">
        <v>15937</v>
      </c>
      <c r="B2808" s="5" t="str">
        <f>IFERROR(VLOOKUP(A2808,'PEC divide su EXCEL'!A$2:B$7902,2,0),"PEC NON ESISTENTE")</f>
        <v>PEC NON ESISTENTE</v>
      </c>
      <c r="C2808" s="4" t="s">
        <v>15916</v>
      </c>
      <c r="D2808" s="4" t="s">
        <v>15917</v>
      </c>
      <c r="E2808" s="8">
        <v>1411</v>
      </c>
      <c r="F2808" s="8" t="str">
        <f t="shared" si="86"/>
        <v xml:space="preserve"> </v>
      </c>
      <c r="G2808" s="8" t="str">
        <f>IF(AND(E2808&gt;=50000,E2808&lt;=100000),"compreso",COMUNI!D2808)</f>
        <v>TRENTINO-ALTO ADIGE/SÜDTIROL</v>
      </c>
      <c r="H2808" s="49">
        <f t="shared" si="87"/>
        <v>2</v>
      </c>
    </row>
    <row r="2809" spans="1:8" ht="24" x14ac:dyDescent="0.25">
      <c r="A2809" s="43" t="s">
        <v>15938</v>
      </c>
      <c r="B2809" s="5" t="str">
        <f>IFERROR(VLOOKUP(A2809,'PEC divide su EXCEL'!A$2:B$7902,2,0),"PEC NON ESISTENTE")</f>
        <v>PEC NON ESISTENTE</v>
      </c>
      <c r="C2809" s="4" t="s">
        <v>15916</v>
      </c>
      <c r="D2809" s="4" t="s">
        <v>15917</v>
      </c>
      <c r="E2809" s="8">
        <v>2695</v>
      </c>
      <c r="F2809" s="8" t="str">
        <f t="shared" si="86"/>
        <v xml:space="preserve"> </v>
      </c>
      <c r="G2809" s="8" t="str">
        <f>IF(AND(E2809&gt;=50000,E2809&lt;=100000),"compreso",COMUNI!D2809)</f>
        <v>TRENTINO-ALTO ADIGE/SÜDTIROL</v>
      </c>
      <c r="H2809" s="49">
        <f t="shared" si="87"/>
        <v>2</v>
      </c>
    </row>
    <row r="2810" spans="1:8" ht="24" x14ac:dyDescent="0.25">
      <c r="A2810" s="43" t="s">
        <v>15939</v>
      </c>
      <c r="B2810" s="5" t="str">
        <f>IFERROR(VLOOKUP(A2810,'PEC divide su EXCEL'!A$2:B$7902,2,0),"PEC NON ESISTENTE")</f>
        <v>PEC NON ESISTENTE</v>
      </c>
      <c r="C2810" s="4" t="s">
        <v>15916</v>
      </c>
      <c r="D2810" s="4" t="s">
        <v>15917</v>
      </c>
      <c r="E2810" s="8">
        <v>5144</v>
      </c>
      <c r="F2810" s="8" t="str">
        <f t="shared" si="86"/>
        <v xml:space="preserve"> </v>
      </c>
      <c r="G2810" s="8" t="str">
        <f>IF(AND(E2810&gt;=50000,E2810&lt;=100000),"compreso",COMUNI!D2810)</f>
        <v>TRENTINO-ALTO ADIGE/SÜDTIROL</v>
      </c>
      <c r="H2810" s="49">
        <f t="shared" si="87"/>
        <v>2</v>
      </c>
    </row>
    <row r="2811" spans="1:8" ht="24" x14ac:dyDescent="0.25">
      <c r="A2811" s="43" t="s">
        <v>15940</v>
      </c>
      <c r="B2811" s="5" t="str">
        <f>IFERROR(VLOOKUP(A2811,'PEC divide su EXCEL'!A$2:B$7902,2,0),"PEC NON ESISTENTE")</f>
        <v>PEC NON ESISTENTE</v>
      </c>
      <c r="C2811" s="4" t="s">
        <v>15916</v>
      </c>
      <c r="D2811" s="4" t="s">
        <v>15917</v>
      </c>
      <c r="E2811" s="8">
        <v>3312</v>
      </c>
      <c r="F2811" s="8" t="str">
        <f t="shared" si="86"/>
        <v xml:space="preserve"> </v>
      </c>
      <c r="G2811" s="8" t="str">
        <f>IF(AND(E2811&gt;=50000,E2811&lt;=100000),"compreso",COMUNI!D2811)</f>
        <v>TRENTINO-ALTO ADIGE/SÜDTIROL</v>
      </c>
      <c r="H2811" s="49">
        <f t="shared" si="87"/>
        <v>2</v>
      </c>
    </row>
    <row r="2812" spans="1:8" ht="24" x14ac:dyDescent="0.25">
      <c r="A2812" s="43" t="s">
        <v>15941</v>
      </c>
      <c r="B2812" s="5" t="str">
        <f>IFERROR(VLOOKUP(A2812,'PEC divide su EXCEL'!A$2:B$7902,2,0),"PEC NON ESISTENTE")</f>
        <v>PEC NON ESISTENTE</v>
      </c>
      <c r="C2812" s="4" t="s">
        <v>15916</v>
      </c>
      <c r="D2812" s="4" t="s">
        <v>15917</v>
      </c>
      <c r="E2812" s="8">
        <v>2228</v>
      </c>
      <c r="F2812" s="8" t="str">
        <f t="shared" si="86"/>
        <v xml:space="preserve"> </v>
      </c>
      <c r="G2812" s="8" t="str">
        <f>IF(AND(E2812&gt;=50000,E2812&lt;=100000),"compreso",COMUNI!D2812)</f>
        <v>TRENTINO-ALTO ADIGE/SÜDTIROL</v>
      </c>
      <c r="H2812" s="49">
        <f t="shared" si="87"/>
        <v>2</v>
      </c>
    </row>
    <row r="2813" spans="1:8" ht="24" x14ac:dyDescent="0.25">
      <c r="A2813" s="43" t="s">
        <v>15942</v>
      </c>
      <c r="B2813" s="5" t="str">
        <f>IFERROR(VLOOKUP(A2813,'PEC divide su EXCEL'!A$2:B$7902,2,0),"PEC NON ESISTENTE")</f>
        <v>PEC NON ESISTENTE</v>
      </c>
      <c r="C2813" s="4" t="s">
        <v>15916</v>
      </c>
      <c r="D2813" s="4" t="s">
        <v>15917</v>
      </c>
      <c r="E2813" s="8">
        <v>656</v>
      </c>
      <c r="F2813" s="8" t="str">
        <f t="shared" si="86"/>
        <v xml:space="preserve"> </v>
      </c>
      <c r="G2813" s="8" t="str">
        <f>IF(AND(E2813&gt;=50000,E2813&lt;=100000),"compreso",COMUNI!D2813)</f>
        <v>TRENTINO-ALTO ADIGE/SÜDTIROL</v>
      </c>
      <c r="H2813" s="49">
        <f t="shared" si="87"/>
        <v>2</v>
      </c>
    </row>
    <row r="2814" spans="1:8" ht="24" x14ac:dyDescent="0.25">
      <c r="A2814" s="43" t="s">
        <v>15943</v>
      </c>
      <c r="B2814" s="5" t="str">
        <f>IFERROR(VLOOKUP(A2814,'PEC divide su EXCEL'!A$2:B$7902,2,0),"PEC NON ESISTENTE")</f>
        <v>PEC NON ESISTENTE</v>
      </c>
      <c r="C2814" s="4" t="s">
        <v>15916</v>
      </c>
      <c r="D2814" s="4" t="s">
        <v>15917</v>
      </c>
      <c r="E2814" s="8">
        <v>1320</v>
      </c>
      <c r="F2814" s="8" t="str">
        <f t="shared" si="86"/>
        <v xml:space="preserve"> </v>
      </c>
      <c r="G2814" s="8" t="str">
        <f>IF(AND(E2814&gt;=50000,E2814&lt;=100000),"compreso",COMUNI!D2814)</f>
        <v>TRENTINO-ALTO ADIGE/SÜDTIROL</v>
      </c>
      <c r="H2814" s="49">
        <f t="shared" si="87"/>
        <v>2</v>
      </c>
    </row>
    <row r="2815" spans="1:8" ht="24" x14ac:dyDescent="0.25">
      <c r="A2815" s="43" t="s">
        <v>15944</v>
      </c>
      <c r="B2815" s="5" t="str">
        <f>IFERROR(VLOOKUP(A2815,'PEC divide su EXCEL'!A$2:B$7902,2,0),"PEC NON ESISTENTE")</f>
        <v>PEC NON ESISTENTE</v>
      </c>
      <c r="C2815" s="4" t="s">
        <v>15916</v>
      </c>
      <c r="D2815" s="4" t="s">
        <v>15917</v>
      </c>
      <c r="E2815" s="8">
        <v>2423</v>
      </c>
      <c r="F2815" s="8" t="str">
        <f t="shared" si="86"/>
        <v xml:space="preserve"> </v>
      </c>
      <c r="G2815" s="8" t="str">
        <f>IF(AND(E2815&gt;=50000,E2815&lt;=100000),"compreso",COMUNI!D2815)</f>
        <v>TRENTINO-ALTO ADIGE/SÜDTIROL</v>
      </c>
      <c r="H2815" s="49">
        <f t="shared" si="87"/>
        <v>2</v>
      </c>
    </row>
    <row r="2816" spans="1:8" ht="24" x14ac:dyDescent="0.25">
      <c r="A2816" s="43" t="s">
        <v>15945</v>
      </c>
      <c r="B2816" s="5" t="str">
        <f>IFERROR(VLOOKUP(A2816,'PEC divide su EXCEL'!A$2:B$7902,2,0),"PEC NON ESISTENTE")</f>
        <v>PEC NON ESISTENTE</v>
      </c>
      <c r="C2816" s="4" t="s">
        <v>15916</v>
      </c>
      <c r="D2816" s="4" t="s">
        <v>15917</v>
      </c>
      <c r="E2816" s="8">
        <v>3314</v>
      </c>
      <c r="F2816" s="8" t="str">
        <f t="shared" si="86"/>
        <v xml:space="preserve"> </v>
      </c>
      <c r="G2816" s="8" t="str">
        <f>IF(AND(E2816&gt;=50000,E2816&lt;=100000),"compreso",COMUNI!D2816)</f>
        <v>TRENTINO-ALTO ADIGE/SÜDTIROL</v>
      </c>
      <c r="H2816" s="49">
        <f t="shared" si="87"/>
        <v>2</v>
      </c>
    </row>
    <row r="2817" spans="1:8" ht="24" x14ac:dyDescent="0.25">
      <c r="A2817" s="43" t="s">
        <v>15946</v>
      </c>
      <c r="B2817" s="5" t="str">
        <f>IFERROR(VLOOKUP(A2817,'PEC divide su EXCEL'!A$2:B$7902,2,0),"PEC NON ESISTENTE")</f>
        <v>PEC NON ESISTENTE</v>
      </c>
      <c r="C2817" s="4" t="s">
        <v>15916</v>
      </c>
      <c r="D2817" s="4" t="s">
        <v>15917</v>
      </c>
      <c r="E2817" s="8">
        <v>4992</v>
      </c>
      <c r="F2817" s="8" t="str">
        <f t="shared" si="86"/>
        <v xml:space="preserve"> </v>
      </c>
      <c r="G2817" s="8" t="str">
        <f>IF(AND(E2817&gt;=50000,E2817&lt;=100000),"compreso",COMUNI!D2817)</f>
        <v>TRENTINO-ALTO ADIGE/SÜDTIROL</v>
      </c>
      <c r="H2817" s="49">
        <f t="shared" si="87"/>
        <v>2</v>
      </c>
    </row>
    <row r="2818" spans="1:8" ht="24" x14ac:dyDescent="0.25">
      <c r="A2818" s="43" t="s">
        <v>15947</v>
      </c>
      <c r="B2818" s="5" t="str">
        <f>IFERROR(VLOOKUP(A2818,'PEC divide su EXCEL'!A$2:B$7902,2,0),"PEC NON ESISTENTE")</f>
        <v>PEC NON ESISTENTE</v>
      </c>
      <c r="C2818" s="4" t="s">
        <v>15916</v>
      </c>
      <c r="D2818" s="4" t="s">
        <v>15917</v>
      </c>
      <c r="E2818" s="8">
        <v>2668</v>
      </c>
      <c r="F2818" s="8" t="str">
        <f t="shared" si="86"/>
        <v xml:space="preserve"> </v>
      </c>
      <c r="G2818" s="8" t="str">
        <f>IF(AND(E2818&gt;=50000,E2818&lt;=100000),"compreso",COMUNI!D2818)</f>
        <v>TRENTINO-ALTO ADIGE/SÜDTIROL</v>
      </c>
      <c r="H2818" s="49">
        <f t="shared" si="87"/>
        <v>2</v>
      </c>
    </row>
    <row r="2819" spans="1:8" ht="24" x14ac:dyDescent="0.25">
      <c r="A2819" s="43" t="s">
        <v>15948</v>
      </c>
      <c r="B2819" s="5" t="str">
        <f>IFERROR(VLOOKUP(A2819,'PEC divide su EXCEL'!A$2:B$7902,2,0),"PEC NON ESISTENTE")</f>
        <v>PEC NON ESISTENTE</v>
      </c>
      <c r="C2819" s="4" t="s">
        <v>15916</v>
      </c>
      <c r="D2819" s="4" t="s">
        <v>15917</v>
      </c>
      <c r="E2819" s="8">
        <v>3451</v>
      </c>
      <c r="F2819" s="8" t="str">
        <f t="shared" ref="F2819:F2882" si="88">IF(E2819&gt;300000,"trovato"," ")</f>
        <v xml:space="preserve"> </v>
      </c>
      <c r="G2819" s="8" t="str">
        <f>IF(AND(E2819&gt;=50000,E2819&lt;=100000),"compreso",COMUNI!D2819)</f>
        <v>TRENTINO-ALTO ADIGE/SÜDTIROL</v>
      </c>
      <c r="H2819" s="49">
        <f t="shared" ref="H2819:H2882" si="89">VLOOKUP(C2819,$K$2:$L$6,2,FALSE)</f>
        <v>2</v>
      </c>
    </row>
    <row r="2820" spans="1:8" ht="24" x14ac:dyDescent="0.25">
      <c r="A2820" s="43" t="s">
        <v>15949</v>
      </c>
      <c r="B2820" s="5" t="str">
        <f>IFERROR(VLOOKUP(A2820,'PEC divide su EXCEL'!A$2:B$7902,2,0),"PEC NON ESISTENTE")</f>
        <v>PEC NON ESISTENTE</v>
      </c>
      <c r="C2820" s="4" t="s">
        <v>15916</v>
      </c>
      <c r="D2820" s="4" t="s">
        <v>15917</v>
      </c>
      <c r="E2820" s="8">
        <v>970</v>
      </c>
      <c r="F2820" s="8" t="str">
        <f t="shared" si="88"/>
        <v xml:space="preserve"> </v>
      </c>
      <c r="G2820" s="8" t="str">
        <f>IF(AND(E2820&gt;=50000,E2820&lt;=100000),"compreso",COMUNI!D2820)</f>
        <v>TRENTINO-ALTO ADIGE/SÜDTIROL</v>
      </c>
      <c r="H2820" s="49">
        <f t="shared" si="89"/>
        <v>2</v>
      </c>
    </row>
    <row r="2821" spans="1:8" ht="24" x14ac:dyDescent="0.25">
      <c r="A2821" s="43" t="s">
        <v>15950</v>
      </c>
      <c r="B2821" s="5" t="str">
        <f>IFERROR(VLOOKUP(A2821,'PEC divide su EXCEL'!A$2:B$7902,2,0),"PEC NON ESISTENTE")</f>
        <v>PEC NON ESISTENTE</v>
      </c>
      <c r="C2821" s="4" t="s">
        <v>15916</v>
      </c>
      <c r="D2821" s="4" t="s">
        <v>15917</v>
      </c>
      <c r="E2821" s="8">
        <v>2571</v>
      </c>
      <c r="F2821" s="8" t="str">
        <f t="shared" si="88"/>
        <v xml:space="preserve"> </v>
      </c>
      <c r="G2821" s="8" t="str">
        <f>IF(AND(E2821&gt;=50000,E2821&lt;=100000),"compreso",COMUNI!D2821)</f>
        <v>TRENTINO-ALTO ADIGE/SÜDTIROL</v>
      </c>
      <c r="H2821" s="49">
        <f t="shared" si="89"/>
        <v>2</v>
      </c>
    </row>
    <row r="2822" spans="1:8" ht="24" x14ac:dyDescent="0.25">
      <c r="A2822" s="43" t="s">
        <v>15951</v>
      </c>
      <c r="B2822" s="5" t="str">
        <f>IFERROR(VLOOKUP(A2822,'PEC divide su EXCEL'!A$2:B$7902,2,0),"PEC NON ESISTENTE")</f>
        <v>PEC NON ESISTENTE</v>
      </c>
      <c r="C2822" s="4" t="s">
        <v>15916</v>
      </c>
      <c r="D2822" s="4" t="s">
        <v>15917</v>
      </c>
      <c r="E2822" s="8">
        <v>3167</v>
      </c>
      <c r="F2822" s="8" t="str">
        <f t="shared" si="88"/>
        <v xml:space="preserve"> </v>
      </c>
      <c r="G2822" s="8" t="str">
        <f>IF(AND(E2822&gt;=50000,E2822&lt;=100000),"compreso",COMUNI!D2822)</f>
        <v>TRENTINO-ALTO ADIGE/SÜDTIROL</v>
      </c>
      <c r="H2822" s="49">
        <f t="shared" si="89"/>
        <v>2</v>
      </c>
    </row>
    <row r="2823" spans="1:8" ht="24" x14ac:dyDescent="0.25">
      <c r="A2823" s="43" t="s">
        <v>15952</v>
      </c>
      <c r="B2823" s="5" t="str">
        <f>IFERROR(VLOOKUP(A2823,'PEC divide su EXCEL'!A$2:B$7902,2,0),"PEC NON ESISTENTE")</f>
        <v>PEC NON ESISTENTE</v>
      </c>
      <c r="C2823" s="4" t="s">
        <v>15916</v>
      </c>
      <c r="D2823" s="4" t="s">
        <v>15917</v>
      </c>
      <c r="E2823" s="8">
        <v>1665</v>
      </c>
      <c r="F2823" s="8" t="str">
        <f t="shared" si="88"/>
        <v xml:space="preserve"> </v>
      </c>
      <c r="G2823" s="8" t="str">
        <f>IF(AND(E2823&gt;=50000,E2823&lt;=100000),"compreso",COMUNI!D2823)</f>
        <v>TRENTINO-ALTO ADIGE/SÜDTIROL</v>
      </c>
      <c r="H2823" s="49">
        <f t="shared" si="89"/>
        <v>2</v>
      </c>
    </row>
    <row r="2824" spans="1:8" ht="24" x14ac:dyDescent="0.25">
      <c r="A2824" s="43" t="s">
        <v>15953</v>
      </c>
      <c r="B2824" s="5" t="str">
        <f>IFERROR(VLOOKUP(A2824,'PEC divide su EXCEL'!A$2:B$7902,2,0),"PEC NON ESISTENTE")</f>
        <v>PEC NON ESISTENTE</v>
      </c>
      <c r="C2824" s="4" t="s">
        <v>15916</v>
      </c>
      <c r="D2824" s="4" t="s">
        <v>15917</v>
      </c>
      <c r="E2824" s="8">
        <v>889</v>
      </c>
      <c r="F2824" s="8" t="str">
        <f t="shared" si="88"/>
        <v xml:space="preserve"> </v>
      </c>
      <c r="G2824" s="8" t="str">
        <f>IF(AND(E2824&gt;=50000,E2824&lt;=100000),"compreso",COMUNI!D2824)</f>
        <v>TRENTINO-ALTO ADIGE/SÜDTIROL</v>
      </c>
      <c r="H2824" s="49">
        <f t="shared" si="89"/>
        <v>2</v>
      </c>
    </row>
    <row r="2825" spans="1:8" ht="24" x14ac:dyDescent="0.25">
      <c r="A2825" s="43" t="s">
        <v>15954</v>
      </c>
      <c r="B2825" s="5" t="str">
        <f>IFERROR(VLOOKUP(A2825,'PEC divide su EXCEL'!A$2:B$7902,2,0),"PEC NON ESISTENTE")</f>
        <v>PEC NON ESISTENTE</v>
      </c>
      <c r="C2825" s="4" t="s">
        <v>15916</v>
      </c>
      <c r="D2825" s="4" t="s">
        <v>15917</v>
      </c>
      <c r="E2825" s="8">
        <v>5126</v>
      </c>
      <c r="F2825" s="8" t="str">
        <f t="shared" si="88"/>
        <v xml:space="preserve"> </v>
      </c>
      <c r="G2825" s="8" t="str">
        <f>IF(AND(E2825&gt;=50000,E2825&lt;=100000),"compreso",COMUNI!D2825)</f>
        <v>TRENTINO-ALTO ADIGE/SÜDTIROL</v>
      </c>
      <c r="H2825" s="49">
        <f t="shared" si="89"/>
        <v>2</v>
      </c>
    </row>
    <row r="2826" spans="1:8" ht="24" x14ac:dyDescent="0.25">
      <c r="A2826" s="43" t="s">
        <v>15955</v>
      </c>
      <c r="B2826" s="5" t="str">
        <f>IFERROR(VLOOKUP(A2826,'PEC divide su EXCEL'!A$2:B$7902,2,0),"PEC NON ESISTENTE")</f>
        <v>PEC NON ESISTENTE</v>
      </c>
      <c r="C2826" s="4" t="s">
        <v>15916</v>
      </c>
      <c r="D2826" s="4" t="s">
        <v>15917</v>
      </c>
      <c r="E2826" s="8">
        <v>4873</v>
      </c>
      <c r="F2826" s="8" t="str">
        <f t="shared" si="88"/>
        <v xml:space="preserve"> </v>
      </c>
      <c r="G2826" s="8" t="str">
        <f>IF(AND(E2826&gt;=50000,E2826&lt;=100000),"compreso",COMUNI!D2826)</f>
        <v>TRENTINO-ALTO ADIGE/SÜDTIROL</v>
      </c>
      <c r="H2826" s="49">
        <f t="shared" si="89"/>
        <v>2</v>
      </c>
    </row>
    <row r="2827" spans="1:8" ht="24" x14ac:dyDescent="0.25">
      <c r="A2827" s="43" t="s">
        <v>15956</v>
      </c>
      <c r="B2827" s="5" t="str">
        <f>IFERROR(VLOOKUP(A2827,'PEC divide su EXCEL'!A$2:B$7902,2,0),"PEC NON ESISTENTE")</f>
        <v>PEC NON ESISTENTE</v>
      </c>
      <c r="C2827" s="4" t="s">
        <v>15916</v>
      </c>
      <c r="D2827" s="4" t="s">
        <v>15917</v>
      </c>
      <c r="E2827" s="8">
        <v>2619</v>
      </c>
      <c r="F2827" s="8" t="str">
        <f t="shared" si="88"/>
        <v xml:space="preserve"> </v>
      </c>
      <c r="G2827" s="8" t="str">
        <f>IF(AND(E2827&gt;=50000,E2827&lt;=100000),"compreso",COMUNI!D2827)</f>
        <v>TRENTINO-ALTO ADIGE/SÜDTIROL</v>
      </c>
      <c r="H2827" s="49">
        <f t="shared" si="89"/>
        <v>2</v>
      </c>
    </row>
    <row r="2828" spans="1:8" ht="24" x14ac:dyDescent="0.25">
      <c r="A2828" s="43" t="s">
        <v>15957</v>
      </c>
      <c r="B2828" s="5" t="str">
        <f>IFERROR(VLOOKUP(A2828,'PEC divide su EXCEL'!A$2:B$7902,2,0),"PEC NON ESISTENTE")</f>
        <v>PEC NON ESISTENTE</v>
      </c>
      <c r="C2828" s="4" t="s">
        <v>15916</v>
      </c>
      <c r="D2828" s="4" t="s">
        <v>15917</v>
      </c>
      <c r="E2828" s="8">
        <v>16909</v>
      </c>
      <c r="F2828" s="8" t="str">
        <f t="shared" si="88"/>
        <v xml:space="preserve"> </v>
      </c>
      <c r="G2828" s="8" t="str">
        <f>IF(AND(E2828&gt;=50000,E2828&lt;=100000),"compreso",COMUNI!D2828)</f>
        <v>TRENTINO-ALTO ADIGE/SÜDTIROL</v>
      </c>
      <c r="H2828" s="49">
        <f t="shared" si="89"/>
        <v>2</v>
      </c>
    </row>
    <row r="2829" spans="1:8" ht="24" x14ac:dyDescent="0.25">
      <c r="A2829" s="43" t="s">
        <v>15958</v>
      </c>
      <c r="B2829" s="5" t="str">
        <f>IFERROR(VLOOKUP(A2829,'PEC divide su EXCEL'!A$2:B$7902,2,0),"PEC NON ESISTENTE")</f>
        <v>PEC NON ESISTENTE</v>
      </c>
      <c r="C2829" s="4" t="s">
        <v>15916</v>
      </c>
      <c r="D2829" s="4" t="s">
        <v>15917</v>
      </c>
      <c r="E2829" s="8">
        <v>11251</v>
      </c>
      <c r="F2829" s="8" t="str">
        <f t="shared" si="88"/>
        <v xml:space="preserve"> </v>
      </c>
      <c r="G2829" s="8" t="str">
        <f>IF(AND(E2829&gt;=50000,E2829&lt;=100000),"compreso",COMUNI!D2829)</f>
        <v>TRENTINO-ALTO ADIGE/SÜDTIROL</v>
      </c>
      <c r="H2829" s="49">
        <f t="shared" si="89"/>
        <v>2</v>
      </c>
    </row>
    <row r="2830" spans="1:8" ht="24" x14ac:dyDescent="0.25">
      <c r="A2830" s="43" t="s">
        <v>15959</v>
      </c>
      <c r="B2830" s="5" t="str">
        <f>IFERROR(VLOOKUP(A2830,'PEC divide su EXCEL'!A$2:B$7902,2,0),"PEC NON ESISTENTE")</f>
        <v>PEC NON ESISTENTE</v>
      </c>
      <c r="C2830" s="4" t="s">
        <v>15916</v>
      </c>
      <c r="D2830" s="4" t="s">
        <v>15917</v>
      </c>
      <c r="E2830" s="8">
        <v>3932</v>
      </c>
      <c r="F2830" s="8" t="str">
        <f t="shared" si="88"/>
        <v xml:space="preserve"> </v>
      </c>
      <c r="G2830" s="8" t="str">
        <f>IF(AND(E2830&gt;=50000,E2830&lt;=100000),"compreso",COMUNI!D2830)</f>
        <v>TRENTINO-ALTO ADIGE/SÜDTIROL</v>
      </c>
      <c r="H2830" s="49">
        <f t="shared" si="89"/>
        <v>2</v>
      </c>
    </row>
    <row r="2831" spans="1:8" ht="24" x14ac:dyDescent="0.25">
      <c r="A2831" s="43" t="s">
        <v>15960</v>
      </c>
      <c r="B2831" s="5" t="str">
        <f>IFERROR(VLOOKUP(A2831,'PEC divide su EXCEL'!A$2:B$7902,2,0),"PEC NON ESISTENTE")</f>
        <v>PEC NON ESISTENTE</v>
      </c>
      <c r="C2831" s="4" t="s">
        <v>15916</v>
      </c>
      <c r="D2831" s="4" t="s">
        <v>15917</v>
      </c>
      <c r="E2831" s="8">
        <v>344</v>
      </c>
      <c r="F2831" s="8" t="str">
        <f t="shared" si="88"/>
        <v xml:space="preserve"> </v>
      </c>
      <c r="G2831" s="8" t="str">
        <f>IF(AND(E2831&gt;=50000,E2831&lt;=100000),"compreso",COMUNI!D2831)</f>
        <v>TRENTINO-ALTO ADIGE/SÜDTIROL</v>
      </c>
      <c r="H2831" s="49">
        <f t="shared" si="89"/>
        <v>2</v>
      </c>
    </row>
    <row r="2832" spans="1:8" ht="24" x14ac:dyDescent="0.25">
      <c r="A2832" s="43" t="s">
        <v>15961</v>
      </c>
      <c r="B2832" s="5" t="str">
        <f>IFERROR(VLOOKUP(A2832,'PEC divide su EXCEL'!A$2:B$7902,2,0),"PEC NON ESISTENTE")</f>
        <v>PEC NON ESISTENTE</v>
      </c>
      <c r="C2832" s="4" t="s">
        <v>15916</v>
      </c>
      <c r="D2832" s="4" t="s">
        <v>15917</v>
      </c>
      <c r="E2832" s="8">
        <v>1527</v>
      </c>
      <c r="F2832" s="8" t="str">
        <f t="shared" si="88"/>
        <v xml:space="preserve"> </v>
      </c>
      <c r="G2832" s="8" t="str">
        <f>IF(AND(E2832&gt;=50000,E2832&lt;=100000),"compreso",COMUNI!D2832)</f>
        <v>TRENTINO-ALTO ADIGE/SÜDTIROL</v>
      </c>
      <c r="H2832" s="49">
        <f t="shared" si="89"/>
        <v>2</v>
      </c>
    </row>
    <row r="2833" spans="1:8" ht="24" x14ac:dyDescent="0.25">
      <c r="A2833" s="43" t="s">
        <v>15962</v>
      </c>
      <c r="B2833" s="5" t="str">
        <f>IFERROR(VLOOKUP(A2833,'PEC divide su EXCEL'!A$2:B$7902,2,0),"PEC NON ESISTENTE")</f>
        <v>PEC NON ESISTENTE</v>
      </c>
      <c r="C2833" s="4" t="s">
        <v>15916</v>
      </c>
      <c r="D2833" s="4" t="s">
        <v>15917</v>
      </c>
      <c r="E2833" s="8">
        <v>1281</v>
      </c>
      <c r="F2833" s="8" t="str">
        <f t="shared" si="88"/>
        <v xml:space="preserve"> </v>
      </c>
      <c r="G2833" s="8" t="str">
        <f>IF(AND(E2833&gt;=50000,E2833&lt;=100000),"compreso",COMUNI!D2833)</f>
        <v>TRENTINO-ALTO ADIGE/SÜDTIROL</v>
      </c>
      <c r="H2833" s="49">
        <f t="shared" si="89"/>
        <v>2</v>
      </c>
    </row>
    <row r="2834" spans="1:8" ht="24" x14ac:dyDescent="0.25">
      <c r="A2834" s="43" t="s">
        <v>15963</v>
      </c>
      <c r="B2834" s="5" t="str">
        <f>IFERROR(VLOOKUP(A2834,'PEC divide su EXCEL'!A$2:B$7902,2,0),"PEC NON ESISTENTE")</f>
        <v>PEC NON ESISTENTE</v>
      </c>
      <c r="C2834" s="4" t="s">
        <v>15916</v>
      </c>
      <c r="D2834" s="4" t="s">
        <v>15917</v>
      </c>
      <c r="E2834" s="8">
        <v>5086</v>
      </c>
      <c r="F2834" s="8" t="str">
        <f t="shared" si="88"/>
        <v xml:space="preserve"> </v>
      </c>
      <c r="G2834" s="8" t="str">
        <f>IF(AND(E2834&gt;=50000,E2834&lt;=100000),"compreso",COMUNI!D2834)</f>
        <v>TRENTINO-ALTO ADIGE/SÜDTIROL</v>
      </c>
      <c r="H2834" s="49">
        <f t="shared" si="89"/>
        <v>2</v>
      </c>
    </row>
    <row r="2835" spans="1:8" ht="24" x14ac:dyDescent="0.25">
      <c r="A2835" s="43" t="s">
        <v>15964</v>
      </c>
      <c r="B2835" s="5" t="str">
        <f>IFERROR(VLOOKUP(A2835,'PEC divide su EXCEL'!A$2:B$7902,2,0),"PEC NON ESISTENTE")</f>
        <v>PEC NON ESISTENTE</v>
      </c>
      <c r="C2835" s="4" t="s">
        <v>15916</v>
      </c>
      <c r="D2835" s="4" t="s">
        <v>15917</v>
      </c>
      <c r="E2835" s="8">
        <v>2907</v>
      </c>
      <c r="F2835" s="8" t="str">
        <f t="shared" si="88"/>
        <v xml:space="preserve"> </v>
      </c>
      <c r="G2835" s="8" t="str">
        <f>IF(AND(E2835&gt;=50000,E2835&lt;=100000),"compreso",COMUNI!D2835)</f>
        <v>TRENTINO-ALTO ADIGE/SÜDTIROL</v>
      </c>
      <c r="H2835" s="49">
        <f t="shared" si="89"/>
        <v>2</v>
      </c>
    </row>
    <row r="2836" spans="1:8" ht="24" x14ac:dyDescent="0.25">
      <c r="A2836" s="43" t="s">
        <v>15965</v>
      </c>
      <c r="B2836" s="5" t="str">
        <f>IFERROR(VLOOKUP(A2836,'PEC divide su EXCEL'!A$2:B$7902,2,0),"PEC NON ESISTENTE")</f>
        <v>PEC NON ESISTENTE</v>
      </c>
      <c r="C2836" s="4" t="s">
        <v>15916</v>
      </c>
      <c r="D2836" s="4" t="s">
        <v>15917</v>
      </c>
      <c r="E2836" s="8">
        <v>2533</v>
      </c>
      <c r="F2836" s="8" t="str">
        <f t="shared" si="88"/>
        <v xml:space="preserve"> </v>
      </c>
      <c r="G2836" s="8" t="str">
        <f>IF(AND(E2836&gt;=50000,E2836&lt;=100000),"compreso",COMUNI!D2836)</f>
        <v>TRENTINO-ALTO ADIGE/SÜDTIROL</v>
      </c>
      <c r="H2836" s="49">
        <f t="shared" si="89"/>
        <v>2</v>
      </c>
    </row>
    <row r="2837" spans="1:8" ht="24" x14ac:dyDescent="0.25">
      <c r="A2837" s="43" t="s">
        <v>15966</v>
      </c>
      <c r="B2837" s="5" t="str">
        <f>IFERROR(VLOOKUP(A2837,'PEC divide su EXCEL'!A$2:B$7902,2,0),"PEC NON ESISTENTE")</f>
        <v>PEC NON ESISTENTE</v>
      </c>
      <c r="C2837" s="4" t="s">
        <v>15916</v>
      </c>
      <c r="D2837" s="4" t="s">
        <v>15917</v>
      </c>
      <c r="E2837" s="8">
        <v>879</v>
      </c>
      <c r="F2837" s="8" t="str">
        <f t="shared" si="88"/>
        <v xml:space="preserve"> </v>
      </c>
      <c r="G2837" s="8" t="str">
        <f>IF(AND(E2837&gt;=50000,E2837&lt;=100000),"compreso",COMUNI!D2837)</f>
        <v>TRENTINO-ALTO ADIGE/SÜDTIROL</v>
      </c>
      <c r="H2837" s="49">
        <f t="shared" si="89"/>
        <v>2</v>
      </c>
    </row>
    <row r="2838" spans="1:8" ht="24" x14ac:dyDescent="0.25">
      <c r="A2838" s="43" t="s">
        <v>15967</v>
      </c>
      <c r="B2838" s="5" t="str">
        <f>IFERROR(VLOOKUP(A2838,'PEC divide su EXCEL'!A$2:B$7902,2,0),"PEC NON ESISTENTE")</f>
        <v>PEC NON ESISTENTE</v>
      </c>
      <c r="C2838" s="4" t="s">
        <v>15916</v>
      </c>
      <c r="D2838" s="4" t="s">
        <v>15917</v>
      </c>
      <c r="E2838" s="8">
        <v>1648</v>
      </c>
      <c r="F2838" s="8" t="str">
        <f t="shared" si="88"/>
        <v xml:space="preserve"> </v>
      </c>
      <c r="G2838" s="8" t="str">
        <f>IF(AND(E2838&gt;=50000,E2838&lt;=100000),"compreso",COMUNI!D2838)</f>
        <v>TRENTINO-ALTO ADIGE/SÜDTIROL</v>
      </c>
      <c r="H2838" s="49">
        <f t="shared" si="89"/>
        <v>2</v>
      </c>
    </row>
    <row r="2839" spans="1:8" ht="24" x14ac:dyDescent="0.25">
      <c r="A2839" s="43" t="s">
        <v>15968</v>
      </c>
      <c r="B2839" s="5" t="str">
        <f>IFERROR(VLOOKUP(A2839,'PEC divide su EXCEL'!A$2:B$7902,2,0),"PEC NON ESISTENTE")</f>
        <v>PEC NON ESISTENTE</v>
      </c>
      <c r="C2839" s="4" t="s">
        <v>15916</v>
      </c>
      <c r="D2839" s="4" t="s">
        <v>15917</v>
      </c>
      <c r="E2839" s="8">
        <v>37368</v>
      </c>
      <c r="F2839" s="8" t="str">
        <f t="shared" si="88"/>
        <v xml:space="preserve"> </v>
      </c>
      <c r="G2839" s="8" t="str">
        <f>IF(AND(E2839&gt;=50000,E2839&lt;=100000),"compreso",COMUNI!D2839)</f>
        <v>TRENTINO-ALTO ADIGE/SÜDTIROL</v>
      </c>
      <c r="H2839" s="49">
        <f t="shared" si="89"/>
        <v>2</v>
      </c>
    </row>
    <row r="2840" spans="1:8" ht="24" x14ac:dyDescent="0.25">
      <c r="A2840" s="43" t="s">
        <v>15969</v>
      </c>
      <c r="B2840" s="5" t="str">
        <f>IFERROR(VLOOKUP(A2840,'PEC divide su EXCEL'!A$2:B$7902,2,0),"PEC NON ESISTENTE")</f>
        <v>PEC NON ESISTENTE</v>
      </c>
      <c r="C2840" s="4" t="s">
        <v>15916</v>
      </c>
      <c r="D2840" s="4" t="s">
        <v>15917</v>
      </c>
      <c r="E2840" s="8">
        <v>2797</v>
      </c>
      <c r="F2840" s="8" t="str">
        <f t="shared" si="88"/>
        <v xml:space="preserve"> </v>
      </c>
      <c r="G2840" s="8" t="str">
        <f>IF(AND(E2840&gt;=50000,E2840&lt;=100000),"compreso",COMUNI!D2840)</f>
        <v>TRENTINO-ALTO ADIGE/SÜDTIROL</v>
      </c>
      <c r="H2840" s="49">
        <f t="shared" si="89"/>
        <v>2</v>
      </c>
    </row>
    <row r="2841" spans="1:8" ht="24" x14ac:dyDescent="0.25">
      <c r="A2841" s="43" t="s">
        <v>15970</v>
      </c>
      <c r="B2841" s="5" t="str">
        <f>IFERROR(VLOOKUP(A2841,'PEC divide su EXCEL'!A$2:B$7902,2,0),"PEC NON ESISTENTE")</f>
        <v>PEC NON ESISTENTE</v>
      </c>
      <c r="C2841" s="4" t="s">
        <v>15916</v>
      </c>
      <c r="D2841" s="4" t="s">
        <v>15917</v>
      </c>
      <c r="E2841" s="8">
        <v>1627</v>
      </c>
      <c r="F2841" s="8" t="str">
        <f t="shared" si="88"/>
        <v xml:space="preserve"> </v>
      </c>
      <c r="G2841" s="8" t="str">
        <f>IF(AND(E2841&gt;=50000,E2841&lt;=100000),"compreso",COMUNI!D2841)</f>
        <v>TRENTINO-ALTO ADIGE/SÜDTIROL</v>
      </c>
      <c r="H2841" s="49">
        <f t="shared" si="89"/>
        <v>2</v>
      </c>
    </row>
    <row r="2842" spans="1:8" ht="24" x14ac:dyDescent="0.25">
      <c r="A2842" s="43" t="s">
        <v>15971</v>
      </c>
      <c r="B2842" s="5" t="str">
        <f>IFERROR(VLOOKUP(A2842,'PEC divide su EXCEL'!A$2:B$7902,2,0),"PEC NON ESISTENTE")</f>
        <v>PEC NON ESISTENTE</v>
      </c>
      <c r="C2842" s="4" t="s">
        <v>15916</v>
      </c>
      <c r="D2842" s="4" t="s">
        <v>15917</v>
      </c>
      <c r="E2842" s="8">
        <v>2171</v>
      </c>
      <c r="F2842" s="8" t="str">
        <f t="shared" si="88"/>
        <v xml:space="preserve"> </v>
      </c>
      <c r="G2842" s="8" t="str">
        <f>IF(AND(E2842&gt;=50000,E2842&lt;=100000),"compreso",COMUNI!D2842)</f>
        <v>TRENTINO-ALTO ADIGE/SÜDTIROL</v>
      </c>
      <c r="H2842" s="49">
        <f t="shared" si="89"/>
        <v>2</v>
      </c>
    </row>
    <row r="2843" spans="1:8" ht="24" x14ac:dyDescent="0.25">
      <c r="A2843" s="43" t="s">
        <v>15972</v>
      </c>
      <c r="B2843" s="5" t="str">
        <f>IFERROR(VLOOKUP(A2843,'PEC divide su EXCEL'!A$2:B$7902,2,0),"PEC NON ESISTENTE")</f>
        <v>PEC NON ESISTENTE</v>
      </c>
      <c r="C2843" s="4" t="s">
        <v>15916</v>
      </c>
      <c r="D2843" s="4" t="s">
        <v>15917</v>
      </c>
      <c r="E2843" s="8">
        <v>1831</v>
      </c>
      <c r="F2843" s="8" t="str">
        <f t="shared" si="88"/>
        <v xml:space="preserve"> </v>
      </c>
      <c r="G2843" s="8" t="str">
        <f>IF(AND(E2843&gt;=50000,E2843&lt;=100000),"compreso",COMUNI!D2843)</f>
        <v>TRENTINO-ALTO ADIGE/SÜDTIROL</v>
      </c>
      <c r="H2843" s="49">
        <f t="shared" si="89"/>
        <v>2</v>
      </c>
    </row>
    <row r="2844" spans="1:8" ht="24" x14ac:dyDescent="0.25">
      <c r="A2844" s="43" t="s">
        <v>15973</v>
      </c>
      <c r="B2844" s="5" t="str">
        <f>IFERROR(VLOOKUP(A2844,'PEC divide su EXCEL'!A$2:B$7902,2,0),"PEC NON ESISTENTE")</f>
        <v>PEC NON ESISTENTE</v>
      </c>
      <c r="C2844" s="4" t="s">
        <v>15916</v>
      </c>
      <c r="D2844" s="4" t="s">
        <v>15917</v>
      </c>
      <c r="E2844" s="8">
        <v>5554</v>
      </c>
      <c r="F2844" s="8" t="str">
        <f t="shared" si="88"/>
        <v xml:space="preserve"> </v>
      </c>
      <c r="G2844" s="8" t="str">
        <f>IF(AND(E2844&gt;=50000,E2844&lt;=100000),"compreso",COMUNI!D2844)</f>
        <v>TRENTINO-ALTO ADIGE/SÜDTIROL</v>
      </c>
      <c r="H2844" s="49">
        <f t="shared" si="89"/>
        <v>2</v>
      </c>
    </row>
    <row r="2845" spans="1:8" ht="24" x14ac:dyDescent="0.25">
      <c r="A2845" s="43" t="s">
        <v>15974</v>
      </c>
      <c r="B2845" s="5" t="str">
        <f>IFERROR(VLOOKUP(A2845,'PEC divide su EXCEL'!A$2:B$7902,2,0),"PEC NON ESISTENTE")</f>
        <v>PEC NON ESISTENTE</v>
      </c>
      <c r="C2845" s="4" t="s">
        <v>15916</v>
      </c>
      <c r="D2845" s="4" t="s">
        <v>15917</v>
      </c>
      <c r="E2845" s="8">
        <v>2886</v>
      </c>
      <c r="F2845" s="8" t="str">
        <f t="shared" si="88"/>
        <v xml:space="preserve"> </v>
      </c>
      <c r="G2845" s="8" t="str">
        <f>IF(AND(E2845&gt;=50000,E2845&lt;=100000),"compreso",COMUNI!D2845)</f>
        <v>TRENTINO-ALTO ADIGE/SÜDTIROL</v>
      </c>
      <c r="H2845" s="49">
        <f t="shared" si="89"/>
        <v>2</v>
      </c>
    </row>
    <row r="2846" spans="1:8" ht="24" x14ac:dyDescent="0.25">
      <c r="A2846" s="43" t="s">
        <v>15975</v>
      </c>
      <c r="B2846" s="5" t="str">
        <f>IFERROR(VLOOKUP(A2846,'PEC divide su EXCEL'!A$2:B$7902,2,0),"PEC NON ESISTENTE")</f>
        <v>PEC NON ESISTENTE</v>
      </c>
      <c r="C2846" s="4" t="s">
        <v>15916</v>
      </c>
      <c r="D2846" s="4" t="s">
        <v>15917</v>
      </c>
      <c r="E2846" s="8">
        <v>1903</v>
      </c>
      <c r="F2846" s="8" t="str">
        <f t="shared" si="88"/>
        <v xml:space="preserve"> </v>
      </c>
      <c r="G2846" s="8" t="str">
        <f>IF(AND(E2846&gt;=50000,E2846&lt;=100000),"compreso",COMUNI!D2846)</f>
        <v>TRENTINO-ALTO ADIGE/SÜDTIROL</v>
      </c>
      <c r="H2846" s="49">
        <f t="shared" si="89"/>
        <v>2</v>
      </c>
    </row>
    <row r="2847" spans="1:8" ht="24" x14ac:dyDescent="0.25">
      <c r="A2847" s="43" t="s">
        <v>15976</v>
      </c>
      <c r="B2847" s="5" t="str">
        <f>IFERROR(VLOOKUP(A2847,'PEC divide su EXCEL'!A$2:B$7902,2,0),"PEC NON ESISTENTE")</f>
        <v>PEC NON ESISTENTE</v>
      </c>
      <c r="C2847" s="4" t="s">
        <v>15916</v>
      </c>
      <c r="D2847" s="4" t="s">
        <v>15917</v>
      </c>
      <c r="E2847" s="8">
        <v>3898</v>
      </c>
      <c r="F2847" s="8" t="str">
        <f t="shared" si="88"/>
        <v xml:space="preserve"> </v>
      </c>
      <c r="G2847" s="8" t="str">
        <f>IF(AND(E2847&gt;=50000,E2847&lt;=100000),"compreso",COMUNI!D2847)</f>
        <v>TRENTINO-ALTO ADIGE/SÜDTIROL</v>
      </c>
      <c r="H2847" s="49">
        <f t="shared" si="89"/>
        <v>2</v>
      </c>
    </row>
    <row r="2848" spans="1:8" ht="24" x14ac:dyDescent="0.25">
      <c r="A2848" s="43" t="s">
        <v>15977</v>
      </c>
      <c r="B2848" s="5" t="str">
        <f>IFERROR(VLOOKUP(A2848,'PEC divide su EXCEL'!A$2:B$7902,2,0),"PEC NON ESISTENTE")</f>
        <v>PEC NON ESISTENTE</v>
      </c>
      <c r="C2848" s="4" t="s">
        <v>15916</v>
      </c>
      <c r="D2848" s="4" t="s">
        <v>15917</v>
      </c>
      <c r="E2848" s="8">
        <v>3554</v>
      </c>
      <c r="F2848" s="8" t="str">
        <f t="shared" si="88"/>
        <v xml:space="preserve"> </v>
      </c>
      <c r="G2848" s="8" t="str">
        <f>IF(AND(E2848&gt;=50000,E2848&lt;=100000),"compreso",COMUNI!D2848)</f>
        <v>TRENTINO-ALTO ADIGE/SÜDTIROL</v>
      </c>
      <c r="H2848" s="49">
        <f t="shared" si="89"/>
        <v>2</v>
      </c>
    </row>
    <row r="2849" spans="1:8" ht="24" x14ac:dyDescent="0.25">
      <c r="A2849" s="43" t="s">
        <v>15978</v>
      </c>
      <c r="B2849" s="5" t="str">
        <f>IFERROR(VLOOKUP(A2849,'PEC divide su EXCEL'!A$2:B$7902,2,0),"PEC NON ESISTENTE")</f>
        <v>PEC NON ESISTENTE</v>
      </c>
      <c r="C2849" s="4" t="s">
        <v>15916</v>
      </c>
      <c r="D2849" s="4" t="s">
        <v>15917</v>
      </c>
      <c r="E2849" s="8">
        <v>4653</v>
      </c>
      <c r="F2849" s="8" t="str">
        <f t="shared" si="88"/>
        <v xml:space="preserve"> </v>
      </c>
      <c r="G2849" s="8" t="str">
        <f>IF(AND(E2849&gt;=50000,E2849&lt;=100000),"compreso",COMUNI!D2849)</f>
        <v>TRENTINO-ALTO ADIGE/SÜDTIROL</v>
      </c>
      <c r="H2849" s="49">
        <f t="shared" si="89"/>
        <v>2</v>
      </c>
    </row>
    <row r="2850" spans="1:8" ht="24" x14ac:dyDescent="0.25">
      <c r="A2850" s="43" t="s">
        <v>15979</v>
      </c>
      <c r="B2850" s="5" t="str">
        <f>IFERROR(VLOOKUP(A2850,'PEC divide su EXCEL'!A$2:B$7902,2,0),"PEC NON ESISTENTE")</f>
        <v>PEC NON ESISTENTE</v>
      </c>
      <c r="C2850" s="4" t="s">
        <v>15916</v>
      </c>
      <c r="D2850" s="4" t="s">
        <v>15917</v>
      </c>
      <c r="E2850" s="8">
        <v>3536</v>
      </c>
      <c r="F2850" s="8" t="str">
        <f t="shared" si="88"/>
        <v xml:space="preserve"> </v>
      </c>
      <c r="G2850" s="8" t="str">
        <f>IF(AND(E2850&gt;=50000,E2850&lt;=100000),"compreso",COMUNI!D2850)</f>
        <v>TRENTINO-ALTO ADIGE/SÜDTIROL</v>
      </c>
      <c r="H2850" s="49">
        <f t="shared" si="89"/>
        <v>2</v>
      </c>
    </row>
    <row r="2851" spans="1:8" ht="24" x14ac:dyDescent="0.25">
      <c r="A2851" s="43" t="s">
        <v>15980</v>
      </c>
      <c r="B2851" s="5" t="str">
        <f>IFERROR(VLOOKUP(A2851,'PEC divide su EXCEL'!A$2:B$7902,2,0),"PEC NON ESISTENTE")</f>
        <v>PEC NON ESISTENTE</v>
      </c>
      <c r="C2851" s="4" t="s">
        <v>15916</v>
      </c>
      <c r="D2851" s="4" t="s">
        <v>15917</v>
      </c>
      <c r="E2851" s="8">
        <v>1460</v>
      </c>
      <c r="F2851" s="8" t="str">
        <f t="shared" si="88"/>
        <v xml:space="preserve"> </v>
      </c>
      <c r="G2851" s="8" t="str">
        <f>IF(AND(E2851&gt;=50000,E2851&lt;=100000),"compreso",COMUNI!D2851)</f>
        <v>TRENTINO-ALTO ADIGE/SÜDTIROL</v>
      </c>
      <c r="H2851" s="49">
        <f t="shared" si="89"/>
        <v>2</v>
      </c>
    </row>
    <row r="2852" spans="1:8" ht="24" x14ac:dyDescent="0.25">
      <c r="A2852" s="43" t="s">
        <v>15981</v>
      </c>
      <c r="B2852" s="5" t="str">
        <f>IFERROR(VLOOKUP(A2852,'PEC divide su EXCEL'!A$2:B$7902,2,0),"PEC NON ESISTENTE")</f>
        <v>PEC NON ESISTENTE</v>
      </c>
      <c r="C2852" s="4" t="s">
        <v>15916</v>
      </c>
      <c r="D2852" s="4" t="s">
        <v>15917</v>
      </c>
      <c r="E2852" s="8">
        <v>692</v>
      </c>
      <c r="F2852" s="8" t="str">
        <f t="shared" si="88"/>
        <v xml:space="preserve"> </v>
      </c>
      <c r="G2852" s="8" t="str">
        <f>IF(AND(E2852&gt;=50000,E2852&lt;=100000),"compreso",COMUNI!D2852)</f>
        <v>TRENTINO-ALTO ADIGE/SÜDTIROL</v>
      </c>
      <c r="H2852" s="49">
        <f t="shared" si="89"/>
        <v>2</v>
      </c>
    </row>
    <row r="2853" spans="1:8" ht="24" x14ac:dyDescent="0.25">
      <c r="A2853" s="43" t="s">
        <v>15982</v>
      </c>
      <c r="B2853" s="5" t="str">
        <f>IFERROR(VLOOKUP(A2853,'PEC divide su EXCEL'!A$2:B$7902,2,0),"PEC NON ESISTENTE")</f>
        <v>PEC NON ESISTENTE</v>
      </c>
      <c r="C2853" s="4" t="s">
        <v>15916</v>
      </c>
      <c r="D2853" s="4" t="s">
        <v>15917</v>
      </c>
      <c r="E2853" s="8">
        <v>195</v>
      </c>
      <c r="F2853" s="8" t="str">
        <f t="shared" si="88"/>
        <v xml:space="preserve"> </v>
      </c>
      <c r="G2853" s="8" t="str">
        <f>IF(AND(E2853&gt;=50000,E2853&lt;=100000),"compreso",COMUNI!D2853)</f>
        <v>TRENTINO-ALTO ADIGE/SÜDTIROL</v>
      </c>
      <c r="H2853" s="49">
        <f t="shared" si="89"/>
        <v>2</v>
      </c>
    </row>
    <row r="2854" spans="1:8" ht="24" x14ac:dyDescent="0.25">
      <c r="A2854" s="43" t="s">
        <v>15983</v>
      </c>
      <c r="B2854" s="5" t="str">
        <f>IFERROR(VLOOKUP(A2854,'PEC divide su EXCEL'!A$2:B$7902,2,0),"PEC NON ESISTENTE")</f>
        <v>PEC NON ESISTENTE</v>
      </c>
      <c r="C2854" s="4" t="s">
        <v>15916</v>
      </c>
      <c r="D2854" s="4" t="s">
        <v>15917</v>
      </c>
      <c r="E2854" s="8">
        <v>1763</v>
      </c>
      <c r="F2854" s="8" t="str">
        <f t="shared" si="88"/>
        <v xml:space="preserve"> </v>
      </c>
      <c r="G2854" s="8" t="str">
        <f>IF(AND(E2854&gt;=50000,E2854&lt;=100000),"compreso",COMUNI!D2854)</f>
        <v>TRENTINO-ALTO ADIGE/SÜDTIROL</v>
      </c>
      <c r="H2854" s="49">
        <f t="shared" si="89"/>
        <v>2</v>
      </c>
    </row>
    <row r="2855" spans="1:8" ht="24" x14ac:dyDescent="0.25">
      <c r="A2855" s="43" t="s">
        <v>15984</v>
      </c>
      <c r="B2855" s="5" t="str">
        <f>IFERROR(VLOOKUP(A2855,'PEC divide su EXCEL'!A$2:B$7902,2,0),"PEC NON ESISTENTE")</f>
        <v>PEC NON ESISTENTE</v>
      </c>
      <c r="C2855" s="4" t="s">
        <v>15916</v>
      </c>
      <c r="D2855" s="4" t="s">
        <v>15917</v>
      </c>
      <c r="E2855" s="8">
        <v>3356</v>
      </c>
      <c r="F2855" s="8" t="str">
        <f t="shared" si="88"/>
        <v xml:space="preserve"> </v>
      </c>
      <c r="G2855" s="8" t="str">
        <f>IF(AND(E2855&gt;=50000,E2855&lt;=100000),"compreso",COMUNI!D2855)</f>
        <v>TRENTINO-ALTO ADIGE/SÜDTIROL</v>
      </c>
      <c r="H2855" s="49">
        <f t="shared" si="89"/>
        <v>2</v>
      </c>
    </row>
    <row r="2856" spans="1:8" ht="24" x14ac:dyDescent="0.25">
      <c r="A2856" s="43" t="s">
        <v>15985</v>
      </c>
      <c r="B2856" s="5" t="str">
        <f>IFERROR(VLOOKUP(A2856,'PEC divide su EXCEL'!A$2:B$7902,2,0),"PEC NON ESISTENTE")</f>
        <v>PEC NON ESISTENTE</v>
      </c>
      <c r="C2856" s="4" t="s">
        <v>15916</v>
      </c>
      <c r="D2856" s="4" t="s">
        <v>15917</v>
      </c>
      <c r="E2856" s="8">
        <v>604</v>
      </c>
      <c r="F2856" s="8" t="str">
        <f t="shared" si="88"/>
        <v xml:space="preserve"> </v>
      </c>
      <c r="G2856" s="8" t="str">
        <f>IF(AND(E2856&gt;=50000,E2856&lt;=100000),"compreso",COMUNI!D2856)</f>
        <v>TRENTINO-ALTO ADIGE/SÜDTIROL</v>
      </c>
      <c r="H2856" s="49">
        <f t="shared" si="89"/>
        <v>2</v>
      </c>
    </row>
    <row r="2857" spans="1:8" ht="24" x14ac:dyDescent="0.25">
      <c r="A2857" s="43" t="s">
        <v>15986</v>
      </c>
      <c r="B2857" s="5" t="str">
        <f>IFERROR(VLOOKUP(A2857,'PEC divide su EXCEL'!A$2:B$7902,2,0),"PEC NON ESISTENTE")</f>
        <v>PEC NON ESISTENTE</v>
      </c>
      <c r="C2857" s="4" t="s">
        <v>15916</v>
      </c>
      <c r="D2857" s="4" t="s">
        <v>15917</v>
      </c>
      <c r="E2857" s="8">
        <v>267</v>
      </c>
      <c r="F2857" s="8" t="str">
        <f t="shared" si="88"/>
        <v xml:space="preserve"> </v>
      </c>
      <c r="G2857" s="8" t="str">
        <f>IF(AND(E2857&gt;=50000,E2857&lt;=100000),"compreso",COMUNI!D2857)</f>
        <v>TRENTINO-ALTO ADIGE/SÜDTIROL</v>
      </c>
      <c r="H2857" s="49">
        <f t="shared" si="89"/>
        <v>2</v>
      </c>
    </row>
    <row r="2858" spans="1:8" ht="24" x14ac:dyDescent="0.25">
      <c r="A2858" s="43" t="s">
        <v>15987</v>
      </c>
      <c r="B2858" s="5" t="str">
        <f>IFERROR(VLOOKUP(A2858,'PEC divide su EXCEL'!A$2:B$7902,2,0),"PEC NON ESISTENTE")</f>
        <v>PEC NON ESISTENTE</v>
      </c>
      <c r="C2858" s="4" t="s">
        <v>15916</v>
      </c>
      <c r="D2858" s="4" t="s">
        <v>15917</v>
      </c>
      <c r="E2858" s="8">
        <v>4389</v>
      </c>
      <c r="F2858" s="8" t="str">
        <f t="shared" si="88"/>
        <v xml:space="preserve"> </v>
      </c>
      <c r="G2858" s="8" t="str">
        <f>IF(AND(E2858&gt;=50000,E2858&lt;=100000),"compreso",COMUNI!D2858)</f>
        <v>TRENTINO-ALTO ADIGE/SÜDTIROL</v>
      </c>
      <c r="H2858" s="49">
        <f t="shared" si="89"/>
        <v>2</v>
      </c>
    </row>
    <row r="2859" spans="1:8" ht="24" x14ac:dyDescent="0.25">
      <c r="A2859" s="43" t="s">
        <v>15988</v>
      </c>
      <c r="B2859" s="5" t="str">
        <f>IFERROR(VLOOKUP(A2859,'PEC divide su EXCEL'!A$2:B$7902,2,0),"PEC NON ESISTENTE")</f>
        <v>PEC NON ESISTENTE</v>
      </c>
      <c r="C2859" s="4" t="s">
        <v>15916</v>
      </c>
      <c r="D2859" s="4" t="s">
        <v>15917</v>
      </c>
      <c r="E2859" s="8">
        <v>2869</v>
      </c>
      <c r="F2859" s="8" t="str">
        <f t="shared" si="88"/>
        <v xml:space="preserve"> </v>
      </c>
      <c r="G2859" s="8" t="str">
        <f>IF(AND(E2859&gt;=50000,E2859&lt;=100000),"compreso",COMUNI!D2859)</f>
        <v>TRENTINO-ALTO ADIGE/SÜDTIROL</v>
      </c>
      <c r="H2859" s="49">
        <f t="shared" si="89"/>
        <v>2</v>
      </c>
    </row>
    <row r="2860" spans="1:8" ht="24" x14ac:dyDescent="0.25">
      <c r="A2860" s="43" t="s">
        <v>15989</v>
      </c>
      <c r="B2860" s="5" t="str">
        <f>IFERROR(VLOOKUP(A2860,'PEC divide su EXCEL'!A$2:B$7902,2,0),"PEC NON ESISTENTE")</f>
        <v>PEC NON ESISTENTE</v>
      </c>
      <c r="C2860" s="4" t="s">
        <v>15916</v>
      </c>
      <c r="D2860" s="4" t="s">
        <v>15917</v>
      </c>
      <c r="E2860" s="8">
        <v>7642</v>
      </c>
      <c r="F2860" s="8" t="str">
        <f t="shared" si="88"/>
        <v xml:space="preserve"> </v>
      </c>
      <c r="G2860" s="8" t="str">
        <f>IF(AND(E2860&gt;=50000,E2860&lt;=100000),"compreso",COMUNI!D2860)</f>
        <v>TRENTINO-ALTO ADIGE/SÜDTIROL</v>
      </c>
      <c r="H2860" s="49">
        <f t="shared" si="89"/>
        <v>2</v>
      </c>
    </row>
    <row r="2861" spans="1:8" ht="24" x14ac:dyDescent="0.25">
      <c r="A2861" s="43" t="s">
        <v>15990</v>
      </c>
      <c r="B2861" s="5" t="str">
        <f>IFERROR(VLOOKUP(A2861,'PEC divide su EXCEL'!A$2:B$7902,2,0),"PEC NON ESISTENTE")</f>
        <v>PEC NON ESISTENTE</v>
      </c>
      <c r="C2861" s="4" t="s">
        <v>15916</v>
      </c>
      <c r="D2861" s="4" t="s">
        <v>15917</v>
      </c>
      <c r="E2861" s="8">
        <v>1333</v>
      </c>
      <c r="F2861" s="8" t="str">
        <f t="shared" si="88"/>
        <v xml:space="preserve"> </v>
      </c>
      <c r="G2861" s="8" t="str">
        <f>IF(AND(E2861&gt;=50000,E2861&lt;=100000),"compreso",COMUNI!D2861)</f>
        <v>TRENTINO-ALTO ADIGE/SÜDTIROL</v>
      </c>
      <c r="H2861" s="49">
        <f t="shared" si="89"/>
        <v>2</v>
      </c>
    </row>
    <row r="2862" spans="1:8" ht="24" x14ac:dyDescent="0.25">
      <c r="A2862" s="43" t="s">
        <v>15991</v>
      </c>
      <c r="B2862" s="5" t="str">
        <f>IFERROR(VLOOKUP(A2862,'PEC divide su EXCEL'!A$2:B$7902,2,0),"PEC NON ESISTENTE")</f>
        <v>PEC NON ESISTENTE</v>
      </c>
      <c r="C2862" s="4" t="s">
        <v>15916</v>
      </c>
      <c r="D2862" s="4" t="s">
        <v>15917</v>
      </c>
      <c r="E2862" s="8">
        <v>2912</v>
      </c>
      <c r="F2862" s="8" t="str">
        <f t="shared" si="88"/>
        <v xml:space="preserve"> </v>
      </c>
      <c r="G2862" s="8" t="str">
        <f>IF(AND(E2862&gt;=50000,E2862&lt;=100000),"compreso",COMUNI!D2862)</f>
        <v>TRENTINO-ALTO ADIGE/SÜDTIROL</v>
      </c>
      <c r="H2862" s="49">
        <f t="shared" si="89"/>
        <v>2</v>
      </c>
    </row>
    <row r="2863" spans="1:8" ht="24" x14ac:dyDescent="0.25">
      <c r="A2863" s="43" t="s">
        <v>15992</v>
      </c>
      <c r="B2863" s="5" t="str">
        <f>IFERROR(VLOOKUP(A2863,'PEC divide su EXCEL'!A$2:B$7902,2,0),"PEC NON ESISTENTE")</f>
        <v>PEC NON ESISTENTE</v>
      </c>
      <c r="C2863" s="4" t="s">
        <v>15916</v>
      </c>
      <c r="D2863" s="4" t="s">
        <v>15917</v>
      </c>
      <c r="E2863" s="8">
        <v>1195</v>
      </c>
      <c r="F2863" s="8" t="str">
        <f t="shared" si="88"/>
        <v xml:space="preserve"> </v>
      </c>
      <c r="G2863" s="8" t="str">
        <f>IF(AND(E2863&gt;=50000,E2863&lt;=100000),"compreso",COMUNI!D2863)</f>
        <v>TRENTINO-ALTO ADIGE/SÜDTIROL</v>
      </c>
      <c r="H2863" s="49">
        <f t="shared" si="89"/>
        <v>2</v>
      </c>
    </row>
    <row r="2864" spans="1:8" ht="24" x14ac:dyDescent="0.25">
      <c r="A2864" s="43" t="s">
        <v>15993</v>
      </c>
      <c r="B2864" s="5" t="str">
        <f>IFERROR(VLOOKUP(A2864,'PEC divide su EXCEL'!A$2:B$7902,2,0),"PEC NON ESISTENTE")</f>
        <v>PEC NON ESISTENTE</v>
      </c>
      <c r="C2864" s="4" t="s">
        <v>15916</v>
      </c>
      <c r="D2864" s="4" t="s">
        <v>15917</v>
      </c>
      <c r="E2864" s="8">
        <v>3533</v>
      </c>
      <c r="F2864" s="8" t="str">
        <f t="shared" si="88"/>
        <v xml:space="preserve"> </v>
      </c>
      <c r="G2864" s="8" t="str">
        <f>IF(AND(E2864&gt;=50000,E2864&lt;=100000),"compreso",COMUNI!D2864)</f>
        <v>TRENTINO-ALTO ADIGE/SÜDTIROL</v>
      </c>
      <c r="H2864" s="49">
        <f t="shared" si="89"/>
        <v>2</v>
      </c>
    </row>
    <row r="2865" spans="1:8" ht="24" x14ac:dyDescent="0.25">
      <c r="A2865" s="43" t="s">
        <v>15994</v>
      </c>
      <c r="B2865" s="5" t="str">
        <f>IFERROR(VLOOKUP(A2865,'PEC divide su EXCEL'!A$2:B$7902,2,0),"PEC NON ESISTENTE")</f>
        <v>PEC NON ESISTENTE</v>
      </c>
      <c r="C2865" s="4" t="s">
        <v>15916</v>
      </c>
      <c r="D2865" s="4" t="s">
        <v>15917</v>
      </c>
      <c r="E2865" s="8">
        <v>3204</v>
      </c>
      <c r="F2865" s="8" t="str">
        <f t="shared" si="88"/>
        <v xml:space="preserve"> </v>
      </c>
      <c r="G2865" s="8" t="str">
        <f>IF(AND(E2865&gt;=50000,E2865&lt;=100000),"compreso",COMUNI!D2865)</f>
        <v>TRENTINO-ALTO ADIGE/SÜDTIROL</v>
      </c>
      <c r="H2865" s="49">
        <f t="shared" si="89"/>
        <v>2</v>
      </c>
    </row>
    <row r="2866" spans="1:8" ht="24" x14ac:dyDescent="0.25">
      <c r="A2866" s="43" t="s">
        <v>15995</v>
      </c>
      <c r="B2866" s="5" t="str">
        <f>IFERROR(VLOOKUP(A2866,'PEC divide su EXCEL'!A$2:B$7902,2,0),"PEC NON ESISTENTE")</f>
        <v>PEC NON ESISTENTE</v>
      </c>
      <c r="C2866" s="4" t="s">
        <v>15916</v>
      </c>
      <c r="D2866" s="4" t="s">
        <v>15917</v>
      </c>
      <c r="E2866" s="8">
        <v>2937</v>
      </c>
      <c r="F2866" s="8" t="str">
        <f t="shared" si="88"/>
        <v xml:space="preserve"> </v>
      </c>
      <c r="G2866" s="8" t="str">
        <f>IF(AND(E2866&gt;=50000,E2866&lt;=100000),"compreso",COMUNI!D2866)</f>
        <v>TRENTINO-ALTO ADIGE/SÜDTIROL</v>
      </c>
      <c r="H2866" s="49">
        <f t="shared" si="89"/>
        <v>2</v>
      </c>
    </row>
    <row r="2867" spans="1:8" ht="24" x14ac:dyDescent="0.25">
      <c r="A2867" s="43" t="s">
        <v>15996</v>
      </c>
      <c r="B2867" s="5" t="str">
        <f>IFERROR(VLOOKUP(A2867,'PEC divide su EXCEL'!A$2:B$7902,2,0),"PEC NON ESISTENTE")</f>
        <v>PEC NON ESISTENTE</v>
      </c>
      <c r="C2867" s="4" t="s">
        <v>15916</v>
      </c>
      <c r="D2867" s="4" t="s">
        <v>15917</v>
      </c>
      <c r="E2867" s="8">
        <v>3508</v>
      </c>
      <c r="F2867" s="8" t="str">
        <f t="shared" si="88"/>
        <v xml:space="preserve"> </v>
      </c>
      <c r="G2867" s="8" t="str">
        <f>IF(AND(E2867&gt;=50000,E2867&lt;=100000),"compreso",COMUNI!D2867)</f>
        <v>TRENTINO-ALTO ADIGE/SÜDTIROL</v>
      </c>
      <c r="H2867" s="49">
        <f t="shared" si="89"/>
        <v>2</v>
      </c>
    </row>
    <row r="2868" spans="1:8" ht="24" x14ac:dyDescent="0.25">
      <c r="A2868" s="43" t="s">
        <v>15997</v>
      </c>
      <c r="B2868" s="5" t="str">
        <f>IFERROR(VLOOKUP(A2868,'PEC divide su EXCEL'!A$2:B$7902,2,0),"PEC NON ESISTENTE")</f>
        <v>PEC NON ESISTENTE</v>
      </c>
      <c r="C2868" s="4" t="s">
        <v>15916</v>
      </c>
      <c r="D2868" s="4" t="s">
        <v>15917</v>
      </c>
      <c r="E2868" s="8">
        <v>3767</v>
      </c>
      <c r="F2868" s="8" t="str">
        <f t="shared" si="88"/>
        <v xml:space="preserve"> </v>
      </c>
      <c r="G2868" s="8" t="str">
        <f>IF(AND(E2868&gt;=50000,E2868&lt;=100000),"compreso",COMUNI!D2868)</f>
        <v>TRENTINO-ALTO ADIGE/SÜDTIROL</v>
      </c>
      <c r="H2868" s="49">
        <f t="shared" si="89"/>
        <v>2</v>
      </c>
    </row>
    <row r="2869" spans="1:8" ht="24" x14ac:dyDescent="0.25">
      <c r="A2869" s="43" t="s">
        <v>15998</v>
      </c>
      <c r="B2869" s="5" t="str">
        <f>IFERROR(VLOOKUP(A2869,'PEC divide su EXCEL'!A$2:B$7902,2,0),"PEC NON ESISTENTE")</f>
        <v>PEC NON ESISTENTE</v>
      </c>
      <c r="C2869" s="4" t="s">
        <v>15916</v>
      </c>
      <c r="D2869" s="4" t="s">
        <v>15917</v>
      </c>
      <c r="E2869" s="8">
        <v>1729</v>
      </c>
      <c r="F2869" s="8" t="str">
        <f t="shared" si="88"/>
        <v xml:space="preserve"> </v>
      </c>
      <c r="G2869" s="8" t="str">
        <f>IF(AND(E2869&gt;=50000,E2869&lt;=100000),"compreso",COMUNI!D2869)</f>
        <v>TRENTINO-ALTO ADIGE/SÜDTIROL</v>
      </c>
      <c r="H2869" s="49">
        <f t="shared" si="89"/>
        <v>2</v>
      </c>
    </row>
    <row r="2870" spans="1:8" ht="24" x14ac:dyDescent="0.25">
      <c r="A2870" s="43" t="s">
        <v>15999</v>
      </c>
      <c r="B2870" s="5" t="str">
        <f>IFERROR(VLOOKUP(A2870,'PEC divide su EXCEL'!A$2:B$7902,2,0),"PEC NON ESISTENTE")</f>
        <v>PEC NON ESISTENTE</v>
      </c>
      <c r="C2870" s="4" t="s">
        <v>15916</v>
      </c>
      <c r="D2870" s="4" t="s">
        <v>15917</v>
      </c>
      <c r="E2870" s="8">
        <v>3136</v>
      </c>
      <c r="F2870" s="8" t="str">
        <f t="shared" si="88"/>
        <v xml:space="preserve"> </v>
      </c>
      <c r="G2870" s="8" t="str">
        <f>IF(AND(E2870&gt;=50000,E2870&lt;=100000),"compreso",COMUNI!D2870)</f>
        <v>TRENTINO-ALTO ADIGE/SÜDTIROL</v>
      </c>
      <c r="H2870" s="49">
        <f t="shared" si="89"/>
        <v>2</v>
      </c>
    </row>
    <row r="2871" spans="1:8" ht="24" x14ac:dyDescent="0.25">
      <c r="A2871" s="43" t="s">
        <v>16000</v>
      </c>
      <c r="B2871" s="5" t="str">
        <f>IFERROR(VLOOKUP(A2871,'PEC divide su EXCEL'!A$2:B$7902,2,0),"PEC NON ESISTENTE")</f>
        <v>PEC NON ESISTENTE</v>
      </c>
      <c r="C2871" s="4" t="s">
        <v>15916</v>
      </c>
      <c r="D2871" s="4" t="s">
        <v>15917</v>
      </c>
      <c r="E2871" s="8">
        <v>1584</v>
      </c>
      <c r="F2871" s="8" t="str">
        <f t="shared" si="88"/>
        <v xml:space="preserve"> </v>
      </c>
      <c r="G2871" s="8" t="str">
        <f>IF(AND(E2871&gt;=50000,E2871&lt;=100000),"compreso",COMUNI!D2871)</f>
        <v>TRENTINO-ALTO ADIGE/SÜDTIROL</v>
      </c>
      <c r="H2871" s="49">
        <f t="shared" si="89"/>
        <v>2</v>
      </c>
    </row>
    <row r="2872" spans="1:8" ht="24" x14ac:dyDescent="0.25">
      <c r="A2872" s="43" t="s">
        <v>16001</v>
      </c>
      <c r="B2872" s="5" t="str">
        <f>IFERROR(VLOOKUP(A2872,'PEC divide su EXCEL'!A$2:B$7902,2,0),"PEC NON ESISTENTE")</f>
        <v>PEC NON ESISTENTE</v>
      </c>
      <c r="C2872" s="4" t="s">
        <v>15916</v>
      </c>
      <c r="D2872" s="4" t="s">
        <v>15917</v>
      </c>
      <c r="E2872" s="8">
        <v>1871</v>
      </c>
      <c r="F2872" s="8" t="str">
        <f t="shared" si="88"/>
        <v xml:space="preserve"> </v>
      </c>
      <c r="G2872" s="8" t="str">
        <f>IF(AND(E2872&gt;=50000,E2872&lt;=100000),"compreso",COMUNI!D2872)</f>
        <v>TRENTINO-ALTO ADIGE/SÜDTIROL</v>
      </c>
      <c r="H2872" s="49">
        <f t="shared" si="89"/>
        <v>2</v>
      </c>
    </row>
    <row r="2873" spans="1:8" ht="24" x14ac:dyDescent="0.25">
      <c r="A2873" s="43" t="s">
        <v>16002</v>
      </c>
      <c r="B2873" s="5" t="str">
        <f>IFERROR(VLOOKUP(A2873,'PEC divide su EXCEL'!A$2:B$7902,2,0),"PEC NON ESISTENTE")</f>
        <v>PEC NON ESISTENTE</v>
      </c>
      <c r="C2873" s="4" t="s">
        <v>15916</v>
      </c>
      <c r="D2873" s="4" t="s">
        <v>15917</v>
      </c>
      <c r="E2873" s="8">
        <v>6890</v>
      </c>
      <c r="F2873" s="8" t="str">
        <f t="shared" si="88"/>
        <v xml:space="preserve"> </v>
      </c>
      <c r="G2873" s="8" t="str">
        <f>IF(AND(E2873&gt;=50000,E2873&lt;=100000),"compreso",COMUNI!D2873)</f>
        <v>TRENTINO-ALTO ADIGE/SÜDTIROL</v>
      </c>
      <c r="H2873" s="49">
        <f t="shared" si="89"/>
        <v>2</v>
      </c>
    </row>
    <row r="2874" spans="1:8" ht="24" x14ac:dyDescent="0.25">
      <c r="A2874" s="43" t="s">
        <v>16003</v>
      </c>
      <c r="B2874" s="5" t="str">
        <f>IFERROR(VLOOKUP(A2874,'PEC divide su EXCEL'!A$2:B$7902,2,0),"PEC NON ESISTENTE")</f>
        <v>PEC NON ESISTENTE</v>
      </c>
      <c r="C2874" s="4" t="s">
        <v>15916</v>
      </c>
      <c r="D2874" s="4" t="s">
        <v>15917</v>
      </c>
      <c r="E2874" s="8">
        <v>2838</v>
      </c>
      <c r="F2874" s="8" t="str">
        <f t="shared" si="88"/>
        <v xml:space="preserve"> </v>
      </c>
      <c r="G2874" s="8" t="str">
        <f>IF(AND(E2874&gt;=50000,E2874&lt;=100000),"compreso",COMUNI!D2874)</f>
        <v>TRENTINO-ALTO ADIGE/SÜDTIROL</v>
      </c>
      <c r="H2874" s="49">
        <f t="shared" si="89"/>
        <v>2</v>
      </c>
    </row>
    <row r="2875" spans="1:8" ht="24" x14ac:dyDescent="0.25">
      <c r="A2875" s="43" t="s">
        <v>16004</v>
      </c>
      <c r="B2875" s="5" t="str">
        <f>IFERROR(VLOOKUP(A2875,'PEC divide su EXCEL'!A$2:B$7902,2,0),"PEC NON ESISTENTE")</f>
        <v>PEC NON ESISTENTE</v>
      </c>
      <c r="C2875" s="4" t="s">
        <v>15916</v>
      </c>
      <c r="D2875" s="4" t="s">
        <v>15917</v>
      </c>
      <c r="E2875" s="8">
        <v>1473</v>
      </c>
      <c r="F2875" s="8" t="str">
        <f t="shared" si="88"/>
        <v xml:space="preserve"> </v>
      </c>
      <c r="G2875" s="8" t="str">
        <f>IF(AND(E2875&gt;=50000,E2875&lt;=100000),"compreso",COMUNI!D2875)</f>
        <v>TRENTINO-ALTO ADIGE/SÜDTIROL</v>
      </c>
      <c r="H2875" s="49">
        <f t="shared" si="89"/>
        <v>2</v>
      </c>
    </row>
    <row r="2876" spans="1:8" ht="24" x14ac:dyDescent="0.25">
      <c r="A2876" s="43" t="s">
        <v>16005</v>
      </c>
      <c r="B2876" s="5" t="str">
        <f>IFERROR(VLOOKUP(A2876,'PEC divide su EXCEL'!A$2:B$7902,2,0),"PEC NON ESISTENTE")</f>
        <v>PEC NON ESISTENTE</v>
      </c>
      <c r="C2876" s="4" t="s">
        <v>15916</v>
      </c>
      <c r="D2876" s="4" t="s">
        <v>15917</v>
      </c>
      <c r="E2876" s="8">
        <v>2660</v>
      </c>
      <c r="F2876" s="8" t="str">
        <f t="shared" si="88"/>
        <v xml:space="preserve"> </v>
      </c>
      <c r="G2876" s="8" t="str">
        <f>IF(AND(E2876&gt;=50000,E2876&lt;=100000),"compreso",COMUNI!D2876)</f>
        <v>TRENTINO-ALTO ADIGE/SÜDTIROL</v>
      </c>
      <c r="H2876" s="49">
        <f t="shared" si="89"/>
        <v>2</v>
      </c>
    </row>
    <row r="2877" spans="1:8" ht="24" x14ac:dyDescent="0.25">
      <c r="A2877" s="43" t="s">
        <v>16006</v>
      </c>
      <c r="B2877" s="5" t="str">
        <f>IFERROR(VLOOKUP(A2877,'PEC divide su EXCEL'!A$2:B$7902,2,0),"PEC NON ESISTENTE")</f>
        <v>PEC NON ESISTENTE</v>
      </c>
      <c r="C2877" s="4" t="s">
        <v>15916</v>
      </c>
      <c r="D2877" s="4" t="s">
        <v>15917</v>
      </c>
      <c r="E2877" s="8">
        <v>1314</v>
      </c>
      <c r="F2877" s="8" t="str">
        <f t="shared" si="88"/>
        <v xml:space="preserve"> </v>
      </c>
      <c r="G2877" s="8" t="str">
        <f>IF(AND(E2877&gt;=50000,E2877&lt;=100000),"compreso",COMUNI!D2877)</f>
        <v>TRENTINO-ALTO ADIGE/SÜDTIROL</v>
      </c>
      <c r="H2877" s="49">
        <f t="shared" si="89"/>
        <v>2</v>
      </c>
    </row>
    <row r="2878" spans="1:8" ht="24" x14ac:dyDescent="0.25">
      <c r="A2878" s="43" t="s">
        <v>16007</v>
      </c>
      <c r="B2878" s="5" t="str">
        <f>IFERROR(VLOOKUP(A2878,'PEC divide su EXCEL'!A$2:B$7902,2,0),"PEC NON ESISTENTE")</f>
        <v>PEC NON ESISTENTE</v>
      </c>
      <c r="C2878" s="4" t="s">
        <v>15916</v>
      </c>
      <c r="D2878" s="4" t="s">
        <v>15917</v>
      </c>
      <c r="E2878" s="8">
        <v>1937</v>
      </c>
      <c r="F2878" s="8" t="str">
        <f t="shared" si="88"/>
        <v xml:space="preserve"> </v>
      </c>
      <c r="G2878" s="8" t="str">
        <f>IF(AND(E2878&gt;=50000,E2878&lt;=100000),"compreso",COMUNI!D2878)</f>
        <v>TRENTINO-ALTO ADIGE/SÜDTIROL</v>
      </c>
      <c r="H2878" s="49">
        <f t="shared" si="89"/>
        <v>2</v>
      </c>
    </row>
    <row r="2879" spans="1:8" ht="24" x14ac:dyDescent="0.25">
      <c r="A2879" s="43" t="s">
        <v>16008</v>
      </c>
      <c r="B2879" s="5" t="str">
        <f>IFERROR(VLOOKUP(A2879,'PEC divide su EXCEL'!A$2:B$7902,2,0),"PEC NON ESISTENTE")</f>
        <v>PEC NON ESISTENTE</v>
      </c>
      <c r="C2879" s="4" t="s">
        <v>15916</v>
      </c>
      <c r="D2879" s="4" t="s">
        <v>15917</v>
      </c>
      <c r="E2879" s="8">
        <v>5947</v>
      </c>
      <c r="F2879" s="8" t="str">
        <f t="shared" si="88"/>
        <v xml:space="preserve"> </v>
      </c>
      <c r="G2879" s="8" t="str">
        <f>IF(AND(E2879&gt;=50000,E2879&lt;=100000),"compreso",COMUNI!D2879)</f>
        <v>TRENTINO-ALTO ADIGE/SÜDTIROL</v>
      </c>
      <c r="H2879" s="49">
        <f t="shared" si="89"/>
        <v>2</v>
      </c>
    </row>
    <row r="2880" spans="1:8" ht="24" x14ac:dyDescent="0.25">
      <c r="A2880" s="43" t="s">
        <v>16009</v>
      </c>
      <c r="B2880" s="5" t="str">
        <f>IFERROR(VLOOKUP(A2880,'PEC divide su EXCEL'!A$2:B$7902,2,0),"PEC NON ESISTENTE")</f>
        <v>PEC NON ESISTENTE</v>
      </c>
      <c r="C2880" s="4" t="s">
        <v>15916</v>
      </c>
      <c r="D2880" s="4" t="s">
        <v>15917</v>
      </c>
      <c r="E2880" s="8">
        <v>1832</v>
      </c>
      <c r="F2880" s="8" t="str">
        <f t="shared" si="88"/>
        <v xml:space="preserve"> </v>
      </c>
      <c r="G2880" s="8" t="str">
        <f>IF(AND(E2880&gt;=50000,E2880&lt;=100000),"compreso",COMUNI!D2880)</f>
        <v>TRENTINO-ALTO ADIGE/SÜDTIROL</v>
      </c>
      <c r="H2880" s="49">
        <f t="shared" si="89"/>
        <v>2</v>
      </c>
    </row>
    <row r="2881" spans="1:8" ht="24" x14ac:dyDescent="0.25">
      <c r="A2881" s="43" t="s">
        <v>16010</v>
      </c>
      <c r="B2881" s="5" t="str">
        <f>IFERROR(VLOOKUP(A2881,'PEC divide su EXCEL'!A$2:B$7902,2,0),"PEC NON ESISTENTE")</f>
        <v>PEC NON ESISTENTE</v>
      </c>
      <c r="C2881" s="4" t="s">
        <v>15916</v>
      </c>
      <c r="D2881" s="4" t="s">
        <v>15917</v>
      </c>
      <c r="E2881" s="8">
        <v>1190</v>
      </c>
      <c r="F2881" s="8" t="str">
        <f t="shared" si="88"/>
        <v xml:space="preserve"> </v>
      </c>
      <c r="G2881" s="8" t="str">
        <f>IF(AND(E2881&gt;=50000,E2881&lt;=100000),"compreso",COMUNI!D2881)</f>
        <v>TRENTINO-ALTO ADIGE/SÜDTIROL</v>
      </c>
      <c r="H2881" s="49">
        <f t="shared" si="89"/>
        <v>2</v>
      </c>
    </row>
    <row r="2882" spans="1:8" ht="24" x14ac:dyDescent="0.25">
      <c r="A2882" s="43" t="s">
        <v>16011</v>
      </c>
      <c r="B2882" s="5" t="str">
        <f>IFERROR(VLOOKUP(A2882,'PEC divide su EXCEL'!A$2:B$7902,2,0),"PEC NON ESISTENTE")</f>
        <v>PEC NON ESISTENTE</v>
      </c>
      <c r="C2882" s="4" t="s">
        <v>15916</v>
      </c>
      <c r="D2882" s="4" t="s">
        <v>15917</v>
      </c>
      <c r="E2882" s="8">
        <v>1733</v>
      </c>
      <c r="F2882" s="8" t="str">
        <f t="shared" si="88"/>
        <v xml:space="preserve"> </v>
      </c>
      <c r="G2882" s="8" t="str">
        <f>IF(AND(E2882&gt;=50000,E2882&lt;=100000),"compreso",COMUNI!D2882)</f>
        <v>TRENTINO-ALTO ADIGE/SÜDTIROL</v>
      </c>
      <c r="H2882" s="49">
        <f t="shared" si="89"/>
        <v>2</v>
      </c>
    </row>
    <row r="2883" spans="1:8" ht="24" x14ac:dyDescent="0.25">
      <c r="A2883" s="43" t="s">
        <v>16012</v>
      </c>
      <c r="B2883" s="5" t="str">
        <f>IFERROR(VLOOKUP(A2883,'PEC divide su EXCEL'!A$2:B$7902,2,0),"PEC NON ESISTENTE")</f>
        <v>PEC NON ESISTENTE</v>
      </c>
      <c r="C2883" s="4" t="s">
        <v>15916</v>
      </c>
      <c r="D2883" s="4" t="s">
        <v>15917</v>
      </c>
      <c r="E2883" s="8">
        <v>4139</v>
      </c>
      <c r="F2883" s="8" t="str">
        <f t="shared" ref="F2883:F2946" si="90">IF(E2883&gt;300000,"trovato"," ")</f>
        <v xml:space="preserve"> </v>
      </c>
      <c r="G2883" s="8" t="str">
        <f>IF(AND(E2883&gt;=50000,E2883&lt;=100000),"compreso",COMUNI!D2883)</f>
        <v>TRENTINO-ALTO ADIGE/SÜDTIROL</v>
      </c>
      <c r="H2883" s="49">
        <f t="shared" ref="H2883:H2946" si="91">VLOOKUP(C2883,$K$2:$L$6,2,FALSE)</f>
        <v>2</v>
      </c>
    </row>
    <row r="2884" spans="1:8" ht="24" x14ac:dyDescent="0.25">
      <c r="A2884" s="43" t="s">
        <v>16013</v>
      </c>
      <c r="B2884" s="5" t="str">
        <f>IFERROR(VLOOKUP(A2884,'PEC divide su EXCEL'!A$2:B$7902,2,0),"PEC NON ESISTENTE")</f>
        <v>PEC NON ESISTENTE</v>
      </c>
      <c r="C2884" s="4" t="s">
        <v>15916</v>
      </c>
      <c r="D2884" s="4" t="s">
        <v>15917</v>
      </c>
      <c r="E2884" s="8">
        <v>3305</v>
      </c>
      <c r="F2884" s="8" t="str">
        <f t="shared" si="90"/>
        <v xml:space="preserve"> </v>
      </c>
      <c r="G2884" s="8" t="str">
        <f>IF(AND(E2884&gt;=50000,E2884&lt;=100000),"compreso",COMUNI!D2884)</f>
        <v>TRENTINO-ALTO ADIGE/SÜDTIROL</v>
      </c>
      <c r="H2884" s="49">
        <f t="shared" si="91"/>
        <v>2</v>
      </c>
    </row>
    <row r="2885" spans="1:8" ht="24" x14ac:dyDescent="0.25">
      <c r="A2885" s="43" t="s">
        <v>16014</v>
      </c>
      <c r="B2885" s="5" t="str">
        <f>IFERROR(VLOOKUP(A2885,'PEC divide su EXCEL'!A$2:B$7902,2,0),"PEC NON ESISTENTE")</f>
        <v>PEC NON ESISTENTE</v>
      </c>
      <c r="C2885" s="4" t="s">
        <v>15916</v>
      </c>
      <c r="D2885" s="4" t="s">
        <v>15917</v>
      </c>
      <c r="E2885" s="8">
        <v>1854</v>
      </c>
      <c r="F2885" s="8" t="str">
        <f t="shared" si="90"/>
        <v xml:space="preserve"> </v>
      </c>
      <c r="G2885" s="8" t="str">
        <f>IF(AND(E2885&gt;=50000,E2885&lt;=100000),"compreso",COMUNI!D2885)</f>
        <v>TRENTINO-ALTO ADIGE/SÜDTIROL</v>
      </c>
      <c r="H2885" s="49">
        <f t="shared" si="91"/>
        <v>2</v>
      </c>
    </row>
    <row r="2886" spans="1:8" ht="24" x14ac:dyDescent="0.25">
      <c r="A2886" s="43" t="s">
        <v>16015</v>
      </c>
      <c r="B2886" s="5" t="str">
        <f>IFERROR(VLOOKUP(A2886,'PEC divide su EXCEL'!A$2:B$7902,2,0),"PEC NON ESISTENTE")</f>
        <v>PEC NON ESISTENTE</v>
      </c>
      <c r="C2886" s="4" t="s">
        <v>15916</v>
      </c>
      <c r="D2886" s="4" t="s">
        <v>15917</v>
      </c>
      <c r="E2886" s="8">
        <v>967</v>
      </c>
      <c r="F2886" s="8" t="str">
        <f t="shared" si="90"/>
        <v xml:space="preserve"> </v>
      </c>
      <c r="G2886" s="8" t="str">
        <f>IF(AND(E2886&gt;=50000,E2886&lt;=100000),"compreso",COMUNI!D2886)</f>
        <v>TRENTINO-ALTO ADIGE/SÜDTIROL</v>
      </c>
      <c r="H2886" s="49">
        <f t="shared" si="91"/>
        <v>2</v>
      </c>
    </row>
    <row r="2887" spans="1:8" ht="24" x14ac:dyDescent="0.25">
      <c r="A2887" s="43" t="s">
        <v>16016</v>
      </c>
      <c r="B2887" s="5" t="str">
        <f>IFERROR(VLOOKUP(A2887,'PEC divide su EXCEL'!A$2:B$7902,2,0),"PEC NON ESISTENTE")</f>
        <v>PEC NON ESISTENTE</v>
      </c>
      <c r="C2887" s="4" t="s">
        <v>15916</v>
      </c>
      <c r="D2887" s="4" t="s">
        <v>15917</v>
      </c>
      <c r="E2887" s="8">
        <v>2450</v>
      </c>
      <c r="F2887" s="8" t="str">
        <f t="shared" si="90"/>
        <v xml:space="preserve"> </v>
      </c>
      <c r="G2887" s="8" t="str">
        <f>IF(AND(E2887&gt;=50000,E2887&lt;=100000),"compreso",COMUNI!D2887)</f>
        <v>TRENTINO-ALTO ADIGE/SÜDTIROL</v>
      </c>
      <c r="H2887" s="49">
        <f t="shared" si="91"/>
        <v>2</v>
      </c>
    </row>
    <row r="2888" spans="1:8" ht="24" x14ac:dyDescent="0.25">
      <c r="A2888" s="43" t="s">
        <v>16017</v>
      </c>
      <c r="B2888" s="5" t="str">
        <f>IFERROR(VLOOKUP(A2888,'PEC divide su EXCEL'!A$2:B$7902,2,0),"PEC NON ESISTENTE")</f>
        <v>PEC NON ESISTENTE</v>
      </c>
      <c r="C2888" s="4" t="s">
        <v>15916</v>
      </c>
      <c r="D2888" s="4" t="s">
        <v>15917</v>
      </c>
      <c r="E2888" s="8">
        <v>1021</v>
      </c>
      <c r="F2888" s="8" t="str">
        <f t="shared" si="90"/>
        <v xml:space="preserve"> </v>
      </c>
      <c r="G2888" s="8" t="str">
        <f>IF(AND(E2888&gt;=50000,E2888&lt;=100000),"compreso",COMUNI!D2888)</f>
        <v>TRENTINO-ALTO ADIGE/SÜDTIROL</v>
      </c>
      <c r="H2888" s="49">
        <f t="shared" si="91"/>
        <v>2</v>
      </c>
    </row>
    <row r="2889" spans="1:8" ht="24" x14ac:dyDescent="0.25">
      <c r="A2889" s="43" t="s">
        <v>16018</v>
      </c>
      <c r="B2889" s="5" t="str">
        <f>IFERROR(VLOOKUP(A2889,'PEC divide su EXCEL'!A$2:B$7902,2,0),"PEC NON ESISTENTE")</f>
        <v>PEC NON ESISTENTE</v>
      </c>
      <c r="C2889" s="4" t="s">
        <v>15916</v>
      </c>
      <c r="D2889" s="4" t="s">
        <v>15917</v>
      </c>
      <c r="E2889" s="8">
        <v>965</v>
      </c>
      <c r="F2889" s="8" t="str">
        <f t="shared" si="90"/>
        <v xml:space="preserve"> </v>
      </c>
      <c r="G2889" s="8" t="str">
        <f>IF(AND(E2889&gt;=50000,E2889&lt;=100000),"compreso",COMUNI!D2889)</f>
        <v>TRENTINO-ALTO ADIGE/SÜDTIROL</v>
      </c>
      <c r="H2889" s="49">
        <f t="shared" si="91"/>
        <v>2</v>
      </c>
    </row>
    <row r="2890" spans="1:8" ht="24" x14ac:dyDescent="0.25">
      <c r="A2890" s="43" t="s">
        <v>16019</v>
      </c>
      <c r="B2890" s="5" t="str">
        <f>IFERROR(VLOOKUP(A2890,'PEC divide su EXCEL'!A$2:B$7902,2,0),"PEC NON ESISTENTE")</f>
        <v>PEC NON ESISTENTE</v>
      </c>
      <c r="C2890" s="4" t="s">
        <v>15916</v>
      </c>
      <c r="D2890" s="4" t="s">
        <v>15917</v>
      </c>
      <c r="E2890" s="8">
        <v>2920</v>
      </c>
      <c r="F2890" s="8" t="str">
        <f t="shared" si="90"/>
        <v xml:space="preserve"> </v>
      </c>
      <c r="G2890" s="8" t="str">
        <f>IF(AND(E2890&gt;=50000,E2890&lt;=100000),"compreso",COMUNI!D2890)</f>
        <v>TRENTINO-ALTO ADIGE/SÜDTIROL</v>
      </c>
      <c r="H2890" s="49">
        <f t="shared" si="91"/>
        <v>2</v>
      </c>
    </row>
    <row r="2891" spans="1:8" ht="24" x14ac:dyDescent="0.25">
      <c r="A2891" s="43" t="s">
        <v>16020</v>
      </c>
      <c r="B2891" s="5" t="str">
        <f>IFERROR(VLOOKUP(A2891,'PEC divide su EXCEL'!A$2:B$7902,2,0),"PEC NON ESISTENTE")</f>
        <v>PEC NON ESISTENTE</v>
      </c>
      <c r="C2891" s="4" t="s">
        <v>15916</v>
      </c>
      <c r="D2891" s="4" t="s">
        <v>15917</v>
      </c>
      <c r="E2891" s="8">
        <v>1016</v>
      </c>
      <c r="F2891" s="8" t="str">
        <f t="shared" si="90"/>
        <v xml:space="preserve"> </v>
      </c>
      <c r="G2891" s="8" t="str">
        <f>IF(AND(E2891&gt;=50000,E2891&lt;=100000),"compreso",COMUNI!D2891)</f>
        <v>TRENTINO-ALTO ADIGE/SÜDTIROL</v>
      </c>
      <c r="H2891" s="49">
        <f t="shared" si="91"/>
        <v>2</v>
      </c>
    </row>
    <row r="2892" spans="1:8" ht="24" x14ac:dyDescent="0.25">
      <c r="A2892" s="43" t="s">
        <v>16021</v>
      </c>
      <c r="B2892" s="5" t="str">
        <f>IFERROR(VLOOKUP(A2892,'PEC divide su EXCEL'!A$2:B$7902,2,0),"PEC NON ESISTENTE")</f>
        <v>PEC NON ESISTENTE</v>
      </c>
      <c r="C2892" s="4" t="s">
        <v>15916</v>
      </c>
      <c r="D2892" s="4" t="s">
        <v>15917</v>
      </c>
      <c r="E2892" s="8">
        <v>3110</v>
      </c>
      <c r="F2892" s="8" t="str">
        <f t="shared" si="90"/>
        <v xml:space="preserve"> </v>
      </c>
      <c r="G2892" s="8" t="str">
        <f>IF(AND(E2892&gt;=50000,E2892&lt;=100000),"compreso",COMUNI!D2892)</f>
        <v>TRENTINO-ALTO ADIGE/SÜDTIROL</v>
      </c>
      <c r="H2892" s="49">
        <f t="shared" si="91"/>
        <v>2</v>
      </c>
    </row>
    <row r="2893" spans="1:8" ht="24" x14ac:dyDescent="0.25">
      <c r="A2893" s="43" t="s">
        <v>16022</v>
      </c>
      <c r="B2893" s="5" t="str">
        <f>IFERROR(VLOOKUP(A2893,'PEC divide su EXCEL'!A$2:B$7902,2,0),"PEC NON ESISTENTE")</f>
        <v>PEC NON ESISTENTE</v>
      </c>
      <c r="C2893" s="4" t="s">
        <v>15916</v>
      </c>
      <c r="D2893" s="4" t="s">
        <v>15917</v>
      </c>
      <c r="E2893" s="8">
        <v>2736</v>
      </c>
      <c r="F2893" s="8" t="str">
        <f t="shared" si="90"/>
        <v xml:space="preserve"> </v>
      </c>
      <c r="G2893" s="8" t="str">
        <f>IF(AND(E2893&gt;=50000,E2893&lt;=100000),"compreso",COMUNI!D2893)</f>
        <v>TRENTINO-ALTO ADIGE/SÜDTIROL</v>
      </c>
      <c r="H2893" s="49">
        <f t="shared" si="91"/>
        <v>2</v>
      </c>
    </row>
    <row r="2894" spans="1:8" ht="24" x14ac:dyDescent="0.25">
      <c r="A2894" s="43" t="s">
        <v>16023</v>
      </c>
      <c r="B2894" s="5" t="str">
        <f>IFERROR(VLOOKUP(A2894,'PEC divide su EXCEL'!A$2:B$7902,2,0),"PEC NON ESISTENTE")</f>
        <v>PEC NON ESISTENTE</v>
      </c>
      <c r="C2894" s="4" t="s">
        <v>15916</v>
      </c>
      <c r="D2894" s="4" t="s">
        <v>15917</v>
      </c>
      <c r="E2894" s="8">
        <v>5910</v>
      </c>
      <c r="F2894" s="8" t="str">
        <f t="shared" si="90"/>
        <v xml:space="preserve"> </v>
      </c>
      <c r="G2894" s="8" t="str">
        <f>IF(AND(E2894&gt;=50000,E2894&lt;=100000),"compreso",COMUNI!D2894)</f>
        <v>TRENTINO-ALTO ADIGE/SÜDTIROL</v>
      </c>
      <c r="H2894" s="49">
        <f t="shared" si="91"/>
        <v>2</v>
      </c>
    </row>
    <row r="2895" spans="1:8" ht="24" x14ac:dyDescent="0.25">
      <c r="A2895" s="43" t="s">
        <v>16024</v>
      </c>
      <c r="B2895" s="5" t="str">
        <f>IFERROR(VLOOKUP(A2895,'PEC divide su EXCEL'!A$2:B$7902,2,0),"PEC NON ESISTENTE")</f>
        <v>PEC NON ESISTENTE</v>
      </c>
      <c r="C2895" s="4" t="s">
        <v>15916</v>
      </c>
      <c r="D2895" s="4" t="s">
        <v>15917</v>
      </c>
      <c r="E2895" s="8">
        <v>2262</v>
      </c>
      <c r="F2895" s="8" t="str">
        <f t="shared" si="90"/>
        <v xml:space="preserve"> </v>
      </c>
      <c r="G2895" s="8" t="str">
        <f>IF(AND(E2895&gt;=50000,E2895&lt;=100000),"compreso",COMUNI!D2895)</f>
        <v>TRENTINO-ALTO ADIGE/SÜDTIROL</v>
      </c>
      <c r="H2895" s="49">
        <f t="shared" si="91"/>
        <v>2</v>
      </c>
    </row>
    <row r="2896" spans="1:8" ht="24" x14ac:dyDescent="0.25">
      <c r="A2896" s="43" t="s">
        <v>16025</v>
      </c>
      <c r="B2896" s="5" t="str">
        <f>IFERROR(VLOOKUP(A2896,'PEC divide su EXCEL'!A$2:B$7902,2,0),"PEC NON ESISTENTE")</f>
        <v>PEC NON ESISTENTE</v>
      </c>
      <c r="C2896" s="4" t="s">
        <v>15916</v>
      </c>
      <c r="D2896" s="4" t="s">
        <v>15917</v>
      </c>
      <c r="E2896" s="8">
        <v>3251</v>
      </c>
      <c r="F2896" s="8" t="str">
        <f t="shared" si="90"/>
        <v xml:space="preserve"> </v>
      </c>
      <c r="G2896" s="8" t="str">
        <f>IF(AND(E2896&gt;=50000,E2896&lt;=100000),"compreso",COMUNI!D2896)</f>
        <v>TRENTINO-ALTO ADIGE/SÜDTIROL</v>
      </c>
      <c r="H2896" s="49">
        <f t="shared" si="91"/>
        <v>2</v>
      </c>
    </row>
    <row r="2897" spans="1:8" ht="24" x14ac:dyDescent="0.25">
      <c r="A2897" s="43" t="s">
        <v>16026</v>
      </c>
      <c r="B2897" s="5" t="str">
        <f>IFERROR(VLOOKUP(A2897,'PEC divide su EXCEL'!A$2:B$7902,2,0),"PEC NON ESISTENTE")</f>
        <v>PEC NON ESISTENTE</v>
      </c>
      <c r="C2897" s="4" t="s">
        <v>15916</v>
      </c>
      <c r="D2897" s="4" t="s">
        <v>15917</v>
      </c>
      <c r="E2897" s="8">
        <v>4253</v>
      </c>
      <c r="F2897" s="8" t="str">
        <f t="shared" si="90"/>
        <v xml:space="preserve"> </v>
      </c>
      <c r="G2897" s="8" t="str">
        <f>IF(AND(E2897&gt;=50000,E2897&lt;=100000),"compreso",COMUNI!D2897)</f>
        <v>TRENTINO-ALTO ADIGE/SÜDTIROL</v>
      </c>
      <c r="H2897" s="49">
        <f t="shared" si="91"/>
        <v>2</v>
      </c>
    </row>
    <row r="2898" spans="1:8" ht="24" x14ac:dyDescent="0.25">
      <c r="A2898" s="43" t="s">
        <v>16027</v>
      </c>
      <c r="B2898" s="5" t="str">
        <f>IFERROR(VLOOKUP(A2898,'PEC divide su EXCEL'!A$2:B$7902,2,0),"PEC NON ESISTENTE")</f>
        <v>PEC NON ESISTENTE</v>
      </c>
      <c r="C2898" s="4" t="s">
        <v>15916</v>
      </c>
      <c r="D2898" s="4" t="s">
        <v>15917</v>
      </c>
      <c r="E2898" s="8">
        <v>929</v>
      </c>
      <c r="F2898" s="8" t="str">
        <f t="shared" si="90"/>
        <v xml:space="preserve"> </v>
      </c>
      <c r="G2898" s="8" t="str">
        <f>IF(AND(E2898&gt;=50000,E2898&lt;=100000),"compreso",COMUNI!D2898)</f>
        <v>TRENTINO-ALTO ADIGE/SÜDTIROL</v>
      </c>
      <c r="H2898" s="49">
        <f t="shared" si="91"/>
        <v>2</v>
      </c>
    </row>
    <row r="2899" spans="1:8" ht="24" x14ac:dyDescent="0.25">
      <c r="A2899" s="43" t="s">
        <v>16028</v>
      </c>
      <c r="B2899" s="5" t="str">
        <f>IFERROR(VLOOKUP(A2899,'PEC divide su EXCEL'!A$2:B$7902,2,0),"PEC NON ESISTENTE")</f>
        <v>PEC NON ESISTENTE</v>
      </c>
      <c r="C2899" s="4" t="s">
        <v>15916</v>
      </c>
      <c r="D2899" s="4" t="s">
        <v>15917</v>
      </c>
      <c r="E2899" s="8">
        <v>1479</v>
      </c>
      <c r="F2899" s="8" t="str">
        <f t="shared" si="90"/>
        <v xml:space="preserve"> </v>
      </c>
      <c r="G2899" s="8" t="str">
        <f>IF(AND(E2899&gt;=50000,E2899&lt;=100000),"compreso",COMUNI!D2899)</f>
        <v>TRENTINO-ALTO ADIGE/SÜDTIROL</v>
      </c>
      <c r="H2899" s="49">
        <f t="shared" si="91"/>
        <v>2</v>
      </c>
    </row>
    <row r="2900" spans="1:8" ht="24" x14ac:dyDescent="0.25">
      <c r="A2900" s="43" t="s">
        <v>16029</v>
      </c>
      <c r="B2900" s="5" t="str">
        <f>IFERROR(VLOOKUP(A2900,'PEC divide su EXCEL'!A$2:B$7902,2,0),"PEC NON ESISTENTE")</f>
        <v>PEC NON ESISTENTE</v>
      </c>
      <c r="C2900" s="4" t="s">
        <v>15916</v>
      </c>
      <c r="D2900" s="4" t="s">
        <v>15917</v>
      </c>
      <c r="E2900" s="8">
        <v>1893</v>
      </c>
      <c r="F2900" s="8" t="str">
        <f t="shared" si="90"/>
        <v xml:space="preserve"> </v>
      </c>
      <c r="G2900" s="8" t="str">
        <f>IF(AND(E2900&gt;=50000,E2900&lt;=100000),"compreso",COMUNI!D2900)</f>
        <v>TRENTINO-ALTO ADIGE/SÜDTIROL</v>
      </c>
      <c r="H2900" s="49">
        <f t="shared" si="91"/>
        <v>2</v>
      </c>
    </row>
    <row r="2901" spans="1:8" ht="24" x14ac:dyDescent="0.25">
      <c r="A2901" s="43" t="s">
        <v>16030</v>
      </c>
      <c r="B2901" s="5" t="str">
        <f>IFERROR(VLOOKUP(A2901,'PEC divide su EXCEL'!A$2:B$7902,2,0),"PEC NON ESISTENTE")</f>
        <v>PEC NON ESISTENTE</v>
      </c>
      <c r="C2901" s="4" t="s">
        <v>15916</v>
      </c>
      <c r="D2901" s="4" t="s">
        <v>15917</v>
      </c>
      <c r="E2901" s="8">
        <v>6390</v>
      </c>
      <c r="F2901" s="8" t="str">
        <f t="shared" si="90"/>
        <v xml:space="preserve"> </v>
      </c>
      <c r="G2901" s="8" t="str">
        <f>IF(AND(E2901&gt;=50000,E2901&lt;=100000),"compreso",COMUNI!D2901)</f>
        <v>TRENTINO-ALTO ADIGE/SÜDTIROL</v>
      </c>
      <c r="H2901" s="49">
        <f t="shared" si="91"/>
        <v>2</v>
      </c>
    </row>
    <row r="2902" spans="1:8" ht="24" x14ac:dyDescent="0.25">
      <c r="A2902" s="43" t="s">
        <v>16031</v>
      </c>
      <c r="B2902" s="5" t="str">
        <f>IFERROR(VLOOKUP(A2902,'PEC divide su EXCEL'!A$2:B$7902,2,0),"PEC NON ESISTENTE")</f>
        <v>PEC NON ESISTENTE</v>
      </c>
      <c r="C2902" s="4" t="s">
        <v>15916</v>
      </c>
      <c r="D2902" s="4" t="s">
        <v>15917</v>
      </c>
      <c r="E2902" s="8">
        <v>2742</v>
      </c>
      <c r="F2902" s="8" t="str">
        <f t="shared" si="90"/>
        <v xml:space="preserve"> </v>
      </c>
      <c r="G2902" s="8" t="str">
        <f>IF(AND(E2902&gt;=50000,E2902&lt;=100000),"compreso",COMUNI!D2902)</f>
        <v>TRENTINO-ALTO ADIGE/SÜDTIROL</v>
      </c>
      <c r="H2902" s="49">
        <f t="shared" si="91"/>
        <v>2</v>
      </c>
    </row>
    <row r="2903" spans="1:8" ht="24" x14ac:dyDescent="0.25">
      <c r="A2903" s="43" t="s">
        <v>16032</v>
      </c>
      <c r="B2903" s="5" t="str">
        <f>IFERROR(VLOOKUP(A2903,'PEC divide su EXCEL'!A$2:B$7902,2,0),"PEC NON ESISTENTE")</f>
        <v>PEC NON ESISTENTE</v>
      </c>
      <c r="C2903" s="4" t="s">
        <v>15916</v>
      </c>
      <c r="D2903" s="4" t="s">
        <v>15917</v>
      </c>
      <c r="E2903" s="8">
        <v>1299</v>
      </c>
      <c r="F2903" s="8" t="str">
        <f t="shared" si="90"/>
        <v xml:space="preserve"> </v>
      </c>
      <c r="G2903" s="8" t="str">
        <f>IF(AND(E2903&gt;=50000,E2903&lt;=100000),"compreso",COMUNI!D2903)</f>
        <v>TRENTINO-ALTO ADIGE/SÜDTIROL</v>
      </c>
      <c r="H2903" s="49">
        <f t="shared" si="91"/>
        <v>2</v>
      </c>
    </row>
    <row r="2904" spans="1:8" ht="24" x14ac:dyDescent="0.25">
      <c r="A2904" s="43" t="s">
        <v>16033</v>
      </c>
      <c r="B2904" s="5" t="str">
        <f>IFERROR(VLOOKUP(A2904,'PEC divide su EXCEL'!A$2:B$7902,2,0),"PEC NON ESISTENTE")</f>
        <v>PEC NON ESISTENTE</v>
      </c>
      <c r="C2904" s="4" t="s">
        <v>15916</v>
      </c>
      <c r="D2904" s="4" t="s">
        <v>15917</v>
      </c>
      <c r="E2904" s="8">
        <v>782</v>
      </c>
      <c r="F2904" s="8" t="str">
        <f t="shared" si="90"/>
        <v xml:space="preserve"> </v>
      </c>
      <c r="G2904" s="8" t="str">
        <f>IF(AND(E2904&gt;=50000,E2904&lt;=100000),"compreso",COMUNI!D2904)</f>
        <v>TRENTINO-ALTO ADIGE/SÜDTIROL</v>
      </c>
      <c r="H2904" s="49">
        <f t="shared" si="91"/>
        <v>2</v>
      </c>
    </row>
    <row r="2905" spans="1:8" ht="24" x14ac:dyDescent="0.25">
      <c r="A2905" s="43" t="s">
        <v>583</v>
      </c>
      <c r="B2905" s="5" t="str">
        <f>IFERROR(VLOOKUP(A2905,'PEC divide su EXCEL'!A$2:B$7902,2,0),"PEC NON ESISTENTE")</f>
        <v>comuneala.tn@legalmail.it</v>
      </c>
      <c r="C2905" s="4" t="s">
        <v>15916</v>
      </c>
      <c r="D2905" s="4" t="s">
        <v>15917</v>
      </c>
      <c r="E2905" s="8">
        <v>8887</v>
      </c>
      <c r="F2905" s="8" t="str">
        <f t="shared" si="90"/>
        <v xml:space="preserve"> </v>
      </c>
      <c r="G2905" s="8" t="str">
        <f>IF(AND(E2905&gt;=50000,E2905&lt;=100000),"compreso",COMUNI!D2905)</f>
        <v>TRENTINO-ALTO ADIGE/SÜDTIROL</v>
      </c>
      <c r="H2905" s="49">
        <f t="shared" si="91"/>
        <v>2</v>
      </c>
    </row>
    <row r="2906" spans="1:8" ht="24" x14ac:dyDescent="0.25">
      <c r="A2906" s="43" t="s">
        <v>644</v>
      </c>
      <c r="B2906" s="5" t="str">
        <f>IFERROR(VLOOKUP(A2906,'PEC divide su EXCEL'!A$2:B$7902,2,0),"PEC NON ESISTENTE")</f>
        <v>certificata@pec.comune.albiano.tn.it</v>
      </c>
      <c r="C2906" s="4" t="s">
        <v>15916</v>
      </c>
      <c r="D2906" s="4" t="s">
        <v>15917</v>
      </c>
      <c r="E2906" s="8">
        <v>1508</v>
      </c>
      <c r="F2906" s="8" t="str">
        <f t="shared" si="90"/>
        <v xml:space="preserve"> </v>
      </c>
      <c r="G2906" s="8" t="str">
        <f>IF(AND(E2906&gt;=50000,E2906&lt;=100000),"compreso",COMUNI!D2906)</f>
        <v>TRENTINO-ALTO ADIGE/SÜDTIROL</v>
      </c>
      <c r="H2906" s="49">
        <f t="shared" si="91"/>
        <v>2</v>
      </c>
    </row>
    <row r="2907" spans="1:8" ht="24" x14ac:dyDescent="0.25">
      <c r="A2907" s="43" t="s">
        <v>677</v>
      </c>
      <c r="B2907" s="5" t="str">
        <f>IFERROR(VLOOKUP(A2907,'PEC divide su EXCEL'!A$2:B$7902,2,0),"PEC NON ESISTENTE")</f>
        <v>aldeno@postemailcertificata.it</v>
      </c>
      <c r="C2907" s="4" t="s">
        <v>15916</v>
      </c>
      <c r="D2907" s="4" t="s">
        <v>15917</v>
      </c>
      <c r="E2907" s="8">
        <v>3036</v>
      </c>
      <c r="F2907" s="8" t="str">
        <f t="shared" si="90"/>
        <v xml:space="preserve"> </v>
      </c>
      <c r="G2907" s="8" t="str">
        <f>IF(AND(E2907&gt;=50000,E2907&lt;=100000),"compreso",COMUNI!D2907)</f>
        <v>TRENTINO-ALTO ADIGE/SÜDTIROL</v>
      </c>
      <c r="H2907" s="49">
        <f t="shared" si="91"/>
        <v>2</v>
      </c>
    </row>
    <row r="2908" spans="1:8" ht="24" x14ac:dyDescent="0.25">
      <c r="A2908" s="43" t="s">
        <v>849</v>
      </c>
      <c r="B2908" s="5" t="str">
        <f>IFERROR(VLOOKUP(A2908,'PEC divide su EXCEL'!A$2:B$7902,2,0),"PEC NON ESISTENTE")</f>
        <v>segreteria@pec.comune.andalo.tn.it</v>
      </c>
      <c r="C2908" s="4" t="s">
        <v>15916</v>
      </c>
      <c r="D2908" s="4" t="s">
        <v>15917</v>
      </c>
      <c r="E2908" s="8">
        <v>1026</v>
      </c>
      <c r="F2908" s="8" t="str">
        <f t="shared" si="90"/>
        <v xml:space="preserve"> </v>
      </c>
      <c r="G2908" s="8" t="str">
        <f>IF(AND(E2908&gt;=50000,E2908&lt;=100000),"compreso",COMUNI!D2908)</f>
        <v>TRENTINO-ALTO ADIGE/SÜDTIROL</v>
      </c>
      <c r="H2908" s="49">
        <f t="shared" si="91"/>
        <v>2</v>
      </c>
    </row>
    <row r="2909" spans="1:8" ht="24" x14ac:dyDescent="0.25">
      <c r="A2909" s="43" t="s">
        <v>996</v>
      </c>
      <c r="B2909" s="5" t="str">
        <f>IFERROR(VLOOKUP(A2909,'PEC divide su EXCEL'!A$2:B$7902,2,0),"PEC NON ESISTENTE")</f>
        <v>comune@pec.comune.arco.tn.it</v>
      </c>
      <c r="C2909" s="4" t="s">
        <v>15916</v>
      </c>
      <c r="D2909" s="4" t="s">
        <v>15917</v>
      </c>
      <c r="E2909" s="8">
        <v>16871</v>
      </c>
      <c r="F2909" s="8" t="str">
        <f t="shared" si="90"/>
        <v xml:space="preserve"> </v>
      </c>
      <c r="G2909" s="8" t="str">
        <f>IF(AND(E2909&gt;=50000,E2909&lt;=100000),"compreso",COMUNI!D2909)</f>
        <v>TRENTINO-ALTO ADIGE/SÜDTIROL</v>
      </c>
      <c r="H2909" s="49">
        <f t="shared" si="91"/>
        <v>2</v>
      </c>
    </row>
    <row r="2910" spans="1:8" ht="24" x14ac:dyDescent="0.25">
      <c r="A2910" s="43" t="s">
        <v>1233</v>
      </c>
      <c r="B2910" s="5" t="str">
        <f>IFERROR(VLOOKUP(A2910,'PEC divide su EXCEL'!A$2:B$7902,2,0),"PEC NON ESISTENTE")</f>
        <v>certificata@pec.comune.avio.tn.it</v>
      </c>
      <c r="C2910" s="4" t="s">
        <v>15916</v>
      </c>
      <c r="D2910" s="4" t="s">
        <v>15917</v>
      </c>
      <c r="E2910" s="8">
        <v>4115</v>
      </c>
      <c r="F2910" s="8" t="str">
        <f t="shared" si="90"/>
        <v xml:space="preserve"> </v>
      </c>
      <c r="G2910" s="8" t="str">
        <f>IF(AND(E2910&gt;=50000,E2910&lt;=100000),"compreso",COMUNI!D2910)</f>
        <v>TRENTINO-ALTO ADIGE/SÜDTIROL</v>
      </c>
      <c r="H2910" s="49">
        <f t="shared" si="91"/>
        <v>2</v>
      </c>
    </row>
    <row r="2911" spans="1:8" ht="24" x14ac:dyDescent="0.25">
      <c r="A2911" s="43" t="s">
        <v>16034</v>
      </c>
      <c r="B2911" s="5" t="str">
        <f>IFERROR(VLOOKUP(A2911,'PEC divide su EXCEL'!A$2:B$7902,2,0),"PEC NON ESISTENTE")</f>
        <v>comunebaselgadipine@pec.it</v>
      </c>
      <c r="C2911" s="4" t="s">
        <v>15916</v>
      </c>
      <c r="D2911" s="4" t="s">
        <v>15917</v>
      </c>
      <c r="E2911" s="8">
        <v>4928</v>
      </c>
      <c r="F2911" s="8" t="str">
        <f t="shared" si="90"/>
        <v xml:space="preserve"> </v>
      </c>
      <c r="G2911" s="8" t="str">
        <f>IF(AND(E2911&gt;=50000,E2911&lt;=100000),"compreso",COMUNI!D2911)</f>
        <v>TRENTINO-ALTO ADIGE/SÜDTIROL</v>
      </c>
      <c r="H2911" s="49">
        <f t="shared" si="91"/>
        <v>2</v>
      </c>
    </row>
    <row r="2912" spans="1:8" ht="24" x14ac:dyDescent="0.25">
      <c r="A2912" s="43" t="s">
        <v>1549</v>
      </c>
      <c r="B2912" s="5" t="str">
        <f>IFERROR(VLOOKUP(A2912,'PEC divide su EXCEL'!A$2:B$7902,2,0),"PEC NON ESISTENTE")</f>
        <v>comune@pec.comune.bedollo.tn.it</v>
      </c>
      <c r="C2912" s="4" t="s">
        <v>15916</v>
      </c>
      <c r="D2912" s="4" t="s">
        <v>15917</v>
      </c>
      <c r="E2912" s="8">
        <v>1479</v>
      </c>
      <c r="F2912" s="8" t="str">
        <f t="shared" si="90"/>
        <v xml:space="preserve"> </v>
      </c>
      <c r="G2912" s="8" t="str">
        <f>IF(AND(E2912&gt;=50000,E2912&lt;=100000),"compreso",COMUNI!D2912)</f>
        <v>TRENTINO-ALTO ADIGE/SÜDTIROL</v>
      </c>
      <c r="H2912" s="49">
        <f t="shared" si="91"/>
        <v>2</v>
      </c>
    </row>
    <row r="2913" spans="1:8" ht="24" x14ac:dyDescent="0.25">
      <c r="A2913" s="43" t="s">
        <v>1697</v>
      </c>
      <c r="B2913" s="5" t="str">
        <f>IFERROR(VLOOKUP(A2913,'PEC divide su EXCEL'!A$2:B$7902,2,0),"PEC NON ESISTENTE")</f>
        <v>anagrafe.comunedibesenello@pec.it</v>
      </c>
      <c r="C2913" s="4" t="s">
        <v>15916</v>
      </c>
      <c r="D2913" s="4" t="s">
        <v>15917</v>
      </c>
      <c r="E2913" s="8">
        <v>2511</v>
      </c>
      <c r="F2913" s="8" t="str">
        <f t="shared" si="90"/>
        <v xml:space="preserve"> </v>
      </c>
      <c r="G2913" s="8" t="str">
        <f>IF(AND(E2913&gt;=50000,E2913&lt;=100000),"compreso",COMUNI!D2913)</f>
        <v>TRENTINO-ALTO ADIGE/SÜDTIROL</v>
      </c>
      <c r="H2913" s="49">
        <f t="shared" si="91"/>
        <v>2</v>
      </c>
    </row>
    <row r="2914" spans="1:8" ht="24" x14ac:dyDescent="0.25">
      <c r="A2914" s="43" t="s">
        <v>1753</v>
      </c>
      <c r="B2914" s="5" t="str">
        <f>IFERROR(VLOOKUP(A2914,'PEC divide su EXCEL'!A$2:B$7902,2,0),"PEC NON ESISTENTE")</f>
        <v>comune@pec.comune.bieno.tn.it</v>
      </c>
      <c r="C2914" s="4" t="s">
        <v>15916</v>
      </c>
      <c r="D2914" s="4" t="s">
        <v>15917</v>
      </c>
      <c r="E2914" s="8">
        <v>430</v>
      </c>
      <c r="F2914" s="8" t="str">
        <f t="shared" si="90"/>
        <v xml:space="preserve"> </v>
      </c>
      <c r="G2914" s="8" t="str">
        <f>IF(AND(E2914&gt;=50000,E2914&lt;=100000),"compreso",COMUNI!D2914)</f>
        <v>TRENTINO-ALTO ADIGE/SÜDTIROL</v>
      </c>
      <c r="H2914" s="49">
        <f t="shared" si="91"/>
        <v>2</v>
      </c>
    </row>
    <row r="2915" spans="1:8" ht="24" x14ac:dyDescent="0.25">
      <c r="A2915" s="43" t="s">
        <v>1799</v>
      </c>
      <c r="B2915" s="5" t="str">
        <f>IFERROR(VLOOKUP(A2915,'PEC divide su EXCEL'!A$2:B$7902,2,0),"PEC NON ESISTENTE")</f>
        <v>comune@pec.comune.bleggiosuperiore.tn.it</v>
      </c>
      <c r="C2915" s="4" t="s">
        <v>15916</v>
      </c>
      <c r="D2915" s="4" t="s">
        <v>15917</v>
      </c>
      <c r="E2915" s="8">
        <v>1600</v>
      </c>
      <c r="F2915" s="8" t="str">
        <f t="shared" si="90"/>
        <v xml:space="preserve"> </v>
      </c>
      <c r="G2915" s="8" t="str">
        <f>IF(AND(E2915&gt;=50000,E2915&lt;=100000),"compreso",COMUNI!D2915)</f>
        <v>TRENTINO-ALTO ADIGE/SÜDTIROL</v>
      </c>
      <c r="H2915" s="49">
        <f t="shared" si="91"/>
        <v>2</v>
      </c>
    </row>
    <row r="2916" spans="1:8" ht="24" x14ac:dyDescent="0.25">
      <c r="A2916" s="43" t="s">
        <v>1822</v>
      </c>
      <c r="B2916" s="5" t="str">
        <f>IFERROR(VLOOKUP(A2916,'PEC divide su EXCEL'!A$2:B$7902,2,0),"PEC NON ESISTENTE")</f>
        <v>comune@pec.comune.bocenago.tn.it</v>
      </c>
      <c r="C2916" s="4" t="s">
        <v>15916</v>
      </c>
      <c r="D2916" s="4" t="s">
        <v>15917</v>
      </c>
      <c r="E2916" s="8">
        <v>407</v>
      </c>
      <c r="F2916" s="8" t="str">
        <f t="shared" si="90"/>
        <v xml:space="preserve"> </v>
      </c>
      <c r="G2916" s="8" t="str">
        <f>IF(AND(E2916&gt;=50000,E2916&lt;=100000),"compreso",COMUNI!D2916)</f>
        <v>TRENTINO-ALTO ADIGE/SÜDTIROL</v>
      </c>
      <c r="H2916" s="49">
        <f t="shared" si="91"/>
        <v>2</v>
      </c>
    </row>
    <row r="2917" spans="1:8" ht="24" x14ac:dyDescent="0.25">
      <c r="A2917" s="43" t="s">
        <v>1890</v>
      </c>
      <c r="B2917" s="5" t="str">
        <f>IFERROR(VLOOKUP(A2917,'PEC divide su EXCEL'!A$2:B$7902,2,0),"PEC NON ESISTENTE")</f>
        <v>comune@pec.comune.bondone.tn.it</v>
      </c>
      <c r="C2917" s="4" t="s">
        <v>15916</v>
      </c>
      <c r="D2917" s="4" t="s">
        <v>15917</v>
      </c>
      <c r="E2917" s="8">
        <v>668</v>
      </c>
      <c r="F2917" s="8" t="str">
        <f t="shared" si="90"/>
        <v xml:space="preserve"> </v>
      </c>
      <c r="G2917" s="8" t="str">
        <f>IF(AND(E2917&gt;=50000,E2917&lt;=100000),"compreso",COMUNI!D2917)</f>
        <v>TRENTINO-ALTO ADIGE/SÜDTIROL</v>
      </c>
      <c r="H2917" s="49">
        <f t="shared" si="91"/>
        <v>2</v>
      </c>
    </row>
    <row r="2918" spans="1:8" ht="24" x14ac:dyDescent="0.25">
      <c r="A2918" s="43" t="s">
        <v>1984</v>
      </c>
      <c r="B2918" s="5" t="str">
        <f>IFERROR(VLOOKUP(A2918,'PEC divide su EXCEL'!A$2:B$7902,2,0),"PEC NON ESISTENTE")</f>
        <v>comuneborgovalsugana.tn@cert.legalmail.it</v>
      </c>
      <c r="C2918" s="4" t="s">
        <v>15916</v>
      </c>
      <c r="D2918" s="4" t="s">
        <v>15917</v>
      </c>
      <c r="E2918" s="8">
        <v>6826</v>
      </c>
      <c r="F2918" s="8" t="str">
        <f t="shared" si="90"/>
        <v xml:space="preserve"> </v>
      </c>
      <c r="G2918" s="8" t="str">
        <f>IF(AND(E2918&gt;=50000,E2918&lt;=100000),"compreso",COMUNI!D2918)</f>
        <v>TRENTINO-ALTO ADIGE/SÜDTIROL</v>
      </c>
      <c r="H2918" s="49">
        <f t="shared" si="91"/>
        <v>2</v>
      </c>
    </row>
    <row r="2919" spans="1:8" ht="24" x14ac:dyDescent="0.25">
      <c r="A2919" s="43" t="s">
        <v>2161</v>
      </c>
      <c r="B2919" s="5" t="str">
        <f>IFERROR(VLOOKUP(A2919,'PEC divide su EXCEL'!A$2:B$7902,2,0),"PEC NON ESISTENTE")</f>
        <v>comunebrentonico@legalmail.it</v>
      </c>
      <c r="C2919" s="4" t="s">
        <v>15916</v>
      </c>
      <c r="D2919" s="4" t="s">
        <v>15917</v>
      </c>
      <c r="E2919" s="8">
        <v>3882</v>
      </c>
      <c r="F2919" s="8" t="str">
        <f t="shared" si="90"/>
        <v xml:space="preserve"> </v>
      </c>
      <c r="G2919" s="8" t="str">
        <f>IF(AND(E2919&gt;=50000,E2919&lt;=100000),"compreso",COMUNI!D2919)</f>
        <v>TRENTINO-ALTO ADIGE/SÜDTIROL</v>
      </c>
      <c r="H2919" s="49">
        <f t="shared" si="91"/>
        <v>2</v>
      </c>
    </row>
    <row r="2920" spans="1:8" ht="24" x14ac:dyDescent="0.25">
      <c r="A2920" s="43" t="s">
        <v>2169</v>
      </c>
      <c r="B2920" s="5" t="str">
        <f>IFERROR(VLOOKUP(A2920,'PEC divide su EXCEL'!A$2:B$7902,2,0),"PEC NON ESISTENTE")</f>
        <v>comune@pec.comune.bresimo.tn.it</v>
      </c>
      <c r="C2920" s="4" t="s">
        <v>15916</v>
      </c>
      <c r="D2920" s="4" t="s">
        <v>15917</v>
      </c>
      <c r="E2920" s="8">
        <v>254</v>
      </c>
      <c r="F2920" s="8" t="str">
        <f t="shared" si="90"/>
        <v xml:space="preserve"> </v>
      </c>
      <c r="G2920" s="8" t="str">
        <f>IF(AND(E2920&gt;=50000,E2920&lt;=100000),"compreso",COMUNI!D2920)</f>
        <v>TRENTINO-ALTO ADIGE/SÜDTIROL</v>
      </c>
      <c r="H2920" s="49">
        <f t="shared" si="91"/>
        <v>2</v>
      </c>
    </row>
    <row r="2921" spans="1:8" ht="24" x14ac:dyDescent="0.25">
      <c r="A2921" s="43" t="s">
        <v>16035</v>
      </c>
      <c r="B2921" s="5" t="str">
        <f>IFERROR(VLOOKUP(A2921,'PEC divide su EXCEL'!A$2:B$7902,2,0),"PEC NON ESISTENTE")</f>
        <v>PEC NON ESISTENTE</v>
      </c>
      <c r="C2921" s="4" t="s">
        <v>15916</v>
      </c>
      <c r="D2921" s="4" t="s">
        <v>15917</v>
      </c>
      <c r="E2921" s="8">
        <v>706</v>
      </c>
      <c r="F2921" s="8" t="str">
        <f t="shared" si="90"/>
        <v xml:space="preserve"> </v>
      </c>
      <c r="G2921" s="8" t="str">
        <f>IF(AND(E2921&gt;=50000,E2921&lt;=100000),"compreso",COMUNI!D2921)</f>
        <v>TRENTINO-ALTO ADIGE/SÜDTIROL</v>
      </c>
      <c r="H2921" s="49">
        <f t="shared" si="91"/>
        <v>2</v>
      </c>
    </row>
    <row r="2922" spans="1:8" ht="24" x14ac:dyDescent="0.25">
      <c r="A2922" s="43" t="s">
        <v>2402</v>
      </c>
      <c r="B2922" s="5" t="str">
        <f>IFERROR(VLOOKUP(A2922,'PEC divide su EXCEL'!A$2:B$7902,2,0),"PEC NON ESISTENTE")</f>
        <v>comune@pec.caderzone.net</v>
      </c>
      <c r="C2922" s="4" t="s">
        <v>15916</v>
      </c>
      <c r="D2922" s="4" t="s">
        <v>15917</v>
      </c>
      <c r="E2922" s="8">
        <v>669</v>
      </c>
      <c r="F2922" s="8" t="str">
        <f t="shared" si="90"/>
        <v xml:space="preserve"> </v>
      </c>
      <c r="G2922" s="8" t="str">
        <f>IF(AND(E2922&gt;=50000,E2922&lt;=100000),"compreso",COMUNI!D2922)</f>
        <v>TRENTINO-ALTO ADIGE/SÜDTIROL</v>
      </c>
      <c r="H2922" s="49">
        <f t="shared" si="91"/>
        <v>2</v>
      </c>
    </row>
    <row r="2923" spans="1:8" ht="24" x14ac:dyDescent="0.25">
      <c r="A2923" s="43" t="s">
        <v>16036</v>
      </c>
      <c r="B2923" s="5" t="str">
        <f>IFERROR(VLOOKUP(A2923,'PEC divide su EXCEL'!A$2:B$7902,2,0),"PEC NON ESISTENTE")</f>
        <v>PEC NON ESISTENTE</v>
      </c>
      <c r="C2923" s="4" t="s">
        <v>15916</v>
      </c>
      <c r="D2923" s="4" t="s">
        <v>15917</v>
      </c>
      <c r="E2923" s="8">
        <v>360</v>
      </c>
      <c r="F2923" s="8" t="str">
        <f t="shared" si="90"/>
        <v xml:space="preserve"> </v>
      </c>
      <c r="G2923" s="8" t="str">
        <f>IF(AND(E2923&gt;=50000,E2923&lt;=100000),"compreso",COMUNI!D2923)</f>
        <v>TRENTINO-ALTO ADIGE/SÜDTIROL</v>
      </c>
      <c r="H2923" s="49">
        <f t="shared" si="91"/>
        <v>2</v>
      </c>
    </row>
    <row r="2924" spans="1:8" ht="24" x14ac:dyDescent="0.25">
      <c r="A2924" s="43" t="s">
        <v>2469</v>
      </c>
      <c r="B2924" s="5" t="str">
        <f>IFERROR(VLOOKUP(A2924,'PEC divide su EXCEL'!A$2:B$7902,2,0),"PEC NON ESISTENTE")</f>
        <v>demografici@pec.comune.calceranica.tn.it</v>
      </c>
      <c r="C2924" s="4" t="s">
        <v>15916</v>
      </c>
      <c r="D2924" s="4" t="s">
        <v>15917</v>
      </c>
      <c r="E2924" s="8">
        <v>1305</v>
      </c>
      <c r="F2924" s="8" t="str">
        <f t="shared" si="90"/>
        <v xml:space="preserve"> </v>
      </c>
      <c r="G2924" s="8" t="str">
        <f>IF(AND(E2924&gt;=50000,E2924&lt;=100000),"compreso",COMUNI!D2924)</f>
        <v>TRENTINO-ALTO ADIGE/SÜDTIROL</v>
      </c>
      <c r="H2924" s="49">
        <f t="shared" si="91"/>
        <v>2</v>
      </c>
    </row>
    <row r="2925" spans="1:8" ht="24" x14ac:dyDescent="0.25">
      <c r="A2925" s="43" t="s">
        <v>2491</v>
      </c>
      <c r="B2925" s="5" t="str">
        <f>IFERROR(VLOOKUP(A2925,'PEC divide su EXCEL'!A$2:B$7902,2,0),"PEC NON ESISTENTE")</f>
        <v>comune@pec.comune.caldes.tn.it</v>
      </c>
      <c r="C2925" s="4" t="s">
        <v>15916</v>
      </c>
      <c r="D2925" s="4" t="s">
        <v>15917</v>
      </c>
      <c r="E2925" s="8">
        <v>1090</v>
      </c>
      <c r="F2925" s="8" t="str">
        <f t="shared" si="90"/>
        <v xml:space="preserve"> </v>
      </c>
      <c r="G2925" s="8" t="str">
        <f>IF(AND(E2925&gt;=50000,E2925&lt;=100000),"compreso",COMUNI!D2925)</f>
        <v>TRENTINO-ALTO ADIGE/SÜDTIROL</v>
      </c>
      <c r="H2925" s="49">
        <f t="shared" si="91"/>
        <v>2</v>
      </c>
    </row>
    <row r="2926" spans="1:8" ht="24" x14ac:dyDescent="0.25">
      <c r="A2926" s="43" t="s">
        <v>2497</v>
      </c>
      <c r="B2926" s="5" t="str">
        <f>IFERROR(VLOOKUP(A2926,'PEC divide su EXCEL'!A$2:B$7902,2,0),"PEC NON ESISTENTE")</f>
        <v>comune.caldonazzo@legalmail.it</v>
      </c>
      <c r="C2926" s="4" t="s">
        <v>15916</v>
      </c>
      <c r="D2926" s="4" t="s">
        <v>15917</v>
      </c>
      <c r="E2926" s="8">
        <v>3340</v>
      </c>
      <c r="F2926" s="8" t="str">
        <f t="shared" si="90"/>
        <v xml:space="preserve"> </v>
      </c>
      <c r="G2926" s="8" t="str">
        <f>IF(AND(E2926&gt;=50000,E2926&lt;=100000),"compreso",COMUNI!D2926)</f>
        <v>TRENTINO-ALTO ADIGE/SÜDTIROL</v>
      </c>
      <c r="H2926" s="49">
        <f t="shared" si="91"/>
        <v>2</v>
      </c>
    </row>
    <row r="2927" spans="1:8" ht="24" x14ac:dyDescent="0.25">
      <c r="A2927" s="43" t="s">
        <v>2517</v>
      </c>
      <c r="B2927" s="5" t="str">
        <f>IFERROR(VLOOKUP(A2927,'PEC divide su EXCEL'!A$2:B$7902,2,0),"PEC NON ESISTENTE")</f>
        <v>comunecallianotn@legalmail.it</v>
      </c>
      <c r="C2927" s="4" t="s">
        <v>15916</v>
      </c>
      <c r="D2927" s="4" t="s">
        <v>15917</v>
      </c>
      <c r="E2927" s="8">
        <v>1611</v>
      </c>
      <c r="F2927" s="8" t="str">
        <f t="shared" si="90"/>
        <v xml:space="preserve"> </v>
      </c>
      <c r="G2927" s="8" t="str">
        <f>IF(AND(E2927&gt;=50000,E2927&lt;=100000),"compreso",COMUNI!D2927)</f>
        <v>TRENTINO-ALTO ADIGE/SÜDTIROL</v>
      </c>
      <c r="H2927" s="49">
        <f t="shared" si="91"/>
        <v>2</v>
      </c>
    </row>
    <row r="2928" spans="1:8" ht="24" x14ac:dyDescent="0.25">
      <c r="A2928" s="43" t="s">
        <v>2657</v>
      </c>
      <c r="B2928" s="5" t="str">
        <f>IFERROR(VLOOKUP(A2928,'PEC divide su EXCEL'!A$2:B$7902,2,0),"PEC NON ESISTENTE")</f>
        <v>comune@pec.comune.campitellodifassa.tn.it</v>
      </c>
      <c r="C2928" s="4" t="s">
        <v>15916</v>
      </c>
      <c r="D2928" s="4" t="s">
        <v>15917</v>
      </c>
      <c r="E2928" s="8">
        <v>737</v>
      </c>
      <c r="F2928" s="8" t="str">
        <f t="shared" si="90"/>
        <v xml:space="preserve"> </v>
      </c>
      <c r="G2928" s="8" t="str">
        <f>IF(AND(E2928&gt;=50000,E2928&lt;=100000),"compreso",COMUNI!D2928)</f>
        <v>TRENTINO-ALTO ADIGE/SÜDTIROL</v>
      </c>
      <c r="H2928" s="49">
        <f t="shared" si="91"/>
        <v>2</v>
      </c>
    </row>
    <row r="2929" spans="1:8" ht="24" x14ac:dyDescent="0.25">
      <c r="A2929" s="43" t="s">
        <v>2684</v>
      </c>
      <c r="B2929" s="5" t="str">
        <f>IFERROR(VLOOKUP(A2929,'PEC divide su EXCEL'!A$2:B$7902,2,0),"PEC NON ESISTENTE")</f>
        <v>comune@pec.comune.campodenno.tn.it</v>
      </c>
      <c r="C2929" s="4" t="s">
        <v>15916</v>
      </c>
      <c r="D2929" s="4" t="s">
        <v>15917</v>
      </c>
      <c r="E2929" s="8">
        <v>1498</v>
      </c>
      <c r="F2929" s="8" t="str">
        <f t="shared" si="90"/>
        <v xml:space="preserve"> </v>
      </c>
      <c r="G2929" s="8" t="str">
        <f>IF(AND(E2929&gt;=50000,E2929&lt;=100000),"compreso",COMUNI!D2929)</f>
        <v>TRENTINO-ALTO ADIGE/SÜDTIROL</v>
      </c>
      <c r="H2929" s="49">
        <f t="shared" si="91"/>
        <v>2</v>
      </c>
    </row>
    <row r="2930" spans="1:8" ht="24" x14ac:dyDescent="0.25">
      <c r="A2930" s="43" t="s">
        <v>2752</v>
      </c>
      <c r="B2930" s="5" t="str">
        <f>IFERROR(VLOOKUP(A2930,'PEC divide su EXCEL'!A$2:B$7902,2,0),"PEC NON ESISTENTE")</f>
        <v>comune@pec.comune.canalsanbovo.tn.it</v>
      </c>
      <c r="C2930" s="4" t="s">
        <v>15916</v>
      </c>
      <c r="D2930" s="4" t="s">
        <v>15917</v>
      </c>
      <c r="E2930" s="8">
        <v>1592</v>
      </c>
      <c r="F2930" s="8" t="str">
        <f t="shared" si="90"/>
        <v xml:space="preserve"> </v>
      </c>
      <c r="G2930" s="8" t="str">
        <f>IF(AND(E2930&gt;=50000,E2930&lt;=100000),"compreso",COMUNI!D2930)</f>
        <v>TRENTINO-ALTO ADIGE/SÜDTIROL</v>
      </c>
      <c r="H2930" s="49">
        <f t="shared" si="91"/>
        <v>2</v>
      </c>
    </row>
    <row r="2931" spans="1:8" ht="24" x14ac:dyDescent="0.25">
      <c r="A2931" s="43" t="s">
        <v>2762</v>
      </c>
      <c r="B2931" s="5" t="str">
        <f>IFERROR(VLOOKUP(A2931,'PEC divide su EXCEL'!A$2:B$7902,2,0),"PEC NON ESISTENTE")</f>
        <v>protocollo.comunecanazei@pec.it</v>
      </c>
      <c r="C2931" s="4" t="s">
        <v>15916</v>
      </c>
      <c r="D2931" s="4" t="s">
        <v>15917</v>
      </c>
      <c r="E2931" s="8">
        <v>1907</v>
      </c>
      <c r="F2931" s="8" t="str">
        <f t="shared" si="90"/>
        <v xml:space="preserve"> </v>
      </c>
      <c r="G2931" s="8" t="str">
        <f>IF(AND(E2931&gt;=50000,E2931&lt;=100000),"compreso",COMUNI!D2931)</f>
        <v>TRENTINO-ALTO ADIGE/SÜDTIROL</v>
      </c>
      <c r="H2931" s="49">
        <f t="shared" si="91"/>
        <v>2</v>
      </c>
    </row>
    <row r="2932" spans="1:8" ht="24" x14ac:dyDescent="0.25">
      <c r="A2932" s="43" t="s">
        <v>2948</v>
      </c>
      <c r="B2932" s="5" t="str">
        <f>IFERROR(VLOOKUP(A2932,'PEC divide su EXCEL'!A$2:B$7902,2,0),"PEC NON ESISTENTE")</f>
        <v>segreteria@pec.comunecapriana.com</v>
      </c>
      <c r="C2932" s="4" t="s">
        <v>15916</v>
      </c>
      <c r="D2932" s="4" t="s">
        <v>15917</v>
      </c>
      <c r="E2932" s="8">
        <v>605</v>
      </c>
      <c r="F2932" s="8" t="str">
        <f t="shared" si="90"/>
        <v xml:space="preserve"> </v>
      </c>
      <c r="G2932" s="8" t="str">
        <f>IF(AND(E2932&gt;=50000,E2932&lt;=100000),"compreso",COMUNI!D2932)</f>
        <v>TRENTINO-ALTO ADIGE/SÜDTIROL</v>
      </c>
      <c r="H2932" s="49">
        <f t="shared" si="91"/>
        <v>2</v>
      </c>
    </row>
    <row r="2933" spans="1:8" ht="24" x14ac:dyDescent="0.25">
      <c r="A2933" s="43" t="s">
        <v>16037</v>
      </c>
      <c r="B2933" s="5" t="str">
        <f>IFERROR(VLOOKUP(A2933,'PEC divide su EXCEL'!A$2:B$7902,2,0),"PEC NON ESISTENTE")</f>
        <v>PEC NON ESISTENTE</v>
      </c>
      <c r="C2933" s="4" t="s">
        <v>15916</v>
      </c>
      <c r="D2933" s="4" t="s">
        <v>15917</v>
      </c>
      <c r="E2933" s="8">
        <v>1073</v>
      </c>
      <c r="F2933" s="8" t="str">
        <f t="shared" si="90"/>
        <v xml:space="preserve"> </v>
      </c>
      <c r="G2933" s="8" t="str">
        <f>IF(AND(E2933&gt;=50000,E2933&lt;=100000),"compreso",COMUNI!D2933)</f>
        <v>TRENTINO-ALTO ADIGE/SÜDTIROL</v>
      </c>
      <c r="H2933" s="49">
        <f t="shared" si="91"/>
        <v>2</v>
      </c>
    </row>
    <row r="2934" spans="1:8" ht="24" x14ac:dyDescent="0.25">
      <c r="A2934" s="43" t="s">
        <v>3071</v>
      </c>
      <c r="B2934" s="5" t="str">
        <f>IFERROR(VLOOKUP(A2934,'PEC divide su EXCEL'!A$2:B$7902,2,0),"PEC NON ESISTENTE")</f>
        <v>comune@pec.comune.carisolo.tn.it</v>
      </c>
      <c r="C2934" s="4" t="s">
        <v>15916</v>
      </c>
      <c r="D2934" s="4" t="s">
        <v>15917</v>
      </c>
      <c r="E2934" s="8">
        <v>984</v>
      </c>
      <c r="F2934" s="8" t="str">
        <f t="shared" si="90"/>
        <v xml:space="preserve"> </v>
      </c>
      <c r="G2934" s="8" t="str">
        <f>IF(AND(E2934&gt;=50000,E2934&lt;=100000),"compreso",COMUNI!D2934)</f>
        <v>TRENTINO-ALTO ADIGE/SÜDTIROL</v>
      </c>
      <c r="H2934" s="49">
        <f t="shared" si="91"/>
        <v>2</v>
      </c>
    </row>
    <row r="2935" spans="1:8" ht="24" x14ac:dyDescent="0.25">
      <c r="A2935" s="43" t="s">
        <v>3176</v>
      </c>
      <c r="B2935" s="5" t="str">
        <f>IFERROR(VLOOKUP(A2935,'PEC divide su EXCEL'!A$2:B$7902,2,0),"PEC NON ESISTENTE")</f>
        <v>comune@pec.comune.carzano.tn.it</v>
      </c>
      <c r="C2935" s="4" t="s">
        <v>15916</v>
      </c>
      <c r="D2935" s="4" t="s">
        <v>15917</v>
      </c>
      <c r="E2935" s="8">
        <v>505</v>
      </c>
      <c r="F2935" s="8" t="str">
        <f t="shared" si="90"/>
        <v xml:space="preserve"> </v>
      </c>
      <c r="G2935" s="8" t="str">
        <f>IF(AND(E2935&gt;=50000,E2935&lt;=100000),"compreso",COMUNI!D2935)</f>
        <v>TRENTINO-ALTO ADIGE/SÜDTIROL</v>
      </c>
      <c r="H2935" s="49">
        <f t="shared" si="91"/>
        <v>2</v>
      </c>
    </row>
    <row r="2936" spans="1:8" ht="24" x14ac:dyDescent="0.25">
      <c r="A2936" s="43" t="s">
        <v>3470</v>
      </c>
      <c r="B2936" s="5" t="str">
        <f>IFERROR(VLOOKUP(A2936,'PEC divide su EXCEL'!A$2:B$7902,2,0),"PEC NON ESISTENTE")</f>
        <v>comune@castelcondino.legalmail.it</v>
      </c>
      <c r="C2936" s="4" t="s">
        <v>15916</v>
      </c>
      <c r="D2936" s="4" t="s">
        <v>15917</v>
      </c>
      <c r="E2936" s="8">
        <v>238</v>
      </c>
      <c r="F2936" s="8" t="str">
        <f t="shared" si="90"/>
        <v xml:space="preserve"> </v>
      </c>
      <c r="G2936" s="8" t="str">
        <f>IF(AND(E2936&gt;=50000,E2936&lt;=100000),"compreso",COMUNI!D2936)</f>
        <v>TRENTINO-ALTO ADIGE/SÜDTIROL</v>
      </c>
      <c r="H2936" s="49">
        <f t="shared" si="91"/>
        <v>2</v>
      </c>
    </row>
    <row r="2937" spans="1:8" ht="24" x14ac:dyDescent="0.25">
      <c r="A2937" s="43" t="s">
        <v>16038</v>
      </c>
      <c r="B2937" s="5" t="str">
        <f>IFERROR(VLOOKUP(A2937,'PEC divide su EXCEL'!A$2:B$7902,2,0),"PEC NON ESISTENTE")</f>
        <v>PEC NON ESISTENTE</v>
      </c>
      <c r="C2937" s="4" t="s">
        <v>15916</v>
      </c>
      <c r="D2937" s="4" t="s">
        <v>15917</v>
      </c>
      <c r="E2937" s="8">
        <v>632</v>
      </c>
      <c r="F2937" s="8" t="str">
        <f t="shared" si="90"/>
        <v xml:space="preserve"> </v>
      </c>
      <c r="G2937" s="8" t="str">
        <f>IF(AND(E2937&gt;=50000,E2937&lt;=100000),"compreso",COMUNI!D2937)</f>
        <v>TRENTINO-ALTO ADIGE/SÜDTIROL</v>
      </c>
      <c r="H2937" s="49">
        <f t="shared" si="91"/>
        <v>2</v>
      </c>
    </row>
    <row r="2938" spans="1:8" ht="24" x14ac:dyDescent="0.25">
      <c r="A2938" s="43" t="s">
        <v>3713</v>
      </c>
      <c r="B2938" s="5" t="str">
        <f>IFERROR(VLOOKUP(A2938,'PEC divide su EXCEL'!A$2:B$7902,2,0),"PEC NON ESISTENTE")</f>
        <v>comune@pec.comune.castellomolina.tn.it</v>
      </c>
      <c r="C2938" s="4" t="s">
        <v>15916</v>
      </c>
      <c r="D2938" s="4" t="s">
        <v>15917</v>
      </c>
      <c r="E2938" s="8">
        <v>2267</v>
      </c>
      <c r="F2938" s="8" t="str">
        <f t="shared" si="90"/>
        <v xml:space="preserve"> </v>
      </c>
      <c r="G2938" s="8" t="str">
        <f>IF(AND(E2938&gt;=50000,E2938&lt;=100000),"compreso",COMUNI!D2938)</f>
        <v>TRENTINO-ALTO ADIGE/SÜDTIROL</v>
      </c>
      <c r="H2938" s="49">
        <f t="shared" si="91"/>
        <v>2</v>
      </c>
    </row>
    <row r="2939" spans="1:8" ht="24" x14ac:dyDescent="0.25">
      <c r="A2939" s="43" t="s">
        <v>3711</v>
      </c>
      <c r="B2939" s="5" t="str">
        <f>IFERROR(VLOOKUP(A2939,'PEC divide su EXCEL'!A$2:B$7902,2,0),"PEC NON ESISTENTE")</f>
        <v>comune@pec.comune.castello-tesino.tn.it</v>
      </c>
      <c r="C2939" s="4" t="s">
        <v>15916</v>
      </c>
      <c r="D2939" s="4" t="s">
        <v>15917</v>
      </c>
      <c r="E2939" s="8">
        <v>1315</v>
      </c>
      <c r="F2939" s="8" t="str">
        <f t="shared" si="90"/>
        <v xml:space="preserve"> </v>
      </c>
      <c r="G2939" s="8" t="str">
        <f>IF(AND(E2939&gt;=50000,E2939&lt;=100000),"compreso",COMUNI!D2939)</f>
        <v>TRENTINO-ALTO ADIGE/SÜDTIROL</v>
      </c>
      <c r="H2939" s="49">
        <f t="shared" si="91"/>
        <v>2</v>
      </c>
    </row>
    <row r="2940" spans="1:8" ht="24" x14ac:dyDescent="0.25">
      <c r="A2940" s="43" t="s">
        <v>3747</v>
      </c>
      <c r="B2940" s="5" t="str">
        <f>IFERROR(VLOOKUP(A2940,'PEC divide su EXCEL'!A$2:B$7902,2,0),"PEC NON ESISTENTE")</f>
        <v>comune@pec.comune.castelnuovo.tn.it</v>
      </c>
      <c r="C2940" s="4" t="s">
        <v>15916</v>
      </c>
      <c r="D2940" s="4" t="s">
        <v>15917</v>
      </c>
      <c r="E2940" s="8">
        <v>1035</v>
      </c>
      <c r="F2940" s="8" t="str">
        <f t="shared" si="90"/>
        <v xml:space="preserve"> </v>
      </c>
      <c r="G2940" s="8" t="str">
        <f>IF(AND(E2940&gt;=50000,E2940&lt;=100000),"compreso",COMUNI!D2940)</f>
        <v>TRENTINO-ALTO ADIGE/SÜDTIROL</v>
      </c>
      <c r="H2940" s="49">
        <f t="shared" si="91"/>
        <v>2</v>
      </c>
    </row>
    <row r="2941" spans="1:8" ht="24" x14ac:dyDescent="0.25">
      <c r="A2941" s="43" t="s">
        <v>3969</v>
      </c>
      <c r="B2941" s="5" t="str">
        <f>IFERROR(VLOOKUP(A2941,'PEC divide su EXCEL'!A$2:B$7902,2,0),"PEC NON ESISTENTE")</f>
        <v>comune.cavalese@certificata.com</v>
      </c>
      <c r="C2941" s="4" t="s">
        <v>15916</v>
      </c>
      <c r="D2941" s="4" t="s">
        <v>15917</v>
      </c>
      <c r="E2941" s="8">
        <v>3953</v>
      </c>
      <c r="F2941" s="8" t="str">
        <f t="shared" si="90"/>
        <v xml:space="preserve"> </v>
      </c>
      <c r="G2941" s="8" t="str">
        <f>IF(AND(E2941&gt;=50000,E2941&lt;=100000),"compreso",COMUNI!D2941)</f>
        <v>TRENTINO-ALTO ADIGE/SÜDTIROL</v>
      </c>
      <c r="H2941" s="49">
        <f t="shared" si="91"/>
        <v>2</v>
      </c>
    </row>
    <row r="2942" spans="1:8" ht="24" x14ac:dyDescent="0.25">
      <c r="A2942" s="43" t="s">
        <v>3981</v>
      </c>
      <c r="B2942" s="5" t="str">
        <f>IFERROR(VLOOKUP(A2942,'PEC divide su EXCEL'!A$2:B$7902,2,0),"PEC NON ESISTENTE")</f>
        <v>comune@pec.comune.cavareno.tn.it</v>
      </c>
      <c r="C2942" s="4" t="s">
        <v>15916</v>
      </c>
      <c r="D2942" s="4" t="s">
        <v>15917</v>
      </c>
      <c r="E2942" s="8">
        <v>1037</v>
      </c>
      <c r="F2942" s="8" t="str">
        <f t="shared" si="90"/>
        <v xml:space="preserve"> </v>
      </c>
      <c r="G2942" s="8" t="str">
        <f>IF(AND(E2942&gt;=50000,E2942&lt;=100000),"compreso",COMUNI!D2942)</f>
        <v>TRENTINO-ALTO ADIGE/SÜDTIROL</v>
      </c>
      <c r="H2942" s="49">
        <f t="shared" si="91"/>
        <v>2</v>
      </c>
    </row>
    <row r="2943" spans="1:8" ht="24" x14ac:dyDescent="0.25">
      <c r="A2943" s="43" t="s">
        <v>3999</v>
      </c>
      <c r="B2943" s="5" t="str">
        <f>IFERROR(VLOOKUP(A2943,'PEC divide su EXCEL'!A$2:B$7902,2,0),"PEC NON ESISTENTE")</f>
        <v>comune@pec.comune.cavedago.tn.it</v>
      </c>
      <c r="C2943" s="4" t="s">
        <v>15916</v>
      </c>
      <c r="D2943" s="4" t="s">
        <v>15917</v>
      </c>
      <c r="E2943" s="8">
        <v>530</v>
      </c>
      <c r="F2943" s="8" t="str">
        <f t="shared" si="90"/>
        <v xml:space="preserve"> </v>
      </c>
      <c r="G2943" s="8" t="str">
        <f>IF(AND(E2943&gt;=50000,E2943&lt;=100000),"compreso",COMUNI!D2943)</f>
        <v>TRENTINO-ALTO ADIGE/SÜDTIROL</v>
      </c>
      <c r="H2943" s="49">
        <f t="shared" si="91"/>
        <v>2</v>
      </c>
    </row>
    <row r="2944" spans="1:8" ht="24" x14ac:dyDescent="0.25">
      <c r="A2944" s="43" t="s">
        <v>4001</v>
      </c>
      <c r="B2944" s="5" t="str">
        <f>IFERROR(VLOOKUP(A2944,'PEC divide su EXCEL'!A$2:B$7902,2,0),"PEC NON ESISTENTE")</f>
        <v>comune@pec.comune.cavedine.tn.it</v>
      </c>
      <c r="C2944" s="4" t="s">
        <v>15916</v>
      </c>
      <c r="D2944" s="4" t="s">
        <v>15917</v>
      </c>
      <c r="E2944" s="8">
        <v>2916</v>
      </c>
      <c r="F2944" s="8" t="str">
        <f t="shared" si="90"/>
        <v xml:space="preserve"> </v>
      </c>
      <c r="G2944" s="8" t="str">
        <f>IF(AND(E2944&gt;=50000,E2944&lt;=100000),"compreso",COMUNI!D2944)</f>
        <v>TRENTINO-ALTO ADIGE/SÜDTIROL</v>
      </c>
      <c r="H2944" s="49">
        <f t="shared" si="91"/>
        <v>2</v>
      </c>
    </row>
    <row r="2945" spans="1:8" ht="24" x14ac:dyDescent="0.25">
      <c r="A2945" s="43" t="s">
        <v>4011</v>
      </c>
      <c r="B2945" s="5" t="str">
        <f>IFERROR(VLOOKUP(A2945,'PEC divide su EXCEL'!A$2:B$7902,2,0),"PEC NON ESISTENTE")</f>
        <v>comune@pec.comune.cavizzana.tn.it</v>
      </c>
      <c r="C2945" s="4" t="s">
        <v>15916</v>
      </c>
      <c r="D2945" s="4" t="s">
        <v>15917</v>
      </c>
      <c r="E2945" s="8">
        <v>259</v>
      </c>
      <c r="F2945" s="8" t="str">
        <f t="shared" si="90"/>
        <v xml:space="preserve"> </v>
      </c>
      <c r="G2945" s="8" t="str">
        <f>IF(AND(E2945&gt;=50000,E2945&lt;=100000),"compreso",COMUNI!D2945)</f>
        <v>TRENTINO-ALTO ADIGE/SÜDTIROL</v>
      </c>
      <c r="H2945" s="49">
        <f t="shared" si="91"/>
        <v>2</v>
      </c>
    </row>
    <row r="2946" spans="1:8" ht="24" x14ac:dyDescent="0.25">
      <c r="A2946" s="43" t="s">
        <v>4464</v>
      </c>
      <c r="B2946" s="5" t="str">
        <f>IFERROR(VLOOKUP(A2946,'PEC divide su EXCEL'!A$2:B$7902,2,0),"PEC NON ESISTENTE")</f>
        <v>comunecimone@pec.it</v>
      </c>
      <c r="C2946" s="4" t="s">
        <v>15916</v>
      </c>
      <c r="D2946" s="4" t="s">
        <v>15917</v>
      </c>
      <c r="E2946" s="8">
        <v>685</v>
      </c>
      <c r="F2946" s="8" t="str">
        <f t="shared" si="90"/>
        <v xml:space="preserve"> </v>
      </c>
      <c r="G2946" s="8" t="str">
        <f>IF(AND(E2946&gt;=50000,E2946&lt;=100000),"compreso",COMUNI!D2946)</f>
        <v>TRENTINO-ALTO ADIGE/SÜDTIROL</v>
      </c>
      <c r="H2946" s="49">
        <f t="shared" si="91"/>
        <v>2</v>
      </c>
    </row>
    <row r="2947" spans="1:8" ht="24" x14ac:dyDescent="0.25">
      <c r="A2947" s="43" t="s">
        <v>4485</v>
      </c>
      <c r="B2947" s="5" t="str">
        <f>IFERROR(VLOOKUP(A2947,'PEC divide su EXCEL'!A$2:B$7902,2,0),"PEC NON ESISTENTE")</f>
        <v>comune@pec.comune.cintetesino.tn.it</v>
      </c>
      <c r="C2947" s="4" t="s">
        <v>15916</v>
      </c>
      <c r="D2947" s="4" t="s">
        <v>15917</v>
      </c>
      <c r="E2947" s="8">
        <v>372</v>
      </c>
      <c r="F2947" s="8" t="str">
        <f t="shared" ref="F2947:F3010" si="92">IF(E2947&gt;300000,"trovato"," ")</f>
        <v xml:space="preserve"> </v>
      </c>
      <c r="G2947" s="8" t="str">
        <f>IF(AND(E2947&gt;=50000,E2947&lt;=100000),"compreso",COMUNI!D2947)</f>
        <v>TRENTINO-ALTO ADIGE/SÜDTIROL</v>
      </c>
      <c r="H2947" s="49">
        <f t="shared" ref="H2947:H3010" si="93">VLOOKUP(C2947,$K$2:$L$6,2,FALSE)</f>
        <v>2</v>
      </c>
    </row>
    <row r="2948" spans="1:8" ht="24" x14ac:dyDescent="0.25">
      <c r="A2948" s="43" t="s">
        <v>4507</v>
      </c>
      <c r="B2948" s="5" t="str">
        <f>IFERROR(VLOOKUP(A2948,'PEC divide su EXCEL'!A$2:B$7902,2,0),"PEC NON ESISTENTE")</f>
        <v>comune@pec.comune.cis.tn.it</v>
      </c>
      <c r="C2948" s="4" t="s">
        <v>15916</v>
      </c>
      <c r="D2948" s="4" t="s">
        <v>15917</v>
      </c>
      <c r="E2948" s="8">
        <v>309</v>
      </c>
      <c r="F2948" s="8" t="str">
        <f t="shared" si="92"/>
        <v xml:space="preserve"> </v>
      </c>
      <c r="G2948" s="8" t="str">
        <f>IF(AND(E2948&gt;=50000,E2948&lt;=100000),"compreso",COMUNI!D2948)</f>
        <v>TRENTINO-ALTO ADIGE/SÜDTIROL</v>
      </c>
      <c r="H2948" s="49">
        <f t="shared" si="93"/>
        <v>2</v>
      </c>
    </row>
    <row r="2949" spans="1:8" ht="24" x14ac:dyDescent="0.25">
      <c r="A2949" s="43" t="s">
        <v>4550</v>
      </c>
      <c r="B2949" s="5" t="str">
        <f>IFERROR(VLOOKUP(A2949,'PEC divide su EXCEL'!A$2:B$7902,2,0),"PEC NON ESISTENTE")</f>
        <v>comune@pec.comune.civezzano.tn.it</v>
      </c>
      <c r="C2949" s="4" t="s">
        <v>15916</v>
      </c>
      <c r="D2949" s="4" t="s">
        <v>15917</v>
      </c>
      <c r="E2949" s="8">
        <v>3904</v>
      </c>
      <c r="F2949" s="8" t="str">
        <f t="shared" si="92"/>
        <v xml:space="preserve"> </v>
      </c>
      <c r="G2949" s="8" t="str">
        <f>IF(AND(E2949&gt;=50000,E2949&lt;=100000),"compreso",COMUNI!D2949)</f>
        <v>TRENTINO-ALTO ADIGE/SÜDTIROL</v>
      </c>
      <c r="H2949" s="49">
        <f t="shared" si="93"/>
        <v>2</v>
      </c>
    </row>
    <row r="2950" spans="1:8" ht="24" x14ac:dyDescent="0.25">
      <c r="A2950" s="43" t="s">
        <v>4609</v>
      </c>
      <c r="B2950" s="5" t="str">
        <f>IFERROR(VLOOKUP(A2950,'PEC divide su EXCEL'!A$2:B$7902,2,0),"PEC NON ESISTENTE")</f>
        <v>info@pec.comune.cles.tn.it</v>
      </c>
      <c r="C2950" s="4" t="s">
        <v>15916</v>
      </c>
      <c r="D2950" s="4" t="s">
        <v>15917</v>
      </c>
      <c r="E2950" s="8">
        <v>6769</v>
      </c>
      <c r="F2950" s="8" t="str">
        <f t="shared" si="92"/>
        <v xml:space="preserve"> </v>
      </c>
      <c r="G2950" s="8" t="str">
        <f>IF(AND(E2950&gt;=50000,E2950&lt;=100000),"compreso",COMUNI!D2950)</f>
        <v>TRENTINO-ALTO ADIGE/SÜDTIROL</v>
      </c>
      <c r="H2950" s="49">
        <f t="shared" si="93"/>
        <v>2</v>
      </c>
    </row>
    <row r="2951" spans="1:8" ht="24" x14ac:dyDescent="0.25">
      <c r="A2951" s="43" t="s">
        <v>16039</v>
      </c>
      <c r="B2951" s="5" t="str">
        <f>IFERROR(VLOOKUP(A2951,'PEC divide su EXCEL'!A$2:B$7902,2,0),"PEC NON ESISTENTE")</f>
        <v>PEC NON ESISTENTE</v>
      </c>
      <c r="C2951" s="4" t="s">
        <v>15916</v>
      </c>
      <c r="D2951" s="4" t="s">
        <v>15917</v>
      </c>
      <c r="E2951" s="8">
        <v>729</v>
      </c>
      <c r="F2951" s="8" t="str">
        <f t="shared" si="92"/>
        <v xml:space="preserve"> </v>
      </c>
      <c r="G2951" s="8" t="str">
        <f>IF(AND(E2951&gt;=50000,E2951&lt;=100000),"compreso",COMUNI!D2951)</f>
        <v>TRENTINO-ALTO ADIGE/SÜDTIROL</v>
      </c>
      <c r="H2951" s="49">
        <f t="shared" si="93"/>
        <v>2</v>
      </c>
    </row>
    <row r="2952" spans="1:8" ht="24" x14ac:dyDescent="0.25">
      <c r="A2952" s="43" t="s">
        <v>4807</v>
      </c>
      <c r="B2952" s="5" t="str">
        <f>IFERROR(VLOOKUP(A2952,'PEC divide su EXCEL'!A$2:B$7902,2,0),"PEC NON ESISTENTE")</f>
        <v>comune@pec.comune.commezzadura.tn.it</v>
      </c>
      <c r="C2952" s="4" t="s">
        <v>15916</v>
      </c>
      <c r="D2952" s="4" t="s">
        <v>15917</v>
      </c>
      <c r="E2952" s="8">
        <v>993</v>
      </c>
      <c r="F2952" s="8" t="str">
        <f t="shared" si="92"/>
        <v xml:space="preserve"> </v>
      </c>
      <c r="G2952" s="8" t="str">
        <f>IF(AND(E2952&gt;=50000,E2952&lt;=100000),"compreso",COMUNI!D2952)</f>
        <v>TRENTINO-ALTO ADIGE/SÜDTIROL</v>
      </c>
      <c r="H2952" s="49">
        <f t="shared" si="93"/>
        <v>2</v>
      </c>
    </row>
    <row r="2953" spans="1:8" ht="24" x14ac:dyDescent="0.25">
      <c r="A2953" s="43" t="s">
        <v>5166</v>
      </c>
      <c r="B2953" s="5" t="str">
        <f>IFERROR(VLOOKUP(A2953,'PEC divide su EXCEL'!A$2:B$7902,2,0),"PEC NON ESISTENTE")</f>
        <v>comune@pec.comune.croviana.tn.it</v>
      </c>
      <c r="C2953" s="4" t="s">
        <v>15916</v>
      </c>
      <c r="D2953" s="4" t="s">
        <v>15917</v>
      </c>
      <c r="E2953" s="8">
        <v>693</v>
      </c>
      <c r="F2953" s="8" t="str">
        <f t="shared" si="92"/>
        <v xml:space="preserve"> </v>
      </c>
      <c r="G2953" s="8" t="str">
        <f>IF(AND(E2953&gt;=50000,E2953&lt;=100000),"compreso",COMUNI!D2953)</f>
        <v>TRENTINO-ALTO ADIGE/SÜDTIROL</v>
      </c>
      <c r="H2953" s="49">
        <f t="shared" si="93"/>
        <v>2</v>
      </c>
    </row>
    <row r="2954" spans="1:8" ht="24" x14ac:dyDescent="0.25">
      <c r="A2954" s="43" t="s">
        <v>16040</v>
      </c>
      <c r="B2954" s="5" t="str">
        <f>IFERROR(VLOOKUP(A2954,'PEC divide su EXCEL'!A$2:B$7902,2,0),"PEC NON ESISTENTE")</f>
        <v>PEC NON ESISTENTE</v>
      </c>
      <c r="C2954" s="4" t="s">
        <v>15916</v>
      </c>
      <c r="D2954" s="4" t="s">
        <v>15917</v>
      </c>
      <c r="E2954" s="8">
        <v>692</v>
      </c>
      <c r="F2954" s="8" t="str">
        <f t="shared" si="92"/>
        <v xml:space="preserve"> </v>
      </c>
      <c r="G2954" s="8" t="str">
        <f>IF(AND(E2954&gt;=50000,E2954&lt;=100000),"compreso",COMUNI!D2954)</f>
        <v>TRENTINO-ALTO ADIGE/SÜDTIROL</v>
      </c>
      <c r="H2954" s="49">
        <f t="shared" si="93"/>
        <v>2</v>
      </c>
    </row>
    <row r="2955" spans="1:8" ht="24" x14ac:dyDescent="0.25">
      <c r="A2955" s="43" t="s">
        <v>5249</v>
      </c>
      <c r="B2955" s="5" t="str">
        <f>IFERROR(VLOOKUP(A2955,'PEC divide su EXCEL'!A$2:B$7902,2,0),"PEC NON ESISTENTE")</f>
        <v>comune@pec.comune.dambel.tn.it</v>
      </c>
      <c r="C2955" s="4" t="s">
        <v>15916</v>
      </c>
      <c r="D2955" s="4" t="s">
        <v>15917</v>
      </c>
      <c r="E2955" s="8">
        <v>435</v>
      </c>
      <c r="F2955" s="8" t="str">
        <f t="shared" si="92"/>
        <v xml:space="preserve"> </v>
      </c>
      <c r="G2955" s="8" t="str">
        <f>IF(AND(E2955&gt;=50000,E2955&lt;=100000),"compreso",COMUNI!D2955)</f>
        <v>TRENTINO-ALTO ADIGE/SÜDTIROL</v>
      </c>
      <c r="H2955" s="49">
        <f t="shared" si="93"/>
        <v>2</v>
      </c>
    </row>
    <row r="2956" spans="1:8" ht="24" x14ac:dyDescent="0.25">
      <c r="A2956" s="43" t="s">
        <v>5285</v>
      </c>
      <c r="B2956" s="5" t="str">
        <f>IFERROR(VLOOKUP(A2956,'PEC divide su EXCEL'!A$2:B$7902,2,0),"PEC NON ESISTENTE")</f>
        <v>comune@pec.comune.denno.tn.it</v>
      </c>
      <c r="C2956" s="4" t="s">
        <v>15916</v>
      </c>
      <c r="D2956" s="4" t="s">
        <v>15917</v>
      </c>
      <c r="E2956" s="8">
        <v>1252</v>
      </c>
      <c r="F2956" s="8" t="str">
        <f t="shared" si="92"/>
        <v xml:space="preserve"> </v>
      </c>
      <c r="G2956" s="8" t="str">
        <f>IF(AND(E2956&gt;=50000,E2956&lt;=100000),"compreso",COMUNI!D2956)</f>
        <v>TRENTINO-ALTO ADIGE/SÜDTIROL</v>
      </c>
      <c r="H2956" s="49">
        <f t="shared" si="93"/>
        <v>2</v>
      </c>
    </row>
    <row r="2957" spans="1:8" ht="24" x14ac:dyDescent="0.25">
      <c r="A2957" s="43" t="s">
        <v>5400</v>
      </c>
      <c r="B2957" s="5" t="str">
        <f>IFERROR(VLOOKUP(A2957,'PEC divide su EXCEL'!A$2:B$7902,2,0),"PEC NON ESISTENTE")</f>
        <v>comune.drena@emailpec.eu</v>
      </c>
      <c r="C2957" s="4" t="s">
        <v>15916</v>
      </c>
      <c r="D2957" s="4" t="s">
        <v>15917</v>
      </c>
      <c r="E2957" s="8">
        <v>551</v>
      </c>
      <c r="F2957" s="8" t="str">
        <f t="shared" si="92"/>
        <v xml:space="preserve"> </v>
      </c>
      <c r="G2957" s="8" t="str">
        <f>IF(AND(E2957&gt;=50000,E2957&lt;=100000),"compreso",COMUNI!D2957)</f>
        <v>TRENTINO-ALTO ADIGE/SÜDTIROL</v>
      </c>
      <c r="H2957" s="49">
        <f t="shared" si="93"/>
        <v>2</v>
      </c>
    </row>
    <row r="2958" spans="1:8" ht="24" x14ac:dyDescent="0.25">
      <c r="A2958" s="43" t="s">
        <v>5406</v>
      </c>
      <c r="B2958" s="5" t="str">
        <f>IFERROR(VLOOKUP(A2958,'PEC divide su EXCEL'!A$2:B$7902,2,0),"PEC NON ESISTENTE")</f>
        <v>segreteria@pec.comunedro.it</v>
      </c>
      <c r="C2958" s="4" t="s">
        <v>15916</v>
      </c>
      <c r="D2958" s="4" t="s">
        <v>15917</v>
      </c>
      <c r="E2958" s="8">
        <v>4566</v>
      </c>
      <c r="F2958" s="8" t="str">
        <f t="shared" si="92"/>
        <v xml:space="preserve"> </v>
      </c>
      <c r="G2958" s="8" t="str">
        <f>IF(AND(E2958&gt;=50000,E2958&lt;=100000),"compreso",COMUNI!D2958)</f>
        <v>TRENTINO-ALTO ADIGE/SÜDTIROL</v>
      </c>
      <c r="H2958" s="49">
        <f t="shared" si="93"/>
        <v>2</v>
      </c>
    </row>
    <row r="2959" spans="1:8" ht="24" x14ac:dyDescent="0.25">
      <c r="A2959" s="43" t="s">
        <v>16041</v>
      </c>
      <c r="B2959" s="5" t="str">
        <f>IFERROR(VLOOKUP(A2959,'PEC divide su EXCEL'!A$2:B$7902,2,0),"PEC NON ESISTENTE")</f>
        <v>PEC NON ESISTENTE</v>
      </c>
      <c r="C2959" s="4" t="s">
        <v>15916</v>
      </c>
      <c r="D2959" s="4" t="s">
        <v>15917</v>
      </c>
      <c r="E2959" s="8">
        <v>610</v>
      </c>
      <c r="F2959" s="8" t="str">
        <f t="shared" si="92"/>
        <v xml:space="preserve"> </v>
      </c>
      <c r="G2959" s="8" t="str">
        <f>IF(AND(E2959&gt;=50000,E2959&lt;=100000),"compreso",COMUNI!D2959)</f>
        <v>TRENTINO-ALTO ADIGE/SÜDTIROL</v>
      </c>
      <c r="H2959" s="49">
        <f t="shared" si="93"/>
        <v>2</v>
      </c>
    </row>
    <row r="2960" spans="1:8" ht="24" x14ac:dyDescent="0.25">
      <c r="A2960" s="43" t="s">
        <v>5552</v>
      </c>
      <c r="B2960" s="5" t="str">
        <f>IFERROR(VLOOKUP(A2960,'PEC divide su EXCEL'!A$2:B$7902,2,0),"PEC NON ESISTENTE")</f>
        <v>comune@pec.comune.faidellapaganella.tn.it</v>
      </c>
      <c r="C2960" s="4" t="s">
        <v>15916</v>
      </c>
      <c r="D2960" s="4" t="s">
        <v>15917</v>
      </c>
      <c r="E2960" s="8">
        <v>898</v>
      </c>
      <c r="F2960" s="8" t="str">
        <f t="shared" si="92"/>
        <v xml:space="preserve"> </v>
      </c>
      <c r="G2960" s="8" t="str">
        <f>IF(AND(E2960&gt;=50000,E2960&lt;=100000),"compreso",COMUNI!D2960)</f>
        <v>TRENTINO-ALTO ADIGE/SÜDTIROL</v>
      </c>
      <c r="H2960" s="49">
        <f t="shared" si="93"/>
        <v>2</v>
      </c>
    </row>
    <row r="2961" spans="1:8" ht="24" x14ac:dyDescent="0.25">
      <c r="A2961" s="43" t="s">
        <v>16042</v>
      </c>
      <c r="B2961" s="5" t="str">
        <f>IFERROR(VLOOKUP(A2961,'PEC divide su EXCEL'!A$2:B$7902,2,0),"PEC NON ESISTENTE")</f>
        <v>comune@pec.comune.fiave.tn.it</v>
      </c>
      <c r="C2961" s="4" t="s">
        <v>15916</v>
      </c>
      <c r="D2961" s="4" t="s">
        <v>15917</v>
      </c>
      <c r="E2961" s="8">
        <v>1098</v>
      </c>
      <c r="F2961" s="8" t="str">
        <f t="shared" si="92"/>
        <v xml:space="preserve"> </v>
      </c>
      <c r="G2961" s="8" t="str">
        <f>IF(AND(E2961&gt;=50000,E2961&lt;=100000),"compreso",COMUNI!D2961)</f>
        <v>TRENTINO-ALTO ADIGE/SÜDTIROL</v>
      </c>
      <c r="H2961" s="49">
        <f t="shared" si="93"/>
        <v>2</v>
      </c>
    </row>
    <row r="2962" spans="1:8" ht="24" x14ac:dyDescent="0.25">
      <c r="A2962" s="43" t="s">
        <v>5699</v>
      </c>
      <c r="B2962" s="5" t="str">
        <f>IFERROR(VLOOKUP(A2962,'PEC divide su EXCEL'!A$2:B$7902,2,0),"PEC NON ESISTENTE")</f>
        <v>comune@pec.comune.fierozzo.tn.it</v>
      </c>
      <c r="C2962" s="4" t="s">
        <v>15916</v>
      </c>
      <c r="D2962" s="4" t="s">
        <v>15917</v>
      </c>
      <c r="E2962" s="8">
        <v>481</v>
      </c>
      <c r="F2962" s="8" t="str">
        <f t="shared" si="92"/>
        <v xml:space="preserve"> </v>
      </c>
      <c r="G2962" s="8" t="str">
        <f>IF(AND(E2962&gt;=50000,E2962&lt;=100000),"compreso",COMUNI!D2962)</f>
        <v>TRENTINO-ALTO ADIGE/SÜDTIROL</v>
      </c>
      <c r="H2962" s="49">
        <f t="shared" si="93"/>
        <v>2</v>
      </c>
    </row>
    <row r="2963" spans="1:8" ht="24" x14ac:dyDescent="0.25">
      <c r="A2963" s="43" t="s">
        <v>5812</v>
      </c>
      <c r="B2963" s="5" t="str">
        <f>IFERROR(VLOOKUP(A2963,'PEC divide su EXCEL'!A$2:B$7902,2,0),"PEC NON ESISTENTE")</f>
        <v>comune@pec.comune.folgaria.tn.it</v>
      </c>
      <c r="C2963" s="4" t="s">
        <v>15916</v>
      </c>
      <c r="D2963" s="4" t="s">
        <v>15917</v>
      </c>
      <c r="E2963" s="8">
        <v>3130</v>
      </c>
      <c r="F2963" s="8" t="str">
        <f t="shared" si="92"/>
        <v xml:space="preserve"> </v>
      </c>
      <c r="G2963" s="8" t="str">
        <f>IF(AND(E2963&gt;=50000,E2963&lt;=100000),"compreso",COMUNI!D2963)</f>
        <v>TRENTINO-ALTO ADIGE/SÜDTIROL</v>
      </c>
      <c r="H2963" s="49">
        <f t="shared" si="93"/>
        <v>2</v>
      </c>
    </row>
    <row r="2964" spans="1:8" ht="24" x14ac:dyDescent="0.25">
      <c r="A2964" s="43" t="s">
        <v>16043</v>
      </c>
      <c r="B2964" s="5" t="str">
        <f>IFERROR(VLOOKUP(A2964,'PEC divide su EXCEL'!A$2:B$7902,2,0),"PEC NON ESISTENTE")</f>
        <v>PEC NON ESISTENTE</v>
      </c>
      <c r="C2964" s="4" t="s">
        <v>15916</v>
      </c>
      <c r="D2964" s="4" t="s">
        <v>15917</v>
      </c>
      <c r="E2964" s="8">
        <v>1435</v>
      </c>
      <c r="F2964" s="8" t="str">
        <f t="shared" si="92"/>
        <v xml:space="preserve"> </v>
      </c>
      <c r="G2964" s="8" t="str">
        <f>IF(AND(E2964&gt;=50000,E2964&lt;=100000),"compreso",COMUNI!D2964)</f>
        <v>TRENTINO-ALTO ADIGE/SÜDTIROL</v>
      </c>
      <c r="H2964" s="49">
        <f t="shared" si="93"/>
        <v>2</v>
      </c>
    </row>
    <row r="2965" spans="1:8" ht="24" x14ac:dyDescent="0.25">
      <c r="A2965" s="43" t="s">
        <v>5916</v>
      </c>
      <c r="B2965" s="5" t="str">
        <f>IFERROR(VLOOKUP(A2965,'PEC divide su EXCEL'!A$2:B$7902,2,0),"PEC NON ESISTENTE")</f>
        <v>comune@pec.comune.fornace.tn.it</v>
      </c>
      <c r="C2965" s="4" t="s">
        <v>15916</v>
      </c>
      <c r="D2965" s="4" t="s">
        <v>15917</v>
      </c>
      <c r="E2965" s="8">
        <v>1321</v>
      </c>
      <c r="F2965" s="8" t="str">
        <f t="shared" si="92"/>
        <v xml:space="preserve"> </v>
      </c>
      <c r="G2965" s="8" t="str">
        <f>IF(AND(E2965&gt;=50000,E2965&lt;=100000),"compreso",COMUNI!D2965)</f>
        <v>TRENTINO-ALTO ADIGE/SÜDTIROL</v>
      </c>
      <c r="H2965" s="49">
        <f t="shared" si="93"/>
        <v>2</v>
      </c>
    </row>
    <row r="2966" spans="1:8" ht="24" x14ac:dyDescent="0.25">
      <c r="A2966" s="43" t="s">
        <v>6007</v>
      </c>
      <c r="B2966" s="5" t="str">
        <f>IFERROR(VLOOKUP(A2966,'PEC divide su EXCEL'!A$2:B$7902,2,0),"PEC NON ESISTENTE")</f>
        <v>comune@pec.comune.frassilongo.tn.it</v>
      </c>
      <c r="C2966" s="4" t="s">
        <v>15916</v>
      </c>
      <c r="D2966" s="4" t="s">
        <v>15917</v>
      </c>
      <c r="E2966" s="8">
        <v>321</v>
      </c>
      <c r="F2966" s="8" t="str">
        <f t="shared" si="92"/>
        <v xml:space="preserve"> </v>
      </c>
      <c r="G2966" s="8" t="str">
        <f>IF(AND(E2966&gt;=50000,E2966&lt;=100000),"compreso",COMUNI!D2966)</f>
        <v>TRENTINO-ALTO ADIGE/SÜDTIROL</v>
      </c>
      <c r="H2966" s="49">
        <f t="shared" si="93"/>
        <v>2</v>
      </c>
    </row>
    <row r="2967" spans="1:8" ht="24" x14ac:dyDescent="0.25">
      <c r="A2967" s="43" t="s">
        <v>6250</v>
      </c>
      <c r="B2967" s="5" t="str">
        <f>IFERROR(VLOOKUP(A2967,'PEC divide su EXCEL'!A$2:B$7902,2,0),"PEC NON ESISTENTE")</f>
        <v>comune@pec.comune.garnigaterme.tn.it</v>
      </c>
      <c r="C2967" s="4" t="s">
        <v>15916</v>
      </c>
      <c r="D2967" s="4" t="s">
        <v>15917</v>
      </c>
      <c r="E2967" s="8">
        <v>381</v>
      </c>
      <c r="F2967" s="8" t="str">
        <f t="shared" si="92"/>
        <v xml:space="preserve"> </v>
      </c>
      <c r="G2967" s="8" t="str">
        <f>IF(AND(E2967&gt;=50000,E2967&lt;=100000),"compreso",COMUNI!D2967)</f>
        <v>TRENTINO-ALTO ADIGE/SÜDTIROL</v>
      </c>
      <c r="H2967" s="49">
        <f t="shared" si="93"/>
        <v>2</v>
      </c>
    </row>
    <row r="2968" spans="1:8" ht="24" x14ac:dyDescent="0.25">
      <c r="A2968" s="43" t="s">
        <v>6435</v>
      </c>
      <c r="B2968" s="5" t="str">
        <f>IFERROR(VLOOKUP(A2968,'PEC divide su EXCEL'!A$2:B$7902,2,0),"PEC NON ESISTENTE")</f>
        <v>comune@pec.comune.giovo.tn.it</v>
      </c>
      <c r="C2968" s="4" t="s">
        <v>15916</v>
      </c>
      <c r="D2968" s="4" t="s">
        <v>15917</v>
      </c>
      <c r="E2968" s="8">
        <v>2465</v>
      </c>
      <c r="F2968" s="8" t="str">
        <f t="shared" si="92"/>
        <v xml:space="preserve"> </v>
      </c>
      <c r="G2968" s="8" t="str">
        <f>IF(AND(E2968&gt;=50000,E2968&lt;=100000),"compreso",COMUNI!D2968)</f>
        <v>TRENTINO-ALTO ADIGE/SÜDTIROL</v>
      </c>
      <c r="H2968" s="49">
        <f t="shared" si="93"/>
        <v>2</v>
      </c>
    </row>
    <row r="2969" spans="1:8" ht="24" x14ac:dyDescent="0.25">
      <c r="A2969" s="43" t="s">
        <v>6464</v>
      </c>
      <c r="B2969" s="5" t="str">
        <f>IFERROR(VLOOKUP(A2969,'PEC divide su EXCEL'!A$2:B$7902,2,0),"PEC NON ESISTENTE")</f>
        <v>comune@pec.comune.giustino.tn.it</v>
      </c>
      <c r="C2969" s="4" t="s">
        <v>15916</v>
      </c>
      <c r="D2969" s="4" t="s">
        <v>15917</v>
      </c>
      <c r="E2969" s="8">
        <v>743</v>
      </c>
      <c r="F2969" s="8" t="str">
        <f t="shared" si="92"/>
        <v xml:space="preserve"> </v>
      </c>
      <c r="G2969" s="8" t="str">
        <f>IF(AND(E2969&gt;=50000,E2969&lt;=100000),"compreso",COMUNI!D2969)</f>
        <v>TRENTINO-ALTO ADIGE/SÜDTIROL</v>
      </c>
      <c r="H2969" s="49">
        <f t="shared" si="93"/>
        <v>2</v>
      </c>
    </row>
    <row r="2970" spans="1:8" ht="24" x14ac:dyDescent="0.25">
      <c r="A2970" s="43" t="s">
        <v>6634</v>
      </c>
      <c r="B2970" s="5" t="str">
        <f>IFERROR(VLOOKUP(A2970,'PEC divide su EXCEL'!A$2:B$7902,2,0),"PEC NON ESISTENTE")</f>
        <v>comune.grigno@halleypec.it</v>
      </c>
      <c r="C2970" s="4" t="s">
        <v>15916</v>
      </c>
      <c r="D2970" s="4" t="s">
        <v>15917</v>
      </c>
      <c r="E2970" s="8">
        <v>2271</v>
      </c>
      <c r="F2970" s="8" t="str">
        <f t="shared" si="92"/>
        <v xml:space="preserve"> </v>
      </c>
      <c r="G2970" s="8" t="str">
        <f>IF(AND(E2970&gt;=50000,E2970&lt;=100000),"compreso",COMUNI!D2970)</f>
        <v>TRENTINO-ALTO ADIGE/SÜDTIROL</v>
      </c>
      <c r="H2970" s="49">
        <f t="shared" si="93"/>
        <v>2</v>
      </c>
    </row>
    <row r="2971" spans="1:8" ht="24" x14ac:dyDescent="0.25">
      <c r="A2971" s="43" t="s">
        <v>6793</v>
      </c>
      <c r="B2971" s="5" t="str">
        <f>IFERROR(VLOOKUP(A2971,'PEC divide su EXCEL'!A$2:B$7902,2,0),"PEC NON ESISTENTE")</f>
        <v>comune@pec.comune.imer.tn.it</v>
      </c>
      <c r="C2971" s="4" t="s">
        <v>15916</v>
      </c>
      <c r="D2971" s="4" t="s">
        <v>15917</v>
      </c>
      <c r="E2971" s="8">
        <v>1183</v>
      </c>
      <c r="F2971" s="8" t="str">
        <f t="shared" si="92"/>
        <v xml:space="preserve"> </v>
      </c>
      <c r="G2971" s="8" t="str">
        <f>IF(AND(E2971&gt;=50000,E2971&lt;=100000),"compreso",COMUNI!D2971)</f>
        <v>TRENTINO-ALTO ADIGE/SÜDTIROL</v>
      </c>
      <c r="H2971" s="49">
        <f t="shared" si="93"/>
        <v>2</v>
      </c>
    </row>
    <row r="2972" spans="1:8" ht="24" x14ac:dyDescent="0.25">
      <c r="A2972" s="43" t="s">
        <v>6849</v>
      </c>
      <c r="B2972" s="5" t="str">
        <f>IFERROR(VLOOKUP(A2972,'PEC divide su EXCEL'!A$2:B$7902,2,0),"PEC NON ESISTENTE")</f>
        <v>comune.isera@legalmail.it</v>
      </c>
      <c r="C2972" s="4" t="s">
        <v>15916</v>
      </c>
      <c r="D2972" s="4" t="s">
        <v>15917</v>
      </c>
      <c r="E2972" s="8">
        <v>2625</v>
      </c>
      <c r="F2972" s="8" t="str">
        <f t="shared" si="92"/>
        <v xml:space="preserve"> </v>
      </c>
      <c r="G2972" s="8" t="str">
        <f>IF(AND(E2972&gt;=50000,E2972&lt;=100000),"compreso",COMUNI!D2972)</f>
        <v>TRENTINO-ALTO ADIGE/SÜDTIROL</v>
      </c>
      <c r="H2972" s="49">
        <f t="shared" si="93"/>
        <v>2</v>
      </c>
    </row>
    <row r="2973" spans="1:8" ht="24" x14ac:dyDescent="0.25">
      <c r="A2973" s="43" t="s">
        <v>7110</v>
      </c>
      <c r="B2973" s="5" t="str">
        <f>IFERROR(VLOOKUP(A2973,'PEC divide su EXCEL'!A$2:B$7902,2,0),"PEC NON ESISTENTE")</f>
        <v>protocollo@cert.comune.lavarone.tn.it</v>
      </c>
      <c r="C2973" s="4" t="s">
        <v>15916</v>
      </c>
      <c r="D2973" s="4" t="s">
        <v>15917</v>
      </c>
      <c r="E2973" s="8">
        <v>1087</v>
      </c>
      <c r="F2973" s="8" t="str">
        <f t="shared" si="92"/>
        <v xml:space="preserve"> </v>
      </c>
      <c r="G2973" s="8" t="str">
        <f>IF(AND(E2973&gt;=50000,E2973&lt;=100000),"compreso",COMUNI!D2973)</f>
        <v>TRENTINO-ALTO ADIGE/SÜDTIROL</v>
      </c>
      <c r="H2973" s="49">
        <f t="shared" si="93"/>
        <v>2</v>
      </c>
    </row>
    <row r="2974" spans="1:8" ht="24" x14ac:dyDescent="0.25">
      <c r="A2974" s="43" t="s">
        <v>7122</v>
      </c>
      <c r="B2974" s="5" t="str">
        <f>IFERROR(VLOOKUP(A2974,'PEC divide su EXCEL'!A$2:B$7902,2,0),"PEC NON ESISTENTE")</f>
        <v>pec.comunelavis@legalmail.it</v>
      </c>
      <c r="C2974" s="4" t="s">
        <v>15916</v>
      </c>
      <c r="D2974" s="4" t="s">
        <v>15917</v>
      </c>
      <c r="E2974" s="8">
        <v>8636</v>
      </c>
      <c r="F2974" s="8" t="str">
        <f t="shared" si="92"/>
        <v xml:space="preserve"> </v>
      </c>
      <c r="G2974" s="8" t="str">
        <f>IF(AND(E2974&gt;=50000,E2974&lt;=100000),"compreso",COMUNI!D2974)</f>
        <v>TRENTINO-ALTO ADIGE/SÜDTIROL</v>
      </c>
      <c r="H2974" s="49">
        <f t="shared" si="93"/>
        <v>2</v>
      </c>
    </row>
    <row r="2975" spans="1:8" ht="24" x14ac:dyDescent="0.25">
      <c r="A2975" s="43" t="s">
        <v>7224</v>
      </c>
      <c r="B2975" s="5" t="str">
        <f>IFERROR(VLOOKUP(A2975,'PEC divide su EXCEL'!A$2:B$7902,2,0),"PEC NON ESISTENTE")</f>
        <v>comunelevicoterme@cert.legalmail.it</v>
      </c>
      <c r="C2975" s="4" t="s">
        <v>15916</v>
      </c>
      <c r="D2975" s="4" t="s">
        <v>15917</v>
      </c>
      <c r="E2975" s="8">
        <v>7516</v>
      </c>
      <c r="F2975" s="8" t="str">
        <f t="shared" si="92"/>
        <v xml:space="preserve"> </v>
      </c>
      <c r="G2975" s="8" t="str">
        <f>IF(AND(E2975&gt;=50000,E2975&lt;=100000),"compreso",COMUNI!D2975)</f>
        <v>TRENTINO-ALTO ADIGE/SÜDTIROL</v>
      </c>
      <c r="H2975" s="49">
        <f t="shared" si="93"/>
        <v>2</v>
      </c>
    </row>
    <row r="2976" spans="1:8" ht="24" x14ac:dyDescent="0.25">
      <c r="A2976" s="43" t="s">
        <v>7297</v>
      </c>
      <c r="B2976" s="5" t="str">
        <f>IFERROR(VLOOKUP(A2976,'PEC divide su EXCEL'!A$2:B$7902,2,0),"PEC NON ESISTENTE")</f>
        <v>comune@pec.comune.livo.tn.it</v>
      </c>
      <c r="C2976" s="4" t="s">
        <v>15916</v>
      </c>
      <c r="D2976" s="4" t="s">
        <v>15917</v>
      </c>
      <c r="E2976" s="8">
        <v>887</v>
      </c>
      <c r="F2976" s="8" t="str">
        <f t="shared" si="92"/>
        <v xml:space="preserve"> </v>
      </c>
      <c r="G2976" s="8" t="str">
        <f>IF(AND(E2976&gt;=50000,E2976&lt;=100000),"compreso",COMUNI!D2976)</f>
        <v>TRENTINO-ALTO ADIGE/SÜDTIROL</v>
      </c>
      <c r="H2976" s="49">
        <f t="shared" si="93"/>
        <v>2</v>
      </c>
    </row>
    <row r="2977" spans="1:8" ht="24" x14ac:dyDescent="0.25">
      <c r="A2977" s="43" t="s">
        <v>7357</v>
      </c>
      <c r="B2977" s="5" t="str">
        <f>IFERROR(VLOOKUP(A2977,'PEC divide su EXCEL'!A$2:B$7902,2,0),"PEC NON ESISTENTE")</f>
        <v>comunelonalases@pec.it</v>
      </c>
      <c r="C2977" s="4" t="s">
        <v>15916</v>
      </c>
      <c r="D2977" s="4" t="s">
        <v>15917</v>
      </c>
      <c r="E2977" s="8">
        <v>876</v>
      </c>
      <c r="F2977" s="8" t="str">
        <f t="shared" si="92"/>
        <v xml:space="preserve"> </v>
      </c>
      <c r="G2977" s="8" t="str">
        <f>IF(AND(E2977&gt;=50000,E2977&lt;=100000),"compreso",COMUNI!D2977)</f>
        <v>TRENTINO-ALTO ADIGE/SÜDTIROL</v>
      </c>
      <c r="H2977" s="49">
        <f t="shared" si="93"/>
        <v>2</v>
      </c>
    </row>
    <row r="2978" spans="1:8" ht="24" x14ac:dyDescent="0.25">
      <c r="A2978" s="43" t="s">
        <v>7492</v>
      </c>
      <c r="B2978" s="5" t="str">
        <f>IFERROR(VLOOKUP(A2978,'PEC divide su EXCEL'!A$2:B$7902,2,0),"PEC NON ESISTENTE")</f>
        <v>comune@pec.comune.luserna.tn.it</v>
      </c>
      <c r="C2978" s="4" t="s">
        <v>15916</v>
      </c>
      <c r="D2978" s="4" t="s">
        <v>15917</v>
      </c>
      <c r="E2978" s="8">
        <v>279</v>
      </c>
      <c r="F2978" s="8" t="str">
        <f t="shared" si="92"/>
        <v xml:space="preserve"> </v>
      </c>
      <c r="G2978" s="8" t="str">
        <f>IF(AND(E2978&gt;=50000,E2978&lt;=100000),"compreso",COMUNI!D2978)</f>
        <v>TRENTINO-ALTO ADIGE/SÜDTIROL</v>
      </c>
      <c r="H2978" s="49">
        <f t="shared" si="93"/>
        <v>2</v>
      </c>
    </row>
    <row r="2979" spans="1:8" ht="24" x14ac:dyDescent="0.25">
      <c r="A2979" s="43" t="s">
        <v>16044</v>
      </c>
      <c r="B2979" s="5" t="str">
        <f>IFERROR(VLOOKUP(A2979,'PEC divide su EXCEL'!A$2:B$7902,2,0),"PEC NON ESISTENTE")</f>
        <v>PEC NON ESISTENTE</v>
      </c>
      <c r="C2979" s="4" t="s">
        <v>15916</v>
      </c>
      <c r="D2979" s="4" t="s">
        <v>15917</v>
      </c>
      <c r="E2979" s="8">
        <v>2135</v>
      </c>
      <c r="F2979" s="8" t="str">
        <f t="shared" si="92"/>
        <v xml:space="preserve"> </v>
      </c>
      <c r="G2979" s="8" t="str">
        <f>IF(AND(E2979&gt;=50000,E2979&lt;=100000),"compreso",COMUNI!D2979)</f>
        <v>TRENTINO-ALTO ADIGE/SÜDTIROL</v>
      </c>
      <c r="H2979" s="49">
        <f t="shared" si="93"/>
        <v>2</v>
      </c>
    </row>
    <row r="2980" spans="1:8" ht="24" x14ac:dyDescent="0.25">
      <c r="A2980" s="43" t="s">
        <v>16045</v>
      </c>
      <c r="B2980" s="5" t="str">
        <f>IFERROR(VLOOKUP(A2980,'PEC divide su EXCEL'!A$2:B$7902,2,0),"PEC NON ESISTENTE")</f>
        <v>PEC NON ESISTENTE</v>
      </c>
      <c r="C2980" s="4" t="s">
        <v>15916</v>
      </c>
      <c r="D2980" s="4" t="s">
        <v>15917</v>
      </c>
      <c r="E2980" s="8">
        <v>445</v>
      </c>
      <c r="F2980" s="8" t="str">
        <f t="shared" si="92"/>
        <v xml:space="preserve"> </v>
      </c>
      <c r="G2980" s="8" t="str">
        <f>IF(AND(E2980&gt;=50000,E2980&lt;=100000),"compreso",COMUNI!D2980)</f>
        <v>TRENTINO-ALTO ADIGE/SÜDTIROL</v>
      </c>
      <c r="H2980" s="49">
        <f t="shared" si="93"/>
        <v>2</v>
      </c>
    </row>
    <row r="2981" spans="1:8" ht="24" x14ac:dyDescent="0.25">
      <c r="A2981" s="43" t="s">
        <v>7938</v>
      </c>
      <c r="B2981" s="5" t="str">
        <f>IFERROR(VLOOKUP(A2981,'PEC divide su EXCEL'!A$2:B$7902,2,0),"PEC NON ESISTENTE")</f>
        <v>comune@pec.comune.massimeno.tn.it</v>
      </c>
      <c r="C2981" s="4" t="s">
        <v>15916</v>
      </c>
      <c r="D2981" s="4" t="s">
        <v>15917</v>
      </c>
      <c r="E2981" s="8">
        <v>124</v>
      </c>
      <c r="F2981" s="8" t="str">
        <f t="shared" si="92"/>
        <v xml:space="preserve"> </v>
      </c>
      <c r="G2981" s="8" t="str">
        <f>IF(AND(E2981&gt;=50000,E2981&lt;=100000),"compreso",COMUNI!D2981)</f>
        <v>TRENTINO-ALTO ADIGE/SÜDTIROL</v>
      </c>
      <c r="H2981" s="49">
        <f t="shared" si="93"/>
        <v>2</v>
      </c>
    </row>
    <row r="2982" spans="1:8" ht="24" x14ac:dyDescent="0.25">
      <c r="A2982" s="43" t="s">
        <v>7975</v>
      </c>
      <c r="B2982" s="5" t="str">
        <f>IFERROR(VLOOKUP(A2982,'PEC divide su EXCEL'!A$2:B$7902,2,0),"PEC NON ESISTENTE")</f>
        <v>mazzin@postemailcertificata.it</v>
      </c>
      <c r="C2982" s="4" t="s">
        <v>15916</v>
      </c>
      <c r="D2982" s="4" t="s">
        <v>15917</v>
      </c>
      <c r="E2982" s="8">
        <v>494</v>
      </c>
      <c r="F2982" s="8" t="str">
        <f t="shared" si="92"/>
        <v xml:space="preserve"> </v>
      </c>
      <c r="G2982" s="8" t="str">
        <f>IF(AND(E2982&gt;=50000,E2982&lt;=100000),"compreso",COMUNI!D2982)</f>
        <v>TRENTINO-ALTO ADIGE/SÜDTIROL</v>
      </c>
      <c r="H2982" s="49">
        <f t="shared" si="93"/>
        <v>2</v>
      </c>
    </row>
    <row r="2983" spans="1:8" ht="24" x14ac:dyDescent="0.25">
      <c r="A2983" s="43" t="s">
        <v>8115</v>
      </c>
      <c r="B2983" s="5" t="str">
        <f>IFERROR(VLOOKUP(A2983,'PEC divide su EXCEL'!A$2:B$7902,2,0),"PEC NON ESISTENTE")</f>
        <v>comune@pec.comune.mezzana.tn.it</v>
      </c>
      <c r="C2983" s="4" t="s">
        <v>15916</v>
      </c>
      <c r="D2983" s="4" t="s">
        <v>15917</v>
      </c>
      <c r="E2983" s="8">
        <v>884</v>
      </c>
      <c r="F2983" s="8" t="str">
        <f t="shared" si="92"/>
        <v xml:space="preserve"> </v>
      </c>
      <c r="G2983" s="8" t="str">
        <f>IF(AND(E2983&gt;=50000,E2983&lt;=100000),"compreso",COMUNI!D2983)</f>
        <v>TRENTINO-ALTO ADIGE/SÜDTIROL</v>
      </c>
      <c r="H2983" s="49">
        <f t="shared" si="93"/>
        <v>2</v>
      </c>
    </row>
    <row r="2984" spans="1:8" ht="24" x14ac:dyDescent="0.25">
      <c r="A2984" s="43" t="s">
        <v>8129</v>
      </c>
      <c r="B2984" s="5" t="str">
        <f>IFERROR(VLOOKUP(A2984,'PEC divide su EXCEL'!A$2:B$7902,2,0),"PEC NON ESISTENTE")</f>
        <v>comune@pec.comune.mezzano.tn.it</v>
      </c>
      <c r="C2984" s="4" t="s">
        <v>15916</v>
      </c>
      <c r="D2984" s="4" t="s">
        <v>15917</v>
      </c>
      <c r="E2984" s="8">
        <v>1615</v>
      </c>
      <c r="F2984" s="8" t="str">
        <f t="shared" si="92"/>
        <v xml:space="preserve"> </v>
      </c>
      <c r="G2984" s="8" t="str">
        <f>IF(AND(E2984&gt;=50000,E2984&lt;=100000),"compreso",COMUNI!D2984)</f>
        <v>TRENTINO-ALTO ADIGE/SÜDTIROL</v>
      </c>
      <c r="H2984" s="49">
        <f t="shared" si="93"/>
        <v>2</v>
      </c>
    </row>
    <row r="2985" spans="1:8" ht="24" x14ac:dyDescent="0.25">
      <c r="A2985" s="43" t="s">
        <v>8133</v>
      </c>
      <c r="B2985" s="5" t="str">
        <f>IFERROR(VLOOKUP(A2985,'PEC divide su EXCEL'!A$2:B$7902,2,0),"PEC NON ESISTENTE")</f>
        <v>comune@pec.comune.mezzocorona.tn.it</v>
      </c>
      <c r="C2985" s="4" t="s">
        <v>15916</v>
      </c>
      <c r="D2985" s="4" t="s">
        <v>15917</v>
      </c>
      <c r="E2985" s="8">
        <v>5161</v>
      </c>
      <c r="F2985" s="8" t="str">
        <f t="shared" si="92"/>
        <v xml:space="preserve"> </v>
      </c>
      <c r="G2985" s="8" t="str">
        <f>IF(AND(E2985&gt;=50000,E2985&lt;=100000),"compreso",COMUNI!D2985)</f>
        <v>TRENTINO-ALTO ADIGE/SÜDTIROL</v>
      </c>
      <c r="H2985" s="49">
        <f t="shared" si="93"/>
        <v>2</v>
      </c>
    </row>
    <row r="2986" spans="1:8" ht="24" x14ac:dyDescent="0.25">
      <c r="A2986" s="43" t="s">
        <v>8139</v>
      </c>
      <c r="B2986" s="5" t="str">
        <f>IFERROR(VLOOKUP(A2986,'PEC divide su EXCEL'!A$2:B$7902,2,0),"PEC NON ESISTENTE")</f>
        <v>info@pec.comune.mezzolombardo.tn.it</v>
      </c>
      <c r="C2986" s="4" t="s">
        <v>15916</v>
      </c>
      <c r="D2986" s="4" t="s">
        <v>15917</v>
      </c>
      <c r="E2986" s="8">
        <v>6817</v>
      </c>
      <c r="F2986" s="8" t="str">
        <f t="shared" si="92"/>
        <v xml:space="preserve"> </v>
      </c>
      <c r="G2986" s="8" t="str">
        <f>IF(AND(E2986&gt;=50000,E2986&lt;=100000),"compreso",COMUNI!D2986)</f>
        <v>TRENTINO-ALTO ADIGE/SÜDTIROL</v>
      </c>
      <c r="H2986" s="49">
        <f t="shared" si="93"/>
        <v>2</v>
      </c>
    </row>
    <row r="2987" spans="1:8" ht="24" x14ac:dyDescent="0.25">
      <c r="A2987" s="43" t="s">
        <v>8251</v>
      </c>
      <c r="B2987" s="5" t="str">
        <f>IFERROR(VLOOKUP(A2987,'PEC divide su EXCEL'!A$2:B$7902,2,0),"PEC NON ESISTENTE")</f>
        <v>moena@legalmail.it</v>
      </c>
      <c r="C2987" s="4" t="s">
        <v>15916</v>
      </c>
      <c r="D2987" s="4" t="s">
        <v>15917</v>
      </c>
      <c r="E2987" s="8">
        <v>2690</v>
      </c>
      <c r="F2987" s="8" t="str">
        <f t="shared" si="92"/>
        <v xml:space="preserve"> </v>
      </c>
      <c r="G2987" s="8" t="str">
        <f>IF(AND(E2987&gt;=50000,E2987&lt;=100000),"compreso",COMUNI!D2987)</f>
        <v>TRENTINO-ALTO ADIGE/SÜDTIROL</v>
      </c>
      <c r="H2987" s="49">
        <f t="shared" si="93"/>
        <v>2</v>
      </c>
    </row>
    <row r="2988" spans="1:8" ht="24" x14ac:dyDescent="0.25">
      <c r="A2988" s="43" t="s">
        <v>8308</v>
      </c>
      <c r="B2988" s="5" t="str">
        <f>IFERROR(VLOOKUP(A2988,'PEC divide su EXCEL'!A$2:B$7902,2,0),"PEC NON ESISTENTE")</f>
        <v>comune@pec.comune.molveno.tn.it</v>
      </c>
      <c r="C2988" s="4" t="s">
        <v>15916</v>
      </c>
      <c r="D2988" s="4" t="s">
        <v>15917</v>
      </c>
      <c r="E2988" s="8">
        <v>1110</v>
      </c>
      <c r="F2988" s="8" t="str">
        <f t="shared" si="92"/>
        <v xml:space="preserve"> </v>
      </c>
      <c r="G2988" s="8" t="str">
        <f>IF(AND(E2988&gt;=50000,E2988&lt;=100000),"compreso",COMUNI!D2988)</f>
        <v>TRENTINO-ALTO ADIGE/SÜDTIROL</v>
      </c>
      <c r="H2988" s="49">
        <f t="shared" si="93"/>
        <v>2</v>
      </c>
    </row>
    <row r="2989" spans="1:8" ht="24" x14ac:dyDescent="0.25">
      <c r="A2989" s="43" t="s">
        <v>8974</v>
      </c>
      <c r="B2989" s="5" t="str">
        <f>IFERROR(VLOOKUP(A2989,'PEC divide su EXCEL'!A$2:B$7902,2,0),"PEC NON ESISTENTE")</f>
        <v>protocollo.comune.mori.tn.it@legalmail.it</v>
      </c>
      <c r="C2989" s="4" t="s">
        <v>15916</v>
      </c>
      <c r="D2989" s="4" t="s">
        <v>15917</v>
      </c>
      <c r="E2989" s="8">
        <v>9456</v>
      </c>
      <c r="F2989" s="8" t="str">
        <f t="shared" si="92"/>
        <v xml:space="preserve"> </v>
      </c>
      <c r="G2989" s="8" t="str">
        <f>IF(AND(E2989&gt;=50000,E2989&lt;=100000),"compreso",COMUNI!D2989)</f>
        <v>TRENTINO-ALTO ADIGE/SÜDTIROL</v>
      </c>
      <c r="H2989" s="49">
        <f t="shared" si="93"/>
        <v>2</v>
      </c>
    </row>
    <row r="2990" spans="1:8" ht="24" x14ac:dyDescent="0.25">
      <c r="A2990" s="43" t="s">
        <v>9124</v>
      </c>
      <c r="B2990" s="5" t="str">
        <f>IFERROR(VLOOKUP(A2990,'PEC divide su EXCEL'!A$2:B$7902,2,0),"PEC NON ESISTENTE")</f>
        <v>comunenagotorbole.tn@pec.it</v>
      </c>
      <c r="C2990" s="4" t="s">
        <v>15916</v>
      </c>
      <c r="D2990" s="4" t="s">
        <v>15917</v>
      </c>
      <c r="E2990" s="8">
        <v>2728</v>
      </c>
      <c r="F2990" s="8" t="str">
        <f t="shared" si="92"/>
        <v xml:space="preserve"> </v>
      </c>
      <c r="G2990" s="8" t="str">
        <f>IF(AND(E2990&gt;=50000,E2990&lt;=100000),"compreso",COMUNI!D2990)</f>
        <v>TRENTINO-ALTO ADIGE/SÜDTIROL</v>
      </c>
      <c r="H2990" s="49">
        <f t="shared" si="93"/>
        <v>2</v>
      </c>
    </row>
    <row r="2991" spans="1:8" ht="24" x14ac:dyDescent="0.25">
      <c r="A2991" s="43" t="s">
        <v>16046</v>
      </c>
      <c r="B2991" s="5" t="str">
        <f>IFERROR(VLOOKUP(A2991,'PEC divide su EXCEL'!A$2:B$7902,2,0),"PEC NON ESISTENTE")</f>
        <v>PEC NON ESISTENTE</v>
      </c>
      <c r="C2991" s="4" t="s">
        <v>15916</v>
      </c>
      <c r="D2991" s="4" t="s">
        <v>15917</v>
      </c>
      <c r="E2991" s="8">
        <v>1391</v>
      </c>
      <c r="F2991" s="8" t="str">
        <f t="shared" si="92"/>
        <v xml:space="preserve"> </v>
      </c>
      <c r="G2991" s="8" t="str">
        <f>IF(AND(E2991&gt;=50000,E2991&lt;=100000),"compreso",COMUNI!D2991)</f>
        <v>TRENTINO-ALTO ADIGE/SÜDTIROL</v>
      </c>
      <c r="H2991" s="49">
        <f t="shared" si="93"/>
        <v>2</v>
      </c>
    </row>
    <row r="2992" spans="1:8" ht="24" x14ac:dyDescent="0.25">
      <c r="A2992" s="43" t="s">
        <v>9254</v>
      </c>
      <c r="B2992" s="5" t="str">
        <f>IFERROR(VLOOKUP(A2992,'PEC divide su EXCEL'!A$2:B$7902,2,0),"PEC NON ESISTENTE")</f>
        <v>nogaredo@postemailcertificata.it</v>
      </c>
      <c r="C2992" s="4" t="s">
        <v>15916</v>
      </c>
      <c r="D2992" s="4" t="s">
        <v>15917</v>
      </c>
      <c r="E2992" s="8">
        <v>1917</v>
      </c>
      <c r="F2992" s="8" t="str">
        <f t="shared" si="92"/>
        <v xml:space="preserve"> </v>
      </c>
      <c r="G2992" s="8" t="str">
        <f>IF(AND(E2992&gt;=50000,E2992&lt;=100000),"compreso",COMUNI!D2992)</f>
        <v>TRENTINO-ALTO ADIGE/SÜDTIROL</v>
      </c>
      <c r="H2992" s="49">
        <f t="shared" si="93"/>
        <v>2</v>
      </c>
    </row>
    <row r="2993" spans="1:8" ht="24" x14ac:dyDescent="0.25">
      <c r="A2993" s="43" t="s">
        <v>9270</v>
      </c>
      <c r="B2993" s="5" t="str">
        <f>IFERROR(VLOOKUP(A2993,'PEC divide su EXCEL'!A$2:B$7902,2,0),"PEC NON ESISTENTE")</f>
        <v>comune@pec.comune.nomi.tn.it</v>
      </c>
      <c r="C2993" s="4" t="s">
        <v>15916</v>
      </c>
      <c r="D2993" s="4" t="s">
        <v>15917</v>
      </c>
      <c r="E2993" s="8">
        <v>1403</v>
      </c>
      <c r="F2993" s="8" t="str">
        <f t="shared" si="92"/>
        <v xml:space="preserve"> </v>
      </c>
      <c r="G2993" s="8" t="str">
        <f>IF(AND(E2993&gt;=50000,E2993&lt;=100000),"compreso",COMUNI!D2993)</f>
        <v>TRENTINO-ALTO ADIGE/SÜDTIROL</v>
      </c>
      <c r="H2993" s="49">
        <f t="shared" si="93"/>
        <v>2</v>
      </c>
    </row>
    <row r="2994" spans="1:8" ht="24" x14ac:dyDescent="0.25">
      <c r="A2994" s="43" t="s">
        <v>9302</v>
      </c>
      <c r="B2994" s="5" t="str">
        <f>IFERROR(VLOOKUP(A2994,'PEC divide su EXCEL'!A$2:B$7902,2,0),"PEC NON ESISTENTE")</f>
        <v>comune@pec.comune.novaledo.tn.it</v>
      </c>
      <c r="C2994" s="4" t="s">
        <v>15916</v>
      </c>
      <c r="D2994" s="4" t="s">
        <v>15917</v>
      </c>
      <c r="E2994" s="8">
        <v>1018</v>
      </c>
      <c r="F2994" s="8" t="str">
        <f t="shared" si="92"/>
        <v xml:space="preserve"> </v>
      </c>
      <c r="G2994" s="8" t="str">
        <f>IF(AND(E2994&gt;=50000,E2994&lt;=100000),"compreso",COMUNI!D2994)</f>
        <v>TRENTINO-ALTO ADIGE/SÜDTIROL</v>
      </c>
      <c r="H2994" s="49">
        <f t="shared" si="93"/>
        <v>2</v>
      </c>
    </row>
    <row r="2995" spans="1:8" ht="24" x14ac:dyDescent="0.25">
      <c r="A2995" s="43" t="s">
        <v>9644</v>
      </c>
      <c r="B2995" s="5" t="str">
        <f>IFERROR(VLOOKUP(A2995,'PEC divide su EXCEL'!A$2:B$7902,2,0),"PEC NON ESISTENTE")</f>
        <v>ospedaletto@pec.comune.ospedaletto.tn.it</v>
      </c>
      <c r="C2995" s="4" t="s">
        <v>15916</v>
      </c>
      <c r="D2995" s="4" t="s">
        <v>15917</v>
      </c>
      <c r="E2995" s="8">
        <v>820</v>
      </c>
      <c r="F2995" s="8" t="str">
        <f t="shared" si="92"/>
        <v xml:space="preserve"> </v>
      </c>
      <c r="G2995" s="8" t="str">
        <f>IF(AND(E2995&gt;=50000,E2995&lt;=100000),"compreso",COMUNI!D2995)</f>
        <v>TRENTINO-ALTO ADIGE/SÜDTIROL</v>
      </c>
      <c r="H2995" s="49">
        <f t="shared" si="93"/>
        <v>2</v>
      </c>
    </row>
    <row r="2996" spans="1:8" ht="24" x14ac:dyDescent="0.25">
      <c r="A2996" s="43" t="s">
        <v>9658</v>
      </c>
      <c r="B2996" s="5" t="str">
        <f>IFERROR(VLOOKUP(A2996,'PEC divide su EXCEL'!A$2:B$7902,2,0),"PEC NON ESISTENTE")</f>
        <v>comune@pec.comune.ossana.tn.it</v>
      </c>
      <c r="C2996" s="4" t="s">
        <v>15916</v>
      </c>
      <c r="D2996" s="4" t="s">
        <v>15917</v>
      </c>
      <c r="E2996" s="8">
        <v>844</v>
      </c>
      <c r="F2996" s="8" t="str">
        <f t="shared" si="92"/>
        <v xml:space="preserve"> </v>
      </c>
      <c r="G2996" s="8" t="str">
        <f>IF(AND(E2996&gt;=50000,E2996&lt;=100000),"compreso",COMUNI!D2996)</f>
        <v>TRENTINO-ALTO ADIGE/SÜDTIROL</v>
      </c>
      <c r="H2996" s="49">
        <f t="shared" si="93"/>
        <v>2</v>
      </c>
    </row>
    <row r="2997" spans="1:8" ht="24" x14ac:dyDescent="0.25">
      <c r="A2997" s="43" t="s">
        <v>16047</v>
      </c>
      <c r="B2997" s="5" t="str">
        <f>IFERROR(VLOOKUP(A2997,'PEC divide su EXCEL'!A$2:B$7902,2,0),"PEC NON ESISTENTE")</f>
        <v>comune@pec.comune.paludelfersina.tn.it</v>
      </c>
      <c r="C2997" s="4" t="s">
        <v>15916</v>
      </c>
      <c r="D2997" s="4" t="s">
        <v>15917</v>
      </c>
      <c r="E2997" s="8">
        <v>169</v>
      </c>
      <c r="F2997" s="8" t="str">
        <f t="shared" si="92"/>
        <v xml:space="preserve"> </v>
      </c>
      <c r="G2997" s="8" t="str">
        <f>IF(AND(E2997&gt;=50000,E2997&lt;=100000),"compreso",COMUNI!D2997)</f>
        <v>TRENTINO-ALTO ADIGE/SÜDTIROL</v>
      </c>
      <c r="H2997" s="49">
        <f t="shared" si="93"/>
        <v>2</v>
      </c>
    </row>
    <row r="2998" spans="1:8" ht="24" x14ac:dyDescent="0.25">
      <c r="A2998" s="43" t="s">
        <v>16048</v>
      </c>
      <c r="B2998" s="5" t="str">
        <f>IFERROR(VLOOKUP(A2998,'PEC divide su EXCEL'!A$2:B$7902,2,0),"PEC NON ESISTENTE")</f>
        <v>comune@pec.comune.panchia.tn.it</v>
      </c>
      <c r="C2998" s="4" t="s">
        <v>15916</v>
      </c>
      <c r="D2998" s="4" t="s">
        <v>15917</v>
      </c>
      <c r="E2998" s="8">
        <v>771</v>
      </c>
      <c r="F2998" s="8" t="str">
        <f t="shared" si="92"/>
        <v xml:space="preserve"> </v>
      </c>
      <c r="G2998" s="8" t="str">
        <f>IF(AND(E2998&gt;=50000,E2998&lt;=100000),"compreso",COMUNI!D2998)</f>
        <v>TRENTINO-ALTO ADIGE/SÜDTIROL</v>
      </c>
      <c r="H2998" s="49">
        <f t="shared" si="93"/>
        <v>2</v>
      </c>
    </row>
    <row r="2999" spans="1:8" ht="24" x14ac:dyDescent="0.25">
      <c r="A2999" s="43" t="s">
        <v>11742</v>
      </c>
      <c r="B2999" s="5" t="str">
        <f>IFERROR(VLOOKUP(A2999,'PEC divide su EXCEL'!A$2:B$7902,2,0),"PEC NON ESISTENTE")</f>
        <v>comune@pec.comune.ronzo-chienis.tn.it</v>
      </c>
      <c r="C2999" s="4" t="s">
        <v>15916</v>
      </c>
      <c r="D2999" s="4" t="s">
        <v>15917</v>
      </c>
      <c r="E2999" s="8">
        <v>1001</v>
      </c>
      <c r="F2999" s="8" t="str">
        <f t="shared" si="92"/>
        <v xml:space="preserve"> </v>
      </c>
      <c r="G2999" s="8" t="str">
        <f>IF(AND(E2999&gt;=50000,E2999&lt;=100000),"compreso",COMUNI!D2999)</f>
        <v>TRENTINO-ALTO ADIGE/SÜDTIROL</v>
      </c>
      <c r="H2999" s="49">
        <f t="shared" si="93"/>
        <v>2</v>
      </c>
    </row>
    <row r="3000" spans="1:8" ht="24" x14ac:dyDescent="0.25">
      <c r="A3000" s="43" t="s">
        <v>10026</v>
      </c>
      <c r="B3000" s="5" t="str">
        <f>IFERROR(VLOOKUP(A3000,'PEC divide su EXCEL'!A$2:B$7902,2,0),"PEC NON ESISTENTE")</f>
        <v>comune@pec.comune.peio.tn.it</v>
      </c>
      <c r="C3000" s="4" t="s">
        <v>15916</v>
      </c>
      <c r="D3000" s="4" t="s">
        <v>15917</v>
      </c>
      <c r="E3000" s="8">
        <v>1891</v>
      </c>
      <c r="F3000" s="8" t="str">
        <f t="shared" si="92"/>
        <v xml:space="preserve"> </v>
      </c>
      <c r="G3000" s="8" t="str">
        <f>IF(AND(E3000&gt;=50000,E3000&lt;=100000),"compreso",COMUNI!D3000)</f>
        <v>TRENTINO-ALTO ADIGE/SÜDTIROL</v>
      </c>
      <c r="H3000" s="49">
        <f t="shared" si="93"/>
        <v>2</v>
      </c>
    </row>
    <row r="3001" spans="1:8" ht="24" x14ac:dyDescent="0.25">
      <c r="A3001" s="43" t="s">
        <v>10036</v>
      </c>
      <c r="B3001" s="5" t="str">
        <f>IFERROR(VLOOKUP(A3001,'PEC divide su EXCEL'!A$2:B$7902,2,0),"PEC NON ESISTENTE")</f>
        <v>comune@pec.comune.pellizzano.tn.it</v>
      </c>
      <c r="C3001" s="4" t="s">
        <v>15916</v>
      </c>
      <c r="D3001" s="4" t="s">
        <v>15917</v>
      </c>
      <c r="E3001" s="8">
        <v>811</v>
      </c>
      <c r="F3001" s="8" t="str">
        <f t="shared" si="92"/>
        <v xml:space="preserve"> </v>
      </c>
      <c r="G3001" s="8" t="str">
        <f>IF(AND(E3001&gt;=50000,E3001&lt;=100000),"compreso",COMUNI!D3001)</f>
        <v>TRENTINO-ALTO ADIGE/SÜDTIROL</v>
      </c>
      <c r="H3001" s="49">
        <f t="shared" si="93"/>
        <v>2</v>
      </c>
    </row>
    <row r="3002" spans="1:8" ht="24" x14ac:dyDescent="0.25">
      <c r="A3002" s="43" t="s">
        <v>10038</v>
      </c>
      <c r="B3002" s="5" t="str">
        <f>IFERROR(VLOOKUP(A3002,'PEC divide su EXCEL'!A$2:B$7902,2,0),"PEC NON ESISTENTE")</f>
        <v>comune@pec.comune.pelugo.tn.it</v>
      </c>
      <c r="C3002" s="4" t="s">
        <v>15916</v>
      </c>
      <c r="D3002" s="4" t="s">
        <v>15917</v>
      </c>
      <c r="E3002" s="8">
        <v>379</v>
      </c>
      <c r="F3002" s="8" t="str">
        <f t="shared" si="92"/>
        <v xml:space="preserve"> </v>
      </c>
      <c r="G3002" s="8" t="str">
        <f>IF(AND(E3002&gt;=50000,E3002&lt;=100000),"compreso",COMUNI!D3002)</f>
        <v>TRENTINO-ALTO ADIGE/SÜDTIROL</v>
      </c>
      <c r="H3002" s="49">
        <f t="shared" si="93"/>
        <v>2</v>
      </c>
    </row>
    <row r="3003" spans="1:8" ht="24" x14ac:dyDescent="0.25">
      <c r="A3003" s="43" t="s">
        <v>10075</v>
      </c>
      <c r="B3003" s="5" t="str">
        <f>IFERROR(VLOOKUP(A3003,'PEC divide su EXCEL'!A$2:B$7902,2,0),"PEC NON ESISTENTE")</f>
        <v>comune.pergine.tn.it@cert.legalmail.it</v>
      </c>
      <c r="C3003" s="4" t="s">
        <v>15916</v>
      </c>
      <c r="D3003" s="4" t="s">
        <v>15917</v>
      </c>
      <c r="E3003" s="8">
        <v>20446</v>
      </c>
      <c r="F3003" s="8" t="str">
        <f t="shared" si="92"/>
        <v xml:space="preserve"> </v>
      </c>
      <c r="G3003" s="8" t="str">
        <f>IF(AND(E3003&gt;=50000,E3003&lt;=100000),"compreso",COMUNI!D3003)</f>
        <v>TRENTINO-ALTO ADIGE/SÜDTIROL</v>
      </c>
      <c r="H3003" s="49">
        <f t="shared" si="93"/>
        <v>2</v>
      </c>
    </row>
    <row r="3004" spans="1:8" ht="24" x14ac:dyDescent="0.25">
      <c r="A3004" s="43" t="s">
        <v>10388</v>
      </c>
      <c r="B3004" s="5" t="str">
        <f>IFERROR(VLOOKUP(A3004,'PEC divide su EXCEL'!A$2:B$7902,2,0),"PEC NON ESISTENTE")</f>
        <v>comune@pec.comune.pievetesino.tn.it</v>
      </c>
      <c r="C3004" s="4" t="s">
        <v>15916</v>
      </c>
      <c r="D3004" s="4" t="s">
        <v>15917</v>
      </c>
      <c r="E3004" s="8">
        <v>681</v>
      </c>
      <c r="F3004" s="8" t="str">
        <f t="shared" si="92"/>
        <v xml:space="preserve"> </v>
      </c>
      <c r="G3004" s="8" t="str">
        <f>IF(AND(E3004&gt;=50000,E3004&lt;=100000),"compreso",COMUNI!D3004)</f>
        <v>TRENTINO-ALTO ADIGE/SÜDTIROL</v>
      </c>
      <c r="H3004" s="49">
        <f t="shared" si="93"/>
        <v>2</v>
      </c>
    </row>
    <row r="3005" spans="1:8" ht="24" x14ac:dyDescent="0.25">
      <c r="A3005" s="43" t="s">
        <v>10432</v>
      </c>
      <c r="B3005" s="5" t="str">
        <f>IFERROR(VLOOKUP(A3005,'PEC divide su EXCEL'!A$2:B$7902,2,0),"PEC NON ESISTENTE")</f>
        <v>segreteria@pec.comune.pinzolo.tn.it</v>
      </c>
      <c r="C3005" s="4" t="s">
        <v>15916</v>
      </c>
      <c r="D3005" s="4" t="s">
        <v>15917</v>
      </c>
      <c r="E3005" s="8">
        <v>3117</v>
      </c>
      <c r="F3005" s="8" t="str">
        <f t="shared" si="92"/>
        <v xml:space="preserve"> </v>
      </c>
      <c r="G3005" s="8" t="str">
        <f>IF(AND(E3005&gt;=50000,E3005&lt;=100000),"compreso",COMUNI!D3005)</f>
        <v>TRENTINO-ALTO ADIGE/SÜDTIROL</v>
      </c>
      <c r="H3005" s="49">
        <f t="shared" si="93"/>
        <v>2</v>
      </c>
    </row>
    <row r="3006" spans="1:8" ht="24" x14ac:dyDescent="0.25">
      <c r="A3006" s="43" t="s">
        <v>10636</v>
      </c>
      <c r="B3006" s="5" t="str">
        <f>IFERROR(VLOOKUP(A3006,'PEC divide su EXCEL'!A$2:B$7902,2,0),"PEC NON ESISTENTE")</f>
        <v>comune@pec.comune.pomarolo.tn.it</v>
      </c>
      <c r="C3006" s="4" t="s">
        <v>15916</v>
      </c>
      <c r="D3006" s="4" t="s">
        <v>15917</v>
      </c>
      <c r="E3006" s="8">
        <v>2355</v>
      </c>
      <c r="F3006" s="8" t="str">
        <f t="shared" si="92"/>
        <v xml:space="preserve"> </v>
      </c>
      <c r="G3006" s="8" t="str">
        <f>IF(AND(E3006&gt;=50000,E3006&lt;=100000),"compreso",COMUNI!D3006)</f>
        <v>TRENTINO-ALTO ADIGE/SÜDTIROL</v>
      </c>
      <c r="H3006" s="49">
        <f t="shared" si="93"/>
        <v>2</v>
      </c>
    </row>
    <row r="3007" spans="1:8" ht="24" x14ac:dyDescent="0.25">
      <c r="A3007" s="43" t="s">
        <v>10972</v>
      </c>
      <c r="B3007" s="5" t="str">
        <f>IFERROR(VLOOKUP(A3007,'PEC divide su EXCEL'!A$2:B$7902,2,0),"PEC NON ESISTENTE")</f>
        <v>anagrafe@pec.comune.predazzo.tn.it</v>
      </c>
      <c r="C3007" s="4" t="s">
        <v>15916</v>
      </c>
      <c r="D3007" s="4" t="s">
        <v>15917</v>
      </c>
      <c r="E3007" s="8">
        <v>4531</v>
      </c>
      <c r="F3007" s="8" t="str">
        <f t="shared" si="92"/>
        <v xml:space="preserve"> </v>
      </c>
      <c r="G3007" s="8" t="str">
        <f>IF(AND(E3007&gt;=50000,E3007&lt;=100000),"compreso",COMUNI!D3007)</f>
        <v>TRENTINO-ALTO ADIGE/SÜDTIROL</v>
      </c>
      <c r="H3007" s="49">
        <f t="shared" si="93"/>
        <v>2</v>
      </c>
    </row>
    <row r="3008" spans="1:8" ht="24" x14ac:dyDescent="0.25">
      <c r="A3008" s="43" t="s">
        <v>11137</v>
      </c>
      <c r="B3008" s="5" t="str">
        <f>IFERROR(VLOOKUP(A3008,'PEC divide su EXCEL'!A$2:B$7902,2,0),"PEC NON ESISTENTE")</f>
        <v>comune@pec.comune.rabbi.tn.it</v>
      </c>
      <c r="C3008" s="4" t="s">
        <v>15916</v>
      </c>
      <c r="D3008" s="4" t="s">
        <v>15917</v>
      </c>
      <c r="E3008" s="8">
        <v>1400</v>
      </c>
      <c r="F3008" s="8" t="str">
        <f t="shared" si="92"/>
        <v xml:space="preserve"> </v>
      </c>
      <c r="G3008" s="8" t="str">
        <f>IF(AND(E3008&gt;=50000,E3008&lt;=100000),"compreso",COMUNI!D3008)</f>
        <v>TRENTINO-ALTO ADIGE/SÜDTIROL</v>
      </c>
      <c r="H3008" s="49">
        <f t="shared" si="93"/>
        <v>2</v>
      </c>
    </row>
    <row r="3009" spans="1:8" ht="24" x14ac:dyDescent="0.25">
      <c r="A3009" s="43" t="s">
        <v>16049</v>
      </c>
      <c r="B3009" s="5" t="str">
        <f>IFERROR(VLOOKUP(A3009,'PEC divide su EXCEL'!A$2:B$7902,2,0),"PEC NON ESISTENTE")</f>
        <v>PEC NON ESISTENTE</v>
      </c>
      <c r="C3009" s="4" t="s">
        <v>15916</v>
      </c>
      <c r="D3009" s="4" t="s">
        <v>15917</v>
      </c>
      <c r="E3009" s="8">
        <v>1265</v>
      </c>
      <c r="F3009" s="8" t="str">
        <f t="shared" si="92"/>
        <v xml:space="preserve"> </v>
      </c>
      <c r="G3009" s="8" t="str">
        <f>IF(AND(E3009&gt;=50000,E3009&lt;=100000),"compreso",COMUNI!D3009)</f>
        <v>TRENTINO-ALTO ADIGE/SÜDTIROL</v>
      </c>
      <c r="H3009" s="49">
        <f t="shared" si="93"/>
        <v>2</v>
      </c>
    </row>
    <row r="3010" spans="1:8" ht="24" x14ac:dyDescent="0.25">
      <c r="A3010" s="43" t="s">
        <v>11386</v>
      </c>
      <c r="B3010" s="5" t="str">
        <f>IFERROR(VLOOKUP(A3010,'PEC divide su EXCEL'!A$2:B$7902,2,0),"PEC NON ESISTENTE")</f>
        <v>comune.rivadelgarda.tn.it@cert.legalmail.it</v>
      </c>
      <c r="C3010" s="4" t="s">
        <v>15916</v>
      </c>
      <c r="D3010" s="4" t="s">
        <v>15917</v>
      </c>
      <c r="E3010" s="8">
        <v>15838</v>
      </c>
      <c r="F3010" s="8" t="str">
        <f t="shared" si="92"/>
        <v xml:space="preserve"> </v>
      </c>
      <c r="G3010" s="8" t="str">
        <f>IF(AND(E3010&gt;=50000,E3010&lt;=100000),"compreso",COMUNI!D3010)</f>
        <v>TRENTINO-ALTO ADIGE/SÜDTIROL</v>
      </c>
      <c r="H3010" s="49">
        <f t="shared" si="93"/>
        <v>2</v>
      </c>
    </row>
    <row r="3011" spans="1:8" ht="24" x14ac:dyDescent="0.25">
      <c r="A3011" s="43" t="s">
        <v>16050</v>
      </c>
      <c r="B3011" s="5" t="str">
        <f>IFERROR(VLOOKUP(A3011,'PEC divide su EXCEL'!A$2:B$7902,2,0),"PEC NON ESISTENTE")</f>
        <v>PEC NON ESISTENTE</v>
      </c>
      <c r="C3011" s="4" t="s">
        <v>15916</v>
      </c>
      <c r="D3011" s="4" t="s">
        <v>15917</v>
      </c>
      <c r="E3011" s="8">
        <v>604</v>
      </c>
      <c r="F3011" s="8" t="str">
        <f t="shared" ref="F3011:F3074" si="94">IF(E3011&gt;300000,"trovato"," ")</f>
        <v xml:space="preserve"> </v>
      </c>
      <c r="G3011" s="8" t="str">
        <f>IF(AND(E3011&gt;=50000,E3011&lt;=100000),"compreso",COMUNI!D3011)</f>
        <v>TRENTINO-ALTO ADIGE/SÜDTIROL</v>
      </c>
      <c r="H3011" s="49">
        <f t="shared" ref="H3011:H3074" si="95">VLOOKUP(C3011,$K$2:$L$6,2,FALSE)</f>
        <v>2</v>
      </c>
    </row>
    <row r="3012" spans="1:8" ht="24" x14ac:dyDescent="0.25">
      <c r="A3012" s="43" t="s">
        <v>11690</v>
      </c>
      <c r="B3012" s="5" t="str">
        <f>IFERROR(VLOOKUP(A3012,'PEC divide su EXCEL'!A$2:B$7902,2,0),"PEC NON ESISTENTE")</f>
        <v>comune@pec.comune.romeno.tn.it</v>
      </c>
      <c r="C3012" s="4" t="s">
        <v>15916</v>
      </c>
      <c r="D3012" s="4" t="s">
        <v>15917</v>
      </c>
      <c r="E3012" s="8">
        <v>1374</v>
      </c>
      <c r="F3012" s="8" t="str">
        <f t="shared" si="94"/>
        <v xml:space="preserve"> </v>
      </c>
      <c r="G3012" s="8" t="str">
        <f>IF(AND(E3012&gt;=50000,E3012&lt;=100000),"compreso",COMUNI!D3012)</f>
        <v>TRENTINO-ALTO ADIGE/SÜDTIROL</v>
      </c>
      <c r="H3012" s="49">
        <f t="shared" si="95"/>
        <v>2</v>
      </c>
    </row>
    <row r="3013" spans="1:8" ht="24" x14ac:dyDescent="0.25">
      <c r="A3013" s="43" t="s">
        <v>11706</v>
      </c>
      <c r="B3013" s="5" t="str">
        <f>IFERROR(VLOOKUP(A3013,'PEC divide su EXCEL'!A$2:B$7902,2,0),"PEC NON ESISTENTE")</f>
        <v>comune.roncegnoterme.tn@pec.it</v>
      </c>
      <c r="C3013" s="4" t="s">
        <v>15916</v>
      </c>
      <c r="D3013" s="4" t="s">
        <v>15917</v>
      </c>
      <c r="E3013" s="8">
        <v>2814</v>
      </c>
      <c r="F3013" s="8" t="str">
        <f t="shared" si="94"/>
        <v xml:space="preserve"> </v>
      </c>
      <c r="G3013" s="8" t="str">
        <f>IF(AND(E3013&gt;=50000,E3013&lt;=100000),"compreso",COMUNI!D3013)</f>
        <v>TRENTINO-ALTO ADIGE/SÜDTIROL</v>
      </c>
      <c r="H3013" s="49">
        <f t="shared" si="95"/>
        <v>2</v>
      </c>
    </row>
    <row r="3014" spans="1:8" ht="24" x14ac:dyDescent="0.25">
      <c r="A3014" s="43" t="s">
        <v>11712</v>
      </c>
      <c r="B3014" s="5" t="str">
        <f>IFERROR(VLOOKUP(A3014,'PEC divide su EXCEL'!A$2:B$7902,2,0),"PEC NON ESISTENTE")</f>
        <v>comune@pec.comune.ronchivalsugana.tn.it</v>
      </c>
      <c r="C3014" s="4" t="s">
        <v>15916</v>
      </c>
      <c r="D3014" s="4" t="s">
        <v>15917</v>
      </c>
      <c r="E3014" s="8">
        <v>421</v>
      </c>
      <c r="F3014" s="8" t="str">
        <f t="shared" si="94"/>
        <v xml:space="preserve"> </v>
      </c>
      <c r="G3014" s="8" t="str">
        <f>IF(AND(E3014&gt;=50000,E3014&lt;=100000),"compreso",COMUNI!D3014)</f>
        <v>TRENTINO-ALTO ADIGE/SÜDTIROL</v>
      </c>
      <c r="H3014" s="49">
        <f t="shared" si="95"/>
        <v>2</v>
      </c>
    </row>
    <row r="3015" spans="1:8" ht="24" x14ac:dyDescent="0.25">
      <c r="A3015" s="43" t="s">
        <v>11744</v>
      </c>
      <c r="B3015" s="5" t="str">
        <f>IFERROR(VLOOKUP(A3015,'PEC divide su EXCEL'!A$2:B$7902,2,0),"PEC NON ESISTENTE")</f>
        <v>comune@pec.comune.ronzone.tn.it</v>
      </c>
      <c r="C3015" s="4" t="s">
        <v>15916</v>
      </c>
      <c r="D3015" s="4" t="s">
        <v>15917</v>
      </c>
      <c r="E3015" s="8">
        <v>391</v>
      </c>
      <c r="F3015" s="8" t="str">
        <f t="shared" si="94"/>
        <v xml:space="preserve"> </v>
      </c>
      <c r="G3015" s="8" t="str">
        <f>IF(AND(E3015&gt;=50000,E3015&lt;=100000),"compreso",COMUNI!D3015)</f>
        <v>TRENTINO-ALTO ADIGE/SÜDTIROL</v>
      </c>
      <c r="H3015" s="49">
        <f t="shared" si="95"/>
        <v>2</v>
      </c>
    </row>
    <row r="3016" spans="1:8" ht="24" x14ac:dyDescent="0.25">
      <c r="A3016" s="43" t="s">
        <v>16051</v>
      </c>
      <c r="B3016" s="5" t="str">
        <f>IFERROR(VLOOKUP(A3016,'PEC divide su EXCEL'!A$2:B$7902,2,0),"PEC NON ESISTENTE")</f>
        <v>protocollo.comune.roveredl@legalmail.it</v>
      </c>
      <c r="C3016" s="4" t="s">
        <v>15916</v>
      </c>
      <c r="D3016" s="4" t="s">
        <v>15917</v>
      </c>
      <c r="E3016" s="8">
        <v>1573</v>
      </c>
      <c r="F3016" s="8" t="str">
        <f t="shared" si="94"/>
        <v xml:space="preserve"> </v>
      </c>
      <c r="G3016" s="8" t="str">
        <f>IF(AND(E3016&gt;=50000,E3016&lt;=100000),"compreso",COMUNI!D3016)</f>
        <v>TRENTINO-ALTO ADIGE/SÜDTIROL</v>
      </c>
      <c r="H3016" s="49">
        <f t="shared" si="95"/>
        <v>2</v>
      </c>
    </row>
    <row r="3017" spans="1:8" ht="24" x14ac:dyDescent="0.25">
      <c r="A3017" s="43" t="s">
        <v>11832</v>
      </c>
      <c r="B3017" s="5" t="str">
        <f>IFERROR(VLOOKUP(A3017,'PEC divide su EXCEL'!A$2:B$7902,2,0),"PEC NON ESISTENTE")</f>
        <v>comunerovereto.tn@legalmail.it</v>
      </c>
      <c r="C3017" s="4" t="s">
        <v>15916</v>
      </c>
      <c r="D3017" s="4" t="s">
        <v>15917</v>
      </c>
      <c r="E3017" s="8">
        <v>37754</v>
      </c>
      <c r="F3017" s="8" t="str">
        <f t="shared" si="94"/>
        <v xml:space="preserve"> </v>
      </c>
      <c r="G3017" s="8" t="str">
        <f>IF(AND(E3017&gt;=50000,E3017&lt;=100000),"compreso",COMUNI!D3017)</f>
        <v>TRENTINO-ALTO ADIGE/SÜDTIROL</v>
      </c>
      <c r="H3017" s="49">
        <f t="shared" si="95"/>
        <v>2</v>
      </c>
    </row>
    <row r="3018" spans="1:8" ht="24" x14ac:dyDescent="0.25">
      <c r="A3018" s="43" t="s">
        <v>16052</v>
      </c>
      <c r="B3018" s="5" t="str">
        <f>IFERROR(VLOOKUP(A3018,'PEC divide su EXCEL'!A$2:B$7902,2,0),"PEC NON ESISTENTE")</f>
        <v>comune@pec.comune.ruffremendola.tn.it</v>
      </c>
      <c r="C3018" s="4" t="s">
        <v>15916</v>
      </c>
      <c r="D3018" s="4" t="s">
        <v>15917</v>
      </c>
      <c r="E3018" s="8">
        <v>416</v>
      </c>
      <c r="F3018" s="8" t="str">
        <f t="shared" si="94"/>
        <v xml:space="preserve"> </v>
      </c>
      <c r="G3018" s="8" t="str">
        <f>IF(AND(E3018&gt;=50000,E3018&lt;=100000),"compreso",COMUNI!D3018)</f>
        <v>TRENTINO-ALTO ADIGE/SÜDTIROL</v>
      </c>
      <c r="H3018" s="49">
        <f t="shared" si="95"/>
        <v>2</v>
      </c>
    </row>
    <row r="3019" spans="1:8" ht="24" x14ac:dyDescent="0.25">
      <c r="A3019" s="43" t="s">
        <v>11869</v>
      </c>
      <c r="B3019" s="5" t="str">
        <f>IFERROR(VLOOKUP(A3019,'PEC divide su EXCEL'!A$2:B$7902,2,0),"PEC NON ESISTENTE")</f>
        <v>comune@pec.comune.rumo.tn.it</v>
      </c>
      <c r="C3019" s="4" t="s">
        <v>15916</v>
      </c>
      <c r="D3019" s="4" t="s">
        <v>15917</v>
      </c>
      <c r="E3019" s="8">
        <v>822</v>
      </c>
      <c r="F3019" s="8" t="str">
        <f t="shared" si="94"/>
        <v xml:space="preserve"> </v>
      </c>
      <c r="G3019" s="8" t="str">
        <f>IF(AND(E3019&gt;=50000,E3019&lt;=100000),"compreso",COMUNI!D3019)</f>
        <v>TRENTINO-ALTO ADIGE/SÜDTIROL</v>
      </c>
      <c r="H3019" s="49">
        <f t="shared" si="95"/>
        <v>2</v>
      </c>
    </row>
    <row r="3020" spans="1:8" ht="24" x14ac:dyDescent="0.25">
      <c r="A3020" s="43" t="s">
        <v>11907</v>
      </c>
      <c r="B3020" s="5" t="str">
        <f>IFERROR(VLOOKUP(A3020,'PEC divide su EXCEL'!A$2:B$7902,2,0),"PEC NON ESISTENTE")</f>
        <v>comune@pec.comune.sagron-mis.tn.it</v>
      </c>
      <c r="C3020" s="4" t="s">
        <v>15916</v>
      </c>
      <c r="D3020" s="4" t="s">
        <v>15917</v>
      </c>
      <c r="E3020" s="8">
        <v>183</v>
      </c>
      <c r="F3020" s="8" t="str">
        <f t="shared" si="94"/>
        <v xml:space="preserve"> </v>
      </c>
      <c r="G3020" s="8" t="str">
        <f>IF(AND(E3020&gt;=50000,E3020&lt;=100000),"compreso",COMUNI!D3020)</f>
        <v>TRENTINO-ALTO ADIGE/SÜDTIROL</v>
      </c>
      <c r="H3020" s="49">
        <f t="shared" si="95"/>
        <v>2</v>
      </c>
    </row>
    <row r="3021" spans="1:8" ht="24" x14ac:dyDescent="0.25">
      <c r="A3021" s="43" t="s">
        <v>12034</v>
      </c>
      <c r="B3021" s="5" t="str">
        <f>IFERROR(VLOOKUP(A3021,'PEC divide su EXCEL'!A$2:B$7902,2,0),"PEC NON ESISTENTE")</f>
        <v>anagrafe.comunesamone.to@pec.it</v>
      </c>
      <c r="C3021" s="4" t="s">
        <v>15916</v>
      </c>
      <c r="D3021" s="4" t="s">
        <v>15917</v>
      </c>
      <c r="E3021" s="8">
        <v>544</v>
      </c>
      <c r="F3021" s="8" t="str">
        <f t="shared" si="94"/>
        <v xml:space="preserve"> </v>
      </c>
      <c r="G3021" s="8" t="str">
        <f>IF(AND(E3021&gt;=50000,E3021&lt;=100000),"compreso",COMUNI!D3021)</f>
        <v>TRENTINO-ALTO ADIGE/SÜDTIROL</v>
      </c>
      <c r="H3021" s="49">
        <f t="shared" si="95"/>
        <v>2</v>
      </c>
    </row>
    <row r="3022" spans="1:8" ht="24" x14ac:dyDescent="0.25">
      <c r="A3022" s="43" t="s">
        <v>12455</v>
      </c>
      <c r="B3022" s="5" t="str">
        <f>IFERROR(VLOOKUP(A3022,'PEC divide su EXCEL'!A$2:B$7902,2,0),"PEC NON ESISTENTE")</f>
        <v>certificata@pec.comune.sanmichelealladige.tn.it</v>
      </c>
      <c r="C3022" s="4" t="s">
        <v>15916</v>
      </c>
      <c r="D3022" s="4" t="s">
        <v>15917</v>
      </c>
      <c r="E3022" s="8">
        <v>2911</v>
      </c>
      <c r="F3022" s="8" t="str">
        <f t="shared" si="94"/>
        <v xml:space="preserve"> </v>
      </c>
      <c r="G3022" s="8" t="str">
        <f>IF(AND(E3022&gt;=50000,E3022&lt;=100000),"compreso",COMUNI!D3022)</f>
        <v>TRENTINO-ALTO ADIGE/SÜDTIROL</v>
      </c>
      <c r="H3022" s="49">
        <f t="shared" si="95"/>
        <v>2</v>
      </c>
    </row>
    <row r="3023" spans="1:8" ht="24" x14ac:dyDescent="0.25">
      <c r="A3023" s="43" t="s">
        <v>12854</v>
      </c>
      <c r="B3023" s="5" t="str">
        <f>IFERROR(VLOOKUP(A3023,'PEC divide su EXCEL'!A$2:B$7902,2,0),"PEC NON ESISTENTE")</f>
        <v>comunesantorsola@cert.legalmail.it</v>
      </c>
      <c r="C3023" s="4" t="s">
        <v>15916</v>
      </c>
      <c r="D3023" s="4" t="s">
        <v>15917</v>
      </c>
      <c r="E3023" s="8">
        <v>1073</v>
      </c>
      <c r="F3023" s="8" t="str">
        <f t="shared" si="94"/>
        <v xml:space="preserve"> </v>
      </c>
      <c r="G3023" s="8" t="str">
        <f>IF(AND(E3023&gt;=50000,E3023&lt;=100000),"compreso",COMUNI!D3023)</f>
        <v>TRENTINO-ALTO ADIGE/SÜDTIROL</v>
      </c>
      <c r="H3023" s="49">
        <f t="shared" si="95"/>
        <v>2</v>
      </c>
    </row>
    <row r="3024" spans="1:8" ht="24" x14ac:dyDescent="0.25">
      <c r="A3024" s="43" t="s">
        <v>13017</v>
      </c>
      <c r="B3024" s="5" t="str">
        <f>IFERROR(VLOOKUP(A3024,'PEC divide su EXCEL'!A$2:B$7902,2,0),"PEC NON ESISTENTE")</f>
        <v>comune@pec.comune.sanzeno.tn.it</v>
      </c>
      <c r="C3024" s="4" t="s">
        <v>15916</v>
      </c>
      <c r="D3024" s="4" t="s">
        <v>15917</v>
      </c>
      <c r="E3024" s="8">
        <v>928</v>
      </c>
      <c r="F3024" s="8" t="str">
        <f t="shared" si="94"/>
        <v xml:space="preserve"> </v>
      </c>
      <c r="G3024" s="8" t="str">
        <f>IF(AND(E3024&gt;=50000,E3024&lt;=100000),"compreso",COMUNI!D3024)</f>
        <v>TRENTINO-ALTO ADIGE/SÜDTIROL</v>
      </c>
      <c r="H3024" s="49">
        <f t="shared" si="95"/>
        <v>2</v>
      </c>
    </row>
    <row r="3025" spans="1:8" ht="24" x14ac:dyDescent="0.25">
      <c r="A3025" s="43" t="s">
        <v>13056</v>
      </c>
      <c r="B3025" s="5" t="str">
        <f>IFERROR(VLOOKUP(A3025,'PEC divide su EXCEL'!A$2:B$7902,2,0),"PEC NON ESISTENTE")</f>
        <v>comune@pec.comune.sarnonico.tn.it</v>
      </c>
      <c r="C3025" s="4" t="s">
        <v>15916</v>
      </c>
      <c r="D3025" s="4" t="s">
        <v>15917</v>
      </c>
      <c r="E3025" s="8">
        <v>749</v>
      </c>
      <c r="F3025" s="8" t="str">
        <f t="shared" si="94"/>
        <v xml:space="preserve"> </v>
      </c>
      <c r="G3025" s="8" t="str">
        <f>IF(AND(E3025&gt;=50000,E3025&lt;=100000),"compreso",COMUNI!D3025)</f>
        <v>TRENTINO-ALTO ADIGE/SÜDTIROL</v>
      </c>
      <c r="H3025" s="49">
        <f t="shared" si="95"/>
        <v>2</v>
      </c>
    </row>
    <row r="3026" spans="1:8" ht="24" x14ac:dyDescent="0.25">
      <c r="A3026" s="43" t="s">
        <v>13234</v>
      </c>
      <c r="B3026" s="5" t="str">
        <f>IFERROR(VLOOKUP(A3026,'PEC divide su EXCEL'!A$2:B$7902,2,0),"PEC NON ESISTENTE")</f>
        <v>comune@pec.comune.scurelle.tn.it</v>
      </c>
      <c r="C3026" s="4" t="s">
        <v>15916</v>
      </c>
      <c r="D3026" s="4" t="s">
        <v>15917</v>
      </c>
      <c r="E3026" s="8">
        <v>1401</v>
      </c>
      <c r="F3026" s="8" t="str">
        <f t="shared" si="94"/>
        <v xml:space="preserve"> </v>
      </c>
      <c r="G3026" s="8" t="str">
        <f>IF(AND(E3026&gt;=50000,E3026&lt;=100000),"compreso",COMUNI!D3026)</f>
        <v>TRENTINO-ALTO ADIGE/SÜDTIROL</v>
      </c>
      <c r="H3026" s="49">
        <f t="shared" si="95"/>
        <v>2</v>
      </c>
    </row>
    <row r="3027" spans="1:8" ht="24" x14ac:dyDescent="0.25">
      <c r="A3027" s="43" t="s">
        <v>13266</v>
      </c>
      <c r="B3027" s="5" t="str">
        <f>IFERROR(VLOOKUP(A3027,'PEC divide su EXCEL'!A$2:B$7902,2,0),"PEC NON ESISTENTE")</f>
        <v>segreteria@pec.comune.segonzano.tn.it</v>
      </c>
      <c r="C3027" s="4" t="s">
        <v>15916</v>
      </c>
      <c r="D3027" s="4" t="s">
        <v>15917</v>
      </c>
      <c r="E3027" s="8">
        <v>1531</v>
      </c>
      <c r="F3027" s="8" t="str">
        <f t="shared" si="94"/>
        <v xml:space="preserve"> </v>
      </c>
      <c r="G3027" s="8" t="str">
        <f>IF(AND(E3027&gt;=50000,E3027&lt;=100000),"compreso",COMUNI!D3027)</f>
        <v>TRENTINO-ALTO ADIGE/SÜDTIROL</v>
      </c>
      <c r="H3027" s="49">
        <f t="shared" si="95"/>
        <v>2</v>
      </c>
    </row>
    <row r="3028" spans="1:8" ht="24" x14ac:dyDescent="0.25">
      <c r="A3028" s="43" t="s">
        <v>13483</v>
      </c>
      <c r="B3028" s="5" t="str">
        <f>IFERROR(VLOOKUP(A3028,'PEC divide su EXCEL'!A$2:B$7902,2,0),"PEC NON ESISTENTE")</f>
        <v>comune.sfruz@pec.it</v>
      </c>
      <c r="C3028" s="4" t="s">
        <v>15916</v>
      </c>
      <c r="D3028" s="4" t="s">
        <v>15917</v>
      </c>
      <c r="E3028" s="8">
        <v>323</v>
      </c>
      <c r="F3028" s="8" t="str">
        <f t="shared" si="94"/>
        <v xml:space="preserve"> </v>
      </c>
      <c r="G3028" s="8" t="str">
        <f>IF(AND(E3028&gt;=50000,E3028&lt;=100000),"compreso",COMUNI!D3028)</f>
        <v>TRENTINO-ALTO ADIGE/SÜDTIROL</v>
      </c>
      <c r="H3028" s="49">
        <f t="shared" si="95"/>
        <v>2</v>
      </c>
    </row>
    <row r="3029" spans="1:8" ht="24" x14ac:dyDescent="0.25">
      <c r="A3029" s="43" t="s">
        <v>13671</v>
      </c>
      <c r="B3029" s="5" t="str">
        <f>IFERROR(VLOOKUP(A3029,'PEC divide su EXCEL'!A$2:B$7902,2,0),"PEC NON ESISTENTE")</f>
        <v>comune@pec.comune.soraga.tn.it</v>
      </c>
      <c r="C3029" s="4" t="s">
        <v>15916</v>
      </c>
      <c r="D3029" s="4" t="s">
        <v>15917</v>
      </c>
      <c r="E3029" s="8">
        <v>736</v>
      </c>
      <c r="F3029" s="8" t="str">
        <f t="shared" si="94"/>
        <v xml:space="preserve"> </v>
      </c>
      <c r="G3029" s="8" t="str">
        <f>IF(AND(E3029&gt;=50000,E3029&lt;=100000),"compreso",COMUNI!D3029)</f>
        <v>TRENTINO-ALTO ADIGE/SÜDTIROL</v>
      </c>
      <c r="H3029" s="49">
        <f t="shared" si="95"/>
        <v>2</v>
      </c>
    </row>
    <row r="3030" spans="1:8" ht="24" x14ac:dyDescent="0.25">
      <c r="A3030" s="43" t="s">
        <v>13724</v>
      </c>
      <c r="B3030" s="5" t="str">
        <f>IFERROR(VLOOKUP(A3030,'PEC divide su EXCEL'!A$2:B$7902,2,0),"PEC NON ESISTENTE")</f>
        <v>comune@pec.comune.sover.tn.it</v>
      </c>
      <c r="C3030" s="4" t="s">
        <v>15916</v>
      </c>
      <c r="D3030" s="4" t="s">
        <v>15917</v>
      </c>
      <c r="E3030" s="8">
        <v>882</v>
      </c>
      <c r="F3030" s="8" t="str">
        <f t="shared" si="94"/>
        <v xml:space="preserve"> </v>
      </c>
      <c r="G3030" s="8" t="str">
        <f>IF(AND(E3030&gt;=50000,E3030&lt;=100000),"compreso",COMUNI!D3030)</f>
        <v>TRENTINO-ALTO ADIGE/SÜDTIROL</v>
      </c>
      <c r="H3030" s="49">
        <f t="shared" si="95"/>
        <v>2</v>
      </c>
    </row>
    <row r="3031" spans="1:8" ht="24" x14ac:dyDescent="0.25">
      <c r="A3031" s="43" t="s">
        <v>13764</v>
      </c>
      <c r="B3031" s="5" t="str">
        <f>IFERROR(VLOOKUP(A3031,'PEC divide su EXCEL'!A$2:B$7902,2,0),"PEC NON ESISTENTE")</f>
        <v>comune@pec.comune.spiazzo.tn.it</v>
      </c>
      <c r="C3031" s="4" t="s">
        <v>15916</v>
      </c>
      <c r="D3031" s="4" t="s">
        <v>15917</v>
      </c>
      <c r="E3031" s="8">
        <v>1315</v>
      </c>
      <c r="F3031" s="8" t="str">
        <f t="shared" si="94"/>
        <v xml:space="preserve"> </v>
      </c>
      <c r="G3031" s="8" t="str">
        <f>IF(AND(E3031&gt;=50000,E3031&lt;=100000),"compreso",COMUNI!D3031)</f>
        <v>TRENTINO-ALTO ADIGE/SÜDTIROL</v>
      </c>
      <c r="H3031" s="49">
        <f t="shared" si="95"/>
        <v>2</v>
      </c>
    </row>
    <row r="3032" spans="1:8" ht="24" x14ac:dyDescent="0.25">
      <c r="A3032" s="43" t="s">
        <v>13803</v>
      </c>
      <c r="B3032" s="5" t="str">
        <f>IFERROR(VLOOKUP(A3032,'PEC divide su EXCEL'!A$2:B$7902,2,0),"PEC NON ESISTENTE")</f>
        <v>posta@pec.comune.spormaggiore.tn.it</v>
      </c>
      <c r="C3032" s="4" t="s">
        <v>15916</v>
      </c>
      <c r="D3032" s="4" t="s">
        <v>15917</v>
      </c>
      <c r="E3032" s="8">
        <v>1259</v>
      </c>
      <c r="F3032" s="8" t="str">
        <f t="shared" si="94"/>
        <v xml:space="preserve"> </v>
      </c>
      <c r="G3032" s="8" t="str">
        <f>IF(AND(E3032&gt;=50000,E3032&lt;=100000),"compreso",COMUNI!D3032)</f>
        <v>TRENTINO-ALTO ADIGE/SÜDTIROL</v>
      </c>
      <c r="H3032" s="49">
        <f t="shared" si="95"/>
        <v>2</v>
      </c>
    </row>
    <row r="3033" spans="1:8" ht="24" x14ac:dyDescent="0.25">
      <c r="A3033" s="43" t="s">
        <v>13805</v>
      </c>
      <c r="B3033" s="5" t="str">
        <f>IFERROR(VLOOKUP(A3033,'PEC divide su EXCEL'!A$2:B$7902,2,0),"PEC NON ESISTENTE")</f>
        <v>comune@pec.comune.sporminore.tn.it</v>
      </c>
      <c r="C3033" s="4" t="s">
        <v>15916</v>
      </c>
      <c r="D3033" s="4" t="s">
        <v>15917</v>
      </c>
      <c r="E3033" s="8">
        <v>714</v>
      </c>
      <c r="F3033" s="8" t="str">
        <f t="shared" si="94"/>
        <v xml:space="preserve"> </v>
      </c>
      <c r="G3033" s="8" t="str">
        <f>IF(AND(E3033&gt;=50000,E3033&lt;=100000),"compreso",COMUNI!D3033)</f>
        <v>TRENTINO-ALTO ADIGE/SÜDTIROL</v>
      </c>
      <c r="H3033" s="49">
        <f t="shared" si="95"/>
        <v>2</v>
      </c>
    </row>
    <row r="3034" spans="1:8" ht="24" x14ac:dyDescent="0.25">
      <c r="A3034" s="43" t="s">
        <v>13843</v>
      </c>
      <c r="B3034" s="5" t="str">
        <f>IFERROR(VLOOKUP(A3034,'PEC divide su EXCEL'!A$2:B$7902,2,0),"PEC NON ESISTENTE")</f>
        <v>comune@pec.comune.stenico.tn.it</v>
      </c>
      <c r="C3034" s="4" t="s">
        <v>15916</v>
      </c>
      <c r="D3034" s="4" t="s">
        <v>15917</v>
      </c>
      <c r="E3034" s="8">
        <v>1137</v>
      </c>
      <c r="F3034" s="8" t="str">
        <f t="shared" si="94"/>
        <v xml:space="preserve"> </v>
      </c>
      <c r="G3034" s="8" t="str">
        <f>IF(AND(E3034&gt;=50000,E3034&lt;=100000),"compreso",COMUNI!D3034)</f>
        <v>TRENTINO-ALTO ADIGE/SÜDTIROL</v>
      </c>
      <c r="H3034" s="49">
        <f t="shared" si="95"/>
        <v>2</v>
      </c>
    </row>
    <row r="3035" spans="1:8" ht="24" x14ac:dyDescent="0.25">
      <c r="A3035" s="43" t="s">
        <v>13865</v>
      </c>
      <c r="B3035" s="5" t="str">
        <f>IFERROR(VLOOKUP(A3035,'PEC divide su EXCEL'!A$2:B$7902,2,0),"PEC NON ESISTENTE")</f>
        <v>comune@pec.comune.storo.tn.it</v>
      </c>
      <c r="C3035" s="4" t="s">
        <v>15916</v>
      </c>
      <c r="D3035" s="4" t="s">
        <v>15917</v>
      </c>
      <c r="E3035" s="8">
        <v>4655</v>
      </c>
      <c r="F3035" s="8" t="str">
        <f t="shared" si="94"/>
        <v xml:space="preserve"> </v>
      </c>
      <c r="G3035" s="8" t="str">
        <f>IF(AND(E3035&gt;=50000,E3035&lt;=100000),"compreso",COMUNI!D3035)</f>
        <v>TRENTINO-ALTO ADIGE/SÜDTIROL</v>
      </c>
      <c r="H3035" s="49">
        <f t="shared" si="95"/>
        <v>2</v>
      </c>
    </row>
    <row r="3036" spans="1:8" ht="24" x14ac:dyDescent="0.25">
      <c r="A3036" s="43" t="s">
        <v>13879</v>
      </c>
      <c r="B3036" s="5" t="str">
        <f>IFERROR(VLOOKUP(A3036,'PEC divide su EXCEL'!A$2:B$7902,2,0),"PEC NON ESISTENTE")</f>
        <v>comune@pec.comune.strembo.tn.it</v>
      </c>
      <c r="C3036" s="4" t="s">
        <v>15916</v>
      </c>
      <c r="D3036" s="4" t="s">
        <v>15917</v>
      </c>
      <c r="E3036" s="8">
        <v>531</v>
      </c>
      <c r="F3036" s="8" t="str">
        <f t="shared" si="94"/>
        <v xml:space="preserve"> </v>
      </c>
      <c r="G3036" s="8" t="str">
        <f>IF(AND(E3036&gt;=50000,E3036&lt;=100000),"compreso",COMUNI!D3036)</f>
        <v>TRENTINO-ALTO ADIGE/SÜDTIROL</v>
      </c>
      <c r="H3036" s="49">
        <f t="shared" si="95"/>
        <v>2</v>
      </c>
    </row>
    <row r="3037" spans="1:8" ht="24" x14ac:dyDescent="0.25">
      <c r="A3037" s="43" t="s">
        <v>14055</v>
      </c>
      <c r="B3037" s="5" t="str">
        <f>IFERROR(VLOOKUP(A3037,'PEC divide su EXCEL'!A$2:B$7902,2,0),"PEC NON ESISTENTE")</f>
        <v>anagrafe@pec.comune.telve.tn.it</v>
      </c>
      <c r="C3037" s="4" t="s">
        <v>15916</v>
      </c>
      <c r="D3037" s="4" t="s">
        <v>15917</v>
      </c>
      <c r="E3037" s="8">
        <v>1995</v>
      </c>
      <c r="F3037" s="8" t="str">
        <f t="shared" si="94"/>
        <v xml:space="preserve"> </v>
      </c>
      <c r="G3037" s="8" t="str">
        <f>IF(AND(E3037&gt;=50000,E3037&lt;=100000),"compreso",COMUNI!D3037)</f>
        <v>TRENTINO-ALTO ADIGE/SÜDTIROL</v>
      </c>
      <c r="H3037" s="49">
        <f t="shared" si="95"/>
        <v>2</v>
      </c>
    </row>
    <row r="3038" spans="1:8" ht="24" x14ac:dyDescent="0.25">
      <c r="A3038" s="43" t="s">
        <v>14057</v>
      </c>
      <c r="B3038" s="5" t="str">
        <f>IFERROR(VLOOKUP(A3038,'PEC divide su EXCEL'!A$2:B$7902,2,0),"PEC NON ESISTENTE")</f>
        <v>comune@pec.comune.telvedisopra.tn.it</v>
      </c>
      <c r="C3038" s="4" t="s">
        <v>15916</v>
      </c>
      <c r="D3038" s="4" t="s">
        <v>15917</v>
      </c>
      <c r="E3038" s="8">
        <v>617</v>
      </c>
      <c r="F3038" s="8" t="str">
        <f t="shared" si="94"/>
        <v xml:space="preserve"> </v>
      </c>
      <c r="G3038" s="8" t="str">
        <f>IF(AND(E3038&gt;=50000,E3038&lt;=100000),"compreso",COMUNI!D3038)</f>
        <v>TRENTINO-ALTO ADIGE/SÜDTIROL</v>
      </c>
      <c r="H3038" s="49">
        <f t="shared" si="95"/>
        <v>2</v>
      </c>
    </row>
    <row r="3039" spans="1:8" ht="24" x14ac:dyDescent="0.25">
      <c r="A3039" s="43" t="s">
        <v>14063</v>
      </c>
      <c r="B3039" s="5" t="str">
        <f>IFERROR(VLOOKUP(A3039,'PEC divide su EXCEL'!A$2:B$7902,2,0),"PEC NON ESISTENTE")</f>
        <v>comune@pec.comune.tenna.tn.it</v>
      </c>
      <c r="C3039" s="4" t="s">
        <v>15916</v>
      </c>
      <c r="D3039" s="4" t="s">
        <v>15917</v>
      </c>
      <c r="E3039" s="8">
        <v>955</v>
      </c>
      <c r="F3039" s="8" t="str">
        <f t="shared" si="94"/>
        <v xml:space="preserve"> </v>
      </c>
      <c r="G3039" s="8" t="str">
        <f>IF(AND(E3039&gt;=50000,E3039&lt;=100000),"compreso",COMUNI!D3039)</f>
        <v>TRENTINO-ALTO ADIGE/SÜDTIROL</v>
      </c>
      <c r="H3039" s="49">
        <f t="shared" si="95"/>
        <v>2</v>
      </c>
    </row>
    <row r="3040" spans="1:8" ht="24" x14ac:dyDescent="0.25">
      <c r="A3040" s="43" t="s">
        <v>14065</v>
      </c>
      <c r="B3040" s="5" t="str">
        <f>IFERROR(VLOOKUP(A3040,'PEC divide su EXCEL'!A$2:B$7902,2,0),"PEC NON ESISTENTE")</f>
        <v>comune@pec.comune.tenno.tn.it</v>
      </c>
      <c r="C3040" s="4" t="s">
        <v>15916</v>
      </c>
      <c r="D3040" s="4" t="s">
        <v>15917</v>
      </c>
      <c r="E3040" s="8">
        <v>1967</v>
      </c>
      <c r="F3040" s="8" t="str">
        <f t="shared" si="94"/>
        <v xml:space="preserve"> </v>
      </c>
      <c r="G3040" s="8" t="str">
        <f>IF(AND(E3040&gt;=50000,E3040&lt;=100000),"compreso",COMUNI!D3040)</f>
        <v>TRENTINO-ALTO ADIGE/SÜDTIROL</v>
      </c>
      <c r="H3040" s="49">
        <f t="shared" si="95"/>
        <v>2</v>
      </c>
    </row>
    <row r="3041" spans="1:8" ht="24" x14ac:dyDescent="0.25">
      <c r="A3041" s="43" t="s">
        <v>14105</v>
      </c>
      <c r="B3041" s="5" t="str">
        <f>IFERROR(VLOOKUP(A3041,'PEC divide su EXCEL'!A$2:B$7902,2,0),"PEC NON ESISTENTE")</f>
        <v>posta@pec.comune.terragnolo.tn.it</v>
      </c>
      <c r="C3041" s="4" t="s">
        <v>15916</v>
      </c>
      <c r="D3041" s="4" t="s">
        <v>15917</v>
      </c>
      <c r="E3041" s="8">
        <v>755</v>
      </c>
      <c r="F3041" s="8" t="str">
        <f t="shared" si="94"/>
        <v xml:space="preserve"> </v>
      </c>
      <c r="G3041" s="8" t="str">
        <f>IF(AND(E3041&gt;=50000,E3041&lt;=100000),"compreso",COMUNI!D3041)</f>
        <v>TRENTINO-ALTO ADIGE/SÜDTIROL</v>
      </c>
      <c r="H3041" s="49">
        <f t="shared" si="95"/>
        <v>2</v>
      </c>
    </row>
    <row r="3042" spans="1:8" ht="24" x14ac:dyDescent="0.25">
      <c r="A3042" s="43" t="s">
        <v>14142</v>
      </c>
      <c r="B3042" s="5" t="str">
        <f>IFERROR(VLOOKUP(A3042,'PEC divide su EXCEL'!A$2:B$7902,2,0),"PEC NON ESISTENTE")</f>
        <v>pec@pec.comune.terzolas.tn.it</v>
      </c>
      <c r="C3042" s="4" t="s">
        <v>15916</v>
      </c>
      <c r="D3042" s="4" t="s">
        <v>15917</v>
      </c>
      <c r="E3042" s="8">
        <v>606</v>
      </c>
      <c r="F3042" s="8" t="str">
        <f t="shared" si="94"/>
        <v xml:space="preserve"> </v>
      </c>
      <c r="G3042" s="8" t="str">
        <f>IF(AND(E3042&gt;=50000,E3042&lt;=100000),"compreso",COMUNI!D3042)</f>
        <v>TRENTINO-ALTO ADIGE/SÜDTIROL</v>
      </c>
      <c r="H3042" s="49">
        <f t="shared" si="95"/>
        <v>2</v>
      </c>
    </row>
    <row r="3043" spans="1:8" ht="24" x14ac:dyDescent="0.25">
      <c r="A3043" s="43" t="s">
        <v>14146</v>
      </c>
      <c r="B3043" s="5" t="str">
        <f>IFERROR(VLOOKUP(A3043,'PEC divide su EXCEL'!A$2:B$7902,2,0),"PEC NON ESISTENTE")</f>
        <v>tesero@postemailcertificata.it</v>
      </c>
      <c r="C3043" s="4" t="s">
        <v>15916</v>
      </c>
      <c r="D3043" s="4" t="s">
        <v>15917</v>
      </c>
      <c r="E3043" s="8">
        <v>2868</v>
      </c>
      <c r="F3043" s="8" t="str">
        <f t="shared" si="94"/>
        <v xml:space="preserve"> </v>
      </c>
      <c r="G3043" s="8" t="str">
        <f>IF(AND(E3043&gt;=50000,E3043&lt;=100000),"compreso",COMUNI!D3043)</f>
        <v>TRENTINO-ALTO ADIGE/SÜDTIROL</v>
      </c>
      <c r="H3043" s="49">
        <f t="shared" si="95"/>
        <v>2</v>
      </c>
    </row>
    <row r="3044" spans="1:8" ht="24" x14ac:dyDescent="0.25">
      <c r="A3044" s="43" t="s">
        <v>14184</v>
      </c>
      <c r="B3044" s="5" t="str">
        <f>IFERROR(VLOOKUP(A3044,'PEC divide su EXCEL'!A$2:B$7902,2,0),"PEC NON ESISTENTE")</f>
        <v>demografico@pec.comune.tione.tn.it</v>
      </c>
      <c r="C3044" s="4" t="s">
        <v>15916</v>
      </c>
      <c r="D3044" s="4" t="s">
        <v>15917</v>
      </c>
      <c r="E3044" s="8">
        <v>3608</v>
      </c>
      <c r="F3044" s="8" t="str">
        <f t="shared" si="94"/>
        <v xml:space="preserve"> </v>
      </c>
      <c r="G3044" s="8" t="str">
        <f>IF(AND(E3044&gt;=50000,E3044&lt;=100000),"compreso",COMUNI!D3044)</f>
        <v>TRENTINO-ALTO ADIGE/SÜDTIROL</v>
      </c>
      <c r="H3044" s="49">
        <f t="shared" si="95"/>
        <v>2</v>
      </c>
    </row>
    <row r="3045" spans="1:8" ht="24" x14ac:dyDescent="0.25">
      <c r="A3045" s="43" t="s">
        <v>14229</v>
      </c>
      <c r="B3045" s="5" t="str">
        <f>IFERROR(VLOOKUP(A3045,'PEC divide su EXCEL'!A$2:B$7902,2,0),"PEC NON ESISTENTE")</f>
        <v>comuneton@legalmail.it</v>
      </c>
      <c r="C3045" s="4" t="s">
        <v>15916</v>
      </c>
      <c r="D3045" s="4" t="s">
        <v>15917</v>
      </c>
      <c r="E3045" s="8">
        <v>1319</v>
      </c>
      <c r="F3045" s="8" t="str">
        <f t="shared" si="94"/>
        <v xml:space="preserve"> </v>
      </c>
      <c r="G3045" s="8" t="str">
        <f>IF(AND(E3045&gt;=50000,E3045&lt;=100000),"compreso",COMUNI!D3045)</f>
        <v>TRENTINO-ALTO ADIGE/SÜDTIROL</v>
      </c>
      <c r="H3045" s="49">
        <f t="shared" si="95"/>
        <v>2</v>
      </c>
    </row>
    <row r="3046" spans="1:8" ht="24" x14ac:dyDescent="0.25">
      <c r="A3046" s="43" t="s">
        <v>14244</v>
      </c>
      <c r="B3046" s="5" t="str">
        <f>IFERROR(VLOOKUP(A3046,'PEC divide su EXCEL'!A$2:B$7902,2,0),"PEC NON ESISTENTE")</f>
        <v>comune@pec.comune.torcegno.tn.it</v>
      </c>
      <c r="C3046" s="4" t="s">
        <v>15916</v>
      </c>
      <c r="D3046" s="4" t="s">
        <v>15917</v>
      </c>
      <c r="E3046" s="8">
        <v>697</v>
      </c>
      <c r="F3046" s="8" t="str">
        <f t="shared" si="94"/>
        <v xml:space="preserve"> </v>
      </c>
      <c r="G3046" s="8" t="str">
        <f>IF(AND(E3046&gt;=50000,E3046&lt;=100000),"compreso",COMUNI!D3046)</f>
        <v>TRENTINO-ALTO ADIGE/SÜDTIROL</v>
      </c>
      <c r="H3046" s="49">
        <f t="shared" si="95"/>
        <v>2</v>
      </c>
    </row>
    <row r="3047" spans="1:8" ht="24" x14ac:dyDescent="0.25">
      <c r="A3047" s="43" t="s">
        <v>14421</v>
      </c>
      <c r="B3047" s="5" t="str">
        <f>IFERROR(VLOOKUP(A3047,'PEC divide su EXCEL'!A$2:B$7902,2,0),"PEC NON ESISTENTE")</f>
        <v>pec@comune.trambileno.tn.it</v>
      </c>
      <c r="C3047" s="4" t="s">
        <v>15916</v>
      </c>
      <c r="D3047" s="4" t="s">
        <v>15917</v>
      </c>
      <c r="E3047" s="8">
        <v>1355</v>
      </c>
      <c r="F3047" s="8" t="str">
        <f t="shared" si="94"/>
        <v xml:space="preserve"> </v>
      </c>
      <c r="G3047" s="8" t="str">
        <f>IF(AND(E3047&gt;=50000,E3047&lt;=100000),"compreso",COMUNI!D3047)</f>
        <v>TRENTINO-ALTO ADIGE/SÜDTIROL</v>
      </c>
      <c r="H3047" s="49">
        <f t="shared" si="95"/>
        <v>2</v>
      </c>
    </row>
    <row r="3048" spans="1:8" ht="24" x14ac:dyDescent="0.25">
      <c r="A3048" s="43" t="s">
        <v>14502</v>
      </c>
      <c r="B3048" s="5" t="str">
        <f>IFERROR(VLOOKUP(A3048,'PEC divide su EXCEL'!A$2:B$7902,2,0),"PEC NON ESISTENTE")</f>
        <v>protocollo.comune.tn@cert.legalmail.it</v>
      </c>
      <c r="C3048" s="4" t="s">
        <v>15916</v>
      </c>
      <c r="D3048" s="4" t="s">
        <v>15917</v>
      </c>
      <c r="E3048" s="8">
        <v>114198</v>
      </c>
      <c r="F3048" s="8" t="str">
        <f t="shared" si="94"/>
        <v xml:space="preserve"> </v>
      </c>
      <c r="G3048" s="8" t="str">
        <f>IF(AND(E3048&gt;=50000,E3048&lt;=100000),"compreso",COMUNI!D3048)</f>
        <v>TRENTINO-ALTO ADIGE/SÜDTIROL</v>
      </c>
      <c r="H3048" s="49">
        <f t="shared" si="95"/>
        <v>2</v>
      </c>
    </row>
    <row r="3049" spans="1:8" ht="24" x14ac:dyDescent="0.25">
      <c r="A3049" s="43" t="s">
        <v>14842</v>
      </c>
      <c r="B3049" s="5" t="str">
        <f>IFERROR(VLOOKUP(A3049,'PEC divide su EXCEL'!A$2:B$7902,2,0),"PEC NON ESISTENTE")</f>
        <v>comune@pec.comune.valfloriana.tn.it</v>
      </c>
      <c r="C3049" s="4" t="s">
        <v>15916</v>
      </c>
      <c r="D3049" s="4" t="s">
        <v>15917</v>
      </c>
      <c r="E3049" s="8">
        <v>530</v>
      </c>
      <c r="F3049" s="8" t="str">
        <f t="shared" si="94"/>
        <v xml:space="preserve"> </v>
      </c>
      <c r="G3049" s="8" t="str">
        <f>IF(AND(E3049&gt;=50000,E3049&lt;=100000),"compreso",COMUNI!D3049)</f>
        <v>TRENTINO-ALTO ADIGE/SÜDTIROL</v>
      </c>
      <c r="H3049" s="49">
        <f t="shared" si="95"/>
        <v>2</v>
      </c>
    </row>
    <row r="3050" spans="1:8" ht="24" x14ac:dyDescent="0.25">
      <c r="A3050" s="43" t="s">
        <v>14866</v>
      </c>
      <c r="B3050" s="5" t="str">
        <f>IFERROR(VLOOKUP(A3050,'PEC divide su EXCEL'!A$2:B$7902,2,0),"PEC NON ESISTENTE")</f>
        <v>vallarsa@legalmail.it</v>
      </c>
      <c r="C3050" s="4" t="s">
        <v>15916</v>
      </c>
      <c r="D3050" s="4" t="s">
        <v>15917</v>
      </c>
      <c r="E3050" s="8">
        <v>1343</v>
      </c>
      <c r="F3050" s="8" t="str">
        <f t="shared" si="94"/>
        <v xml:space="preserve"> </v>
      </c>
      <c r="G3050" s="8" t="str">
        <f>IF(AND(E3050&gt;=50000,E3050&lt;=100000),"compreso",COMUNI!D3050)</f>
        <v>TRENTINO-ALTO ADIGE/SÜDTIROL</v>
      </c>
      <c r="H3050" s="49">
        <f t="shared" si="95"/>
        <v>2</v>
      </c>
    </row>
    <row r="3051" spans="1:8" ht="24" x14ac:dyDescent="0.25">
      <c r="A3051" s="43" t="s">
        <v>16053</v>
      </c>
      <c r="B3051" s="5" t="str">
        <f>IFERROR(VLOOKUP(A3051,'PEC divide su EXCEL'!A$2:B$7902,2,0),"PEC NON ESISTENTE")</f>
        <v>PEC NON ESISTENTE</v>
      </c>
      <c r="C3051" s="4" t="s">
        <v>15916</v>
      </c>
      <c r="D3051" s="4" t="s">
        <v>15917</v>
      </c>
      <c r="E3051" s="8">
        <v>845</v>
      </c>
      <c r="F3051" s="8" t="str">
        <f t="shared" si="94"/>
        <v xml:space="preserve"> </v>
      </c>
      <c r="G3051" s="8" t="str">
        <f>IF(AND(E3051&gt;=50000,E3051&lt;=100000),"compreso",COMUNI!D3051)</f>
        <v>TRENTINO-ALTO ADIGE/SÜDTIROL</v>
      </c>
      <c r="H3051" s="49">
        <f t="shared" si="95"/>
        <v>2</v>
      </c>
    </row>
    <row r="3052" spans="1:8" ht="24" x14ac:dyDescent="0.25">
      <c r="A3052" s="43" t="s">
        <v>15141</v>
      </c>
      <c r="B3052" s="5" t="str">
        <f>IFERROR(VLOOKUP(A3052,'PEC divide su EXCEL'!A$2:B$7902,2,0),"PEC NON ESISTENTE")</f>
        <v>comunevermiglio@pec.it</v>
      </c>
      <c r="C3052" s="4" t="s">
        <v>15916</v>
      </c>
      <c r="D3052" s="4" t="s">
        <v>15917</v>
      </c>
      <c r="E3052" s="8">
        <v>1869</v>
      </c>
      <c r="F3052" s="8" t="str">
        <f t="shared" si="94"/>
        <v xml:space="preserve"> </v>
      </c>
      <c r="G3052" s="8" t="str">
        <f>IF(AND(E3052&gt;=50000,E3052&lt;=100000),"compreso",COMUNI!D3052)</f>
        <v>TRENTINO-ALTO ADIGE/SÜDTIROL</v>
      </c>
      <c r="H3052" s="49">
        <f t="shared" si="95"/>
        <v>2</v>
      </c>
    </row>
    <row r="3053" spans="1:8" ht="24" x14ac:dyDescent="0.25">
      <c r="A3053" s="43" t="s">
        <v>15309</v>
      </c>
      <c r="B3053" s="5" t="str">
        <f>IFERROR(VLOOKUP(A3053,'PEC divide su EXCEL'!A$2:B$7902,2,0),"PEC NON ESISTENTE")</f>
        <v>comune@pec.comune.vignola-falesina.tn.it</v>
      </c>
      <c r="C3053" s="4" t="s">
        <v>15916</v>
      </c>
      <c r="D3053" s="4" t="s">
        <v>15917</v>
      </c>
      <c r="E3053" s="8">
        <v>162</v>
      </c>
      <c r="F3053" s="8" t="str">
        <f t="shared" si="94"/>
        <v xml:space="preserve"> </v>
      </c>
      <c r="G3053" s="8" t="str">
        <f>IF(AND(E3053&gt;=50000,E3053&lt;=100000),"compreso",COMUNI!D3053)</f>
        <v>TRENTINO-ALTO ADIGE/SÜDTIROL</v>
      </c>
      <c r="H3053" s="49">
        <f t="shared" si="95"/>
        <v>2</v>
      </c>
    </row>
    <row r="3054" spans="1:8" ht="24" x14ac:dyDescent="0.25">
      <c r="A3054" s="43" t="s">
        <v>15373</v>
      </c>
      <c r="B3054" s="5" t="str">
        <f>IFERROR(VLOOKUP(A3054,'PEC divide su EXCEL'!A$2:B$7902,2,0),"PEC NON ESISTENTE")</f>
        <v>villalagarina@legalmail.it</v>
      </c>
      <c r="C3054" s="4" t="s">
        <v>15916</v>
      </c>
      <c r="D3054" s="4" t="s">
        <v>15917</v>
      </c>
      <c r="E3054" s="8">
        <v>3692</v>
      </c>
      <c r="F3054" s="8" t="str">
        <f t="shared" si="94"/>
        <v xml:space="preserve"> </v>
      </c>
      <c r="G3054" s="8" t="str">
        <f>IF(AND(E3054&gt;=50000,E3054&lt;=100000),"compreso",COMUNI!D3054)</f>
        <v>TRENTINO-ALTO ADIGE/SÜDTIROL</v>
      </c>
      <c r="H3054" s="49">
        <f t="shared" si="95"/>
        <v>2</v>
      </c>
    </row>
    <row r="3055" spans="1:8" ht="24" x14ac:dyDescent="0.25">
      <c r="A3055" s="43" t="s">
        <v>15663</v>
      </c>
      <c r="B3055" s="5" t="str">
        <f>IFERROR(VLOOKUP(A3055,'PEC divide su EXCEL'!A$2:B$7902,2,0),"PEC NON ESISTENTE")</f>
        <v>comune@pec.comune.volano.tn.it</v>
      </c>
      <c r="C3055" s="4" t="s">
        <v>15916</v>
      </c>
      <c r="D3055" s="4" t="s">
        <v>15917</v>
      </c>
      <c r="E3055" s="8">
        <v>3125</v>
      </c>
      <c r="F3055" s="8" t="str">
        <f t="shared" si="94"/>
        <v xml:space="preserve"> </v>
      </c>
      <c r="G3055" s="8" t="str">
        <f>IF(AND(E3055&gt;=50000,E3055&lt;=100000),"compreso",COMUNI!D3055)</f>
        <v>TRENTINO-ALTO ADIGE/SÜDTIROL</v>
      </c>
      <c r="H3055" s="49">
        <f t="shared" si="95"/>
        <v>2</v>
      </c>
    </row>
    <row r="3056" spans="1:8" ht="24" x14ac:dyDescent="0.25">
      <c r="A3056" s="43" t="s">
        <v>16054</v>
      </c>
      <c r="B3056" s="5" t="str">
        <f>IFERROR(VLOOKUP(A3056,'PEC divide su EXCEL'!A$2:B$7902,2,0),"PEC NON ESISTENTE")</f>
        <v>PEC NON ESISTENTE</v>
      </c>
      <c r="C3056" s="4" t="s">
        <v>15916</v>
      </c>
      <c r="D3056" s="4" t="s">
        <v>15917</v>
      </c>
      <c r="E3056" s="8">
        <v>1620</v>
      </c>
      <c r="F3056" s="8" t="str">
        <f t="shared" si="94"/>
        <v xml:space="preserve"> </v>
      </c>
      <c r="G3056" s="8" t="str">
        <f>IF(AND(E3056&gt;=50000,E3056&lt;=100000),"compreso",COMUNI!D3056)</f>
        <v>TRENTINO-ALTO ADIGE/SÜDTIROL</v>
      </c>
      <c r="H3056" s="49">
        <f t="shared" si="95"/>
        <v>2</v>
      </c>
    </row>
    <row r="3057" spans="1:8" ht="24" x14ac:dyDescent="0.25">
      <c r="A3057" s="43" t="s">
        <v>15746</v>
      </c>
      <c r="B3057" s="5" t="str">
        <f>IFERROR(VLOOKUP(A3057,'PEC divide su EXCEL'!A$2:B$7902,2,0),"PEC NON ESISTENTE")</f>
        <v>comune@pec.comune.ziano.tn.it</v>
      </c>
      <c r="C3057" s="4" t="s">
        <v>15916</v>
      </c>
      <c r="D3057" s="4" t="s">
        <v>15917</v>
      </c>
      <c r="E3057" s="8">
        <v>1679</v>
      </c>
      <c r="F3057" s="8" t="str">
        <f t="shared" si="94"/>
        <v xml:space="preserve"> </v>
      </c>
      <c r="G3057" s="8" t="str">
        <f>IF(AND(E3057&gt;=50000,E3057&lt;=100000),"compreso",COMUNI!D3057)</f>
        <v>TRENTINO-ALTO ADIGE/SÜDTIROL</v>
      </c>
      <c r="H3057" s="49">
        <f t="shared" si="95"/>
        <v>2</v>
      </c>
    </row>
    <row r="3058" spans="1:8" ht="24" x14ac:dyDescent="0.25">
      <c r="A3058" s="43" t="s">
        <v>4785</v>
      </c>
      <c r="B3058" s="5" t="str">
        <f>IFERROR(VLOOKUP(A3058,'PEC divide su EXCEL'!A$2:B$7902,2,0),"PEC NON ESISTENTE")</f>
        <v>segreteria@pec.comune.comanoterme.tn.it</v>
      </c>
      <c r="C3058" s="4" t="s">
        <v>15916</v>
      </c>
      <c r="D3058" s="4" t="s">
        <v>15917</v>
      </c>
      <c r="E3058" s="8">
        <v>2913</v>
      </c>
      <c r="F3058" s="8" t="str">
        <f t="shared" si="94"/>
        <v xml:space="preserve"> </v>
      </c>
      <c r="G3058" s="8" t="str">
        <f>IF(AND(E3058&gt;=50000,E3058&lt;=100000),"compreso",COMUNI!D3058)</f>
        <v>TRENTINO-ALTO ADIGE/SÜDTIROL</v>
      </c>
      <c r="H3058" s="49">
        <f t="shared" si="95"/>
        <v>2</v>
      </c>
    </row>
    <row r="3059" spans="1:8" ht="24" x14ac:dyDescent="0.25">
      <c r="A3059" s="43" t="s">
        <v>7134</v>
      </c>
      <c r="B3059" s="5" t="str">
        <f>IFERROR(VLOOKUP(A3059,'PEC divide su EXCEL'!A$2:B$7902,2,0),"PEC NON ESISTENTE")</f>
        <v>comune@pec.comune.ledro.tn.it</v>
      </c>
      <c r="C3059" s="4" t="s">
        <v>15916</v>
      </c>
      <c r="D3059" s="4" t="s">
        <v>15917</v>
      </c>
      <c r="E3059" s="8">
        <v>5448</v>
      </c>
      <c r="F3059" s="8" t="str">
        <f t="shared" si="94"/>
        <v xml:space="preserve"> </v>
      </c>
      <c r="G3059" s="8" t="str">
        <f>IF(AND(E3059&gt;=50000,E3059&lt;=100000),"compreso",COMUNI!D3059)</f>
        <v>TRENTINO-ALTO ADIGE/SÜDTIROL</v>
      </c>
      <c r="H3059" s="49">
        <f t="shared" si="95"/>
        <v>2</v>
      </c>
    </row>
    <row r="3060" spans="1:8" ht="24" x14ac:dyDescent="0.25">
      <c r="A3060" s="43" t="s">
        <v>10968</v>
      </c>
      <c r="B3060" s="5" t="str">
        <f>IFERROR(VLOOKUP(A3060,'PEC divide su EXCEL'!A$2:B$7902,2,0),"PEC NON ESISTENTE")</f>
        <v>comune@pec.comune.predaia.tn.it</v>
      </c>
      <c r="C3060" s="4" t="s">
        <v>15916</v>
      </c>
      <c r="D3060" s="4" t="s">
        <v>15917</v>
      </c>
      <c r="E3060" s="8">
        <v>6522</v>
      </c>
      <c r="F3060" s="8" t="str">
        <f t="shared" si="94"/>
        <v xml:space="preserve"> </v>
      </c>
      <c r="G3060" s="8" t="str">
        <f>IF(AND(E3060&gt;=50000,E3060&lt;=100000),"compreso",COMUNI!D3060)</f>
        <v>TRENTINO-ALTO ADIGE/SÜDTIROL</v>
      </c>
      <c r="H3060" s="49">
        <f t="shared" si="95"/>
        <v>2</v>
      </c>
    </row>
    <row r="3061" spans="1:8" ht="24" x14ac:dyDescent="0.25">
      <c r="A3061" s="43" t="s">
        <v>12353</v>
      </c>
      <c r="B3061" s="5" t="str">
        <f>IFERROR(VLOOKUP(A3061,'PEC divide su EXCEL'!A$2:B$7902,2,0),"PEC NON ESISTENTE")</f>
        <v>comune@pec.comune.sanlorenzodorsino.tn.it</v>
      </c>
      <c r="C3061" s="4" t="s">
        <v>15916</v>
      </c>
      <c r="D3061" s="4" t="s">
        <v>15917</v>
      </c>
      <c r="E3061" s="8">
        <v>1607</v>
      </c>
      <c r="F3061" s="8" t="str">
        <f t="shared" si="94"/>
        <v xml:space="preserve"> </v>
      </c>
      <c r="G3061" s="8" t="str">
        <f>IF(AND(E3061&gt;=50000,E3061&lt;=100000),"compreso",COMUNI!D3061)</f>
        <v>TRENTINO-ALTO ADIGE/SÜDTIROL</v>
      </c>
      <c r="H3061" s="49">
        <f t="shared" si="95"/>
        <v>2</v>
      </c>
    </row>
    <row r="3062" spans="1:8" ht="24" x14ac:dyDescent="0.25">
      <c r="A3062" s="43" t="s">
        <v>14802</v>
      </c>
      <c r="B3062" s="5" t="str">
        <f>IFERROR(VLOOKUP(A3062,'PEC divide su EXCEL'!A$2:B$7902,2,0),"PEC NON ESISTENTE")</f>
        <v>comune@pec.comune.valdaone.tn.it</v>
      </c>
      <c r="C3062" s="4" t="s">
        <v>15916</v>
      </c>
      <c r="D3062" s="4" t="s">
        <v>15917</v>
      </c>
      <c r="E3062" s="8">
        <v>1220</v>
      </c>
      <c r="F3062" s="8" t="str">
        <f t="shared" si="94"/>
        <v xml:space="preserve"> </v>
      </c>
      <c r="G3062" s="8" t="str">
        <f>IF(AND(E3062&gt;=50000,E3062&lt;=100000),"compreso",COMUNI!D3062)</f>
        <v>TRENTINO-ALTO ADIGE/SÜDTIROL</v>
      </c>
      <c r="H3062" s="49">
        <f t="shared" si="95"/>
        <v>2</v>
      </c>
    </row>
    <row r="3063" spans="1:8" ht="24" x14ac:dyDescent="0.25">
      <c r="A3063" s="43" t="s">
        <v>5318</v>
      </c>
      <c r="B3063" s="5" t="str">
        <f>IFERROR(VLOOKUP(A3063,'PEC divide su EXCEL'!A$2:B$7902,2,0),"PEC NON ESISTENTE")</f>
        <v>comune@pec.comune.dimarofolgarida.tn.it</v>
      </c>
      <c r="C3063" s="4" t="s">
        <v>15916</v>
      </c>
      <c r="D3063" s="4" t="s">
        <v>15917</v>
      </c>
      <c r="E3063" s="8">
        <v>2132</v>
      </c>
      <c r="F3063" s="8" t="str">
        <f t="shared" si="94"/>
        <v xml:space="preserve"> </v>
      </c>
      <c r="G3063" s="8" t="str">
        <f>IF(AND(E3063&gt;=50000,E3063&lt;=100000),"compreso",COMUNI!D3063)</f>
        <v>TRENTINO-ALTO ADIGE/SÜDTIROL</v>
      </c>
      <c r="H3063" s="49">
        <f t="shared" si="95"/>
        <v>2</v>
      </c>
    </row>
    <row r="3064" spans="1:8" ht="24" x14ac:dyDescent="0.25">
      <c r="A3064" s="43" t="s">
        <v>10364</v>
      </c>
      <c r="B3064" s="5" t="str">
        <f>IFERROR(VLOOKUP(A3064,'PEC divide su EXCEL'!A$2:B$7902,2,0),"PEC NON ESISTENTE")</f>
        <v>comune@pec.comune.pievedibono-prezzo.tn.it</v>
      </c>
      <c r="C3064" s="4" t="s">
        <v>15916</v>
      </c>
      <c r="D3064" s="4" t="s">
        <v>15917</v>
      </c>
      <c r="E3064" s="8">
        <v>1541</v>
      </c>
      <c r="F3064" s="8" t="str">
        <f t="shared" si="94"/>
        <v xml:space="preserve"> </v>
      </c>
      <c r="G3064" s="8" t="str">
        <f>IF(AND(E3064&gt;=50000,E3064&lt;=100000),"compreso",COMUNI!D3064)</f>
        <v>TRENTINO-ALTO ADIGE/SÜDTIROL</v>
      </c>
      <c r="H3064" s="49">
        <f t="shared" si="95"/>
        <v>2</v>
      </c>
    </row>
    <row r="3065" spans="1:8" ht="24" x14ac:dyDescent="0.25">
      <c r="A3065" s="43" t="s">
        <v>766</v>
      </c>
      <c r="B3065" s="5" t="str">
        <f>IFERROR(VLOOKUP(A3065,'PEC divide su EXCEL'!A$2:B$7902,2,0),"PEC NON ESISTENTE")</f>
        <v>comune@pec.comune.altavalle.tn.it</v>
      </c>
      <c r="C3065" s="4" t="s">
        <v>15916</v>
      </c>
      <c r="D3065" s="4" t="s">
        <v>15917</v>
      </c>
      <c r="E3065" s="3">
        <v>1640</v>
      </c>
      <c r="F3065" s="8" t="str">
        <f t="shared" si="94"/>
        <v xml:space="preserve"> </v>
      </c>
      <c r="G3065" s="8" t="str">
        <f>IF(AND(E3065&gt;=50000,E3065&lt;=100000),"compreso",COMUNI!D3065)</f>
        <v>TRENTINO-ALTO ADIGE/SÜDTIROL</v>
      </c>
      <c r="H3065" s="49">
        <f t="shared" si="95"/>
        <v>2</v>
      </c>
    </row>
    <row r="3066" spans="1:8" ht="24" x14ac:dyDescent="0.25">
      <c r="A3066" s="43" t="s">
        <v>798</v>
      </c>
      <c r="B3066" s="5" t="str">
        <f>IFERROR(VLOOKUP(A3066,'PEC divide su EXCEL'!A$2:B$7902,2,0),"PEC NON ESISTENTE")</f>
        <v>comune@pec.comune.vigolana.tn.it</v>
      </c>
      <c r="C3066" s="4" t="s">
        <v>15916</v>
      </c>
      <c r="D3066" s="4" t="s">
        <v>15917</v>
      </c>
      <c r="E3066" s="8">
        <v>4802</v>
      </c>
      <c r="F3066" s="8" t="str">
        <f t="shared" si="94"/>
        <v xml:space="preserve"> </v>
      </c>
      <c r="G3066" s="8" t="str">
        <f>IF(AND(E3066&gt;=50000,E3066&lt;=100000),"compreso",COMUNI!D3066)</f>
        <v>TRENTINO-ALTO ADIGE/SÜDTIROL</v>
      </c>
      <c r="H3066" s="49">
        <f t="shared" si="95"/>
        <v>2</v>
      </c>
    </row>
    <row r="3067" spans="1:8" ht="24" x14ac:dyDescent="0.25">
      <c r="A3067" s="43" t="s">
        <v>827</v>
      </c>
      <c r="B3067" s="5" t="str">
        <f>IFERROR(VLOOKUP(A3067,'PEC divide su EXCEL'!A$2:B$7902,2,0),"PEC NON ESISTENTE")</f>
        <v>comune@pec.comune.amblardon.tn.it</v>
      </c>
      <c r="C3067" s="4" t="s">
        <v>15916</v>
      </c>
      <c r="D3067" s="4" t="s">
        <v>15917</v>
      </c>
      <c r="E3067" s="8">
        <v>478</v>
      </c>
      <c r="F3067" s="8" t="str">
        <f t="shared" si="94"/>
        <v xml:space="preserve"> </v>
      </c>
      <c r="G3067" s="8" t="str">
        <f>IF(AND(E3067&gt;=50000,E3067&lt;=100000),"compreso",COMUNI!D3067)</f>
        <v>TRENTINO-ALTO ADIGE/SÜDTIROL</v>
      </c>
      <c r="H3067" s="49">
        <f t="shared" si="95"/>
        <v>2</v>
      </c>
    </row>
    <row r="3068" spans="1:8" ht="24" x14ac:dyDescent="0.25">
      <c r="A3068" s="43" t="s">
        <v>1948</v>
      </c>
      <c r="B3068" s="5" t="str">
        <f>IFERROR(VLOOKUP(A3068,'PEC divide su EXCEL'!A$2:B$7902,2,0),"PEC NON ESISTENTE")</f>
        <v>comune@pec.comune.borgochiese.tn.it</v>
      </c>
      <c r="C3068" s="4" t="s">
        <v>15916</v>
      </c>
      <c r="D3068" s="4" t="s">
        <v>15917</v>
      </c>
      <c r="E3068" s="8">
        <v>2083</v>
      </c>
      <c r="F3068" s="8" t="str">
        <f t="shared" si="94"/>
        <v xml:space="preserve"> </v>
      </c>
      <c r="G3068" s="8" t="str">
        <f>IF(AND(E3068&gt;=50000,E3068&lt;=100000),"compreso",COMUNI!D3068)</f>
        <v>TRENTINO-ALTO ADIGE/SÜDTIROL</v>
      </c>
      <c r="H3068" s="49">
        <f t="shared" si="95"/>
        <v>2</v>
      </c>
    </row>
    <row r="3069" spans="1:8" ht="24" x14ac:dyDescent="0.25">
      <c r="A3069" s="43" t="s">
        <v>1956</v>
      </c>
      <c r="B3069" s="5" t="str">
        <f>IFERROR(VLOOKUP(A3069,'PEC divide su EXCEL'!A$2:B$7902,2,0),"PEC NON ESISTENTE")</f>
        <v>comune@pec.comune.borgolares.tn.it</v>
      </c>
      <c r="C3069" s="4" t="s">
        <v>15916</v>
      </c>
      <c r="D3069" s="4" t="s">
        <v>15917</v>
      </c>
      <c r="E3069" s="8">
        <v>707</v>
      </c>
      <c r="F3069" s="8" t="str">
        <f t="shared" si="94"/>
        <v xml:space="preserve"> </v>
      </c>
      <c r="G3069" s="8" t="str">
        <f>IF(AND(E3069&gt;=50000,E3069&lt;=100000),"compreso",COMUNI!D3069)</f>
        <v>TRENTINO-ALTO ADIGE/SÜDTIROL</v>
      </c>
      <c r="H3069" s="49">
        <f t="shared" si="95"/>
        <v>2</v>
      </c>
    </row>
    <row r="3070" spans="1:8" ht="24" x14ac:dyDescent="0.25">
      <c r="A3070" s="43" t="s">
        <v>3516</v>
      </c>
      <c r="B3070" s="5" t="str">
        <f>IFERROR(VLOOKUP(A3070,'PEC divide su EXCEL'!A$2:B$7902,2,0),"PEC NON ESISTENTE")</f>
        <v>info@pec.comune.castel-ivano.tn.it</v>
      </c>
      <c r="C3070" s="4" t="s">
        <v>15916</v>
      </c>
      <c r="D3070" s="4" t="s">
        <v>15917</v>
      </c>
      <c r="E3070" s="8">
        <v>3381</v>
      </c>
      <c r="F3070" s="8" t="str">
        <f t="shared" si="94"/>
        <v xml:space="preserve"> </v>
      </c>
      <c r="G3070" s="8" t="str">
        <f>IF(AND(E3070&gt;=50000,E3070&lt;=100000),"compreso",COMUNI!D3070)</f>
        <v>TRENTINO-ALTO ADIGE/SÜDTIROL</v>
      </c>
      <c r="H3070" s="49">
        <f t="shared" si="95"/>
        <v>2</v>
      </c>
    </row>
    <row r="3071" spans="1:8" ht="24" x14ac:dyDescent="0.25">
      <c r="A3071" s="43" t="s">
        <v>4087</v>
      </c>
      <c r="B3071" s="5" t="str">
        <f>IFERROR(VLOOKUP(A3071,'PEC divide su EXCEL'!A$2:B$7902,2,0),"PEC NON ESISTENTE")</f>
        <v xml:space="preserve">comune@pec.comune.cembralisignago.tn.it </v>
      </c>
      <c r="C3071" s="4" t="s">
        <v>15916</v>
      </c>
      <c r="D3071" s="4" t="s">
        <v>15917</v>
      </c>
      <c r="E3071" s="8">
        <v>2332</v>
      </c>
      <c r="F3071" s="8" t="str">
        <f t="shared" si="94"/>
        <v xml:space="preserve"> </v>
      </c>
      <c r="G3071" s="8" t="str">
        <f>IF(AND(E3071&gt;=50000,E3071&lt;=100000),"compreso",COMUNI!D3071)</f>
        <v>TRENTINO-ALTO ADIGE/SÜDTIROL</v>
      </c>
      <c r="H3071" s="49">
        <f t="shared" si="95"/>
        <v>2</v>
      </c>
    </row>
    <row r="3072" spans="1:8" ht="24" x14ac:dyDescent="0.25">
      <c r="A3072" s="43" t="s">
        <v>16055</v>
      </c>
      <c r="B3072" s="5" t="str">
        <f>IFERROR(VLOOKUP(A3072,'PEC divide su EXCEL'!A$2:B$7902,2,0),"PEC NON ESISTENTE")</f>
        <v>comune@pec.comune.conta.tn.it</v>
      </c>
      <c r="C3072" s="4" t="s">
        <v>15916</v>
      </c>
      <c r="D3072" s="4" t="s">
        <v>15917</v>
      </c>
      <c r="E3072" s="8">
        <v>1383</v>
      </c>
      <c r="F3072" s="8" t="str">
        <f t="shared" si="94"/>
        <v xml:space="preserve"> </v>
      </c>
      <c r="G3072" s="8" t="str">
        <f>IF(AND(E3072&gt;=50000,E3072&lt;=100000),"compreso",COMUNI!D3072)</f>
        <v>TRENTINO-ALTO ADIGE/SÜDTIROL</v>
      </c>
      <c r="H3072" s="49">
        <f t="shared" si="95"/>
        <v>2</v>
      </c>
    </row>
    <row r="3073" spans="1:8" ht="24" x14ac:dyDescent="0.25">
      <c r="A3073" s="43" t="s">
        <v>7555</v>
      </c>
      <c r="B3073" s="5" t="str">
        <f>IFERROR(VLOOKUP(A3073,'PEC divide su EXCEL'!A$2:B$7902,2,0),"PEC NON ESISTENTE")</f>
        <v>comune@pec.comune.madruzzo.tn.it</v>
      </c>
      <c r="C3073" s="4" t="s">
        <v>15916</v>
      </c>
      <c r="D3073" s="4" t="s">
        <v>15917</v>
      </c>
      <c r="E3073" s="8">
        <v>2783</v>
      </c>
      <c r="F3073" s="8" t="str">
        <f t="shared" si="94"/>
        <v xml:space="preserve"> </v>
      </c>
      <c r="G3073" s="8" t="str">
        <f>IF(AND(E3073&gt;=50000,E3073&lt;=100000),"compreso",COMUNI!D3073)</f>
        <v>TRENTINO-ALTO ADIGE/SÜDTIROL</v>
      </c>
      <c r="H3073" s="49">
        <f t="shared" si="95"/>
        <v>2</v>
      </c>
    </row>
    <row r="3074" spans="1:8" ht="24" x14ac:dyDescent="0.25">
      <c r="A3074" s="43" t="s">
        <v>10782</v>
      </c>
      <c r="B3074" s="5" t="str">
        <f>IFERROR(VLOOKUP(A3074,'PEC divide su EXCEL'!A$2:B$7902,2,0),"PEC NON ESISTENTE")</f>
        <v>comune@pec.comuneportedirendena.tn.it</v>
      </c>
      <c r="C3074" s="4" t="s">
        <v>15916</v>
      </c>
      <c r="D3074" s="4" t="s">
        <v>15917</v>
      </c>
      <c r="E3074" s="8">
        <v>1757</v>
      </c>
      <c r="F3074" s="8" t="str">
        <f t="shared" si="94"/>
        <v xml:space="preserve"> </v>
      </c>
      <c r="G3074" s="8" t="str">
        <f>IF(AND(E3074&gt;=50000,E3074&lt;=100000),"compreso",COMUNI!D3074)</f>
        <v>TRENTINO-ALTO ADIGE/SÜDTIROL</v>
      </c>
      <c r="H3074" s="49">
        <f t="shared" si="95"/>
        <v>2</v>
      </c>
    </row>
    <row r="3075" spans="1:8" ht="24" x14ac:dyDescent="0.25">
      <c r="A3075" s="43" t="s">
        <v>11028</v>
      </c>
      <c r="B3075" s="5" t="str">
        <f>IFERROR(VLOOKUP(A3075,'PEC divide su EXCEL'!A$2:B$7902,2,0),"PEC NON ESISTENTE")</f>
        <v>comune@pec.comuneprimiero.tn.it</v>
      </c>
      <c r="C3075" s="4" t="s">
        <v>15916</v>
      </c>
      <c r="D3075" s="4" t="s">
        <v>15917</v>
      </c>
      <c r="E3075" s="8">
        <v>5406</v>
      </c>
      <c r="F3075" s="8" t="str">
        <f t="shared" ref="F3075:F3138" si="96">IF(E3075&gt;300000,"trovato"," ")</f>
        <v xml:space="preserve"> </v>
      </c>
      <c r="G3075" s="8" t="str">
        <f>IF(AND(E3075&gt;=50000,E3075&lt;=100000),"compreso",COMUNI!D3075)</f>
        <v>TRENTINO-ALTO ADIGE/SÜDTIROL</v>
      </c>
      <c r="H3075" s="49">
        <f t="shared" ref="H3075:H3138" si="97">VLOOKUP(C3075,$K$2:$L$6,2,FALSE)</f>
        <v>2</v>
      </c>
    </row>
    <row r="3076" spans="1:8" ht="24" x14ac:dyDescent="0.25">
      <c r="A3076" s="43" t="s">
        <v>13278</v>
      </c>
      <c r="B3076" s="5" t="str">
        <f>IFERROR(VLOOKUP(A3076,'PEC divide su EXCEL'!A$2:B$7902,2,0),"PEC NON ESISTENTE")</f>
        <v>comune@pec.comune.sellagiudicarie.tn.it</v>
      </c>
      <c r="C3076" s="4" t="s">
        <v>15916</v>
      </c>
      <c r="D3076" s="4" t="s">
        <v>15917</v>
      </c>
      <c r="E3076" s="8">
        <v>2918</v>
      </c>
      <c r="F3076" s="8" t="str">
        <f t="shared" si="96"/>
        <v xml:space="preserve"> </v>
      </c>
      <c r="G3076" s="8" t="str">
        <f>IF(AND(E3076&gt;=50000,E3076&lt;=100000),"compreso",COMUNI!D3076)</f>
        <v>TRENTINO-ALTO ADIGE/SÜDTIROL</v>
      </c>
      <c r="H3076" s="49">
        <f t="shared" si="97"/>
        <v>2</v>
      </c>
    </row>
    <row r="3077" spans="1:8" ht="24" x14ac:dyDescent="0.25">
      <c r="A3077" s="43" t="s">
        <v>14467</v>
      </c>
      <c r="B3077" s="5" t="str">
        <f>IFERROR(VLOOKUP(A3077,'PEC divide su EXCEL'!A$2:B$7902,2,0),"PEC NON ESISTENTE")</f>
        <v>comune@pec.comunetreville.tn.it</v>
      </c>
      <c r="C3077" s="4" t="s">
        <v>15916</v>
      </c>
      <c r="D3077" s="4" t="s">
        <v>15917</v>
      </c>
      <c r="E3077" s="8">
        <v>1396</v>
      </c>
      <c r="F3077" s="8" t="str">
        <f t="shared" si="96"/>
        <v xml:space="preserve"> </v>
      </c>
      <c r="G3077" s="8" t="str">
        <f>IF(AND(E3077&gt;=50000,E3077&lt;=100000),"compreso",COMUNI!D3077)</f>
        <v>TRENTINO-ALTO ADIGE/SÜDTIROL</v>
      </c>
      <c r="H3077" s="49">
        <f t="shared" si="97"/>
        <v>2</v>
      </c>
    </row>
    <row r="3078" spans="1:8" ht="24" x14ac:dyDescent="0.25">
      <c r="A3078" s="43" t="s">
        <v>14905</v>
      </c>
      <c r="B3078" s="5" t="str">
        <f>IFERROR(VLOOKUP(A3078,'PEC divide su EXCEL'!A$2:B$7902,2,0),"PEC NON ESISTENTE")</f>
        <v>info@pec.comune.vallelaghi.tn.it</v>
      </c>
      <c r="C3078" s="4" t="s">
        <v>15916</v>
      </c>
      <c r="D3078" s="4" t="s">
        <v>15917</v>
      </c>
      <c r="E3078" s="8">
        <v>4798</v>
      </c>
      <c r="F3078" s="8" t="str">
        <f t="shared" si="96"/>
        <v xml:space="preserve"> </v>
      </c>
      <c r="G3078" s="8" t="str">
        <f>IF(AND(E3078&gt;=50000,E3078&lt;=100000),"compreso",COMUNI!D3078)</f>
        <v>TRENTINO-ALTO ADIGE/SÜDTIROL</v>
      </c>
      <c r="H3078" s="49">
        <f t="shared" si="97"/>
        <v>2</v>
      </c>
    </row>
    <row r="3079" spans="1:8" ht="24" x14ac:dyDescent="0.25">
      <c r="A3079" s="43" t="s">
        <v>15551</v>
      </c>
      <c r="B3079" s="5" t="str">
        <f>IFERROR(VLOOKUP(A3079,'PEC divide su EXCEL'!A$2:B$7902,2,0),"PEC NON ESISTENTE")</f>
        <v>comune@pec.comune.villedanaunia.tn.it</v>
      </c>
      <c r="C3079" s="4" t="s">
        <v>15916</v>
      </c>
      <c r="D3079" s="4" t="s">
        <v>15917</v>
      </c>
      <c r="E3079" s="8">
        <v>4902</v>
      </c>
      <c r="F3079" s="8" t="str">
        <f t="shared" si="96"/>
        <v xml:space="preserve"> </v>
      </c>
      <c r="G3079" s="8" t="str">
        <f>IF(AND(E3079&gt;=50000,E3079&lt;=100000),"compreso",COMUNI!D3079)</f>
        <v>TRENTINO-ALTO ADIGE/SÜDTIROL</v>
      </c>
      <c r="H3079" s="49">
        <f t="shared" si="97"/>
        <v>2</v>
      </c>
    </row>
    <row r="3080" spans="1:8" ht="24" x14ac:dyDescent="0.25">
      <c r="A3080" s="43" t="s">
        <v>16056</v>
      </c>
      <c r="B3080" s="5" t="str">
        <f>IFERROR(VLOOKUP(A3080,'PEC divide su EXCEL'!A$2:B$7902,2,0),"PEC NON ESISTENTE")</f>
        <v>PEC NON ESISTENTE</v>
      </c>
      <c r="C3080" s="4" t="s">
        <v>15916</v>
      </c>
      <c r="D3080" s="4" t="s">
        <v>15917</v>
      </c>
      <c r="E3080" s="8">
        <v>3345</v>
      </c>
      <c r="F3080" s="8" t="str">
        <f t="shared" si="96"/>
        <v xml:space="preserve"> </v>
      </c>
      <c r="G3080" s="8" t="str">
        <f>IF(AND(E3080&gt;=50000,E3080&lt;=100000),"compreso",COMUNI!D3080)</f>
        <v>TRENTINO-ALTO ADIGE/SÜDTIROL</v>
      </c>
      <c r="H3080" s="49">
        <f t="shared" si="97"/>
        <v>2</v>
      </c>
    </row>
    <row r="3081" spans="1:8" x14ac:dyDescent="0.25">
      <c r="A3081" s="43" t="s">
        <v>505</v>
      </c>
      <c r="B3081" s="5" t="str">
        <f>IFERROR(VLOOKUP(A3081,'PEC divide su EXCEL'!A$2:B$7902,2,0),"PEC NON ESISTENTE")</f>
        <v>protocollo@pec.comune.affi.vr.it</v>
      </c>
      <c r="C3081" s="4" t="s">
        <v>15916</v>
      </c>
      <c r="D3081" s="4" t="s">
        <v>16057</v>
      </c>
      <c r="E3081" s="8">
        <v>2297</v>
      </c>
      <c r="F3081" s="8" t="str">
        <f t="shared" si="96"/>
        <v xml:space="preserve"> </v>
      </c>
      <c r="G3081" s="8" t="str">
        <f>IF(AND(E3081&gt;=50000,E3081&lt;=100000),"compreso",COMUNI!D3081)</f>
        <v>VENETO</v>
      </c>
      <c r="H3081" s="49">
        <f t="shared" si="97"/>
        <v>2</v>
      </c>
    </row>
    <row r="3082" spans="1:8" x14ac:dyDescent="0.25">
      <c r="A3082" s="43" t="s">
        <v>621</v>
      </c>
      <c r="B3082" s="5" t="str">
        <f>IFERROR(VLOOKUP(A3082,'PEC divide su EXCEL'!A$2:B$7902,2,0),"PEC NON ESISTENTE")</f>
        <v>protocollo.albaredodadige@pec.it</v>
      </c>
      <c r="C3082" s="4" t="s">
        <v>15916</v>
      </c>
      <c r="D3082" s="4" t="s">
        <v>16057</v>
      </c>
      <c r="E3082" s="8">
        <v>5232</v>
      </c>
      <c r="F3082" s="8" t="str">
        <f t="shared" si="96"/>
        <v xml:space="preserve"> </v>
      </c>
      <c r="G3082" s="8" t="str">
        <f>IF(AND(E3082&gt;=50000,E3082&lt;=100000),"compreso",COMUNI!D3082)</f>
        <v>VENETO</v>
      </c>
      <c r="H3082" s="49">
        <f t="shared" si="97"/>
        <v>2</v>
      </c>
    </row>
    <row r="3083" spans="1:8" x14ac:dyDescent="0.25">
      <c r="A3083" s="43" t="s">
        <v>879</v>
      </c>
      <c r="B3083" s="5" t="str">
        <f>IFERROR(VLOOKUP(A3083,'PEC divide su EXCEL'!A$2:B$7902,2,0),"PEC NON ESISTENTE")</f>
        <v>segreteria.unionedxadige.vr@pecveneto.it</v>
      </c>
      <c r="C3083" s="4" t="s">
        <v>15916</v>
      </c>
      <c r="D3083" s="4" t="s">
        <v>16057</v>
      </c>
      <c r="E3083" s="8">
        <v>2164</v>
      </c>
      <c r="F3083" s="8" t="str">
        <f t="shared" si="96"/>
        <v xml:space="preserve"> </v>
      </c>
      <c r="G3083" s="8" t="str">
        <f>IF(AND(E3083&gt;=50000,E3083&lt;=100000),"compreso",COMUNI!D3083)</f>
        <v>VENETO</v>
      </c>
      <c r="H3083" s="49">
        <f t="shared" si="97"/>
        <v>2</v>
      </c>
    </row>
    <row r="3084" spans="1:8" x14ac:dyDescent="0.25">
      <c r="A3084" s="43" t="s">
        <v>1000</v>
      </c>
      <c r="B3084" s="5" t="str">
        <f>IFERROR(VLOOKUP(A3084,'PEC divide su EXCEL'!A$2:B$7902,2,0),"PEC NON ESISTENTE")</f>
        <v>arcole.vr@cert.ip-veneto.net</v>
      </c>
      <c r="C3084" s="4" t="s">
        <v>15916</v>
      </c>
      <c r="D3084" s="4" t="s">
        <v>16057</v>
      </c>
      <c r="E3084" s="8">
        <v>6144</v>
      </c>
      <c r="F3084" s="8" t="str">
        <f t="shared" si="96"/>
        <v xml:space="preserve"> </v>
      </c>
      <c r="G3084" s="8" t="str">
        <f>IF(AND(E3084&gt;=50000,E3084&lt;=100000),"compreso",COMUNI!D3084)</f>
        <v>VENETO</v>
      </c>
      <c r="H3084" s="49">
        <f t="shared" si="97"/>
        <v>2</v>
      </c>
    </row>
    <row r="3085" spans="1:8" x14ac:dyDescent="0.25">
      <c r="A3085" s="43" t="s">
        <v>1271</v>
      </c>
      <c r="B3085" s="5" t="str">
        <f>IFERROR(VLOOKUP(A3085,'PEC divide su EXCEL'!A$2:B$7902,2,0),"PEC NON ESISTENTE")</f>
        <v>comune.badiacalavena@pec.it</v>
      </c>
      <c r="C3085" s="4" t="s">
        <v>15916</v>
      </c>
      <c r="D3085" s="4" t="s">
        <v>16057</v>
      </c>
      <c r="E3085" s="8">
        <v>2661</v>
      </c>
      <c r="F3085" s="8" t="str">
        <f t="shared" si="96"/>
        <v xml:space="preserve"> </v>
      </c>
      <c r="G3085" s="8" t="str">
        <f>IF(AND(E3085&gt;=50000,E3085&lt;=100000),"compreso",COMUNI!D3085)</f>
        <v>VENETO</v>
      </c>
      <c r="H3085" s="49">
        <f t="shared" si="97"/>
        <v>2</v>
      </c>
    </row>
    <row r="3086" spans="1:8" x14ac:dyDescent="0.25">
      <c r="A3086" s="43" t="s">
        <v>1429</v>
      </c>
      <c r="B3086" s="5" t="str">
        <f>IFERROR(VLOOKUP(A3086,'PEC divide su EXCEL'!A$2:B$7902,2,0),"PEC NON ESISTENTE")</f>
        <v>comune.bardolino@legalmail.it</v>
      </c>
      <c r="C3086" s="4" t="s">
        <v>15916</v>
      </c>
      <c r="D3086" s="4" t="s">
        <v>16057</v>
      </c>
      <c r="E3086" s="8">
        <v>6714</v>
      </c>
      <c r="F3086" s="8" t="str">
        <f t="shared" si="96"/>
        <v xml:space="preserve"> </v>
      </c>
      <c r="G3086" s="8" t="str">
        <f>IF(AND(E3086&gt;=50000,E3086&lt;=100000),"compreso",COMUNI!D3086)</f>
        <v>VENETO</v>
      </c>
      <c r="H3086" s="49">
        <f t="shared" si="97"/>
        <v>2</v>
      </c>
    </row>
    <row r="3087" spans="1:8" x14ac:dyDescent="0.25">
      <c r="A3087" s="43" t="s">
        <v>1562</v>
      </c>
      <c r="B3087" s="5" t="str">
        <f>IFERROR(VLOOKUP(A3087,'PEC divide su EXCEL'!A$2:B$7902,2,0),"PEC NON ESISTENTE")</f>
        <v>belfiore.vr@pec.wmail.it</v>
      </c>
      <c r="C3087" s="4" t="s">
        <v>15916</v>
      </c>
      <c r="D3087" s="4" t="s">
        <v>16057</v>
      </c>
      <c r="E3087" s="8">
        <v>3008</v>
      </c>
      <c r="F3087" s="8" t="str">
        <f t="shared" si="96"/>
        <v xml:space="preserve"> </v>
      </c>
      <c r="G3087" s="8" t="str">
        <f>IF(AND(E3087&gt;=50000,E3087&lt;=100000),"compreso",COMUNI!D3087)</f>
        <v>VENETO</v>
      </c>
      <c r="H3087" s="49">
        <f t="shared" si="97"/>
        <v>2</v>
      </c>
    </row>
    <row r="3088" spans="1:8" x14ac:dyDescent="0.25">
      <c r="A3088" s="43" t="s">
        <v>1717</v>
      </c>
      <c r="B3088" s="5" t="str">
        <f>IFERROR(VLOOKUP(A3088,'PEC divide su EXCEL'!A$2:B$7902,2,0),"PEC NON ESISTENTE")</f>
        <v>demografici.bevilacqua@pec.comune.bevilacqua.vr.it</v>
      </c>
      <c r="C3088" s="4" t="s">
        <v>15916</v>
      </c>
      <c r="D3088" s="4" t="s">
        <v>16057</v>
      </c>
      <c r="E3088" s="8">
        <v>1787</v>
      </c>
      <c r="F3088" s="8" t="str">
        <f t="shared" si="96"/>
        <v xml:space="preserve"> </v>
      </c>
      <c r="G3088" s="8" t="str">
        <f>IF(AND(E3088&gt;=50000,E3088&lt;=100000),"compreso",COMUNI!D3088)</f>
        <v>VENETO</v>
      </c>
      <c r="H3088" s="49">
        <f t="shared" si="97"/>
        <v>2</v>
      </c>
    </row>
    <row r="3089" spans="1:8" x14ac:dyDescent="0.25">
      <c r="A3089" s="43" t="s">
        <v>1886</v>
      </c>
      <c r="B3089" s="5" t="str">
        <f>IFERROR(VLOOKUP(A3089,'PEC divide su EXCEL'!A$2:B$7902,2,0),"PEC NON ESISTENTE")</f>
        <v>info.bonavigo@stpec.it</v>
      </c>
      <c r="C3089" s="4" t="s">
        <v>15916</v>
      </c>
      <c r="D3089" s="4" t="s">
        <v>16057</v>
      </c>
      <c r="E3089" s="8">
        <v>2024</v>
      </c>
      <c r="F3089" s="8" t="str">
        <f t="shared" si="96"/>
        <v xml:space="preserve"> </v>
      </c>
      <c r="G3089" s="8" t="str">
        <f>IF(AND(E3089&gt;=50000,E3089&lt;=100000),"compreso",COMUNI!D3089)</f>
        <v>VENETO</v>
      </c>
      <c r="H3089" s="49">
        <f t="shared" si="97"/>
        <v>2</v>
      </c>
    </row>
    <row r="3090" spans="1:8" x14ac:dyDescent="0.25">
      <c r="A3090" s="43" t="s">
        <v>2056</v>
      </c>
      <c r="B3090" s="5" t="str">
        <f>IFERROR(VLOOKUP(A3090,'PEC divide su EXCEL'!A$2:B$7902,2,0),"PEC NON ESISTENTE")</f>
        <v>protocollo@pec.comune.boschisantanna.vr.it</v>
      </c>
      <c r="C3090" s="4" t="s">
        <v>15916</v>
      </c>
      <c r="D3090" s="4" t="s">
        <v>16057</v>
      </c>
      <c r="E3090" s="8">
        <v>1454</v>
      </c>
      <c r="F3090" s="8" t="str">
        <f t="shared" si="96"/>
        <v xml:space="preserve"> </v>
      </c>
      <c r="G3090" s="8" t="str">
        <f>IF(AND(E3090&gt;=50000,E3090&lt;=100000),"compreso",COMUNI!D3090)</f>
        <v>VENETO</v>
      </c>
      <c r="H3090" s="49">
        <f t="shared" si="97"/>
        <v>2</v>
      </c>
    </row>
    <row r="3091" spans="1:8" x14ac:dyDescent="0.25">
      <c r="A3091" s="43" t="s">
        <v>2058</v>
      </c>
      <c r="B3091" s="5" t="str">
        <f>IFERROR(VLOOKUP(A3091,'PEC divide su EXCEL'!A$2:B$7902,2,0),"PEC NON ESISTENTE")</f>
        <v>boscochiesanuova@pec.aruba.it</v>
      </c>
      <c r="C3091" s="4" t="s">
        <v>15916</v>
      </c>
      <c r="D3091" s="4" t="s">
        <v>16057</v>
      </c>
      <c r="E3091" s="8">
        <v>3546</v>
      </c>
      <c r="F3091" s="8" t="str">
        <f t="shared" si="96"/>
        <v xml:space="preserve"> </v>
      </c>
      <c r="G3091" s="8" t="str">
        <f>IF(AND(E3091&gt;=50000,E3091&lt;=100000),"compreso",COMUNI!D3091)</f>
        <v>VENETO</v>
      </c>
      <c r="H3091" s="49">
        <f t="shared" si="97"/>
        <v>2</v>
      </c>
    </row>
    <row r="3092" spans="1:8" x14ac:dyDescent="0.25">
      <c r="A3092" s="43" t="s">
        <v>2106</v>
      </c>
      <c r="B3092" s="5" t="str">
        <f>IFERROR(VLOOKUP(A3092,'PEC divide su EXCEL'!A$2:B$7902,2,0),"PEC NON ESISTENTE")</f>
        <v>protocollo@pec.comune.bovolone.vr.it</v>
      </c>
      <c r="C3092" s="4" t="s">
        <v>15916</v>
      </c>
      <c r="D3092" s="4" t="s">
        <v>16057</v>
      </c>
      <c r="E3092" s="8">
        <v>15846</v>
      </c>
      <c r="F3092" s="8" t="str">
        <f t="shared" si="96"/>
        <v xml:space="preserve"> </v>
      </c>
      <c r="G3092" s="8" t="str">
        <f>IF(AND(E3092&gt;=50000,E3092&lt;=100000),"compreso",COMUNI!D3092)</f>
        <v>VENETO</v>
      </c>
      <c r="H3092" s="49">
        <f t="shared" si="97"/>
        <v>2</v>
      </c>
    </row>
    <row r="3093" spans="1:8" x14ac:dyDescent="0.25">
      <c r="A3093" s="43" t="s">
        <v>2159</v>
      </c>
      <c r="B3093" s="5" t="str">
        <f>IFERROR(VLOOKUP(A3093,'PEC divide su EXCEL'!A$2:B$7902,2,0),"PEC NON ESISTENTE")</f>
        <v>comune.brentinobelluno@pec.it</v>
      </c>
      <c r="C3093" s="4" t="s">
        <v>15916</v>
      </c>
      <c r="D3093" s="4" t="s">
        <v>16057</v>
      </c>
      <c r="E3093" s="8">
        <v>1406</v>
      </c>
      <c r="F3093" s="8" t="str">
        <f t="shared" si="96"/>
        <v xml:space="preserve"> </v>
      </c>
      <c r="G3093" s="8" t="str">
        <f>IF(AND(E3093&gt;=50000,E3093&lt;=100000),"compreso",COMUNI!D3093)</f>
        <v>VENETO</v>
      </c>
      <c r="H3093" s="49">
        <f t="shared" si="97"/>
        <v>2</v>
      </c>
    </row>
    <row r="3094" spans="1:8" x14ac:dyDescent="0.25">
      <c r="A3094" s="43" t="s">
        <v>2163</v>
      </c>
      <c r="B3094" s="5" t="str">
        <f>IFERROR(VLOOKUP(A3094,'PEC divide su EXCEL'!A$2:B$7902,2,0),"PEC NON ESISTENTE")</f>
        <v>brenzone.vr@cert.ip-veneto.net</v>
      </c>
      <c r="C3094" s="4" t="s">
        <v>15916</v>
      </c>
      <c r="D3094" s="4" t="s">
        <v>16057</v>
      </c>
      <c r="E3094" s="8">
        <v>2496</v>
      </c>
      <c r="F3094" s="8" t="str">
        <f t="shared" si="96"/>
        <v xml:space="preserve"> </v>
      </c>
      <c r="G3094" s="8" t="str">
        <f>IF(AND(E3094&gt;=50000,E3094&lt;=100000),"compreso",COMUNI!D3094)</f>
        <v>VENETO</v>
      </c>
      <c r="H3094" s="49">
        <f t="shared" si="97"/>
        <v>2</v>
      </c>
    </row>
    <row r="3095" spans="1:8" x14ac:dyDescent="0.25">
      <c r="A3095" s="43" t="s">
        <v>2367</v>
      </c>
      <c r="B3095" s="5" t="str">
        <f>IFERROR(VLOOKUP(A3095,'PEC divide su EXCEL'!A$2:B$7902,2,0),"PEC NON ESISTENTE")</f>
        <v>comune.bussolengo@cert.legalmail.it</v>
      </c>
      <c r="C3095" s="4" t="s">
        <v>15916</v>
      </c>
      <c r="D3095" s="4" t="s">
        <v>16057</v>
      </c>
      <c r="E3095" s="8">
        <v>19483</v>
      </c>
      <c r="F3095" s="8" t="str">
        <f t="shared" si="96"/>
        <v xml:space="preserve"> </v>
      </c>
      <c r="G3095" s="8" t="str">
        <f>IF(AND(E3095&gt;=50000,E3095&lt;=100000),"compreso",COMUNI!D3095)</f>
        <v>VENETO</v>
      </c>
      <c r="H3095" s="49">
        <f t="shared" si="97"/>
        <v>2</v>
      </c>
    </row>
    <row r="3096" spans="1:8" x14ac:dyDescent="0.25">
      <c r="A3096" s="43" t="s">
        <v>2379</v>
      </c>
      <c r="B3096" s="5" t="str">
        <f>IFERROR(VLOOKUP(A3096,'PEC divide su EXCEL'!A$2:B$7902,2,0),"PEC NON ESISTENTE")</f>
        <v>comune.buttapietra@halleycert.it</v>
      </c>
      <c r="C3096" s="4" t="s">
        <v>15916</v>
      </c>
      <c r="D3096" s="4" t="s">
        <v>16057</v>
      </c>
      <c r="E3096" s="8">
        <v>6867</v>
      </c>
      <c r="F3096" s="8" t="str">
        <f t="shared" si="96"/>
        <v xml:space="preserve"> </v>
      </c>
      <c r="G3096" s="8" t="str">
        <f>IF(AND(E3096&gt;=50000,E3096&lt;=100000),"compreso",COMUNI!D3096)</f>
        <v>VENETO</v>
      </c>
      <c r="H3096" s="49">
        <f t="shared" si="97"/>
        <v>2</v>
      </c>
    </row>
    <row r="3097" spans="1:8" x14ac:dyDescent="0.25">
      <c r="A3097" s="43" t="s">
        <v>2493</v>
      </c>
      <c r="B3097" s="5" t="str">
        <f>IFERROR(VLOOKUP(A3097,'PEC divide su EXCEL'!A$2:B$7902,2,0),"PEC NON ESISTENTE")</f>
        <v>protocollogenerale@pec.comune.caldiero.vr.it</v>
      </c>
      <c r="C3097" s="4" t="s">
        <v>15916</v>
      </c>
      <c r="D3097" s="4" t="s">
        <v>16057</v>
      </c>
      <c r="E3097" s="8">
        <v>7374</v>
      </c>
      <c r="F3097" s="8" t="str">
        <f t="shared" si="96"/>
        <v xml:space="preserve"> </v>
      </c>
      <c r="G3097" s="8" t="str">
        <f>IF(AND(E3097&gt;=50000,E3097&lt;=100000),"compreso",COMUNI!D3097)</f>
        <v>VENETO</v>
      </c>
      <c r="H3097" s="49">
        <f t="shared" si="97"/>
        <v>2</v>
      </c>
    </row>
    <row r="3098" spans="1:8" x14ac:dyDescent="0.25">
      <c r="A3098" s="43" t="s">
        <v>2968</v>
      </c>
      <c r="B3098" s="5" t="str">
        <f>IFERROR(VLOOKUP(A3098,'PEC divide su EXCEL'!A$2:B$7902,2,0),"PEC NON ESISTENTE")</f>
        <v>comune.caprinoveronese.vr@pecveneto.it</v>
      </c>
      <c r="C3098" s="4" t="s">
        <v>15916</v>
      </c>
      <c r="D3098" s="4" t="s">
        <v>16057</v>
      </c>
      <c r="E3098" s="8">
        <v>8065</v>
      </c>
      <c r="F3098" s="8" t="str">
        <f t="shared" si="96"/>
        <v xml:space="preserve"> </v>
      </c>
      <c r="G3098" s="8" t="str">
        <f>IF(AND(E3098&gt;=50000,E3098&lt;=100000),"compreso",COMUNI!D3098)</f>
        <v>VENETO</v>
      </c>
      <c r="H3098" s="49">
        <f t="shared" si="97"/>
        <v>2</v>
      </c>
    </row>
    <row r="3099" spans="1:8" x14ac:dyDescent="0.25">
      <c r="A3099" s="43" t="s">
        <v>3231</v>
      </c>
      <c r="B3099" s="5" t="str">
        <f>IFERROR(VLOOKUP(A3099,'PEC divide su EXCEL'!A$2:B$7902,2,0),"PEC NON ESISTENTE")</f>
        <v>segreteria.comune.casaleone.vr@pecveneto.it</v>
      </c>
      <c r="C3099" s="4" t="s">
        <v>15916</v>
      </c>
      <c r="D3099" s="4" t="s">
        <v>16057</v>
      </c>
      <c r="E3099" s="8">
        <v>5939</v>
      </c>
      <c r="F3099" s="8" t="str">
        <f t="shared" si="96"/>
        <v xml:space="preserve"> </v>
      </c>
      <c r="G3099" s="8" t="str">
        <f>IF(AND(E3099&gt;=50000,E3099&lt;=100000),"compreso",COMUNI!D3099)</f>
        <v>VENETO</v>
      </c>
      <c r="H3099" s="49">
        <f t="shared" si="97"/>
        <v>2</v>
      </c>
    </row>
    <row r="3100" spans="1:8" x14ac:dyDescent="0.25">
      <c r="A3100" s="43" t="s">
        <v>3436</v>
      </c>
      <c r="B3100" s="5" t="str">
        <f>IFERROR(VLOOKUP(A3100,'PEC divide su EXCEL'!A$2:B$7902,2,0),"PEC NON ESISTENTE")</f>
        <v>castagnaro.vr@cert.ip-veneto.net</v>
      </c>
      <c r="C3100" s="4" t="s">
        <v>15916</v>
      </c>
      <c r="D3100" s="4" t="s">
        <v>16057</v>
      </c>
      <c r="E3100" s="8">
        <v>3930</v>
      </c>
      <c r="F3100" s="8" t="str">
        <f t="shared" si="96"/>
        <v xml:space="preserve"> </v>
      </c>
      <c r="G3100" s="8" t="str">
        <f>IF(AND(E3100&gt;=50000,E3100&lt;=100000),"compreso",COMUNI!D3100)</f>
        <v>VENETO</v>
      </c>
      <c r="H3100" s="49">
        <f t="shared" si="97"/>
        <v>2</v>
      </c>
    </row>
    <row r="3101" spans="1:8" x14ac:dyDescent="0.25">
      <c r="A3101" s="43" t="s">
        <v>3476</v>
      </c>
      <c r="B3101" s="5" t="str">
        <f>IFERROR(VLOOKUP(A3101,'PEC divide su EXCEL'!A$2:B$7902,2,0),"PEC NON ESISTENTE")</f>
        <v>casteldazzano@legalmail.it</v>
      </c>
      <c r="C3101" s="4" t="s">
        <v>15916</v>
      </c>
      <c r="D3101" s="4" t="s">
        <v>16057</v>
      </c>
      <c r="E3101" s="8">
        <v>11739</v>
      </c>
      <c r="F3101" s="8" t="str">
        <f t="shared" si="96"/>
        <v xml:space="preserve"> </v>
      </c>
      <c r="G3101" s="8" t="str">
        <f>IF(AND(E3101&gt;=50000,E3101&lt;=100000),"compreso",COMUNI!D3101)</f>
        <v>VENETO</v>
      </c>
      <c r="H3101" s="49">
        <f t="shared" si="97"/>
        <v>2</v>
      </c>
    </row>
    <row r="3102" spans="1:8" x14ac:dyDescent="0.25">
      <c r="A3102" s="43" t="s">
        <v>3763</v>
      </c>
      <c r="B3102" s="5" t="str">
        <f>IFERROR(VLOOKUP(A3102,'PEC divide su EXCEL'!A$2:B$7902,2,0),"PEC NON ESISTENTE")</f>
        <v>castelnuovodg@legalmail.it</v>
      </c>
      <c r="C3102" s="4" t="s">
        <v>15916</v>
      </c>
      <c r="D3102" s="4" t="s">
        <v>16057</v>
      </c>
      <c r="E3102" s="8">
        <v>12199</v>
      </c>
      <c r="F3102" s="8" t="str">
        <f t="shared" si="96"/>
        <v xml:space="preserve"> </v>
      </c>
      <c r="G3102" s="8" t="str">
        <f>IF(AND(E3102&gt;=50000,E3102&lt;=100000),"compreso",COMUNI!D3102)</f>
        <v>VENETO</v>
      </c>
      <c r="H3102" s="49">
        <f t="shared" si="97"/>
        <v>2</v>
      </c>
    </row>
    <row r="3103" spans="1:8" x14ac:dyDescent="0.25">
      <c r="A3103" s="43" t="s">
        <v>3967</v>
      </c>
      <c r="B3103" s="5" t="str">
        <f>IFERROR(VLOOKUP(A3103,'PEC divide su EXCEL'!A$2:B$7902,2,0),"PEC NON ESISTENTE")</f>
        <v>segreteria@pec.comunecavaion.it</v>
      </c>
      <c r="C3103" s="4" t="s">
        <v>15916</v>
      </c>
      <c r="D3103" s="4" t="s">
        <v>16057</v>
      </c>
      <c r="E3103" s="8">
        <v>5471</v>
      </c>
      <c r="F3103" s="8" t="str">
        <f t="shared" si="96"/>
        <v xml:space="preserve"> </v>
      </c>
      <c r="G3103" s="8" t="str">
        <f>IF(AND(E3103&gt;=50000,E3103&lt;=100000),"compreso",COMUNI!D3103)</f>
        <v>VENETO</v>
      </c>
      <c r="H3103" s="49">
        <f t="shared" si="97"/>
        <v>2</v>
      </c>
    </row>
    <row r="3104" spans="1:8" x14ac:dyDescent="0.25">
      <c r="A3104" s="43" t="s">
        <v>4025</v>
      </c>
      <c r="B3104" s="5" t="str">
        <f>IFERROR(VLOOKUP(A3104,'PEC divide su EXCEL'!A$2:B$7902,2,0),"PEC NON ESISTENTE")</f>
        <v>comune.cazzanoditramigna.vr@pecveneto.it</v>
      </c>
      <c r="C3104" s="4" t="s">
        <v>15916</v>
      </c>
      <c r="D3104" s="4" t="s">
        <v>16057</v>
      </c>
      <c r="E3104" s="8">
        <v>1555</v>
      </c>
      <c r="F3104" s="8" t="str">
        <f t="shared" si="96"/>
        <v xml:space="preserve"> </v>
      </c>
      <c r="G3104" s="8" t="str">
        <f>IF(AND(E3104&gt;=50000,E3104&lt;=100000),"compreso",COMUNI!D3104)</f>
        <v>VENETO</v>
      </c>
      <c r="H3104" s="49">
        <f t="shared" si="97"/>
        <v>2</v>
      </c>
    </row>
    <row r="3105" spans="1:8" x14ac:dyDescent="0.25">
      <c r="A3105" s="43" t="s">
        <v>4150</v>
      </c>
      <c r="B3105" s="5" t="str">
        <f>IFERROR(VLOOKUP(A3105,'PEC divide su EXCEL'!A$2:B$7902,2,0),"PEC NON ESISTENTE")</f>
        <v>comunecerea@halleypec.it</v>
      </c>
      <c r="C3105" s="4" t="s">
        <v>15916</v>
      </c>
      <c r="D3105" s="4" t="s">
        <v>16057</v>
      </c>
      <c r="E3105" s="8">
        <v>16251</v>
      </c>
      <c r="F3105" s="8" t="str">
        <f t="shared" si="96"/>
        <v xml:space="preserve"> </v>
      </c>
      <c r="G3105" s="8" t="str">
        <f>IF(AND(E3105&gt;=50000,E3105&lt;=100000),"compreso",COMUNI!D3105)</f>
        <v>VENETO</v>
      </c>
      <c r="H3105" s="49">
        <f t="shared" si="97"/>
        <v>2</v>
      </c>
    </row>
    <row r="3106" spans="1:8" x14ac:dyDescent="0.25">
      <c r="A3106" s="43" t="s">
        <v>4222</v>
      </c>
      <c r="B3106" s="5" t="str">
        <f>IFERROR(VLOOKUP(A3106,'PEC divide su EXCEL'!A$2:B$7902,2,0),"PEC NON ESISTENTE")</f>
        <v>comune.cerroveronese@pec.it</v>
      </c>
      <c r="C3106" s="4" t="s">
        <v>15916</v>
      </c>
      <c r="D3106" s="4" t="s">
        <v>16057</v>
      </c>
      <c r="E3106" s="8">
        <v>2434</v>
      </c>
      <c r="F3106" s="8" t="str">
        <f t="shared" si="96"/>
        <v xml:space="preserve"> </v>
      </c>
      <c r="G3106" s="8" t="str">
        <f>IF(AND(E3106&gt;=50000,E3106&lt;=100000),"compreso",COMUNI!D3106)</f>
        <v>VENETO</v>
      </c>
      <c r="H3106" s="49">
        <f t="shared" si="97"/>
        <v>2</v>
      </c>
    </row>
    <row r="3107" spans="1:8" x14ac:dyDescent="0.25">
      <c r="A3107" s="43" t="s">
        <v>4752</v>
      </c>
      <c r="B3107" s="5" t="str">
        <f>IFERROR(VLOOKUP(A3107,'PEC divide su EXCEL'!A$2:B$7902,2,0),"PEC NON ESISTENTE")</f>
        <v>colognaveneta.vr@cert.ip-veneto.net</v>
      </c>
      <c r="C3107" s="4" t="s">
        <v>15916</v>
      </c>
      <c r="D3107" s="4" t="s">
        <v>16057</v>
      </c>
      <c r="E3107" s="8">
        <v>8607</v>
      </c>
      <c r="F3107" s="8" t="str">
        <f t="shared" si="96"/>
        <v xml:space="preserve"> </v>
      </c>
      <c r="G3107" s="8" t="str">
        <f>IF(AND(E3107&gt;=50000,E3107&lt;=100000),"compreso",COMUNI!D3107)</f>
        <v>VENETO</v>
      </c>
      <c r="H3107" s="49">
        <f t="shared" si="97"/>
        <v>2</v>
      </c>
    </row>
    <row r="3108" spans="1:8" x14ac:dyDescent="0.25">
      <c r="A3108" s="43" t="s">
        <v>4760</v>
      </c>
      <c r="B3108" s="5" t="str">
        <f>IFERROR(VLOOKUP(A3108,'PEC divide su EXCEL'!A$2:B$7902,2,0),"PEC NON ESISTENTE")</f>
        <v>colognolaaicolli.vr@cert.ip-veneto.net</v>
      </c>
      <c r="C3108" s="4" t="s">
        <v>15916</v>
      </c>
      <c r="D3108" s="4" t="s">
        <v>16057</v>
      </c>
      <c r="E3108" s="8">
        <v>8141</v>
      </c>
      <c r="F3108" s="8" t="str">
        <f t="shared" si="96"/>
        <v xml:space="preserve"> </v>
      </c>
      <c r="G3108" s="8" t="str">
        <f>IF(AND(E3108&gt;=50000,E3108&lt;=100000),"compreso",COMUNI!D3108)</f>
        <v>VENETO</v>
      </c>
      <c r="H3108" s="49">
        <f t="shared" si="97"/>
        <v>2</v>
      </c>
    </row>
    <row r="3109" spans="1:8" x14ac:dyDescent="0.25">
      <c r="A3109" s="43" t="s">
        <v>4825</v>
      </c>
      <c r="B3109" s="5" t="str">
        <f>IFERROR(VLOOKUP(A3109,'PEC divide su EXCEL'!A$2:B$7902,2,0),"PEC NON ESISTENTE")</f>
        <v>comune.concamarise@pec.it</v>
      </c>
      <c r="C3109" s="4" t="s">
        <v>15916</v>
      </c>
      <c r="D3109" s="4" t="s">
        <v>16057</v>
      </c>
      <c r="E3109" s="8">
        <v>1078</v>
      </c>
      <c r="F3109" s="8" t="str">
        <f t="shared" si="96"/>
        <v xml:space="preserve"> </v>
      </c>
      <c r="G3109" s="8" t="str">
        <f>IF(AND(E3109&gt;=50000,E3109&lt;=100000),"compreso",COMUNI!D3109)</f>
        <v>VENETO</v>
      </c>
      <c r="H3109" s="49">
        <f t="shared" si="97"/>
        <v>2</v>
      </c>
    </row>
    <row r="3110" spans="1:8" x14ac:dyDescent="0.25">
      <c r="A3110" s="43" t="s">
        <v>5073</v>
      </c>
      <c r="B3110" s="5" t="str">
        <f>IFERROR(VLOOKUP(A3110,'PEC divide su EXCEL'!A$2:B$7902,2,0),"PEC NON ESISTENTE")</f>
        <v>comunecostermano@cert.ip-veneto.net</v>
      </c>
      <c r="C3110" s="4" t="s">
        <v>15916</v>
      </c>
      <c r="D3110" s="4" t="s">
        <v>16057</v>
      </c>
      <c r="E3110" s="8">
        <v>3586</v>
      </c>
      <c r="F3110" s="8" t="str">
        <f t="shared" si="96"/>
        <v xml:space="preserve"> </v>
      </c>
      <c r="G3110" s="8" t="str">
        <f>IF(AND(E3110&gt;=50000,E3110&lt;=100000),"compreso",COMUNI!D3110)</f>
        <v>VENETO</v>
      </c>
      <c r="H3110" s="49">
        <f t="shared" si="97"/>
        <v>2</v>
      </c>
    </row>
    <row r="3111" spans="1:8" x14ac:dyDescent="0.25">
      <c r="A3111" s="43" t="s">
        <v>16058</v>
      </c>
      <c r="B3111" s="5" t="str">
        <f>IFERROR(VLOOKUP(A3111,'PEC divide su EXCEL'!A$2:B$7902,2,0),"PEC NON ESISTENTE")</f>
        <v>info@pec.comunedolce.it</v>
      </c>
      <c r="C3111" s="4" t="s">
        <v>15916</v>
      </c>
      <c r="D3111" s="4" t="s">
        <v>16057</v>
      </c>
      <c r="E3111" s="8">
        <v>2573</v>
      </c>
      <c r="F3111" s="8" t="str">
        <f t="shared" si="96"/>
        <v xml:space="preserve"> </v>
      </c>
      <c r="G3111" s="8" t="str">
        <f>IF(AND(E3111&gt;=50000,E3111&lt;=100000),"compreso",COMUNI!D3111)</f>
        <v>VENETO</v>
      </c>
      <c r="H3111" s="49">
        <f t="shared" si="97"/>
        <v>2</v>
      </c>
    </row>
    <row r="3112" spans="1:8" x14ac:dyDescent="0.25">
      <c r="A3112" s="43" t="s">
        <v>16059</v>
      </c>
      <c r="B3112" s="5" t="str">
        <f>IFERROR(VLOOKUP(A3112,'PEC divide su EXCEL'!A$2:B$7902,2,0),"PEC NON ESISTENTE")</f>
        <v>erbe.vr@cert.ip-veneto.net</v>
      </c>
      <c r="C3112" s="4" t="s">
        <v>15916</v>
      </c>
      <c r="D3112" s="4" t="s">
        <v>16057</v>
      </c>
      <c r="E3112" s="8">
        <v>1841</v>
      </c>
      <c r="F3112" s="8" t="str">
        <f t="shared" si="96"/>
        <v xml:space="preserve"> </v>
      </c>
      <c r="G3112" s="8" t="str">
        <f>IF(AND(E3112&gt;=50000,E3112&lt;=100000),"compreso",COMUNI!D3112)</f>
        <v>VENETO</v>
      </c>
      <c r="H3112" s="49">
        <f t="shared" si="97"/>
        <v>2</v>
      </c>
    </row>
    <row r="3113" spans="1:8" x14ac:dyDescent="0.25">
      <c r="A3113" s="43" t="s">
        <v>5478</v>
      </c>
      <c r="B3113" s="5" t="str">
        <f>IFERROR(VLOOKUP(A3113,'PEC divide su EXCEL'!A$2:B$7902,2,0),"PEC NON ESISTENTE")</f>
        <v>comune.erbezzo.vr@pecveneto.it</v>
      </c>
      <c r="C3113" s="4" t="s">
        <v>15916</v>
      </c>
      <c r="D3113" s="4" t="s">
        <v>16057</v>
      </c>
      <c r="E3113" s="8">
        <v>767</v>
      </c>
      <c r="F3113" s="8" t="str">
        <f t="shared" si="96"/>
        <v xml:space="preserve"> </v>
      </c>
      <c r="G3113" s="8" t="str">
        <f>IF(AND(E3113&gt;=50000,E3113&lt;=100000),"compreso",COMUNI!D3113)</f>
        <v>VENETO</v>
      </c>
      <c r="H3113" s="49">
        <f t="shared" si="97"/>
        <v>2</v>
      </c>
    </row>
    <row r="3114" spans="1:8" x14ac:dyDescent="0.25">
      <c r="A3114" s="43" t="s">
        <v>5664</v>
      </c>
      <c r="B3114" s="5" t="str">
        <f>IFERROR(VLOOKUP(A3114,'PEC divide su EXCEL'!A$2:B$7902,2,0),"PEC NON ESISTENTE")</f>
        <v>protocollo@comune.ferraradimontebaldo.legalmail.it</v>
      </c>
      <c r="C3114" s="4" t="s">
        <v>15916</v>
      </c>
      <c r="D3114" s="4" t="s">
        <v>16057</v>
      </c>
      <c r="E3114" s="8">
        <v>221</v>
      </c>
      <c r="F3114" s="8" t="str">
        <f t="shared" si="96"/>
        <v xml:space="preserve"> </v>
      </c>
      <c r="G3114" s="8" t="str">
        <f>IF(AND(E3114&gt;=50000,E3114&lt;=100000),"compreso",COMUNI!D3114)</f>
        <v>VENETO</v>
      </c>
      <c r="H3114" s="49">
        <f t="shared" si="97"/>
        <v>2</v>
      </c>
    </row>
    <row r="3115" spans="1:8" x14ac:dyDescent="0.25">
      <c r="A3115" s="43" t="s">
        <v>6073</v>
      </c>
      <c r="B3115" s="5" t="str">
        <f>IFERROR(VLOOKUP(A3115,'PEC divide su EXCEL'!A$2:B$7902,2,0),"PEC NON ESISTENTE")</f>
        <v>fumane.vr@cert.ip-veneto.net</v>
      </c>
      <c r="C3115" s="4" t="s">
        <v>15916</v>
      </c>
      <c r="D3115" s="4" t="s">
        <v>16057</v>
      </c>
      <c r="E3115" s="8">
        <v>4151</v>
      </c>
      <c r="F3115" s="8" t="str">
        <f t="shared" si="96"/>
        <v xml:space="preserve"> </v>
      </c>
      <c r="G3115" s="8" t="str">
        <f>IF(AND(E3115&gt;=50000,E3115&lt;=100000),"compreso",COMUNI!D3115)</f>
        <v>VENETO</v>
      </c>
      <c r="H3115" s="49">
        <f t="shared" si="97"/>
        <v>2</v>
      </c>
    </row>
    <row r="3116" spans="1:8" x14ac:dyDescent="0.25">
      <c r="A3116" s="43" t="s">
        <v>6230</v>
      </c>
      <c r="B3116" s="5" t="str">
        <f>IFERROR(VLOOKUP(A3116,'PEC divide su EXCEL'!A$2:B$7902,2,0),"PEC NON ESISTENTE")</f>
        <v>comune.garda@pec.it</v>
      </c>
      <c r="C3116" s="4" t="s">
        <v>15916</v>
      </c>
      <c r="D3116" s="4" t="s">
        <v>16057</v>
      </c>
      <c r="E3116" s="8">
        <v>3978</v>
      </c>
      <c r="F3116" s="8" t="str">
        <f t="shared" si="96"/>
        <v xml:space="preserve"> </v>
      </c>
      <c r="G3116" s="8" t="str">
        <f>IF(AND(E3116&gt;=50000,E3116&lt;=100000),"compreso",COMUNI!D3116)</f>
        <v>VENETO</v>
      </c>
      <c r="H3116" s="49">
        <f t="shared" si="97"/>
        <v>2</v>
      </c>
    </row>
    <row r="3117" spans="1:8" x14ac:dyDescent="0.25">
      <c r="A3117" s="43" t="s">
        <v>6291</v>
      </c>
      <c r="B3117" s="5" t="str">
        <f>IFERROR(VLOOKUP(A3117,'PEC divide su EXCEL'!A$2:B$7902,2,0),"PEC NON ESISTENTE")</f>
        <v>segreteria@pec.comune.gazzo.vr.it</v>
      </c>
      <c r="C3117" s="4" t="s">
        <v>15916</v>
      </c>
      <c r="D3117" s="4" t="s">
        <v>16057</v>
      </c>
      <c r="E3117" s="8">
        <v>5477</v>
      </c>
      <c r="F3117" s="8" t="str">
        <f t="shared" si="96"/>
        <v xml:space="preserve"> </v>
      </c>
      <c r="G3117" s="8" t="str">
        <f>IF(AND(E3117&gt;=50000,E3117&lt;=100000),"compreso",COMUNI!D3117)</f>
        <v>VENETO</v>
      </c>
      <c r="H3117" s="49">
        <f t="shared" si="97"/>
        <v>2</v>
      </c>
    </row>
    <row r="3118" spans="1:8" x14ac:dyDescent="0.25">
      <c r="A3118" s="43" t="s">
        <v>6626</v>
      </c>
      <c r="B3118" s="5" t="str">
        <f>IFERROR(VLOOKUP(A3118,'PEC divide su EXCEL'!A$2:B$7902,2,0),"PEC NON ESISTENTE")</f>
        <v>protocollo.comune.grezzana.vr@pecveneto.it</v>
      </c>
      <c r="C3118" s="4" t="s">
        <v>15916</v>
      </c>
      <c r="D3118" s="4" t="s">
        <v>16057</v>
      </c>
      <c r="E3118" s="8">
        <v>10827</v>
      </c>
      <c r="F3118" s="8" t="str">
        <f t="shared" si="96"/>
        <v xml:space="preserve"> </v>
      </c>
      <c r="G3118" s="8" t="str">
        <f>IF(AND(E3118&gt;=50000,E3118&lt;=100000),"compreso",COMUNI!D3118)</f>
        <v>VENETO</v>
      </c>
      <c r="H3118" s="49">
        <f t="shared" si="97"/>
        <v>2</v>
      </c>
    </row>
    <row r="3119" spans="1:8" x14ac:dyDescent="0.25">
      <c r="A3119" s="43" t="s">
        <v>6787</v>
      </c>
      <c r="B3119" s="5" t="str">
        <f>IFERROR(VLOOKUP(A3119,'PEC divide su EXCEL'!A$2:B$7902,2,0),"PEC NON ESISTENTE")</f>
        <v>protocollo.comune.illasi.vr@pecveneto.it</v>
      </c>
      <c r="C3119" s="4" t="s">
        <v>15916</v>
      </c>
      <c r="D3119" s="4" t="s">
        <v>16057</v>
      </c>
      <c r="E3119" s="8">
        <v>5302</v>
      </c>
      <c r="F3119" s="8" t="str">
        <f t="shared" si="96"/>
        <v xml:space="preserve"> </v>
      </c>
      <c r="G3119" s="8" t="str">
        <f>IF(AND(E3119&gt;=50000,E3119&lt;=100000),"compreso",COMUNI!D3119)</f>
        <v>VENETO</v>
      </c>
      <c r="H3119" s="49">
        <f t="shared" si="97"/>
        <v>2</v>
      </c>
    </row>
    <row r="3120" spans="1:8" x14ac:dyDescent="0.25">
      <c r="A3120" s="43" t="s">
        <v>6869</v>
      </c>
      <c r="B3120" s="5" t="str">
        <f>IFERROR(VLOOKUP(A3120,'PEC divide su EXCEL'!A$2:B$7902,2,0),"PEC NON ESISTENTE")</f>
        <v>isoladellascala@cert.ip-veneto.net</v>
      </c>
      <c r="C3120" s="4" t="s">
        <v>15916</v>
      </c>
      <c r="D3120" s="4" t="s">
        <v>16057</v>
      </c>
      <c r="E3120" s="8">
        <v>11457</v>
      </c>
      <c r="F3120" s="8" t="str">
        <f t="shared" si="96"/>
        <v xml:space="preserve"> </v>
      </c>
      <c r="G3120" s="8" t="str">
        <f>IF(AND(E3120&gt;=50000,E3120&lt;=100000),"compreso",COMUNI!D3120)</f>
        <v>VENETO</v>
      </c>
      <c r="H3120" s="49">
        <f t="shared" si="97"/>
        <v>2</v>
      </c>
    </row>
    <row r="3121" spans="1:8" x14ac:dyDescent="0.25">
      <c r="A3121" s="43" t="s">
        <v>6878</v>
      </c>
      <c r="B3121" s="5" t="str">
        <f>IFERROR(VLOOKUP(A3121,'PEC divide su EXCEL'!A$2:B$7902,2,0),"PEC NON ESISTENTE")</f>
        <v>servizidemografici.isolarizza@legalmail.it</v>
      </c>
      <c r="C3121" s="4" t="s">
        <v>15916</v>
      </c>
      <c r="D3121" s="4" t="s">
        <v>16057</v>
      </c>
      <c r="E3121" s="8">
        <v>3255</v>
      </c>
      <c r="F3121" s="8" t="str">
        <f t="shared" si="96"/>
        <v xml:space="preserve"> </v>
      </c>
      <c r="G3121" s="8" t="str">
        <f>IF(AND(E3121&gt;=50000,E3121&lt;=100000),"compreso",COMUNI!D3121)</f>
        <v>VENETO</v>
      </c>
      <c r="H3121" s="49">
        <f t="shared" si="97"/>
        <v>2</v>
      </c>
    </row>
    <row r="3122" spans="1:8" x14ac:dyDescent="0.25">
      <c r="A3122" s="43" t="s">
        <v>7108</v>
      </c>
      <c r="B3122" s="5" t="str">
        <f>IFERROR(VLOOKUP(A3122,'PEC divide su EXCEL'!A$2:B$7902,2,0),"PEC NON ESISTENTE")</f>
        <v>comune.lavagno.vr@pecveneto.it</v>
      </c>
      <c r="C3122" s="4" t="s">
        <v>15916</v>
      </c>
      <c r="D3122" s="4" t="s">
        <v>16057</v>
      </c>
      <c r="E3122" s="8">
        <v>8101</v>
      </c>
      <c r="F3122" s="8" t="str">
        <f t="shared" si="96"/>
        <v xml:space="preserve"> </v>
      </c>
      <c r="G3122" s="8" t="str">
        <f>IF(AND(E3122&gt;=50000,E3122&lt;=100000),"compreso",COMUNI!D3122)</f>
        <v>VENETO</v>
      </c>
      <c r="H3122" s="49">
        <f t="shared" si="97"/>
        <v>2</v>
      </c>
    </row>
    <row r="3123" spans="1:8" x14ac:dyDescent="0.25">
      <c r="A3123" s="43" t="s">
        <v>7124</v>
      </c>
      <c r="B3123" s="5" t="str">
        <f>IFERROR(VLOOKUP(A3123,'PEC divide su EXCEL'!A$2:B$7902,2,0),"PEC NON ESISTENTE")</f>
        <v>comune.lazise.urp@halleypec.it</v>
      </c>
      <c r="C3123" s="4" t="s">
        <v>15916</v>
      </c>
      <c r="D3123" s="4" t="s">
        <v>16057</v>
      </c>
      <c r="E3123" s="8">
        <v>6695</v>
      </c>
      <c r="F3123" s="8" t="str">
        <f t="shared" si="96"/>
        <v xml:space="preserve"> </v>
      </c>
      <c r="G3123" s="8" t="str">
        <f>IF(AND(E3123&gt;=50000,E3123&lt;=100000),"compreso",COMUNI!D3123)</f>
        <v>VENETO</v>
      </c>
      <c r="H3123" s="49">
        <f t="shared" si="97"/>
        <v>2</v>
      </c>
    </row>
    <row r="3124" spans="1:8" x14ac:dyDescent="0.25">
      <c r="A3124" s="43" t="s">
        <v>7140</v>
      </c>
      <c r="B3124" s="5" t="str">
        <f>IFERROR(VLOOKUP(A3124,'PEC divide su EXCEL'!A$2:B$7902,2,0),"PEC NON ESISTENTE")</f>
        <v>legnago.vr@cert.ip-veneto.net</v>
      </c>
      <c r="C3124" s="4" t="s">
        <v>15916</v>
      </c>
      <c r="D3124" s="4" t="s">
        <v>16057</v>
      </c>
      <c r="E3124" s="8">
        <v>24992</v>
      </c>
      <c r="F3124" s="8" t="str">
        <f t="shared" si="96"/>
        <v xml:space="preserve"> </v>
      </c>
      <c r="G3124" s="8" t="str">
        <f>IF(AND(E3124&gt;=50000,E3124&lt;=100000),"compreso",COMUNI!D3124)</f>
        <v>VENETO</v>
      </c>
      <c r="H3124" s="49">
        <f t="shared" si="97"/>
        <v>2</v>
      </c>
    </row>
    <row r="3125" spans="1:8" x14ac:dyDescent="0.25">
      <c r="A3125" s="43" t="s">
        <v>7631</v>
      </c>
      <c r="B3125" s="5" t="str">
        <f>IFERROR(VLOOKUP(A3125,'PEC divide su EXCEL'!A$2:B$7902,2,0),"PEC NON ESISTENTE")</f>
        <v>protocollo@pec.comunemalcesine.it</v>
      </c>
      <c r="C3125" s="4" t="s">
        <v>15916</v>
      </c>
      <c r="D3125" s="4" t="s">
        <v>16057</v>
      </c>
      <c r="E3125" s="8">
        <v>3685</v>
      </c>
      <c r="F3125" s="8" t="str">
        <f t="shared" si="96"/>
        <v xml:space="preserve"> </v>
      </c>
      <c r="G3125" s="8" t="str">
        <f>IF(AND(E3125&gt;=50000,E3125&lt;=100000),"compreso",COMUNI!D3125)</f>
        <v>VENETO</v>
      </c>
      <c r="H3125" s="49">
        <f t="shared" si="97"/>
        <v>2</v>
      </c>
    </row>
    <row r="3126" spans="1:8" x14ac:dyDescent="0.25">
      <c r="A3126" s="43" t="s">
        <v>7724</v>
      </c>
      <c r="B3126" s="5" t="str">
        <f>IFERROR(VLOOKUP(A3126,'PEC divide su EXCEL'!A$2:B$7902,2,0),"PEC NON ESISTENTE")</f>
        <v>info@pec.comunemaranovalpolicella.vr.it</v>
      </c>
      <c r="C3126" s="4" t="s">
        <v>15916</v>
      </c>
      <c r="D3126" s="4" t="s">
        <v>16057</v>
      </c>
      <c r="E3126" s="8">
        <v>3083</v>
      </c>
      <c r="F3126" s="8" t="str">
        <f t="shared" si="96"/>
        <v xml:space="preserve"> </v>
      </c>
      <c r="G3126" s="8" t="str">
        <f>IF(AND(E3126&gt;=50000,E3126&lt;=100000),"compreso",COMUNI!D3126)</f>
        <v>VENETO</v>
      </c>
      <c r="H3126" s="49">
        <f t="shared" si="97"/>
        <v>2</v>
      </c>
    </row>
    <row r="3127" spans="1:8" x14ac:dyDescent="0.25">
      <c r="A3127" s="43" t="s">
        <v>8123</v>
      </c>
      <c r="B3127" s="5" t="str">
        <f>IFERROR(VLOOKUP(A3127,'PEC divide su EXCEL'!A$2:B$7902,2,0),"PEC NON ESISTENTE")</f>
        <v>protocollogenerale@pec.comune.mezzane.vr.it</v>
      </c>
      <c r="C3127" s="4" t="s">
        <v>15916</v>
      </c>
      <c r="D3127" s="4" t="s">
        <v>16057</v>
      </c>
      <c r="E3127" s="8">
        <v>2463</v>
      </c>
      <c r="F3127" s="8" t="str">
        <f t="shared" si="96"/>
        <v xml:space="preserve"> </v>
      </c>
      <c r="G3127" s="8" t="str">
        <f>IF(AND(E3127&gt;=50000,E3127&lt;=100000),"compreso",COMUNI!D3127)</f>
        <v>VENETO</v>
      </c>
      <c r="H3127" s="49">
        <f t="shared" si="97"/>
        <v>2</v>
      </c>
    </row>
    <row r="3128" spans="1:8" x14ac:dyDescent="0.25">
      <c r="A3128" s="43" t="s">
        <v>8184</v>
      </c>
      <c r="B3128" s="5" t="str">
        <f>IFERROR(VLOOKUP(A3128,'PEC divide su EXCEL'!A$2:B$7902,2,0),"PEC NON ESISTENTE")</f>
        <v>comune.minerbe@halleypec.it</v>
      </c>
      <c r="C3128" s="4" t="s">
        <v>15916</v>
      </c>
      <c r="D3128" s="4" t="s">
        <v>16057</v>
      </c>
      <c r="E3128" s="8">
        <v>4667</v>
      </c>
      <c r="F3128" s="8" t="str">
        <f t="shared" si="96"/>
        <v xml:space="preserve"> </v>
      </c>
      <c r="G3128" s="8" t="str">
        <f>IF(AND(E3128&gt;=50000,E3128&lt;=100000),"compreso",COMUNI!D3128)</f>
        <v>VENETO</v>
      </c>
      <c r="H3128" s="49">
        <f t="shared" si="97"/>
        <v>2</v>
      </c>
    </row>
    <row r="3129" spans="1:8" x14ac:dyDescent="0.25">
      <c r="A3129" s="43" t="s">
        <v>8608</v>
      </c>
      <c r="B3129" s="5" t="str">
        <f>IFERROR(VLOOKUP(A3129,'PEC divide su EXCEL'!A$2:B$7902,2,0),"PEC NON ESISTENTE")</f>
        <v>protocollo.comune.montecchiadicrosara.vr@pecveneto.it</v>
      </c>
      <c r="C3129" s="4" t="s">
        <v>15916</v>
      </c>
      <c r="D3129" s="4" t="s">
        <v>16057</v>
      </c>
      <c r="E3129" s="8">
        <v>4462</v>
      </c>
      <c r="F3129" s="8" t="str">
        <f t="shared" si="96"/>
        <v xml:space="preserve"> </v>
      </c>
      <c r="G3129" s="8" t="str">
        <f>IF(AND(E3129&gt;=50000,E3129&lt;=100000),"compreso",COMUNI!D3129)</f>
        <v>VENETO</v>
      </c>
      <c r="H3129" s="49">
        <f t="shared" si="97"/>
        <v>2</v>
      </c>
    </row>
    <row r="3130" spans="1:8" x14ac:dyDescent="0.25">
      <c r="A3130" s="43" t="s">
        <v>8674</v>
      </c>
      <c r="B3130" s="5" t="str">
        <f>IFERROR(VLOOKUP(A3130,'PEC divide su EXCEL'!A$2:B$7902,2,0),"PEC NON ESISTENTE")</f>
        <v>pec@pec.comune.montefortedalpone.vr.it</v>
      </c>
      <c r="C3130" s="4" t="s">
        <v>15916</v>
      </c>
      <c r="D3130" s="4" t="s">
        <v>16057</v>
      </c>
      <c r="E3130" s="8">
        <v>8410</v>
      </c>
      <c r="F3130" s="8" t="str">
        <f t="shared" si="96"/>
        <v xml:space="preserve"> </v>
      </c>
      <c r="G3130" s="8" t="str">
        <f>IF(AND(E3130&gt;=50000,E3130&lt;=100000),"compreso",COMUNI!D3130)</f>
        <v>VENETO</v>
      </c>
      <c r="H3130" s="49">
        <f t="shared" si="97"/>
        <v>2</v>
      </c>
    </row>
    <row r="3131" spans="1:8" x14ac:dyDescent="0.25">
      <c r="A3131" s="43" t="s">
        <v>9070</v>
      </c>
      <c r="B3131" s="5" t="str">
        <f>IFERROR(VLOOKUP(A3131,'PEC divide su EXCEL'!A$2:B$7902,2,0),"PEC NON ESISTENTE")</f>
        <v>segreteria.comune.mozzecane.vr@pecveneto.it</v>
      </c>
      <c r="C3131" s="4" t="s">
        <v>15916</v>
      </c>
      <c r="D3131" s="4" t="s">
        <v>16057</v>
      </c>
      <c r="E3131" s="8">
        <v>7005</v>
      </c>
      <c r="F3131" s="8" t="str">
        <f t="shared" si="96"/>
        <v xml:space="preserve"> </v>
      </c>
      <c r="G3131" s="8" t="str">
        <f>IF(AND(E3131&gt;=50000,E3131&lt;=100000),"compreso",COMUNI!D3131)</f>
        <v>VENETO</v>
      </c>
      <c r="H3131" s="49">
        <f t="shared" si="97"/>
        <v>2</v>
      </c>
    </row>
    <row r="3132" spans="1:8" x14ac:dyDescent="0.25">
      <c r="A3132" s="43" t="s">
        <v>16060</v>
      </c>
      <c r="B3132" s="5" t="str">
        <f>IFERROR(VLOOKUP(A3132,'PEC divide su EXCEL'!A$2:B$7902,2,0),"PEC NON ESISTENTE")</f>
        <v>PEC NON ESISTENTE</v>
      </c>
      <c r="C3132" s="4" t="s">
        <v>15916</v>
      </c>
      <c r="D3132" s="4" t="s">
        <v>16057</v>
      </c>
      <c r="E3132" s="8">
        <v>16935</v>
      </c>
      <c r="F3132" s="8" t="str">
        <f t="shared" si="96"/>
        <v xml:space="preserve"> </v>
      </c>
      <c r="G3132" s="8" t="str">
        <f>IF(AND(E3132&gt;=50000,E3132&lt;=100000),"compreso",COMUNI!D3132)</f>
        <v>VENETO</v>
      </c>
      <c r="H3132" s="49">
        <f t="shared" si="97"/>
        <v>2</v>
      </c>
    </row>
    <row r="3133" spans="1:8" x14ac:dyDescent="0.25">
      <c r="A3133" s="43" t="s">
        <v>9252</v>
      </c>
      <c r="B3133" s="5" t="str">
        <f>IFERROR(VLOOKUP(A3133,'PEC divide su EXCEL'!A$2:B$7902,2,0),"PEC NON ESISTENTE")</f>
        <v>comune.nogara@certificata.com</v>
      </c>
      <c r="C3133" s="4" t="s">
        <v>15916</v>
      </c>
      <c r="D3133" s="4" t="s">
        <v>16057</v>
      </c>
      <c r="E3133" s="8">
        <v>8574</v>
      </c>
      <c r="F3133" s="8" t="str">
        <f t="shared" si="96"/>
        <v xml:space="preserve"> </v>
      </c>
      <c r="G3133" s="8" t="str">
        <f>IF(AND(E3133&gt;=50000,E3133&lt;=100000),"compreso",COMUNI!D3133)</f>
        <v>VENETO</v>
      </c>
      <c r="H3133" s="49">
        <f t="shared" si="97"/>
        <v>2</v>
      </c>
    </row>
    <row r="3134" spans="1:8" x14ac:dyDescent="0.25">
      <c r="A3134" s="43" t="s">
        <v>9256</v>
      </c>
      <c r="B3134" s="5" t="str">
        <f>IFERROR(VLOOKUP(A3134,'PEC divide su EXCEL'!A$2:B$7902,2,0),"PEC NON ESISTENTE")</f>
        <v>urp.nogarolerocca@legalmail.it</v>
      </c>
      <c r="C3134" s="4" t="s">
        <v>15916</v>
      </c>
      <c r="D3134" s="4" t="s">
        <v>16057</v>
      </c>
      <c r="E3134" s="8">
        <v>3455</v>
      </c>
      <c r="F3134" s="8" t="str">
        <f t="shared" si="96"/>
        <v xml:space="preserve"> </v>
      </c>
      <c r="G3134" s="8" t="str">
        <f>IF(AND(E3134&gt;=50000,E3134&lt;=100000),"compreso",COMUNI!D3134)</f>
        <v>VENETO</v>
      </c>
      <c r="H3134" s="49">
        <f t="shared" si="97"/>
        <v>2</v>
      </c>
    </row>
    <row r="3135" spans="1:8" x14ac:dyDescent="0.25">
      <c r="A3135" s="43" t="s">
        <v>9505</v>
      </c>
      <c r="B3135" s="5" t="str">
        <f>IFERROR(VLOOKUP(A3135,'PEC divide su EXCEL'!A$2:B$7902,2,0),"PEC NON ESISTENTE")</f>
        <v>oppeano.vr@cert.ip-veneto.net</v>
      </c>
      <c r="C3135" s="4" t="s">
        <v>15916</v>
      </c>
      <c r="D3135" s="4" t="s">
        <v>16057</v>
      </c>
      <c r="E3135" s="8">
        <v>9427</v>
      </c>
      <c r="F3135" s="8" t="str">
        <f t="shared" si="96"/>
        <v xml:space="preserve"> </v>
      </c>
      <c r="G3135" s="8" t="str">
        <f>IF(AND(E3135&gt;=50000,E3135&lt;=100000),"compreso",COMUNI!D3135)</f>
        <v>VENETO</v>
      </c>
      <c r="H3135" s="49">
        <f t="shared" si="97"/>
        <v>2</v>
      </c>
    </row>
    <row r="3136" spans="1:8" x14ac:dyDescent="0.25">
      <c r="A3136" s="43" t="s">
        <v>16061</v>
      </c>
      <c r="B3136" s="5" t="str">
        <f>IFERROR(VLOOKUP(A3136,'PEC divide su EXCEL'!A$2:B$7902,2,0),"PEC NON ESISTENTE")</f>
        <v>palu@cert.ip-veneto.net</v>
      </c>
      <c r="C3136" s="4" t="s">
        <v>15916</v>
      </c>
      <c r="D3136" s="4" t="s">
        <v>16057</v>
      </c>
      <c r="E3136" s="8">
        <v>1284</v>
      </c>
      <c r="F3136" s="8" t="str">
        <f t="shared" si="96"/>
        <v xml:space="preserve"> </v>
      </c>
      <c r="G3136" s="8" t="str">
        <f>IF(AND(E3136&gt;=50000,E3136&lt;=100000),"compreso",COMUNI!D3136)</f>
        <v>VENETO</v>
      </c>
      <c r="H3136" s="49">
        <f t="shared" si="97"/>
        <v>2</v>
      </c>
    </row>
    <row r="3137" spans="1:8" x14ac:dyDescent="0.25">
      <c r="A3137" s="43" t="s">
        <v>9952</v>
      </c>
      <c r="B3137" s="5" t="str">
        <f>IFERROR(VLOOKUP(A3137,'PEC divide su EXCEL'!A$2:B$7902,2,0),"PEC NON ESISTENTE")</f>
        <v>protocollo.comune.pastrengo.vr@pecveneto.it</v>
      </c>
      <c r="C3137" s="4" t="s">
        <v>15916</v>
      </c>
      <c r="D3137" s="4" t="s">
        <v>16057</v>
      </c>
      <c r="E3137" s="8">
        <v>2893</v>
      </c>
      <c r="F3137" s="8" t="str">
        <f t="shared" si="96"/>
        <v xml:space="preserve"> </v>
      </c>
      <c r="G3137" s="8" t="str">
        <f>IF(AND(E3137&gt;=50000,E3137&lt;=100000),"compreso",COMUNI!D3137)</f>
        <v>VENETO</v>
      </c>
      <c r="H3137" s="49">
        <f t="shared" si="97"/>
        <v>2</v>
      </c>
    </row>
    <row r="3138" spans="1:8" x14ac:dyDescent="0.25">
      <c r="A3138" s="43" t="s">
        <v>10119</v>
      </c>
      <c r="B3138" s="5" t="str">
        <f>IFERROR(VLOOKUP(A3138,'PEC divide su EXCEL'!A$2:B$7902,2,0),"PEC NON ESISTENTE")</f>
        <v>pescantina.vr@cert.ip-veneto.net</v>
      </c>
      <c r="C3138" s="4" t="s">
        <v>15916</v>
      </c>
      <c r="D3138" s="4" t="s">
        <v>16057</v>
      </c>
      <c r="E3138" s="8">
        <v>16326</v>
      </c>
      <c r="F3138" s="8" t="str">
        <f t="shared" si="96"/>
        <v xml:space="preserve"> </v>
      </c>
      <c r="G3138" s="8" t="str">
        <f>IF(AND(E3138&gt;=50000,E3138&lt;=100000),"compreso",COMUNI!D3138)</f>
        <v>VENETO</v>
      </c>
      <c r="H3138" s="49">
        <f t="shared" si="97"/>
        <v>2</v>
      </c>
    </row>
    <row r="3139" spans="1:8" x14ac:dyDescent="0.25">
      <c r="A3139" s="43" t="s">
        <v>10135</v>
      </c>
      <c r="B3139" s="5" t="str">
        <f>IFERROR(VLOOKUP(A3139,'PEC divide su EXCEL'!A$2:B$7902,2,0),"PEC NON ESISTENTE")</f>
        <v>comunepeschieradelgarda@pec.it</v>
      </c>
      <c r="C3139" s="4" t="s">
        <v>15916</v>
      </c>
      <c r="D3139" s="4" t="s">
        <v>16057</v>
      </c>
      <c r="E3139" s="8">
        <v>9598</v>
      </c>
      <c r="F3139" s="8" t="str">
        <f t="shared" ref="F3139:F3202" si="98">IF(E3139&gt;300000,"trovato"," ")</f>
        <v xml:space="preserve"> </v>
      </c>
      <c r="G3139" s="8" t="str">
        <f>IF(AND(E3139&gt;=50000,E3139&lt;=100000),"compreso",COMUNI!D3139)</f>
        <v>VENETO</v>
      </c>
      <c r="H3139" s="49">
        <f t="shared" ref="H3139:H3202" si="99">VLOOKUP(C3139,$K$2:$L$6,2,FALSE)</f>
        <v>2</v>
      </c>
    </row>
    <row r="3140" spans="1:8" x14ac:dyDescent="0.25">
      <c r="A3140" s="43" t="s">
        <v>10863</v>
      </c>
      <c r="B3140" s="5" t="str">
        <f>IFERROR(VLOOKUP(A3140,'PEC divide su EXCEL'!A$2:B$7902,2,0),"PEC NON ESISTENTE")</f>
        <v>poveglianoveronese.vr@cert.ip-veneto.net</v>
      </c>
      <c r="C3140" s="4" t="s">
        <v>15916</v>
      </c>
      <c r="D3140" s="4" t="s">
        <v>16057</v>
      </c>
      <c r="E3140" s="8">
        <v>7064</v>
      </c>
      <c r="F3140" s="8" t="str">
        <f t="shared" si="98"/>
        <v xml:space="preserve"> </v>
      </c>
      <c r="G3140" s="8" t="str">
        <f>IF(AND(E3140&gt;=50000,E3140&lt;=100000),"compreso",COMUNI!D3140)</f>
        <v>VENETO</v>
      </c>
      <c r="H3140" s="49">
        <f t="shared" si="99"/>
        <v>2</v>
      </c>
    </row>
    <row r="3141" spans="1:8" x14ac:dyDescent="0.25">
      <c r="A3141" s="43" t="s">
        <v>11012</v>
      </c>
      <c r="B3141" s="5" t="str">
        <f>IFERROR(VLOOKUP(A3141,'PEC divide su EXCEL'!A$2:B$7902,2,0),"PEC NON ESISTENTE")</f>
        <v>protocollo@pec.comune.pressana.vr.it</v>
      </c>
      <c r="C3141" s="4" t="s">
        <v>15916</v>
      </c>
      <c r="D3141" s="4" t="s">
        <v>16057</v>
      </c>
      <c r="E3141" s="8">
        <v>2564</v>
      </c>
      <c r="F3141" s="8" t="str">
        <f t="shared" si="98"/>
        <v xml:space="preserve"> </v>
      </c>
      <c r="G3141" s="8" t="str">
        <f>IF(AND(E3141&gt;=50000,E3141&lt;=100000),"compreso",COMUNI!D3141)</f>
        <v>VENETO</v>
      </c>
      <c r="H3141" s="49">
        <f t="shared" si="99"/>
        <v>2</v>
      </c>
    </row>
    <row r="3142" spans="1:8" x14ac:dyDescent="0.25">
      <c r="A3142" s="43" t="s">
        <v>11434</v>
      </c>
      <c r="B3142" s="5" t="str">
        <f>IFERROR(VLOOKUP(A3142,'PEC divide su EXCEL'!A$2:B$7902,2,0),"PEC NON ESISTENTE")</f>
        <v>protocollo.comune.rivoli.vr@pecveneto.it</v>
      </c>
      <c r="C3142" s="4" t="s">
        <v>15916</v>
      </c>
      <c r="D3142" s="4" t="s">
        <v>16057</v>
      </c>
      <c r="E3142" s="8">
        <v>2127</v>
      </c>
      <c r="F3142" s="8" t="str">
        <f t="shared" si="98"/>
        <v xml:space="preserve"> </v>
      </c>
      <c r="G3142" s="8" t="str">
        <f>IF(AND(E3142&gt;=50000,E3142&lt;=100000),"compreso",COMUNI!D3142)</f>
        <v>VENETO</v>
      </c>
      <c r="H3142" s="49">
        <f t="shared" si="99"/>
        <v>2</v>
      </c>
    </row>
    <row r="3143" spans="1:8" x14ac:dyDescent="0.25">
      <c r="A3143" s="43" t="s">
        <v>16062</v>
      </c>
      <c r="B3143" s="5" t="str">
        <f>IFERROR(VLOOKUP(A3143,'PEC divide su EXCEL'!A$2:B$7902,2,0),"PEC NON ESISTENTE")</f>
        <v>comune.ronca@stpec.it</v>
      </c>
      <c r="C3143" s="4" t="s">
        <v>15916</v>
      </c>
      <c r="D3143" s="4" t="s">
        <v>16057</v>
      </c>
      <c r="E3143" s="8">
        <v>3726</v>
      </c>
      <c r="F3143" s="8" t="str">
        <f t="shared" si="98"/>
        <v xml:space="preserve"> </v>
      </c>
      <c r="G3143" s="8" t="str">
        <f>IF(AND(E3143&gt;=50000,E3143&lt;=100000),"compreso",COMUNI!D3143)</f>
        <v>VENETO</v>
      </c>
      <c r="H3143" s="49">
        <f t="shared" si="99"/>
        <v>2</v>
      </c>
    </row>
    <row r="3144" spans="1:8" x14ac:dyDescent="0.25">
      <c r="A3144" s="43" t="s">
        <v>11718</v>
      </c>
      <c r="B3144" s="5" t="str">
        <f>IFERROR(VLOOKUP(A3144,'PEC divide su EXCEL'!A$2:B$7902,2,0),"PEC NON ESISTENTE")</f>
        <v>protocollo.roncoalladige@stpec.it</v>
      </c>
      <c r="C3144" s="4" t="s">
        <v>15916</v>
      </c>
      <c r="D3144" s="4" t="s">
        <v>16057</v>
      </c>
      <c r="E3144" s="8">
        <v>6179</v>
      </c>
      <c r="F3144" s="8" t="str">
        <f t="shared" si="98"/>
        <v xml:space="preserve"> </v>
      </c>
      <c r="G3144" s="8" t="str">
        <f>IF(AND(E3144&gt;=50000,E3144&lt;=100000),"compreso",COMUNI!D3144)</f>
        <v>VENETO</v>
      </c>
      <c r="H3144" s="49">
        <f t="shared" si="99"/>
        <v>2</v>
      </c>
    </row>
    <row r="3145" spans="1:8" x14ac:dyDescent="0.25">
      <c r="A3145" s="43" t="s">
        <v>11822</v>
      </c>
      <c r="B3145" s="5" t="str">
        <f>IFERROR(VLOOKUP(A3145,'PEC divide su EXCEL'!A$2:B$7902,2,0),"PEC NON ESISTENTE")</f>
        <v>protocollo.comune.roverchiara.vr@legalmail.it</v>
      </c>
      <c r="C3145" s="4" t="s">
        <v>15916</v>
      </c>
      <c r="D3145" s="4" t="s">
        <v>16057</v>
      </c>
      <c r="E3145" s="8">
        <v>2740</v>
      </c>
      <c r="F3145" s="8" t="str">
        <f t="shared" si="98"/>
        <v xml:space="preserve"> </v>
      </c>
      <c r="G3145" s="8" t="str">
        <f>IF(AND(E3145&gt;=50000,E3145&lt;=100000),"compreso",COMUNI!D3145)</f>
        <v>VENETO</v>
      </c>
      <c r="H3145" s="49">
        <f t="shared" si="99"/>
        <v>2</v>
      </c>
    </row>
    <row r="3146" spans="1:8" x14ac:dyDescent="0.25">
      <c r="A3146" s="43" t="s">
        <v>16063</v>
      </c>
      <c r="B3146" s="5" t="str">
        <f>IFERROR(VLOOKUP(A3146,'PEC divide su EXCEL'!A$2:B$7902,2,0),"PEC NON ESISTENTE")</f>
        <v>protocollo@pec.comune.roveredodigua.vr.it</v>
      </c>
      <c r="C3146" s="4" t="s">
        <v>15916</v>
      </c>
      <c r="D3146" s="4" t="s">
        <v>16057</v>
      </c>
      <c r="E3146" s="8">
        <v>1541</v>
      </c>
      <c r="F3146" s="8" t="str">
        <f t="shared" si="98"/>
        <v xml:space="preserve"> </v>
      </c>
      <c r="G3146" s="8" t="str">
        <f>IF(AND(E3146&gt;=50000,E3146&lt;=100000),"compreso",COMUNI!D3146)</f>
        <v>VENETO</v>
      </c>
      <c r="H3146" s="49">
        <f t="shared" si="99"/>
        <v>2</v>
      </c>
    </row>
    <row r="3147" spans="1:8" x14ac:dyDescent="0.25">
      <c r="A3147" s="43" t="s">
        <v>16064</v>
      </c>
      <c r="B3147" s="5" t="str">
        <f>IFERROR(VLOOKUP(A3147,'PEC divide su EXCEL'!A$2:B$7902,2,0),"PEC NON ESISTENTE")</f>
        <v>comune.rovereveronese@pec.it</v>
      </c>
      <c r="C3147" s="4" t="s">
        <v>15916</v>
      </c>
      <c r="D3147" s="4" t="s">
        <v>16057</v>
      </c>
      <c r="E3147" s="8">
        <v>2127</v>
      </c>
      <c r="F3147" s="8" t="str">
        <f t="shared" si="98"/>
        <v xml:space="preserve"> </v>
      </c>
      <c r="G3147" s="8" t="str">
        <f>IF(AND(E3147&gt;=50000,E3147&lt;=100000),"compreso",COMUNI!D3147)</f>
        <v>VENETO</v>
      </c>
      <c r="H3147" s="49">
        <f t="shared" si="99"/>
        <v>2</v>
      </c>
    </row>
    <row r="3148" spans="1:8" x14ac:dyDescent="0.25">
      <c r="A3148" s="43" t="s">
        <v>11981</v>
      </c>
      <c r="B3148" s="5" t="str">
        <f>IFERROR(VLOOKUP(A3148,'PEC divide su EXCEL'!A$2:B$7902,2,0),"PEC NON ESISTENTE")</f>
        <v>salizzole.vr@cert.ip-veneto.net</v>
      </c>
      <c r="C3148" s="4" t="s">
        <v>15916</v>
      </c>
      <c r="D3148" s="4" t="s">
        <v>16057</v>
      </c>
      <c r="E3148" s="8">
        <v>3745</v>
      </c>
      <c r="F3148" s="8" t="str">
        <f t="shared" si="98"/>
        <v xml:space="preserve"> </v>
      </c>
      <c r="G3148" s="8" t="str">
        <f>IF(AND(E3148&gt;=50000,E3148&lt;=100000),"compreso",COMUNI!D3148)</f>
        <v>VENETO</v>
      </c>
      <c r="H3148" s="49">
        <f t="shared" si="99"/>
        <v>2</v>
      </c>
    </row>
    <row r="3149" spans="1:8" x14ac:dyDescent="0.25">
      <c r="A3149" s="43" t="s">
        <v>12081</v>
      </c>
      <c r="B3149" s="5" t="str">
        <f>IFERROR(VLOOKUP(A3149,'PEC divide su EXCEL'!A$2:B$7902,2,0),"PEC NON ESISTENTE")</f>
        <v>protocollo-messi.comune.sanbonifacio.vr@pecveneto.it</v>
      </c>
      <c r="C3149" s="4" t="s">
        <v>15916</v>
      </c>
      <c r="D3149" s="4" t="s">
        <v>16057</v>
      </c>
      <c r="E3149" s="8">
        <v>20275</v>
      </c>
      <c r="F3149" s="8" t="str">
        <f t="shared" si="98"/>
        <v xml:space="preserve"> </v>
      </c>
      <c r="G3149" s="8" t="str">
        <f>IF(AND(E3149&gt;=50000,E3149&lt;=100000),"compreso",COMUNI!D3149)</f>
        <v>VENETO</v>
      </c>
      <c r="H3149" s="49">
        <f t="shared" si="99"/>
        <v>2</v>
      </c>
    </row>
    <row r="3150" spans="1:8" x14ac:dyDescent="0.25">
      <c r="A3150" s="43" t="s">
        <v>12278</v>
      </c>
      <c r="B3150" s="5" t="str">
        <f>IFERROR(VLOOKUP(A3150,'PEC divide su EXCEL'!A$2:B$7902,2,0),"PEC NON ESISTENTE")</f>
        <v>sangiovanniilarione@cert.ip-veneto.net</v>
      </c>
      <c r="C3150" s="4" t="s">
        <v>15916</v>
      </c>
      <c r="D3150" s="4" t="s">
        <v>16057</v>
      </c>
      <c r="E3150" s="8">
        <v>5111</v>
      </c>
      <c r="F3150" s="8" t="str">
        <f t="shared" si="98"/>
        <v xml:space="preserve"> </v>
      </c>
      <c r="G3150" s="8" t="str">
        <f>IF(AND(E3150&gt;=50000,E3150&lt;=100000),"compreso",COMUNI!D3150)</f>
        <v>VENETO</v>
      </c>
      <c r="H3150" s="49">
        <f t="shared" si="99"/>
        <v>2</v>
      </c>
    </row>
    <row r="3151" spans="1:8" x14ac:dyDescent="0.25">
      <c r="A3151" s="43" t="s">
        <v>12295</v>
      </c>
      <c r="B3151" s="5" t="str">
        <f>IFERROR(VLOOKUP(A3151,'PEC divide su EXCEL'!A$2:B$7902,2,0),"PEC NON ESISTENTE")</f>
        <v>protocol.comune.sangiovannilupatoto.vr@pecveneto.it</v>
      </c>
      <c r="C3151" s="4" t="s">
        <v>15916</v>
      </c>
      <c r="D3151" s="4" t="s">
        <v>16057</v>
      </c>
      <c r="E3151" s="8">
        <v>24148</v>
      </c>
      <c r="F3151" s="8" t="str">
        <f t="shared" si="98"/>
        <v xml:space="preserve"> </v>
      </c>
      <c r="G3151" s="8" t="str">
        <f>IF(AND(E3151&gt;=50000,E3151&lt;=100000),"compreso",COMUNI!D3151)</f>
        <v>VENETO</v>
      </c>
      <c r="H3151" s="49">
        <f t="shared" si="99"/>
        <v>2</v>
      </c>
    </row>
    <row r="3152" spans="1:8" x14ac:dyDescent="0.25">
      <c r="A3152" s="43" t="s">
        <v>12699</v>
      </c>
      <c r="B3152" s="5" t="str">
        <f>IFERROR(VLOOKUP(A3152,'PEC divide su EXCEL'!A$2:B$7902,2,0),"PEC NON ESISTENTE")</f>
        <v>comune.sanguinetto.vr@pecveneto.it</v>
      </c>
      <c r="C3152" s="4" t="s">
        <v>15916</v>
      </c>
      <c r="D3152" s="4" t="s">
        <v>16057</v>
      </c>
      <c r="E3152" s="8">
        <v>4140</v>
      </c>
      <c r="F3152" s="8" t="str">
        <f t="shared" si="98"/>
        <v xml:space="preserve"> </v>
      </c>
      <c r="G3152" s="8" t="str">
        <f>IF(AND(E3152&gt;=50000,E3152&lt;=100000),"compreso",COMUNI!D3152)</f>
        <v>VENETO</v>
      </c>
      <c r="H3152" s="49">
        <f t="shared" si="99"/>
        <v>2</v>
      </c>
    </row>
    <row r="3153" spans="1:8" x14ac:dyDescent="0.25">
      <c r="A3153" s="43" t="s">
        <v>12393</v>
      </c>
      <c r="B3153" s="5" t="str">
        <f>IFERROR(VLOOKUP(A3153,'PEC divide su EXCEL'!A$2:B$7902,2,0),"PEC NON ESISTENTE")</f>
        <v>comune.sanmartinobuonalbergo.vr@pecveneto.it</v>
      </c>
      <c r="C3153" s="4" t="s">
        <v>15916</v>
      </c>
      <c r="D3153" s="4" t="s">
        <v>16057</v>
      </c>
      <c r="E3153" s="8">
        <v>14283</v>
      </c>
      <c r="F3153" s="8" t="str">
        <f t="shared" si="98"/>
        <v xml:space="preserve"> </v>
      </c>
      <c r="G3153" s="8" t="str">
        <f>IF(AND(E3153&gt;=50000,E3153&lt;=100000),"compreso",COMUNI!D3153)</f>
        <v>VENETO</v>
      </c>
      <c r="H3153" s="49">
        <f t="shared" si="99"/>
        <v>2</v>
      </c>
    </row>
    <row r="3154" spans="1:8" x14ac:dyDescent="0.25">
      <c r="A3154" s="43" t="s">
        <v>12442</v>
      </c>
      <c r="B3154" s="5" t="str">
        <f>IFERROR(VLOOKUP(A3154,'PEC divide su EXCEL'!A$2:B$7902,2,0),"PEC NON ESISTENTE")</f>
        <v>comune.sanmaurodisaline.vr@pecveneto.it</v>
      </c>
      <c r="C3154" s="4" t="s">
        <v>15916</v>
      </c>
      <c r="D3154" s="4" t="s">
        <v>16057</v>
      </c>
      <c r="E3154" s="8">
        <v>553</v>
      </c>
      <c r="F3154" s="8" t="str">
        <f t="shared" si="98"/>
        <v xml:space="preserve"> </v>
      </c>
      <c r="G3154" s="8" t="str">
        <f>IF(AND(E3154&gt;=50000,E3154&lt;=100000),"compreso",COMUNI!D3154)</f>
        <v>VENETO</v>
      </c>
      <c r="H3154" s="49">
        <f t="shared" si="99"/>
        <v>2</v>
      </c>
    </row>
    <row r="3155" spans="1:8" x14ac:dyDescent="0.25">
      <c r="A3155" s="43" t="s">
        <v>12531</v>
      </c>
      <c r="B3155" s="5" t="str">
        <f>IFERROR(VLOOKUP(A3155,'PEC divide su EXCEL'!A$2:B$7902,2,0),"PEC NON ESISTENTE")</f>
        <v>segreteria.unionedxadige.vr@pecveneto.it</v>
      </c>
      <c r="C3155" s="4" t="s">
        <v>15916</v>
      </c>
      <c r="D3155" s="4" t="s">
        <v>16057</v>
      </c>
      <c r="E3155" s="8">
        <v>3024</v>
      </c>
      <c r="F3155" s="8" t="str">
        <f t="shared" si="98"/>
        <v xml:space="preserve"> </v>
      </c>
      <c r="G3155" s="8" t="str">
        <f>IF(AND(E3155&gt;=50000,E3155&lt;=100000),"compreso",COMUNI!D3155)</f>
        <v>VENETO</v>
      </c>
      <c r="H3155" s="49">
        <f t="shared" si="99"/>
        <v>2</v>
      </c>
    </row>
    <row r="3156" spans="1:8" x14ac:dyDescent="0.25">
      <c r="A3156" s="43" t="s">
        <v>12533</v>
      </c>
      <c r="B3156" s="5" t="str">
        <f>IFERROR(VLOOKUP(A3156,'PEC divide su EXCEL'!A$2:B$7902,2,0),"PEC NON ESISTENTE")</f>
        <v>sanpietrincariano.vr@cert.ip-veneto.net</v>
      </c>
      <c r="C3156" s="4" t="s">
        <v>15916</v>
      </c>
      <c r="D3156" s="4" t="s">
        <v>16057</v>
      </c>
      <c r="E3156" s="8">
        <v>12930</v>
      </c>
      <c r="F3156" s="8" t="str">
        <f t="shared" si="98"/>
        <v xml:space="preserve"> </v>
      </c>
      <c r="G3156" s="8" t="str">
        <f>IF(AND(E3156&gt;=50000,E3156&lt;=100000),"compreso",COMUNI!D3156)</f>
        <v>VENETO</v>
      </c>
      <c r="H3156" s="49">
        <f t="shared" si="99"/>
        <v>2</v>
      </c>
    </row>
    <row r="3157" spans="1:8" x14ac:dyDescent="0.25">
      <c r="A3157" s="43" t="s">
        <v>12746</v>
      </c>
      <c r="B3157" s="5" t="str">
        <f>IFERROR(VLOOKUP(A3157,'PEC divide su EXCEL'!A$2:B$7902,2,0),"PEC NON ESISTENTE")</f>
        <v>s.ambrogiovalp@postemailcertificata.it</v>
      </c>
      <c r="C3157" s="4" t="s">
        <v>15916</v>
      </c>
      <c r="D3157" s="4" t="s">
        <v>16057</v>
      </c>
      <c r="E3157" s="8">
        <v>11422</v>
      </c>
      <c r="F3157" s="8" t="str">
        <f t="shared" si="98"/>
        <v xml:space="preserve"> </v>
      </c>
      <c r="G3157" s="8" t="str">
        <f>IF(AND(E3157&gt;=50000,E3157&lt;=100000),"compreso",COMUNI!D3157)</f>
        <v>VENETO</v>
      </c>
      <c r="H3157" s="49">
        <f t="shared" si="99"/>
        <v>2</v>
      </c>
    </row>
    <row r="3158" spans="1:8" x14ac:dyDescent="0.25">
      <c r="A3158" s="43" t="s">
        <v>12797</v>
      </c>
      <c r="B3158" s="5" t="str">
        <f>IFERROR(VLOOKUP(A3158,'PEC divide su EXCEL'!A$2:B$7902,2,0),"PEC NON ESISTENTE")</f>
        <v>comune.santannadalfaedo.vr@pecveneto.it</v>
      </c>
      <c r="C3158" s="4" t="s">
        <v>15916</v>
      </c>
      <c r="D3158" s="4" t="s">
        <v>16057</v>
      </c>
      <c r="E3158" s="8">
        <v>2564</v>
      </c>
      <c r="F3158" s="8" t="str">
        <f t="shared" si="98"/>
        <v xml:space="preserve"> </v>
      </c>
      <c r="G3158" s="8" t="str">
        <f>IF(AND(E3158&gt;=50000,E3158&lt;=100000),"compreso",COMUNI!D3158)</f>
        <v>VENETO</v>
      </c>
      <c r="H3158" s="49">
        <f t="shared" si="99"/>
        <v>2</v>
      </c>
    </row>
    <row r="3159" spans="1:8" x14ac:dyDescent="0.25">
      <c r="A3159" s="43" t="s">
        <v>12674</v>
      </c>
      <c r="B3159" s="5" t="str">
        <f>IFERROR(VLOOKUP(A3159,'PEC divide su EXCEL'!A$2:B$7902,2,0),"PEC NON ESISTENTE")</f>
        <v>sanzenodimontagna.vr@cert.ip-veneto.net</v>
      </c>
      <c r="C3159" s="4" t="s">
        <v>15916</v>
      </c>
      <c r="D3159" s="4" t="s">
        <v>16057</v>
      </c>
      <c r="E3159" s="8">
        <v>1367</v>
      </c>
      <c r="F3159" s="8" t="str">
        <f t="shared" si="98"/>
        <v xml:space="preserve"> </v>
      </c>
      <c r="G3159" s="8" t="str">
        <f>IF(AND(E3159&gt;=50000,E3159&lt;=100000),"compreso",COMUNI!D3159)</f>
        <v>VENETO</v>
      </c>
      <c r="H3159" s="49">
        <f t="shared" si="99"/>
        <v>2</v>
      </c>
    </row>
    <row r="3160" spans="1:8" x14ac:dyDescent="0.25">
      <c r="A3160" s="43" t="s">
        <v>13290</v>
      </c>
      <c r="B3160" s="5" t="str">
        <f>IFERROR(VLOOKUP(A3160,'PEC divide su EXCEL'!A$2:B$7902,2,0),"PEC NON ESISTENTE")</f>
        <v>segreteria.selva@stpec.it</v>
      </c>
      <c r="C3160" s="4" t="s">
        <v>15916</v>
      </c>
      <c r="D3160" s="4" t="s">
        <v>16057</v>
      </c>
      <c r="E3160" s="8">
        <v>934</v>
      </c>
      <c r="F3160" s="8" t="str">
        <f t="shared" si="98"/>
        <v xml:space="preserve"> </v>
      </c>
      <c r="G3160" s="8" t="str">
        <f>IF(AND(E3160&gt;=50000,E3160&lt;=100000),"compreso",COMUNI!D3160)</f>
        <v>VENETO</v>
      </c>
      <c r="H3160" s="49">
        <f t="shared" si="99"/>
        <v>2</v>
      </c>
    </row>
    <row r="3161" spans="1:8" x14ac:dyDescent="0.25">
      <c r="A3161" s="43" t="s">
        <v>13579</v>
      </c>
      <c r="B3161" s="5" t="str">
        <f>IFERROR(VLOOKUP(A3161,'PEC divide su EXCEL'!A$2:B$7902,2,0),"PEC NON ESISTENTE")</f>
        <v>soave.vr@cert.ip-veneto.net</v>
      </c>
      <c r="C3161" s="4" t="s">
        <v>15916</v>
      </c>
      <c r="D3161" s="4" t="s">
        <v>16057</v>
      </c>
      <c r="E3161" s="8">
        <v>6908</v>
      </c>
      <c r="F3161" s="8" t="str">
        <f t="shared" si="98"/>
        <v xml:space="preserve"> </v>
      </c>
      <c r="G3161" s="8" t="str">
        <f>IF(AND(E3161&gt;=50000,E3161&lt;=100000),"compreso",COMUNI!D3161)</f>
        <v>VENETO</v>
      </c>
      <c r="H3161" s="49">
        <f t="shared" si="99"/>
        <v>2</v>
      </c>
    </row>
    <row r="3162" spans="1:8" x14ac:dyDescent="0.25">
      <c r="A3162" s="43" t="s">
        <v>13645</v>
      </c>
      <c r="B3162" s="5" t="str">
        <f>IFERROR(VLOOKUP(A3162,'PEC divide su EXCEL'!A$2:B$7902,2,0),"PEC NON ESISTENTE")</f>
        <v>sommacampagna.vr@cert.ip-veneto.net</v>
      </c>
      <c r="C3162" s="4" t="s">
        <v>15916</v>
      </c>
      <c r="D3162" s="4" t="s">
        <v>16057</v>
      </c>
      <c r="E3162" s="8">
        <v>14615</v>
      </c>
      <c r="F3162" s="8" t="str">
        <f t="shared" si="98"/>
        <v xml:space="preserve"> </v>
      </c>
      <c r="G3162" s="8" t="str">
        <f>IF(AND(E3162&gt;=50000,E3162&lt;=100000),"compreso",COMUNI!D3162)</f>
        <v>VENETO</v>
      </c>
      <c r="H3162" s="49">
        <f t="shared" si="99"/>
        <v>2</v>
      </c>
    </row>
    <row r="3163" spans="1:8" x14ac:dyDescent="0.25">
      <c r="A3163" s="43" t="s">
        <v>13655</v>
      </c>
      <c r="B3163" s="5" t="str">
        <f>IFERROR(VLOOKUP(A3163,'PEC divide su EXCEL'!A$2:B$7902,2,0),"PEC NON ESISTENTE")</f>
        <v>sona.vr@cert.ip-veneto.net</v>
      </c>
      <c r="C3163" s="4" t="s">
        <v>15916</v>
      </c>
      <c r="D3163" s="4" t="s">
        <v>16057</v>
      </c>
      <c r="E3163" s="8">
        <v>17030</v>
      </c>
      <c r="F3163" s="8" t="str">
        <f t="shared" si="98"/>
        <v xml:space="preserve"> </v>
      </c>
      <c r="G3163" s="8" t="str">
        <f>IF(AND(E3163&gt;=50000,E3163&lt;=100000),"compreso",COMUNI!D3163)</f>
        <v>VENETO</v>
      </c>
      <c r="H3163" s="49">
        <f t="shared" si="99"/>
        <v>2</v>
      </c>
    </row>
    <row r="3164" spans="1:8" x14ac:dyDescent="0.25">
      <c r="A3164" s="43" t="s">
        <v>16065</v>
      </c>
      <c r="B3164" s="5" t="str">
        <f>IFERROR(VLOOKUP(A3164,'PEC divide su EXCEL'!A$2:B$7902,2,0),"PEC NON ESISTENTE")</f>
        <v>sorga.vr@cert.ip-veneto.net</v>
      </c>
      <c r="C3164" s="4" t="s">
        <v>15916</v>
      </c>
      <c r="D3164" s="4" t="s">
        <v>16057</v>
      </c>
      <c r="E3164" s="8">
        <v>3112</v>
      </c>
      <c r="F3164" s="8" t="str">
        <f t="shared" si="98"/>
        <v xml:space="preserve"> </v>
      </c>
      <c r="G3164" s="8" t="str">
        <f>IF(AND(E3164&gt;=50000,E3164&lt;=100000),"compreso",COMUNI!D3164)</f>
        <v>VENETO</v>
      </c>
      <c r="H3164" s="49">
        <f t="shared" si="99"/>
        <v>2</v>
      </c>
    </row>
    <row r="3165" spans="1:8" x14ac:dyDescent="0.25">
      <c r="A3165" s="43" t="s">
        <v>14122</v>
      </c>
      <c r="B3165" s="5" t="str">
        <f>IFERROR(VLOOKUP(A3165,'PEC divide su EXCEL'!A$2:B$7902,2,0),"PEC NON ESISTENTE")</f>
        <v>comune.terrazzo@legalmail.it</v>
      </c>
      <c r="C3165" s="4" t="s">
        <v>15916</v>
      </c>
      <c r="D3165" s="4" t="s">
        <v>16057</v>
      </c>
      <c r="E3165" s="8">
        <v>2290</v>
      </c>
      <c r="F3165" s="8" t="str">
        <f t="shared" si="98"/>
        <v xml:space="preserve"> </v>
      </c>
      <c r="G3165" s="8" t="str">
        <f>IF(AND(E3165&gt;=50000,E3165&lt;=100000),"compreso",COMUNI!D3165)</f>
        <v>VENETO</v>
      </c>
      <c r="H3165" s="49">
        <f t="shared" si="99"/>
        <v>2</v>
      </c>
    </row>
    <row r="3166" spans="1:8" x14ac:dyDescent="0.25">
      <c r="A3166" s="43" t="s">
        <v>14364</v>
      </c>
      <c r="B3166" s="5" t="str">
        <f>IFERROR(VLOOKUP(A3166,'PEC divide su EXCEL'!A$2:B$7902,2,0),"PEC NON ESISTENTE")</f>
        <v>statocivile@pec.comune.torridelbenaco.vr.it</v>
      </c>
      <c r="C3166" s="4" t="s">
        <v>15916</v>
      </c>
      <c r="D3166" s="4" t="s">
        <v>16057</v>
      </c>
      <c r="E3166" s="8">
        <v>2802</v>
      </c>
      <c r="F3166" s="8" t="str">
        <f t="shared" si="98"/>
        <v xml:space="preserve"> </v>
      </c>
      <c r="G3166" s="8" t="str">
        <f>IF(AND(E3166&gt;=50000,E3166&lt;=100000),"compreso",COMUNI!D3166)</f>
        <v>VENETO</v>
      </c>
      <c r="H3166" s="49">
        <f t="shared" si="99"/>
        <v>2</v>
      </c>
    </row>
    <row r="3167" spans="1:8" x14ac:dyDescent="0.25">
      <c r="A3167" s="43" t="s">
        <v>14488</v>
      </c>
      <c r="B3167" s="5" t="str">
        <f>IFERROR(VLOOKUP(A3167,'PEC divide su EXCEL'!A$2:B$7902,2,0),"PEC NON ESISTENTE")</f>
        <v>comune.tregnago.vr@pecveneto.it</v>
      </c>
      <c r="C3167" s="4" t="s">
        <v>15916</v>
      </c>
      <c r="D3167" s="4" t="s">
        <v>16057</v>
      </c>
      <c r="E3167" s="8">
        <v>4926</v>
      </c>
      <c r="F3167" s="8" t="str">
        <f t="shared" si="98"/>
        <v xml:space="preserve"> </v>
      </c>
      <c r="G3167" s="8" t="str">
        <f>IF(AND(E3167&gt;=50000,E3167&lt;=100000),"compreso",COMUNI!D3167)</f>
        <v>VENETO</v>
      </c>
      <c r="H3167" s="49">
        <f t="shared" si="99"/>
        <v>2</v>
      </c>
    </row>
    <row r="3168" spans="1:8" x14ac:dyDescent="0.25">
      <c r="A3168" s="43" t="s">
        <v>14528</v>
      </c>
      <c r="B3168" s="5" t="str">
        <f>IFERROR(VLOOKUP(A3168,'PEC divide su EXCEL'!A$2:B$7902,2,0),"PEC NON ESISTENTE")</f>
        <v>protocollo@pec.comune.trevenzuolo.vr.it</v>
      </c>
      <c r="C3168" s="4" t="s">
        <v>15916</v>
      </c>
      <c r="D3168" s="4" t="s">
        <v>16057</v>
      </c>
      <c r="E3168" s="8">
        <v>2731</v>
      </c>
      <c r="F3168" s="8" t="str">
        <f t="shared" si="98"/>
        <v xml:space="preserve"> </v>
      </c>
      <c r="G3168" s="8" t="str">
        <f>IF(AND(E3168&gt;=50000,E3168&lt;=100000),"compreso",COMUNI!D3168)</f>
        <v>VENETO</v>
      </c>
      <c r="H3168" s="49">
        <f t="shared" si="99"/>
        <v>2</v>
      </c>
    </row>
    <row r="3169" spans="1:8" x14ac:dyDescent="0.25">
      <c r="A3169" s="43" t="s">
        <v>14828</v>
      </c>
      <c r="B3169" s="5" t="str">
        <f>IFERROR(VLOOKUP(A3169,'PEC divide su EXCEL'!A$2:B$7902,2,0),"PEC NON ESISTENTE")</f>
        <v>protocollo.comune.valeggiosulmincio.vr@pecveneto.it</v>
      </c>
      <c r="C3169" s="4" t="s">
        <v>15916</v>
      </c>
      <c r="D3169" s="4" t="s">
        <v>16057</v>
      </c>
      <c r="E3169" s="8">
        <v>14300</v>
      </c>
      <c r="F3169" s="8" t="str">
        <f t="shared" si="98"/>
        <v xml:space="preserve"> </v>
      </c>
      <c r="G3169" s="8" t="str">
        <f>IF(AND(E3169&gt;=50000,E3169&lt;=100000),"compreso",COMUNI!D3169)</f>
        <v>VENETO</v>
      </c>
      <c r="H3169" s="49">
        <f t="shared" si="99"/>
        <v>2</v>
      </c>
    </row>
    <row r="3170" spans="1:8" x14ac:dyDescent="0.25">
      <c r="A3170" s="43" t="s">
        <v>15070</v>
      </c>
      <c r="B3170" s="5" t="str">
        <f>IFERROR(VLOOKUP(A3170,'PEC divide su EXCEL'!A$2:B$7902,2,0),"PEC NON ESISTENTE")</f>
        <v>comune.velo@pec.it</v>
      </c>
      <c r="C3170" s="4" t="s">
        <v>15916</v>
      </c>
      <c r="D3170" s="4" t="s">
        <v>16057</v>
      </c>
      <c r="E3170" s="8">
        <v>781</v>
      </c>
      <c r="F3170" s="8" t="str">
        <f t="shared" si="98"/>
        <v xml:space="preserve"> </v>
      </c>
      <c r="G3170" s="8" t="str">
        <f>IF(AND(E3170&gt;=50000,E3170&lt;=100000),"compreso",COMUNI!D3170)</f>
        <v>VENETO</v>
      </c>
      <c r="H3170" s="49">
        <f t="shared" si="99"/>
        <v>2</v>
      </c>
    </row>
    <row r="3171" spans="1:8" x14ac:dyDescent="0.25">
      <c r="A3171" s="43" t="s">
        <v>15163</v>
      </c>
      <c r="B3171" s="5" t="str">
        <f>IFERROR(VLOOKUP(A3171,'PEC divide su EXCEL'!A$2:B$7902,2,0),"PEC NON ESISTENTE")</f>
        <v>protocollo.informatico@pec.comune.verona.it</v>
      </c>
      <c r="C3171" s="4" t="s">
        <v>15916</v>
      </c>
      <c r="D3171" s="4" t="s">
        <v>16057</v>
      </c>
      <c r="E3171" s="8">
        <v>252520</v>
      </c>
      <c r="F3171" s="8" t="str">
        <f t="shared" si="98"/>
        <v xml:space="preserve"> </v>
      </c>
      <c r="G3171" s="8" t="str">
        <f>IF(AND(E3171&gt;=50000,E3171&lt;=100000),"compreso",COMUNI!D3171)</f>
        <v>VENETO</v>
      </c>
      <c r="H3171" s="49">
        <f t="shared" si="99"/>
        <v>2</v>
      </c>
    </row>
    <row r="3172" spans="1:8" x14ac:dyDescent="0.25">
      <c r="A3172" s="43" t="s">
        <v>15165</v>
      </c>
      <c r="B3172" s="5" t="str">
        <f>IFERROR(VLOOKUP(A3172,'PEC divide su EXCEL'!A$2:B$7902,2,0),"PEC NON ESISTENTE")</f>
        <v>protocollo@pec.comune.veronella.vr.it</v>
      </c>
      <c r="C3172" s="4" t="s">
        <v>15916</v>
      </c>
      <c r="D3172" s="4" t="s">
        <v>16057</v>
      </c>
      <c r="E3172" s="8">
        <v>4670</v>
      </c>
      <c r="F3172" s="8" t="str">
        <f t="shared" si="98"/>
        <v xml:space="preserve"> </v>
      </c>
      <c r="G3172" s="8" t="str">
        <f>IF(AND(E3172&gt;=50000,E3172&lt;=100000),"compreso",COMUNI!D3172)</f>
        <v>VENETO</v>
      </c>
      <c r="H3172" s="49">
        <f t="shared" si="99"/>
        <v>2</v>
      </c>
    </row>
    <row r="3173" spans="1:8" x14ac:dyDescent="0.25">
      <c r="A3173" s="43" t="s">
        <v>15202</v>
      </c>
      <c r="B3173" s="5" t="str">
        <f>IFERROR(VLOOKUP(A3173,'PEC divide su EXCEL'!A$2:B$7902,2,0),"PEC NON ESISTENTE")</f>
        <v>segreteria.vestenanova@stpec.it</v>
      </c>
      <c r="C3173" s="4" t="s">
        <v>15916</v>
      </c>
      <c r="D3173" s="4" t="s">
        <v>16057</v>
      </c>
      <c r="E3173" s="8">
        <v>2618</v>
      </c>
      <c r="F3173" s="8" t="str">
        <f t="shared" si="98"/>
        <v xml:space="preserve"> </v>
      </c>
      <c r="G3173" s="8" t="str">
        <f>IF(AND(E3173&gt;=50000,E3173&lt;=100000),"compreso",COMUNI!D3173)</f>
        <v>VENETO</v>
      </c>
      <c r="H3173" s="49">
        <f t="shared" si="99"/>
        <v>2</v>
      </c>
    </row>
    <row r="3174" spans="1:8" x14ac:dyDescent="0.25">
      <c r="A3174" s="43" t="s">
        <v>15285</v>
      </c>
      <c r="B3174" s="5" t="str">
        <f>IFERROR(VLOOKUP(A3174,'PEC divide su EXCEL'!A$2:B$7902,2,0),"PEC NON ESISTENTE")</f>
        <v>vigasio.segreteria@halleycert.it</v>
      </c>
      <c r="C3174" s="4" t="s">
        <v>15916</v>
      </c>
      <c r="D3174" s="4" t="s">
        <v>16057</v>
      </c>
      <c r="E3174" s="8">
        <v>9438</v>
      </c>
      <c r="F3174" s="8" t="str">
        <f t="shared" si="98"/>
        <v xml:space="preserve"> </v>
      </c>
      <c r="G3174" s="8" t="str">
        <f>IF(AND(E3174&gt;=50000,E3174&lt;=100000),"compreso",COMUNI!D3174)</f>
        <v>VENETO</v>
      </c>
      <c r="H3174" s="49">
        <f t="shared" si="99"/>
        <v>2</v>
      </c>
    </row>
    <row r="3175" spans="1:8" x14ac:dyDescent="0.25">
      <c r="A3175" s="43" t="s">
        <v>15333</v>
      </c>
      <c r="B3175" s="5" t="str">
        <f>IFERROR(VLOOKUP(A3175,'PEC divide su EXCEL'!A$2:B$7902,2,0),"PEC NON ESISTENTE")</f>
        <v>segreteria.villa-bartolomea@stpec.it</v>
      </c>
      <c r="C3175" s="4" t="s">
        <v>15916</v>
      </c>
      <c r="D3175" s="4" t="s">
        <v>16057</v>
      </c>
      <c r="E3175" s="8">
        <v>5841</v>
      </c>
      <c r="F3175" s="8" t="str">
        <f t="shared" si="98"/>
        <v xml:space="preserve"> </v>
      </c>
      <c r="G3175" s="8" t="str">
        <f>IF(AND(E3175&gt;=50000,E3175&lt;=100000),"compreso",COMUNI!D3175)</f>
        <v>VENETO</v>
      </c>
      <c r="H3175" s="49">
        <f t="shared" si="99"/>
        <v>2</v>
      </c>
    </row>
    <row r="3176" spans="1:8" x14ac:dyDescent="0.25">
      <c r="A3176" s="43" t="s">
        <v>15422</v>
      </c>
      <c r="B3176" s="5" t="str">
        <f>IFERROR(VLOOKUP(A3176,'PEC divide su EXCEL'!A$2:B$7902,2,0),"PEC NON ESISTENTE")</f>
        <v>protocollo.comune.villafranca.vr@pecveneto.it</v>
      </c>
      <c r="C3176" s="4" t="s">
        <v>15916</v>
      </c>
      <c r="D3176" s="4" t="s">
        <v>16057</v>
      </c>
      <c r="E3176" s="8">
        <v>32747</v>
      </c>
      <c r="F3176" s="8" t="str">
        <f t="shared" si="98"/>
        <v xml:space="preserve"> </v>
      </c>
      <c r="G3176" s="8" t="str">
        <f>IF(AND(E3176&gt;=50000,E3176&lt;=100000),"compreso",COMUNI!D3176)</f>
        <v>VENETO</v>
      </c>
      <c r="H3176" s="49">
        <f t="shared" si="99"/>
        <v>2</v>
      </c>
    </row>
    <row r="3177" spans="1:8" x14ac:dyDescent="0.25">
      <c r="A3177" s="43" t="s">
        <v>15744</v>
      </c>
      <c r="B3177" s="5" t="str">
        <f>IFERROR(VLOOKUP(A3177,'PEC divide su EXCEL'!A$2:B$7902,2,0),"PEC NON ESISTENTE")</f>
        <v>zevio.vr@cert.ip-veneto.net</v>
      </c>
      <c r="C3177" s="4" t="s">
        <v>15916</v>
      </c>
      <c r="D3177" s="4" t="s">
        <v>16057</v>
      </c>
      <c r="E3177" s="8">
        <v>14413</v>
      </c>
      <c r="F3177" s="8" t="str">
        <f t="shared" si="98"/>
        <v xml:space="preserve"> </v>
      </c>
      <c r="G3177" s="8" t="str">
        <f>IF(AND(E3177&gt;=50000,E3177&lt;=100000),"compreso",COMUNI!D3177)</f>
        <v>VENETO</v>
      </c>
      <c r="H3177" s="49">
        <f t="shared" si="99"/>
        <v>2</v>
      </c>
    </row>
    <row r="3178" spans="1:8" x14ac:dyDescent="0.25">
      <c r="A3178" s="43" t="s">
        <v>15754</v>
      </c>
      <c r="B3178" s="5" t="str">
        <f>IFERROR(VLOOKUP(A3178,'PEC divide su EXCEL'!A$2:B$7902,2,0),"PEC NON ESISTENTE")</f>
        <v>zimella.vr@cert.ip-veneto.net</v>
      </c>
      <c r="C3178" s="4" t="s">
        <v>15916</v>
      </c>
      <c r="D3178" s="4" t="s">
        <v>16057</v>
      </c>
      <c r="E3178" s="8">
        <v>4834</v>
      </c>
      <c r="F3178" s="8" t="str">
        <f t="shared" si="98"/>
        <v xml:space="preserve"> </v>
      </c>
      <c r="G3178" s="8" t="str">
        <f>IF(AND(E3178&gt;=50000,E3178&lt;=100000),"compreso",COMUNI!D3178)</f>
        <v>VENETO</v>
      </c>
      <c r="H3178" s="49">
        <f t="shared" si="99"/>
        <v>2</v>
      </c>
    </row>
    <row r="3179" spans="1:8" x14ac:dyDescent="0.25">
      <c r="A3179" s="43" t="s">
        <v>553</v>
      </c>
      <c r="B3179" s="5" t="str">
        <f>IFERROR(VLOOKUP(A3179,'PEC divide su EXCEL'!A$2:B$7902,2,0),"PEC NON ESISTENTE")</f>
        <v>segreteria@pec.comune.agugliaro.vi.it</v>
      </c>
      <c r="C3179" s="4" t="s">
        <v>15916</v>
      </c>
      <c r="D3179" s="4" t="s">
        <v>16057</v>
      </c>
      <c r="E3179" s="8">
        <v>1422</v>
      </c>
      <c r="F3179" s="8" t="str">
        <f t="shared" si="98"/>
        <v xml:space="preserve"> </v>
      </c>
      <c r="G3179" s="8" t="str">
        <f>IF(AND(E3179&gt;=50000,E3179&lt;=100000),"compreso",COMUNI!D3179)</f>
        <v>VENETO</v>
      </c>
      <c r="H3179" s="49">
        <f t="shared" si="99"/>
        <v>2</v>
      </c>
    </row>
    <row r="3180" spans="1:8" x14ac:dyDescent="0.25">
      <c r="A3180" s="43" t="s">
        <v>641</v>
      </c>
      <c r="B3180" s="5" t="str">
        <f>IFERROR(VLOOKUP(A3180,'PEC divide su EXCEL'!A$2:B$7902,2,0),"PEC NON ESISTENTE")</f>
        <v>albettone.vi@cert.ip-veneto.net</v>
      </c>
      <c r="C3180" s="4" t="s">
        <v>15916</v>
      </c>
      <c r="D3180" s="4" t="s">
        <v>16057</v>
      </c>
      <c r="E3180" s="8">
        <v>2066</v>
      </c>
      <c r="F3180" s="8" t="str">
        <f t="shared" si="98"/>
        <v xml:space="preserve"> </v>
      </c>
      <c r="G3180" s="8" t="str">
        <f>IF(AND(E3180&gt;=50000,E3180&lt;=100000),"compreso",COMUNI!D3180)</f>
        <v>VENETO</v>
      </c>
      <c r="H3180" s="49">
        <f t="shared" si="99"/>
        <v>2</v>
      </c>
    </row>
    <row r="3181" spans="1:8" x14ac:dyDescent="0.25">
      <c r="A3181" s="43" t="s">
        <v>746</v>
      </c>
      <c r="B3181" s="5" t="str">
        <f>IFERROR(VLOOKUP(A3181,'PEC divide su EXCEL'!A$2:B$7902,2,0),"PEC NON ESISTENTE")</f>
        <v>protocollo.comune.alonte.vi@pecveneto.it</v>
      </c>
      <c r="C3181" s="4" t="s">
        <v>15916</v>
      </c>
      <c r="D3181" s="4" t="s">
        <v>16057</v>
      </c>
      <c r="E3181" s="8">
        <v>1647</v>
      </c>
      <c r="F3181" s="8" t="str">
        <f t="shared" si="98"/>
        <v xml:space="preserve"> </v>
      </c>
      <c r="G3181" s="8" t="str">
        <f>IF(AND(E3181&gt;=50000,E3181&lt;=100000),"compreso",COMUNI!D3181)</f>
        <v>VENETO</v>
      </c>
      <c r="H3181" s="49">
        <f t="shared" si="99"/>
        <v>2</v>
      </c>
    </row>
    <row r="3182" spans="1:8" x14ac:dyDescent="0.25">
      <c r="A3182" s="43" t="s">
        <v>776</v>
      </c>
      <c r="B3182" s="5" t="str">
        <f>IFERROR(VLOOKUP(A3182,'PEC divide su EXCEL'!A$2:B$7902,2,0),"PEC NON ESISTENTE")</f>
        <v>altavillavicentina.vi@cert.ip-veneto.net</v>
      </c>
      <c r="C3182" s="4" t="s">
        <v>15916</v>
      </c>
      <c r="D3182" s="4" t="s">
        <v>16057</v>
      </c>
      <c r="E3182" s="8">
        <v>11760</v>
      </c>
      <c r="F3182" s="8" t="str">
        <f t="shared" si="98"/>
        <v xml:space="preserve"> </v>
      </c>
      <c r="G3182" s="8" t="str">
        <f>IF(AND(E3182&gt;=50000,E3182&lt;=100000),"compreso",COMUNI!D3182)</f>
        <v>VENETO</v>
      </c>
      <c r="H3182" s="49">
        <f t="shared" si="99"/>
        <v>2</v>
      </c>
    </row>
    <row r="3183" spans="1:8" x14ac:dyDescent="0.25">
      <c r="A3183" s="43" t="s">
        <v>783</v>
      </c>
      <c r="B3183" s="5" t="str">
        <f>IFERROR(VLOOKUP(A3183,'PEC divide su EXCEL'!A$2:B$7902,2,0),"PEC NON ESISTENTE")</f>
        <v>protocollo.comune.altissimo.vi@pecveneto.it</v>
      </c>
      <c r="C3183" s="4" t="s">
        <v>15916</v>
      </c>
      <c r="D3183" s="4" t="s">
        <v>16057</v>
      </c>
      <c r="E3183" s="8">
        <v>2266</v>
      </c>
      <c r="F3183" s="8" t="str">
        <f t="shared" si="98"/>
        <v xml:space="preserve"> </v>
      </c>
      <c r="G3183" s="8" t="str">
        <f>IF(AND(E3183&gt;=50000,E3183&lt;=100000),"compreso",COMUNI!D3183)</f>
        <v>VENETO</v>
      </c>
      <c r="H3183" s="49">
        <f t="shared" si="99"/>
        <v>2</v>
      </c>
    </row>
    <row r="3184" spans="1:8" x14ac:dyDescent="0.25">
      <c r="A3184" s="43" t="s">
        <v>1006</v>
      </c>
      <c r="B3184" s="5" t="str">
        <f>IFERROR(VLOOKUP(A3184,'PEC divide su EXCEL'!A$2:B$7902,2,0),"PEC NON ESISTENTE")</f>
        <v>arcugnano.vi@cert.ip-veneto.net</v>
      </c>
      <c r="C3184" s="4" t="s">
        <v>15916</v>
      </c>
      <c r="D3184" s="4" t="s">
        <v>16057</v>
      </c>
      <c r="E3184" s="8">
        <v>7899</v>
      </c>
      <c r="F3184" s="8" t="str">
        <f t="shared" si="98"/>
        <v xml:space="preserve"> </v>
      </c>
      <c r="G3184" s="8" t="str">
        <f>IF(AND(E3184&gt;=50000,E3184&lt;=100000),"compreso",COMUNI!D3184)</f>
        <v>VENETO</v>
      </c>
      <c r="H3184" s="49">
        <f t="shared" si="99"/>
        <v>2</v>
      </c>
    </row>
    <row r="3185" spans="1:8" x14ac:dyDescent="0.25">
      <c r="A3185" s="43" t="s">
        <v>1105</v>
      </c>
      <c r="B3185" s="5" t="str">
        <f>IFERROR(VLOOKUP(A3185,'PEC divide su EXCEL'!A$2:B$7902,2,0),"PEC NON ESISTENTE")</f>
        <v>comune.arsiero@pecveneto.it</v>
      </c>
      <c r="C3185" s="4" t="s">
        <v>15916</v>
      </c>
      <c r="D3185" s="4" t="s">
        <v>16057</v>
      </c>
      <c r="E3185" s="8">
        <v>3303</v>
      </c>
      <c r="F3185" s="8" t="str">
        <f t="shared" si="98"/>
        <v xml:space="preserve"> </v>
      </c>
      <c r="G3185" s="8" t="str">
        <f>IF(AND(E3185&gt;=50000,E3185&lt;=100000),"compreso",COMUNI!D3185)</f>
        <v>VENETO</v>
      </c>
      <c r="H3185" s="49">
        <f t="shared" si="99"/>
        <v>2</v>
      </c>
    </row>
    <row r="3186" spans="1:8" x14ac:dyDescent="0.25">
      <c r="A3186" s="43" t="s">
        <v>1131</v>
      </c>
      <c r="B3186" s="5" t="str">
        <f>IFERROR(VLOOKUP(A3186,'PEC divide su EXCEL'!A$2:B$7902,2,0),"PEC NON ESISTENTE")</f>
        <v>arzignano.vi@cert.ip-veneto.net</v>
      </c>
      <c r="C3186" s="4" t="s">
        <v>15916</v>
      </c>
      <c r="D3186" s="4" t="s">
        <v>16057</v>
      </c>
      <c r="E3186" s="8">
        <v>25589</v>
      </c>
      <c r="F3186" s="8" t="str">
        <f t="shared" si="98"/>
        <v xml:space="preserve"> </v>
      </c>
      <c r="G3186" s="8" t="str">
        <f>IF(AND(E3186&gt;=50000,E3186&lt;=100000),"compreso",COMUNI!D3186)</f>
        <v>VENETO</v>
      </c>
      <c r="H3186" s="49">
        <f t="shared" si="99"/>
        <v>2</v>
      </c>
    </row>
    <row r="3187" spans="1:8" x14ac:dyDescent="0.25">
      <c r="A3187" s="43" t="s">
        <v>1143</v>
      </c>
      <c r="B3187" s="5" t="str">
        <f>IFERROR(VLOOKUP(A3187,'PEC divide su EXCEL'!A$2:B$7902,2,0),"PEC NON ESISTENTE")</f>
        <v>asiago.vi@cert.ip-veneto.net</v>
      </c>
      <c r="C3187" s="4" t="s">
        <v>15916</v>
      </c>
      <c r="D3187" s="4" t="s">
        <v>16057</v>
      </c>
      <c r="E3187" s="8">
        <v>6391</v>
      </c>
      <c r="F3187" s="8" t="str">
        <f t="shared" si="98"/>
        <v xml:space="preserve"> </v>
      </c>
      <c r="G3187" s="8" t="str">
        <f>IF(AND(E3187&gt;=50000,E3187&lt;=100000),"compreso",COMUNI!D3187)</f>
        <v>VENETO</v>
      </c>
      <c r="H3187" s="49">
        <f t="shared" si="99"/>
        <v>2</v>
      </c>
    </row>
    <row r="3188" spans="1:8" x14ac:dyDescent="0.25">
      <c r="A3188" s="43" t="s">
        <v>1145</v>
      </c>
      <c r="B3188" s="5" t="str">
        <f>IFERROR(VLOOKUP(A3188,'PEC divide su EXCEL'!A$2:B$7902,2,0),"PEC NON ESISTENTE")</f>
        <v>asiglianoveneto.vi@cert.ip-veneto.net</v>
      </c>
      <c r="C3188" s="4" t="s">
        <v>15916</v>
      </c>
      <c r="D3188" s="4" t="s">
        <v>16057</v>
      </c>
      <c r="E3188" s="8">
        <v>877</v>
      </c>
      <c r="F3188" s="8" t="str">
        <f t="shared" si="98"/>
        <v xml:space="preserve"> </v>
      </c>
      <c r="G3188" s="8" t="str">
        <f>IF(AND(E3188&gt;=50000,E3188&lt;=100000),"compreso",COMUNI!D3188)</f>
        <v>VENETO</v>
      </c>
      <c r="H3188" s="49">
        <f t="shared" si="99"/>
        <v>2</v>
      </c>
    </row>
    <row r="3189" spans="1:8" x14ac:dyDescent="0.25">
      <c r="A3189" s="43" t="s">
        <v>1511</v>
      </c>
      <c r="B3189" s="5" t="str">
        <f>IFERROR(VLOOKUP(A3189,'PEC divide su EXCEL'!A$2:B$7902,2,0),"PEC NON ESISTENTE")</f>
        <v>protocollo.comune.bassanodelgrappa@pecveneto.it</v>
      </c>
      <c r="C3189" s="4" t="s">
        <v>15916</v>
      </c>
      <c r="D3189" s="4" t="s">
        <v>16057</v>
      </c>
      <c r="E3189" s="8">
        <v>42984</v>
      </c>
      <c r="F3189" s="8" t="str">
        <f t="shared" si="98"/>
        <v xml:space="preserve"> </v>
      </c>
      <c r="G3189" s="8" t="str">
        <f>IF(AND(E3189&gt;=50000,E3189&lt;=100000),"compreso",COMUNI!D3189)</f>
        <v>VENETO</v>
      </c>
      <c r="H3189" s="49">
        <f t="shared" si="99"/>
        <v>2</v>
      </c>
    </row>
    <row r="3190" spans="1:8" x14ac:dyDescent="0.25">
      <c r="A3190" s="43" t="s">
        <v>1864</v>
      </c>
      <c r="B3190" s="5" t="str">
        <f>IFERROR(VLOOKUP(A3190,'PEC divide su EXCEL'!A$2:B$7902,2,0),"PEC NON ESISTENTE")</f>
        <v>comunebolzanovic@legalmail.it</v>
      </c>
      <c r="C3190" s="4" t="s">
        <v>15916</v>
      </c>
      <c r="D3190" s="4" t="s">
        <v>16057</v>
      </c>
      <c r="E3190" s="8">
        <v>6509</v>
      </c>
      <c r="F3190" s="8" t="str">
        <f t="shared" si="98"/>
        <v xml:space="preserve"> </v>
      </c>
      <c r="G3190" s="8" t="str">
        <f>IF(AND(E3190&gt;=50000,E3190&lt;=100000),"compreso",COMUNI!D3190)</f>
        <v>VENETO</v>
      </c>
      <c r="H3190" s="49">
        <f t="shared" si="99"/>
        <v>2</v>
      </c>
    </row>
    <row r="3191" spans="1:8" x14ac:dyDescent="0.25">
      <c r="A3191" s="43" t="s">
        <v>2137</v>
      </c>
      <c r="B3191" s="5" t="str">
        <f>IFERROR(VLOOKUP(A3191,'PEC divide su EXCEL'!A$2:B$7902,2,0),"PEC NON ESISTENTE")</f>
        <v>breganze.vi@cert.ip-veneto.net</v>
      </c>
      <c r="C3191" s="4" t="s">
        <v>15916</v>
      </c>
      <c r="D3191" s="4" t="s">
        <v>16057</v>
      </c>
      <c r="E3191" s="8">
        <v>8693</v>
      </c>
      <c r="F3191" s="8" t="str">
        <f t="shared" si="98"/>
        <v xml:space="preserve"> </v>
      </c>
      <c r="G3191" s="8" t="str">
        <f>IF(AND(E3191&gt;=50000,E3191&lt;=100000),"compreso",COMUNI!D3191)</f>
        <v>VENETO</v>
      </c>
      <c r="H3191" s="49">
        <f t="shared" si="99"/>
        <v>2</v>
      </c>
    </row>
    <row r="3192" spans="1:8" x14ac:dyDescent="0.25">
      <c r="A3192" s="43" t="s">
        <v>2149</v>
      </c>
      <c r="B3192" s="5" t="str">
        <f>IFERROR(VLOOKUP(A3192,'PEC divide su EXCEL'!A$2:B$7902,2,0),"PEC NON ESISTENTE")</f>
        <v>comune.brendola.vi@pecveneto.it</v>
      </c>
      <c r="C3192" s="4" t="s">
        <v>15916</v>
      </c>
      <c r="D3192" s="4" t="s">
        <v>16057</v>
      </c>
      <c r="E3192" s="8">
        <v>6722</v>
      </c>
      <c r="F3192" s="8" t="str">
        <f t="shared" si="98"/>
        <v xml:space="preserve"> </v>
      </c>
      <c r="G3192" s="8" t="str">
        <f>IF(AND(E3192&gt;=50000,E3192&lt;=100000),"compreso",COMUNI!D3192)</f>
        <v>VENETO</v>
      </c>
      <c r="H3192" s="49">
        <f t="shared" si="99"/>
        <v>2</v>
      </c>
    </row>
    <row r="3193" spans="1:8" x14ac:dyDescent="0.25">
      <c r="A3193" s="43" t="s">
        <v>2175</v>
      </c>
      <c r="B3193" s="5" t="str">
        <f>IFERROR(VLOOKUP(A3193,'PEC divide su EXCEL'!A$2:B$7902,2,0),"PEC NON ESISTENTE")</f>
        <v>comune.bressanvido.vi@pecveneto.it</v>
      </c>
      <c r="C3193" s="4" t="s">
        <v>15916</v>
      </c>
      <c r="D3193" s="4" t="s">
        <v>16057</v>
      </c>
      <c r="E3193" s="8">
        <v>3108</v>
      </c>
      <c r="F3193" s="8" t="str">
        <f t="shared" si="98"/>
        <v xml:space="preserve"> </v>
      </c>
      <c r="G3193" s="8" t="str">
        <f>IF(AND(E3193&gt;=50000,E3193&lt;=100000),"compreso",COMUNI!D3193)</f>
        <v>VENETO</v>
      </c>
      <c r="H3193" s="49">
        <f t="shared" si="99"/>
        <v>2</v>
      </c>
    </row>
    <row r="3194" spans="1:8" x14ac:dyDescent="0.25">
      <c r="A3194" s="43" t="s">
        <v>2222</v>
      </c>
      <c r="B3194" s="5" t="str">
        <f>IFERROR(VLOOKUP(A3194,'PEC divide su EXCEL'!A$2:B$7902,2,0),"PEC NON ESISTENTE")</f>
        <v>prot.demografici.comune.brogliano.vi@pecveneto.it</v>
      </c>
      <c r="C3194" s="4" t="s">
        <v>15916</v>
      </c>
      <c r="D3194" s="4" t="s">
        <v>16057</v>
      </c>
      <c r="E3194" s="8">
        <v>3900</v>
      </c>
      <c r="F3194" s="8" t="str">
        <f t="shared" si="98"/>
        <v xml:space="preserve"> </v>
      </c>
      <c r="G3194" s="8" t="str">
        <f>IF(AND(E3194&gt;=50000,E3194&lt;=100000),"compreso",COMUNI!D3194)</f>
        <v>VENETO</v>
      </c>
      <c r="H3194" s="49">
        <f t="shared" si="99"/>
        <v>2</v>
      </c>
    </row>
    <row r="3195" spans="1:8" x14ac:dyDescent="0.25">
      <c r="A3195" s="43" t="s">
        <v>2495</v>
      </c>
      <c r="B3195" s="5" t="str">
        <f>IFERROR(VLOOKUP(A3195,'PEC divide su EXCEL'!A$2:B$7902,2,0),"PEC NON ESISTENTE")</f>
        <v>caldogno.vi@cert.ip-veneto.net</v>
      </c>
      <c r="C3195" s="4" t="s">
        <v>15916</v>
      </c>
      <c r="D3195" s="4" t="s">
        <v>16057</v>
      </c>
      <c r="E3195" s="8">
        <v>11221</v>
      </c>
      <c r="F3195" s="8" t="str">
        <f t="shared" si="98"/>
        <v xml:space="preserve"> </v>
      </c>
      <c r="G3195" s="8" t="str">
        <f>IF(AND(E3195&gt;=50000,E3195&lt;=100000),"compreso",COMUNI!D3195)</f>
        <v>VENETO</v>
      </c>
      <c r="H3195" s="49">
        <f t="shared" si="99"/>
        <v>2</v>
      </c>
    </row>
    <row r="3196" spans="1:8" x14ac:dyDescent="0.25">
      <c r="A3196" s="43" t="s">
        <v>2539</v>
      </c>
      <c r="B3196" s="5" t="str">
        <f>IFERROR(VLOOKUP(A3196,'PEC divide su EXCEL'!A$2:B$7902,2,0),"PEC NON ESISTENTE")</f>
        <v>comune.caltrano.vi@pecveneto.it</v>
      </c>
      <c r="C3196" s="4" t="s">
        <v>15916</v>
      </c>
      <c r="D3196" s="4" t="s">
        <v>16057</v>
      </c>
      <c r="E3196" s="8">
        <v>2607</v>
      </c>
      <c r="F3196" s="8" t="str">
        <f t="shared" si="98"/>
        <v xml:space="preserve"> </v>
      </c>
      <c r="G3196" s="8" t="str">
        <f>IF(AND(E3196&gt;=50000,E3196&lt;=100000),"compreso",COMUNI!D3196)</f>
        <v>VENETO</v>
      </c>
      <c r="H3196" s="49">
        <f t="shared" si="99"/>
        <v>2</v>
      </c>
    </row>
    <row r="3197" spans="1:8" x14ac:dyDescent="0.25">
      <c r="A3197" s="43" t="s">
        <v>2553</v>
      </c>
      <c r="B3197" s="5" t="str">
        <f>IFERROR(VLOOKUP(A3197,'PEC divide su EXCEL'!A$2:B$7902,2,0),"PEC NON ESISTENTE")</f>
        <v>calvene.vi@cert.ip-veneto.net</v>
      </c>
      <c r="C3197" s="4" t="s">
        <v>15916</v>
      </c>
      <c r="D3197" s="4" t="s">
        <v>16057</v>
      </c>
      <c r="E3197" s="8">
        <v>1323</v>
      </c>
      <c r="F3197" s="8" t="str">
        <f t="shared" si="98"/>
        <v xml:space="preserve"> </v>
      </c>
      <c r="G3197" s="8" t="str">
        <f>IF(AND(E3197&gt;=50000,E3197&lt;=100000),"compreso",COMUNI!D3197)</f>
        <v>VENETO</v>
      </c>
      <c r="H3197" s="49">
        <f t="shared" si="99"/>
        <v>2</v>
      </c>
    </row>
    <row r="3198" spans="1:8" x14ac:dyDescent="0.25">
      <c r="A3198" s="43" t="s">
        <v>2616</v>
      </c>
      <c r="B3198" s="5" t="str">
        <f>IFERROR(VLOOKUP(A3198,'PEC divide su EXCEL'!A$2:B$7902,2,0),"PEC NON ESISTENTE")</f>
        <v>comune.camisanovicentino@halleycert.it</v>
      </c>
      <c r="C3198" s="4" t="s">
        <v>15916</v>
      </c>
      <c r="D3198" s="4" t="s">
        <v>16057</v>
      </c>
      <c r="E3198" s="8">
        <v>10624</v>
      </c>
      <c r="F3198" s="8" t="str">
        <f t="shared" si="98"/>
        <v xml:space="preserve"> </v>
      </c>
      <c r="G3198" s="8" t="str">
        <f>IF(AND(E3198&gt;=50000,E3198&lt;=100000),"compreso",COMUNI!D3198)</f>
        <v>VENETO</v>
      </c>
      <c r="H3198" s="49">
        <f t="shared" si="99"/>
        <v>2</v>
      </c>
    </row>
    <row r="3199" spans="1:8" x14ac:dyDescent="0.25">
      <c r="A3199" s="43" t="s">
        <v>2649</v>
      </c>
      <c r="B3199" s="5" t="str">
        <f>IFERROR(VLOOKUP(A3199,'PEC divide su EXCEL'!A$2:B$7902,2,0),"PEC NON ESISTENTE")</f>
        <v>campigliadeiberici.vi@cert.ip-veneto.net</v>
      </c>
      <c r="C3199" s="4" t="s">
        <v>15916</v>
      </c>
      <c r="D3199" s="4" t="s">
        <v>16057</v>
      </c>
      <c r="E3199" s="8">
        <v>1791</v>
      </c>
      <c r="F3199" s="8" t="str">
        <f t="shared" si="98"/>
        <v xml:space="preserve"> </v>
      </c>
      <c r="G3199" s="8" t="str">
        <f>IF(AND(E3199&gt;=50000,E3199&lt;=100000),"compreso",COMUNI!D3199)</f>
        <v>VENETO</v>
      </c>
      <c r="H3199" s="49">
        <f t="shared" si="99"/>
        <v>2</v>
      </c>
    </row>
    <row r="3200" spans="1:8" x14ac:dyDescent="0.25">
      <c r="A3200" s="43" t="s">
        <v>16066</v>
      </c>
      <c r="B3200" s="5" t="str">
        <f>IFERROR(VLOOKUP(A3200,'PEC divide su EXCEL'!A$2:B$7902,2,0),"PEC NON ESISTENTE")</f>
        <v>PEC NON ESISTENTE</v>
      </c>
      <c r="C3200" s="4" t="s">
        <v>15916</v>
      </c>
      <c r="D3200" s="4" t="s">
        <v>16057</v>
      </c>
      <c r="E3200" s="8">
        <v>830</v>
      </c>
      <c r="F3200" s="8" t="str">
        <f t="shared" si="98"/>
        <v xml:space="preserve"> </v>
      </c>
      <c r="G3200" s="8" t="str">
        <f>IF(AND(E3200&gt;=50000,E3200&lt;=100000),"compreso",COMUNI!D3200)</f>
        <v>VENETO</v>
      </c>
      <c r="H3200" s="49">
        <f t="shared" si="99"/>
        <v>2</v>
      </c>
    </row>
    <row r="3201" spans="1:8" x14ac:dyDescent="0.25">
      <c r="A3201" s="43" t="s">
        <v>16067</v>
      </c>
      <c r="B3201" s="5" t="str">
        <f>IFERROR(VLOOKUP(A3201,'PEC divide su EXCEL'!A$2:B$7902,2,0),"PEC NON ESISTENTE")</f>
        <v>carre.vi@cert.ip-veneto.net</v>
      </c>
      <c r="C3201" s="4" t="s">
        <v>15916</v>
      </c>
      <c r="D3201" s="4" t="s">
        <v>16057</v>
      </c>
      <c r="E3201" s="8">
        <v>3647</v>
      </c>
      <c r="F3201" s="8" t="str">
        <f t="shared" si="98"/>
        <v xml:space="preserve"> </v>
      </c>
      <c r="G3201" s="8" t="str">
        <f>IF(AND(E3201&gt;=50000,E3201&lt;=100000),"compreso",COMUNI!D3201)</f>
        <v>VENETO</v>
      </c>
      <c r="H3201" s="49">
        <f t="shared" si="99"/>
        <v>2</v>
      </c>
    </row>
    <row r="3202" spans="1:8" x14ac:dyDescent="0.25">
      <c r="A3202" s="43" t="s">
        <v>3158</v>
      </c>
      <c r="B3202" s="5" t="str">
        <f>IFERROR(VLOOKUP(A3202,'PEC divide su EXCEL'!A$2:B$7902,2,0),"PEC NON ESISTENTE")</f>
        <v>cartigliano.vi@cert.ip-veneto.net</v>
      </c>
      <c r="C3202" s="4" t="s">
        <v>15916</v>
      </c>
      <c r="D3202" s="4" t="s">
        <v>16057</v>
      </c>
      <c r="E3202" s="8">
        <v>3802</v>
      </c>
      <c r="F3202" s="8" t="str">
        <f t="shared" si="98"/>
        <v xml:space="preserve"> </v>
      </c>
      <c r="G3202" s="8" t="str">
        <f>IF(AND(E3202&gt;=50000,E3202&lt;=100000),"compreso",COMUNI!D3202)</f>
        <v>VENETO</v>
      </c>
      <c r="H3202" s="49">
        <f t="shared" si="99"/>
        <v>2</v>
      </c>
    </row>
    <row r="3203" spans="1:8" x14ac:dyDescent="0.25">
      <c r="A3203" s="43" t="s">
        <v>3432</v>
      </c>
      <c r="B3203" s="5" t="str">
        <f>IFERROR(VLOOKUP(A3203,'PEC divide su EXCEL'!A$2:B$7902,2,0),"PEC NON ESISTENTE")</f>
        <v>protocollo@pec.comune.cassola.vi.it</v>
      </c>
      <c r="C3203" s="4" t="s">
        <v>15916</v>
      </c>
      <c r="D3203" s="4" t="s">
        <v>16057</v>
      </c>
      <c r="E3203" s="8">
        <v>14128</v>
      </c>
      <c r="F3203" s="8" t="str">
        <f t="shared" ref="F3203:F3266" si="100">IF(E3203&gt;300000,"trovato"," ")</f>
        <v xml:space="preserve"> </v>
      </c>
      <c r="G3203" s="8" t="str">
        <f>IF(AND(E3203&gt;=50000,E3203&lt;=100000),"compreso",COMUNI!D3203)</f>
        <v>VENETO</v>
      </c>
      <c r="H3203" s="49">
        <f t="shared" ref="H3203:H3266" si="101">VLOOKUP(C3203,$K$2:$L$6,2,FALSE)</f>
        <v>2</v>
      </c>
    </row>
    <row r="3204" spans="1:8" x14ac:dyDescent="0.25">
      <c r="A3204" s="43" t="s">
        <v>3458</v>
      </c>
      <c r="B3204" s="5" t="str">
        <f>IFERROR(VLOOKUP(A3204,'PEC divide su EXCEL'!A$2:B$7902,2,0),"PEC NON ESISTENTE")</f>
        <v>castegnero.vi@cert.ip-veneto.net</v>
      </c>
      <c r="C3204" s="4" t="s">
        <v>15916</v>
      </c>
      <c r="D3204" s="4" t="s">
        <v>16057</v>
      </c>
      <c r="E3204" s="8">
        <v>2857</v>
      </c>
      <c r="F3204" s="8" t="str">
        <f t="shared" si="100"/>
        <v xml:space="preserve"> </v>
      </c>
      <c r="G3204" s="8" t="str">
        <f>IF(AND(E3204&gt;=50000,E3204&lt;=100000),"compreso",COMUNI!D3204)</f>
        <v>VENETO</v>
      </c>
      <c r="H3204" s="49">
        <f t="shared" si="101"/>
        <v>2</v>
      </c>
    </row>
    <row r="3205" spans="1:8" x14ac:dyDescent="0.25">
      <c r="A3205" s="43" t="s">
        <v>3604</v>
      </c>
      <c r="B3205" s="5" t="str">
        <f>IFERROR(VLOOKUP(A3205,'PEC divide su EXCEL'!A$2:B$7902,2,0),"PEC NON ESISTENTE")</f>
        <v>castelgomberto.vi@cert.ip-veneto.net</v>
      </c>
      <c r="C3205" s="4" t="s">
        <v>15916</v>
      </c>
      <c r="D3205" s="4" t="s">
        <v>16057</v>
      </c>
      <c r="E3205" s="8">
        <v>6098</v>
      </c>
      <c r="F3205" s="8" t="str">
        <f t="shared" si="100"/>
        <v xml:space="preserve"> </v>
      </c>
      <c r="G3205" s="8" t="str">
        <f>IF(AND(E3205&gt;=50000,E3205&lt;=100000),"compreso",COMUNI!D3205)</f>
        <v>VENETO</v>
      </c>
      <c r="H3205" s="49">
        <f t="shared" si="101"/>
        <v>2</v>
      </c>
    </row>
    <row r="3206" spans="1:8" x14ac:dyDescent="0.25">
      <c r="A3206" s="43" t="s">
        <v>4329</v>
      </c>
      <c r="B3206" s="5" t="str">
        <f>IFERROR(VLOOKUP(A3206,'PEC divide su EXCEL'!A$2:B$7902,2,0),"PEC NON ESISTENTE")</f>
        <v>protocollo.comune.chiampo.vi@pecveneto.it</v>
      </c>
      <c r="C3206" s="4" t="s">
        <v>15916</v>
      </c>
      <c r="D3206" s="4" t="s">
        <v>16057</v>
      </c>
      <c r="E3206" s="8">
        <v>12859</v>
      </c>
      <c r="F3206" s="8" t="str">
        <f t="shared" si="100"/>
        <v xml:space="preserve"> </v>
      </c>
      <c r="G3206" s="8" t="str">
        <f>IF(AND(E3206&gt;=50000,E3206&lt;=100000),"compreso",COMUNI!D3206)</f>
        <v>VENETO</v>
      </c>
      <c r="H3206" s="49">
        <f t="shared" si="101"/>
        <v>2</v>
      </c>
    </row>
    <row r="3207" spans="1:8" x14ac:dyDescent="0.25">
      <c r="A3207" s="43" t="s">
        <v>4394</v>
      </c>
      <c r="B3207" s="5" t="str">
        <f>IFERROR(VLOOKUP(A3207,'PEC divide su EXCEL'!A$2:B$7902,2,0),"PEC NON ESISTENTE")</f>
        <v>chiuppano.vi@cert.ip-veneto.net</v>
      </c>
      <c r="C3207" s="4" t="s">
        <v>15916</v>
      </c>
      <c r="D3207" s="4" t="s">
        <v>16057</v>
      </c>
      <c r="E3207" s="8">
        <v>2626</v>
      </c>
      <c r="F3207" s="8" t="str">
        <f t="shared" si="100"/>
        <v xml:space="preserve"> </v>
      </c>
      <c r="G3207" s="8" t="str">
        <f>IF(AND(E3207&gt;=50000,E3207&lt;=100000),"compreso",COMUNI!D3207)</f>
        <v>VENETO</v>
      </c>
      <c r="H3207" s="49">
        <f t="shared" si="101"/>
        <v>2</v>
      </c>
    </row>
    <row r="3208" spans="1:8" x14ac:dyDescent="0.25">
      <c r="A3208" s="43" t="s">
        <v>16068</v>
      </c>
      <c r="B3208" s="5" t="str">
        <f>IFERROR(VLOOKUP(A3208,'PEC divide su EXCEL'!A$2:B$7902,2,0),"PEC NON ESISTENTE")</f>
        <v>PEC NON ESISTENTE</v>
      </c>
      <c r="C3208" s="4" t="s">
        <v>15916</v>
      </c>
      <c r="D3208" s="4" t="s">
        <v>16057</v>
      </c>
      <c r="E3208" s="8">
        <v>964</v>
      </c>
      <c r="F3208" s="8" t="str">
        <f t="shared" si="100"/>
        <v xml:space="preserve"> </v>
      </c>
      <c r="G3208" s="8" t="str">
        <f>IF(AND(E3208&gt;=50000,E3208&lt;=100000),"compreso",COMUNI!D3208)</f>
        <v>VENETO</v>
      </c>
      <c r="H3208" s="49">
        <f t="shared" si="101"/>
        <v>2</v>
      </c>
    </row>
    <row r="3209" spans="1:8" x14ac:dyDescent="0.25">
      <c r="A3209" s="43" t="s">
        <v>4652</v>
      </c>
      <c r="B3209" s="5" t="str">
        <f>IFERROR(VLOOKUP(A3209,'PEC divide su EXCEL'!A$2:B$7902,2,0),"PEC NON ESISTENTE")</f>
        <v>protocollo.comune.cogollodelcengio.vi@pecveneto.it</v>
      </c>
      <c r="C3209" s="4" t="s">
        <v>15916</v>
      </c>
      <c r="D3209" s="4" t="s">
        <v>16057</v>
      </c>
      <c r="E3209" s="8">
        <v>3390</v>
      </c>
      <c r="F3209" s="8" t="str">
        <f t="shared" si="100"/>
        <v xml:space="preserve"> </v>
      </c>
      <c r="G3209" s="8" t="str">
        <f>IF(AND(E3209&gt;=50000,E3209&lt;=100000),"compreso",COMUNI!D3209)</f>
        <v>VENETO</v>
      </c>
      <c r="H3209" s="49">
        <f t="shared" si="101"/>
        <v>2</v>
      </c>
    </row>
    <row r="3210" spans="1:8" x14ac:dyDescent="0.25">
      <c r="A3210" s="43" t="s">
        <v>16069</v>
      </c>
      <c r="B3210" s="5" t="str">
        <f>IFERROR(VLOOKUP(A3210,'PEC divide su EXCEL'!A$2:B$7902,2,0),"PEC NON ESISTENTE")</f>
        <v>PEC NON ESISTENTE</v>
      </c>
      <c r="C3210" s="4" t="s">
        <v>15916</v>
      </c>
      <c r="D3210" s="4" t="s">
        <v>16057</v>
      </c>
      <c r="E3210" s="8">
        <v>2206</v>
      </c>
      <c r="F3210" s="8" t="str">
        <f t="shared" si="100"/>
        <v xml:space="preserve"> </v>
      </c>
      <c r="G3210" s="8" t="str">
        <f>IF(AND(E3210&gt;=50000,E3210&lt;=100000),"compreso",COMUNI!D3210)</f>
        <v>VENETO</v>
      </c>
      <c r="H3210" s="49">
        <f t="shared" si="101"/>
        <v>2</v>
      </c>
    </row>
    <row r="3211" spans="1:8" x14ac:dyDescent="0.25">
      <c r="A3211" s="43" t="s">
        <v>4942</v>
      </c>
      <c r="B3211" s="5" t="str">
        <f>IFERROR(VLOOKUP(A3211,'PEC divide su EXCEL'!A$2:B$7902,2,0),"PEC NON ESISTENTE")</f>
        <v>cornedovicentino.vi@cert.ip-veneto.net</v>
      </c>
      <c r="C3211" s="4" t="s">
        <v>15916</v>
      </c>
      <c r="D3211" s="4" t="s">
        <v>16057</v>
      </c>
      <c r="E3211" s="8">
        <v>11939</v>
      </c>
      <c r="F3211" s="8" t="str">
        <f t="shared" si="100"/>
        <v xml:space="preserve"> </v>
      </c>
      <c r="G3211" s="8" t="str">
        <f>IF(AND(E3211&gt;=50000,E3211&lt;=100000),"compreso",COMUNI!D3211)</f>
        <v>VENETO</v>
      </c>
      <c r="H3211" s="49">
        <f t="shared" si="101"/>
        <v>2</v>
      </c>
    </row>
    <row r="3212" spans="1:8" x14ac:dyDescent="0.25">
      <c r="A3212" s="43" t="s">
        <v>5065</v>
      </c>
      <c r="B3212" s="5" t="str">
        <f>IFERROR(VLOOKUP(A3212,'PEC divide su EXCEL'!A$2:B$7902,2,0),"PEC NON ESISTENTE")</f>
        <v>costabissara.vi@cert.ip-veneto.net</v>
      </c>
      <c r="C3212" s="4" t="s">
        <v>15916</v>
      </c>
      <c r="D3212" s="4" t="s">
        <v>16057</v>
      </c>
      <c r="E3212" s="8">
        <v>7161</v>
      </c>
      <c r="F3212" s="8" t="str">
        <f t="shared" si="100"/>
        <v xml:space="preserve"> </v>
      </c>
      <c r="G3212" s="8" t="str">
        <f>IF(AND(E3212&gt;=50000,E3212&lt;=100000),"compreso",COMUNI!D3212)</f>
        <v>VENETO</v>
      </c>
      <c r="H3212" s="49">
        <f t="shared" si="101"/>
        <v>2</v>
      </c>
    </row>
    <row r="3213" spans="1:8" x14ac:dyDescent="0.25">
      <c r="A3213" s="43" t="s">
        <v>5100</v>
      </c>
      <c r="B3213" s="5" t="str">
        <f>IFERROR(VLOOKUP(A3213,'PEC divide su EXCEL'!A$2:B$7902,2,0),"PEC NON ESISTENTE")</f>
        <v>creazzo.vi@cert.ip-veneto.net</v>
      </c>
      <c r="C3213" s="4" t="s">
        <v>15916</v>
      </c>
      <c r="D3213" s="4" t="s">
        <v>16057</v>
      </c>
      <c r="E3213" s="8">
        <v>11038</v>
      </c>
      <c r="F3213" s="8" t="str">
        <f t="shared" si="100"/>
        <v xml:space="preserve"> </v>
      </c>
      <c r="G3213" s="8" t="str">
        <f>IF(AND(E3213&gt;=50000,E3213&lt;=100000),"compreso",COMUNI!D3213)</f>
        <v>VENETO</v>
      </c>
      <c r="H3213" s="49">
        <f t="shared" si="101"/>
        <v>2</v>
      </c>
    </row>
    <row r="3214" spans="1:8" x14ac:dyDescent="0.25">
      <c r="A3214" s="43" t="s">
        <v>5126</v>
      </c>
      <c r="B3214" s="5" t="str">
        <f>IFERROR(VLOOKUP(A3214,'PEC divide su EXCEL'!A$2:B$7902,2,0),"PEC NON ESISTENTE")</f>
        <v>comune.crespadoro@pec.it</v>
      </c>
      <c r="C3214" s="4" t="s">
        <v>15916</v>
      </c>
      <c r="D3214" s="4" t="s">
        <v>16057</v>
      </c>
      <c r="E3214" s="8">
        <v>1452</v>
      </c>
      <c r="F3214" s="8" t="str">
        <f t="shared" si="100"/>
        <v xml:space="preserve"> </v>
      </c>
      <c r="G3214" s="8" t="str">
        <f>IF(AND(E3214&gt;=50000,E3214&lt;=100000),"compreso",COMUNI!D3214)</f>
        <v>VENETO</v>
      </c>
      <c r="H3214" s="49">
        <f t="shared" si="101"/>
        <v>2</v>
      </c>
    </row>
    <row r="3215" spans="1:8" x14ac:dyDescent="0.25">
      <c r="A3215" s="43" t="s">
        <v>5420</v>
      </c>
      <c r="B3215" s="5" t="str">
        <f>IFERROR(VLOOKUP(A3215,'PEC divide su EXCEL'!A$2:B$7902,2,0),"PEC NON ESISTENTE")</f>
        <v>dueville.vi@cert.ip-veneto.net</v>
      </c>
      <c r="C3215" s="4" t="s">
        <v>15916</v>
      </c>
      <c r="D3215" s="4" t="s">
        <v>16057</v>
      </c>
      <c r="E3215" s="8">
        <v>13888</v>
      </c>
      <c r="F3215" s="8" t="str">
        <f t="shared" si="100"/>
        <v xml:space="preserve"> </v>
      </c>
      <c r="G3215" s="8" t="str">
        <f>IF(AND(E3215&gt;=50000,E3215&lt;=100000),"compreso",COMUNI!D3215)</f>
        <v>VENETO</v>
      </c>
      <c r="H3215" s="49">
        <f t="shared" si="101"/>
        <v>2</v>
      </c>
    </row>
    <row r="3216" spans="1:8" x14ac:dyDescent="0.25">
      <c r="A3216" s="43" t="s">
        <v>5458</v>
      </c>
      <c r="B3216" s="5" t="str">
        <f>IFERROR(VLOOKUP(A3216,'PEC divide su EXCEL'!A$2:B$7902,2,0),"PEC NON ESISTENTE")</f>
        <v>enego.vi@cert.ip-veneto.net</v>
      </c>
      <c r="C3216" s="4" t="s">
        <v>15916</v>
      </c>
      <c r="D3216" s="4" t="s">
        <v>16057</v>
      </c>
      <c r="E3216" s="8">
        <v>1825</v>
      </c>
      <c r="F3216" s="8" t="str">
        <f t="shared" si="100"/>
        <v xml:space="preserve"> </v>
      </c>
      <c r="G3216" s="8" t="str">
        <f>IF(AND(E3216&gt;=50000,E3216&lt;=100000),"compreso",COMUNI!D3216)</f>
        <v>VENETO</v>
      </c>
      <c r="H3216" s="49">
        <f t="shared" si="101"/>
        <v>2</v>
      </c>
    </row>
    <row r="3217" spans="1:8" x14ac:dyDescent="0.25">
      <c r="A3217" s="43" t="s">
        <v>5598</v>
      </c>
      <c r="B3217" s="5" t="str">
        <f>IFERROR(VLOOKUP(A3217,'PEC divide su EXCEL'!A$2:B$7902,2,0),"PEC NON ESISTENTE")</f>
        <v>faravicentino.vi@cert.ip-veneto.net</v>
      </c>
      <c r="C3217" s="4" t="s">
        <v>15916</v>
      </c>
      <c r="D3217" s="4" t="s">
        <v>16057</v>
      </c>
      <c r="E3217" s="8">
        <v>3943</v>
      </c>
      <c r="F3217" s="8" t="str">
        <f t="shared" si="100"/>
        <v xml:space="preserve"> </v>
      </c>
      <c r="G3217" s="8" t="str">
        <f>IF(AND(E3217&gt;=50000,E3217&lt;=100000),"compreso",COMUNI!D3217)</f>
        <v>VENETO</v>
      </c>
      <c r="H3217" s="49">
        <f t="shared" si="101"/>
        <v>2</v>
      </c>
    </row>
    <row r="3218" spans="1:8" x14ac:dyDescent="0.25">
      <c r="A3218" s="43" t="s">
        <v>5963</v>
      </c>
      <c r="B3218" s="5" t="str">
        <f>IFERROR(VLOOKUP(A3218,'PEC divide su EXCEL'!A$2:B$7902,2,0),"PEC NON ESISTENTE")</f>
        <v>foza.vi@cert.ip-veneto.net</v>
      </c>
      <c r="C3218" s="4" t="s">
        <v>15916</v>
      </c>
      <c r="D3218" s="4" t="s">
        <v>16057</v>
      </c>
      <c r="E3218" s="8">
        <v>717</v>
      </c>
      <c r="F3218" s="8" t="str">
        <f t="shared" si="100"/>
        <v xml:space="preserve"> </v>
      </c>
      <c r="G3218" s="8" t="str">
        <f>IF(AND(E3218&gt;=50000,E3218&lt;=100000),"compreso",COMUNI!D3218)</f>
        <v>VENETO</v>
      </c>
      <c r="H3218" s="49">
        <f t="shared" si="101"/>
        <v>2</v>
      </c>
    </row>
    <row r="3219" spans="1:8" x14ac:dyDescent="0.25">
      <c r="A3219" s="43" t="s">
        <v>6176</v>
      </c>
      <c r="B3219" s="5" t="str">
        <f>IFERROR(VLOOKUP(A3219,'PEC divide su EXCEL'!A$2:B$7902,2,0),"PEC NON ESISTENTE")</f>
        <v>gallio.vi@cert.ip-veneto.net</v>
      </c>
      <c r="C3219" s="4" t="s">
        <v>15916</v>
      </c>
      <c r="D3219" s="4" t="s">
        <v>16057</v>
      </c>
      <c r="E3219" s="8">
        <v>2413</v>
      </c>
      <c r="F3219" s="8" t="str">
        <f t="shared" si="100"/>
        <v xml:space="preserve"> </v>
      </c>
      <c r="G3219" s="8" t="str">
        <f>IF(AND(E3219&gt;=50000,E3219&lt;=100000),"compreso",COMUNI!D3219)</f>
        <v>VENETO</v>
      </c>
      <c r="H3219" s="49">
        <f t="shared" si="101"/>
        <v>2</v>
      </c>
    </row>
    <row r="3220" spans="1:8" x14ac:dyDescent="0.25">
      <c r="A3220" s="43" t="s">
        <v>6202</v>
      </c>
      <c r="B3220" s="5" t="str">
        <f>IFERROR(VLOOKUP(A3220,'PEC divide su EXCEL'!A$2:B$7902,2,0),"PEC NON ESISTENTE")</f>
        <v>gambellara.vi@cert.ip-veneto.net</v>
      </c>
      <c r="C3220" s="4" t="s">
        <v>15916</v>
      </c>
      <c r="D3220" s="4" t="s">
        <v>16057</v>
      </c>
      <c r="E3220" s="8">
        <v>3319</v>
      </c>
      <c r="F3220" s="8" t="str">
        <f t="shared" si="100"/>
        <v xml:space="preserve"> </v>
      </c>
      <c r="G3220" s="8" t="str">
        <f>IF(AND(E3220&gt;=50000,E3220&lt;=100000),"compreso",COMUNI!D3220)</f>
        <v>VENETO</v>
      </c>
      <c r="H3220" s="49">
        <f t="shared" si="101"/>
        <v>2</v>
      </c>
    </row>
    <row r="3221" spans="1:8" x14ac:dyDescent="0.25">
      <c r="A3221" s="43" t="s">
        <v>6210</v>
      </c>
      <c r="B3221" s="5" t="str">
        <f>IFERROR(VLOOKUP(A3221,'PEC divide su EXCEL'!A$2:B$7902,2,0),"PEC NON ESISTENTE")</f>
        <v>comune.gambugliano.vi@pecveneto.it</v>
      </c>
      <c r="C3221" s="4" t="s">
        <v>15916</v>
      </c>
      <c r="D3221" s="4" t="s">
        <v>16057</v>
      </c>
      <c r="E3221" s="8">
        <v>851</v>
      </c>
      <c r="F3221" s="8" t="str">
        <f t="shared" si="100"/>
        <v xml:space="preserve"> </v>
      </c>
      <c r="G3221" s="8" t="str">
        <f>IF(AND(E3221&gt;=50000,E3221&lt;=100000),"compreso",COMUNI!D3221)</f>
        <v>VENETO</v>
      </c>
      <c r="H3221" s="49">
        <f t="shared" si="101"/>
        <v>2</v>
      </c>
    </row>
    <row r="3222" spans="1:8" x14ac:dyDescent="0.25">
      <c r="A3222" s="43" t="s">
        <v>6641</v>
      </c>
      <c r="B3222" s="5" t="str">
        <f>IFERROR(VLOOKUP(A3222,'PEC divide su EXCEL'!A$2:B$7902,2,0),"PEC NON ESISTENTE")</f>
        <v>grisignanodizocco.vi@cert.ip-veneto.net</v>
      </c>
      <c r="C3222" s="4" t="s">
        <v>15916</v>
      </c>
      <c r="D3222" s="4" t="s">
        <v>16057</v>
      </c>
      <c r="E3222" s="8">
        <v>4292</v>
      </c>
      <c r="F3222" s="8" t="str">
        <f t="shared" si="100"/>
        <v xml:space="preserve"> </v>
      </c>
      <c r="G3222" s="8" t="str">
        <f>IF(AND(E3222&gt;=50000,E3222&lt;=100000),"compreso",COMUNI!D3222)</f>
        <v>VENETO</v>
      </c>
      <c r="H3222" s="49">
        <f t="shared" si="101"/>
        <v>2</v>
      </c>
    </row>
    <row r="3223" spans="1:8" x14ac:dyDescent="0.25">
      <c r="A3223" s="43" t="s">
        <v>6703</v>
      </c>
      <c r="B3223" s="5" t="str">
        <f>IFERROR(VLOOKUP(A3223,'PEC divide su EXCEL'!A$2:B$7902,2,0),"PEC NON ESISTENTE")</f>
        <v>grumolodelleabbadesse.vi@cert.ip-veneto.net</v>
      </c>
      <c r="C3223" s="4" t="s">
        <v>15916</v>
      </c>
      <c r="D3223" s="4" t="s">
        <v>16057</v>
      </c>
      <c r="E3223" s="8">
        <v>3741</v>
      </c>
      <c r="F3223" s="8" t="str">
        <f t="shared" si="100"/>
        <v xml:space="preserve"> </v>
      </c>
      <c r="G3223" s="8" t="str">
        <f>IF(AND(E3223&gt;=50000,E3223&lt;=100000),"compreso",COMUNI!D3223)</f>
        <v>VENETO</v>
      </c>
      <c r="H3223" s="49">
        <f t="shared" si="101"/>
        <v>2</v>
      </c>
    </row>
    <row r="3224" spans="1:8" x14ac:dyDescent="0.25">
      <c r="A3224" s="43" t="s">
        <v>6882</v>
      </c>
      <c r="B3224" s="5" t="str">
        <f>IFERROR(VLOOKUP(A3224,'PEC divide su EXCEL'!A$2:B$7902,2,0),"PEC NON ESISTENTE")</f>
        <v>isolavicentina.vi@cert.ip-veneto.net</v>
      </c>
      <c r="C3224" s="4" t="s">
        <v>15916</v>
      </c>
      <c r="D3224" s="4" t="s">
        <v>16057</v>
      </c>
      <c r="E3224" s="8">
        <v>9639</v>
      </c>
      <c r="F3224" s="8" t="str">
        <f t="shared" si="100"/>
        <v xml:space="preserve"> </v>
      </c>
      <c r="G3224" s="8" t="str">
        <f>IF(AND(E3224&gt;=50000,E3224&lt;=100000),"compreso",COMUNI!D3224)</f>
        <v>VENETO</v>
      </c>
      <c r="H3224" s="49">
        <f t="shared" si="101"/>
        <v>2</v>
      </c>
    </row>
    <row r="3225" spans="1:8" x14ac:dyDescent="0.25">
      <c r="A3225" s="43" t="s">
        <v>6983</v>
      </c>
      <c r="B3225" s="5" t="str">
        <f>IFERROR(VLOOKUP(A3225,'PEC divide su EXCEL'!A$2:B$7902,2,0),"PEC NON ESISTENTE")</f>
        <v>laghi.vi@cert.ip-veneto.net</v>
      </c>
      <c r="C3225" s="4" t="s">
        <v>15916</v>
      </c>
      <c r="D3225" s="4" t="s">
        <v>16057</v>
      </c>
      <c r="E3225" s="8">
        <v>123</v>
      </c>
      <c r="F3225" s="8" t="str">
        <f t="shared" si="100"/>
        <v xml:space="preserve"> </v>
      </c>
      <c r="G3225" s="8" t="str">
        <f>IF(AND(E3225&gt;=50000,E3225&lt;=100000),"compreso",COMUNI!D3225)</f>
        <v>VENETO</v>
      </c>
      <c r="H3225" s="49">
        <f t="shared" si="101"/>
        <v>2</v>
      </c>
    </row>
    <row r="3226" spans="1:8" x14ac:dyDescent="0.25">
      <c r="A3226" s="43" t="s">
        <v>7068</v>
      </c>
      <c r="B3226" s="5" t="str">
        <f>IFERROR(VLOOKUP(A3226,'PEC divide su EXCEL'!A$2:B$7902,2,0),"PEC NON ESISTENTE")</f>
        <v>lastebasse.vi@cert.ip-veneto.net</v>
      </c>
      <c r="C3226" s="4" t="s">
        <v>15916</v>
      </c>
      <c r="D3226" s="4" t="s">
        <v>16057</v>
      </c>
      <c r="E3226" s="8">
        <v>229</v>
      </c>
      <c r="F3226" s="8" t="str">
        <f t="shared" si="100"/>
        <v xml:space="preserve"> </v>
      </c>
      <c r="G3226" s="8" t="str">
        <f>IF(AND(E3226&gt;=50000,E3226&lt;=100000),"compreso",COMUNI!D3226)</f>
        <v>VENETO</v>
      </c>
      <c r="H3226" s="49">
        <f t="shared" si="101"/>
        <v>2</v>
      </c>
    </row>
    <row r="3227" spans="1:8" x14ac:dyDescent="0.25">
      <c r="A3227" s="43" t="s">
        <v>7369</v>
      </c>
      <c r="B3227" s="5" t="str">
        <f>IFERROR(VLOOKUP(A3227,'PEC divide su EXCEL'!A$2:B$7902,2,0),"PEC NON ESISTENTE")</f>
        <v>longare.vi@cert.ip-veneto.net</v>
      </c>
      <c r="C3227" s="4" t="s">
        <v>15916</v>
      </c>
      <c r="D3227" s="4" t="s">
        <v>16057</v>
      </c>
      <c r="E3227" s="8">
        <v>5654</v>
      </c>
      <c r="F3227" s="8" t="str">
        <f t="shared" si="100"/>
        <v xml:space="preserve"> </v>
      </c>
      <c r="G3227" s="8" t="str">
        <f>IF(AND(E3227&gt;=50000,E3227&lt;=100000),"compreso",COMUNI!D3227)</f>
        <v>VENETO</v>
      </c>
      <c r="H3227" s="49">
        <f t="shared" si="101"/>
        <v>2</v>
      </c>
    </row>
    <row r="3228" spans="1:8" x14ac:dyDescent="0.25">
      <c r="A3228" s="43" t="s">
        <v>7385</v>
      </c>
      <c r="B3228" s="5" t="str">
        <f>IFERROR(VLOOKUP(A3228,'PEC divide su EXCEL'!A$2:B$7902,2,0),"PEC NON ESISTENTE")</f>
        <v>segreteria.comune.lonigo.vi@pecveneto.it</v>
      </c>
      <c r="C3228" s="4" t="s">
        <v>15916</v>
      </c>
      <c r="D3228" s="4" t="s">
        <v>16057</v>
      </c>
      <c r="E3228" s="8">
        <v>15581</v>
      </c>
      <c r="F3228" s="8" t="str">
        <f t="shared" si="100"/>
        <v xml:space="preserve"> </v>
      </c>
      <c r="G3228" s="8" t="str">
        <f>IF(AND(E3228&gt;=50000,E3228&lt;=100000),"compreso",COMUNI!D3228)</f>
        <v>VENETO</v>
      </c>
      <c r="H3228" s="49">
        <f t="shared" si="101"/>
        <v>2</v>
      </c>
    </row>
    <row r="3229" spans="1:8" x14ac:dyDescent="0.25">
      <c r="A3229" s="43" t="s">
        <v>7453</v>
      </c>
      <c r="B3229" s="5" t="str">
        <f>IFERROR(VLOOKUP(A3229,'PEC divide su EXCEL'!A$2:B$7902,2,0),"PEC NON ESISTENTE")</f>
        <v>lugodivicenza.vi@cert.ip-veneto.net</v>
      </c>
      <c r="C3229" s="4" t="s">
        <v>15916</v>
      </c>
      <c r="D3229" s="4" t="s">
        <v>16057</v>
      </c>
      <c r="E3229" s="8">
        <v>3739</v>
      </c>
      <c r="F3229" s="8" t="str">
        <f t="shared" si="100"/>
        <v xml:space="preserve"> </v>
      </c>
      <c r="G3229" s="8" t="str">
        <f>IF(AND(E3229&gt;=50000,E3229&lt;=100000),"compreso",COMUNI!D3229)</f>
        <v>VENETO</v>
      </c>
      <c r="H3229" s="49">
        <f t="shared" si="101"/>
        <v>2</v>
      </c>
    </row>
    <row r="3230" spans="1:8" x14ac:dyDescent="0.25">
      <c r="A3230" s="43" t="s">
        <v>16070</v>
      </c>
      <c r="B3230" s="5" t="str">
        <f>IFERROR(VLOOKUP(A3230,'PEC divide su EXCEL'!A$2:B$7902,2,0),"PEC NON ESISTENTE")</f>
        <v>PEC NON ESISTENTE</v>
      </c>
      <c r="C3230" s="4" t="s">
        <v>15916</v>
      </c>
      <c r="D3230" s="4" t="s">
        <v>16057</v>
      </c>
      <c r="E3230" s="8">
        <v>2740</v>
      </c>
      <c r="F3230" s="8" t="str">
        <f t="shared" si="100"/>
        <v xml:space="preserve"> </v>
      </c>
      <c r="G3230" s="8" t="str">
        <f>IF(AND(E3230&gt;=50000,E3230&lt;=100000),"compreso",COMUNI!D3230)</f>
        <v>VENETO</v>
      </c>
      <c r="H3230" s="49">
        <f t="shared" si="101"/>
        <v>2</v>
      </c>
    </row>
    <row r="3231" spans="1:8" x14ac:dyDescent="0.25">
      <c r="A3231" s="43" t="s">
        <v>7654</v>
      </c>
      <c r="B3231" s="5" t="str">
        <f>IFERROR(VLOOKUP(A3231,'PEC divide su EXCEL'!A$2:B$7902,2,0),"PEC NON ESISTENTE")</f>
        <v>malo.vi@cert.ip-veneto.net</v>
      </c>
      <c r="C3231" s="4" t="s">
        <v>15916</v>
      </c>
      <c r="D3231" s="4" t="s">
        <v>16057</v>
      </c>
      <c r="E3231" s="8">
        <v>14641</v>
      </c>
      <c r="F3231" s="8" t="str">
        <f t="shared" si="100"/>
        <v xml:space="preserve"> </v>
      </c>
      <c r="G3231" s="8" t="str">
        <f>IF(AND(E3231&gt;=50000,E3231&lt;=100000),"compreso",COMUNI!D3231)</f>
        <v>VENETO</v>
      </c>
      <c r="H3231" s="49">
        <f t="shared" si="101"/>
        <v>2</v>
      </c>
    </row>
    <row r="3232" spans="1:8" x14ac:dyDescent="0.25">
      <c r="A3232" s="43" t="s">
        <v>7736</v>
      </c>
      <c r="B3232" s="5" t="str">
        <f>IFERROR(VLOOKUP(A3232,'PEC divide su EXCEL'!A$2:B$7902,2,0),"PEC NON ESISTENTE")</f>
        <v>maranovicentino.vi@cert.ip-veneto.net</v>
      </c>
      <c r="C3232" s="4" t="s">
        <v>15916</v>
      </c>
      <c r="D3232" s="4" t="s">
        <v>16057</v>
      </c>
      <c r="E3232" s="8">
        <v>9662</v>
      </c>
      <c r="F3232" s="8" t="str">
        <f t="shared" si="100"/>
        <v xml:space="preserve"> </v>
      </c>
      <c r="G3232" s="8" t="str">
        <f>IF(AND(E3232&gt;=50000,E3232&lt;=100000),"compreso",COMUNI!D3232)</f>
        <v>VENETO</v>
      </c>
      <c r="H3232" s="49">
        <f t="shared" si="101"/>
        <v>2</v>
      </c>
    </row>
    <row r="3233" spans="1:8" x14ac:dyDescent="0.25">
      <c r="A3233" s="43" t="s">
        <v>7816</v>
      </c>
      <c r="B3233" s="5" t="str">
        <f>IFERROR(VLOOKUP(A3233,'PEC divide su EXCEL'!A$2:B$7902,2,0),"PEC NON ESISTENTE")</f>
        <v>marostica.vi@cert.ip-veneto.net</v>
      </c>
      <c r="C3233" s="4" t="s">
        <v>15916</v>
      </c>
      <c r="D3233" s="4" t="s">
        <v>16057</v>
      </c>
      <c r="E3233" s="8">
        <v>13783</v>
      </c>
      <c r="F3233" s="8" t="str">
        <f t="shared" si="100"/>
        <v xml:space="preserve"> </v>
      </c>
      <c r="G3233" s="8" t="str">
        <f>IF(AND(E3233&gt;=50000,E3233&lt;=100000),"compreso",COMUNI!D3233)</f>
        <v>VENETO</v>
      </c>
      <c r="H3233" s="49">
        <f t="shared" si="101"/>
        <v>2</v>
      </c>
    </row>
    <row r="3234" spans="1:8" x14ac:dyDescent="0.25">
      <c r="A3234" s="43" t="s">
        <v>16071</v>
      </c>
      <c r="B3234" s="5" t="str">
        <f>IFERROR(VLOOKUP(A3234,'PEC divide su EXCEL'!A$2:B$7902,2,0),"PEC NON ESISTENTE")</f>
        <v>PEC NON ESISTENTE</v>
      </c>
      <c r="C3234" s="4" t="s">
        <v>15916</v>
      </c>
      <c r="D3234" s="4" t="s">
        <v>16057</v>
      </c>
      <c r="E3234" s="8">
        <v>3517</v>
      </c>
      <c r="F3234" s="8" t="str">
        <f t="shared" si="100"/>
        <v xml:space="preserve"> </v>
      </c>
      <c r="G3234" s="8" t="str">
        <f>IF(AND(E3234&gt;=50000,E3234&lt;=100000),"compreso",COMUNI!D3234)</f>
        <v>VENETO</v>
      </c>
      <c r="H3234" s="49">
        <f t="shared" si="101"/>
        <v>2</v>
      </c>
    </row>
    <row r="3235" spans="1:8" x14ac:dyDescent="0.25">
      <c r="A3235" s="43" t="s">
        <v>16072</v>
      </c>
      <c r="B3235" s="5" t="str">
        <f>IFERROR(VLOOKUP(A3235,'PEC divide su EXCEL'!A$2:B$7902,2,0),"PEC NON ESISTENTE")</f>
        <v>PEC NON ESISTENTE</v>
      </c>
      <c r="C3235" s="4" t="s">
        <v>15916</v>
      </c>
      <c r="D3235" s="4" t="s">
        <v>16057</v>
      </c>
      <c r="E3235" s="8">
        <v>2596</v>
      </c>
      <c r="F3235" s="8" t="str">
        <f t="shared" si="100"/>
        <v xml:space="preserve"> </v>
      </c>
      <c r="G3235" s="8" t="str">
        <f>IF(AND(E3235&gt;=50000,E3235&lt;=100000),"compreso",COMUNI!D3235)</f>
        <v>VENETO</v>
      </c>
      <c r="H3235" s="49">
        <f t="shared" si="101"/>
        <v>2</v>
      </c>
    </row>
    <row r="3236" spans="1:8" x14ac:dyDescent="0.25">
      <c r="A3236" s="43" t="s">
        <v>8580</v>
      </c>
      <c r="B3236" s="5" t="str">
        <f>IFERROR(VLOOKUP(A3236,'PEC divide su EXCEL'!A$2:B$7902,2,0),"PEC NON ESISTENTE")</f>
        <v>montebellovicentino.vi@cert.ip-veneto.net</v>
      </c>
      <c r="C3236" s="4" t="s">
        <v>15916</v>
      </c>
      <c r="D3236" s="4" t="s">
        <v>16057</v>
      </c>
      <c r="E3236" s="8">
        <v>6531</v>
      </c>
      <c r="F3236" s="8" t="str">
        <f t="shared" si="100"/>
        <v xml:space="preserve"> </v>
      </c>
      <c r="G3236" s="8" t="str">
        <f>IF(AND(E3236&gt;=50000,E3236&lt;=100000),"compreso",COMUNI!D3236)</f>
        <v>VENETO</v>
      </c>
      <c r="H3236" s="49">
        <f t="shared" si="101"/>
        <v>2</v>
      </c>
    </row>
    <row r="3237" spans="1:8" x14ac:dyDescent="0.25">
      <c r="A3237" s="43" t="s">
        <v>8614</v>
      </c>
      <c r="B3237" s="5" t="str">
        <f>IFERROR(VLOOKUP(A3237,'PEC divide su EXCEL'!A$2:B$7902,2,0),"PEC NON ESISTENTE")</f>
        <v>montecchiomaggiore.vi@cert.ip-veneto.net</v>
      </c>
      <c r="C3237" s="4" t="s">
        <v>15916</v>
      </c>
      <c r="D3237" s="4" t="s">
        <v>16057</v>
      </c>
      <c r="E3237" s="8">
        <v>23315</v>
      </c>
      <c r="F3237" s="8" t="str">
        <f t="shared" si="100"/>
        <v xml:space="preserve"> </v>
      </c>
      <c r="G3237" s="8" t="str">
        <f>IF(AND(E3237&gt;=50000,E3237&lt;=100000),"compreso",COMUNI!D3237)</f>
        <v>VENETO</v>
      </c>
      <c r="H3237" s="49">
        <f t="shared" si="101"/>
        <v>2</v>
      </c>
    </row>
    <row r="3238" spans="1:8" x14ac:dyDescent="0.25">
      <c r="A3238" s="43" t="s">
        <v>8616</v>
      </c>
      <c r="B3238" s="5" t="str">
        <f>IFERROR(VLOOKUP(A3238,'PEC divide su EXCEL'!A$2:B$7902,2,0),"PEC NON ESISTENTE")</f>
        <v>comunemontecchioprecalcino.vi@legalmail.it</v>
      </c>
      <c r="C3238" s="4" t="s">
        <v>15916</v>
      </c>
      <c r="D3238" s="4" t="s">
        <v>16057</v>
      </c>
      <c r="E3238" s="8">
        <v>4988</v>
      </c>
      <c r="F3238" s="8" t="str">
        <f t="shared" si="100"/>
        <v xml:space="preserve"> </v>
      </c>
      <c r="G3238" s="8" t="str">
        <f>IF(AND(E3238&gt;=50000,E3238&lt;=100000),"compreso",COMUNI!D3238)</f>
        <v>VENETO</v>
      </c>
      <c r="H3238" s="49">
        <f t="shared" si="101"/>
        <v>2</v>
      </c>
    </row>
    <row r="3239" spans="1:8" x14ac:dyDescent="0.25">
      <c r="A3239" s="43" t="s">
        <v>8521</v>
      </c>
      <c r="B3239" s="5" t="str">
        <f>IFERROR(VLOOKUP(A3239,'PEC divide su EXCEL'!A$2:B$7902,2,0),"PEC NON ESISTENTE")</f>
        <v>montedimalo.vi@cert.ip-veneto.net</v>
      </c>
      <c r="C3239" s="4" t="s">
        <v>15916</v>
      </c>
      <c r="D3239" s="4" t="s">
        <v>16057</v>
      </c>
      <c r="E3239" s="8">
        <v>2887</v>
      </c>
      <c r="F3239" s="8" t="str">
        <f t="shared" si="100"/>
        <v xml:space="preserve"> </v>
      </c>
      <c r="G3239" s="8" t="str">
        <f>IF(AND(E3239&gt;=50000,E3239&lt;=100000),"compreso",COMUNI!D3239)</f>
        <v>VENETO</v>
      </c>
      <c r="H3239" s="49">
        <f t="shared" si="101"/>
        <v>2</v>
      </c>
    </row>
    <row r="3240" spans="1:8" x14ac:dyDescent="0.25">
      <c r="A3240" s="43" t="s">
        <v>8688</v>
      </c>
      <c r="B3240" s="5" t="str">
        <f>IFERROR(VLOOKUP(A3240,'PEC divide su EXCEL'!A$2:B$7902,2,0),"PEC NON ESISTENTE")</f>
        <v>comune.montegalda.vi@pecveneto.it</v>
      </c>
      <c r="C3240" s="4" t="s">
        <v>15916</v>
      </c>
      <c r="D3240" s="4" t="s">
        <v>16057</v>
      </c>
      <c r="E3240" s="8">
        <v>3343</v>
      </c>
      <c r="F3240" s="8" t="str">
        <f t="shared" si="100"/>
        <v xml:space="preserve"> </v>
      </c>
      <c r="G3240" s="8" t="str">
        <f>IF(AND(E3240&gt;=50000,E3240&lt;=100000),"compreso",COMUNI!D3240)</f>
        <v>VENETO</v>
      </c>
      <c r="H3240" s="49">
        <f t="shared" si="101"/>
        <v>2</v>
      </c>
    </row>
    <row r="3241" spans="1:8" x14ac:dyDescent="0.25">
      <c r="A3241" s="43" t="s">
        <v>8690</v>
      </c>
      <c r="B3241" s="5" t="str">
        <f>IFERROR(VLOOKUP(A3241,'PEC divide su EXCEL'!A$2:B$7902,2,0),"PEC NON ESISTENTE")</f>
        <v>montegaldella.vi@cert.ip-veneto.net</v>
      </c>
      <c r="C3241" s="4" t="s">
        <v>15916</v>
      </c>
      <c r="D3241" s="4" t="s">
        <v>16057</v>
      </c>
      <c r="E3241" s="8">
        <v>1788</v>
      </c>
      <c r="F3241" s="8" t="str">
        <f t="shared" si="100"/>
        <v xml:space="preserve"> </v>
      </c>
      <c r="G3241" s="8" t="str">
        <f>IF(AND(E3241&gt;=50000,E3241&lt;=100000),"compreso",COMUNI!D3241)</f>
        <v>VENETO</v>
      </c>
      <c r="H3241" s="49">
        <f t="shared" si="101"/>
        <v>2</v>
      </c>
    </row>
    <row r="3242" spans="1:8" x14ac:dyDescent="0.25">
      <c r="A3242" s="43" t="s">
        <v>8867</v>
      </c>
      <c r="B3242" s="5" t="str">
        <f>IFERROR(VLOOKUP(A3242,'PEC divide su EXCEL'!A$2:B$7902,2,0),"PEC NON ESISTENTE")</f>
        <v>protocollo.comune.monteviale.vi@pecveneto.it</v>
      </c>
      <c r="C3242" s="4" t="s">
        <v>15916</v>
      </c>
      <c r="D3242" s="4" t="s">
        <v>16057</v>
      </c>
      <c r="E3242" s="8">
        <v>2600</v>
      </c>
      <c r="F3242" s="8" t="str">
        <f t="shared" si="100"/>
        <v xml:space="preserve"> </v>
      </c>
      <c r="G3242" s="8" t="str">
        <f>IF(AND(E3242&gt;=50000,E3242&lt;=100000),"compreso",COMUNI!D3242)</f>
        <v>VENETO</v>
      </c>
      <c r="H3242" s="49">
        <f t="shared" si="101"/>
        <v>2</v>
      </c>
    </row>
    <row r="3243" spans="1:8" x14ac:dyDescent="0.25">
      <c r="A3243" s="43" t="s">
        <v>8883</v>
      </c>
      <c r="B3243" s="5" t="str">
        <f>IFERROR(VLOOKUP(A3243,'PEC divide su EXCEL'!A$2:B$7902,2,0),"PEC NON ESISTENTE")</f>
        <v>monticelloconteotto.vi@cert.ip-veneto.net</v>
      </c>
      <c r="C3243" s="4" t="s">
        <v>15916</v>
      </c>
      <c r="D3243" s="4" t="s">
        <v>16057</v>
      </c>
      <c r="E3243" s="8">
        <v>9156</v>
      </c>
      <c r="F3243" s="8" t="str">
        <f t="shared" si="100"/>
        <v xml:space="preserve"> </v>
      </c>
      <c r="G3243" s="8" t="str">
        <f>IF(AND(E3243&gt;=50000,E3243&lt;=100000),"compreso",COMUNI!D3243)</f>
        <v>VENETO</v>
      </c>
      <c r="H3243" s="49">
        <f t="shared" si="101"/>
        <v>2</v>
      </c>
    </row>
    <row r="3244" spans="1:8" x14ac:dyDescent="0.25">
      <c r="A3244" s="43" t="s">
        <v>8921</v>
      </c>
      <c r="B3244" s="5" t="str">
        <f>IFERROR(VLOOKUP(A3244,'PEC divide su EXCEL'!A$2:B$7902,2,0),"PEC NON ESISTENTE")</f>
        <v>montorsovicentino.vi@cert.ip-veneto.net</v>
      </c>
      <c r="C3244" s="4" t="s">
        <v>15916</v>
      </c>
      <c r="D3244" s="4" t="s">
        <v>16057</v>
      </c>
      <c r="E3244" s="8">
        <v>3179</v>
      </c>
      <c r="F3244" s="8" t="str">
        <f t="shared" si="100"/>
        <v xml:space="preserve"> </v>
      </c>
      <c r="G3244" s="8" t="str">
        <f>IF(AND(E3244&gt;=50000,E3244&lt;=100000),"compreso",COMUNI!D3244)</f>
        <v>VENETO</v>
      </c>
      <c r="H3244" s="49">
        <f t="shared" si="101"/>
        <v>2</v>
      </c>
    </row>
    <row r="3245" spans="1:8" x14ac:dyDescent="0.25">
      <c r="A3245" s="43" t="s">
        <v>9116</v>
      </c>
      <c r="B3245" s="5" t="str">
        <f>IFERROR(VLOOKUP(A3245,'PEC divide su EXCEL'!A$2:B$7902,2,0),"PEC NON ESISTENTE")</f>
        <v>protocollo@pec.comune.mussolente.vi.it</v>
      </c>
      <c r="C3245" s="4" t="s">
        <v>15916</v>
      </c>
      <c r="D3245" s="4" t="s">
        <v>16057</v>
      </c>
      <c r="E3245" s="8">
        <v>7653</v>
      </c>
      <c r="F3245" s="8" t="str">
        <f t="shared" si="100"/>
        <v xml:space="preserve"> </v>
      </c>
      <c r="G3245" s="8" t="str">
        <f>IF(AND(E3245&gt;=50000,E3245&lt;=100000),"compreso",COMUNI!D3245)</f>
        <v>VENETO</v>
      </c>
      <c r="H3245" s="49">
        <f t="shared" si="101"/>
        <v>2</v>
      </c>
    </row>
    <row r="3246" spans="1:8" x14ac:dyDescent="0.25">
      <c r="A3246" s="43" t="s">
        <v>9128</v>
      </c>
      <c r="B3246" s="5" t="str">
        <f>IFERROR(VLOOKUP(A3246,'PEC divide su EXCEL'!A$2:B$7902,2,0),"PEC NON ESISTENTE")</f>
        <v>nanto.vi@cert.ip-veneto.net</v>
      </c>
      <c r="C3246" s="4" t="s">
        <v>15916</v>
      </c>
      <c r="D3246" s="4" t="s">
        <v>16057</v>
      </c>
      <c r="E3246" s="8">
        <v>3082</v>
      </c>
      <c r="F3246" s="8" t="str">
        <f t="shared" si="100"/>
        <v xml:space="preserve"> </v>
      </c>
      <c r="G3246" s="8" t="str">
        <f>IF(AND(E3246&gt;=50000,E3246&lt;=100000),"compreso",COMUNI!D3246)</f>
        <v>VENETO</v>
      </c>
      <c r="H3246" s="49">
        <f t="shared" si="101"/>
        <v>2</v>
      </c>
    </row>
    <row r="3247" spans="1:8" x14ac:dyDescent="0.25">
      <c r="A3247" s="43" t="s">
        <v>9258</v>
      </c>
      <c r="B3247" s="5" t="str">
        <f>IFERROR(VLOOKUP(A3247,'PEC divide su EXCEL'!A$2:B$7902,2,0),"PEC NON ESISTENTE")</f>
        <v>comune.nogarolevicentino@stpec.it</v>
      </c>
      <c r="C3247" s="4" t="s">
        <v>15916</v>
      </c>
      <c r="D3247" s="4" t="s">
        <v>16057</v>
      </c>
      <c r="E3247" s="8">
        <v>1136</v>
      </c>
      <c r="F3247" s="8" t="str">
        <f t="shared" si="100"/>
        <v xml:space="preserve"> </v>
      </c>
      <c r="G3247" s="8" t="str">
        <f>IF(AND(E3247&gt;=50000,E3247&lt;=100000),"compreso",COMUNI!D3247)</f>
        <v>VENETO</v>
      </c>
      <c r="H3247" s="49">
        <f t="shared" si="101"/>
        <v>2</v>
      </c>
    </row>
    <row r="3248" spans="1:8" x14ac:dyDescent="0.25">
      <c r="A3248" s="43" t="s">
        <v>9314</v>
      </c>
      <c r="B3248" s="5" t="str">
        <f>IFERROR(VLOOKUP(A3248,'PEC divide su EXCEL'!A$2:B$7902,2,0),"PEC NON ESISTENTE")</f>
        <v>segreteria.comune.nove.vi@pecveneto.it</v>
      </c>
      <c r="C3248" s="4" t="s">
        <v>15916</v>
      </c>
      <c r="D3248" s="4" t="s">
        <v>16057</v>
      </c>
      <c r="E3248" s="8">
        <v>5069</v>
      </c>
      <c r="F3248" s="8" t="str">
        <f t="shared" si="100"/>
        <v xml:space="preserve"> </v>
      </c>
      <c r="G3248" s="8" t="str">
        <f>IF(AND(E3248&gt;=50000,E3248&lt;=100000),"compreso",COMUNI!D3248)</f>
        <v>VENETO</v>
      </c>
      <c r="H3248" s="49">
        <f t="shared" si="101"/>
        <v>2</v>
      </c>
    </row>
    <row r="3249" spans="1:8" x14ac:dyDescent="0.25">
      <c r="A3249" s="43" t="s">
        <v>9328</v>
      </c>
      <c r="B3249" s="5" t="str">
        <f>IFERROR(VLOOKUP(A3249,'PEC divide su EXCEL'!A$2:B$7902,2,0),"PEC NON ESISTENTE")</f>
        <v>comunenoventavicentina@cert.legalmail.it</v>
      </c>
      <c r="C3249" s="4" t="s">
        <v>15916</v>
      </c>
      <c r="D3249" s="4" t="s">
        <v>16057</v>
      </c>
      <c r="E3249" s="8">
        <v>8810</v>
      </c>
      <c r="F3249" s="8" t="str">
        <f t="shared" si="100"/>
        <v xml:space="preserve"> </v>
      </c>
      <c r="G3249" s="8" t="str">
        <f>IF(AND(E3249&gt;=50000,E3249&lt;=100000),"compreso",COMUNI!D3249)</f>
        <v>VENETO</v>
      </c>
      <c r="H3249" s="49">
        <f t="shared" si="101"/>
        <v>2</v>
      </c>
    </row>
    <row r="3250" spans="1:8" x14ac:dyDescent="0.25">
      <c r="A3250" s="43" t="s">
        <v>9528</v>
      </c>
      <c r="B3250" s="5" t="str">
        <f>IFERROR(VLOOKUP(A3250,'PEC divide su EXCEL'!A$2:B$7902,2,0),"PEC NON ESISTENTE")</f>
        <v>orgiano.vi@cert.ip-veneto.net</v>
      </c>
      <c r="C3250" s="4" t="s">
        <v>15916</v>
      </c>
      <c r="D3250" s="4" t="s">
        <v>16057</v>
      </c>
      <c r="E3250" s="8">
        <v>3151</v>
      </c>
      <c r="F3250" s="8" t="str">
        <f t="shared" si="100"/>
        <v xml:space="preserve"> </v>
      </c>
      <c r="G3250" s="8" t="str">
        <f>IF(AND(E3250&gt;=50000,E3250&lt;=100000),"compreso",COMUNI!D3250)</f>
        <v>VENETO</v>
      </c>
      <c r="H3250" s="49">
        <f t="shared" si="101"/>
        <v>2</v>
      </c>
    </row>
    <row r="3251" spans="1:8" x14ac:dyDescent="0.25">
      <c r="A3251" s="43" t="s">
        <v>10010</v>
      </c>
      <c r="B3251" s="5" t="str">
        <f>IFERROR(VLOOKUP(A3251,'PEC divide su EXCEL'!A$2:B$7902,2,0),"PEC NON ESISTENTE")</f>
        <v>pedemonte.vi@cert.ip-veneto.net</v>
      </c>
      <c r="C3251" s="4" t="s">
        <v>15916</v>
      </c>
      <c r="D3251" s="4" t="s">
        <v>16057</v>
      </c>
      <c r="E3251" s="8">
        <v>768</v>
      </c>
      <c r="F3251" s="8" t="str">
        <f t="shared" si="100"/>
        <v xml:space="preserve"> </v>
      </c>
      <c r="G3251" s="8" t="str">
        <f>IF(AND(E3251&gt;=50000,E3251&lt;=100000),"compreso",COMUNI!D3251)</f>
        <v>VENETO</v>
      </c>
      <c r="H3251" s="49">
        <f t="shared" si="101"/>
        <v>2</v>
      </c>
    </row>
    <row r="3252" spans="1:8" x14ac:dyDescent="0.25">
      <c r="A3252" s="43" t="s">
        <v>10241</v>
      </c>
      <c r="B3252" s="5" t="str">
        <f>IFERROR(VLOOKUP(A3252,'PEC divide su EXCEL'!A$2:B$7902,2,0),"PEC NON ESISTENTE")</f>
        <v xml:space="preserve">protocollo.pianezze.vi@cert.ip-veneto.net </v>
      </c>
      <c r="C3252" s="4" t="s">
        <v>15916</v>
      </c>
      <c r="D3252" s="4" t="s">
        <v>16057</v>
      </c>
      <c r="E3252" s="8">
        <v>2060</v>
      </c>
      <c r="F3252" s="8" t="str">
        <f t="shared" si="100"/>
        <v xml:space="preserve"> </v>
      </c>
      <c r="G3252" s="8" t="str">
        <f>IF(AND(E3252&gt;=50000,E3252&lt;=100000),"compreso",COMUNI!D3252)</f>
        <v>VENETO</v>
      </c>
      <c r="H3252" s="49">
        <f t="shared" si="101"/>
        <v>2</v>
      </c>
    </row>
    <row r="3253" spans="1:8" x14ac:dyDescent="0.25">
      <c r="A3253" s="43" t="s">
        <v>10456</v>
      </c>
      <c r="B3253" s="5" t="str">
        <f>IFERROR(VLOOKUP(A3253,'PEC divide su EXCEL'!A$2:B$7902,2,0),"PEC NON ESISTENTE")</f>
        <v>piovenerocchette.vi@cert.ip-veneto.net</v>
      </c>
      <c r="C3253" s="4" t="s">
        <v>15916</v>
      </c>
      <c r="D3253" s="4" t="s">
        <v>16057</v>
      </c>
      <c r="E3253" s="8">
        <v>8295</v>
      </c>
      <c r="F3253" s="8" t="str">
        <f t="shared" si="100"/>
        <v xml:space="preserve"> </v>
      </c>
      <c r="G3253" s="8" t="str">
        <f>IF(AND(E3253&gt;=50000,E3253&lt;=100000),"compreso",COMUNI!D3253)</f>
        <v>VENETO</v>
      </c>
      <c r="H3253" s="49">
        <f t="shared" si="101"/>
        <v>2</v>
      </c>
    </row>
    <row r="3254" spans="1:8" x14ac:dyDescent="0.25">
      <c r="A3254" s="43" t="s">
        <v>10580</v>
      </c>
      <c r="B3254" s="5" t="str">
        <f>IFERROR(VLOOKUP(A3254,'PEC divide su EXCEL'!A$2:B$7902,2,0),"PEC NON ESISTENTE")</f>
        <v>comune.pojanamaggiore.vi@pecveneto.it</v>
      </c>
      <c r="C3254" s="4" t="s">
        <v>15916</v>
      </c>
      <c r="D3254" s="4" t="s">
        <v>16057</v>
      </c>
      <c r="E3254" s="8">
        <v>4459</v>
      </c>
      <c r="F3254" s="8" t="str">
        <f t="shared" si="100"/>
        <v xml:space="preserve"> </v>
      </c>
      <c r="G3254" s="8" t="str">
        <f>IF(AND(E3254&gt;=50000,E3254&lt;=100000),"compreso",COMUNI!D3254)</f>
        <v>VENETO</v>
      </c>
      <c r="H3254" s="49">
        <f t="shared" si="101"/>
        <v>2</v>
      </c>
    </row>
    <row r="3255" spans="1:8" x14ac:dyDescent="0.25">
      <c r="A3255" s="43" t="s">
        <v>10837</v>
      </c>
      <c r="B3255" s="5" t="str">
        <f>IFERROR(VLOOKUP(A3255,'PEC divide su EXCEL'!A$2:B$7902,2,0),"PEC NON ESISTENTE")</f>
        <v>posina.vi@cert.ip-veneto.net</v>
      </c>
      <c r="C3255" s="4" t="s">
        <v>15916</v>
      </c>
      <c r="D3255" s="4" t="s">
        <v>16057</v>
      </c>
      <c r="E3255" s="8">
        <v>577</v>
      </c>
      <c r="F3255" s="8" t="str">
        <f t="shared" si="100"/>
        <v xml:space="preserve"> </v>
      </c>
      <c r="G3255" s="8" t="str">
        <f>IF(AND(E3255&gt;=50000,E3255&lt;=100000),"compreso",COMUNI!D3255)</f>
        <v>VENETO</v>
      </c>
      <c r="H3255" s="49">
        <f t="shared" si="101"/>
        <v>2</v>
      </c>
    </row>
    <row r="3256" spans="1:8" x14ac:dyDescent="0.25">
      <c r="A3256" s="43" t="s">
        <v>10859</v>
      </c>
      <c r="B3256" s="5" t="str">
        <f>IFERROR(VLOOKUP(A3256,'PEC divide su EXCEL'!A$2:B$7902,2,0),"PEC NON ESISTENTE")</f>
        <v>povedelgrappa.vi@cert.ip-veneto.net</v>
      </c>
      <c r="C3256" s="4" t="s">
        <v>15916</v>
      </c>
      <c r="D3256" s="4" t="s">
        <v>16057</v>
      </c>
      <c r="E3256" s="8">
        <v>3093</v>
      </c>
      <c r="F3256" s="8" t="str">
        <f t="shared" si="100"/>
        <v xml:space="preserve"> </v>
      </c>
      <c r="G3256" s="8" t="str">
        <f>IF(AND(E3256&gt;=50000,E3256&lt;=100000),"compreso",COMUNI!D3256)</f>
        <v>VENETO</v>
      </c>
      <c r="H3256" s="49">
        <f t="shared" si="101"/>
        <v>2</v>
      </c>
    </row>
    <row r="3257" spans="1:8" x14ac:dyDescent="0.25">
      <c r="A3257" s="43" t="s">
        <v>10883</v>
      </c>
      <c r="B3257" s="5" t="str">
        <f>IFERROR(VLOOKUP(A3257,'PEC divide su EXCEL'!A$2:B$7902,2,0),"PEC NON ESISTENTE")</f>
        <v>comune.pozzoleone.vi@pecveneto.it</v>
      </c>
      <c r="C3257" s="4" t="s">
        <v>15916</v>
      </c>
      <c r="D3257" s="4" t="s">
        <v>16057</v>
      </c>
      <c r="E3257" s="8">
        <v>2793</v>
      </c>
      <c r="F3257" s="8" t="str">
        <f t="shared" si="100"/>
        <v xml:space="preserve"> </v>
      </c>
      <c r="G3257" s="8" t="str">
        <f>IF(AND(E3257&gt;=50000,E3257&lt;=100000),"compreso",COMUNI!D3257)</f>
        <v>VENETO</v>
      </c>
      <c r="H3257" s="49">
        <f t="shared" si="101"/>
        <v>2</v>
      </c>
    </row>
    <row r="3258" spans="1:8" x14ac:dyDescent="0.25">
      <c r="A3258" s="43" t="s">
        <v>11131</v>
      </c>
      <c r="B3258" s="5" t="str">
        <f>IFERROR(VLOOKUP(A3258,'PEC divide su EXCEL'!A$2:B$7902,2,0),"PEC NON ESISTENTE")</f>
        <v>quintovicentino.vi@cert.ip-veneto.it</v>
      </c>
      <c r="C3258" s="4" t="s">
        <v>15916</v>
      </c>
      <c r="D3258" s="4" t="s">
        <v>16057</v>
      </c>
      <c r="E3258" s="8">
        <v>5694</v>
      </c>
      <c r="F3258" s="8" t="str">
        <f t="shared" si="100"/>
        <v xml:space="preserve"> </v>
      </c>
      <c r="G3258" s="8" t="str">
        <f>IF(AND(E3258&gt;=50000,E3258&lt;=100000),"compreso",COMUNI!D3258)</f>
        <v>VENETO</v>
      </c>
      <c r="H3258" s="49">
        <f t="shared" si="101"/>
        <v>2</v>
      </c>
    </row>
    <row r="3259" spans="1:8" x14ac:dyDescent="0.25">
      <c r="A3259" s="43" t="s">
        <v>11230</v>
      </c>
      <c r="B3259" s="5" t="str">
        <f>IFERROR(VLOOKUP(A3259,'PEC divide su EXCEL'!A$2:B$7902,2,0),"PEC NON ESISTENTE")</f>
        <v>segreteria.comune.recoaroterme.vi@pecveneto.it</v>
      </c>
      <c r="C3259" s="4" t="s">
        <v>15916</v>
      </c>
      <c r="D3259" s="4" t="s">
        <v>16057</v>
      </c>
      <c r="E3259" s="8">
        <v>6764</v>
      </c>
      <c r="F3259" s="8" t="str">
        <f t="shared" si="100"/>
        <v xml:space="preserve"> </v>
      </c>
      <c r="G3259" s="8" t="str">
        <f>IF(AND(E3259&gt;=50000,E3259&lt;=100000),"compreso",COMUNI!D3259)</f>
        <v>VENETO</v>
      </c>
      <c r="H3259" s="49">
        <f t="shared" si="101"/>
        <v>2</v>
      </c>
    </row>
    <row r="3260" spans="1:8" x14ac:dyDescent="0.25">
      <c r="A3260" s="43" t="s">
        <v>11439</v>
      </c>
      <c r="B3260" s="5" t="str">
        <f>IFERROR(VLOOKUP(A3260,'PEC divide su EXCEL'!A$2:B$7902,2,0),"PEC NON ESISTENTE")</f>
        <v>comune.roana.vi@pecveneto.it</v>
      </c>
      <c r="C3260" s="4" t="s">
        <v>15916</v>
      </c>
      <c r="D3260" s="4" t="s">
        <v>16057</v>
      </c>
      <c r="E3260" s="8">
        <v>4317</v>
      </c>
      <c r="F3260" s="8" t="str">
        <f t="shared" si="100"/>
        <v xml:space="preserve"> </v>
      </c>
      <c r="G3260" s="8" t="str">
        <f>IF(AND(E3260&gt;=50000,E3260&lt;=100000),"compreso",COMUNI!D3260)</f>
        <v>VENETO</v>
      </c>
      <c r="H3260" s="49">
        <f t="shared" si="101"/>
        <v>2</v>
      </c>
    </row>
    <row r="3261" spans="1:8" x14ac:dyDescent="0.25">
      <c r="A3261" s="43" t="s">
        <v>11683</v>
      </c>
      <c r="B3261" s="5" t="str">
        <f>IFERROR(VLOOKUP(A3261,'PEC divide su EXCEL'!A$2:B$7902,2,0),"PEC NON ESISTENTE")</f>
        <v>mail@pec.comune.romano.vi.it</v>
      </c>
      <c r="C3261" s="4" t="s">
        <v>15916</v>
      </c>
      <c r="D3261" s="4" t="s">
        <v>16057</v>
      </c>
      <c r="E3261" s="8">
        <v>14484</v>
      </c>
      <c r="F3261" s="8" t="str">
        <f t="shared" si="100"/>
        <v xml:space="preserve"> </v>
      </c>
      <c r="G3261" s="8" t="str">
        <f>IF(AND(E3261&gt;=50000,E3261&lt;=100000),"compreso",COMUNI!D3261)</f>
        <v>VENETO</v>
      </c>
      <c r="H3261" s="49">
        <f t="shared" si="101"/>
        <v>2</v>
      </c>
    </row>
    <row r="3262" spans="1:8" x14ac:dyDescent="0.25">
      <c r="A3262" s="43" t="s">
        <v>16073</v>
      </c>
      <c r="B3262" s="5" t="str">
        <f>IFERROR(VLOOKUP(A3262,'PEC divide su EXCEL'!A$2:B$7902,2,0),"PEC NON ESISTENTE")</f>
        <v>protocollo.comune.rosa.vi@pecveneto.it</v>
      </c>
      <c r="C3262" s="4" t="s">
        <v>15916</v>
      </c>
      <c r="D3262" s="4" t="s">
        <v>16057</v>
      </c>
      <c r="E3262" s="8">
        <v>14071</v>
      </c>
      <c r="F3262" s="8" t="str">
        <f t="shared" si="100"/>
        <v xml:space="preserve"> </v>
      </c>
      <c r="G3262" s="8" t="str">
        <f>IF(AND(E3262&gt;=50000,E3262&lt;=100000),"compreso",COMUNI!D3262)</f>
        <v>VENETO</v>
      </c>
      <c r="H3262" s="49">
        <f t="shared" si="101"/>
        <v>2</v>
      </c>
    </row>
    <row r="3263" spans="1:8" x14ac:dyDescent="0.25">
      <c r="A3263" s="43" t="s">
        <v>11785</v>
      </c>
      <c r="B3263" s="5" t="str">
        <f>IFERROR(VLOOKUP(A3263,'PEC divide su EXCEL'!A$2:B$7902,2,0),"PEC NON ESISTENTE")</f>
        <v>rossanoveneto.vi@cert.ip-veneto.net</v>
      </c>
      <c r="C3263" s="4" t="s">
        <v>15916</v>
      </c>
      <c r="D3263" s="4" t="s">
        <v>16057</v>
      </c>
      <c r="E3263" s="8">
        <v>7922</v>
      </c>
      <c r="F3263" s="8" t="str">
        <f t="shared" si="100"/>
        <v xml:space="preserve"> </v>
      </c>
      <c r="G3263" s="8" t="str">
        <f>IF(AND(E3263&gt;=50000,E3263&lt;=100000),"compreso",COMUNI!D3263)</f>
        <v>VENETO</v>
      </c>
      <c r="H3263" s="49">
        <f t="shared" si="101"/>
        <v>2</v>
      </c>
    </row>
    <row r="3264" spans="1:8" x14ac:dyDescent="0.25">
      <c r="A3264" s="43" t="s">
        <v>11806</v>
      </c>
      <c r="B3264" s="5" t="str">
        <f>IFERROR(VLOOKUP(A3264,'PEC divide su EXCEL'!A$2:B$7902,2,0),"PEC NON ESISTENTE")</f>
        <v>servizidemografici.comune.rotzo.vi@pecveneto.it</v>
      </c>
      <c r="C3264" s="4" t="s">
        <v>15916</v>
      </c>
      <c r="D3264" s="4" t="s">
        <v>16057</v>
      </c>
      <c r="E3264" s="8">
        <v>638</v>
      </c>
      <c r="F3264" s="8" t="str">
        <f t="shared" si="100"/>
        <v xml:space="preserve"> </v>
      </c>
      <c r="G3264" s="8" t="str">
        <f>IF(AND(E3264&gt;=50000,E3264&lt;=100000),"compreso",COMUNI!D3264)</f>
        <v>VENETO</v>
      </c>
      <c r="H3264" s="49">
        <f t="shared" si="101"/>
        <v>2</v>
      </c>
    </row>
    <row r="3265" spans="1:8" x14ac:dyDescent="0.25">
      <c r="A3265" s="43" t="s">
        <v>11949</v>
      </c>
      <c r="B3265" s="5" t="str">
        <f>IFERROR(VLOOKUP(A3265,'PEC divide su EXCEL'!A$2:B$7902,2,0),"PEC NON ESISTENTE")</f>
        <v>demografici.comune.salcedo.vi@pecveneto.it</v>
      </c>
      <c r="C3265" s="4" t="s">
        <v>15916</v>
      </c>
      <c r="D3265" s="4" t="s">
        <v>16057</v>
      </c>
      <c r="E3265" s="8">
        <v>1038</v>
      </c>
      <c r="F3265" s="8" t="str">
        <f t="shared" si="100"/>
        <v xml:space="preserve"> </v>
      </c>
      <c r="G3265" s="8" t="str">
        <f>IF(AND(E3265&gt;=50000,E3265&lt;=100000),"compreso",COMUNI!D3265)</f>
        <v>VENETO</v>
      </c>
      <c r="H3265" s="49">
        <f t="shared" si="101"/>
        <v>2</v>
      </c>
    </row>
    <row r="3266" spans="1:8" x14ac:dyDescent="0.25">
      <c r="A3266" s="43" t="s">
        <v>12688</v>
      </c>
      <c r="B3266" s="5" t="str">
        <f>IFERROR(VLOOKUP(A3266,'PEC divide su EXCEL'!A$2:B$7902,2,0),"PEC NON ESISTENTE")</f>
        <v>sandrigo.vi@cert.ip-veneto.net</v>
      </c>
      <c r="C3266" s="4" t="s">
        <v>15916</v>
      </c>
      <c r="D3266" s="4" t="s">
        <v>16057</v>
      </c>
      <c r="E3266" s="8">
        <v>8392</v>
      </c>
      <c r="F3266" s="8" t="str">
        <f t="shared" si="100"/>
        <v xml:space="preserve"> </v>
      </c>
      <c r="G3266" s="8" t="str">
        <f>IF(AND(E3266&gt;=50000,E3266&lt;=100000),"compreso",COMUNI!D3266)</f>
        <v>VENETO</v>
      </c>
      <c r="H3266" s="49">
        <f t="shared" si="101"/>
        <v>2</v>
      </c>
    </row>
    <row r="3267" spans="1:8" x14ac:dyDescent="0.25">
      <c r="A3267" s="43" t="s">
        <v>16074</v>
      </c>
      <c r="B3267" s="5" t="str">
        <f>IFERROR(VLOOKUP(A3267,'PEC divide su EXCEL'!A$2:B$7902,2,0),"PEC NON ESISTENTE")</f>
        <v>PEC NON ESISTENTE</v>
      </c>
      <c r="C3267" s="4" t="s">
        <v>15916</v>
      </c>
      <c r="D3267" s="4" t="s">
        <v>16057</v>
      </c>
      <c r="E3267" s="8">
        <v>1740</v>
      </c>
      <c r="F3267" s="8" t="str">
        <f t="shared" ref="F3267:F3330" si="102">IF(E3267&gt;300000,"trovato"," ")</f>
        <v xml:space="preserve"> </v>
      </c>
      <c r="G3267" s="8" t="str">
        <f>IF(AND(E3267&gt;=50000,E3267&lt;=100000),"compreso",COMUNI!D3267)</f>
        <v>VENETO</v>
      </c>
      <c r="H3267" s="49">
        <f t="shared" ref="H3267:H3330" si="103">VLOOKUP(C3267,$K$2:$L$6,2,FALSE)</f>
        <v>2</v>
      </c>
    </row>
    <row r="3268" spans="1:8" x14ac:dyDescent="0.25">
      <c r="A3268" s="43" t="s">
        <v>12548</v>
      </c>
      <c r="B3268" s="5" t="str">
        <f>IFERROR(VLOOKUP(A3268,'PEC divide su EXCEL'!A$2:B$7902,2,0),"PEC NON ESISTENTE")</f>
        <v>elettorale.comune.sanpietromussolino.vi@pec</v>
      </c>
      <c r="C3268" s="4" t="s">
        <v>15916</v>
      </c>
      <c r="D3268" s="4" t="s">
        <v>16057</v>
      </c>
      <c r="E3268" s="8">
        <v>1613</v>
      </c>
      <c r="F3268" s="8" t="str">
        <f t="shared" si="102"/>
        <v xml:space="preserve"> </v>
      </c>
      <c r="G3268" s="8" t="str">
        <f>IF(AND(E3268&gt;=50000,E3268&lt;=100000),"compreso",COMUNI!D3268)</f>
        <v>VENETO</v>
      </c>
      <c r="H3268" s="49">
        <f t="shared" si="103"/>
        <v>2</v>
      </c>
    </row>
    <row r="3269" spans="1:8" x14ac:dyDescent="0.25">
      <c r="A3269" s="43" t="s">
        <v>13011</v>
      </c>
      <c r="B3269" s="5" t="str">
        <f>IFERROR(VLOOKUP(A3269,'PEC divide su EXCEL'!A$2:B$7902,2,0),"PEC NON ESISTENTE")</f>
        <v>santorso.vi@cert.ip-veneto.net</v>
      </c>
      <c r="C3269" s="4" t="s">
        <v>15916</v>
      </c>
      <c r="D3269" s="4" t="s">
        <v>16057</v>
      </c>
      <c r="E3269" s="8">
        <v>5746</v>
      </c>
      <c r="F3269" s="8" t="str">
        <f t="shared" si="102"/>
        <v xml:space="preserve"> </v>
      </c>
      <c r="G3269" s="8" t="str">
        <f>IF(AND(E3269&gt;=50000,E3269&lt;=100000),"compreso",COMUNI!D3269)</f>
        <v>VENETO</v>
      </c>
      <c r="H3269" s="49">
        <f t="shared" si="103"/>
        <v>2</v>
      </c>
    </row>
    <row r="3270" spans="1:8" x14ac:dyDescent="0.25">
      <c r="A3270" s="43" t="s">
        <v>12663</v>
      </c>
      <c r="B3270" s="5" t="str">
        <f>IFERROR(VLOOKUP(A3270,'PEC divide su EXCEL'!A$2:B$7902,2,0),"PEC NON ESISTENTE")</f>
        <v>sanvitodileguzzano.vi@cert.ip-veneto.net</v>
      </c>
      <c r="C3270" s="4" t="s">
        <v>15916</v>
      </c>
      <c r="D3270" s="4" t="s">
        <v>16057</v>
      </c>
      <c r="E3270" s="8">
        <v>3584</v>
      </c>
      <c r="F3270" s="8" t="str">
        <f t="shared" si="102"/>
        <v xml:space="preserve"> </v>
      </c>
      <c r="G3270" s="8" t="str">
        <f>IF(AND(E3270&gt;=50000,E3270&lt;=100000),"compreso",COMUNI!D3270)</f>
        <v>VENETO</v>
      </c>
      <c r="H3270" s="49">
        <f t="shared" si="103"/>
        <v>2</v>
      </c>
    </row>
    <row r="3271" spans="1:8" x14ac:dyDescent="0.25">
      <c r="A3271" s="43" t="s">
        <v>13030</v>
      </c>
      <c r="B3271" s="5" t="str">
        <f>IFERROR(VLOOKUP(A3271,'PEC divide su EXCEL'!A$2:B$7902,2,0),"PEC NON ESISTENTE")</f>
        <v>sarcedo.vi@cert.ip-veneto.net</v>
      </c>
      <c r="C3271" s="4" t="s">
        <v>15916</v>
      </c>
      <c r="D3271" s="4" t="s">
        <v>16057</v>
      </c>
      <c r="E3271" s="8">
        <v>5303</v>
      </c>
      <c r="F3271" s="8" t="str">
        <f t="shared" si="102"/>
        <v xml:space="preserve"> </v>
      </c>
      <c r="G3271" s="8" t="str">
        <f>IF(AND(E3271&gt;=50000,E3271&lt;=100000),"compreso",COMUNI!D3271)</f>
        <v>VENETO</v>
      </c>
      <c r="H3271" s="49">
        <f t="shared" si="103"/>
        <v>2</v>
      </c>
    </row>
    <row r="3272" spans="1:8" x14ac:dyDescent="0.25">
      <c r="A3272" s="43" t="s">
        <v>13038</v>
      </c>
      <c r="B3272" s="5" t="str">
        <f>IFERROR(VLOOKUP(A3272,'PEC divide su EXCEL'!A$2:B$7902,2,0),"PEC NON ESISTENTE")</f>
        <v>protocollo@pec.sarego.gov.it</v>
      </c>
      <c r="C3272" s="4" t="s">
        <v>15916</v>
      </c>
      <c r="D3272" s="4" t="s">
        <v>16057</v>
      </c>
      <c r="E3272" s="8">
        <v>6641</v>
      </c>
      <c r="F3272" s="8" t="str">
        <f t="shared" si="102"/>
        <v xml:space="preserve"> </v>
      </c>
      <c r="G3272" s="8" t="str">
        <f>IF(AND(E3272&gt;=50000,E3272&lt;=100000),"compreso",COMUNI!D3272)</f>
        <v>VENETO</v>
      </c>
      <c r="H3272" s="49">
        <f t="shared" si="103"/>
        <v>2</v>
      </c>
    </row>
    <row r="3273" spans="1:8" x14ac:dyDescent="0.25">
      <c r="A3273" s="43" t="s">
        <v>13191</v>
      </c>
      <c r="B3273" s="5" t="str">
        <f>IFERROR(VLOOKUP(A3273,'PEC divide su EXCEL'!A$2:B$7902,2,0),"PEC NON ESISTENTE")</f>
        <v>protocollo.comune.schiavon.vi@pecveneto.it</v>
      </c>
      <c r="C3273" s="4" t="s">
        <v>15916</v>
      </c>
      <c r="D3273" s="4" t="s">
        <v>16057</v>
      </c>
      <c r="E3273" s="8">
        <v>2600</v>
      </c>
      <c r="F3273" s="8" t="str">
        <f t="shared" si="102"/>
        <v xml:space="preserve"> </v>
      </c>
      <c r="G3273" s="8" t="str">
        <f>IF(AND(E3273&gt;=50000,E3273&lt;=100000),"compreso",COMUNI!D3273)</f>
        <v>VENETO</v>
      </c>
      <c r="H3273" s="49">
        <f t="shared" si="103"/>
        <v>2</v>
      </c>
    </row>
    <row r="3274" spans="1:8" x14ac:dyDescent="0.25">
      <c r="A3274" s="43" t="s">
        <v>13197</v>
      </c>
      <c r="B3274" s="5" t="str">
        <f>IFERROR(VLOOKUP(A3274,'PEC divide su EXCEL'!A$2:B$7902,2,0),"PEC NON ESISTENTE")</f>
        <v>schio.vi@cert.ip-veneto.net</v>
      </c>
      <c r="C3274" s="4" t="s">
        <v>15916</v>
      </c>
      <c r="D3274" s="4" t="s">
        <v>16057</v>
      </c>
      <c r="E3274" s="8">
        <v>39131</v>
      </c>
      <c r="F3274" s="8" t="str">
        <f t="shared" si="102"/>
        <v xml:space="preserve"> </v>
      </c>
      <c r="G3274" s="8" t="str">
        <f>IF(AND(E3274&gt;=50000,E3274&lt;=100000),"compreso",COMUNI!D3274)</f>
        <v>VENETO</v>
      </c>
      <c r="H3274" s="49">
        <f t="shared" si="103"/>
        <v>2</v>
      </c>
    </row>
    <row r="3275" spans="1:8" x14ac:dyDescent="0.25">
      <c r="A3275" s="43" t="s">
        <v>13593</v>
      </c>
      <c r="B3275" s="5" t="str">
        <f>IFERROR(VLOOKUP(A3275,'PEC divide su EXCEL'!A$2:B$7902,2,0),"PEC NON ESISTENTE")</f>
        <v>solagna.vi@cert.ip-veneto.net</v>
      </c>
      <c r="C3275" s="4" t="s">
        <v>15916</v>
      </c>
      <c r="D3275" s="4" t="s">
        <v>16057</v>
      </c>
      <c r="E3275" s="8">
        <v>1895</v>
      </c>
      <c r="F3275" s="8" t="str">
        <f t="shared" si="102"/>
        <v xml:space="preserve"> </v>
      </c>
      <c r="G3275" s="8" t="str">
        <f>IF(AND(E3275&gt;=50000,E3275&lt;=100000),"compreso",COMUNI!D3275)</f>
        <v>VENETO</v>
      </c>
      <c r="H3275" s="49">
        <f t="shared" si="103"/>
        <v>2</v>
      </c>
    </row>
    <row r="3276" spans="1:8" x14ac:dyDescent="0.25">
      <c r="A3276" s="43" t="s">
        <v>13718</v>
      </c>
      <c r="B3276" s="5" t="str">
        <f>IFERROR(VLOOKUP(A3276,'PEC divide su EXCEL'!A$2:B$7902,2,0),"PEC NON ESISTENTE")</f>
        <v>comune.sossano.vi@legalmail.it</v>
      </c>
      <c r="C3276" s="4" t="s">
        <v>15916</v>
      </c>
      <c r="D3276" s="4" t="s">
        <v>16057</v>
      </c>
      <c r="E3276" s="8">
        <v>4401</v>
      </c>
      <c r="F3276" s="8" t="str">
        <f t="shared" si="102"/>
        <v xml:space="preserve"> </v>
      </c>
      <c r="G3276" s="8" t="str">
        <f>IF(AND(E3276&gt;=50000,E3276&lt;=100000),"compreso",COMUNI!D3276)</f>
        <v>VENETO</v>
      </c>
      <c r="H3276" s="49">
        <f t="shared" si="103"/>
        <v>2</v>
      </c>
    </row>
    <row r="3277" spans="1:8" x14ac:dyDescent="0.25">
      <c r="A3277" s="43" t="s">
        <v>13737</v>
      </c>
      <c r="B3277" s="5" t="str">
        <f>IFERROR(VLOOKUP(A3277,'PEC divide su EXCEL'!A$2:B$7902,2,0),"PEC NON ESISTENTE")</f>
        <v>sovizzo.vi@cert.ip-veneto.net</v>
      </c>
      <c r="C3277" s="4" t="s">
        <v>15916</v>
      </c>
      <c r="D3277" s="4" t="s">
        <v>16057</v>
      </c>
      <c r="E3277" s="8">
        <v>7034</v>
      </c>
      <c r="F3277" s="8" t="str">
        <f t="shared" si="102"/>
        <v xml:space="preserve"> </v>
      </c>
      <c r="G3277" s="8" t="str">
        <f>IF(AND(E3277&gt;=50000,E3277&lt;=100000),"compreso",COMUNI!D3277)</f>
        <v>VENETO</v>
      </c>
      <c r="H3277" s="49">
        <f t="shared" si="103"/>
        <v>2</v>
      </c>
    </row>
    <row r="3278" spans="1:8" x14ac:dyDescent="0.25">
      <c r="A3278" s="43" t="s">
        <v>14160</v>
      </c>
      <c r="B3278" s="5" t="str">
        <f>IFERROR(VLOOKUP(A3278,'PEC divide su EXCEL'!A$2:B$7902,2,0),"PEC NON ESISTENTE")</f>
        <v>tezzesulbrenta.vi@cert.ip-veneto.net</v>
      </c>
      <c r="C3278" s="4" t="s">
        <v>15916</v>
      </c>
      <c r="D3278" s="4" t="s">
        <v>16057</v>
      </c>
      <c r="E3278" s="8">
        <v>12600</v>
      </c>
      <c r="F3278" s="8" t="str">
        <f t="shared" si="102"/>
        <v xml:space="preserve"> </v>
      </c>
      <c r="G3278" s="8" t="str">
        <f>IF(AND(E3278&gt;=50000,E3278&lt;=100000),"compreso",COMUNI!D3278)</f>
        <v>VENETO</v>
      </c>
      <c r="H3278" s="49">
        <f t="shared" si="103"/>
        <v>2</v>
      </c>
    </row>
    <row r="3279" spans="1:8" x14ac:dyDescent="0.25">
      <c r="A3279" s="43" t="s">
        <v>14162</v>
      </c>
      <c r="B3279" s="5" t="str">
        <f>IFERROR(VLOOKUP(A3279,'PEC divide su EXCEL'!A$2:B$7902,2,0),"PEC NON ESISTENTE")</f>
        <v>thiene.vi@cert.ip-veneto.net</v>
      </c>
      <c r="C3279" s="4" t="s">
        <v>15916</v>
      </c>
      <c r="D3279" s="4" t="s">
        <v>16057</v>
      </c>
      <c r="E3279" s="8">
        <v>23254</v>
      </c>
      <c r="F3279" s="8" t="str">
        <f t="shared" si="102"/>
        <v xml:space="preserve"> </v>
      </c>
      <c r="G3279" s="8" t="str">
        <f>IF(AND(E3279&gt;=50000,E3279&lt;=100000),"compreso",COMUNI!D3279)</f>
        <v>VENETO</v>
      </c>
      <c r="H3279" s="49">
        <f t="shared" si="103"/>
        <v>2</v>
      </c>
    </row>
    <row r="3280" spans="1:8" x14ac:dyDescent="0.25">
      <c r="A3280" s="43" t="s">
        <v>14235</v>
      </c>
      <c r="B3280" s="5" t="str">
        <f>IFERROR(VLOOKUP(A3280,'PEC divide su EXCEL'!A$2:B$7902,2,0),"PEC NON ESISTENTE")</f>
        <v>tonezzadelcimone.vi@cert.ip-veneto.net</v>
      </c>
      <c r="C3280" s="4" t="s">
        <v>15916</v>
      </c>
      <c r="D3280" s="4" t="s">
        <v>16057</v>
      </c>
      <c r="E3280" s="8">
        <v>577</v>
      </c>
      <c r="F3280" s="8" t="str">
        <f t="shared" si="102"/>
        <v xml:space="preserve"> </v>
      </c>
      <c r="G3280" s="8" t="str">
        <f>IF(AND(E3280&gt;=50000,E3280&lt;=100000),"compreso",COMUNI!D3280)</f>
        <v>VENETO</v>
      </c>
      <c r="H3280" s="49">
        <f t="shared" si="103"/>
        <v>2</v>
      </c>
    </row>
    <row r="3281" spans="1:8" x14ac:dyDescent="0.25">
      <c r="A3281" s="43" t="s">
        <v>14342</v>
      </c>
      <c r="B3281" s="5" t="str">
        <f>IFERROR(VLOOKUP(A3281,'PEC divide su EXCEL'!A$2:B$7902,2,0),"PEC NON ESISTENTE")</f>
        <v>torrebelvicino.vi@cert.ip-veneto.net</v>
      </c>
      <c r="C3281" s="4" t="s">
        <v>15916</v>
      </c>
      <c r="D3281" s="4" t="s">
        <v>16057</v>
      </c>
      <c r="E3281" s="8">
        <v>5989</v>
      </c>
      <c r="F3281" s="8" t="str">
        <f t="shared" si="102"/>
        <v xml:space="preserve"> </v>
      </c>
      <c r="G3281" s="8" t="str">
        <f>IF(AND(E3281&gt;=50000,E3281&lt;=100000),"compreso",COMUNI!D3281)</f>
        <v>VENETO</v>
      </c>
      <c r="H3281" s="49">
        <f t="shared" si="103"/>
        <v>2</v>
      </c>
    </row>
    <row r="3282" spans="1:8" x14ac:dyDescent="0.25">
      <c r="A3282" s="43" t="s">
        <v>14366</v>
      </c>
      <c r="B3282" s="5" t="str">
        <f>IFERROR(VLOOKUP(A3282,'PEC divide su EXCEL'!A$2:B$7902,2,0),"PEC NON ESISTENTE")</f>
        <v>torridiquartesolo.vi@cert.ip-veneto.net</v>
      </c>
      <c r="C3282" s="4" t="s">
        <v>15916</v>
      </c>
      <c r="D3282" s="4" t="s">
        <v>16057</v>
      </c>
      <c r="E3282" s="8">
        <v>11755</v>
      </c>
      <c r="F3282" s="8" t="str">
        <f t="shared" si="102"/>
        <v xml:space="preserve"> </v>
      </c>
      <c r="G3282" s="8" t="str">
        <f>IF(AND(E3282&gt;=50000,E3282&lt;=100000),"compreso",COMUNI!D3282)</f>
        <v>VENETO</v>
      </c>
      <c r="H3282" s="49">
        <f t="shared" si="103"/>
        <v>2</v>
      </c>
    </row>
    <row r="3283" spans="1:8" x14ac:dyDescent="0.25">
      <c r="A3283" s="43" t="s">
        <v>14595</v>
      </c>
      <c r="B3283" s="5" t="str">
        <f>IFERROR(VLOOKUP(A3283,'PEC divide su EXCEL'!A$2:B$7902,2,0),"PEC NON ESISTENTE")</f>
        <v>trissino.vi@cert.ip-veneto.net</v>
      </c>
      <c r="C3283" s="4" t="s">
        <v>15916</v>
      </c>
      <c r="D3283" s="4" t="s">
        <v>16057</v>
      </c>
      <c r="E3283" s="8">
        <v>8620</v>
      </c>
      <c r="F3283" s="8" t="str">
        <f t="shared" si="102"/>
        <v xml:space="preserve"> </v>
      </c>
      <c r="G3283" s="8" t="str">
        <f>IF(AND(E3283&gt;=50000,E3283&lt;=100000),"compreso",COMUNI!D3283)</f>
        <v>VENETO</v>
      </c>
      <c r="H3283" s="49">
        <f t="shared" si="103"/>
        <v>2</v>
      </c>
    </row>
    <row r="3284" spans="1:8" x14ac:dyDescent="0.25">
      <c r="A3284" s="43" t="s">
        <v>14800</v>
      </c>
      <c r="B3284" s="5" t="str">
        <f>IFERROR(VLOOKUP(A3284,'PEC divide su EXCEL'!A$2:B$7902,2,0),"PEC NON ESISTENTE")</f>
        <v>comune.valdagno@legalmail.it</v>
      </c>
      <c r="C3284" s="4" t="s">
        <v>15916</v>
      </c>
      <c r="D3284" s="4" t="s">
        <v>16057</v>
      </c>
      <c r="E3284" s="8">
        <v>26575</v>
      </c>
      <c r="F3284" s="8" t="str">
        <f t="shared" si="102"/>
        <v xml:space="preserve"> </v>
      </c>
      <c r="G3284" s="8" t="str">
        <f>IF(AND(E3284&gt;=50000,E3284&lt;=100000),"compreso",COMUNI!D3284)</f>
        <v>VENETO</v>
      </c>
      <c r="H3284" s="49">
        <f t="shared" si="103"/>
        <v>2</v>
      </c>
    </row>
    <row r="3285" spans="1:8" x14ac:dyDescent="0.25">
      <c r="A3285" s="43" t="s">
        <v>14806</v>
      </c>
      <c r="B3285" s="5" t="str">
        <f>IFERROR(VLOOKUP(A3285,'PEC divide su EXCEL'!A$2:B$7902,2,0),"PEC NON ESISTENTE")</f>
        <v>anagrafe.comune.valdastico.vi@pecveneto.it</v>
      </c>
      <c r="C3285" s="4" t="s">
        <v>15916</v>
      </c>
      <c r="D3285" s="4" t="s">
        <v>16057</v>
      </c>
      <c r="E3285" s="8">
        <v>1389</v>
      </c>
      <c r="F3285" s="8" t="str">
        <f t="shared" si="102"/>
        <v xml:space="preserve"> </v>
      </c>
      <c r="G3285" s="8" t="str">
        <f>IF(AND(E3285&gt;=50000,E3285&lt;=100000),"compreso",COMUNI!D3285)</f>
        <v>VENETO</v>
      </c>
      <c r="H3285" s="49">
        <f t="shared" si="103"/>
        <v>2</v>
      </c>
    </row>
    <row r="3286" spans="1:8" x14ac:dyDescent="0.25">
      <c r="A3286" s="43" t="s">
        <v>14924</v>
      </c>
      <c r="B3286" s="5" t="str">
        <f>IFERROR(VLOOKUP(A3286,'PEC divide su EXCEL'!A$2:B$7902,2,0),"PEC NON ESISTENTE")</f>
        <v>vallidelpasubio.vi@cert.ip-veneto.net</v>
      </c>
      <c r="C3286" s="4" t="s">
        <v>15916</v>
      </c>
      <c r="D3286" s="4" t="s">
        <v>16057</v>
      </c>
      <c r="E3286" s="8">
        <v>3345</v>
      </c>
      <c r="F3286" s="8" t="str">
        <f t="shared" si="102"/>
        <v xml:space="preserve"> </v>
      </c>
      <c r="G3286" s="8" t="str">
        <f>IF(AND(E3286&gt;=50000,E3286&lt;=100000),"compreso",COMUNI!D3286)</f>
        <v>VENETO</v>
      </c>
      <c r="H3286" s="49">
        <f t="shared" si="103"/>
        <v>2</v>
      </c>
    </row>
    <row r="3287" spans="1:8" x14ac:dyDescent="0.25">
      <c r="A3287" s="43" t="s">
        <v>16075</v>
      </c>
      <c r="B3287" s="5" t="str">
        <f>IFERROR(VLOOKUP(A3287,'PEC divide su EXCEL'!A$2:B$7902,2,0),"PEC NON ESISTENTE")</f>
        <v>PEC NON ESISTENTE</v>
      </c>
      <c r="C3287" s="4" t="s">
        <v>15916</v>
      </c>
      <c r="D3287" s="4" t="s">
        <v>16057</v>
      </c>
      <c r="E3287" s="8">
        <v>1851</v>
      </c>
      <c r="F3287" s="8" t="str">
        <f t="shared" si="102"/>
        <v xml:space="preserve"> </v>
      </c>
      <c r="G3287" s="8" t="str">
        <f>IF(AND(E3287&gt;=50000,E3287&lt;=100000),"compreso",COMUNI!D3287)</f>
        <v>VENETO</v>
      </c>
      <c r="H3287" s="49">
        <f t="shared" si="103"/>
        <v>2</v>
      </c>
    </row>
    <row r="3288" spans="1:8" x14ac:dyDescent="0.25">
      <c r="A3288" s="43" t="s">
        <v>15068</v>
      </c>
      <c r="B3288" s="5" t="str">
        <f>IFERROR(VLOOKUP(A3288,'PEC divide su EXCEL'!A$2:B$7902,2,0),"PEC NON ESISTENTE")</f>
        <v xml:space="preserve">velodastico.comune@pec.altovicentino.it	</v>
      </c>
      <c r="C3288" s="4" t="s">
        <v>15916</v>
      </c>
      <c r="D3288" s="4" t="s">
        <v>16057</v>
      </c>
      <c r="E3288" s="8">
        <v>2400</v>
      </c>
      <c r="F3288" s="8" t="str">
        <f t="shared" si="102"/>
        <v xml:space="preserve"> </v>
      </c>
      <c r="G3288" s="8" t="str">
        <f>IF(AND(E3288&gt;=50000,E3288&lt;=100000),"compreso",COMUNI!D3288)</f>
        <v>VENETO</v>
      </c>
      <c r="H3288" s="49">
        <f t="shared" si="103"/>
        <v>2</v>
      </c>
    </row>
    <row r="3289" spans="1:8" x14ac:dyDescent="0.25">
      <c r="A3289" s="43" t="s">
        <v>15247</v>
      </c>
      <c r="B3289" s="5" t="str">
        <f>IFERROR(VLOOKUP(A3289,'PEC divide su EXCEL'!A$2:B$7902,2,0),"PEC NON ESISTENTE")</f>
        <v>vicenza@cert.comune.vicenza.it</v>
      </c>
      <c r="C3289" s="4" t="s">
        <v>15916</v>
      </c>
      <c r="D3289" s="4" t="s">
        <v>16057</v>
      </c>
      <c r="E3289" s="8">
        <v>111500</v>
      </c>
      <c r="F3289" s="8" t="str">
        <f t="shared" si="102"/>
        <v xml:space="preserve"> </v>
      </c>
      <c r="G3289" s="8" t="str">
        <f>IF(AND(E3289&gt;=50000,E3289&lt;=100000),"compreso",COMUNI!D3289)</f>
        <v>VENETO</v>
      </c>
      <c r="H3289" s="49">
        <f t="shared" si="103"/>
        <v>2</v>
      </c>
    </row>
    <row r="3290" spans="1:8" x14ac:dyDescent="0.25">
      <c r="A3290" s="43" t="s">
        <v>15436</v>
      </c>
      <c r="B3290" s="5" t="str">
        <f>IFERROR(VLOOKUP(A3290,'PEC divide su EXCEL'!A$2:B$7902,2,0),"PEC NON ESISTENTE")</f>
        <v>villaga.vi@cert.ip-veneto.net</v>
      </c>
      <c r="C3290" s="4" t="s">
        <v>15916</v>
      </c>
      <c r="D3290" s="4" t="s">
        <v>16057</v>
      </c>
      <c r="E3290" s="8">
        <v>1963</v>
      </c>
      <c r="F3290" s="8" t="str">
        <f t="shared" si="102"/>
        <v xml:space="preserve"> </v>
      </c>
      <c r="G3290" s="8" t="str">
        <f>IF(AND(E3290&gt;=50000,E3290&lt;=100000),"compreso",COMUNI!D3290)</f>
        <v>VENETO</v>
      </c>
      <c r="H3290" s="49">
        <f t="shared" si="103"/>
        <v>2</v>
      </c>
    </row>
    <row r="3291" spans="1:8" x14ac:dyDescent="0.25">
      <c r="A3291" s="43" t="s">
        <v>15549</v>
      </c>
      <c r="B3291" s="5" t="str">
        <f>IFERROR(VLOOKUP(A3291,'PEC divide su EXCEL'!A$2:B$7902,2,0),"PEC NON ESISTENTE")</f>
        <v>villaverla.vi@cert.ip-veneto.net</v>
      </c>
      <c r="C3291" s="4" t="s">
        <v>15916</v>
      </c>
      <c r="D3291" s="4" t="s">
        <v>16057</v>
      </c>
      <c r="E3291" s="8">
        <v>6169</v>
      </c>
      <c r="F3291" s="8" t="str">
        <f t="shared" si="102"/>
        <v xml:space="preserve"> </v>
      </c>
      <c r="G3291" s="8" t="str">
        <f>IF(AND(E3291&gt;=50000,E3291&lt;=100000),"compreso",COMUNI!D3291)</f>
        <v>VENETO</v>
      </c>
      <c r="H3291" s="49">
        <f t="shared" si="103"/>
        <v>2</v>
      </c>
    </row>
    <row r="3292" spans="1:8" x14ac:dyDescent="0.25">
      <c r="A3292" s="43" t="s">
        <v>16076</v>
      </c>
      <c r="B3292" s="5" t="str">
        <f>IFERROR(VLOOKUP(A3292,'PEC divide su EXCEL'!A$2:B$7902,2,0),"PEC NON ESISTENTE")</f>
        <v>comune.zane.demografici@pec.altovicentino.it</v>
      </c>
      <c r="C3292" s="4" t="s">
        <v>15916</v>
      </c>
      <c r="D3292" s="4" t="s">
        <v>16057</v>
      </c>
      <c r="E3292" s="8">
        <v>6642</v>
      </c>
      <c r="F3292" s="8" t="str">
        <f t="shared" si="102"/>
        <v xml:space="preserve"> </v>
      </c>
      <c r="G3292" s="8" t="str">
        <f>IF(AND(E3292&gt;=50000,E3292&lt;=100000),"compreso",COMUNI!D3292)</f>
        <v>VENETO</v>
      </c>
      <c r="H3292" s="49">
        <f t="shared" si="103"/>
        <v>2</v>
      </c>
    </row>
    <row r="3293" spans="1:8" x14ac:dyDescent="0.25">
      <c r="A3293" s="43" t="s">
        <v>15740</v>
      </c>
      <c r="B3293" s="5" t="str">
        <f>IFERROR(VLOOKUP(A3293,'PEC divide su EXCEL'!A$2:B$7902,2,0),"PEC NON ESISTENTE")</f>
        <v>comune.zermeghedo.vi@pecveneto.it</v>
      </c>
      <c r="C3293" s="4" t="s">
        <v>15916</v>
      </c>
      <c r="D3293" s="4" t="s">
        <v>16057</v>
      </c>
      <c r="E3293" s="8">
        <v>1358</v>
      </c>
      <c r="F3293" s="8" t="str">
        <f t="shared" si="102"/>
        <v xml:space="preserve"> </v>
      </c>
      <c r="G3293" s="8" t="str">
        <f>IF(AND(E3293&gt;=50000,E3293&lt;=100000),"compreso",COMUNI!D3293)</f>
        <v>VENETO</v>
      </c>
      <c r="H3293" s="49">
        <f t="shared" si="103"/>
        <v>2</v>
      </c>
    </row>
    <row r="3294" spans="1:8" x14ac:dyDescent="0.25">
      <c r="A3294" s="43" t="s">
        <v>15776</v>
      </c>
      <c r="B3294" s="5" t="str">
        <f>IFERROR(VLOOKUP(A3294,'PEC divide su EXCEL'!A$2:B$7902,2,0),"PEC NON ESISTENTE")</f>
        <v>zovencedo.vi@cert.ip-veneto.net</v>
      </c>
      <c r="C3294" s="4" t="s">
        <v>15916</v>
      </c>
      <c r="D3294" s="4" t="s">
        <v>16057</v>
      </c>
      <c r="E3294" s="8">
        <v>796</v>
      </c>
      <c r="F3294" s="8" t="str">
        <f t="shared" si="102"/>
        <v xml:space="preserve"> </v>
      </c>
      <c r="G3294" s="8" t="str">
        <f>IF(AND(E3294&gt;=50000,E3294&lt;=100000),"compreso",COMUNI!D3294)</f>
        <v>VENETO</v>
      </c>
      <c r="H3294" s="49">
        <f t="shared" si="103"/>
        <v>2</v>
      </c>
    </row>
    <row r="3295" spans="1:8" x14ac:dyDescent="0.25">
      <c r="A3295" s="43" t="s">
        <v>15782</v>
      </c>
      <c r="B3295" s="5" t="str">
        <f>IFERROR(VLOOKUP(A3295,'PEC divide su EXCEL'!A$2:B$7902,2,0),"PEC NON ESISTENTE")</f>
        <v>zugliano.vi@cert.ip-veneto.net</v>
      </c>
      <c r="C3295" s="4" t="s">
        <v>15916</v>
      </c>
      <c r="D3295" s="4" t="s">
        <v>16057</v>
      </c>
      <c r="E3295" s="8">
        <v>6690</v>
      </c>
      <c r="F3295" s="8" t="str">
        <f t="shared" si="102"/>
        <v xml:space="preserve"> </v>
      </c>
      <c r="G3295" s="8" t="str">
        <f>IF(AND(E3295&gt;=50000,E3295&lt;=100000),"compreso",COMUNI!D3295)</f>
        <v>VENETO</v>
      </c>
      <c r="H3295" s="49">
        <f t="shared" si="103"/>
        <v>2</v>
      </c>
    </row>
    <row r="3296" spans="1:8" x14ac:dyDescent="0.25">
      <c r="A3296" s="43" t="s">
        <v>14782</v>
      </c>
      <c r="B3296" s="5" t="str">
        <f>IFERROR(VLOOKUP(A3296,'PEC divide su EXCEL'!A$2:B$7902,2,0),"PEC NON ESISTENTE")</f>
        <v>comune.valliona.vi@pecveneto.it</v>
      </c>
      <c r="C3296" s="4" t="s">
        <v>15916</v>
      </c>
      <c r="D3296" s="4" t="s">
        <v>16057</v>
      </c>
      <c r="E3296" s="8">
        <v>3047</v>
      </c>
      <c r="F3296" s="8" t="str">
        <f t="shared" si="102"/>
        <v xml:space="preserve"> </v>
      </c>
      <c r="G3296" s="8" t="str">
        <f>IF(AND(E3296&gt;=50000,E3296&lt;=100000),"compreso",COMUNI!D3296)</f>
        <v>VENETO</v>
      </c>
      <c r="H3296" s="49">
        <f t="shared" si="103"/>
        <v>2</v>
      </c>
    </row>
    <row r="3297" spans="1:8" x14ac:dyDescent="0.25">
      <c r="A3297" s="43" t="s">
        <v>1398</v>
      </c>
      <c r="B3297" s="5" t="str">
        <f>IFERROR(VLOOKUP(A3297,'PEC divide su EXCEL'!A$2:B$7902,2,0),"PEC NON ESISTENTE")</f>
        <v>protocollo@pec.comune.barbaranomossano.vi.it</v>
      </c>
      <c r="C3297" s="4" t="s">
        <v>15916</v>
      </c>
      <c r="D3297" s="4" t="s">
        <v>16057</v>
      </c>
      <c r="E3297" s="8">
        <v>6352</v>
      </c>
      <c r="F3297" s="8" t="str">
        <f t="shared" si="102"/>
        <v xml:space="preserve"> </v>
      </c>
      <c r="G3297" s="8" t="str">
        <f>IF(AND(E3297&gt;=50000,E3297&lt;=100000),"compreso",COMUNI!D3297)</f>
        <v>VENETO</v>
      </c>
      <c r="H3297" s="49">
        <f t="shared" si="103"/>
        <v>2</v>
      </c>
    </row>
    <row r="3298" spans="1:8" x14ac:dyDescent="0.25">
      <c r="A3298" s="43" t="s">
        <v>537</v>
      </c>
      <c r="B3298" s="5" t="str">
        <f>IFERROR(VLOOKUP(A3298,'PEC divide su EXCEL'!A$2:B$7902,2,0),"PEC NON ESISTENTE")</f>
        <v>comune.agordo.bl@pecveneto.it</v>
      </c>
      <c r="C3298" s="4" t="s">
        <v>15916</v>
      </c>
      <c r="D3298" s="4" t="s">
        <v>16057</v>
      </c>
      <c r="E3298" s="8">
        <v>4249</v>
      </c>
      <c r="F3298" s="8" t="str">
        <f t="shared" si="102"/>
        <v xml:space="preserve"> </v>
      </c>
      <c r="G3298" s="8" t="str">
        <f>IF(AND(E3298&gt;=50000,E3298&lt;=100000),"compreso",COMUNI!D3298)</f>
        <v>VENETO</v>
      </c>
      <c r="H3298" s="49">
        <f t="shared" si="103"/>
        <v>2</v>
      </c>
    </row>
    <row r="3299" spans="1:8" x14ac:dyDescent="0.25">
      <c r="A3299" s="43" t="s">
        <v>595</v>
      </c>
      <c r="B3299" s="5" t="str">
        <f>IFERROR(VLOOKUP(A3299,'PEC divide su EXCEL'!A$2:B$7902,2,0),"PEC NON ESISTENTE")</f>
        <v>anagrafe.comune.alanodipiave.bl@pecveneto.it</v>
      </c>
      <c r="C3299" s="4" t="s">
        <v>15916</v>
      </c>
      <c r="D3299" s="4" t="s">
        <v>16057</v>
      </c>
      <c r="E3299" s="8">
        <v>2926</v>
      </c>
      <c r="F3299" s="8" t="str">
        <f t="shared" si="102"/>
        <v xml:space="preserve"> </v>
      </c>
      <c r="G3299" s="8" t="str">
        <f>IF(AND(E3299&gt;=50000,E3299&lt;=100000),"compreso",COMUNI!D3299)</f>
        <v>VENETO</v>
      </c>
      <c r="H3299" s="49">
        <f t="shared" si="103"/>
        <v>2</v>
      </c>
    </row>
    <row r="3300" spans="1:8" x14ac:dyDescent="0.25">
      <c r="A3300" s="43" t="s">
        <v>726</v>
      </c>
      <c r="B3300" s="5" t="str">
        <f>IFERROR(VLOOKUP(A3300,'PEC divide su EXCEL'!A$2:B$7902,2,0),"PEC NON ESISTENTE")</f>
        <v>serv.amm.comune.alleghe.bl@pecveneto.it</v>
      </c>
      <c r="C3300" s="4" t="s">
        <v>15916</v>
      </c>
      <c r="D3300" s="4" t="s">
        <v>16057</v>
      </c>
      <c r="E3300" s="8">
        <v>1331</v>
      </c>
      <c r="F3300" s="8" t="str">
        <f t="shared" si="102"/>
        <v xml:space="preserve"> </v>
      </c>
      <c r="G3300" s="8" t="str">
        <f>IF(AND(E3300&gt;=50000,E3300&lt;=100000),"compreso",COMUNI!D3300)</f>
        <v>VENETO</v>
      </c>
      <c r="H3300" s="49">
        <f t="shared" si="103"/>
        <v>2</v>
      </c>
    </row>
    <row r="3301" spans="1:8" x14ac:dyDescent="0.25">
      <c r="A3301" s="43" t="s">
        <v>16077</v>
      </c>
      <c r="B3301" s="5" t="str">
        <f>IFERROR(VLOOKUP(A3301,'PEC divide su EXCEL'!A$2:B$7902,2,0),"PEC NON ESISTENTE")</f>
        <v>arsie.bl@cert.ip-veneto.net</v>
      </c>
      <c r="C3301" s="4" t="s">
        <v>15916</v>
      </c>
      <c r="D3301" s="4" t="s">
        <v>16057</v>
      </c>
      <c r="E3301" s="8">
        <v>2465</v>
      </c>
      <c r="F3301" s="8" t="str">
        <f t="shared" si="102"/>
        <v xml:space="preserve"> </v>
      </c>
      <c r="G3301" s="8" t="str">
        <f>IF(AND(E3301&gt;=50000,E3301&lt;=100000),"compreso",COMUNI!D3301)</f>
        <v>VENETO</v>
      </c>
      <c r="H3301" s="49">
        <f t="shared" si="103"/>
        <v>2</v>
      </c>
    </row>
    <row r="3302" spans="1:8" x14ac:dyDescent="0.25">
      <c r="A3302" s="43" t="s">
        <v>1201</v>
      </c>
      <c r="B3302" s="5" t="str">
        <f>IFERROR(VLOOKUP(A3302,'PEC divide su EXCEL'!A$2:B$7902,2,0),"PEC NON ESISTENTE")</f>
        <v>auronzo.bl@cert.ip-veneto.net</v>
      </c>
      <c r="C3302" s="4" t="s">
        <v>15916</v>
      </c>
      <c r="D3302" s="4" t="s">
        <v>16057</v>
      </c>
      <c r="E3302" s="8">
        <v>3453</v>
      </c>
      <c r="F3302" s="8" t="str">
        <f t="shared" si="102"/>
        <v xml:space="preserve"> </v>
      </c>
      <c r="G3302" s="8" t="str">
        <f>IF(AND(E3302&gt;=50000,E3302&lt;=100000),"compreso",COMUNI!D3302)</f>
        <v>VENETO</v>
      </c>
      <c r="H3302" s="49">
        <f t="shared" si="103"/>
        <v>2</v>
      </c>
    </row>
    <row r="3303" spans="1:8" x14ac:dyDescent="0.25">
      <c r="A3303" s="43" t="s">
        <v>1598</v>
      </c>
      <c r="B3303" s="5" t="str">
        <f>IFERROR(VLOOKUP(A3303,'PEC divide su EXCEL'!A$2:B$7902,2,0),"PEC NON ESISTENTE")</f>
        <v>belluno.bl@cert.ip-veneto.net</v>
      </c>
      <c r="C3303" s="4" t="s">
        <v>15916</v>
      </c>
      <c r="D3303" s="4" t="s">
        <v>16057</v>
      </c>
      <c r="E3303" s="8">
        <v>35591</v>
      </c>
      <c r="F3303" s="8" t="str">
        <f t="shared" si="102"/>
        <v xml:space="preserve"> </v>
      </c>
      <c r="G3303" s="8" t="str">
        <f>IF(AND(E3303&gt;=50000,E3303&lt;=100000),"compreso",COMUNI!D3303)</f>
        <v>VENETO</v>
      </c>
      <c r="H3303" s="49">
        <f t="shared" si="103"/>
        <v>2</v>
      </c>
    </row>
    <row r="3304" spans="1:8" x14ac:dyDescent="0.25">
      <c r="A3304" s="43" t="s">
        <v>1911</v>
      </c>
      <c r="B3304" s="5" t="str">
        <f>IFERROR(VLOOKUP(A3304,'PEC divide su EXCEL'!A$2:B$7902,2,0),"PEC NON ESISTENTE")</f>
        <v>borca.bl@cert.ip-veneto.net</v>
      </c>
      <c r="C3304" s="4" t="s">
        <v>15916</v>
      </c>
      <c r="D3304" s="4" t="s">
        <v>16057</v>
      </c>
      <c r="E3304" s="8">
        <v>818</v>
      </c>
      <c r="F3304" s="8" t="str">
        <f t="shared" si="102"/>
        <v xml:space="preserve"> </v>
      </c>
      <c r="G3304" s="8" t="str">
        <f>IF(AND(E3304&gt;=50000,E3304&lt;=100000),"compreso",COMUNI!D3304)</f>
        <v>VENETO</v>
      </c>
      <c r="H3304" s="49">
        <f t="shared" si="103"/>
        <v>2</v>
      </c>
    </row>
    <row r="3305" spans="1:8" x14ac:dyDescent="0.25">
      <c r="A3305" s="43" t="s">
        <v>2446</v>
      </c>
      <c r="B3305" s="5" t="str">
        <f>IFERROR(VLOOKUP(A3305,'PEC divide su EXCEL'!A$2:B$7902,2,0),"PEC NON ESISTENTE")</f>
        <v>comune.calalzodicadore.bl@pecveneto.it</v>
      </c>
      <c r="C3305" s="4" t="s">
        <v>15916</v>
      </c>
      <c r="D3305" s="4" t="s">
        <v>16057</v>
      </c>
      <c r="E3305" s="8">
        <v>2173</v>
      </c>
      <c r="F3305" s="8" t="str">
        <f t="shared" si="102"/>
        <v xml:space="preserve"> </v>
      </c>
      <c r="G3305" s="8" t="str">
        <f>IF(AND(E3305&gt;=50000,E3305&lt;=100000),"compreso",COMUNI!D3305)</f>
        <v>VENETO</v>
      </c>
      <c r="H3305" s="49">
        <f t="shared" si="103"/>
        <v>2</v>
      </c>
    </row>
    <row r="3306" spans="1:8" x14ac:dyDescent="0.25">
      <c r="A3306" s="43" t="s">
        <v>4094</v>
      </c>
      <c r="B3306" s="5" t="str">
        <f>IFERROR(VLOOKUP(A3306,'PEC divide su EXCEL'!A$2:B$7902,2,0),"PEC NON ESISTENTE")</f>
        <v>segreteria.comune.cencenighe.bl@pecveneto.it</v>
      </c>
      <c r="C3306" s="4" t="s">
        <v>15916</v>
      </c>
      <c r="D3306" s="4" t="s">
        <v>16057</v>
      </c>
      <c r="E3306" s="8">
        <v>1402</v>
      </c>
      <c r="F3306" s="8" t="str">
        <f t="shared" si="102"/>
        <v xml:space="preserve"> </v>
      </c>
      <c r="G3306" s="8" t="str">
        <f>IF(AND(E3306&gt;=50000,E3306&lt;=100000),"compreso",COMUNI!D3306)</f>
        <v>VENETO</v>
      </c>
      <c r="H3306" s="49">
        <f t="shared" si="103"/>
        <v>2</v>
      </c>
    </row>
    <row r="3307" spans="1:8" x14ac:dyDescent="0.25">
      <c r="A3307" s="43" t="s">
        <v>4287</v>
      </c>
      <c r="B3307" s="5" t="str">
        <f>IFERROR(VLOOKUP(A3307,'PEC divide su EXCEL'!A$2:B$7902,2,0),"PEC NON ESISTENTE")</f>
        <v>cesiomaggiore.bl@cert.ip-veneto.net</v>
      </c>
      <c r="C3307" s="4" t="s">
        <v>15916</v>
      </c>
      <c r="D3307" s="4" t="s">
        <v>16057</v>
      </c>
      <c r="E3307" s="8">
        <v>4145</v>
      </c>
      <c r="F3307" s="8" t="str">
        <f t="shared" si="102"/>
        <v xml:space="preserve"> </v>
      </c>
      <c r="G3307" s="8" t="str">
        <f>IF(AND(E3307&gt;=50000,E3307&lt;=100000),"compreso",COMUNI!D3307)</f>
        <v>VENETO</v>
      </c>
      <c r="H3307" s="49">
        <f t="shared" si="103"/>
        <v>2</v>
      </c>
    </row>
    <row r="3308" spans="1:8" x14ac:dyDescent="0.25">
      <c r="A3308" s="43" t="s">
        <v>4364</v>
      </c>
      <c r="B3308" s="5" t="str">
        <f>IFERROR(VLOOKUP(A3308,'PEC divide su EXCEL'!A$2:B$7902,2,0),"PEC NON ESISTENTE")</f>
        <v>comune.chiesdalpago.bl@pecveneto.it</v>
      </c>
      <c r="C3308" s="4" t="s">
        <v>15916</v>
      </c>
      <c r="D3308" s="4" t="s">
        <v>16057</v>
      </c>
      <c r="E3308" s="8">
        <v>1411</v>
      </c>
      <c r="F3308" s="8" t="str">
        <f t="shared" si="102"/>
        <v xml:space="preserve"> </v>
      </c>
      <c r="G3308" s="8" t="str">
        <f>IF(AND(E3308&gt;=50000,E3308&lt;=100000),"compreso",COMUNI!D3308)</f>
        <v>VENETO</v>
      </c>
      <c r="H3308" s="49">
        <f t="shared" si="103"/>
        <v>2</v>
      </c>
    </row>
    <row r="3309" spans="1:8" x14ac:dyDescent="0.25">
      <c r="A3309" s="43" t="s">
        <v>4428</v>
      </c>
      <c r="B3309" s="5" t="str">
        <f>IFERROR(VLOOKUP(A3309,'PEC divide su EXCEL'!A$2:B$7902,2,0),"PEC NON ESISTENTE")</f>
        <v>cibiana.bl@cert.ip-veneto.net</v>
      </c>
      <c r="C3309" s="4" t="s">
        <v>15916</v>
      </c>
      <c r="D3309" s="4" t="s">
        <v>16057</v>
      </c>
      <c r="E3309" s="8">
        <v>423</v>
      </c>
      <c r="F3309" s="8" t="str">
        <f t="shared" si="102"/>
        <v xml:space="preserve"> </v>
      </c>
      <c r="G3309" s="8" t="str">
        <f>IF(AND(E3309&gt;=50000,E3309&lt;=100000),"compreso",COMUNI!D3309)</f>
        <v>VENETO</v>
      </c>
      <c r="H3309" s="49">
        <f t="shared" si="103"/>
        <v>2</v>
      </c>
    </row>
    <row r="3310" spans="1:8" x14ac:dyDescent="0.25">
      <c r="A3310" s="43" t="s">
        <v>4686</v>
      </c>
      <c r="B3310" s="5" t="str">
        <f>IFERROR(VLOOKUP(A3310,'PEC divide su EXCEL'!A$2:B$7902,2,0),"PEC NON ESISTENTE")</f>
        <v>protocollo.comune.collesantalucia.bl@pecveneto.it</v>
      </c>
      <c r="C3310" s="4" t="s">
        <v>15916</v>
      </c>
      <c r="D3310" s="4" t="s">
        <v>16057</v>
      </c>
      <c r="E3310" s="8">
        <v>391</v>
      </c>
      <c r="F3310" s="8" t="str">
        <f t="shared" si="102"/>
        <v xml:space="preserve"> </v>
      </c>
      <c r="G3310" s="8" t="str">
        <f>IF(AND(E3310&gt;=50000,E3310&lt;=100000),"compreso",COMUNI!D3310)</f>
        <v>VENETO</v>
      </c>
      <c r="H3310" s="49">
        <f t="shared" si="103"/>
        <v>2</v>
      </c>
    </row>
    <row r="3311" spans="1:8" x14ac:dyDescent="0.25">
      <c r="A3311" s="43" t="s">
        <v>4791</v>
      </c>
      <c r="B3311" s="5" t="str">
        <f>IFERROR(VLOOKUP(A3311,'PEC divide su EXCEL'!A$2:B$7902,2,0),"PEC NON ESISTENTE")</f>
        <v>comune.comelicosuperiore@pec.it</v>
      </c>
      <c r="C3311" s="4" t="s">
        <v>15916</v>
      </c>
      <c r="D3311" s="4" t="s">
        <v>16057</v>
      </c>
      <c r="E3311" s="8">
        <v>2341</v>
      </c>
      <c r="F3311" s="8" t="str">
        <f t="shared" si="102"/>
        <v xml:space="preserve"> </v>
      </c>
      <c r="G3311" s="8" t="str">
        <f>IF(AND(E3311&gt;=50000,E3311&lt;=100000),"compreso",COMUNI!D3311)</f>
        <v>VENETO</v>
      </c>
      <c r="H3311" s="49">
        <f t="shared" si="103"/>
        <v>2</v>
      </c>
    </row>
    <row r="3312" spans="1:8" x14ac:dyDescent="0.25">
      <c r="A3312" s="43" t="s">
        <v>5009</v>
      </c>
      <c r="B3312" s="5" t="str">
        <f>IFERROR(VLOOKUP(A3312,'PEC divide su EXCEL'!A$2:B$7902,2,0),"PEC NON ESISTENTE")</f>
        <v>cortina@pec.comunecortinadampezzo.it</v>
      </c>
      <c r="C3312" s="4" t="s">
        <v>15916</v>
      </c>
      <c r="D3312" s="4" t="s">
        <v>16057</v>
      </c>
      <c r="E3312" s="8">
        <v>5890</v>
      </c>
      <c r="F3312" s="8" t="str">
        <f t="shared" si="102"/>
        <v xml:space="preserve"> </v>
      </c>
      <c r="G3312" s="8" t="str">
        <f>IF(AND(E3312&gt;=50000,E3312&lt;=100000),"compreso",COMUNI!D3312)</f>
        <v>VENETO</v>
      </c>
      <c r="H3312" s="49">
        <f t="shared" si="103"/>
        <v>2</v>
      </c>
    </row>
    <row r="3313" spans="1:8" x14ac:dyDescent="0.25">
      <c r="A3313" s="43" t="s">
        <v>5251</v>
      </c>
      <c r="B3313" s="5" t="str">
        <f>IFERROR(VLOOKUP(A3313,'PEC divide su EXCEL'!A$2:B$7902,2,0),"PEC NON ESISTENTE")</f>
        <v>comune.dantadicadore@pec.it</v>
      </c>
      <c r="C3313" s="4" t="s">
        <v>15916</v>
      </c>
      <c r="D3313" s="4" t="s">
        <v>16057</v>
      </c>
      <c r="E3313" s="8">
        <v>514</v>
      </c>
      <c r="F3313" s="8" t="str">
        <f t="shared" si="102"/>
        <v xml:space="preserve"> </v>
      </c>
      <c r="G3313" s="8" t="str">
        <f>IF(AND(E3313&gt;=50000,E3313&lt;=100000),"compreso",COMUNI!D3313)</f>
        <v>VENETO</v>
      </c>
      <c r="H3313" s="49">
        <f t="shared" si="103"/>
        <v>2</v>
      </c>
    </row>
    <row r="3314" spans="1:8" x14ac:dyDescent="0.25">
      <c r="A3314" s="43" t="s">
        <v>5355</v>
      </c>
      <c r="B3314" s="5" t="str">
        <f>IFERROR(VLOOKUP(A3314,'PEC divide su EXCEL'!A$2:B$7902,2,0),"PEC NON ESISTENTE")</f>
        <v>protocollo.comune.domeggedicadore.bl@pecveneto.it</v>
      </c>
      <c r="C3314" s="4" t="s">
        <v>15916</v>
      </c>
      <c r="D3314" s="4" t="s">
        <v>16057</v>
      </c>
      <c r="E3314" s="8">
        <v>2575</v>
      </c>
      <c r="F3314" s="8" t="str">
        <f t="shared" si="102"/>
        <v xml:space="preserve"> </v>
      </c>
      <c r="G3314" s="8" t="str">
        <f>IF(AND(E3314&gt;=50000,E3314&lt;=100000),"compreso",COMUNI!D3314)</f>
        <v>VENETO</v>
      </c>
      <c r="H3314" s="49">
        <f t="shared" si="103"/>
        <v>2</v>
      </c>
    </row>
    <row r="3315" spans="1:8" x14ac:dyDescent="0.25">
      <c r="A3315" s="43" t="s">
        <v>5556</v>
      </c>
      <c r="B3315" s="5" t="str">
        <f>IFERROR(VLOOKUP(A3315,'PEC divide su EXCEL'!A$2:B$7902,2,0),"PEC NON ESISTENTE")</f>
        <v>protocollo.comune.falcade.bl@pecveneto.it</v>
      </c>
      <c r="C3315" s="4" t="s">
        <v>15916</v>
      </c>
      <c r="D3315" s="4" t="s">
        <v>16057</v>
      </c>
      <c r="E3315" s="8">
        <v>2055</v>
      </c>
      <c r="F3315" s="8" t="str">
        <f t="shared" si="102"/>
        <v xml:space="preserve"> </v>
      </c>
      <c r="G3315" s="8" t="str">
        <f>IF(AND(E3315&gt;=50000,E3315&lt;=100000),"compreso",COMUNI!D3315)</f>
        <v>VENETO</v>
      </c>
      <c r="H3315" s="49">
        <f t="shared" si="103"/>
        <v>2</v>
      </c>
    </row>
    <row r="3316" spans="1:8" x14ac:dyDescent="0.25">
      <c r="A3316" s="43" t="s">
        <v>5640</v>
      </c>
      <c r="B3316" s="5" t="str">
        <f>IFERROR(VLOOKUP(A3316,'PEC divide su EXCEL'!A$2:B$7902,2,0),"PEC NON ESISTENTE")</f>
        <v>comune.feltre.bl@pecveneto.it</v>
      </c>
      <c r="C3316" s="4" t="s">
        <v>15916</v>
      </c>
      <c r="D3316" s="4" t="s">
        <v>16057</v>
      </c>
      <c r="E3316" s="8">
        <v>20525</v>
      </c>
      <c r="F3316" s="8" t="str">
        <f t="shared" si="102"/>
        <v xml:space="preserve"> </v>
      </c>
      <c r="G3316" s="8" t="str">
        <f>IF(AND(E3316&gt;=50000,E3316&lt;=100000),"compreso",COMUNI!D3316)</f>
        <v>VENETO</v>
      </c>
      <c r="H3316" s="49">
        <f t="shared" si="103"/>
        <v>2</v>
      </c>
    </row>
    <row r="3317" spans="1:8" x14ac:dyDescent="0.25">
      <c r="A3317" s="43" t="s">
        <v>5872</v>
      </c>
      <c r="B3317" s="5" t="str">
        <f>IFERROR(VLOOKUP(A3317,'PEC divide su EXCEL'!A$2:B$7902,2,0),"PEC NON ESISTENTE")</f>
        <v>fonzaso.bl@cert.ip-veneto.net</v>
      </c>
      <c r="C3317" s="4" t="s">
        <v>15916</v>
      </c>
      <c r="D3317" s="4" t="s">
        <v>16057</v>
      </c>
      <c r="E3317" s="8">
        <v>3322</v>
      </c>
      <c r="F3317" s="8" t="str">
        <f t="shared" si="102"/>
        <v xml:space="preserve"> </v>
      </c>
      <c r="G3317" s="8" t="str">
        <f>IF(AND(E3317&gt;=50000,E3317&lt;=100000),"compreso",COMUNI!D3317)</f>
        <v>VENETO</v>
      </c>
      <c r="H3317" s="49">
        <f t="shared" si="103"/>
        <v>2</v>
      </c>
    </row>
    <row r="3318" spans="1:8" x14ac:dyDescent="0.25">
      <c r="A3318" s="43" t="s">
        <v>2756</v>
      </c>
      <c r="B3318" s="5" t="str">
        <f>IFERROR(VLOOKUP(A3318,'PEC divide su EXCEL'!A$2:B$7902,2,0),"PEC NON ESISTENTE")</f>
        <v>comune.canale.bl@pecveneto.it</v>
      </c>
      <c r="C3318" s="4" t="s">
        <v>15916</v>
      </c>
      <c r="D3318" s="4" t="s">
        <v>16057</v>
      </c>
      <c r="E3318" s="8">
        <v>1172</v>
      </c>
      <c r="F3318" s="8" t="str">
        <f t="shared" si="102"/>
        <v xml:space="preserve"> </v>
      </c>
      <c r="G3318" s="8" t="str">
        <f>IF(AND(E3318&gt;=50000,E3318&lt;=100000),"compreso",COMUNI!D3318)</f>
        <v>VENETO</v>
      </c>
      <c r="H3318" s="49">
        <f t="shared" si="103"/>
        <v>2</v>
      </c>
    </row>
    <row r="3319" spans="1:8" x14ac:dyDescent="0.25">
      <c r="A3319" s="43" t="s">
        <v>6536</v>
      </c>
      <c r="B3319" s="5" t="str">
        <f>IFERROR(VLOOKUP(A3319,'PEC divide su EXCEL'!A$2:B$7902,2,0),"PEC NON ESISTENTE")</f>
        <v>comune.gosaldo.bl@pecveneto.it</v>
      </c>
      <c r="C3319" s="4" t="s">
        <v>15916</v>
      </c>
      <c r="D3319" s="4" t="s">
        <v>16057</v>
      </c>
      <c r="E3319" s="8">
        <v>723</v>
      </c>
      <c r="F3319" s="8" t="str">
        <f t="shared" si="102"/>
        <v xml:space="preserve"> </v>
      </c>
      <c r="G3319" s="8" t="str">
        <f>IF(AND(E3319&gt;=50000,E3319&lt;=100000),"compreso",COMUNI!D3319)</f>
        <v>VENETO</v>
      </c>
      <c r="H3319" s="49">
        <f t="shared" si="103"/>
        <v>2</v>
      </c>
    </row>
    <row r="3320" spans="1:8" x14ac:dyDescent="0.25">
      <c r="A3320" s="43" t="s">
        <v>7019</v>
      </c>
      <c r="B3320" s="5" t="str">
        <f>IFERROR(VLOOKUP(A3320,'PEC divide su EXCEL'!A$2:B$7902,2,0),"PEC NON ESISTENTE")</f>
        <v>lamon@postemailcertificata.it</v>
      </c>
      <c r="C3320" s="4" t="s">
        <v>15916</v>
      </c>
      <c r="D3320" s="4" t="s">
        <v>16057</v>
      </c>
      <c r="E3320" s="8">
        <v>3046</v>
      </c>
      <c r="F3320" s="8" t="str">
        <f t="shared" si="102"/>
        <v xml:space="preserve"> </v>
      </c>
      <c r="G3320" s="8" t="str">
        <f>IF(AND(E3320&gt;=50000,E3320&lt;=100000),"compreso",COMUNI!D3320)</f>
        <v>VENETO</v>
      </c>
      <c r="H3320" s="49">
        <f t="shared" si="103"/>
        <v>2</v>
      </c>
    </row>
    <row r="3321" spans="1:8" x14ac:dyDescent="0.25">
      <c r="A3321" s="43" t="s">
        <v>6958</v>
      </c>
      <c r="B3321" s="5" t="str">
        <f>IFERROR(VLOOKUP(A3321,'PEC divide su EXCEL'!A$2:B$7902,2,0),"PEC NON ESISTENTE")</f>
        <v>comune.lavalleagordina.bl@pecveneto.it</v>
      </c>
      <c r="C3321" s="4" t="s">
        <v>15916</v>
      </c>
      <c r="D3321" s="4" t="s">
        <v>16057</v>
      </c>
      <c r="E3321" s="8">
        <v>1150</v>
      </c>
      <c r="F3321" s="8" t="str">
        <f t="shared" si="102"/>
        <v xml:space="preserve"> </v>
      </c>
      <c r="G3321" s="8" t="str">
        <f>IF(AND(E3321&gt;=50000,E3321&lt;=100000),"compreso",COMUNI!D3321)</f>
        <v>VENETO</v>
      </c>
      <c r="H3321" s="49">
        <f t="shared" si="103"/>
        <v>2</v>
      </c>
    </row>
    <row r="3322" spans="1:8" x14ac:dyDescent="0.25">
      <c r="A3322" s="43" t="s">
        <v>16078</v>
      </c>
      <c r="B3322" s="5" t="str">
        <f>IFERROR(VLOOKUP(A3322,'PEC divide su EXCEL'!A$2:B$7902,2,0),"PEC NON ESISTENTE")</f>
        <v>PEC NON ESISTENTE</v>
      </c>
      <c r="C3322" s="4" t="s">
        <v>15916</v>
      </c>
      <c r="D3322" s="4" t="s">
        <v>16057</v>
      </c>
      <c r="E3322" s="8">
        <v>2979</v>
      </c>
      <c r="F3322" s="8" t="str">
        <f t="shared" si="102"/>
        <v xml:space="preserve"> </v>
      </c>
      <c r="G3322" s="8" t="str">
        <f>IF(AND(E3322&gt;=50000,E3322&lt;=100000),"compreso",COMUNI!D3322)</f>
        <v>VENETO</v>
      </c>
      <c r="H3322" s="49">
        <f t="shared" si="103"/>
        <v>2</v>
      </c>
    </row>
    <row r="3323" spans="1:8" x14ac:dyDescent="0.25">
      <c r="A3323" s="43" t="s">
        <v>7250</v>
      </c>
      <c r="B3323" s="5" t="str">
        <f>IFERROR(VLOOKUP(A3323,'PEC divide su EXCEL'!A$2:B$7902,2,0),"PEC NON ESISTENTE")</f>
        <v>limana.bl@cert.ip-veneto.net</v>
      </c>
      <c r="C3323" s="4" t="s">
        <v>15916</v>
      </c>
      <c r="D3323" s="4" t="s">
        <v>16057</v>
      </c>
      <c r="E3323" s="8">
        <v>5061</v>
      </c>
      <c r="F3323" s="8" t="str">
        <f t="shared" si="102"/>
        <v xml:space="preserve"> </v>
      </c>
      <c r="G3323" s="8" t="str">
        <f>IF(AND(E3323&gt;=50000,E3323&lt;=100000),"compreso",COMUNI!D3323)</f>
        <v>VENETO</v>
      </c>
      <c r="H3323" s="49">
        <f t="shared" si="103"/>
        <v>2</v>
      </c>
    </row>
    <row r="3324" spans="1:8" x14ac:dyDescent="0.25">
      <c r="A3324" s="43" t="s">
        <v>7295</v>
      </c>
      <c r="B3324" s="5" t="str">
        <f>IFERROR(VLOOKUP(A3324,'PEC divide su EXCEL'!A$2:B$7902,2,0),"PEC NON ESISTENTE")</f>
        <v>sindaco.comune.livinallongo.bl@pecveneto.it</v>
      </c>
      <c r="C3324" s="4" t="s">
        <v>15916</v>
      </c>
      <c r="D3324" s="4" t="s">
        <v>16057</v>
      </c>
      <c r="E3324" s="8">
        <v>1384</v>
      </c>
      <c r="F3324" s="8" t="str">
        <f t="shared" si="102"/>
        <v xml:space="preserve"> </v>
      </c>
      <c r="G3324" s="8" t="str">
        <f>IF(AND(E3324&gt;=50000,E3324&lt;=100000),"compreso",COMUNI!D3324)</f>
        <v>VENETO</v>
      </c>
      <c r="H3324" s="49">
        <f t="shared" si="103"/>
        <v>2</v>
      </c>
    </row>
    <row r="3325" spans="1:8" x14ac:dyDescent="0.25">
      <c r="A3325" s="43" t="s">
        <v>7393</v>
      </c>
      <c r="B3325" s="5" t="str">
        <f>IFERROR(VLOOKUP(A3325,'PEC divide su EXCEL'!A$2:B$7902,2,0),"PEC NON ESISTENTE")</f>
        <v>comune.lorenzagodicadore.bl@pecveneto.it</v>
      </c>
      <c r="C3325" s="4" t="s">
        <v>15916</v>
      </c>
      <c r="D3325" s="4" t="s">
        <v>16057</v>
      </c>
      <c r="E3325" s="8">
        <v>567</v>
      </c>
      <c r="F3325" s="8" t="str">
        <f t="shared" si="102"/>
        <v xml:space="preserve"> </v>
      </c>
      <c r="G3325" s="8" t="str">
        <f>IF(AND(E3325&gt;=50000,E3325&lt;=100000),"compreso",COMUNI!D3325)</f>
        <v>VENETO</v>
      </c>
      <c r="H3325" s="49">
        <f t="shared" si="103"/>
        <v>2</v>
      </c>
    </row>
    <row r="3326" spans="1:8" x14ac:dyDescent="0.25">
      <c r="A3326" s="43" t="s">
        <v>7423</v>
      </c>
      <c r="B3326" s="5" t="str">
        <f>IFERROR(VLOOKUP(A3326,'PEC divide su EXCEL'!A$2:B$7902,2,0),"PEC NON ESISTENTE")</f>
        <v>comune.lozzodicadore.bl@pecveneto.it</v>
      </c>
      <c r="C3326" s="4" t="s">
        <v>15916</v>
      </c>
      <c r="D3326" s="4" t="s">
        <v>16057</v>
      </c>
      <c r="E3326" s="8">
        <v>1497</v>
      </c>
      <c r="F3326" s="8" t="str">
        <f t="shared" si="102"/>
        <v xml:space="preserve"> </v>
      </c>
      <c r="G3326" s="8" t="str">
        <f>IF(AND(E3326&gt;=50000,E3326&lt;=100000),"compreso",COMUNI!D3326)</f>
        <v>VENETO</v>
      </c>
      <c r="H3326" s="49">
        <f t="shared" si="103"/>
        <v>2</v>
      </c>
    </row>
    <row r="3327" spans="1:8" x14ac:dyDescent="0.25">
      <c r="A3327" s="43" t="s">
        <v>16079</v>
      </c>
      <c r="B3327" s="5" t="str">
        <f>IFERROR(VLOOKUP(A3327,'PEC divide su EXCEL'!A$2:B$7902,2,0),"PEC NON ESISTENTE")</f>
        <v>PEC NON ESISTENTE</v>
      </c>
      <c r="C3327" s="4" t="s">
        <v>15916</v>
      </c>
      <c r="D3327" s="4" t="s">
        <v>16057</v>
      </c>
      <c r="E3327" s="8">
        <v>6182</v>
      </c>
      <c r="F3327" s="8" t="str">
        <f t="shared" si="102"/>
        <v xml:space="preserve"> </v>
      </c>
      <c r="G3327" s="8" t="str">
        <f>IF(AND(E3327&gt;=50000,E3327&lt;=100000),"compreso",COMUNI!D3327)</f>
        <v>VENETO</v>
      </c>
      <c r="H3327" s="49">
        <f t="shared" si="103"/>
        <v>2</v>
      </c>
    </row>
    <row r="3328" spans="1:8" x14ac:dyDescent="0.25">
      <c r="A3328" s="43" t="s">
        <v>9652</v>
      </c>
      <c r="B3328" s="5" t="str">
        <f>IFERROR(VLOOKUP(A3328,'PEC divide su EXCEL'!A$2:B$7902,2,0),"PEC NON ESISTENTE")</f>
        <v>comune.ospitaledicadore.bl@pecveneto.it</v>
      </c>
      <c r="C3328" s="4" t="s">
        <v>15916</v>
      </c>
      <c r="D3328" s="4" t="s">
        <v>16057</v>
      </c>
      <c r="E3328" s="8">
        <v>326</v>
      </c>
      <c r="F3328" s="8" t="str">
        <f t="shared" si="102"/>
        <v xml:space="preserve"> </v>
      </c>
      <c r="G3328" s="8" t="str">
        <f>IF(AND(E3328&gt;=50000,E3328&lt;=100000),"compreso",COMUNI!D3328)</f>
        <v>VENETO</v>
      </c>
      <c r="H3328" s="49">
        <f t="shared" si="103"/>
        <v>2</v>
      </c>
    </row>
    <row r="3329" spans="1:8" x14ac:dyDescent="0.25">
      <c r="A3329" s="43" t="s">
        <v>10008</v>
      </c>
      <c r="B3329" s="5" t="str">
        <f>IFERROR(VLOOKUP(A3329,'PEC divide su EXCEL'!A$2:B$7902,2,0),"PEC NON ESISTENTE")</f>
        <v>segreteria.pedavena.bl@pecveneto.it</v>
      </c>
      <c r="C3329" s="4" t="s">
        <v>15916</v>
      </c>
      <c r="D3329" s="4" t="s">
        <v>16057</v>
      </c>
      <c r="E3329" s="8">
        <v>4429</v>
      </c>
      <c r="F3329" s="8" t="str">
        <f t="shared" si="102"/>
        <v xml:space="preserve"> </v>
      </c>
      <c r="G3329" s="8" t="str">
        <f>IF(AND(E3329&gt;=50000,E3329&lt;=100000),"compreso",COMUNI!D3329)</f>
        <v>VENETO</v>
      </c>
      <c r="H3329" s="49">
        <f t="shared" si="103"/>
        <v>2</v>
      </c>
    </row>
    <row r="3330" spans="1:8" x14ac:dyDescent="0.25">
      <c r="A3330" s="43" t="s">
        <v>10059</v>
      </c>
      <c r="B3330" s="5" t="str">
        <f>IFERROR(VLOOKUP(A3330,'PEC divide su EXCEL'!A$2:B$7902,2,0),"PEC NON ESISTENTE")</f>
        <v>perarolo.bl@cert.ip-veneto.net</v>
      </c>
      <c r="C3330" s="4" t="s">
        <v>15916</v>
      </c>
      <c r="D3330" s="4" t="s">
        <v>16057</v>
      </c>
      <c r="E3330" s="8">
        <v>383</v>
      </c>
      <c r="F3330" s="8" t="str">
        <f t="shared" si="102"/>
        <v xml:space="preserve"> </v>
      </c>
      <c r="G3330" s="8" t="str">
        <f>IF(AND(E3330&gt;=50000,E3330&lt;=100000),"compreso",COMUNI!D3330)</f>
        <v>VENETO</v>
      </c>
      <c r="H3330" s="49">
        <f t="shared" si="103"/>
        <v>2</v>
      </c>
    </row>
    <row r="3331" spans="1:8" x14ac:dyDescent="0.25">
      <c r="A3331" s="43" t="s">
        <v>10366</v>
      </c>
      <c r="B3331" s="5" t="str">
        <f>IFERROR(VLOOKUP(A3331,'PEC divide su EXCEL'!A$2:B$7902,2,0),"PEC NON ESISTENTE")</f>
        <v>pievedicadore.bl@cert.ip-veneto.net</v>
      </c>
      <c r="C3331" s="4" t="s">
        <v>15916</v>
      </c>
      <c r="D3331" s="4" t="s">
        <v>16057</v>
      </c>
      <c r="E3331" s="8">
        <v>3956</v>
      </c>
      <c r="F3331" s="8" t="str">
        <f t="shared" ref="F3331:F3394" si="104">IF(E3331&gt;300000,"trovato"," ")</f>
        <v xml:space="preserve"> </v>
      </c>
      <c r="G3331" s="8" t="str">
        <f>IF(AND(E3331&gt;=50000,E3331&lt;=100000),"compreso",COMUNI!D3331)</f>
        <v>VENETO</v>
      </c>
      <c r="H3331" s="49">
        <f t="shared" ref="H3331:H3394" si="105">VLOOKUP(C3331,$K$2:$L$6,2,FALSE)</f>
        <v>2</v>
      </c>
    </row>
    <row r="3332" spans="1:8" x14ac:dyDescent="0.25">
      <c r="A3332" s="43" t="s">
        <v>10688</v>
      </c>
      <c r="B3332" s="5" t="str">
        <f>IFERROR(VLOOKUP(A3332,'PEC divide su EXCEL'!A$2:B$7902,2,0),"PEC NON ESISTENTE")</f>
        <v>comune@pec.pna.bl.it</v>
      </c>
      <c r="C3332" s="4" t="s">
        <v>15916</v>
      </c>
      <c r="D3332" s="4" t="s">
        <v>16057</v>
      </c>
      <c r="E3332" s="8">
        <v>8387</v>
      </c>
      <c r="F3332" s="8" t="str">
        <f t="shared" si="104"/>
        <v xml:space="preserve"> </v>
      </c>
      <c r="G3332" s="8" t="str">
        <f>IF(AND(E3332&gt;=50000,E3332&lt;=100000),"compreso",COMUNI!D3332)</f>
        <v>VENETO</v>
      </c>
      <c r="H3332" s="49">
        <f t="shared" si="105"/>
        <v>2</v>
      </c>
    </row>
    <row r="3333" spans="1:8" x14ac:dyDescent="0.25">
      <c r="A3333" s="43" t="s">
        <v>11402</v>
      </c>
      <c r="B3333" s="5" t="str">
        <f>IFERROR(VLOOKUP(A3333,'PEC divide su EXCEL'!A$2:B$7902,2,0),"PEC NON ESISTENTE")</f>
        <v>comune.rivamonteagordino.bl@pecveneto.it</v>
      </c>
      <c r="C3333" s="4" t="s">
        <v>15916</v>
      </c>
      <c r="D3333" s="4" t="s">
        <v>16057</v>
      </c>
      <c r="E3333" s="8">
        <v>666</v>
      </c>
      <c r="F3333" s="8" t="str">
        <f t="shared" si="104"/>
        <v xml:space="preserve"> </v>
      </c>
      <c r="G3333" s="8" t="str">
        <f>IF(AND(E3333&gt;=50000,E3333&lt;=100000),"compreso",COMUNI!D3333)</f>
        <v>VENETO</v>
      </c>
      <c r="H3333" s="49">
        <f t="shared" si="105"/>
        <v>2</v>
      </c>
    </row>
    <row r="3334" spans="1:8" x14ac:dyDescent="0.25">
      <c r="A3334" s="43" t="s">
        <v>11503</v>
      </c>
      <c r="B3334" s="5" t="str">
        <f>IFERROR(VLOOKUP(A3334,'PEC divide su EXCEL'!A$2:B$7902,2,0),"PEC NON ESISTENTE")</f>
        <v>comune.roccapietore.bl@pecveneto.it</v>
      </c>
      <c r="C3334" s="4" t="s">
        <v>15916</v>
      </c>
      <c r="D3334" s="4" t="s">
        <v>16057</v>
      </c>
      <c r="E3334" s="8">
        <v>1322</v>
      </c>
      <c r="F3334" s="8" t="str">
        <f t="shared" si="104"/>
        <v xml:space="preserve"> </v>
      </c>
      <c r="G3334" s="8" t="str">
        <f>IF(AND(E3334&gt;=50000,E3334&lt;=100000),"compreso",COMUNI!D3334)</f>
        <v>VENETO</v>
      </c>
      <c r="H3334" s="49">
        <f t="shared" si="105"/>
        <v>2</v>
      </c>
    </row>
    <row r="3335" spans="1:8" x14ac:dyDescent="0.25">
      <c r="A3335" s="43" t="s">
        <v>12332</v>
      </c>
      <c r="B3335" s="5" t="str">
        <f>IFERROR(VLOOKUP(A3335,'PEC divide su EXCEL'!A$2:B$7902,2,0),"PEC NON ESISTENTE")</f>
        <v>sangregorio.bl@cert.ip-veneto.net</v>
      </c>
      <c r="C3335" s="4" t="s">
        <v>15916</v>
      </c>
      <c r="D3335" s="4" t="s">
        <v>16057</v>
      </c>
      <c r="E3335" s="8">
        <v>1607</v>
      </c>
      <c r="F3335" s="8" t="str">
        <f t="shared" si="104"/>
        <v xml:space="preserve"> </v>
      </c>
      <c r="G3335" s="8" t="str">
        <f>IF(AND(E3335&gt;=50000,E3335&lt;=100000),"compreso",COMUNI!D3335)</f>
        <v>VENETO</v>
      </c>
      <c r="H3335" s="49">
        <f t="shared" si="105"/>
        <v>2</v>
      </c>
    </row>
    <row r="3336" spans="1:8" x14ac:dyDescent="0.25">
      <c r="A3336" s="43" t="s">
        <v>16080</v>
      </c>
      <c r="B3336" s="5" t="str">
        <f>IFERROR(VLOOKUP(A3336,'PEC divide su EXCEL'!A$2:B$7902,2,0),"PEC NON ESISTENTE")</f>
        <v>PEC NON ESISTENTE</v>
      </c>
      <c r="C3336" s="4" t="s">
        <v>15916</v>
      </c>
      <c r="D3336" s="4" t="s">
        <v>16057</v>
      </c>
      <c r="E3336" s="8">
        <v>405</v>
      </c>
      <c r="F3336" s="8" t="str">
        <f t="shared" si="104"/>
        <v xml:space="preserve"> </v>
      </c>
      <c r="G3336" s="8" t="str">
        <f>IF(AND(E3336&gt;=50000,E3336&lt;=100000),"compreso",COMUNI!D3336)</f>
        <v>VENETO</v>
      </c>
      <c r="H3336" s="49">
        <f t="shared" si="105"/>
        <v>2</v>
      </c>
    </row>
    <row r="3337" spans="1:8" x14ac:dyDescent="0.25">
      <c r="A3337" s="43" t="s">
        <v>12526</v>
      </c>
      <c r="B3337" s="5" t="str">
        <f>IFERROR(VLOOKUP(A3337,'PEC divide su EXCEL'!A$2:B$7902,2,0),"PEC NON ESISTENTE")</f>
        <v>comune.sanpietrodicadore@pec.it</v>
      </c>
      <c r="C3337" s="4" t="s">
        <v>15916</v>
      </c>
      <c r="D3337" s="4" t="s">
        <v>16057</v>
      </c>
      <c r="E3337" s="8">
        <v>1690</v>
      </c>
      <c r="F3337" s="8" t="str">
        <f t="shared" si="104"/>
        <v xml:space="preserve"> </v>
      </c>
      <c r="G3337" s="8" t="str">
        <f>IF(AND(E3337&gt;=50000,E3337&lt;=100000),"compreso",COMUNI!D3337)</f>
        <v>VENETO</v>
      </c>
      <c r="H3337" s="49">
        <f t="shared" si="105"/>
        <v>2</v>
      </c>
    </row>
    <row r="3338" spans="1:8" x14ac:dyDescent="0.25">
      <c r="A3338" s="43" t="s">
        <v>12894</v>
      </c>
      <c r="B3338" s="5" t="str">
        <f>IFERROR(VLOOKUP(A3338,'PEC divide su EXCEL'!A$2:B$7902,2,0),"PEC NON ESISTENTE")</f>
        <v>comune.santagiustina.bl@pecveneto.it</v>
      </c>
      <c r="C3338" s="4" t="s">
        <v>15916</v>
      </c>
      <c r="D3338" s="4" t="s">
        <v>16057</v>
      </c>
      <c r="E3338" s="8">
        <v>6767</v>
      </c>
      <c r="F3338" s="8" t="str">
        <f t="shared" si="104"/>
        <v xml:space="preserve"> </v>
      </c>
      <c r="G3338" s="8" t="str">
        <f>IF(AND(E3338&gt;=50000,E3338&lt;=100000),"compreso",COMUNI!D3338)</f>
        <v>VENETO</v>
      </c>
      <c r="H3338" s="49">
        <f t="shared" si="105"/>
        <v>2</v>
      </c>
    </row>
    <row r="3339" spans="1:8" x14ac:dyDescent="0.25">
      <c r="A3339" s="43" t="s">
        <v>12631</v>
      </c>
      <c r="B3339" s="5" t="str">
        <f>IFERROR(VLOOKUP(A3339,'PEC divide su EXCEL'!A$2:B$7902,2,0),"PEC NON ESISTENTE")</f>
        <v>protocollo.comune.santomaso.bl@pecveneto.it</v>
      </c>
      <c r="C3339" s="4" t="s">
        <v>15916</v>
      </c>
      <c r="D3339" s="4" t="s">
        <v>16057</v>
      </c>
      <c r="E3339" s="8">
        <v>683</v>
      </c>
      <c r="F3339" s="8" t="str">
        <f t="shared" si="104"/>
        <v xml:space="preserve"> </v>
      </c>
      <c r="G3339" s="8" t="str">
        <f>IF(AND(E3339&gt;=50000,E3339&lt;=100000),"compreso",COMUNI!D3339)</f>
        <v>VENETO</v>
      </c>
      <c r="H3339" s="49">
        <f t="shared" si="105"/>
        <v>2</v>
      </c>
    </row>
    <row r="3340" spans="1:8" x14ac:dyDescent="0.25">
      <c r="A3340" s="43" t="s">
        <v>12989</v>
      </c>
      <c r="B3340" s="5" t="str">
        <f>IFERROR(VLOOKUP(A3340,'PEC divide su EXCEL'!A$2:B$7902,2,0),"PEC NON ESISTENTE")</f>
        <v>comune.santostefanodicadore@pec.it</v>
      </c>
      <c r="C3340" s="4" t="s">
        <v>15916</v>
      </c>
      <c r="D3340" s="4" t="s">
        <v>16057</v>
      </c>
      <c r="E3340" s="8">
        <v>2663</v>
      </c>
      <c r="F3340" s="8" t="str">
        <f t="shared" si="104"/>
        <v xml:space="preserve"> </v>
      </c>
      <c r="G3340" s="8" t="str">
        <f>IF(AND(E3340&gt;=50000,E3340&lt;=100000),"compreso",COMUNI!D3340)</f>
        <v>VENETO</v>
      </c>
      <c r="H3340" s="49">
        <f t="shared" si="105"/>
        <v>2</v>
      </c>
    </row>
    <row r="3341" spans="1:8" x14ac:dyDescent="0.25">
      <c r="A3341" s="43" t="s">
        <v>12659</v>
      </c>
      <c r="B3341" s="5" t="str">
        <f>IFERROR(VLOOKUP(A3341,'PEC divide su EXCEL'!A$2:B$7902,2,0),"PEC NON ESISTENTE")</f>
        <v>sanvitocadore.bl@cert.ip-veneto.net</v>
      </c>
      <c r="C3341" s="4" t="s">
        <v>15916</v>
      </c>
      <c r="D3341" s="4" t="s">
        <v>16057</v>
      </c>
      <c r="E3341" s="8">
        <v>1813</v>
      </c>
      <c r="F3341" s="8" t="str">
        <f t="shared" si="104"/>
        <v xml:space="preserve"> </v>
      </c>
      <c r="G3341" s="8" t="str">
        <f>IF(AND(E3341&gt;=50000,E3341&lt;=100000),"compreso",COMUNI!D3341)</f>
        <v>VENETO</v>
      </c>
      <c r="H3341" s="49">
        <f t="shared" si="105"/>
        <v>2</v>
      </c>
    </row>
    <row r="3342" spans="1:8" x14ac:dyDescent="0.25">
      <c r="A3342" s="43" t="s">
        <v>13248</v>
      </c>
      <c r="B3342" s="5" t="str">
        <f>IFERROR(VLOOKUP(A3342,'PEC divide su EXCEL'!A$2:B$7902,2,0),"PEC NON ESISTENTE")</f>
        <v>sedico.bl@cert.ip-veneto.net</v>
      </c>
      <c r="C3342" s="4" t="s">
        <v>15916</v>
      </c>
      <c r="D3342" s="4" t="s">
        <v>16057</v>
      </c>
      <c r="E3342" s="8">
        <v>9906</v>
      </c>
      <c r="F3342" s="8" t="str">
        <f t="shared" si="104"/>
        <v xml:space="preserve"> </v>
      </c>
      <c r="G3342" s="8" t="str">
        <f>IF(AND(E3342&gt;=50000,E3342&lt;=100000),"compreso",COMUNI!D3342)</f>
        <v>VENETO</v>
      </c>
      <c r="H3342" s="49">
        <f t="shared" si="105"/>
        <v>2</v>
      </c>
    </row>
    <row r="3343" spans="1:8" x14ac:dyDescent="0.25">
      <c r="A3343" s="43" t="s">
        <v>13288</v>
      </c>
      <c r="B3343" s="5" t="str">
        <f>IFERROR(VLOOKUP(A3343,'PEC divide su EXCEL'!A$2:B$7902,2,0),"PEC NON ESISTENTE")</f>
        <v>comune.selva.bl@pecveneto.it</v>
      </c>
      <c r="C3343" s="4" t="s">
        <v>15916</v>
      </c>
      <c r="D3343" s="4" t="s">
        <v>16057</v>
      </c>
      <c r="E3343" s="8">
        <v>517</v>
      </c>
      <c r="F3343" s="8" t="str">
        <f t="shared" si="104"/>
        <v xml:space="preserve"> </v>
      </c>
      <c r="G3343" s="8" t="str">
        <f>IF(AND(E3343&gt;=50000,E3343&lt;=100000),"compreso",COMUNI!D3343)</f>
        <v>VENETO</v>
      </c>
      <c r="H3343" s="49">
        <f t="shared" si="105"/>
        <v>2</v>
      </c>
    </row>
    <row r="3344" spans="1:8" x14ac:dyDescent="0.25">
      <c r="A3344" s="43" t="s">
        <v>13343</v>
      </c>
      <c r="B3344" s="5" t="str">
        <f>IFERROR(VLOOKUP(A3344,'PEC divide su EXCEL'!A$2:B$7902,2,0),"PEC NON ESISTENTE")</f>
        <v>seren.bl@cert.ip-veneto.net</v>
      </c>
      <c r="C3344" s="4" t="s">
        <v>15916</v>
      </c>
      <c r="D3344" s="4" t="s">
        <v>16057</v>
      </c>
      <c r="E3344" s="8">
        <v>2557</v>
      </c>
      <c r="F3344" s="8" t="str">
        <f t="shared" si="104"/>
        <v xml:space="preserve"> </v>
      </c>
      <c r="G3344" s="8" t="str">
        <f>IF(AND(E3344&gt;=50000,E3344&lt;=100000),"compreso",COMUNI!D3344)</f>
        <v>VENETO</v>
      </c>
      <c r="H3344" s="49">
        <f t="shared" si="105"/>
        <v>2</v>
      </c>
    </row>
    <row r="3345" spans="1:8" x14ac:dyDescent="0.25">
      <c r="A3345" s="43" t="s">
        <v>13716</v>
      </c>
      <c r="B3345" s="5" t="str">
        <f>IFERROR(VLOOKUP(A3345,'PEC divide su EXCEL'!A$2:B$7902,2,0),"PEC NON ESISTENTE")</f>
        <v>sospirolo.bl@cert.ip-veneto.net</v>
      </c>
      <c r="C3345" s="4" t="s">
        <v>15916</v>
      </c>
      <c r="D3345" s="4" t="s">
        <v>16057</v>
      </c>
      <c r="E3345" s="8">
        <v>3213</v>
      </c>
      <c r="F3345" s="8" t="str">
        <f t="shared" si="104"/>
        <v xml:space="preserve"> </v>
      </c>
      <c r="G3345" s="8" t="str">
        <f>IF(AND(E3345&gt;=50000,E3345&lt;=100000),"compreso",COMUNI!D3345)</f>
        <v>VENETO</v>
      </c>
      <c r="H3345" s="49">
        <f t="shared" si="105"/>
        <v>2</v>
      </c>
    </row>
    <row r="3346" spans="1:8" x14ac:dyDescent="0.25">
      <c r="A3346" s="43" t="s">
        <v>13731</v>
      </c>
      <c r="B3346" s="5" t="str">
        <f>IFERROR(VLOOKUP(A3346,'PEC divide su EXCEL'!A$2:B$7902,2,0),"PEC NON ESISTENTE")</f>
        <v>comune.soverzene.bl@pecveneto.it</v>
      </c>
      <c r="C3346" s="4" t="s">
        <v>15916</v>
      </c>
      <c r="D3346" s="4" t="s">
        <v>16057</v>
      </c>
      <c r="E3346" s="8">
        <v>418</v>
      </c>
      <c r="F3346" s="8" t="str">
        <f t="shared" si="104"/>
        <v xml:space="preserve"> </v>
      </c>
      <c r="G3346" s="8" t="str">
        <f>IF(AND(E3346&gt;=50000,E3346&lt;=100000),"compreso",COMUNI!D3346)</f>
        <v>VENETO</v>
      </c>
      <c r="H3346" s="49">
        <f t="shared" si="105"/>
        <v>2</v>
      </c>
    </row>
    <row r="3347" spans="1:8" x14ac:dyDescent="0.25">
      <c r="A3347" s="43" t="s">
        <v>13739</v>
      </c>
      <c r="B3347" s="5" t="str">
        <f>IFERROR(VLOOKUP(A3347,'PEC divide su EXCEL'!A$2:B$7902,2,0),"PEC NON ESISTENTE")</f>
        <v>sovramonte.bl@cert.ip-veneto.net</v>
      </c>
      <c r="C3347" s="4" t="s">
        <v>15916</v>
      </c>
      <c r="D3347" s="4" t="s">
        <v>16057</v>
      </c>
      <c r="E3347" s="8">
        <v>1514</v>
      </c>
      <c r="F3347" s="8" t="str">
        <f t="shared" si="104"/>
        <v xml:space="preserve"> </v>
      </c>
      <c r="G3347" s="8" t="str">
        <f>IF(AND(E3347&gt;=50000,E3347&lt;=100000),"compreso",COMUNI!D3347)</f>
        <v>VENETO</v>
      </c>
      <c r="H3347" s="49">
        <f t="shared" si="105"/>
        <v>2</v>
      </c>
    </row>
    <row r="3348" spans="1:8" x14ac:dyDescent="0.25">
      <c r="A3348" s="43" t="s">
        <v>13966</v>
      </c>
      <c r="B3348" s="5" t="str">
        <f>IFERROR(VLOOKUP(A3348,'PEC divide su EXCEL'!A$2:B$7902,2,0),"PEC NON ESISTENTE")</f>
        <v>comune.taibonagordino.bl@pecveneto.it</v>
      </c>
      <c r="C3348" s="4" t="s">
        <v>15916</v>
      </c>
      <c r="D3348" s="4" t="s">
        <v>16057</v>
      </c>
      <c r="E3348" s="8">
        <v>1788</v>
      </c>
      <c r="F3348" s="8" t="str">
        <f t="shared" si="104"/>
        <v xml:space="preserve"> </v>
      </c>
      <c r="G3348" s="8" t="str">
        <f>IF(AND(E3348&gt;=50000,E3348&lt;=100000),"compreso",COMUNI!D3348)</f>
        <v>VENETO</v>
      </c>
      <c r="H3348" s="49">
        <f t="shared" si="105"/>
        <v>2</v>
      </c>
    </row>
    <row r="3349" spans="1:8" x14ac:dyDescent="0.25">
      <c r="A3349" s="43" t="s">
        <v>13984</v>
      </c>
      <c r="B3349" s="5" t="str">
        <f>IFERROR(VLOOKUP(A3349,'PEC divide su EXCEL'!A$2:B$7902,2,0),"PEC NON ESISTENTE")</f>
        <v>comune.tambre.bl@pecveneto.it</v>
      </c>
      <c r="C3349" s="4" t="s">
        <v>15916</v>
      </c>
      <c r="D3349" s="4" t="s">
        <v>16057</v>
      </c>
      <c r="E3349" s="8">
        <v>1425</v>
      </c>
      <c r="F3349" s="8" t="str">
        <f t="shared" si="104"/>
        <v xml:space="preserve"> </v>
      </c>
      <c r="G3349" s="8" t="str">
        <f>IF(AND(E3349&gt;=50000,E3349&lt;=100000),"compreso",COMUNI!D3349)</f>
        <v>VENETO</v>
      </c>
      <c r="H3349" s="49">
        <f t="shared" si="105"/>
        <v>2</v>
      </c>
    </row>
    <row r="3350" spans="1:8" x14ac:dyDescent="0.25">
      <c r="A3350" s="43" t="s">
        <v>16081</v>
      </c>
      <c r="B3350" s="5" t="str">
        <f>IFERROR(VLOOKUP(A3350,'PEC divide su EXCEL'!A$2:B$7902,2,0),"PEC NON ESISTENTE")</f>
        <v>PEC NON ESISTENTE</v>
      </c>
      <c r="C3350" s="4" t="s">
        <v>15916</v>
      </c>
      <c r="D3350" s="4" t="s">
        <v>16057</v>
      </c>
      <c r="E3350" s="8">
        <v>4832</v>
      </c>
      <c r="F3350" s="8" t="str">
        <f t="shared" si="104"/>
        <v xml:space="preserve"> </v>
      </c>
      <c r="G3350" s="8" t="str">
        <f>IF(AND(E3350&gt;=50000,E3350&lt;=100000),"compreso",COMUNI!D3350)</f>
        <v>VENETO</v>
      </c>
      <c r="H3350" s="49">
        <f t="shared" si="105"/>
        <v>2</v>
      </c>
    </row>
    <row r="3351" spans="1:8" x14ac:dyDescent="0.25">
      <c r="A3351" s="43" t="s">
        <v>14862</v>
      </c>
      <c r="B3351" s="5" t="str">
        <f>IFERROR(VLOOKUP(A3351,'PEC divide su EXCEL'!A$2:B$7902,2,0),"PEC NON ESISTENTE")</f>
        <v>comune.vallada.bl@pecveneto.it</v>
      </c>
      <c r="C3351" s="4" t="s">
        <v>15916</v>
      </c>
      <c r="D3351" s="4" t="s">
        <v>16057</v>
      </c>
      <c r="E3351" s="8">
        <v>514</v>
      </c>
      <c r="F3351" s="8" t="str">
        <f t="shared" si="104"/>
        <v xml:space="preserve"> </v>
      </c>
      <c r="G3351" s="8" t="str">
        <f>IF(AND(E3351&gt;=50000,E3351&lt;=100000),"compreso",COMUNI!D3351)</f>
        <v>VENETO</v>
      </c>
      <c r="H3351" s="49">
        <f t="shared" si="105"/>
        <v>2</v>
      </c>
    </row>
    <row r="3352" spans="1:8" x14ac:dyDescent="0.25">
      <c r="A3352" s="43" t="s">
        <v>14880</v>
      </c>
      <c r="B3352" s="5" t="str">
        <f>IFERROR(VLOOKUP(A3352,'PEC divide su EXCEL'!A$2:B$7902,2,0),"PEC NON ESISTENTE")</f>
        <v>comune.valledicadore.bl@pecveneto.it</v>
      </c>
      <c r="C3352" s="4" t="s">
        <v>15916</v>
      </c>
      <c r="D3352" s="4" t="s">
        <v>16057</v>
      </c>
      <c r="E3352" s="8">
        <v>2052</v>
      </c>
      <c r="F3352" s="8" t="str">
        <f t="shared" si="104"/>
        <v xml:space="preserve"> </v>
      </c>
      <c r="G3352" s="8" t="str">
        <f>IF(AND(E3352&gt;=50000,E3352&lt;=100000),"compreso",COMUNI!D3352)</f>
        <v>VENETO</v>
      </c>
      <c r="H3352" s="49">
        <f t="shared" si="105"/>
        <v>2</v>
      </c>
    </row>
    <row r="3353" spans="1:8" x14ac:dyDescent="0.25">
      <c r="A3353" s="43" t="s">
        <v>15317</v>
      </c>
      <c r="B3353" s="5" t="str">
        <f>IFERROR(VLOOKUP(A3353,'PEC divide su EXCEL'!A$2:B$7902,2,0),"PEC NON ESISTENTE")</f>
        <v>comune.vigodicadore.bl@pecveneto.it</v>
      </c>
      <c r="C3353" s="4" t="s">
        <v>15916</v>
      </c>
      <c r="D3353" s="4" t="s">
        <v>16057</v>
      </c>
      <c r="E3353" s="8">
        <v>1499</v>
      </c>
      <c r="F3353" s="8" t="str">
        <f t="shared" si="104"/>
        <v xml:space="preserve"> </v>
      </c>
      <c r="G3353" s="8" t="str">
        <f>IF(AND(E3353&gt;=50000,E3353&lt;=100000),"compreso",COMUNI!D3353)</f>
        <v>VENETO</v>
      </c>
      <c r="H3353" s="49">
        <f t="shared" si="105"/>
        <v>2</v>
      </c>
    </row>
    <row r="3354" spans="1:8" x14ac:dyDescent="0.25">
      <c r="A3354" s="43" t="s">
        <v>15655</v>
      </c>
      <c r="B3354" s="5" t="str">
        <f>IFERROR(VLOOKUP(A3354,'PEC divide su EXCEL'!A$2:B$7902,2,0),"PEC NON ESISTENTE")</f>
        <v>vodocadore.bl@cert.ip-veneto.net</v>
      </c>
      <c r="C3354" s="4" t="s">
        <v>15916</v>
      </c>
      <c r="D3354" s="4" t="s">
        <v>16057</v>
      </c>
      <c r="E3354" s="8">
        <v>891</v>
      </c>
      <c r="F3354" s="8" t="str">
        <f t="shared" si="104"/>
        <v xml:space="preserve"> </v>
      </c>
      <c r="G3354" s="8" t="str">
        <f>IF(AND(E3354&gt;=50000,E3354&lt;=100000),"compreso",COMUNI!D3354)</f>
        <v>VENETO</v>
      </c>
      <c r="H3354" s="49">
        <f t="shared" si="105"/>
        <v>2</v>
      </c>
    </row>
    <row r="3355" spans="1:8" x14ac:dyDescent="0.25">
      <c r="A3355" s="43" t="s">
        <v>15683</v>
      </c>
      <c r="B3355" s="5" t="str">
        <f>IFERROR(VLOOKUP(A3355,'PEC divide su EXCEL'!A$2:B$7902,2,0),"PEC NON ESISTENTE")</f>
        <v>comune.voltagoagordino.bl@pecveneto.it</v>
      </c>
      <c r="C3355" s="4" t="s">
        <v>15916</v>
      </c>
      <c r="D3355" s="4" t="s">
        <v>16057</v>
      </c>
      <c r="E3355" s="8">
        <v>914</v>
      </c>
      <c r="F3355" s="8" t="str">
        <f t="shared" si="104"/>
        <v xml:space="preserve"> </v>
      </c>
      <c r="G3355" s="8" t="str">
        <f>IF(AND(E3355&gt;=50000,E3355&lt;=100000),"compreso",COMUNI!D3355)</f>
        <v>VENETO</v>
      </c>
      <c r="H3355" s="49">
        <f t="shared" si="105"/>
        <v>2</v>
      </c>
    </row>
    <row r="3356" spans="1:8" x14ac:dyDescent="0.25">
      <c r="A3356" s="43" t="s">
        <v>16082</v>
      </c>
      <c r="B3356" s="5" t="str">
        <f>IFERROR(VLOOKUP(A3356,'PEC divide su EXCEL'!A$2:B$7902,2,0),"PEC NON ESISTENTE")</f>
        <v>comune.zoppedicadore.bl@pecveneto.it</v>
      </c>
      <c r="C3356" s="4" t="s">
        <v>15916</v>
      </c>
      <c r="D3356" s="4" t="s">
        <v>16057</v>
      </c>
      <c r="E3356" s="8">
        <v>265</v>
      </c>
      <c r="F3356" s="8" t="str">
        <f t="shared" si="104"/>
        <v xml:space="preserve"> </v>
      </c>
      <c r="G3356" s="8" t="str">
        <f>IF(AND(E3356&gt;=50000,E3356&lt;=100000),"compreso",COMUNI!D3356)</f>
        <v>VENETO</v>
      </c>
      <c r="H3356" s="49">
        <f t="shared" si="105"/>
        <v>2</v>
      </c>
    </row>
    <row r="3357" spans="1:8" x14ac:dyDescent="0.25">
      <c r="A3357" s="43" t="s">
        <v>11115</v>
      </c>
      <c r="B3357" s="5" t="str">
        <f>IFERROR(VLOOKUP(A3357,'PEC divide su EXCEL'!A$2:B$7902,2,0),"PEC NON ESISTENTE")</f>
        <v>querovas.bl@cert.ip-veneto.net</v>
      </c>
      <c r="C3357" s="4" t="s">
        <v>15916</v>
      </c>
      <c r="D3357" s="4" t="s">
        <v>16057</v>
      </c>
      <c r="E3357" s="8">
        <v>3338</v>
      </c>
      <c r="F3357" s="8" t="str">
        <f t="shared" si="104"/>
        <v xml:space="preserve"> </v>
      </c>
      <c r="G3357" s="8" t="str">
        <f>IF(AND(E3357&gt;=50000,E3357&lt;=100000),"compreso",COMUNI!D3357)</f>
        <v>VENETO</v>
      </c>
      <c r="H3357" s="49">
        <f t="shared" si="105"/>
        <v>2</v>
      </c>
    </row>
    <row r="3358" spans="1:8" x14ac:dyDescent="0.25">
      <c r="A3358" s="43" t="s">
        <v>7371</v>
      </c>
      <c r="B3358" s="5" t="str">
        <f>IFERROR(VLOOKUP(A3358,'PEC divide su EXCEL'!A$2:B$7902,2,0),"PEC NON ESISTENTE")</f>
        <v>comune.longarone.bl@pecveneto.it</v>
      </c>
      <c r="C3358" s="4" t="s">
        <v>15916</v>
      </c>
      <c r="D3358" s="4" t="s">
        <v>16057</v>
      </c>
      <c r="E3358" s="8">
        <v>5555</v>
      </c>
      <c r="F3358" s="8" t="str">
        <f t="shared" si="104"/>
        <v xml:space="preserve"> </v>
      </c>
      <c r="G3358" s="8" t="str">
        <f>IF(AND(E3358&gt;=50000,E3358&lt;=100000),"compreso",COMUNI!D3358)</f>
        <v>VENETO</v>
      </c>
      <c r="H3358" s="49">
        <f t="shared" si="105"/>
        <v>2</v>
      </c>
    </row>
    <row r="3359" spans="1:8" x14ac:dyDescent="0.25">
      <c r="A3359" s="43" t="s">
        <v>748</v>
      </c>
      <c r="B3359" s="5" t="str">
        <f>IFERROR(VLOOKUP(A3359,'PEC divide su EXCEL'!A$2:B$7902,2,0),"PEC NON ESISTENTE")</f>
        <v>alpago.bl@cert.ip-veneto.net</v>
      </c>
      <c r="C3359" s="4" t="s">
        <v>15916</v>
      </c>
      <c r="D3359" s="4" t="s">
        <v>16057</v>
      </c>
      <c r="E3359" s="8">
        <v>7175</v>
      </c>
      <c r="F3359" s="8" t="str">
        <f t="shared" si="104"/>
        <v xml:space="preserve"> </v>
      </c>
      <c r="G3359" s="8" t="str">
        <f>IF(AND(E3359&gt;=50000,E3359&lt;=100000),"compreso",COMUNI!D3359)</f>
        <v>VENETO</v>
      </c>
      <c r="H3359" s="49">
        <f t="shared" si="105"/>
        <v>2</v>
      </c>
    </row>
    <row r="3360" spans="1:8" x14ac:dyDescent="0.25">
      <c r="A3360" s="43" t="s">
        <v>14780</v>
      </c>
      <c r="B3360" s="5" t="str">
        <f>IFERROR(VLOOKUP(A3360,'PEC divide su EXCEL'!A$2:B$7902,2,0),"PEC NON ESISTENTE")</f>
        <v>comune.valdizoldo.bl@pecveneto.it</v>
      </c>
      <c r="C3360" s="4" t="s">
        <v>15916</v>
      </c>
      <c r="D3360" s="4" t="s">
        <v>16057</v>
      </c>
      <c r="E3360" s="8">
        <v>3464</v>
      </c>
      <c r="F3360" s="8" t="str">
        <f t="shared" si="104"/>
        <v xml:space="preserve"> </v>
      </c>
      <c r="G3360" s="8" t="str">
        <f>IF(AND(E3360&gt;=50000,E3360&lt;=100000),"compreso",COMUNI!D3360)</f>
        <v>VENETO</v>
      </c>
      <c r="H3360" s="49">
        <f t="shared" si="105"/>
        <v>2</v>
      </c>
    </row>
    <row r="3361" spans="1:8" x14ac:dyDescent="0.25">
      <c r="A3361" s="43" t="s">
        <v>785</v>
      </c>
      <c r="B3361" s="5" t="str">
        <f>IFERROR(VLOOKUP(A3361,'PEC divide su EXCEL'!A$2:B$7902,2,0),"PEC NON ESISTENTE")</f>
        <v>comunealtivole@legalmail.it</v>
      </c>
      <c r="C3361" s="4" t="s">
        <v>15916</v>
      </c>
      <c r="D3361" s="4" t="s">
        <v>16057</v>
      </c>
      <c r="E3361" s="8">
        <v>6720</v>
      </c>
      <c r="F3361" s="8" t="str">
        <f t="shared" si="104"/>
        <v xml:space="preserve"> </v>
      </c>
      <c r="G3361" s="8" t="str">
        <f>IF(AND(E3361&gt;=50000,E3361&lt;=100000),"compreso",COMUNI!D3361)</f>
        <v>VENETO</v>
      </c>
      <c r="H3361" s="49">
        <f t="shared" si="105"/>
        <v>2</v>
      </c>
    </row>
    <row r="3362" spans="1:8" x14ac:dyDescent="0.25">
      <c r="A3362" s="43" t="s">
        <v>980</v>
      </c>
      <c r="B3362" s="5" t="str">
        <f>IFERROR(VLOOKUP(A3362,'PEC divide su EXCEL'!A$2:B$7902,2,0),"PEC NON ESISTENTE")</f>
        <v>protocollo.comune.arcade.tv@pecveneto.it</v>
      </c>
      <c r="C3362" s="4" t="s">
        <v>15916</v>
      </c>
      <c r="D3362" s="4" t="s">
        <v>16057</v>
      </c>
      <c r="E3362" s="8">
        <v>4366</v>
      </c>
      <c r="F3362" s="8" t="str">
        <f t="shared" si="104"/>
        <v xml:space="preserve"> </v>
      </c>
      <c r="G3362" s="8" t="str">
        <f>IF(AND(E3362&gt;=50000,E3362&lt;=100000),"compreso",COMUNI!D3362)</f>
        <v>VENETO</v>
      </c>
      <c r="H3362" s="49">
        <f t="shared" si="105"/>
        <v>2</v>
      </c>
    </row>
    <row r="3363" spans="1:8" x14ac:dyDescent="0.25">
      <c r="A3363" s="43" t="s">
        <v>1151</v>
      </c>
      <c r="B3363" s="5" t="str">
        <f>IFERROR(VLOOKUP(A3363,'PEC divide su EXCEL'!A$2:B$7902,2,0),"PEC NON ESISTENTE")</f>
        <v>comune.asolo.tv@pecveneto.it</v>
      </c>
      <c r="C3363" s="4" t="s">
        <v>15916</v>
      </c>
      <c r="D3363" s="4" t="s">
        <v>16057</v>
      </c>
      <c r="E3363" s="8">
        <v>8952</v>
      </c>
      <c r="F3363" s="8" t="str">
        <f t="shared" si="104"/>
        <v xml:space="preserve"> </v>
      </c>
      <c r="G3363" s="8" t="str">
        <f>IF(AND(E3363&gt;=50000,E3363&lt;=100000),"compreso",COMUNI!D3363)</f>
        <v>VENETO</v>
      </c>
      <c r="H3363" s="49">
        <f t="shared" si="105"/>
        <v>2</v>
      </c>
    </row>
    <row r="3364" spans="1:8" x14ac:dyDescent="0.25">
      <c r="A3364" s="43" t="s">
        <v>2042</v>
      </c>
      <c r="B3364" s="5" t="str">
        <f>IFERROR(VLOOKUP(A3364,'PEC divide su EXCEL'!A$2:B$7902,2,0),"PEC NON ESISTENTE")</f>
        <v>protocollo.comune.borsodelgrappa.tv@pecveneto.it</v>
      </c>
      <c r="C3364" s="4" t="s">
        <v>15916</v>
      </c>
      <c r="D3364" s="4" t="s">
        <v>16057</v>
      </c>
      <c r="E3364" s="8">
        <v>5913</v>
      </c>
      <c r="F3364" s="8" t="str">
        <f t="shared" si="104"/>
        <v xml:space="preserve"> </v>
      </c>
      <c r="G3364" s="8" t="str">
        <f>IF(AND(E3364&gt;=50000,E3364&lt;=100000),"compreso",COMUNI!D3364)</f>
        <v>VENETO</v>
      </c>
      <c r="H3364" s="49">
        <f t="shared" si="105"/>
        <v>2</v>
      </c>
    </row>
    <row r="3365" spans="1:8" x14ac:dyDescent="0.25">
      <c r="A3365" s="43" t="s">
        <v>2135</v>
      </c>
      <c r="B3365" s="5" t="str">
        <f>IFERROR(VLOOKUP(A3365,'PEC divide su EXCEL'!A$2:B$7902,2,0),"PEC NON ESISTENTE")</f>
        <v>protocollo.comune.bredadipiave.tv@pecveneto.it</v>
      </c>
      <c r="C3365" s="4" t="s">
        <v>15916</v>
      </c>
      <c r="D3365" s="4" t="s">
        <v>16057</v>
      </c>
      <c r="E3365" s="8">
        <v>7750</v>
      </c>
      <c r="F3365" s="8" t="str">
        <f t="shared" si="104"/>
        <v xml:space="preserve"> </v>
      </c>
      <c r="G3365" s="8" t="str">
        <f>IF(AND(E3365&gt;=50000,E3365&lt;=100000),"compreso",COMUNI!D3365)</f>
        <v>VENETO</v>
      </c>
      <c r="H3365" s="49">
        <f t="shared" si="105"/>
        <v>2</v>
      </c>
    </row>
    <row r="3366" spans="1:8" x14ac:dyDescent="0.25">
      <c r="A3366" s="43" t="s">
        <v>2410</v>
      </c>
      <c r="B3366" s="5" t="str">
        <f>IFERROR(VLOOKUP(A3366,'PEC divide su EXCEL'!A$2:B$7902,2,0),"PEC NON ESISTENTE")</f>
        <v>protocollo.comune.caerano.tv@pecveneto.it</v>
      </c>
      <c r="C3366" s="4" t="s">
        <v>15916</v>
      </c>
      <c r="D3366" s="4" t="s">
        <v>16057</v>
      </c>
      <c r="E3366" s="8">
        <v>7941</v>
      </c>
      <c r="F3366" s="8" t="str">
        <f t="shared" si="104"/>
        <v xml:space="preserve"> </v>
      </c>
      <c r="G3366" s="8" t="str">
        <f>IF(AND(E3366&gt;=50000,E3366&lt;=100000),"compreso",COMUNI!D3366)</f>
        <v>VENETO</v>
      </c>
      <c r="H3366" s="49">
        <f t="shared" si="105"/>
        <v>2</v>
      </c>
    </row>
    <row r="3367" spans="1:8" x14ac:dyDescent="0.25">
      <c r="A3367" s="43" t="s">
        <v>2918</v>
      </c>
      <c r="B3367" s="5" t="str">
        <f>IFERROR(VLOOKUP(A3367,'PEC divide su EXCEL'!A$2:B$7902,2,0),"PEC NON ESISTENTE")</f>
        <v>protocollo.comune.cappellamaggiore.tv@pecveneto.it</v>
      </c>
      <c r="C3367" s="4" t="s">
        <v>15916</v>
      </c>
      <c r="D3367" s="4" t="s">
        <v>16057</v>
      </c>
      <c r="E3367" s="8">
        <v>4677</v>
      </c>
      <c r="F3367" s="8" t="str">
        <f t="shared" si="104"/>
        <v xml:space="preserve"> </v>
      </c>
      <c r="G3367" s="8" t="str">
        <f>IF(AND(E3367&gt;=50000,E3367&lt;=100000),"compreso",COMUNI!D3367)</f>
        <v>VENETO</v>
      </c>
      <c r="H3367" s="49">
        <f t="shared" si="105"/>
        <v>2</v>
      </c>
    </row>
    <row r="3368" spans="1:8" x14ac:dyDescent="0.25">
      <c r="A3368" s="43" t="s">
        <v>3018</v>
      </c>
      <c r="B3368" s="5" t="str">
        <f>IFERROR(VLOOKUP(A3368,'PEC divide su EXCEL'!A$2:B$7902,2,0),"PEC NON ESISTENTE")</f>
        <v>comune.carbonera.tv@pecveneto.it</v>
      </c>
      <c r="C3368" s="4" t="s">
        <v>15916</v>
      </c>
      <c r="D3368" s="4" t="s">
        <v>16057</v>
      </c>
      <c r="E3368" s="8">
        <v>11135</v>
      </c>
      <c r="F3368" s="8" t="str">
        <f t="shared" si="104"/>
        <v xml:space="preserve"> </v>
      </c>
      <c r="G3368" s="8" t="str">
        <f>IF(AND(E3368&gt;=50000,E3368&lt;=100000),"compreso",COMUNI!D3368)</f>
        <v>VENETO</v>
      </c>
      <c r="H3368" s="49">
        <f t="shared" si="105"/>
        <v>2</v>
      </c>
    </row>
    <row r="3369" spans="1:8" x14ac:dyDescent="0.25">
      <c r="A3369" s="43" t="s">
        <v>3223</v>
      </c>
      <c r="B3369" s="5" t="str">
        <f>IFERROR(VLOOKUP(A3369,'PEC divide su EXCEL'!A$2:B$7902,2,0),"PEC NON ESISTENTE")</f>
        <v>protocollo@comune.casalesulsile.legalmailpa.it</v>
      </c>
      <c r="C3369" s="4" t="s">
        <v>15916</v>
      </c>
      <c r="D3369" s="4" t="s">
        <v>16057</v>
      </c>
      <c r="E3369" s="8">
        <v>12722</v>
      </c>
      <c r="F3369" s="8" t="str">
        <f t="shared" si="104"/>
        <v xml:space="preserve"> </v>
      </c>
      <c r="G3369" s="8" t="str">
        <f>IF(AND(E3369&gt;=50000,E3369&lt;=100000),"compreso",COMUNI!D3369)</f>
        <v>VENETO</v>
      </c>
      <c r="H3369" s="49">
        <f t="shared" si="105"/>
        <v>2</v>
      </c>
    </row>
    <row r="3370" spans="1:8" x14ac:dyDescent="0.25">
      <c r="A3370" s="43" t="s">
        <v>3358</v>
      </c>
      <c r="B3370" s="5" t="str">
        <f>IFERROR(VLOOKUP(A3370,'PEC divide su EXCEL'!A$2:B$7902,2,0),"PEC NON ESISTENTE")</f>
        <v>comunecasier@pec.it</v>
      </c>
      <c r="C3370" s="4" t="s">
        <v>15916</v>
      </c>
      <c r="D3370" s="4" t="s">
        <v>16057</v>
      </c>
      <c r="E3370" s="8">
        <v>11018</v>
      </c>
      <c r="F3370" s="8" t="str">
        <f t="shared" si="104"/>
        <v xml:space="preserve"> </v>
      </c>
      <c r="G3370" s="8" t="str">
        <f>IF(AND(E3370&gt;=50000,E3370&lt;=100000),"compreso",COMUNI!D3370)</f>
        <v>VENETO</v>
      </c>
      <c r="H3370" s="49">
        <f t="shared" si="105"/>
        <v>2</v>
      </c>
    </row>
    <row r="3371" spans="1:8" x14ac:dyDescent="0.25">
      <c r="A3371" s="43" t="s">
        <v>3574</v>
      </c>
      <c r="B3371" s="5" t="str">
        <f>IFERROR(VLOOKUP(A3371,'PEC divide su EXCEL'!A$2:B$7902,2,0),"PEC NON ESISTENTE")</f>
        <v>comune.castelcucco.tv@pecveneto.it</v>
      </c>
      <c r="C3371" s="4" t="s">
        <v>15916</v>
      </c>
      <c r="D3371" s="4" t="s">
        <v>16057</v>
      </c>
      <c r="E3371" s="8">
        <v>2189</v>
      </c>
      <c r="F3371" s="8" t="str">
        <f t="shared" si="104"/>
        <v xml:space="preserve"> </v>
      </c>
      <c r="G3371" s="8" t="str">
        <f>IF(AND(E3371&gt;=50000,E3371&lt;=100000),"compreso",COMUNI!D3371)</f>
        <v>VENETO</v>
      </c>
      <c r="H3371" s="49">
        <f t="shared" si="105"/>
        <v>2</v>
      </c>
    </row>
    <row r="3372" spans="1:8" x14ac:dyDescent="0.25">
      <c r="A3372" s="43" t="s">
        <v>3600</v>
      </c>
      <c r="B3372" s="5" t="str">
        <f>IFERROR(VLOOKUP(A3372,'PEC divide su EXCEL'!A$2:B$7902,2,0),"PEC NON ESISTENTE")</f>
        <v>comune.castelfrancoveneto.tv@pecveneto.it</v>
      </c>
      <c r="C3372" s="4" t="s">
        <v>15916</v>
      </c>
      <c r="D3372" s="4" t="s">
        <v>16057</v>
      </c>
      <c r="E3372" s="8">
        <v>32894</v>
      </c>
      <c r="F3372" s="8" t="str">
        <f t="shared" si="104"/>
        <v xml:space="preserve"> </v>
      </c>
      <c r="G3372" s="8" t="str">
        <f>IF(AND(E3372&gt;=50000,E3372&lt;=100000),"compreso",COMUNI!D3372)</f>
        <v>VENETO</v>
      </c>
      <c r="H3372" s="49">
        <f t="shared" si="105"/>
        <v>2</v>
      </c>
    </row>
    <row r="3373" spans="1:8" x14ac:dyDescent="0.25">
      <c r="A3373" s="43" t="s">
        <v>3709</v>
      </c>
      <c r="B3373" s="5" t="str">
        <f>IFERROR(VLOOKUP(A3373,'PEC divide su EXCEL'!A$2:B$7902,2,0),"PEC NON ESISTENTE")</f>
        <v>protocollo.comune.castellodigodego.tv@pecveneto.it</v>
      </c>
      <c r="C3373" s="4" t="s">
        <v>15916</v>
      </c>
      <c r="D3373" s="4" t="s">
        <v>16057</v>
      </c>
      <c r="E3373" s="8">
        <v>7013</v>
      </c>
      <c r="F3373" s="8" t="str">
        <f t="shared" si="104"/>
        <v xml:space="preserve"> </v>
      </c>
      <c r="G3373" s="8" t="str">
        <f>IF(AND(E3373&gt;=50000,E3373&lt;=100000),"compreso",COMUNI!D3373)</f>
        <v>VENETO</v>
      </c>
      <c r="H3373" s="49">
        <f t="shared" si="105"/>
        <v>2</v>
      </c>
    </row>
    <row r="3374" spans="1:8" x14ac:dyDescent="0.25">
      <c r="A3374" s="43" t="s">
        <v>3989</v>
      </c>
      <c r="B3374" s="5" t="str">
        <f>IFERROR(VLOOKUP(A3374,'PEC divide su EXCEL'!A$2:B$7902,2,0),"PEC NON ESISTENTE")</f>
        <v>comune.cavasodeltomba.tv@pecit.it</v>
      </c>
      <c r="C3374" s="4" t="s">
        <v>15916</v>
      </c>
      <c r="D3374" s="4" t="s">
        <v>16057</v>
      </c>
      <c r="E3374" s="8">
        <v>2996</v>
      </c>
      <c r="F3374" s="8" t="str">
        <f t="shared" si="104"/>
        <v xml:space="preserve"> </v>
      </c>
      <c r="G3374" s="8" t="str">
        <f>IF(AND(E3374&gt;=50000,E3374&lt;=100000),"compreso",COMUNI!D3374)</f>
        <v>VENETO</v>
      </c>
      <c r="H3374" s="49">
        <f t="shared" si="105"/>
        <v>2</v>
      </c>
    </row>
    <row r="3375" spans="1:8" x14ac:dyDescent="0.25">
      <c r="A3375" s="43" t="s">
        <v>4289</v>
      </c>
      <c r="B3375" s="5" t="str">
        <f>IFERROR(VLOOKUP(A3375,'PEC divide su EXCEL'!A$2:B$7902,2,0),"PEC NON ESISTENTE")</f>
        <v>protocollo.comune.cessalto.tv@pecveneto.it</v>
      </c>
      <c r="C3375" s="4" t="s">
        <v>15916</v>
      </c>
      <c r="D3375" s="4" t="s">
        <v>16057</v>
      </c>
      <c r="E3375" s="8">
        <v>3834</v>
      </c>
      <c r="F3375" s="8" t="str">
        <f t="shared" si="104"/>
        <v xml:space="preserve"> </v>
      </c>
      <c r="G3375" s="8" t="str">
        <f>IF(AND(E3375&gt;=50000,E3375&lt;=100000),"compreso",COMUNI!D3375)</f>
        <v>VENETO</v>
      </c>
      <c r="H3375" s="49">
        <f t="shared" si="105"/>
        <v>2</v>
      </c>
    </row>
    <row r="3376" spans="1:8" x14ac:dyDescent="0.25">
      <c r="A3376" s="43" t="s">
        <v>4343</v>
      </c>
      <c r="B3376" s="5" t="str">
        <f>IFERROR(VLOOKUP(A3376,'PEC divide su EXCEL'!A$2:B$7902,2,0),"PEC NON ESISTENTE")</f>
        <v>comune.chiarano.tv@pecveneto.it</v>
      </c>
      <c r="C3376" s="4" t="s">
        <v>15916</v>
      </c>
      <c r="D3376" s="4" t="s">
        <v>16057</v>
      </c>
      <c r="E3376" s="8">
        <v>3695</v>
      </c>
      <c r="F3376" s="8" t="str">
        <f t="shared" si="104"/>
        <v xml:space="preserve"> </v>
      </c>
      <c r="G3376" s="8" t="str">
        <f>IF(AND(E3376&gt;=50000,E3376&lt;=100000),"compreso",COMUNI!D3376)</f>
        <v>VENETO</v>
      </c>
      <c r="H3376" s="49">
        <f t="shared" si="105"/>
        <v>2</v>
      </c>
    </row>
    <row r="3377" spans="1:8" x14ac:dyDescent="0.25">
      <c r="A3377" s="43" t="s">
        <v>4453</v>
      </c>
      <c r="B3377" s="5" t="str">
        <f>IFERROR(VLOOKUP(A3377,'PEC divide su EXCEL'!A$2:B$7902,2,0),"PEC NON ESISTENTE")</f>
        <v>protocollo.comune.cimadolmo.tv@pecveneto.it</v>
      </c>
      <c r="C3377" s="4" t="s">
        <v>15916</v>
      </c>
      <c r="D3377" s="4" t="s">
        <v>16057</v>
      </c>
      <c r="E3377" s="8">
        <v>3413</v>
      </c>
      <c r="F3377" s="8" t="str">
        <f t="shared" si="104"/>
        <v xml:space="preserve"> </v>
      </c>
      <c r="G3377" s="8" t="str">
        <f>IF(AND(E3377&gt;=50000,E3377&lt;=100000),"compreso",COMUNI!D3377)</f>
        <v>VENETO</v>
      </c>
      <c r="H3377" s="49">
        <f t="shared" si="105"/>
        <v>2</v>
      </c>
    </row>
    <row r="3378" spans="1:8" x14ac:dyDescent="0.25">
      <c r="A3378" s="43" t="s">
        <v>4519</v>
      </c>
      <c r="B3378" s="5" t="str">
        <f>IFERROR(VLOOKUP(A3378,'PEC divide su EXCEL'!A$2:B$7902,2,0),"PEC NON ESISTENTE")</f>
        <v>info@pec.comune.cisondivalmarino.tv.it</v>
      </c>
      <c r="C3378" s="4" t="s">
        <v>15916</v>
      </c>
      <c r="D3378" s="4" t="s">
        <v>16057</v>
      </c>
      <c r="E3378" s="8">
        <v>2711</v>
      </c>
      <c r="F3378" s="8" t="str">
        <f t="shared" si="104"/>
        <v xml:space="preserve"> </v>
      </c>
      <c r="G3378" s="8" t="str">
        <f>IF(AND(E3378&gt;=50000,E3378&lt;=100000),"compreso",COMUNI!D3378)</f>
        <v>VENETO</v>
      </c>
      <c r="H3378" s="49">
        <f t="shared" si="105"/>
        <v>2</v>
      </c>
    </row>
    <row r="3379" spans="1:8" x14ac:dyDescent="0.25">
      <c r="A3379" s="43" t="s">
        <v>16083</v>
      </c>
      <c r="B3379" s="5" t="str">
        <f>IFERROR(VLOOKUP(A3379,'PEC divide su EXCEL'!A$2:B$7902,2,0),"PEC NON ESISTENTE")</f>
        <v>info.comune.codogne.tv@pecveneto.it</v>
      </c>
      <c r="C3379" s="4" t="s">
        <v>15916</v>
      </c>
      <c r="D3379" s="4" t="s">
        <v>16057</v>
      </c>
      <c r="E3379" s="8">
        <v>5311</v>
      </c>
      <c r="F3379" s="8" t="str">
        <f t="shared" si="104"/>
        <v xml:space="preserve"> </v>
      </c>
      <c r="G3379" s="8" t="str">
        <f>IF(AND(E3379&gt;=50000,E3379&lt;=100000),"compreso",COMUNI!D3379)</f>
        <v>VENETO</v>
      </c>
      <c r="H3379" s="49">
        <f t="shared" si="105"/>
        <v>2</v>
      </c>
    </row>
    <row r="3380" spans="1:8" x14ac:dyDescent="0.25">
      <c r="A3380" s="43" t="s">
        <v>4688</v>
      </c>
      <c r="B3380" s="5" t="str">
        <f>IFERROR(VLOOKUP(A3380,'PEC divide su EXCEL'!A$2:B$7902,2,0),"PEC NON ESISTENTE")</f>
        <v>protocollo.comune.colleumberto.tv@pecveneto.it</v>
      </c>
      <c r="C3380" s="4" t="s">
        <v>15916</v>
      </c>
      <c r="D3380" s="4" t="s">
        <v>16057</v>
      </c>
      <c r="E3380" s="8">
        <v>5177</v>
      </c>
      <c r="F3380" s="8" t="str">
        <f t="shared" si="104"/>
        <v xml:space="preserve"> </v>
      </c>
      <c r="G3380" s="8" t="str">
        <f>IF(AND(E3380&gt;=50000,E3380&lt;=100000),"compreso",COMUNI!D3380)</f>
        <v>VENETO</v>
      </c>
      <c r="H3380" s="49">
        <f t="shared" si="105"/>
        <v>2</v>
      </c>
    </row>
    <row r="3381" spans="1:8" x14ac:dyDescent="0.25">
      <c r="A3381" s="43" t="s">
        <v>4842</v>
      </c>
      <c r="B3381" s="5" t="str">
        <f>IFERROR(VLOOKUP(A3381,'PEC divide su EXCEL'!A$2:B$7902,2,0),"PEC NON ESISTENTE")</f>
        <v>pec@comuneconegliano.legalmail.it</v>
      </c>
      <c r="C3381" s="4" t="s">
        <v>15916</v>
      </c>
      <c r="D3381" s="4" t="s">
        <v>16057</v>
      </c>
      <c r="E3381" s="8">
        <v>34428</v>
      </c>
      <c r="F3381" s="8" t="str">
        <f t="shared" si="104"/>
        <v xml:space="preserve"> </v>
      </c>
      <c r="G3381" s="8" t="str">
        <f>IF(AND(E3381&gt;=50000,E3381&lt;=100000),"compreso",COMUNI!D3381)</f>
        <v>VENETO</v>
      </c>
      <c r="H3381" s="49">
        <f t="shared" si="105"/>
        <v>2</v>
      </c>
    </row>
    <row r="3382" spans="1:8" x14ac:dyDescent="0.25">
      <c r="A3382" s="43" t="s">
        <v>4897</v>
      </c>
      <c r="B3382" s="5" t="str">
        <f>IFERROR(VLOOKUP(A3382,'PEC divide su EXCEL'!A$2:B$7902,2,0),"PEC NON ESISTENTE")</f>
        <v>comune.cordignano@halleycert.it</v>
      </c>
      <c r="C3382" s="4" t="s">
        <v>15916</v>
      </c>
      <c r="D3382" s="4" t="s">
        <v>16057</v>
      </c>
      <c r="E3382" s="8">
        <v>7096</v>
      </c>
      <c r="F3382" s="8" t="str">
        <f t="shared" si="104"/>
        <v xml:space="preserve"> </v>
      </c>
      <c r="G3382" s="8" t="str">
        <f>IF(AND(E3382&gt;=50000,E3382&lt;=100000),"compreso",COMUNI!D3382)</f>
        <v>VENETO</v>
      </c>
      <c r="H3382" s="49">
        <f t="shared" si="105"/>
        <v>2</v>
      </c>
    </row>
    <row r="3383" spans="1:8" x14ac:dyDescent="0.25">
      <c r="A3383" s="43" t="s">
        <v>4956</v>
      </c>
      <c r="B3383" s="5" t="str">
        <f>IFERROR(VLOOKUP(A3383,'PEC divide su EXCEL'!A$2:B$7902,2,0),"PEC NON ESISTENTE")</f>
        <v>protocollo.comune.cornuda.tv@pecveneto.it</v>
      </c>
      <c r="C3383" s="4" t="s">
        <v>15916</v>
      </c>
      <c r="D3383" s="4" t="s">
        <v>16057</v>
      </c>
      <c r="E3383" s="8">
        <v>6217</v>
      </c>
      <c r="F3383" s="8" t="str">
        <f t="shared" si="104"/>
        <v xml:space="preserve"> </v>
      </c>
      <c r="G3383" s="8" t="str">
        <f>IF(AND(E3383&gt;=50000,E3383&lt;=100000),"compreso",COMUNI!D3383)</f>
        <v>VENETO</v>
      </c>
      <c r="H3383" s="49">
        <f t="shared" si="105"/>
        <v>2</v>
      </c>
    </row>
    <row r="3384" spans="1:8" x14ac:dyDescent="0.25">
      <c r="A3384" s="43" t="s">
        <v>16084</v>
      </c>
      <c r="B3384" s="5" t="str">
        <f>IFERROR(VLOOKUP(A3384,'PEC divide su EXCEL'!A$2:B$7902,2,0),"PEC NON ESISTENTE")</f>
        <v>PEC NON ESISTENTE</v>
      </c>
      <c r="C3384" s="4" t="s">
        <v>15916</v>
      </c>
      <c r="D3384" s="4" t="s">
        <v>16057</v>
      </c>
      <c r="E3384" s="8">
        <v>4713</v>
      </c>
      <c r="F3384" s="8" t="str">
        <f t="shared" si="104"/>
        <v xml:space="preserve"> </v>
      </c>
      <c r="G3384" s="8" t="str">
        <f>IF(AND(E3384&gt;=50000,E3384&lt;=100000),"compreso",COMUNI!D3384)</f>
        <v>VENETO</v>
      </c>
      <c r="H3384" s="49">
        <f t="shared" si="105"/>
        <v>2</v>
      </c>
    </row>
    <row r="3385" spans="1:8" x14ac:dyDescent="0.25">
      <c r="A3385" s="43" t="s">
        <v>5150</v>
      </c>
      <c r="B3385" s="5" t="str">
        <f>IFERROR(VLOOKUP(A3385,'PEC divide su EXCEL'!A$2:B$7902,2,0),"PEC NON ESISTENTE")</f>
        <v>protocollo.comune.crocetta.tv@pecveneto.it</v>
      </c>
      <c r="C3385" s="4" t="s">
        <v>15916</v>
      </c>
      <c r="D3385" s="4" t="s">
        <v>16057</v>
      </c>
      <c r="E3385" s="8">
        <v>6029</v>
      </c>
      <c r="F3385" s="8" t="str">
        <f t="shared" si="104"/>
        <v xml:space="preserve"> </v>
      </c>
      <c r="G3385" s="8" t="str">
        <f>IF(AND(E3385&gt;=50000,E3385&lt;=100000),"compreso",COMUNI!D3385)</f>
        <v>VENETO</v>
      </c>
      <c r="H3385" s="49">
        <f t="shared" si="105"/>
        <v>2</v>
      </c>
    </row>
    <row r="3386" spans="1:8" x14ac:dyDescent="0.25">
      <c r="A3386" s="43" t="s">
        <v>5612</v>
      </c>
      <c r="B3386" s="5" t="str">
        <f>IFERROR(VLOOKUP(A3386,'PEC divide su EXCEL'!A$2:B$7902,2,0),"PEC NON ESISTENTE")</f>
        <v>comune.farradisoligo.tv@pecveneto.it</v>
      </c>
      <c r="C3386" s="4" t="s">
        <v>15916</v>
      </c>
      <c r="D3386" s="4" t="s">
        <v>16057</v>
      </c>
      <c r="E3386" s="8">
        <v>8956</v>
      </c>
      <c r="F3386" s="8" t="str">
        <f t="shared" si="104"/>
        <v xml:space="preserve"> </v>
      </c>
      <c r="G3386" s="8" t="str">
        <f>IF(AND(E3386&gt;=50000,E3386&lt;=100000),"compreso",COMUNI!D3386)</f>
        <v>VENETO</v>
      </c>
      <c r="H3386" s="49">
        <f t="shared" si="105"/>
        <v>2</v>
      </c>
    </row>
    <row r="3387" spans="1:8" x14ac:dyDescent="0.25">
      <c r="A3387" s="43" t="s">
        <v>5818</v>
      </c>
      <c r="B3387" s="5" t="str">
        <f>IFERROR(VLOOKUP(A3387,'PEC divide su EXCEL'!A$2:B$7902,2,0),"PEC NON ESISTENTE")</f>
        <v>segreteria@comunefollina.legalmail.it</v>
      </c>
      <c r="C3387" s="4" t="s">
        <v>15916</v>
      </c>
      <c r="D3387" s="4" t="s">
        <v>16057</v>
      </c>
      <c r="E3387" s="8">
        <v>3939</v>
      </c>
      <c r="F3387" s="8" t="str">
        <f t="shared" si="104"/>
        <v xml:space="preserve"> </v>
      </c>
      <c r="G3387" s="8" t="str">
        <f>IF(AND(E3387&gt;=50000,E3387&lt;=100000),"compreso",COMUNI!D3387)</f>
        <v>VENETO</v>
      </c>
      <c r="H3387" s="49">
        <f t="shared" si="105"/>
        <v>2</v>
      </c>
    </row>
    <row r="3388" spans="1:8" x14ac:dyDescent="0.25">
      <c r="A3388" s="43" t="s">
        <v>5846</v>
      </c>
      <c r="B3388" s="5" t="str">
        <f>IFERROR(VLOOKUP(A3388,'PEC divide su EXCEL'!A$2:B$7902,2,0),"PEC NON ESISTENTE")</f>
        <v>posta@pec.comune.fontanelle.tv.it</v>
      </c>
      <c r="C3388" s="4" t="s">
        <v>15916</v>
      </c>
      <c r="D3388" s="4" t="s">
        <v>16057</v>
      </c>
      <c r="E3388" s="8">
        <v>5804</v>
      </c>
      <c r="F3388" s="8" t="str">
        <f t="shared" si="104"/>
        <v xml:space="preserve"> </v>
      </c>
      <c r="G3388" s="8" t="str">
        <f>IF(AND(E3388&gt;=50000,E3388&lt;=100000),"compreso",COMUNI!D3388)</f>
        <v>VENETO</v>
      </c>
      <c r="H3388" s="49">
        <f t="shared" si="105"/>
        <v>2</v>
      </c>
    </row>
    <row r="3389" spans="1:8" x14ac:dyDescent="0.25">
      <c r="A3389" s="43" t="s">
        <v>5858</v>
      </c>
      <c r="B3389" s="5" t="str">
        <f>IFERROR(VLOOKUP(A3389,'PEC divide su EXCEL'!A$2:B$7902,2,0),"PEC NON ESISTENTE")</f>
        <v>protocollo.comune.fonte.tv@pecveneto.it</v>
      </c>
      <c r="C3389" s="4" t="s">
        <v>15916</v>
      </c>
      <c r="D3389" s="4" t="s">
        <v>16057</v>
      </c>
      <c r="E3389" s="8">
        <v>6019</v>
      </c>
      <c r="F3389" s="8" t="str">
        <f t="shared" si="104"/>
        <v xml:space="preserve"> </v>
      </c>
      <c r="G3389" s="8" t="str">
        <f>IF(AND(E3389&gt;=50000,E3389&lt;=100000),"compreso",COMUNI!D3389)</f>
        <v>VENETO</v>
      </c>
      <c r="H3389" s="49">
        <f t="shared" si="105"/>
        <v>2</v>
      </c>
    </row>
    <row r="3390" spans="1:8" x14ac:dyDescent="0.25">
      <c r="A3390" s="43" t="s">
        <v>6037</v>
      </c>
      <c r="B3390" s="5" t="str">
        <f>IFERROR(VLOOKUP(A3390,'PEC divide su EXCEL'!A$2:B$7902,2,0),"PEC NON ESISTENTE")</f>
        <v xml:space="preserve">info.comune.fregona.tv@pecveneto.it </v>
      </c>
      <c r="C3390" s="4" t="s">
        <v>15916</v>
      </c>
      <c r="D3390" s="4" t="s">
        <v>16057</v>
      </c>
      <c r="E3390" s="8">
        <v>3169</v>
      </c>
      <c r="F3390" s="8" t="str">
        <f t="shared" si="104"/>
        <v xml:space="preserve"> </v>
      </c>
      <c r="G3390" s="8" t="str">
        <f>IF(AND(E3390&gt;=50000,E3390&lt;=100000),"compreso",COMUNI!D3390)</f>
        <v>VENETO</v>
      </c>
      <c r="H3390" s="49">
        <f t="shared" si="105"/>
        <v>2</v>
      </c>
    </row>
    <row r="3391" spans="1:8" x14ac:dyDescent="0.25">
      <c r="A3391" s="43" t="s">
        <v>6129</v>
      </c>
      <c r="B3391" s="5" t="str">
        <f>IFERROR(VLOOKUP(A3391,'PEC divide su EXCEL'!A$2:B$7902,2,0),"PEC NON ESISTENTE")</f>
        <v>gaiarine.tv@legalmail.it</v>
      </c>
      <c r="C3391" s="4" t="s">
        <v>15916</v>
      </c>
      <c r="D3391" s="4" t="s">
        <v>16057</v>
      </c>
      <c r="E3391" s="8">
        <v>6136</v>
      </c>
      <c r="F3391" s="8" t="str">
        <f t="shared" si="104"/>
        <v xml:space="preserve"> </v>
      </c>
      <c r="G3391" s="8" t="str">
        <f>IF(AND(E3391&gt;=50000,E3391&lt;=100000),"compreso",COMUNI!D3391)</f>
        <v>VENETO</v>
      </c>
      <c r="H3391" s="49">
        <f t="shared" si="105"/>
        <v>2</v>
      </c>
    </row>
    <row r="3392" spans="1:8" x14ac:dyDescent="0.25">
      <c r="A3392" s="43" t="s">
        <v>6393</v>
      </c>
      <c r="B3392" s="5" t="str">
        <f>IFERROR(VLOOKUP(A3392,'PEC divide su EXCEL'!A$2:B$7902,2,0),"PEC NON ESISTENTE")</f>
        <v>segreteria@pec.comune.giavera.tv.it</v>
      </c>
      <c r="C3392" s="4" t="s">
        <v>15916</v>
      </c>
      <c r="D3392" s="4" t="s">
        <v>16057</v>
      </c>
      <c r="E3392" s="8">
        <v>5144</v>
      </c>
      <c r="F3392" s="8" t="str">
        <f t="shared" si="104"/>
        <v xml:space="preserve"> </v>
      </c>
      <c r="G3392" s="8" t="str">
        <f>IF(AND(E3392&gt;=50000,E3392&lt;=100000),"compreso",COMUNI!D3392)</f>
        <v>VENETO</v>
      </c>
      <c r="H3392" s="49">
        <f t="shared" si="105"/>
        <v>2</v>
      </c>
    </row>
    <row r="3393" spans="1:8" x14ac:dyDescent="0.25">
      <c r="A3393" s="43" t="s">
        <v>6473</v>
      </c>
      <c r="B3393" s="5" t="str">
        <f>IFERROR(VLOOKUP(A3393,'PEC divide su EXCEL'!A$2:B$7902,2,0),"PEC NON ESISTENTE")</f>
        <v>comunegodega@pec.it</v>
      </c>
      <c r="C3393" s="4" t="s">
        <v>15916</v>
      </c>
      <c r="D3393" s="4" t="s">
        <v>16057</v>
      </c>
      <c r="E3393" s="8">
        <v>6112</v>
      </c>
      <c r="F3393" s="8" t="str">
        <f t="shared" si="104"/>
        <v xml:space="preserve"> </v>
      </c>
      <c r="G3393" s="8" t="str">
        <f>IF(AND(E3393&gt;=50000,E3393&lt;=100000),"compreso",COMUNI!D3393)</f>
        <v>VENETO</v>
      </c>
      <c r="H3393" s="49">
        <f t="shared" si="105"/>
        <v>2</v>
      </c>
    </row>
    <row r="3394" spans="1:8" x14ac:dyDescent="0.25">
      <c r="A3394" s="43" t="s">
        <v>6508</v>
      </c>
      <c r="B3394" s="5" t="str">
        <f>IFERROR(VLOOKUP(A3394,'PEC divide su EXCEL'!A$2:B$7902,2,0),"PEC NON ESISTENTE")</f>
        <v>comune.gorgoalmonticano.tv@pecveneto.it</v>
      </c>
      <c r="C3394" s="4" t="s">
        <v>15916</v>
      </c>
      <c r="D3394" s="4" t="s">
        <v>16057</v>
      </c>
      <c r="E3394" s="8">
        <v>4182</v>
      </c>
      <c r="F3394" s="8" t="str">
        <f t="shared" si="104"/>
        <v xml:space="preserve"> </v>
      </c>
      <c r="G3394" s="8" t="str">
        <f>IF(AND(E3394&gt;=50000,E3394&lt;=100000),"compreso",COMUNI!D3394)</f>
        <v>VENETO</v>
      </c>
      <c r="H3394" s="49">
        <f t="shared" si="105"/>
        <v>2</v>
      </c>
    </row>
    <row r="3395" spans="1:8" x14ac:dyDescent="0.25">
      <c r="A3395" s="43" t="s">
        <v>6906</v>
      </c>
      <c r="B3395" s="5" t="str">
        <f>IFERROR(VLOOKUP(A3395,'PEC divide su EXCEL'!A$2:B$7902,2,0),"PEC NON ESISTENTE")</f>
        <v>istrana@pec.comune.istrana.tv.it</v>
      </c>
      <c r="C3395" s="4" t="s">
        <v>15916</v>
      </c>
      <c r="D3395" s="4" t="s">
        <v>16057</v>
      </c>
      <c r="E3395" s="8">
        <v>9041</v>
      </c>
      <c r="F3395" s="8" t="str">
        <f t="shared" ref="F3395:F3458" si="106">IF(E3395&gt;300000,"trovato"," ")</f>
        <v xml:space="preserve"> </v>
      </c>
      <c r="G3395" s="8" t="str">
        <f>IF(AND(E3395&gt;=50000,E3395&lt;=100000),"compreso",COMUNI!D3395)</f>
        <v>VENETO</v>
      </c>
      <c r="H3395" s="49">
        <f t="shared" ref="H3395:H3458" si="107">VLOOKUP(C3395,$K$2:$L$6,2,FALSE)</f>
        <v>2</v>
      </c>
    </row>
    <row r="3396" spans="1:8" x14ac:dyDescent="0.25">
      <c r="A3396" s="43" t="s">
        <v>7401</v>
      </c>
      <c r="B3396" s="5" t="str">
        <f>IFERROR(VLOOKUP(A3396,'PEC divide su EXCEL'!A$2:B$7902,2,0),"PEC NON ESISTENTE")</f>
        <v>info@comuneloria.legalmail.it</v>
      </c>
      <c r="C3396" s="4" t="s">
        <v>15916</v>
      </c>
      <c r="D3396" s="4" t="s">
        <v>16057</v>
      </c>
      <c r="E3396" s="8">
        <v>9097</v>
      </c>
      <c r="F3396" s="8" t="str">
        <f t="shared" si="106"/>
        <v xml:space="preserve"> </v>
      </c>
      <c r="G3396" s="8" t="str">
        <f>IF(AND(E3396&gt;=50000,E3396&lt;=100000),"compreso",COMUNI!D3396)</f>
        <v>VENETO</v>
      </c>
      <c r="H3396" s="49">
        <f t="shared" si="107"/>
        <v>2</v>
      </c>
    </row>
    <row r="3397" spans="1:8" x14ac:dyDescent="0.25">
      <c r="A3397" s="43" t="s">
        <v>16085</v>
      </c>
      <c r="B3397" s="5" t="str">
        <f>IFERROR(VLOOKUP(A3397,'PEC divide su EXCEL'!A$2:B$7902,2,0),"PEC NON ESISTENTE")</f>
        <v>comune.mansue.tv@pecveneto.it</v>
      </c>
      <c r="C3397" s="4" t="s">
        <v>15916</v>
      </c>
      <c r="D3397" s="4" t="s">
        <v>16057</v>
      </c>
      <c r="E3397" s="8">
        <v>4974</v>
      </c>
      <c r="F3397" s="8" t="str">
        <f t="shared" si="106"/>
        <v xml:space="preserve"> </v>
      </c>
      <c r="G3397" s="8" t="str">
        <f>IF(AND(E3397&gt;=50000,E3397&lt;=100000),"compreso",COMUNI!D3397)</f>
        <v>VENETO</v>
      </c>
      <c r="H3397" s="49">
        <f t="shared" si="107"/>
        <v>2</v>
      </c>
    </row>
    <row r="3398" spans="1:8" x14ac:dyDescent="0.25">
      <c r="A3398" s="43" t="s">
        <v>7772</v>
      </c>
      <c r="B3398" s="5" t="str">
        <f>IFERROR(VLOOKUP(A3398,'PEC divide su EXCEL'!A$2:B$7902,2,0),"PEC NON ESISTENTE")</f>
        <v>comune.marenodipiave.tv@pecveneto.it</v>
      </c>
      <c r="C3398" s="4" t="s">
        <v>15916</v>
      </c>
      <c r="D3398" s="4" t="s">
        <v>16057</v>
      </c>
      <c r="E3398" s="8">
        <v>9667</v>
      </c>
      <c r="F3398" s="8" t="str">
        <f t="shared" si="106"/>
        <v xml:space="preserve"> </v>
      </c>
      <c r="G3398" s="8" t="str">
        <f>IF(AND(E3398&gt;=50000,E3398&lt;=100000),"compreso",COMUNI!D3398)</f>
        <v>VENETO</v>
      </c>
      <c r="H3398" s="49">
        <f t="shared" si="107"/>
        <v>2</v>
      </c>
    </row>
    <row r="3399" spans="1:8" x14ac:dyDescent="0.25">
      <c r="A3399" s="43" t="s">
        <v>7886</v>
      </c>
      <c r="B3399" s="5" t="str">
        <f>IFERROR(VLOOKUP(A3399,'PEC divide su EXCEL'!A$2:B$7902,2,0),"PEC NON ESISTENTE")</f>
        <v>comune.maser.tv@pecveneto.it</v>
      </c>
      <c r="C3399" s="4" t="s">
        <v>15916</v>
      </c>
      <c r="D3399" s="4" t="s">
        <v>16057</v>
      </c>
      <c r="E3399" s="8">
        <v>4962</v>
      </c>
      <c r="F3399" s="8" t="str">
        <f t="shared" si="106"/>
        <v xml:space="preserve"> </v>
      </c>
      <c r="G3399" s="8" t="str">
        <f>IF(AND(E3399&gt;=50000,E3399&lt;=100000),"compreso",COMUNI!D3399)</f>
        <v>VENETO</v>
      </c>
      <c r="H3399" s="49">
        <f t="shared" si="107"/>
        <v>2</v>
      </c>
    </row>
    <row r="3400" spans="1:8" x14ac:dyDescent="0.25">
      <c r="A3400" s="43" t="s">
        <v>7892</v>
      </c>
      <c r="B3400" s="5" t="str">
        <f>IFERROR(VLOOKUP(A3400,'PEC divide su EXCEL'!A$2:B$7902,2,0),"PEC NON ESISTENTE")</f>
        <v>segreteria.comune.maserada.tv@pecveneto.it</v>
      </c>
      <c r="C3400" s="4" t="s">
        <v>15916</v>
      </c>
      <c r="D3400" s="4" t="s">
        <v>16057</v>
      </c>
      <c r="E3400" s="8">
        <v>9293</v>
      </c>
      <c r="F3400" s="8" t="str">
        <f t="shared" si="106"/>
        <v xml:space="preserve"> </v>
      </c>
      <c r="G3400" s="8" t="str">
        <f>IF(AND(E3400&gt;=50000,E3400&lt;=100000),"compreso",COMUNI!D3400)</f>
        <v>VENETO</v>
      </c>
      <c r="H3400" s="49">
        <f t="shared" si="107"/>
        <v>2</v>
      </c>
    </row>
    <row r="3401" spans="1:8" x14ac:dyDescent="0.25">
      <c r="A3401" s="43" t="s">
        <v>8001</v>
      </c>
      <c r="B3401" s="5" t="str">
        <f>IFERROR(VLOOKUP(A3401,'PEC divide su EXCEL'!A$2:B$7902,2,0),"PEC NON ESISTENTE")</f>
        <v xml:space="preserve">demografici.comune.medunadilivenza.tv@pecveneto.it </v>
      </c>
      <c r="C3401" s="4" t="s">
        <v>15916</v>
      </c>
      <c r="D3401" s="4" t="s">
        <v>16057</v>
      </c>
      <c r="E3401" s="8">
        <v>2947</v>
      </c>
      <c r="F3401" s="8" t="str">
        <f t="shared" si="106"/>
        <v xml:space="preserve"> </v>
      </c>
      <c r="G3401" s="8" t="str">
        <f>IF(AND(E3401&gt;=50000,E3401&lt;=100000),"compreso",COMUNI!D3401)</f>
        <v>VENETO</v>
      </c>
      <c r="H3401" s="49">
        <f t="shared" si="107"/>
        <v>2</v>
      </c>
    </row>
    <row r="3402" spans="1:8" x14ac:dyDescent="0.25">
      <c r="A3402" s="43" t="s">
        <v>8145</v>
      </c>
      <c r="B3402" s="5" t="str">
        <f>IFERROR(VLOOKUP(A3402,'PEC divide su EXCEL'!A$2:B$7902,2,0),"PEC NON ESISTENTE")</f>
        <v>segreteria@comunedimiane.legalmail.it</v>
      </c>
      <c r="C3402" s="4" t="s">
        <v>15916</v>
      </c>
      <c r="D3402" s="4" t="s">
        <v>16057</v>
      </c>
      <c r="E3402" s="8">
        <v>3436</v>
      </c>
      <c r="F3402" s="8" t="str">
        <f t="shared" si="106"/>
        <v xml:space="preserve"> </v>
      </c>
      <c r="G3402" s="8" t="str">
        <f>IF(AND(E3402&gt;=50000,E3402&lt;=100000),"compreso",COMUNI!D3402)</f>
        <v>VENETO</v>
      </c>
      <c r="H3402" s="49">
        <f t="shared" si="107"/>
        <v>2</v>
      </c>
    </row>
    <row r="3403" spans="1:8" x14ac:dyDescent="0.25">
      <c r="A3403" s="43" t="s">
        <v>8261</v>
      </c>
      <c r="B3403" s="5" t="str">
        <f>IFERROR(VLOOKUP(A3403,'PEC divide su EXCEL'!A$2:B$7902,2,0),"PEC NON ESISTENTE")</f>
        <v>protocollo.comune.mogliano-veneto.tv@pecveneto.it</v>
      </c>
      <c r="C3403" s="4" t="s">
        <v>15916</v>
      </c>
      <c r="D3403" s="4" t="s">
        <v>16057</v>
      </c>
      <c r="E3403" s="8">
        <v>27608</v>
      </c>
      <c r="F3403" s="8" t="str">
        <f t="shared" si="106"/>
        <v xml:space="preserve"> </v>
      </c>
      <c r="G3403" s="8" t="str">
        <f>IF(AND(E3403&gt;=50000,E3403&lt;=100000),"compreso",COMUNI!D3403)</f>
        <v>VENETO</v>
      </c>
      <c r="H3403" s="49">
        <f t="shared" si="107"/>
        <v>2</v>
      </c>
    </row>
    <row r="3404" spans="1:8" x14ac:dyDescent="0.25">
      <c r="A3404" s="43" t="s">
        <v>8351</v>
      </c>
      <c r="B3404" s="5" t="str">
        <f>IFERROR(VLOOKUP(A3404,'PEC divide su EXCEL'!A$2:B$7902,2,0),"PEC NON ESISTENTE")</f>
        <v>ragioneria@comune.monastier.legalmail.it</v>
      </c>
      <c r="C3404" s="4" t="s">
        <v>15916</v>
      </c>
      <c r="D3404" s="4" t="s">
        <v>16057</v>
      </c>
      <c r="E3404" s="8">
        <v>4087</v>
      </c>
      <c r="F3404" s="8" t="str">
        <f t="shared" si="106"/>
        <v xml:space="preserve"> </v>
      </c>
      <c r="G3404" s="8" t="str">
        <f>IF(AND(E3404&gt;=50000,E3404&lt;=100000),"compreso",COMUNI!D3404)</f>
        <v>VENETO</v>
      </c>
      <c r="H3404" s="49">
        <f t="shared" si="107"/>
        <v>2</v>
      </c>
    </row>
    <row r="3405" spans="1:8" x14ac:dyDescent="0.25">
      <c r="A3405" s="43" t="s">
        <v>8391</v>
      </c>
      <c r="B3405" s="5" t="str">
        <f>IFERROR(VLOOKUP(A3405,'PEC divide su EXCEL'!A$2:B$7902,2,0),"PEC NON ESISTENTE")</f>
        <v xml:space="preserve">comune.monfumo.tv@pecveneto.it </v>
      </c>
      <c r="C3405" s="4" t="s">
        <v>15916</v>
      </c>
      <c r="D3405" s="4" t="s">
        <v>16057</v>
      </c>
      <c r="E3405" s="8">
        <v>1442</v>
      </c>
      <c r="F3405" s="8" t="str">
        <f t="shared" si="106"/>
        <v xml:space="preserve"> </v>
      </c>
      <c r="G3405" s="8" t="str">
        <f>IF(AND(E3405&gt;=50000,E3405&lt;=100000),"compreso",COMUNI!D3405)</f>
        <v>VENETO</v>
      </c>
      <c r="H3405" s="49">
        <f t="shared" si="107"/>
        <v>2</v>
      </c>
    </row>
    <row r="3406" spans="1:8" x14ac:dyDescent="0.25">
      <c r="A3406" s="43" t="s">
        <v>8582</v>
      </c>
      <c r="B3406" s="5" t="str">
        <f>IFERROR(VLOOKUP(A3406,'PEC divide su EXCEL'!A$2:B$7902,2,0),"PEC NON ESISTENTE")</f>
        <v>protocollo.comune.montebelluna.tv@pecveneto.it</v>
      </c>
      <c r="C3406" s="4" t="s">
        <v>15916</v>
      </c>
      <c r="D3406" s="4" t="s">
        <v>16057</v>
      </c>
      <c r="E3406" s="8">
        <v>30765</v>
      </c>
      <c r="F3406" s="8" t="str">
        <f t="shared" si="106"/>
        <v xml:space="preserve"> </v>
      </c>
      <c r="G3406" s="8" t="str">
        <f>IF(AND(E3406&gt;=50000,E3406&lt;=100000),"compreso",COMUNI!D3406)</f>
        <v>VENETO</v>
      </c>
      <c r="H3406" s="49">
        <f t="shared" si="107"/>
        <v>2</v>
      </c>
    </row>
    <row r="3407" spans="1:8" x14ac:dyDescent="0.25">
      <c r="A3407" s="43" t="s">
        <v>8968</v>
      </c>
      <c r="B3407" s="5" t="str">
        <f>IFERROR(VLOOKUP(A3407,'PEC divide su EXCEL'!A$2:B$7902,2,0),"PEC NON ESISTENTE")</f>
        <v>segreteria.comune.morgano.tv@pecveneto.it</v>
      </c>
      <c r="C3407" s="4" t="s">
        <v>15916</v>
      </c>
      <c r="D3407" s="4" t="s">
        <v>16057</v>
      </c>
      <c r="E3407" s="8">
        <v>4362</v>
      </c>
      <c r="F3407" s="8" t="str">
        <f t="shared" si="106"/>
        <v xml:space="preserve"> </v>
      </c>
      <c r="G3407" s="8" t="str">
        <f>IF(AND(E3407&gt;=50000,E3407&lt;=100000),"compreso",COMUNI!D3407)</f>
        <v>VENETO</v>
      </c>
      <c r="H3407" s="49">
        <f t="shared" si="107"/>
        <v>2</v>
      </c>
    </row>
    <row r="3408" spans="1:8" x14ac:dyDescent="0.25">
      <c r="A3408" s="43" t="s">
        <v>8976</v>
      </c>
      <c r="B3408" s="5" t="str">
        <f>IFERROR(VLOOKUP(A3408,'PEC divide su EXCEL'!A$2:B$7902,2,0),"PEC NON ESISTENTE")</f>
        <v>comune.moriago.tv@pecveneto.it</v>
      </c>
      <c r="C3408" s="4" t="s">
        <v>15916</v>
      </c>
      <c r="D3408" s="4" t="s">
        <v>16057</v>
      </c>
      <c r="E3408" s="8">
        <v>2785</v>
      </c>
      <c r="F3408" s="8" t="str">
        <f t="shared" si="106"/>
        <v xml:space="preserve"> </v>
      </c>
      <c r="G3408" s="8" t="str">
        <f>IF(AND(E3408&gt;=50000,E3408&lt;=100000),"compreso",COMUNI!D3408)</f>
        <v>VENETO</v>
      </c>
      <c r="H3408" s="49">
        <f t="shared" si="107"/>
        <v>2</v>
      </c>
    </row>
    <row r="3409" spans="1:8" x14ac:dyDescent="0.25">
      <c r="A3409" s="43" t="s">
        <v>9047</v>
      </c>
      <c r="B3409" s="5" t="str">
        <f>IFERROR(VLOOKUP(A3409,'PEC divide su EXCEL'!A$2:B$7902,2,0),"PEC NON ESISTENTE")</f>
        <v>comune.mottadilivenza.tv@pecveneto.it</v>
      </c>
      <c r="C3409" s="4" t="s">
        <v>15916</v>
      </c>
      <c r="D3409" s="4" t="s">
        <v>16057</v>
      </c>
      <c r="E3409" s="8">
        <v>10681</v>
      </c>
      <c r="F3409" s="8" t="str">
        <f t="shared" si="106"/>
        <v xml:space="preserve"> </v>
      </c>
      <c r="G3409" s="8" t="str">
        <f>IF(AND(E3409&gt;=50000,E3409&lt;=100000),"compreso",COMUNI!D3409)</f>
        <v>VENETO</v>
      </c>
      <c r="H3409" s="49">
        <f t="shared" si="107"/>
        <v>2</v>
      </c>
    </row>
    <row r="3410" spans="1:8" x14ac:dyDescent="0.25">
      <c r="A3410" s="43" t="s">
        <v>9183</v>
      </c>
      <c r="B3410" s="5" t="str">
        <f>IFERROR(VLOOKUP(A3410,'PEC divide su EXCEL'!A$2:B$7902,2,0),"PEC NON ESISTENTE")</f>
        <v>segreteria.comune.nervesa.tv@pecveneto.it</v>
      </c>
      <c r="C3410" s="4" t="s">
        <v>15916</v>
      </c>
      <c r="D3410" s="4" t="s">
        <v>16057</v>
      </c>
      <c r="E3410" s="8">
        <v>6854</v>
      </c>
      <c r="F3410" s="8" t="str">
        <f t="shared" si="106"/>
        <v xml:space="preserve"> </v>
      </c>
      <c r="G3410" s="8" t="str">
        <f>IF(AND(E3410&gt;=50000,E3410&lt;=100000),"compreso",COMUNI!D3410)</f>
        <v>VENETO</v>
      </c>
      <c r="H3410" s="49">
        <f t="shared" si="107"/>
        <v>2</v>
      </c>
    </row>
    <row r="3411" spans="1:8" x14ac:dyDescent="0.25">
      <c r="A3411" s="43" t="s">
        <v>9390</v>
      </c>
      <c r="B3411" s="5" t="str">
        <f>IFERROR(VLOOKUP(A3411,'PEC divide su EXCEL'!A$2:B$7902,2,0),"PEC NON ESISTENTE")</f>
        <v>protocollo.comune.oderzo.tv@pecveneto.it</v>
      </c>
      <c r="C3411" s="4" t="s">
        <v>15916</v>
      </c>
      <c r="D3411" s="4" t="s">
        <v>16057</v>
      </c>
      <c r="E3411" s="8">
        <v>20068</v>
      </c>
      <c r="F3411" s="8" t="str">
        <f t="shared" si="106"/>
        <v xml:space="preserve"> </v>
      </c>
      <c r="G3411" s="8" t="str">
        <f>IF(AND(E3411&gt;=50000,E3411&lt;=100000),"compreso",COMUNI!D3411)</f>
        <v>VENETO</v>
      </c>
      <c r="H3411" s="49">
        <f t="shared" si="107"/>
        <v>2</v>
      </c>
    </row>
    <row r="3412" spans="1:8" x14ac:dyDescent="0.25">
      <c r="A3412" s="43" t="s">
        <v>9553</v>
      </c>
      <c r="B3412" s="5" t="str">
        <f>IFERROR(VLOOKUP(A3412,'PEC divide su EXCEL'!A$2:B$7902,2,0),"PEC NON ESISTENTE")</f>
        <v>amministrativo@pec.comune.ormelle.tv.it</v>
      </c>
      <c r="C3412" s="4" t="s">
        <v>15916</v>
      </c>
      <c r="D3412" s="4" t="s">
        <v>16057</v>
      </c>
      <c r="E3412" s="8">
        <v>4464</v>
      </c>
      <c r="F3412" s="8" t="str">
        <f t="shared" si="106"/>
        <v xml:space="preserve"> </v>
      </c>
      <c r="G3412" s="8" t="str">
        <f>IF(AND(E3412&gt;=50000,E3412&lt;=100000),"compreso",COMUNI!D3412)</f>
        <v>VENETO</v>
      </c>
      <c r="H3412" s="49">
        <f t="shared" si="107"/>
        <v>2</v>
      </c>
    </row>
    <row r="3413" spans="1:8" x14ac:dyDescent="0.25">
      <c r="A3413" s="43" t="s">
        <v>9569</v>
      </c>
      <c r="B3413" s="5" t="str">
        <f>IFERROR(VLOOKUP(A3413,'PEC divide su EXCEL'!A$2:B$7902,2,0),"PEC NON ESISTENTE")</f>
        <v>info.orsago@postecert.it</v>
      </c>
      <c r="C3413" s="4" t="s">
        <v>15916</v>
      </c>
      <c r="D3413" s="4" t="s">
        <v>16057</v>
      </c>
      <c r="E3413" s="8">
        <v>3917</v>
      </c>
      <c r="F3413" s="8" t="str">
        <f t="shared" si="106"/>
        <v xml:space="preserve"> </v>
      </c>
      <c r="G3413" s="8" t="str">
        <f>IF(AND(E3413&gt;=50000,E3413&lt;=100000),"compreso",COMUNI!D3413)</f>
        <v>VENETO</v>
      </c>
      <c r="H3413" s="49">
        <f t="shared" si="107"/>
        <v>2</v>
      </c>
    </row>
    <row r="3414" spans="1:8" x14ac:dyDescent="0.25">
      <c r="A3414" s="43" t="s">
        <v>16086</v>
      </c>
      <c r="B3414" s="5" t="str">
        <f>IFERROR(VLOOKUP(A3414,'PEC divide su EXCEL'!A$2:B$7902,2,0),"PEC NON ESISTENTE")</f>
        <v>PEC NON ESISTENTE</v>
      </c>
      <c r="C3414" s="4" t="s">
        <v>15916</v>
      </c>
      <c r="D3414" s="4" t="s">
        <v>16057</v>
      </c>
      <c r="E3414" s="8">
        <v>2169</v>
      </c>
      <c r="F3414" s="8" t="str">
        <f t="shared" si="106"/>
        <v xml:space="preserve"> </v>
      </c>
      <c r="G3414" s="8" t="str">
        <f>IF(AND(E3414&gt;=50000,E3414&lt;=100000),"compreso",COMUNI!D3414)</f>
        <v>VENETO</v>
      </c>
      <c r="H3414" s="49">
        <f t="shared" si="107"/>
        <v>2</v>
      </c>
    </row>
    <row r="3415" spans="1:8" x14ac:dyDescent="0.25">
      <c r="A3415" s="43" t="s">
        <v>9756</v>
      </c>
      <c r="B3415" s="5" t="str">
        <f>IFERROR(VLOOKUP(A3415,'PEC divide su EXCEL'!A$2:B$7902,2,0),"PEC NON ESISTENTE")</f>
        <v>posta.comune.paese.tv@pecveneto.it</v>
      </c>
      <c r="C3415" s="4" t="s">
        <v>15916</v>
      </c>
      <c r="D3415" s="4" t="s">
        <v>16057</v>
      </c>
      <c r="E3415" s="8">
        <v>21432</v>
      </c>
      <c r="F3415" s="8" t="str">
        <f t="shared" si="106"/>
        <v xml:space="preserve"> </v>
      </c>
      <c r="G3415" s="8" t="str">
        <f>IF(AND(E3415&gt;=50000,E3415&lt;=100000),"compreso",COMUNI!D3415)</f>
        <v>VENETO</v>
      </c>
      <c r="H3415" s="49">
        <f t="shared" si="107"/>
        <v>2</v>
      </c>
    </row>
    <row r="3416" spans="1:8" x14ac:dyDescent="0.25">
      <c r="A3416" s="43" t="s">
        <v>10012</v>
      </c>
      <c r="B3416" s="5" t="str">
        <f>IFERROR(VLOOKUP(A3416,'PEC divide su EXCEL'!A$2:B$7902,2,0),"PEC NON ESISTENTE")</f>
        <v>protocollo.comune.pederobba@bepec.it</v>
      </c>
      <c r="C3416" s="4" t="s">
        <v>15916</v>
      </c>
      <c r="D3416" s="4" t="s">
        <v>16057</v>
      </c>
      <c r="E3416" s="8">
        <v>7573</v>
      </c>
      <c r="F3416" s="8" t="str">
        <f t="shared" si="106"/>
        <v xml:space="preserve"> </v>
      </c>
      <c r="G3416" s="8" t="str">
        <f>IF(AND(E3416&gt;=50000,E3416&lt;=100000),"compreso",COMUNI!D3416)</f>
        <v>VENETO</v>
      </c>
      <c r="H3416" s="49">
        <f t="shared" si="107"/>
        <v>2</v>
      </c>
    </row>
    <row r="3417" spans="1:8" x14ac:dyDescent="0.25">
      <c r="A3417" s="43" t="s">
        <v>10370</v>
      </c>
      <c r="B3417" s="5" t="str">
        <f>IFERROR(VLOOKUP(A3417,'PEC divide su EXCEL'!A$2:B$7902,2,0),"PEC NON ESISTENTE")</f>
        <v>segreteria@pec.comune.pievedisoligo.tv.it</v>
      </c>
      <c r="C3417" s="4" t="s">
        <v>15916</v>
      </c>
      <c r="D3417" s="4" t="s">
        <v>16057</v>
      </c>
      <c r="E3417" s="8">
        <v>12057</v>
      </c>
      <c r="F3417" s="8" t="str">
        <f t="shared" si="106"/>
        <v xml:space="preserve"> </v>
      </c>
      <c r="G3417" s="8" t="str">
        <f>IF(AND(E3417&gt;=50000,E3417&lt;=100000),"compreso",COMUNI!D3417)</f>
        <v>VENETO</v>
      </c>
      <c r="H3417" s="49">
        <f t="shared" si="107"/>
        <v>2</v>
      </c>
    </row>
    <row r="3418" spans="1:8" x14ac:dyDescent="0.25">
      <c r="A3418" s="43" t="s">
        <v>10680</v>
      </c>
      <c r="B3418" s="5" t="str">
        <f>IFERROR(VLOOKUP(A3418,'PEC divide su EXCEL'!A$2:B$7902,2,0),"PEC NON ESISTENTE")</f>
        <v>protocollo.comune.pontedipiave.tv@pecveneto.it</v>
      </c>
      <c r="C3418" s="4" t="s">
        <v>15916</v>
      </c>
      <c r="D3418" s="4" t="s">
        <v>16057</v>
      </c>
      <c r="E3418" s="8">
        <v>8312</v>
      </c>
      <c r="F3418" s="8" t="str">
        <f t="shared" si="106"/>
        <v xml:space="preserve"> </v>
      </c>
      <c r="G3418" s="8" t="str">
        <f>IF(AND(E3418&gt;=50000,E3418&lt;=100000),"compreso",COMUNI!D3418)</f>
        <v>VENETO</v>
      </c>
      <c r="H3418" s="49">
        <f t="shared" si="107"/>
        <v>2</v>
      </c>
    </row>
    <row r="3419" spans="1:8" x14ac:dyDescent="0.25">
      <c r="A3419" s="43" t="s">
        <v>10754</v>
      </c>
      <c r="B3419" s="5" t="str">
        <f>IFERROR(VLOOKUP(A3419,'PEC divide su EXCEL'!A$2:B$7902,2,0),"PEC NON ESISTENTE")</f>
        <v>comune.ponzanoveneto.tv@pecveneto.it</v>
      </c>
      <c r="C3419" s="4" t="s">
        <v>15916</v>
      </c>
      <c r="D3419" s="4" t="s">
        <v>16057</v>
      </c>
      <c r="E3419" s="8">
        <v>12194</v>
      </c>
      <c r="F3419" s="8" t="str">
        <f t="shared" si="106"/>
        <v xml:space="preserve"> </v>
      </c>
      <c r="G3419" s="8" t="str">
        <f>IF(AND(E3419&gt;=50000,E3419&lt;=100000),"compreso",COMUNI!D3419)</f>
        <v>VENETO</v>
      </c>
      <c r="H3419" s="49">
        <f t="shared" si="107"/>
        <v>2</v>
      </c>
    </row>
    <row r="3420" spans="1:8" x14ac:dyDescent="0.25">
      <c r="A3420" s="43" t="s">
        <v>16087</v>
      </c>
      <c r="B3420" s="5" t="str">
        <f>IFERROR(VLOOKUP(A3420,'PEC divide su EXCEL'!A$2:B$7902,2,0),"PEC NON ESISTENTE")</f>
        <v>protocollo.comune.portobuffole.tv@pecveneto.it</v>
      </c>
      <c r="C3420" s="4" t="s">
        <v>15916</v>
      </c>
      <c r="D3420" s="4" t="s">
        <v>16057</v>
      </c>
      <c r="E3420" s="8">
        <v>790</v>
      </c>
      <c r="F3420" s="8" t="str">
        <f t="shared" si="106"/>
        <v xml:space="preserve"> </v>
      </c>
      <c r="G3420" s="8" t="str">
        <f>IF(AND(E3420&gt;=50000,E3420&lt;=100000),"compreso",COMUNI!D3420)</f>
        <v>VENETO</v>
      </c>
      <c r="H3420" s="49">
        <f t="shared" si="107"/>
        <v>2</v>
      </c>
    </row>
    <row r="3421" spans="1:8" x14ac:dyDescent="0.25">
      <c r="A3421" s="43" t="s">
        <v>10841</v>
      </c>
      <c r="B3421" s="5" t="str">
        <f>IFERROR(VLOOKUP(A3421,'PEC divide su EXCEL'!A$2:B$7902,2,0),"PEC NON ESISTENTE")</f>
        <v>comune.possagno.tv@pecveneto.it</v>
      </c>
      <c r="C3421" s="4" t="s">
        <v>15916</v>
      </c>
      <c r="D3421" s="4" t="s">
        <v>16057</v>
      </c>
      <c r="E3421" s="8">
        <v>2195</v>
      </c>
      <c r="F3421" s="8" t="str">
        <f t="shared" si="106"/>
        <v xml:space="preserve"> </v>
      </c>
      <c r="G3421" s="8" t="str">
        <f>IF(AND(E3421&gt;=50000,E3421&lt;=100000),"compreso",COMUNI!D3421)</f>
        <v>VENETO</v>
      </c>
      <c r="H3421" s="49">
        <f t="shared" si="107"/>
        <v>2</v>
      </c>
    </row>
    <row r="3422" spans="1:8" x14ac:dyDescent="0.25">
      <c r="A3422" s="43" t="s">
        <v>10861</v>
      </c>
      <c r="B3422" s="5" t="str">
        <f>IFERROR(VLOOKUP(A3422,'PEC divide su EXCEL'!A$2:B$7902,2,0),"PEC NON ESISTENTE")</f>
        <v>protocollo.comune.povegliano.tv@pecveneto.it</v>
      </c>
      <c r="C3422" s="4" t="s">
        <v>15916</v>
      </c>
      <c r="D3422" s="4" t="s">
        <v>16057</v>
      </c>
      <c r="E3422" s="8">
        <v>5052</v>
      </c>
      <c r="F3422" s="8" t="str">
        <f t="shared" si="106"/>
        <v xml:space="preserve"> </v>
      </c>
      <c r="G3422" s="8" t="str">
        <f>IF(AND(E3422&gt;=50000,E3422&lt;=100000),"compreso",COMUNI!D3422)</f>
        <v>VENETO</v>
      </c>
      <c r="H3422" s="49">
        <f t="shared" si="107"/>
        <v>2</v>
      </c>
    </row>
    <row r="3423" spans="1:8" x14ac:dyDescent="0.25">
      <c r="A3423" s="43" t="s">
        <v>10980</v>
      </c>
      <c r="B3423" s="5" t="str">
        <f>IFERROR(VLOOKUP(A3423,'PEC divide su EXCEL'!A$2:B$7902,2,0),"PEC NON ESISTENTE")</f>
        <v>protocollo.comune.preganziol.tv@pecveneto.it</v>
      </c>
      <c r="C3423" s="4" t="s">
        <v>15916</v>
      </c>
      <c r="D3423" s="4" t="s">
        <v>16057</v>
      </c>
      <c r="E3423" s="8">
        <v>16772</v>
      </c>
      <c r="F3423" s="8" t="str">
        <f t="shared" si="106"/>
        <v xml:space="preserve"> </v>
      </c>
      <c r="G3423" s="8" t="str">
        <f>IF(AND(E3423&gt;=50000,E3423&lt;=100000),"compreso",COMUNI!D3423)</f>
        <v>VENETO</v>
      </c>
      <c r="H3423" s="49">
        <f t="shared" si="107"/>
        <v>2</v>
      </c>
    </row>
    <row r="3424" spans="1:8" x14ac:dyDescent="0.25">
      <c r="A3424" s="43" t="s">
        <v>11127</v>
      </c>
      <c r="B3424" s="5" t="str">
        <f>IFERROR(VLOOKUP(A3424,'PEC divide su EXCEL'!A$2:B$7902,2,0),"PEC NON ESISTENTE")</f>
        <v>comune.quintoditreviso.tv@pecveneto.it</v>
      </c>
      <c r="C3424" s="4" t="s">
        <v>15916</v>
      </c>
      <c r="D3424" s="4" t="s">
        <v>16057</v>
      </c>
      <c r="E3424" s="8">
        <v>9745</v>
      </c>
      <c r="F3424" s="8" t="str">
        <f t="shared" si="106"/>
        <v xml:space="preserve"> </v>
      </c>
      <c r="G3424" s="8" t="str">
        <f>IF(AND(E3424&gt;=50000,E3424&lt;=100000),"compreso",COMUNI!D3424)</f>
        <v>VENETO</v>
      </c>
      <c r="H3424" s="49">
        <f t="shared" si="107"/>
        <v>2</v>
      </c>
    </row>
    <row r="3425" spans="1:8" x14ac:dyDescent="0.25">
      <c r="A3425" s="43" t="s">
        <v>11238</v>
      </c>
      <c r="B3425" s="5" t="str">
        <f>IFERROR(VLOOKUP(A3425,'PEC divide su EXCEL'!A$2:B$7902,2,0),"PEC NON ESISTENTE")</f>
        <v>protocollo.comune.refrontolo.tv@pecveneto.it</v>
      </c>
      <c r="C3425" s="4" t="s">
        <v>15916</v>
      </c>
      <c r="D3425" s="4" t="s">
        <v>16057</v>
      </c>
      <c r="E3425" s="8">
        <v>1824</v>
      </c>
      <c r="F3425" s="8" t="str">
        <f t="shared" si="106"/>
        <v xml:space="preserve"> </v>
      </c>
      <c r="G3425" s="8" t="str">
        <f>IF(AND(E3425&gt;=50000,E3425&lt;=100000),"compreso",COMUNI!D3425)</f>
        <v>VENETO</v>
      </c>
      <c r="H3425" s="49">
        <f t="shared" si="107"/>
        <v>2</v>
      </c>
    </row>
    <row r="3426" spans="1:8" x14ac:dyDescent="0.25">
      <c r="A3426" s="43" t="s">
        <v>11262</v>
      </c>
      <c r="B3426" s="5" t="str">
        <f>IFERROR(VLOOKUP(A3426,'PEC divide su EXCEL'!A$2:B$7902,2,0),"PEC NON ESISTENTE")</f>
        <v>protocollo.comune.resana.tv@pecveneto.it</v>
      </c>
      <c r="C3426" s="4" t="s">
        <v>15916</v>
      </c>
      <c r="D3426" s="4" t="s">
        <v>16057</v>
      </c>
      <c r="E3426" s="8">
        <v>9290</v>
      </c>
      <c r="F3426" s="8" t="str">
        <f t="shared" si="106"/>
        <v xml:space="preserve"> </v>
      </c>
      <c r="G3426" s="8" t="str">
        <f>IF(AND(E3426&gt;=50000,E3426&lt;=100000),"compreso",COMUNI!D3426)</f>
        <v>VENETO</v>
      </c>
      <c r="H3426" s="49">
        <f t="shared" si="107"/>
        <v>2</v>
      </c>
    </row>
    <row r="3427" spans="1:8" x14ac:dyDescent="0.25">
      <c r="A3427" s="43" t="s">
        <v>11278</v>
      </c>
      <c r="B3427" s="5" t="str">
        <f>IFERROR(VLOOKUP(A3427,'PEC divide su EXCEL'!A$2:B$7902,2,0),"PEC NON ESISTENTE")</f>
        <v>comune.revine-lago.tv@pecveneto.it</v>
      </c>
      <c r="C3427" s="4" t="s">
        <v>15916</v>
      </c>
      <c r="D3427" s="4" t="s">
        <v>16057</v>
      </c>
      <c r="E3427" s="8">
        <v>2241</v>
      </c>
      <c r="F3427" s="8" t="str">
        <f t="shared" si="106"/>
        <v xml:space="preserve"> </v>
      </c>
      <c r="G3427" s="8" t="str">
        <f>IF(AND(E3427&gt;=50000,E3427&lt;=100000),"compreso",COMUNI!D3427)</f>
        <v>VENETO</v>
      </c>
      <c r="H3427" s="49">
        <f t="shared" si="107"/>
        <v>2</v>
      </c>
    </row>
    <row r="3428" spans="1:8" x14ac:dyDescent="0.25">
      <c r="A3428" s="43" t="s">
        <v>11318</v>
      </c>
      <c r="B3428" s="5" t="str">
        <f>IFERROR(VLOOKUP(A3428,'PEC divide su EXCEL'!A$2:B$7902,2,0),"PEC NON ESISTENTE")</f>
        <v>anagrafe.comune.riesepiox.tv@pecveneto.it</v>
      </c>
      <c r="C3428" s="4" t="s">
        <v>15916</v>
      </c>
      <c r="D3428" s="4" t="s">
        <v>16057</v>
      </c>
      <c r="E3428" s="8">
        <v>10858</v>
      </c>
      <c r="F3428" s="8" t="str">
        <f t="shared" si="106"/>
        <v xml:space="preserve"> </v>
      </c>
      <c r="G3428" s="8" t="str">
        <f>IF(AND(E3428&gt;=50000,E3428&lt;=100000),"compreso",COMUNI!D3428)</f>
        <v>VENETO</v>
      </c>
      <c r="H3428" s="49">
        <f t="shared" si="107"/>
        <v>2</v>
      </c>
    </row>
    <row r="3429" spans="1:8" x14ac:dyDescent="0.25">
      <c r="A3429" s="43" t="s">
        <v>11700</v>
      </c>
      <c r="B3429" s="5" t="str">
        <f>IFERROR(VLOOKUP(A3429,'PEC divide su EXCEL'!A$2:B$7902,2,0),"PEC NON ESISTENTE")</f>
        <v>roncade@comune.roncade.legalmail.it</v>
      </c>
      <c r="C3429" s="4" t="s">
        <v>15916</v>
      </c>
      <c r="D3429" s="4" t="s">
        <v>16057</v>
      </c>
      <c r="E3429" s="8">
        <v>14037</v>
      </c>
      <c r="F3429" s="8" t="str">
        <f t="shared" si="106"/>
        <v xml:space="preserve"> </v>
      </c>
      <c r="G3429" s="8" t="str">
        <f>IF(AND(E3429&gt;=50000,E3429&lt;=100000),"compreso",COMUNI!D3429)</f>
        <v>VENETO</v>
      </c>
      <c r="H3429" s="49">
        <f t="shared" si="107"/>
        <v>2</v>
      </c>
    </row>
    <row r="3430" spans="1:8" x14ac:dyDescent="0.25">
      <c r="A3430" s="43" t="s">
        <v>11971</v>
      </c>
      <c r="B3430" s="5" t="str">
        <f>IFERROR(VLOOKUP(A3430,'PEC divide su EXCEL'!A$2:B$7902,2,0),"PEC NON ESISTENTE")</f>
        <v>comune.salgareda.tv@pecveneto.it</v>
      </c>
      <c r="C3430" s="4" t="s">
        <v>15916</v>
      </c>
      <c r="D3430" s="4" t="s">
        <v>16057</v>
      </c>
      <c r="E3430" s="8">
        <v>6599</v>
      </c>
      <c r="F3430" s="8" t="str">
        <f t="shared" si="106"/>
        <v xml:space="preserve"> </v>
      </c>
      <c r="G3430" s="8" t="str">
        <f>IF(AND(E3430&gt;=50000,E3430&lt;=100000),"compreso",COMUNI!D3430)</f>
        <v>VENETO</v>
      </c>
      <c r="H3430" s="49">
        <f t="shared" si="107"/>
        <v>2</v>
      </c>
    </row>
    <row r="3431" spans="1:8" x14ac:dyDescent="0.25">
      <c r="A3431" s="43" t="s">
        <v>12073</v>
      </c>
      <c r="B3431" s="5" t="str">
        <f>IFERROR(VLOOKUP(A3431,'PEC divide su EXCEL'!A$2:B$7902,2,0),"PEC NON ESISTENTE")</f>
        <v>protocollo.comune.sanbiagio.tv@pecveneto.it</v>
      </c>
      <c r="C3431" s="4" t="s">
        <v>15916</v>
      </c>
      <c r="D3431" s="4" t="s">
        <v>16057</v>
      </c>
      <c r="E3431" s="8">
        <v>13039</v>
      </c>
      <c r="F3431" s="8" t="str">
        <f t="shared" si="106"/>
        <v xml:space="preserve"> </v>
      </c>
      <c r="G3431" s="8" t="str">
        <f>IF(AND(E3431&gt;=50000,E3431&lt;=100000),"compreso",COMUNI!D3431)</f>
        <v>VENETO</v>
      </c>
      <c r="H3431" s="49">
        <f t="shared" si="107"/>
        <v>2</v>
      </c>
    </row>
    <row r="3432" spans="1:8" x14ac:dyDescent="0.25">
      <c r="A3432" s="43" t="s">
        <v>12184</v>
      </c>
      <c r="B3432" s="5" t="str">
        <f>IFERROR(VLOOKUP(A3432,'PEC divide su EXCEL'!A$2:B$7902,2,0),"PEC NON ESISTENTE")</f>
        <v>comune.sanfior.tv@pecveneto.it</v>
      </c>
      <c r="C3432" s="4" t="s">
        <v>15916</v>
      </c>
      <c r="D3432" s="4" t="s">
        <v>16057</v>
      </c>
      <c r="E3432" s="8">
        <v>6813</v>
      </c>
      <c r="F3432" s="8" t="str">
        <f t="shared" si="106"/>
        <v xml:space="preserve"> </v>
      </c>
      <c r="G3432" s="8" t="str">
        <f>IF(AND(E3432&gt;=50000,E3432&lt;=100000),"compreso",COMUNI!D3432)</f>
        <v>VENETO</v>
      </c>
      <c r="H3432" s="49">
        <f t="shared" si="107"/>
        <v>2</v>
      </c>
    </row>
    <row r="3433" spans="1:8" x14ac:dyDescent="0.25">
      <c r="A3433" s="43" t="s">
        <v>12529</v>
      </c>
      <c r="B3433" s="5" t="str">
        <f>IFERROR(VLOOKUP(A3433,'PEC divide su EXCEL'!A$2:B$7902,2,0),"PEC NON ESISTENTE")</f>
        <v>segreteria.comune.sanpietrodifeletto.tv@pecveneto.it</v>
      </c>
      <c r="C3433" s="4" t="s">
        <v>15916</v>
      </c>
      <c r="D3433" s="4" t="s">
        <v>16057</v>
      </c>
      <c r="E3433" s="8">
        <v>5355</v>
      </c>
      <c r="F3433" s="8" t="str">
        <f t="shared" si="106"/>
        <v xml:space="preserve"> </v>
      </c>
      <c r="G3433" s="8" t="str">
        <f>IF(AND(E3433&gt;=50000,E3433&lt;=100000),"compreso",COMUNI!D3433)</f>
        <v>VENETO</v>
      </c>
      <c r="H3433" s="49">
        <f t="shared" si="107"/>
        <v>2</v>
      </c>
    </row>
    <row r="3434" spans="1:8" x14ac:dyDescent="0.25">
      <c r="A3434" s="43" t="s">
        <v>12562</v>
      </c>
      <c r="B3434" s="5" t="str">
        <f>IFERROR(VLOOKUP(A3434,'PEC divide su EXCEL'!A$2:B$7902,2,0),"PEC NON ESISTENTE")</f>
        <v>comune.sanpolodipiave@legalmail.it</v>
      </c>
      <c r="C3434" s="4" t="s">
        <v>15916</v>
      </c>
      <c r="D3434" s="4" t="s">
        <v>16057</v>
      </c>
      <c r="E3434" s="8">
        <v>4929</v>
      </c>
      <c r="F3434" s="8" t="str">
        <f t="shared" si="106"/>
        <v xml:space="preserve"> </v>
      </c>
      <c r="G3434" s="8" t="str">
        <f>IF(AND(E3434&gt;=50000,E3434&lt;=100000),"compreso",COMUNI!D3434)</f>
        <v>VENETO</v>
      </c>
      <c r="H3434" s="49">
        <f t="shared" si="107"/>
        <v>2</v>
      </c>
    </row>
    <row r="3435" spans="1:8" x14ac:dyDescent="0.25">
      <c r="A3435" s="43" t="s">
        <v>12902</v>
      </c>
      <c r="B3435" s="5" t="str">
        <f>IFERROR(VLOOKUP(A3435,'PEC divide su EXCEL'!A$2:B$7902,2,0),"PEC NON ESISTENTE")</f>
        <v>comune.santaluciadipiave.tv@pecveneto.it</v>
      </c>
      <c r="C3435" s="4" t="s">
        <v>15916</v>
      </c>
      <c r="D3435" s="4" t="s">
        <v>16057</v>
      </c>
      <c r="E3435" s="8">
        <v>9081</v>
      </c>
      <c r="F3435" s="8" t="str">
        <f t="shared" si="106"/>
        <v xml:space="preserve"> </v>
      </c>
      <c r="G3435" s="8" t="str">
        <f>IF(AND(E3435&gt;=50000,E3435&lt;=100000),"compreso",COMUNI!D3435)</f>
        <v>VENETO</v>
      </c>
      <c r="H3435" s="49">
        <f t="shared" si="107"/>
        <v>2</v>
      </c>
    </row>
    <row r="3436" spans="1:8" x14ac:dyDescent="0.25">
      <c r="A3436" s="43" t="s">
        <v>12639</v>
      </c>
      <c r="B3436" s="5" t="str">
        <f>IFERROR(VLOOKUP(A3436,'PEC divide su EXCEL'!A$2:B$7902,2,0),"PEC NON ESISTENTE")</f>
        <v>comune.sanvendemiano.tv@pecveneto.it</v>
      </c>
      <c r="C3436" s="4" t="s">
        <v>15916</v>
      </c>
      <c r="D3436" s="4" t="s">
        <v>16057</v>
      </c>
      <c r="E3436" s="8">
        <v>10080</v>
      </c>
      <c r="F3436" s="8" t="str">
        <f t="shared" si="106"/>
        <v xml:space="preserve"> </v>
      </c>
      <c r="G3436" s="8" t="str">
        <f>IF(AND(E3436&gt;=50000,E3436&lt;=100000),"compreso",COMUNI!D3436)</f>
        <v>VENETO</v>
      </c>
      <c r="H3436" s="49">
        <f t="shared" si="107"/>
        <v>2</v>
      </c>
    </row>
    <row r="3437" spans="1:8" x14ac:dyDescent="0.25">
      <c r="A3437" s="43" t="s">
        <v>12682</v>
      </c>
      <c r="B3437" s="5" t="str">
        <f>IFERROR(VLOOKUP(A3437,'PEC divide su EXCEL'!A$2:B$7902,2,0),"PEC NON ESISTENTE")</f>
        <v>protocollo.comune.sanzenonede.tv@pecveneto.it</v>
      </c>
      <c r="C3437" s="4" t="s">
        <v>15916</v>
      </c>
      <c r="D3437" s="4" t="s">
        <v>16057</v>
      </c>
      <c r="E3437" s="8">
        <v>7391</v>
      </c>
      <c r="F3437" s="8" t="str">
        <f t="shared" si="106"/>
        <v xml:space="preserve"> </v>
      </c>
      <c r="G3437" s="8" t="str">
        <f>IF(AND(E3437&gt;=50000,E3437&lt;=100000),"compreso",COMUNI!D3437)</f>
        <v>VENETO</v>
      </c>
      <c r="H3437" s="49">
        <f t="shared" si="107"/>
        <v>2</v>
      </c>
    </row>
    <row r="3438" spans="1:8" x14ac:dyDescent="0.25">
      <c r="A3438" s="43" t="s">
        <v>13048</v>
      </c>
      <c r="B3438" s="5" t="str">
        <f>IFERROR(VLOOKUP(A3438,'PEC divide su EXCEL'!A$2:B$7902,2,0),"PEC NON ESISTENTE")</f>
        <v>comune.sarmede@pec.it</v>
      </c>
      <c r="C3438" s="4" t="s">
        <v>15916</v>
      </c>
      <c r="D3438" s="4" t="s">
        <v>16057</v>
      </c>
      <c r="E3438" s="8">
        <v>3174</v>
      </c>
      <c r="F3438" s="8" t="str">
        <f t="shared" si="106"/>
        <v xml:space="preserve"> </v>
      </c>
      <c r="G3438" s="8" t="str">
        <f>IF(AND(E3438&gt;=50000,E3438&lt;=100000),"compreso",COMUNI!D3438)</f>
        <v>VENETO</v>
      </c>
      <c r="H3438" s="49">
        <f t="shared" si="107"/>
        <v>2</v>
      </c>
    </row>
    <row r="3439" spans="1:8" x14ac:dyDescent="0.25">
      <c r="A3439" s="43" t="s">
        <v>13270</v>
      </c>
      <c r="B3439" s="5" t="str">
        <f>IFERROR(VLOOKUP(A3439,'PEC divide su EXCEL'!A$2:B$7902,2,0),"PEC NON ESISTENTE")</f>
        <v>comune.segusino@halleypec.it</v>
      </c>
      <c r="C3439" s="4" t="s">
        <v>15916</v>
      </c>
      <c r="D3439" s="4" t="s">
        <v>16057</v>
      </c>
      <c r="E3439" s="8">
        <v>1941</v>
      </c>
      <c r="F3439" s="8" t="str">
        <f t="shared" si="106"/>
        <v xml:space="preserve"> </v>
      </c>
      <c r="G3439" s="8" t="str">
        <f>IF(AND(E3439&gt;=50000,E3439&lt;=100000),"compreso",COMUNI!D3439)</f>
        <v>VENETO</v>
      </c>
      <c r="H3439" s="49">
        <f t="shared" si="107"/>
        <v>2</v>
      </c>
    </row>
    <row r="3440" spans="1:8" x14ac:dyDescent="0.25">
      <c r="A3440" s="43" t="s">
        <v>13359</v>
      </c>
      <c r="B3440" s="5" t="str">
        <f>IFERROR(VLOOKUP(A3440,'PEC divide su EXCEL'!A$2:B$7902,2,0),"PEC NON ESISTENTE")</f>
        <v>comune.sernagliadellabattaglia.tv@pecveneto.it</v>
      </c>
      <c r="C3440" s="4" t="s">
        <v>15916</v>
      </c>
      <c r="D3440" s="4" t="s">
        <v>16057</v>
      </c>
      <c r="E3440" s="8">
        <v>6325</v>
      </c>
      <c r="F3440" s="8" t="str">
        <f t="shared" si="106"/>
        <v xml:space="preserve"> </v>
      </c>
      <c r="G3440" s="8" t="str">
        <f>IF(AND(E3440&gt;=50000,E3440&lt;=100000),"compreso",COMUNI!D3440)</f>
        <v>VENETO</v>
      </c>
      <c r="H3440" s="49">
        <f t="shared" si="107"/>
        <v>2</v>
      </c>
    </row>
    <row r="3441" spans="1:8" x14ac:dyDescent="0.25">
      <c r="A3441" s="43" t="s">
        <v>13514</v>
      </c>
      <c r="B3441" s="5" t="str">
        <f>IFERROR(VLOOKUP(A3441,'PEC divide su EXCEL'!A$2:B$7902,2,0),"PEC NON ESISTENTE")</f>
        <v>protocollo@comune.silea.legalmail.it</v>
      </c>
      <c r="C3441" s="4" t="s">
        <v>15916</v>
      </c>
      <c r="D3441" s="4" t="s">
        <v>16057</v>
      </c>
      <c r="E3441" s="8">
        <v>9923</v>
      </c>
      <c r="F3441" s="8" t="str">
        <f t="shared" si="106"/>
        <v xml:space="preserve"> </v>
      </c>
      <c r="G3441" s="8" t="str">
        <f>IF(AND(E3441&gt;=50000,E3441&lt;=100000),"compreso",COMUNI!D3441)</f>
        <v>VENETO</v>
      </c>
      <c r="H3441" s="49">
        <f t="shared" si="107"/>
        <v>2</v>
      </c>
    </row>
    <row r="3442" spans="1:8" x14ac:dyDescent="0.25">
      <c r="A3442" s="43" t="s">
        <v>13809</v>
      </c>
      <c r="B3442" s="5" t="str">
        <f>IFERROR(VLOOKUP(A3442,'PEC divide su EXCEL'!A$2:B$7902,2,0),"PEC NON ESISTENTE")</f>
        <v>comune.spresiano.tv@pecveneto.it</v>
      </c>
      <c r="C3442" s="4" t="s">
        <v>15916</v>
      </c>
      <c r="D3442" s="4" t="s">
        <v>16057</v>
      </c>
      <c r="E3442" s="8">
        <v>11659</v>
      </c>
      <c r="F3442" s="8" t="str">
        <f t="shared" si="106"/>
        <v xml:space="preserve"> </v>
      </c>
      <c r="G3442" s="8" t="str">
        <f>IF(AND(E3442&gt;=50000,E3442&lt;=100000),"compreso",COMUNI!D3442)</f>
        <v>VENETO</v>
      </c>
      <c r="H3442" s="49">
        <f t="shared" si="107"/>
        <v>2</v>
      </c>
    </row>
    <row r="3443" spans="1:8" x14ac:dyDescent="0.25">
      <c r="A3443" s="43" t="s">
        <v>13940</v>
      </c>
      <c r="B3443" s="5" t="str">
        <f>IFERROR(VLOOKUP(A3443,'PEC divide su EXCEL'!A$2:B$7902,2,0),"PEC NON ESISTENTE")</f>
        <v>comune.susegana.tv@pecveneto.it</v>
      </c>
      <c r="C3443" s="4" t="s">
        <v>15916</v>
      </c>
      <c r="D3443" s="4" t="s">
        <v>16057</v>
      </c>
      <c r="E3443" s="8">
        <v>11702</v>
      </c>
      <c r="F3443" s="8" t="str">
        <f t="shared" si="106"/>
        <v xml:space="preserve"> </v>
      </c>
      <c r="G3443" s="8" t="str">
        <f>IF(AND(E3443&gt;=50000,E3443&lt;=100000),"compreso",COMUNI!D3443)</f>
        <v>VENETO</v>
      </c>
      <c r="H3443" s="49">
        <f t="shared" si="107"/>
        <v>2</v>
      </c>
    </row>
    <row r="3444" spans="1:8" x14ac:dyDescent="0.25">
      <c r="A3444" s="43" t="s">
        <v>14005</v>
      </c>
      <c r="B3444" s="5" t="str">
        <f>IFERROR(VLOOKUP(A3444,'PEC divide su EXCEL'!A$2:B$7902,2,0),"PEC NON ESISTENTE")</f>
        <v>protocollo.comune.tarzo.tv@pecveneto.it</v>
      </c>
      <c r="C3444" s="4" t="s">
        <v>15916</v>
      </c>
      <c r="D3444" s="4" t="s">
        <v>16057</v>
      </c>
      <c r="E3444" s="8">
        <v>4583</v>
      </c>
      <c r="F3444" s="8" t="str">
        <f t="shared" si="106"/>
        <v xml:space="preserve"> </v>
      </c>
      <c r="G3444" s="8" t="str">
        <f>IF(AND(E3444&gt;=50000,E3444&lt;=100000),"compreso",COMUNI!D3444)</f>
        <v>VENETO</v>
      </c>
      <c r="H3444" s="49">
        <f t="shared" si="107"/>
        <v>2</v>
      </c>
    </row>
    <row r="3445" spans="1:8" x14ac:dyDescent="0.25">
      <c r="A3445" s="43" t="s">
        <v>14538</v>
      </c>
      <c r="B3445" s="5" t="str">
        <f>IFERROR(VLOOKUP(A3445,'PEC divide su EXCEL'!A$2:B$7902,2,0),"PEC NON ESISTENTE")</f>
        <v>protocollo.trevignano@legalmail.it</v>
      </c>
      <c r="C3445" s="4" t="s">
        <v>15916</v>
      </c>
      <c r="D3445" s="4" t="s">
        <v>16057</v>
      </c>
      <c r="E3445" s="8">
        <v>10565</v>
      </c>
      <c r="F3445" s="8" t="str">
        <f t="shared" si="106"/>
        <v xml:space="preserve"> </v>
      </c>
      <c r="G3445" s="8" t="str">
        <f>IF(AND(E3445&gt;=50000,E3445&lt;=100000),"compreso",COMUNI!D3445)</f>
        <v>VENETO</v>
      </c>
      <c r="H3445" s="49">
        <f t="shared" si="107"/>
        <v>2</v>
      </c>
    </row>
    <row r="3446" spans="1:8" x14ac:dyDescent="0.25">
      <c r="A3446" s="43" t="s">
        <v>14546</v>
      </c>
      <c r="B3446" s="5" t="str">
        <f>IFERROR(VLOOKUP(A3446,'PEC divide su EXCEL'!A$2:B$7902,2,0),"PEC NON ESISTENTE")</f>
        <v>postacertificata@cert.comune.treviso.it</v>
      </c>
      <c r="C3446" s="4" t="s">
        <v>15916</v>
      </c>
      <c r="D3446" s="4" t="s">
        <v>16057</v>
      </c>
      <c r="E3446" s="8">
        <v>81014</v>
      </c>
      <c r="F3446" s="8" t="str">
        <f t="shared" si="106"/>
        <v xml:space="preserve"> </v>
      </c>
      <c r="G3446" s="8" t="str">
        <f>IF(AND(E3446&gt;=50000,E3446&lt;=100000),"compreso",COMUNI!D3446)</f>
        <v>compreso</v>
      </c>
      <c r="H3446" s="49">
        <f t="shared" si="107"/>
        <v>2</v>
      </c>
    </row>
    <row r="3447" spans="1:8" x14ac:dyDescent="0.25">
      <c r="A3447" s="43" t="s">
        <v>14822</v>
      </c>
      <c r="B3447" s="5" t="str">
        <f>IFERROR(VLOOKUP(A3447,'PEC divide su EXCEL'!A$2:B$7902,2,0),"PEC NON ESISTENTE")</f>
        <v>comune.valdobbiadene.tv@pecveneto.it</v>
      </c>
      <c r="C3447" s="4" t="s">
        <v>15916</v>
      </c>
      <c r="D3447" s="4" t="s">
        <v>16057</v>
      </c>
      <c r="E3447" s="8">
        <v>10690</v>
      </c>
      <c r="F3447" s="8" t="str">
        <f t="shared" si="106"/>
        <v xml:space="preserve"> </v>
      </c>
      <c r="G3447" s="8" t="str">
        <f>IF(AND(E3447&gt;=50000,E3447&lt;=100000),"compreso",COMUNI!D3447)</f>
        <v>VENETO</v>
      </c>
      <c r="H3447" s="49">
        <f t="shared" si="107"/>
        <v>2</v>
      </c>
    </row>
    <row r="3448" spans="1:8" x14ac:dyDescent="0.25">
      <c r="A3448" s="43" t="s">
        <v>15038</v>
      </c>
      <c r="B3448" s="5" t="str">
        <f>IFERROR(VLOOKUP(A3448,'PEC divide su EXCEL'!A$2:B$7902,2,0),"PEC NON ESISTENTE")</f>
        <v>comune.vazzola.tv@pecveneto.it</v>
      </c>
      <c r="C3448" s="4" t="s">
        <v>15916</v>
      </c>
      <c r="D3448" s="4" t="s">
        <v>16057</v>
      </c>
      <c r="E3448" s="8">
        <v>7009</v>
      </c>
      <c r="F3448" s="8" t="str">
        <f t="shared" si="106"/>
        <v xml:space="preserve"> </v>
      </c>
      <c r="G3448" s="8" t="str">
        <f>IF(AND(E3448&gt;=50000,E3448&lt;=100000),"compreso",COMUNI!D3448)</f>
        <v>VENETO</v>
      </c>
      <c r="H3448" s="49">
        <f t="shared" si="107"/>
        <v>2</v>
      </c>
    </row>
    <row r="3449" spans="1:8" x14ac:dyDescent="0.25">
      <c r="A3449" s="43" t="s">
        <v>15046</v>
      </c>
      <c r="B3449" s="5" t="str">
        <f>IFERROR(VLOOKUP(A3449,'PEC divide su EXCEL'!A$2:B$7902,2,0),"PEC NON ESISTENTE")</f>
        <v>comune.vedelago.tv@pecveneto.it</v>
      </c>
      <c r="C3449" s="4" t="s">
        <v>15916</v>
      </c>
      <c r="D3449" s="4" t="s">
        <v>16057</v>
      </c>
      <c r="E3449" s="8">
        <v>16434</v>
      </c>
      <c r="F3449" s="8" t="str">
        <f t="shared" si="106"/>
        <v xml:space="preserve"> </v>
      </c>
      <c r="G3449" s="8" t="str">
        <f>IF(AND(E3449&gt;=50000,E3449&lt;=100000),"compreso",COMUNI!D3449)</f>
        <v>VENETO</v>
      </c>
      <c r="H3449" s="49">
        <f t="shared" si="107"/>
        <v>2</v>
      </c>
    </row>
    <row r="3450" spans="1:8" x14ac:dyDescent="0.25">
      <c r="A3450" s="43" t="s">
        <v>15269</v>
      </c>
      <c r="B3450" s="5" t="str">
        <f>IFERROR(VLOOKUP(A3450,'PEC divide su EXCEL'!A$2:B$7902,2,0),"PEC NON ESISTENTE")</f>
        <v>comunevidor.tv@legalmail.it</v>
      </c>
      <c r="C3450" s="4" t="s">
        <v>15916</v>
      </c>
      <c r="D3450" s="4" t="s">
        <v>16057</v>
      </c>
      <c r="E3450" s="8">
        <v>3769</v>
      </c>
      <c r="F3450" s="8" t="str">
        <f t="shared" si="106"/>
        <v xml:space="preserve"> </v>
      </c>
      <c r="G3450" s="8" t="str">
        <f>IF(AND(E3450&gt;=50000,E3450&lt;=100000),"compreso",COMUNI!D3450)</f>
        <v>VENETO</v>
      </c>
      <c r="H3450" s="49">
        <f t="shared" si="107"/>
        <v>2</v>
      </c>
    </row>
    <row r="3451" spans="1:8" x14ac:dyDescent="0.25">
      <c r="A3451" s="43" t="s">
        <v>15567</v>
      </c>
      <c r="B3451" s="5" t="str">
        <f>IFERROR(VLOOKUP(A3451,'PEC divide su EXCEL'!A$2:B$7902,2,0),"PEC NON ESISTENTE")</f>
        <v>protocollo.comune.villorba.tv@pecveneto.it</v>
      </c>
      <c r="C3451" s="4" t="s">
        <v>15916</v>
      </c>
      <c r="D3451" s="4" t="s">
        <v>16057</v>
      </c>
      <c r="E3451" s="8">
        <v>17883</v>
      </c>
      <c r="F3451" s="8" t="str">
        <f t="shared" si="106"/>
        <v xml:space="preserve"> </v>
      </c>
      <c r="G3451" s="8" t="str">
        <f>IF(AND(E3451&gt;=50000,E3451&lt;=100000),"compreso",COMUNI!D3451)</f>
        <v>VENETO</v>
      </c>
      <c r="H3451" s="49">
        <f t="shared" si="107"/>
        <v>2</v>
      </c>
    </row>
    <row r="3452" spans="1:8" x14ac:dyDescent="0.25">
      <c r="A3452" s="43" t="s">
        <v>15623</v>
      </c>
      <c r="B3452" s="5" t="str">
        <f>IFERROR(VLOOKUP(A3452,'PEC divide su EXCEL'!A$2:B$7902,2,0),"PEC NON ESISTENTE")</f>
        <v>pec.comune.vittorioveneto.tv@pecveneto.it</v>
      </c>
      <c r="C3452" s="4" t="s">
        <v>15916</v>
      </c>
      <c r="D3452" s="4" t="s">
        <v>16057</v>
      </c>
      <c r="E3452" s="8">
        <v>28656</v>
      </c>
      <c r="F3452" s="8" t="str">
        <f t="shared" si="106"/>
        <v xml:space="preserve"> </v>
      </c>
      <c r="G3452" s="8" t="str">
        <f>IF(AND(E3452&gt;=50000,E3452&lt;=100000),"compreso",COMUNI!D3452)</f>
        <v>VENETO</v>
      </c>
      <c r="H3452" s="49">
        <f t="shared" si="107"/>
        <v>2</v>
      </c>
    </row>
    <row r="3453" spans="1:8" x14ac:dyDescent="0.25">
      <c r="A3453" s="43" t="s">
        <v>15669</v>
      </c>
      <c r="B3453" s="5" t="str">
        <f>IFERROR(VLOOKUP(A3453,'PEC divide su EXCEL'!A$2:B$7902,2,0),"PEC NON ESISTENTE")</f>
        <v>volpago@pec.comunevolpago.it</v>
      </c>
      <c r="C3453" s="4" t="s">
        <v>15916</v>
      </c>
      <c r="D3453" s="4" t="s">
        <v>16057</v>
      </c>
      <c r="E3453" s="8">
        <v>10045</v>
      </c>
      <c r="F3453" s="8" t="str">
        <f t="shared" si="106"/>
        <v xml:space="preserve"> </v>
      </c>
      <c r="G3453" s="8" t="str">
        <f>IF(AND(E3453&gt;=50000,E3453&lt;=100000),"compreso",COMUNI!D3453)</f>
        <v>VENETO</v>
      </c>
      <c r="H3453" s="49">
        <f t="shared" si="107"/>
        <v>2</v>
      </c>
    </row>
    <row r="3454" spans="1:8" x14ac:dyDescent="0.25">
      <c r="A3454" s="43" t="s">
        <v>15728</v>
      </c>
      <c r="B3454" s="5" t="str">
        <f>IFERROR(VLOOKUP(A3454,'PEC divide su EXCEL'!A$2:B$7902,2,0),"PEC NON ESISTENTE")</f>
        <v>comune.zensondipiave.tv@pecveneto.it</v>
      </c>
      <c r="C3454" s="4" t="s">
        <v>15916</v>
      </c>
      <c r="D3454" s="4" t="s">
        <v>16057</v>
      </c>
      <c r="E3454" s="8">
        <v>1783</v>
      </c>
      <c r="F3454" s="8" t="str">
        <f t="shared" si="106"/>
        <v xml:space="preserve"> </v>
      </c>
      <c r="G3454" s="8" t="str">
        <f>IF(AND(E3454&gt;=50000,E3454&lt;=100000),"compreso",COMUNI!D3454)</f>
        <v>VENETO</v>
      </c>
      <c r="H3454" s="49">
        <f t="shared" si="107"/>
        <v>2</v>
      </c>
    </row>
    <row r="3455" spans="1:8" x14ac:dyDescent="0.25">
      <c r="A3455" s="43" t="s">
        <v>15742</v>
      </c>
      <c r="B3455" s="5" t="str">
        <f>IFERROR(VLOOKUP(A3455,'PEC divide su EXCEL'!A$2:B$7902,2,0),"PEC NON ESISTENTE")</f>
        <v>legalmail@pec.comunezerobranco.it</v>
      </c>
      <c r="C3455" s="4" t="s">
        <v>15916</v>
      </c>
      <c r="D3455" s="4" t="s">
        <v>16057</v>
      </c>
      <c r="E3455" s="8">
        <v>10986</v>
      </c>
      <c r="F3455" s="8" t="str">
        <f t="shared" si="106"/>
        <v xml:space="preserve"> </v>
      </c>
      <c r="G3455" s="8" t="str">
        <f>IF(AND(E3455&gt;=50000,E3455&lt;=100000),"compreso",COMUNI!D3455)</f>
        <v>VENETO</v>
      </c>
      <c r="H3455" s="49">
        <f t="shared" si="107"/>
        <v>2</v>
      </c>
    </row>
    <row r="3456" spans="1:8" x14ac:dyDescent="0.25">
      <c r="A3456" s="43" t="s">
        <v>895</v>
      </c>
      <c r="B3456" s="5" t="str">
        <f>IFERROR(VLOOKUP(A3456,'PEC divide su EXCEL'!A$2:B$7902,2,0),"PEC NON ESISTENTE")</f>
        <v>comuneannoneveneto.ve@legalmail.it</v>
      </c>
      <c r="C3456" s="4" t="s">
        <v>15916</v>
      </c>
      <c r="D3456" s="4" t="s">
        <v>16057</v>
      </c>
      <c r="E3456" s="8">
        <v>3976</v>
      </c>
      <c r="F3456" s="8" t="str">
        <f t="shared" si="106"/>
        <v xml:space="preserve"> </v>
      </c>
      <c r="G3456" s="8" t="str">
        <f>IF(AND(E3456&gt;=50000,E3456&lt;=100000),"compreso",COMUNI!D3456)</f>
        <v>VENETO</v>
      </c>
      <c r="H3456" s="49">
        <f t="shared" si="107"/>
        <v>2</v>
      </c>
    </row>
    <row r="3457" spans="1:8" x14ac:dyDescent="0.25">
      <c r="A3457" s="43" t="s">
        <v>2624</v>
      </c>
      <c r="B3457" s="5" t="str">
        <f>IFERROR(VLOOKUP(A3457,'PEC divide su EXCEL'!A$2:B$7902,2,0),"PEC NON ESISTENTE")</f>
        <v>anagrafe.comune.campagnalupia.ve@pecveneto.it</v>
      </c>
      <c r="C3457" s="4" t="s">
        <v>15916</v>
      </c>
      <c r="D3457" s="4" t="s">
        <v>16057</v>
      </c>
      <c r="E3457" s="8">
        <v>6936</v>
      </c>
      <c r="F3457" s="8" t="str">
        <f t="shared" si="106"/>
        <v xml:space="preserve"> </v>
      </c>
      <c r="G3457" s="8" t="str">
        <f>IF(AND(E3457&gt;=50000,E3457&lt;=100000),"compreso",COMUNI!D3457)</f>
        <v>VENETO</v>
      </c>
      <c r="H3457" s="49">
        <f t="shared" si="107"/>
        <v>2</v>
      </c>
    </row>
    <row r="3458" spans="1:8" x14ac:dyDescent="0.25">
      <c r="A3458" s="43" t="s">
        <v>2716</v>
      </c>
      <c r="B3458" s="5" t="str">
        <f>IFERROR(VLOOKUP(A3458,'PEC divide su EXCEL'!A$2:B$7902,2,0),"PEC NON ESISTENTE")</f>
        <v>comune.campolongo.ve@pecveneto.it</v>
      </c>
      <c r="C3458" s="4" t="s">
        <v>15916</v>
      </c>
      <c r="D3458" s="4" t="s">
        <v>16057</v>
      </c>
      <c r="E3458" s="8">
        <v>10342</v>
      </c>
      <c r="F3458" s="8" t="str">
        <f t="shared" si="106"/>
        <v xml:space="preserve"> </v>
      </c>
      <c r="G3458" s="8" t="str">
        <f>IF(AND(E3458&gt;=50000,E3458&lt;=100000),"compreso",COMUNI!D3458)</f>
        <v>VENETO</v>
      </c>
      <c r="H3458" s="49">
        <f t="shared" si="107"/>
        <v>2</v>
      </c>
    </row>
    <row r="3459" spans="1:8" x14ac:dyDescent="0.25">
      <c r="A3459" s="43" t="s">
        <v>2726</v>
      </c>
      <c r="B3459" s="5" t="str">
        <f>IFERROR(VLOOKUP(A3459,'PEC divide su EXCEL'!A$2:B$7902,2,0),"PEC NON ESISTENTE")</f>
        <v>comune.camponogara@pec.tuni.it</v>
      </c>
      <c r="C3459" s="4" t="s">
        <v>15916</v>
      </c>
      <c r="D3459" s="4" t="s">
        <v>16057</v>
      </c>
      <c r="E3459" s="8">
        <v>12920</v>
      </c>
      <c r="F3459" s="8" t="str">
        <f t="shared" ref="F3459:F3522" si="108">IF(E3459&gt;300000,"trovato"," ")</f>
        <v xml:space="preserve"> </v>
      </c>
      <c r="G3459" s="8" t="str">
        <f>IF(AND(E3459&gt;=50000,E3459&lt;=100000),"compreso",COMUNI!D3459)</f>
        <v>VENETO</v>
      </c>
      <c r="H3459" s="49">
        <f t="shared" ref="H3459:H3522" si="109">VLOOKUP(C3459,$K$2:$L$6,2,FALSE)</f>
        <v>2</v>
      </c>
    </row>
    <row r="3460" spans="1:8" x14ac:dyDescent="0.25">
      <c r="A3460" s="43" t="s">
        <v>2859</v>
      </c>
      <c r="B3460" s="5" t="str">
        <f>IFERROR(VLOOKUP(A3460,'PEC divide su EXCEL'!A$2:B$7902,2,0),"PEC NON ESISTENTE")</f>
        <v>comune.caorle.ve@pecveneto.it</v>
      </c>
      <c r="C3460" s="4" t="s">
        <v>15916</v>
      </c>
      <c r="D3460" s="4" t="s">
        <v>16057</v>
      </c>
      <c r="E3460" s="8">
        <v>11793</v>
      </c>
      <c r="F3460" s="8" t="str">
        <f t="shared" si="108"/>
        <v xml:space="preserve"> </v>
      </c>
      <c r="G3460" s="8" t="str">
        <f>IF(AND(E3460&gt;=50000,E3460&lt;=100000),"compreso",COMUNI!D3460)</f>
        <v>VENETO</v>
      </c>
      <c r="H3460" s="49">
        <f t="shared" si="109"/>
        <v>2</v>
      </c>
    </row>
    <row r="3461" spans="1:8" x14ac:dyDescent="0.25">
      <c r="A3461" s="43" t="s">
        <v>3987</v>
      </c>
      <c r="B3461" s="5" t="str">
        <f>IFERROR(VLOOKUP(A3461,'PEC divide su EXCEL'!A$2:B$7902,2,0),"PEC NON ESISTENTE")</f>
        <v>comune@pec.comune.cavarzere.ve.it</v>
      </c>
      <c r="C3461" s="4" t="s">
        <v>15916</v>
      </c>
      <c r="D3461" s="4" t="s">
        <v>16057</v>
      </c>
      <c r="E3461" s="8">
        <v>14816</v>
      </c>
      <c r="F3461" s="8" t="str">
        <f t="shared" si="108"/>
        <v xml:space="preserve"> </v>
      </c>
      <c r="G3461" s="8" t="str">
        <f>IF(AND(E3461&gt;=50000,E3461&lt;=100000),"compreso",COMUNI!D3461)</f>
        <v>VENETO</v>
      </c>
      <c r="H3461" s="49">
        <f t="shared" si="109"/>
        <v>2</v>
      </c>
    </row>
    <row r="3462" spans="1:8" x14ac:dyDescent="0.25">
      <c r="A3462" s="43" t="s">
        <v>4043</v>
      </c>
      <c r="B3462" s="5" t="str">
        <f>IFERROR(VLOOKUP(A3462,'PEC divide su EXCEL'!A$2:B$7902,2,0),"PEC NON ESISTENTE")</f>
        <v>protocollo.comune.ceggia.ve@pecveneto.it</v>
      </c>
      <c r="C3462" s="4" t="s">
        <v>15916</v>
      </c>
      <c r="D3462" s="4" t="s">
        <v>16057</v>
      </c>
      <c r="E3462" s="8">
        <v>6213</v>
      </c>
      <c r="F3462" s="8" t="str">
        <f t="shared" si="108"/>
        <v xml:space="preserve"> </v>
      </c>
      <c r="G3462" s="8" t="str">
        <f>IF(AND(E3462&gt;=50000,E3462&lt;=100000),"compreso",COMUNI!D3462)</f>
        <v>VENETO</v>
      </c>
      <c r="H3462" s="49">
        <f t="shared" si="109"/>
        <v>2</v>
      </c>
    </row>
    <row r="3463" spans="1:8" x14ac:dyDescent="0.25">
      <c r="A3463" s="43" t="s">
        <v>4382</v>
      </c>
      <c r="B3463" s="5" t="str">
        <f>IFERROR(VLOOKUP(A3463,'PEC divide su EXCEL'!A$2:B$7902,2,0),"PEC NON ESISTENTE")</f>
        <v>chioggia@pec.chioggia.org</v>
      </c>
      <c r="C3463" s="4" t="s">
        <v>15916</v>
      </c>
      <c r="D3463" s="4" t="s">
        <v>16057</v>
      </c>
      <c r="E3463" s="8">
        <v>49735</v>
      </c>
      <c r="F3463" s="8" t="str">
        <f t="shared" si="108"/>
        <v xml:space="preserve"> </v>
      </c>
      <c r="G3463" s="8" t="str">
        <f>IF(AND(E3463&gt;=50000,E3463&lt;=100000),"compreso",COMUNI!D3463)</f>
        <v>VENETO</v>
      </c>
      <c r="H3463" s="49">
        <f t="shared" si="109"/>
        <v>2</v>
      </c>
    </row>
    <row r="3464" spans="1:8" x14ac:dyDescent="0.25">
      <c r="A3464" s="43" t="s">
        <v>4487</v>
      </c>
      <c r="B3464" s="5" t="str">
        <f>IFERROR(VLOOKUP(A3464,'PEC divide su EXCEL'!A$2:B$7902,2,0),"PEC NON ESISTENTE")</f>
        <v>comune.cintocao.ve@pecveneto.it</v>
      </c>
      <c r="C3464" s="4" t="s">
        <v>15916</v>
      </c>
      <c r="D3464" s="4" t="s">
        <v>16057</v>
      </c>
      <c r="E3464" s="8">
        <v>3285</v>
      </c>
      <c r="F3464" s="8" t="str">
        <f t="shared" si="108"/>
        <v xml:space="preserve"> </v>
      </c>
      <c r="G3464" s="8" t="str">
        <f>IF(AND(E3464&gt;=50000,E3464&lt;=100000),"compreso",COMUNI!D3464)</f>
        <v>VENETO</v>
      </c>
      <c r="H3464" s="49">
        <f t="shared" si="109"/>
        <v>2</v>
      </c>
    </row>
    <row r="3465" spans="1:8" x14ac:dyDescent="0.25">
      <c r="A3465" s="43" t="s">
        <v>4817</v>
      </c>
      <c r="B3465" s="5" t="str">
        <f>IFERROR(VLOOKUP(A3465,'PEC divide su EXCEL'!A$2:B$7902,2,0),"PEC NON ESISTENTE")</f>
        <v>comune.cona@pec.it</v>
      </c>
      <c r="C3465" s="4" t="s">
        <v>15916</v>
      </c>
      <c r="D3465" s="4" t="s">
        <v>16057</v>
      </c>
      <c r="E3465" s="8">
        <v>3175</v>
      </c>
      <c r="F3465" s="8" t="str">
        <f t="shared" si="108"/>
        <v xml:space="preserve"> </v>
      </c>
      <c r="G3465" s="8" t="str">
        <f>IF(AND(E3465&gt;=50000,E3465&lt;=100000),"compreso",COMUNI!D3465)</f>
        <v>VENETO</v>
      </c>
      <c r="H3465" s="49">
        <f t="shared" si="109"/>
        <v>2</v>
      </c>
    </row>
    <row r="3466" spans="1:8" x14ac:dyDescent="0.25">
      <c r="A3466" s="43" t="s">
        <v>4831</v>
      </c>
      <c r="B3466" s="5" t="str">
        <f>IFERROR(VLOOKUP(A3466,'PEC divide su EXCEL'!A$2:B$7902,2,0),"PEC NON ESISTENTE")</f>
        <v>comune.concordiasagittaria.ve@pecveneto.it</v>
      </c>
      <c r="C3466" s="4" t="s">
        <v>15916</v>
      </c>
      <c r="D3466" s="4" t="s">
        <v>16057</v>
      </c>
      <c r="E3466" s="8">
        <v>10640</v>
      </c>
      <c r="F3466" s="8" t="str">
        <f t="shared" si="108"/>
        <v xml:space="preserve"> </v>
      </c>
      <c r="G3466" s="8" t="str">
        <f>IF(AND(E3466&gt;=50000,E3466&lt;=100000),"compreso",COMUNI!D3466)</f>
        <v>VENETO</v>
      </c>
      <c r="H3466" s="49">
        <f t="shared" si="109"/>
        <v>2</v>
      </c>
    </row>
    <row r="3467" spans="1:8" x14ac:dyDescent="0.25">
      <c r="A3467" s="43" t="s">
        <v>5348</v>
      </c>
      <c r="B3467" s="5" t="str">
        <f>IFERROR(VLOOKUP(A3467,'PEC divide su EXCEL'!A$2:B$7902,2,0),"PEC NON ESISTENTE")</f>
        <v>protocollo.comune.dolo.ve@pecveneto.it</v>
      </c>
      <c r="C3467" s="4" t="s">
        <v>15916</v>
      </c>
      <c r="D3467" s="4" t="s">
        <v>16057</v>
      </c>
      <c r="E3467" s="8">
        <v>14982</v>
      </c>
      <c r="F3467" s="8" t="str">
        <f t="shared" si="108"/>
        <v xml:space="preserve"> </v>
      </c>
      <c r="G3467" s="8" t="str">
        <f>IF(AND(E3467&gt;=50000,E3467&lt;=100000),"compreso",COMUNI!D3467)</f>
        <v>VENETO</v>
      </c>
      <c r="H3467" s="49">
        <f t="shared" si="109"/>
        <v>2</v>
      </c>
    </row>
    <row r="3468" spans="1:8" x14ac:dyDescent="0.25">
      <c r="A3468" s="43" t="s">
        <v>5472</v>
      </c>
      <c r="B3468" s="5" t="str">
        <f>IFERROR(VLOOKUP(A3468,'PEC divide su EXCEL'!A$2:B$7902,2,0),"PEC NON ESISTENTE")</f>
        <v>protocollo.comune.eraclea.ve@pecveneto.it</v>
      </c>
      <c r="C3468" s="4" t="s">
        <v>15916</v>
      </c>
      <c r="D3468" s="4" t="s">
        <v>16057</v>
      </c>
      <c r="E3468" s="8">
        <v>12689</v>
      </c>
      <c r="F3468" s="8" t="str">
        <f t="shared" si="108"/>
        <v xml:space="preserve"> </v>
      </c>
      <c r="G3468" s="8" t="str">
        <f>IF(AND(E3468&gt;=50000,E3468&lt;=100000),"compreso",COMUNI!D3468)</f>
        <v>VENETO</v>
      </c>
      <c r="H3468" s="49">
        <f t="shared" si="109"/>
        <v>2</v>
      </c>
    </row>
    <row r="3469" spans="1:8" x14ac:dyDescent="0.25">
      <c r="A3469" s="43" t="s">
        <v>5707</v>
      </c>
      <c r="B3469" s="5" t="str">
        <f>IFERROR(VLOOKUP(A3469,'PEC divide su EXCEL'!A$2:B$7902,2,0),"PEC NON ESISTENTE")</f>
        <v>comunefiessodartico.ve@legalmail.it</v>
      </c>
      <c r="C3469" s="4" t="s">
        <v>15916</v>
      </c>
      <c r="D3469" s="4" t="s">
        <v>16057</v>
      </c>
      <c r="E3469" s="8">
        <v>7728</v>
      </c>
      <c r="F3469" s="8" t="str">
        <f t="shared" si="108"/>
        <v xml:space="preserve"> </v>
      </c>
      <c r="G3469" s="8" t="str">
        <f>IF(AND(E3469&gt;=50000,E3469&lt;=100000),"compreso",COMUNI!D3469)</f>
        <v>VENETO</v>
      </c>
      <c r="H3469" s="49">
        <f t="shared" si="109"/>
        <v>2</v>
      </c>
    </row>
    <row r="3470" spans="1:8" x14ac:dyDescent="0.25">
      <c r="A3470" s="43" t="s">
        <v>5948</v>
      </c>
      <c r="B3470" s="5" t="str">
        <f>IFERROR(VLOOKUP(A3470,'PEC divide su EXCEL'!A$2:B$7902,2,0),"PEC NON ESISTENTE")</f>
        <v>protocollo@pec.comunefossaltadipiave.it</v>
      </c>
      <c r="C3470" s="4" t="s">
        <v>15916</v>
      </c>
      <c r="D3470" s="4" t="s">
        <v>16057</v>
      </c>
      <c r="E3470" s="8">
        <v>4214</v>
      </c>
      <c r="F3470" s="8" t="str">
        <f t="shared" si="108"/>
        <v xml:space="preserve"> </v>
      </c>
      <c r="G3470" s="8" t="str">
        <f>IF(AND(E3470&gt;=50000,E3470&lt;=100000),"compreso",COMUNI!D3470)</f>
        <v>VENETO</v>
      </c>
      <c r="H3470" s="49">
        <f t="shared" si="109"/>
        <v>2</v>
      </c>
    </row>
    <row r="3471" spans="1:8" x14ac:dyDescent="0.25">
      <c r="A3471" s="43" t="s">
        <v>5950</v>
      </c>
      <c r="B3471" s="5" t="str">
        <f>IFERROR(VLOOKUP(A3471,'PEC divide su EXCEL'!A$2:B$7902,2,0),"PEC NON ESISTENTE")</f>
        <v>protocol.comune.fossaltadiportogruaro.ve@pecveneto.it</v>
      </c>
      <c r="C3471" s="4" t="s">
        <v>15916</v>
      </c>
      <c r="D3471" s="4" t="s">
        <v>16057</v>
      </c>
      <c r="E3471" s="8">
        <v>6075</v>
      </c>
      <c r="F3471" s="8" t="str">
        <f t="shared" si="108"/>
        <v xml:space="preserve"> </v>
      </c>
      <c r="G3471" s="8" t="str">
        <f>IF(AND(E3471&gt;=50000,E3471&lt;=100000),"compreso",COMUNI!D3471)</f>
        <v>VENETO</v>
      </c>
      <c r="H3471" s="49">
        <f t="shared" si="109"/>
        <v>2</v>
      </c>
    </row>
    <row r="3472" spans="1:8" x14ac:dyDescent="0.25">
      <c r="A3472" s="43" t="s">
        <v>16088</v>
      </c>
      <c r="B3472" s="5" t="str">
        <f>IFERROR(VLOOKUP(A3472,'PEC divide su EXCEL'!A$2:B$7902,2,0),"PEC NON ESISTENTE")</f>
        <v>PEC NON ESISTENTE</v>
      </c>
      <c r="C3472" s="4" t="s">
        <v>15916</v>
      </c>
      <c r="D3472" s="4" t="s">
        <v>16057</v>
      </c>
      <c r="E3472" s="8">
        <v>6786</v>
      </c>
      <c r="F3472" s="8" t="str">
        <f t="shared" si="108"/>
        <v xml:space="preserve"> </v>
      </c>
      <c r="G3472" s="8" t="str">
        <f>IF(AND(E3472&gt;=50000,E3472&lt;=100000),"compreso",COMUNI!D3472)</f>
        <v>VENETO</v>
      </c>
      <c r="H3472" s="49">
        <f t="shared" si="109"/>
        <v>2</v>
      </c>
    </row>
    <row r="3473" spans="1:8" x14ac:dyDescent="0.25">
      <c r="A3473" s="43" t="s">
        <v>6689</v>
      </c>
      <c r="B3473" s="5" t="str">
        <f>IFERROR(VLOOKUP(A3473,'PEC divide su EXCEL'!A$2:B$7902,2,0),"PEC NON ESISTENTE")</f>
        <v>comune.gruaro.ve@pecveneto.it</v>
      </c>
      <c r="C3473" s="4" t="s">
        <v>15916</v>
      </c>
      <c r="D3473" s="4" t="s">
        <v>16057</v>
      </c>
      <c r="E3473" s="8">
        <v>2802</v>
      </c>
      <c r="F3473" s="8" t="str">
        <f t="shared" si="108"/>
        <v xml:space="preserve"> </v>
      </c>
      <c r="G3473" s="8" t="str">
        <f>IF(AND(E3473&gt;=50000,E3473&lt;=100000),"compreso",COMUNI!D3473)</f>
        <v>VENETO</v>
      </c>
      <c r="H3473" s="49">
        <f t="shared" si="109"/>
        <v>2</v>
      </c>
    </row>
    <row r="3474" spans="1:8" x14ac:dyDescent="0.25">
      <c r="A3474" s="43" t="s">
        <v>6931</v>
      </c>
      <c r="B3474" s="5" t="str">
        <f>IFERROR(VLOOKUP(A3474,'PEC divide su EXCEL'!A$2:B$7902,2,0),"PEC NON ESISTENTE")</f>
        <v>comune.jesolo@legalmail.it</v>
      </c>
      <c r="C3474" s="4" t="s">
        <v>15916</v>
      </c>
      <c r="D3474" s="4" t="s">
        <v>16057</v>
      </c>
      <c r="E3474" s="8">
        <v>24479</v>
      </c>
      <c r="F3474" s="8" t="str">
        <f t="shared" si="108"/>
        <v xml:space="preserve"> </v>
      </c>
      <c r="G3474" s="8" t="str">
        <f>IF(AND(E3474&gt;=50000,E3474&lt;=100000),"compreso",COMUNI!D3474)</f>
        <v>VENETO</v>
      </c>
      <c r="H3474" s="49">
        <f t="shared" si="109"/>
        <v>2</v>
      </c>
    </row>
    <row r="3475" spans="1:8" x14ac:dyDescent="0.25">
      <c r="A3475" s="43" t="s">
        <v>7766</v>
      </c>
      <c r="B3475" s="5" t="str">
        <f>IFERROR(VLOOKUP(A3475,'PEC divide su EXCEL'!A$2:B$7902,2,0),"PEC NON ESISTENTE")</f>
        <v>protocollo.comune.marcon.ve@pecveneto.it</v>
      </c>
      <c r="C3475" s="4" t="s">
        <v>15916</v>
      </c>
      <c r="D3475" s="4" t="s">
        <v>16057</v>
      </c>
      <c r="E3475" s="8">
        <v>16215</v>
      </c>
      <c r="F3475" s="8" t="str">
        <f t="shared" si="108"/>
        <v xml:space="preserve"> </v>
      </c>
      <c r="G3475" s="8" t="str">
        <f>IF(AND(E3475&gt;=50000,E3475&lt;=100000),"compreso",COMUNI!D3475)</f>
        <v>VENETO</v>
      </c>
      <c r="H3475" s="49">
        <f t="shared" si="109"/>
        <v>2</v>
      </c>
    </row>
    <row r="3476" spans="1:8" x14ac:dyDescent="0.25">
      <c r="A3476" s="43" t="s">
        <v>7836</v>
      </c>
      <c r="B3476" s="5" t="str">
        <f>IFERROR(VLOOKUP(A3476,'PEC divide su EXCEL'!A$2:B$7902,2,0),"PEC NON ESISTENTE")</f>
        <v>comune.martellago@pecveneto.it</v>
      </c>
      <c r="C3476" s="4" t="s">
        <v>15916</v>
      </c>
      <c r="D3476" s="4" t="s">
        <v>16057</v>
      </c>
      <c r="E3476" s="8">
        <v>21171</v>
      </c>
      <c r="F3476" s="8" t="str">
        <f t="shared" si="108"/>
        <v xml:space="preserve"> </v>
      </c>
      <c r="G3476" s="8" t="str">
        <f>IF(AND(E3476&gt;=50000,E3476&lt;=100000),"compreso",COMUNI!D3476)</f>
        <v>VENETO</v>
      </c>
      <c r="H3476" s="49">
        <f t="shared" si="109"/>
        <v>2</v>
      </c>
    </row>
    <row r="3477" spans="1:8" x14ac:dyDescent="0.25">
      <c r="A3477" s="43" t="s">
        <v>8060</v>
      </c>
      <c r="B3477" s="5" t="str">
        <f>IFERROR(VLOOKUP(A3477,'PEC divide su EXCEL'!A$2:B$7902,2,0),"PEC NON ESISTENTE")</f>
        <v>comune.meolo.ve@pecveneto.it</v>
      </c>
      <c r="C3477" s="4" t="s">
        <v>15916</v>
      </c>
      <c r="D3477" s="4" t="s">
        <v>16057</v>
      </c>
      <c r="E3477" s="8">
        <v>6465</v>
      </c>
      <c r="F3477" s="8" t="str">
        <f t="shared" si="108"/>
        <v xml:space="preserve"> </v>
      </c>
      <c r="G3477" s="8" t="str">
        <f>IF(AND(E3477&gt;=50000,E3477&lt;=100000),"compreso",COMUNI!D3477)</f>
        <v>VENETO</v>
      </c>
      <c r="H3477" s="49">
        <f t="shared" si="109"/>
        <v>2</v>
      </c>
    </row>
    <row r="3478" spans="1:8" x14ac:dyDescent="0.25">
      <c r="A3478" s="43" t="s">
        <v>8200</v>
      </c>
      <c r="B3478" s="5" t="str">
        <f>IFERROR(VLOOKUP(A3478,'PEC divide su EXCEL'!A$2:B$7902,2,0),"PEC NON ESISTENTE")</f>
        <v>comune.mira.ve@pecveneto.it</v>
      </c>
      <c r="C3478" s="4" t="s">
        <v>15916</v>
      </c>
      <c r="D3478" s="4" t="s">
        <v>16057</v>
      </c>
      <c r="E3478" s="8">
        <v>38552</v>
      </c>
      <c r="F3478" s="8" t="str">
        <f t="shared" si="108"/>
        <v xml:space="preserve"> </v>
      </c>
      <c r="G3478" s="8" t="str">
        <f>IF(AND(E3478&gt;=50000,E3478&lt;=100000),"compreso",COMUNI!D3478)</f>
        <v>VENETO</v>
      </c>
      <c r="H3478" s="49">
        <f t="shared" si="109"/>
        <v>2</v>
      </c>
    </row>
    <row r="3479" spans="1:8" x14ac:dyDescent="0.25">
      <c r="A3479" s="43" t="s">
        <v>8216</v>
      </c>
      <c r="B3479" s="5" t="str">
        <f>IFERROR(VLOOKUP(A3479,'PEC divide su EXCEL'!A$2:B$7902,2,0),"PEC NON ESISTENTE")</f>
        <v>protocollo.comune.mirano.ve@pecveneto.it</v>
      </c>
      <c r="C3479" s="4" t="s">
        <v>15916</v>
      </c>
      <c r="D3479" s="4" t="s">
        <v>16057</v>
      </c>
      <c r="E3479" s="8">
        <v>26456</v>
      </c>
      <c r="F3479" s="8" t="str">
        <f t="shared" si="108"/>
        <v xml:space="preserve"> </v>
      </c>
      <c r="G3479" s="8" t="str">
        <f>IF(AND(E3479&gt;=50000,E3479&lt;=100000),"compreso",COMUNI!D3479)</f>
        <v>VENETO</v>
      </c>
      <c r="H3479" s="49">
        <f t="shared" si="109"/>
        <v>2</v>
      </c>
    </row>
    <row r="3480" spans="1:8" x14ac:dyDescent="0.25">
      <c r="A3480" s="43" t="s">
        <v>9112</v>
      </c>
      <c r="B3480" s="5" t="str">
        <f>IFERROR(VLOOKUP(A3480,'PEC divide su EXCEL'!A$2:B$7902,2,0),"PEC NON ESISTENTE")</f>
        <v>comune.musiledipiave.ve@pecveneto.it</v>
      </c>
      <c r="C3480" s="4" t="s">
        <v>15916</v>
      </c>
      <c r="D3480" s="4" t="s">
        <v>16057</v>
      </c>
      <c r="E3480" s="8">
        <v>11518</v>
      </c>
      <c r="F3480" s="8" t="str">
        <f t="shared" si="108"/>
        <v xml:space="preserve"> </v>
      </c>
      <c r="G3480" s="8" t="str">
        <f>IF(AND(E3480&gt;=50000,E3480&lt;=100000),"compreso",COMUNI!D3480)</f>
        <v>VENETO</v>
      </c>
      <c r="H3480" s="49">
        <f t="shared" si="109"/>
        <v>2</v>
      </c>
    </row>
    <row r="3481" spans="1:8" x14ac:dyDescent="0.25">
      <c r="A3481" s="43" t="s">
        <v>9230</v>
      </c>
      <c r="B3481" s="5" t="str">
        <f>IFERROR(VLOOKUP(A3481,'PEC divide su EXCEL'!A$2:B$7902,2,0),"PEC NON ESISTENTE")</f>
        <v>comune.noale.ve@legalmail.it</v>
      </c>
      <c r="C3481" s="4" t="s">
        <v>15916</v>
      </c>
      <c r="D3481" s="4" t="s">
        <v>16057</v>
      </c>
      <c r="E3481" s="8">
        <v>15708</v>
      </c>
      <c r="F3481" s="8" t="str">
        <f t="shared" si="108"/>
        <v xml:space="preserve"> </v>
      </c>
      <c r="G3481" s="8" t="str">
        <f>IF(AND(E3481&gt;=50000,E3481&lt;=100000),"compreso",COMUNI!D3481)</f>
        <v>VENETO</v>
      </c>
      <c r="H3481" s="49">
        <f t="shared" si="109"/>
        <v>2</v>
      </c>
    </row>
    <row r="3482" spans="1:8" x14ac:dyDescent="0.25">
      <c r="A3482" s="43" t="s">
        <v>9324</v>
      </c>
      <c r="B3482" s="5" t="str">
        <f>IFERROR(VLOOKUP(A3482,'PEC divide su EXCEL'!A$2:B$7902,2,0),"PEC NON ESISTENTE")</f>
        <v>comune.noventadipiave.ve@pecveneto.it</v>
      </c>
      <c r="C3482" s="4" t="s">
        <v>15916</v>
      </c>
      <c r="D3482" s="4" t="s">
        <v>16057</v>
      </c>
      <c r="E3482" s="8">
        <v>6843</v>
      </c>
      <c r="F3482" s="8" t="str">
        <f t="shared" si="108"/>
        <v xml:space="preserve"> </v>
      </c>
      <c r="G3482" s="8" t="str">
        <f>IF(AND(E3482&gt;=50000,E3482&lt;=100000),"compreso",COMUNI!D3482)</f>
        <v>VENETO</v>
      </c>
      <c r="H3482" s="49">
        <f t="shared" si="109"/>
        <v>2</v>
      </c>
    </row>
    <row r="3483" spans="1:8" x14ac:dyDescent="0.25">
      <c r="A3483" s="43" t="s">
        <v>10247</v>
      </c>
      <c r="B3483" s="5" t="str">
        <f>IFERROR(VLOOKUP(A3483,'PEC divide su EXCEL'!A$2:B$7902,2,0),"PEC NON ESISTENTE")</f>
        <v>segreteria@comune.pianiga.ve.legalmail.it</v>
      </c>
      <c r="C3483" s="4" t="s">
        <v>15916</v>
      </c>
      <c r="D3483" s="4" t="s">
        <v>16057</v>
      </c>
      <c r="E3483" s="8">
        <v>11968</v>
      </c>
      <c r="F3483" s="8" t="str">
        <f t="shared" si="108"/>
        <v xml:space="preserve"> </v>
      </c>
      <c r="G3483" s="8" t="str">
        <f>IF(AND(E3483&gt;=50000,E3483&lt;=100000),"compreso",COMUNI!D3483)</f>
        <v>VENETO</v>
      </c>
      <c r="H3483" s="49">
        <f t="shared" si="109"/>
        <v>2</v>
      </c>
    </row>
    <row r="3484" spans="1:8" x14ac:dyDescent="0.25">
      <c r="A3484" s="43" t="s">
        <v>10823</v>
      </c>
      <c r="B3484" s="5" t="str">
        <f>IFERROR(VLOOKUP(A3484,'PEC divide su EXCEL'!A$2:B$7902,2,0),"PEC NON ESISTENTE")</f>
        <v>comune.portogruaro.ve@pecveneto.it</v>
      </c>
      <c r="C3484" s="4" t="s">
        <v>15916</v>
      </c>
      <c r="D3484" s="4" t="s">
        <v>16057</v>
      </c>
      <c r="E3484" s="8">
        <v>25140</v>
      </c>
      <c r="F3484" s="8" t="str">
        <f t="shared" si="108"/>
        <v xml:space="preserve"> </v>
      </c>
      <c r="G3484" s="8" t="str">
        <f>IF(AND(E3484&gt;=50000,E3484&lt;=100000),"compreso",COMUNI!D3484)</f>
        <v>VENETO</v>
      </c>
      <c r="H3484" s="49">
        <f t="shared" si="109"/>
        <v>2</v>
      </c>
    </row>
    <row r="3485" spans="1:8" x14ac:dyDescent="0.25">
      <c r="A3485" s="43" t="s">
        <v>10916</v>
      </c>
      <c r="B3485" s="5" t="str">
        <f>IFERROR(VLOOKUP(A3485,'PEC divide su EXCEL'!A$2:B$7902,2,0),"PEC NON ESISTENTE")</f>
        <v>protocollo.comune.pramaggiore.ve@pecveneto.it</v>
      </c>
      <c r="C3485" s="4" t="s">
        <v>15916</v>
      </c>
      <c r="D3485" s="4" t="s">
        <v>16057</v>
      </c>
      <c r="E3485" s="8">
        <v>4640</v>
      </c>
      <c r="F3485" s="8" t="str">
        <f t="shared" si="108"/>
        <v xml:space="preserve"> </v>
      </c>
      <c r="G3485" s="8" t="str">
        <f>IF(AND(E3485&gt;=50000,E3485&lt;=100000),"compreso",COMUNI!D3485)</f>
        <v>VENETO</v>
      </c>
      <c r="H3485" s="49">
        <f t="shared" si="109"/>
        <v>2</v>
      </c>
    </row>
    <row r="3486" spans="1:8" x14ac:dyDescent="0.25">
      <c r="A3486" s="43" t="s">
        <v>11103</v>
      </c>
      <c r="B3486" s="5" t="str">
        <f>IFERROR(VLOOKUP(A3486,'PEC divide su EXCEL'!A$2:B$7902,2,0),"PEC NON ESISTENTE")</f>
        <v>comune.quartodaltino.ve@pecveneto.it</v>
      </c>
      <c r="C3486" s="4" t="s">
        <v>15916</v>
      </c>
      <c r="D3486" s="4" t="s">
        <v>16057</v>
      </c>
      <c r="E3486" s="8">
        <v>8199</v>
      </c>
      <c r="F3486" s="8" t="str">
        <f t="shared" si="108"/>
        <v xml:space="preserve"> </v>
      </c>
      <c r="G3486" s="8" t="str">
        <f>IF(AND(E3486&gt;=50000,E3486&lt;=100000),"compreso",COMUNI!D3486)</f>
        <v>VENETO</v>
      </c>
      <c r="H3486" s="49">
        <f t="shared" si="109"/>
        <v>2</v>
      </c>
    </row>
    <row r="3487" spans="1:8" x14ac:dyDescent="0.25">
      <c r="A3487" s="43" t="s">
        <v>12013</v>
      </c>
      <c r="B3487" s="5" t="str">
        <f>IFERROR(VLOOKUP(A3487,'PEC divide su EXCEL'!A$2:B$7902,2,0),"PEC NON ESISTENTE")</f>
        <v>comune.salzano.ve@pecveneto.it</v>
      </c>
      <c r="C3487" s="4" t="s">
        <v>15916</v>
      </c>
      <c r="D3487" s="4" t="s">
        <v>16057</v>
      </c>
      <c r="E3487" s="8">
        <v>12678</v>
      </c>
      <c r="F3487" s="8" t="str">
        <f t="shared" si="108"/>
        <v xml:space="preserve"> </v>
      </c>
      <c r="G3487" s="8" t="str">
        <f>IF(AND(E3487&gt;=50000,E3487&lt;=100000),"compreso",COMUNI!D3487)</f>
        <v>VENETO</v>
      </c>
      <c r="H3487" s="49">
        <f t="shared" si="109"/>
        <v>2</v>
      </c>
    </row>
    <row r="3488" spans="1:8" x14ac:dyDescent="0.25">
      <c r="A3488" s="43" t="s">
        <v>16089</v>
      </c>
      <c r="B3488" s="5" t="str">
        <f>IFERROR(VLOOKUP(A3488,'PEC divide su EXCEL'!A$2:B$7902,2,0),"PEC NON ESISTENTE")</f>
        <v>protocollo.comune.sandonadipiave.ve@pecveneto.it</v>
      </c>
      <c r="C3488" s="4" t="s">
        <v>15916</v>
      </c>
      <c r="D3488" s="4" t="s">
        <v>16057</v>
      </c>
      <c r="E3488" s="8">
        <v>40646</v>
      </c>
      <c r="F3488" s="8" t="str">
        <f t="shared" si="108"/>
        <v xml:space="preserve"> </v>
      </c>
      <c r="G3488" s="8" t="str">
        <f>IF(AND(E3488&gt;=50000,E3488&lt;=100000),"compreso",COMUNI!D3488)</f>
        <v>VENETO</v>
      </c>
      <c r="H3488" s="49">
        <f t="shared" si="109"/>
        <v>2</v>
      </c>
    </row>
    <row r="3489" spans="1:8" x14ac:dyDescent="0.25">
      <c r="A3489" s="43" t="s">
        <v>12453</v>
      </c>
      <c r="B3489" s="5" t="str">
        <f>IFERROR(VLOOKUP(A3489,'PEC divide su EXCEL'!A$2:B$7902,2,0),"PEC NON ESISTENTE")</f>
        <v>comune.sanmichelealtagliamento.ve@pecveneto.it</v>
      </c>
      <c r="C3489" s="4" t="s">
        <v>15916</v>
      </c>
      <c r="D3489" s="4" t="s">
        <v>16057</v>
      </c>
      <c r="E3489" s="8">
        <v>12028</v>
      </c>
      <c r="F3489" s="8" t="str">
        <f t="shared" si="108"/>
        <v xml:space="preserve"> </v>
      </c>
      <c r="G3489" s="8" t="str">
        <f>IF(AND(E3489&gt;=50000,E3489&lt;=100000),"compreso",COMUNI!D3489)</f>
        <v>VENETO</v>
      </c>
      <c r="H3489" s="49">
        <f t="shared" si="109"/>
        <v>2</v>
      </c>
    </row>
    <row r="3490" spans="1:8" x14ac:dyDescent="0.25">
      <c r="A3490" s="43" t="s">
        <v>12927</v>
      </c>
      <c r="B3490" s="5" t="str">
        <f>IFERROR(VLOOKUP(A3490,'PEC divide su EXCEL'!A$2:B$7902,2,0),"PEC NON ESISTENTE")</f>
        <v>santamariadisala@cert.legalmail.it</v>
      </c>
      <c r="C3490" s="4" t="s">
        <v>15916</v>
      </c>
      <c r="D3490" s="4" t="s">
        <v>16057</v>
      </c>
      <c r="E3490" s="8">
        <v>17295</v>
      </c>
      <c r="F3490" s="8" t="str">
        <f t="shared" si="108"/>
        <v xml:space="preserve"> </v>
      </c>
      <c r="G3490" s="8" t="str">
        <f>IF(AND(E3490&gt;=50000,E3490&lt;=100000),"compreso",COMUNI!D3490)</f>
        <v>VENETO</v>
      </c>
      <c r="H3490" s="49">
        <f t="shared" si="109"/>
        <v>2</v>
      </c>
    </row>
    <row r="3491" spans="1:8" x14ac:dyDescent="0.25">
      <c r="A3491" s="43" t="s">
        <v>12624</v>
      </c>
      <c r="B3491" s="5" t="str">
        <f>IFERROR(VLOOKUP(A3491,'PEC divide su EXCEL'!A$2:B$7902,2,0),"PEC NON ESISTENTE")</f>
        <v>protocollo.comune.sanstinodilivenza.ve@pecveneto.it</v>
      </c>
      <c r="C3491" s="4" t="s">
        <v>15916</v>
      </c>
      <c r="D3491" s="4" t="s">
        <v>16057</v>
      </c>
      <c r="E3491" s="8">
        <v>13042</v>
      </c>
      <c r="F3491" s="8" t="str">
        <f t="shared" si="108"/>
        <v xml:space="preserve"> </v>
      </c>
      <c r="G3491" s="8" t="str">
        <f>IF(AND(E3491&gt;=50000,E3491&lt;=100000),"compreso",COMUNI!D3491)</f>
        <v>VENETO</v>
      </c>
      <c r="H3491" s="49">
        <f t="shared" si="109"/>
        <v>2</v>
      </c>
    </row>
    <row r="3492" spans="1:8" x14ac:dyDescent="0.25">
      <c r="A3492" s="43" t="s">
        <v>16090</v>
      </c>
      <c r="B3492" s="5" t="str">
        <f>IFERROR(VLOOKUP(A3492,'PEC divide su EXCEL'!A$2:B$7902,2,0),"PEC NON ESISTENTE")</f>
        <v>comune.scorze.ve@pecveneto.it</v>
      </c>
      <c r="C3492" s="4" t="s">
        <v>15916</v>
      </c>
      <c r="D3492" s="4" t="s">
        <v>16057</v>
      </c>
      <c r="E3492" s="8">
        <v>18904</v>
      </c>
      <c r="F3492" s="8" t="str">
        <f t="shared" si="108"/>
        <v xml:space="preserve"> </v>
      </c>
      <c r="G3492" s="8" t="str">
        <f>IF(AND(E3492&gt;=50000,E3492&lt;=100000),"compreso",COMUNI!D3492)</f>
        <v>VENETO</v>
      </c>
      <c r="H3492" s="49">
        <f t="shared" si="109"/>
        <v>2</v>
      </c>
    </row>
    <row r="3493" spans="1:8" x14ac:dyDescent="0.25">
      <c r="A3493" s="43" t="s">
        <v>13779</v>
      </c>
      <c r="B3493" s="5" t="str">
        <f>IFERROR(VLOOKUP(A3493,'PEC divide su EXCEL'!A$2:B$7902,2,0),"PEC NON ESISTENTE")</f>
        <v>protocollo.comune.spinea.ve.it@pecveneto.it</v>
      </c>
      <c r="C3493" s="4" t="s">
        <v>15916</v>
      </c>
      <c r="D3493" s="4" t="s">
        <v>16057</v>
      </c>
      <c r="E3493" s="8">
        <v>26862</v>
      </c>
      <c r="F3493" s="8" t="str">
        <f t="shared" si="108"/>
        <v xml:space="preserve"> </v>
      </c>
      <c r="G3493" s="8" t="str">
        <f>IF(AND(E3493&gt;=50000,E3493&lt;=100000),"compreso",COMUNI!D3493)</f>
        <v>VENETO</v>
      </c>
      <c r="H3493" s="49">
        <f t="shared" si="109"/>
        <v>2</v>
      </c>
    </row>
    <row r="3494" spans="1:8" x14ac:dyDescent="0.25">
      <c r="A3494" s="43" t="s">
        <v>13867</v>
      </c>
      <c r="B3494" s="5" t="str">
        <f>IFERROR(VLOOKUP(A3494,'PEC divide su EXCEL'!A$2:B$7902,2,0),"PEC NON ESISTENTE")</f>
        <v>protocollo.comune.stra.ve@pecveneto.it</v>
      </c>
      <c r="C3494" s="4" t="s">
        <v>15916</v>
      </c>
      <c r="D3494" s="4" t="s">
        <v>16057</v>
      </c>
      <c r="E3494" s="8">
        <v>7566</v>
      </c>
      <c r="F3494" s="8" t="str">
        <f t="shared" si="108"/>
        <v xml:space="preserve"> </v>
      </c>
      <c r="G3494" s="8" t="str">
        <f>IF(AND(E3494&gt;=50000,E3494&lt;=100000),"compreso",COMUNI!D3494)</f>
        <v>VENETO</v>
      </c>
      <c r="H3494" s="49">
        <f t="shared" si="109"/>
        <v>2</v>
      </c>
    </row>
    <row r="3495" spans="1:8" x14ac:dyDescent="0.25">
      <c r="A3495" s="43" t="s">
        <v>14047</v>
      </c>
      <c r="B3495" s="5" t="str">
        <f>IFERROR(VLOOKUP(A3495,'PEC divide su EXCEL'!A$2:B$7902,2,0),"PEC NON ESISTENTE")</f>
        <v>comune.teglioveneto.ve@pecveneto.it</v>
      </c>
      <c r="C3495" s="4" t="s">
        <v>15916</v>
      </c>
      <c r="D3495" s="4" t="s">
        <v>16057</v>
      </c>
      <c r="E3495" s="8">
        <v>2325</v>
      </c>
      <c r="F3495" s="8" t="str">
        <f t="shared" si="108"/>
        <v xml:space="preserve"> </v>
      </c>
      <c r="G3495" s="8" t="str">
        <f>IF(AND(E3495&gt;=50000,E3495&lt;=100000),"compreso",COMUNI!D3495)</f>
        <v>VENETO</v>
      </c>
      <c r="H3495" s="49">
        <f t="shared" si="109"/>
        <v>2</v>
      </c>
    </row>
    <row r="3496" spans="1:8" x14ac:dyDescent="0.25">
      <c r="A3496" s="43" t="s">
        <v>14320</v>
      </c>
      <c r="B3496" s="5" t="str">
        <f>IFERROR(VLOOKUP(A3496,'PEC divide su EXCEL'!A$2:B$7902,2,0),"PEC NON ESISTENTE")</f>
        <v>protocollo.comune.torredimosto.ve@pecveneto.it</v>
      </c>
      <c r="C3496" s="4" t="s">
        <v>15916</v>
      </c>
      <c r="D3496" s="4" t="s">
        <v>16057</v>
      </c>
      <c r="E3496" s="8">
        <v>4739</v>
      </c>
      <c r="F3496" s="8" t="str">
        <f t="shared" si="108"/>
        <v xml:space="preserve"> </v>
      </c>
      <c r="G3496" s="8" t="str">
        <f>IF(AND(E3496&gt;=50000,E3496&lt;=100000),"compreso",COMUNI!D3496)</f>
        <v>VENETO</v>
      </c>
      <c r="H3496" s="49">
        <f t="shared" si="109"/>
        <v>2</v>
      </c>
    </row>
    <row r="3497" spans="1:8" x14ac:dyDescent="0.25">
      <c r="A3497" s="43" t="s">
        <v>15092</v>
      </c>
      <c r="B3497" s="5" t="str">
        <f>IFERROR(VLOOKUP(A3497,'PEC divide su EXCEL'!A$2:B$7902,2,0),"PEC NON ESISTENTE")</f>
        <v>protocolloinformatico@pec.comune.venezia.it</v>
      </c>
      <c r="C3497" s="4" t="s">
        <v>15916</v>
      </c>
      <c r="D3497" s="4" t="s">
        <v>16057</v>
      </c>
      <c r="E3497" s="8">
        <v>261362</v>
      </c>
      <c r="F3497" s="8" t="str">
        <f t="shared" si="108"/>
        <v xml:space="preserve"> </v>
      </c>
      <c r="G3497" s="8" t="str">
        <f>IF(AND(E3497&gt;=50000,E3497&lt;=100000),"compreso",COMUNI!D3497)</f>
        <v>VENETO</v>
      </c>
      <c r="H3497" s="49">
        <f t="shared" si="109"/>
        <v>2</v>
      </c>
    </row>
    <row r="3498" spans="1:8" x14ac:dyDescent="0.25">
      <c r="A3498" s="43" t="s">
        <v>15327</v>
      </c>
      <c r="B3498" s="5" t="str">
        <f>IFERROR(VLOOKUP(A3498,'PEC divide su EXCEL'!A$2:B$7902,2,0),"PEC NON ESISTENTE")</f>
        <v>protocollo.comune.vigonovo.ve@pecveneto.it</v>
      </c>
      <c r="C3498" s="4" t="s">
        <v>15916</v>
      </c>
      <c r="D3498" s="4" t="s">
        <v>16057</v>
      </c>
      <c r="E3498" s="8">
        <v>9892</v>
      </c>
      <c r="F3498" s="8" t="str">
        <f t="shared" si="108"/>
        <v xml:space="preserve"> </v>
      </c>
      <c r="G3498" s="8" t="str">
        <f>IF(AND(E3498&gt;=50000,E3498&lt;=100000),"compreso",COMUNI!D3498)</f>
        <v>VENETO</v>
      </c>
      <c r="H3498" s="49">
        <f t="shared" si="109"/>
        <v>2</v>
      </c>
    </row>
    <row r="3499" spans="1:8" x14ac:dyDescent="0.25">
      <c r="A3499" s="43" t="s">
        <v>3977</v>
      </c>
      <c r="B3499" s="5" t="str">
        <f>IFERROR(VLOOKUP(A3499,'PEC divide su EXCEL'!A$2:B$7902,2,0),"PEC NON ESISTENTE")</f>
        <v>protocollo.comune.cavallinotreporti.ve@pecveneto.it</v>
      </c>
      <c r="C3499" s="4" t="s">
        <v>15916</v>
      </c>
      <c r="D3499" s="4" t="s">
        <v>16057</v>
      </c>
      <c r="E3499" s="8">
        <v>13162</v>
      </c>
      <c r="F3499" s="8" t="str">
        <f t="shared" si="108"/>
        <v xml:space="preserve"> </v>
      </c>
      <c r="G3499" s="8" t="str">
        <f>IF(AND(E3499&gt;=50000,E3499&lt;=100000),"compreso",COMUNI!D3499)</f>
        <v>VENETO</v>
      </c>
      <c r="H3499" s="49">
        <f t="shared" si="109"/>
        <v>2</v>
      </c>
    </row>
    <row r="3500" spans="1:8" x14ac:dyDescent="0.25">
      <c r="A3500" s="43" t="s">
        <v>411</v>
      </c>
      <c r="B3500" s="5" t="str">
        <f>IFERROR(VLOOKUP(A3500,'PEC divide su EXCEL'!A$2:B$7902,2,0),"PEC NON ESISTENTE")</f>
        <v>abanoterme.pd@cert.ip-veneto.net</v>
      </c>
      <c r="C3500" s="4" t="s">
        <v>15916</v>
      </c>
      <c r="D3500" s="4" t="s">
        <v>16057</v>
      </c>
      <c r="E3500" s="8">
        <v>19349</v>
      </c>
      <c r="F3500" s="8" t="str">
        <f t="shared" si="108"/>
        <v xml:space="preserve"> </v>
      </c>
      <c r="G3500" s="8" t="str">
        <f>IF(AND(E3500&gt;=50000,E3500&lt;=100000),"compreso",COMUNI!D3500)</f>
        <v>VENETO</v>
      </c>
      <c r="H3500" s="49">
        <f t="shared" si="109"/>
        <v>2</v>
      </c>
    </row>
    <row r="3501" spans="1:8" x14ac:dyDescent="0.25">
      <c r="A3501" s="43" t="s">
        <v>528</v>
      </c>
      <c r="B3501" s="5" t="str">
        <f>IFERROR(VLOOKUP(A3501,'PEC divide su EXCEL'!A$2:B$7902,2,0),"PEC NON ESISTENTE")</f>
        <v>agna.pd@cert.ip-veneto.net</v>
      </c>
      <c r="C3501" s="4" t="s">
        <v>15916</v>
      </c>
      <c r="D3501" s="4" t="s">
        <v>16057</v>
      </c>
      <c r="E3501" s="8">
        <v>3400</v>
      </c>
      <c r="F3501" s="8" t="str">
        <f t="shared" si="108"/>
        <v xml:space="preserve"> </v>
      </c>
      <c r="G3501" s="8" t="str">
        <f>IF(AND(E3501&gt;=50000,E3501&lt;=100000),"compreso",COMUNI!D3501)</f>
        <v>VENETO</v>
      </c>
      <c r="H3501" s="49">
        <f t="shared" si="109"/>
        <v>2</v>
      </c>
    </row>
    <row r="3502" spans="1:8" x14ac:dyDescent="0.25">
      <c r="A3502" s="43" t="s">
        <v>651</v>
      </c>
      <c r="B3502" s="5" t="str">
        <f>IFERROR(VLOOKUP(A3502,'PEC divide su EXCEL'!A$2:B$7902,2,0),"PEC NON ESISTENTE")</f>
        <v>albignasego.pd@cert.ip-veneto.net</v>
      </c>
      <c r="C3502" s="4" t="s">
        <v>15916</v>
      </c>
      <c r="D3502" s="4" t="s">
        <v>16057</v>
      </c>
      <c r="E3502" s="8">
        <v>23464</v>
      </c>
      <c r="F3502" s="8" t="str">
        <f t="shared" si="108"/>
        <v xml:space="preserve"> </v>
      </c>
      <c r="G3502" s="8" t="str">
        <f>IF(AND(E3502&gt;=50000,E3502&lt;=100000),"compreso",COMUNI!D3502)</f>
        <v>VENETO</v>
      </c>
      <c r="H3502" s="49">
        <f t="shared" si="109"/>
        <v>2</v>
      </c>
    </row>
    <row r="3503" spans="1:8" x14ac:dyDescent="0.25">
      <c r="A3503" s="43" t="s">
        <v>889</v>
      </c>
      <c r="B3503" s="5" t="str">
        <f>IFERROR(VLOOKUP(A3503,'PEC divide su EXCEL'!A$2:B$7902,2,0),"PEC NON ESISTENTE")</f>
        <v>anguillaraveneta.pd@cert.ip-veneto.net</v>
      </c>
      <c r="C3503" s="4" t="s">
        <v>15916</v>
      </c>
      <c r="D3503" s="4" t="s">
        <v>16057</v>
      </c>
      <c r="E3503" s="8">
        <v>4594</v>
      </c>
      <c r="F3503" s="8" t="str">
        <f t="shared" si="108"/>
        <v xml:space="preserve"> </v>
      </c>
      <c r="G3503" s="8" t="str">
        <f>IF(AND(E3503&gt;=50000,E3503&lt;=100000),"compreso",COMUNI!D3503)</f>
        <v>VENETO</v>
      </c>
      <c r="H3503" s="49">
        <f t="shared" si="109"/>
        <v>2</v>
      </c>
    </row>
    <row r="3504" spans="1:8" x14ac:dyDescent="0.25">
      <c r="A3504" s="43" t="s">
        <v>16091</v>
      </c>
      <c r="B3504" s="5" t="str">
        <f>IFERROR(VLOOKUP(A3504,'PEC divide su EXCEL'!A$2:B$7902,2,0),"PEC NON ESISTENTE")</f>
        <v xml:space="preserve">arquapetrarca.pd@cert.ip-veneto.net </v>
      </c>
      <c r="C3504" s="4" t="s">
        <v>15916</v>
      </c>
      <c r="D3504" s="4" t="s">
        <v>16057</v>
      </c>
      <c r="E3504" s="8">
        <v>1847</v>
      </c>
      <c r="F3504" s="8" t="str">
        <f t="shared" si="108"/>
        <v xml:space="preserve"> </v>
      </c>
      <c r="G3504" s="8" t="str">
        <f>IF(AND(E3504&gt;=50000,E3504&lt;=100000),"compreso",COMUNI!D3504)</f>
        <v>VENETO</v>
      </c>
      <c r="H3504" s="49">
        <f t="shared" si="109"/>
        <v>2</v>
      </c>
    </row>
    <row r="3505" spans="1:8" x14ac:dyDescent="0.25">
      <c r="A3505" s="43" t="s">
        <v>1097</v>
      </c>
      <c r="B3505" s="5" t="str">
        <f>IFERROR(VLOOKUP(A3505,'PEC divide su EXCEL'!A$2:B$7902,2,0),"PEC NON ESISTENTE")</f>
        <v>arre.pd@legalmailpa.it</v>
      </c>
      <c r="C3505" s="4" t="s">
        <v>15916</v>
      </c>
      <c r="D3505" s="4" t="s">
        <v>16057</v>
      </c>
      <c r="E3505" s="8">
        <v>2191</v>
      </c>
      <c r="F3505" s="8" t="str">
        <f t="shared" si="108"/>
        <v xml:space="preserve"> </v>
      </c>
      <c r="G3505" s="8" t="str">
        <f>IF(AND(E3505&gt;=50000,E3505&lt;=100000),"compreso",COMUNI!D3505)</f>
        <v>VENETO</v>
      </c>
      <c r="H3505" s="49">
        <f t="shared" si="109"/>
        <v>2</v>
      </c>
    </row>
    <row r="3506" spans="1:8" x14ac:dyDescent="0.25">
      <c r="A3506" s="43" t="s">
        <v>1129</v>
      </c>
      <c r="B3506" s="5" t="str">
        <f>IFERROR(VLOOKUP(A3506,'PEC divide su EXCEL'!A$2:B$7902,2,0),"PEC NON ESISTENTE")</f>
        <v>arzergrande@postemailcertificata.it</v>
      </c>
      <c r="C3506" s="4" t="s">
        <v>15916</v>
      </c>
      <c r="D3506" s="4" t="s">
        <v>16057</v>
      </c>
      <c r="E3506" s="8">
        <v>4682</v>
      </c>
      <c r="F3506" s="8" t="str">
        <f t="shared" si="108"/>
        <v xml:space="preserve"> </v>
      </c>
      <c r="G3506" s="8" t="str">
        <f>IF(AND(E3506&gt;=50000,E3506&lt;=100000),"compreso",COMUNI!D3506)</f>
        <v>VENETO</v>
      </c>
      <c r="H3506" s="49">
        <f t="shared" si="109"/>
        <v>2</v>
      </c>
    </row>
    <row r="3507" spans="1:8" x14ac:dyDescent="0.25">
      <c r="A3507" s="43" t="s">
        <v>1306</v>
      </c>
      <c r="B3507" s="5" t="str">
        <f>IFERROR(VLOOKUP(A3507,'PEC divide su EXCEL'!A$2:B$7902,2,0),"PEC NON ESISTENTE")</f>
        <v xml:space="preserve">comune@pec.comune.bagnoli.pd.it </v>
      </c>
      <c r="C3507" s="4" t="s">
        <v>15916</v>
      </c>
      <c r="D3507" s="4" t="s">
        <v>16057</v>
      </c>
      <c r="E3507" s="8">
        <v>3626</v>
      </c>
      <c r="F3507" s="8" t="str">
        <f t="shared" si="108"/>
        <v xml:space="preserve"> </v>
      </c>
      <c r="G3507" s="8" t="str">
        <f>IF(AND(E3507&gt;=50000,E3507&lt;=100000),"compreso",COMUNI!D3507)</f>
        <v>VENETO</v>
      </c>
      <c r="H3507" s="49">
        <f t="shared" si="109"/>
        <v>2</v>
      </c>
    </row>
    <row r="3508" spans="1:8" x14ac:dyDescent="0.25">
      <c r="A3508" s="43" t="s">
        <v>1378</v>
      </c>
      <c r="B3508" s="5" t="str">
        <f>IFERROR(VLOOKUP(A3508,'PEC divide su EXCEL'!A$2:B$7902,2,0),"PEC NON ESISTENTE")</f>
        <v>baone.pd@cert.ip-veneto.net</v>
      </c>
      <c r="C3508" s="4" t="s">
        <v>15916</v>
      </c>
      <c r="D3508" s="4" t="s">
        <v>16057</v>
      </c>
      <c r="E3508" s="8">
        <v>3108</v>
      </c>
      <c r="F3508" s="8" t="str">
        <f t="shared" si="108"/>
        <v xml:space="preserve"> </v>
      </c>
      <c r="G3508" s="8" t="str">
        <f>IF(AND(E3508&gt;=50000,E3508&lt;=100000),"compreso",COMUNI!D3508)</f>
        <v>VENETO</v>
      </c>
      <c r="H3508" s="49">
        <f t="shared" si="109"/>
        <v>2</v>
      </c>
    </row>
    <row r="3509" spans="1:8" x14ac:dyDescent="0.25">
      <c r="A3509" s="43" t="s">
        <v>1416</v>
      </c>
      <c r="B3509" s="5" t="str">
        <f>IFERROR(VLOOKUP(A3509,'PEC divide su EXCEL'!A$2:B$7902,2,0),"PEC NON ESISTENTE")</f>
        <v xml:space="preserve">comune.barbona.pd@pecveneto.it </v>
      </c>
      <c r="C3509" s="4" t="s">
        <v>15916</v>
      </c>
      <c r="D3509" s="4" t="s">
        <v>16057</v>
      </c>
      <c r="E3509" s="8">
        <v>733</v>
      </c>
      <c r="F3509" s="8" t="str">
        <f t="shared" si="108"/>
        <v xml:space="preserve"> </v>
      </c>
      <c r="G3509" s="8" t="str">
        <f>IF(AND(E3509&gt;=50000,E3509&lt;=100000),"compreso",COMUNI!D3509)</f>
        <v>VENETO</v>
      </c>
      <c r="H3509" s="49">
        <f t="shared" si="109"/>
        <v>2</v>
      </c>
    </row>
    <row r="3510" spans="1:8" x14ac:dyDescent="0.25">
      <c r="A3510" s="43" t="s">
        <v>1529</v>
      </c>
      <c r="B3510" s="5" t="str">
        <f>IFERROR(VLOOKUP(A3510,'PEC divide su EXCEL'!A$2:B$7902,2,0),"PEC NON ESISTENTE")</f>
        <v>battagliaterme.pd@cert.ip-veneto.net</v>
      </c>
      <c r="C3510" s="4" t="s">
        <v>15916</v>
      </c>
      <c r="D3510" s="4" t="s">
        <v>16057</v>
      </c>
      <c r="E3510" s="8">
        <v>3933</v>
      </c>
      <c r="F3510" s="8" t="str">
        <f t="shared" si="108"/>
        <v xml:space="preserve"> </v>
      </c>
      <c r="G3510" s="8" t="str">
        <f>IF(AND(E3510&gt;=50000,E3510&lt;=100000),"compreso",COMUNI!D3510)</f>
        <v>VENETO</v>
      </c>
      <c r="H3510" s="49">
        <f t="shared" si="109"/>
        <v>2</v>
      </c>
    </row>
    <row r="3511" spans="1:8" x14ac:dyDescent="0.25">
      <c r="A3511" s="43" t="s">
        <v>1811</v>
      </c>
      <c r="B3511" s="5" t="str">
        <f>IFERROR(VLOOKUP(A3511,'PEC divide su EXCEL'!A$2:B$7902,2,0),"PEC NON ESISTENTE")</f>
        <v>boarapisani.pd@cert.ip-veneto.net</v>
      </c>
      <c r="C3511" s="4" t="s">
        <v>15916</v>
      </c>
      <c r="D3511" s="4" t="s">
        <v>16057</v>
      </c>
      <c r="E3511" s="8">
        <v>2611</v>
      </c>
      <c r="F3511" s="8" t="str">
        <f t="shared" si="108"/>
        <v xml:space="preserve"> </v>
      </c>
      <c r="G3511" s="8" t="str">
        <f>IF(AND(E3511&gt;=50000,E3511&lt;=100000),"compreso",COMUNI!D3511)</f>
        <v>VENETO</v>
      </c>
      <c r="H3511" s="49">
        <f t="shared" si="109"/>
        <v>2</v>
      </c>
    </row>
    <row r="3512" spans="1:8" x14ac:dyDescent="0.25">
      <c r="A3512" s="43" t="s">
        <v>2018</v>
      </c>
      <c r="B3512" s="5" t="str">
        <f>IFERROR(VLOOKUP(A3512,'PEC divide su EXCEL'!A$2:B$7902,2,0),"PEC NON ESISTENTE")</f>
        <v>comune.borgoricco.pd@pecveneto.it</v>
      </c>
      <c r="C3512" s="4" t="s">
        <v>15916</v>
      </c>
      <c r="D3512" s="4" t="s">
        <v>16057</v>
      </c>
      <c r="E3512" s="8">
        <v>8478</v>
      </c>
      <c r="F3512" s="8" t="str">
        <f t="shared" si="108"/>
        <v xml:space="preserve"> </v>
      </c>
      <c r="G3512" s="8" t="str">
        <f>IF(AND(E3512&gt;=50000,E3512&lt;=100000),"compreso",COMUNI!D3512)</f>
        <v>VENETO</v>
      </c>
      <c r="H3512" s="49">
        <f t="shared" si="109"/>
        <v>2</v>
      </c>
    </row>
    <row r="3513" spans="1:8" x14ac:dyDescent="0.25">
      <c r="A3513" s="43" t="s">
        <v>2104</v>
      </c>
      <c r="B3513" s="5" t="str">
        <f>IFERROR(VLOOKUP(A3513,'PEC divide su EXCEL'!A$2:B$7902,2,0),"PEC NON ESISTENTE")</f>
        <v>comunebovolenta.pd@legalmailpa.it</v>
      </c>
      <c r="C3513" s="4" t="s">
        <v>15916</v>
      </c>
      <c r="D3513" s="4" t="s">
        <v>16057</v>
      </c>
      <c r="E3513" s="8">
        <v>3349</v>
      </c>
      <c r="F3513" s="8" t="str">
        <f t="shared" si="108"/>
        <v xml:space="preserve"> </v>
      </c>
      <c r="G3513" s="8" t="str">
        <f>IF(AND(E3513&gt;=50000,E3513&lt;=100000),"compreso",COMUNI!D3513)</f>
        <v>VENETO</v>
      </c>
      <c r="H3513" s="49">
        <f t="shared" si="109"/>
        <v>2</v>
      </c>
    </row>
    <row r="3514" spans="1:8" x14ac:dyDescent="0.25">
      <c r="A3514" s="43" t="s">
        <v>2245</v>
      </c>
      <c r="B3514" s="5" t="str">
        <f>IFERROR(VLOOKUP(A3514,'PEC divide su EXCEL'!A$2:B$7902,2,0),"PEC NON ESISTENTE")</f>
        <v>brugine.pd@legalmailpa.it</v>
      </c>
      <c r="C3514" s="4" t="s">
        <v>15916</v>
      </c>
      <c r="D3514" s="4" t="s">
        <v>16057</v>
      </c>
      <c r="E3514" s="8">
        <v>6812</v>
      </c>
      <c r="F3514" s="8" t="str">
        <f t="shared" si="108"/>
        <v xml:space="preserve"> </v>
      </c>
      <c r="G3514" s="8" t="str">
        <f>IF(AND(E3514&gt;=50000,E3514&lt;=100000),"compreso",COMUNI!D3514)</f>
        <v>VENETO</v>
      </c>
      <c r="H3514" s="49">
        <f t="shared" si="109"/>
        <v>2</v>
      </c>
    </row>
    <row r="3515" spans="1:8" x14ac:dyDescent="0.25">
      <c r="A3515" s="43" t="s">
        <v>2404</v>
      </c>
      <c r="B3515" s="5" t="str">
        <f>IFERROR(VLOOKUP(A3515,'PEC divide su EXCEL'!A$2:B$7902,2,0),"PEC NON ESISTENTE")</f>
        <v>cadoneghe.pd@cert.ip-veneto.net</v>
      </c>
      <c r="C3515" s="4" t="s">
        <v>15916</v>
      </c>
      <c r="D3515" s="4" t="s">
        <v>16057</v>
      </c>
      <c r="E3515" s="8">
        <v>15964</v>
      </c>
      <c r="F3515" s="8" t="str">
        <f t="shared" si="108"/>
        <v xml:space="preserve"> </v>
      </c>
      <c r="G3515" s="8" t="str">
        <f>IF(AND(E3515&gt;=50000,E3515&lt;=100000),"compreso",COMUNI!D3515)</f>
        <v>VENETO</v>
      </c>
      <c r="H3515" s="49">
        <f t="shared" si="109"/>
        <v>2</v>
      </c>
    </row>
    <row r="3516" spans="1:8" x14ac:dyDescent="0.25">
      <c r="A3516" s="43" t="s">
        <v>2682</v>
      </c>
      <c r="B3516" s="5" t="str">
        <f>IFERROR(VLOOKUP(A3516,'PEC divide su EXCEL'!A$2:B$7902,2,0),"PEC NON ESISTENTE")</f>
        <v>campodarsego.pd@cert.ip-veneto.net</v>
      </c>
      <c r="C3516" s="4" t="s">
        <v>15916</v>
      </c>
      <c r="D3516" s="4" t="s">
        <v>16057</v>
      </c>
      <c r="E3516" s="8">
        <v>14169</v>
      </c>
      <c r="F3516" s="8" t="str">
        <f t="shared" si="108"/>
        <v xml:space="preserve"> </v>
      </c>
      <c r="G3516" s="8" t="str">
        <f>IF(AND(E3516&gt;=50000,E3516&lt;=100000),"compreso",COMUNI!D3516)</f>
        <v>VENETO</v>
      </c>
      <c r="H3516" s="49">
        <f t="shared" si="109"/>
        <v>2</v>
      </c>
    </row>
    <row r="3517" spans="1:8" x14ac:dyDescent="0.25">
      <c r="A3517" s="43" t="s">
        <v>2692</v>
      </c>
      <c r="B3517" s="5" t="str">
        <f>IFERROR(VLOOKUP(A3517,'PEC divide su EXCEL'!A$2:B$7902,2,0),"PEC NON ESISTENTE")</f>
        <v xml:space="preserve">campodoro.pd@legalmailpa.it </v>
      </c>
      <c r="C3517" s="4" t="s">
        <v>15916</v>
      </c>
      <c r="D3517" s="4" t="s">
        <v>16057</v>
      </c>
      <c r="E3517" s="8">
        <v>2725</v>
      </c>
      <c r="F3517" s="8" t="str">
        <f t="shared" si="108"/>
        <v xml:space="preserve"> </v>
      </c>
      <c r="G3517" s="8" t="str">
        <f>IF(AND(E3517&gt;=50000,E3517&lt;=100000),"compreso",COMUNI!D3517)</f>
        <v>VENETO</v>
      </c>
      <c r="H3517" s="49">
        <f t="shared" si="109"/>
        <v>2</v>
      </c>
    </row>
    <row r="3518" spans="1:8" x14ac:dyDescent="0.25">
      <c r="A3518" s="43" t="s">
        <v>2740</v>
      </c>
      <c r="B3518" s="5" t="str">
        <f>IFERROR(VLOOKUP(A3518,'PEC divide su EXCEL'!A$2:B$7902,2,0),"PEC NON ESISTENTE")</f>
        <v>comune.camposampiero.pd@pecveneto.it</v>
      </c>
      <c r="C3518" s="4" t="s">
        <v>15916</v>
      </c>
      <c r="D3518" s="4" t="s">
        <v>16057</v>
      </c>
      <c r="E3518" s="8">
        <v>12019</v>
      </c>
      <c r="F3518" s="8" t="str">
        <f t="shared" si="108"/>
        <v xml:space="preserve"> </v>
      </c>
      <c r="G3518" s="8" t="str">
        <f>IF(AND(E3518&gt;=50000,E3518&lt;=100000),"compreso",COMUNI!D3518)</f>
        <v>VENETO</v>
      </c>
      <c r="H3518" s="49">
        <f t="shared" si="109"/>
        <v>2</v>
      </c>
    </row>
    <row r="3519" spans="1:8" x14ac:dyDescent="0.25">
      <c r="A3519" s="43" t="s">
        <v>2670</v>
      </c>
      <c r="B3519" s="5" t="str">
        <f>IFERROR(VLOOKUP(A3519,'PEC divide su EXCEL'!A$2:B$7902,2,0),"PEC NON ESISTENTE")</f>
        <v>camposanmartino.pd@cert.ip-veneto.net</v>
      </c>
      <c r="C3519" s="4" t="s">
        <v>15916</v>
      </c>
      <c r="D3519" s="4" t="s">
        <v>16057</v>
      </c>
      <c r="E3519" s="8">
        <v>5724</v>
      </c>
      <c r="F3519" s="8" t="str">
        <f t="shared" si="108"/>
        <v xml:space="preserve"> </v>
      </c>
      <c r="G3519" s="8" t="str">
        <f>IF(AND(E3519&gt;=50000,E3519&lt;=100000),"compreso",COMUNI!D3519)</f>
        <v>VENETO</v>
      </c>
      <c r="H3519" s="49">
        <f t="shared" si="109"/>
        <v>2</v>
      </c>
    </row>
    <row r="3520" spans="1:8" x14ac:dyDescent="0.25">
      <c r="A3520" s="43" t="s">
        <v>2778</v>
      </c>
      <c r="B3520" s="5" t="str">
        <f>IFERROR(VLOOKUP(A3520,'PEC divide su EXCEL'!A$2:B$7902,2,0),"PEC NON ESISTENTE")</f>
        <v>protocollo.comune.candiana.pd@pecveneto.it</v>
      </c>
      <c r="C3520" s="4" t="s">
        <v>15916</v>
      </c>
      <c r="D3520" s="4" t="s">
        <v>16057</v>
      </c>
      <c r="E3520" s="8">
        <v>2468</v>
      </c>
      <c r="F3520" s="8" t="str">
        <f t="shared" si="108"/>
        <v xml:space="preserve"> </v>
      </c>
      <c r="G3520" s="8" t="str">
        <f>IF(AND(E3520&gt;=50000,E3520&lt;=100000),"compreso",COMUNI!D3520)</f>
        <v>VENETO</v>
      </c>
      <c r="H3520" s="49">
        <f t="shared" si="109"/>
        <v>2</v>
      </c>
    </row>
    <row r="3521" spans="1:8" x14ac:dyDescent="0.25">
      <c r="A3521" s="43" t="s">
        <v>3024</v>
      </c>
      <c r="B3521" s="5" t="str">
        <f>IFERROR(VLOOKUP(A3521,'PEC divide su EXCEL'!A$2:B$7902,2,0),"PEC NON ESISTENTE")</f>
        <v>carceri.pd@cert.ip-veneto.net</v>
      </c>
      <c r="C3521" s="4" t="s">
        <v>15916</v>
      </c>
      <c r="D3521" s="4" t="s">
        <v>16057</v>
      </c>
      <c r="E3521" s="8">
        <v>1600</v>
      </c>
      <c r="F3521" s="8" t="str">
        <f t="shared" si="108"/>
        <v xml:space="preserve"> </v>
      </c>
      <c r="G3521" s="8" t="str">
        <f>IF(AND(E3521&gt;=50000,E3521&lt;=100000),"compreso",COMUNI!D3521)</f>
        <v>VENETO</v>
      </c>
      <c r="H3521" s="49">
        <f t="shared" si="109"/>
        <v>2</v>
      </c>
    </row>
    <row r="3522" spans="1:8" x14ac:dyDescent="0.25">
      <c r="A3522" s="43" t="s">
        <v>3090</v>
      </c>
      <c r="B3522" s="5" t="str">
        <f>IFERROR(VLOOKUP(A3522,'PEC divide su EXCEL'!A$2:B$7902,2,0),"PEC NON ESISTENTE")</f>
        <v>carmignanodibrenta@cert.ip-veneto.net</v>
      </c>
      <c r="C3522" s="4" t="s">
        <v>15916</v>
      </c>
      <c r="D3522" s="4" t="s">
        <v>16057</v>
      </c>
      <c r="E3522" s="8">
        <v>7540</v>
      </c>
      <c r="F3522" s="8" t="str">
        <f t="shared" si="108"/>
        <v xml:space="preserve"> </v>
      </c>
      <c r="G3522" s="8" t="str">
        <f>IF(AND(E3522&gt;=50000,E3522&lt;=100000),"compreso",COMUNI!D3522)</f>
        <v>VENETO</v>
      </c>
      <c r="H3522" s="49">
        <f t="shared" si="109"/>
        <v>2</v>
      </c>
    </row>
    <row r="3523" spans="1:8" x14ac:dyDescent="0.25">
      <c r="A3523" s="43" t="s">
        <v>3166</v>
      </c>
      <c r="B3523" s="5" t="str">
        <f>IFERROR(VLOOKUP(A3523,'PEC divide su EXCEL'!A$2:B$7902,2,0),"PEC NON ESISTENTE")</f>
        <v>protocollo@cert.comune.cartura.pd.it</v>
      </c>
      <c r="C3523" s="4" t="s">
        <v>15916</v>
      </c>
      <c r="D3523" s="4" t="s">
        <v>16057</v>
      </c>
      <c r="E3523" s="8">
        <v>4623</v>
      </c>
      <c r="F3523" s="8" t="str">
        <f t="shared" ref="F3523:F3586" si="110">IF(E3523&gt;300000,"trovato"," ")</f>
        <v xml:space="preserve"> </v>
      </c>
      <c r="G3523" s="8" t="str">
        <f>IF(AND(E3523&gt;=50000,E3523&lt;=100000),"compreso",COMUNI!D3523)</f>
        <v>VENETO</v>
      </c>
      <c r="H3523" s="49">
        <f t="shared" ref="H3523:H3586" si="111">VLOOKUP(C3523,$K$2:$L$6,2,FALSE)</f>
        <v>2</v>
      </c>
    </row>
    <row r="3524" spans="1:8" x14ac:dyDescent="0.25">
      <c r="A3524" s="43" t="s">
        <v>3215</v>
      </c>
      <c r="B3524" s="5" t="str">
        <f>IFERROR(VLOOKUP(A3524,'PEC divide su EXCEL'!A$2:B$7902,2,0),"PEC NON ESISTENTE")</f>
        <v>casalediscodosia.pd@cert.ip-veneto.net</v>
      </c>
      <c r="C3524" s="4" t="s">
        <v>15916</v>
      </c>
      <c r="D3524" s="4" t="s">
        <v>16057</v>
      </c>
      <c r="E3524" s="8">
        <v>4866</v>
      </c>
      <c r="F3524" s="8" t="str">
        <f t="shared" si="110"/>
        <v xml:space="preserve"> </v>
      </c>
      <c r="G3524" s="8" t="str">
        <f>IF(AND(E3524&gt;=50000,E3524&lt;=100000),"compreso",COMUNI!D3524)</f>
        <v>VENETO</v>
      </c>
      <c r="H3524" s="49">
        <f t="shared" si="111"/>
        <v>2</v>
      </c>
    </row>
    <row r="3525" spans="1:8" x14ac:dyDescent="0.25">
      <c r="A3525" s="43" t="s">
        <v>3274</v>
      </c>
      <c r="B3525" s="5" t="str">
        <f>IFERROR(VLOOKUP(A3525,'PEC divide su EXCEL'!A$2:B$7902,2,0),"PEC NON ESISTENTE")</f>
        <v xml:space="preserve">casalserugo.pd@cert.ip-veneto.net </v>
      </c>
      <c r="C3525" s="4" t="s">
        <v>15916</v>
      </c>
      <c r="D3525" s="4" t="s">
        <v>16057</v>
      </c>
      <c r="E3525" s="8">
        <v>5452</v>
      </c>
      <c r="F3525" s="8" t="str">
        <f t="shared" si="110"/>
        <v xml:space="preserve"> </v>
      </c>
      <c r="G3525" s="8" t="str">
        <f>IF(AND(E3525&gt;=50000,E3525&lt;=100000),"compreso",COMUNI!D3525)</f>
        <v>VENETO</v>
      </c>
      <c r="H3525" s="49">
        <f t="shared" si="111"/>
        <v>2</v>
      </c>
    </row>
    <row r="3526" spans="1:8" x14ac:dyDescent="0.25">
      <c r="A3526" s="43" t="s">
        <v>3556</v>
      </c>
      <c r="B3526" s="5" t="str">
        <f>IFERROR(VLOOKUP(A3526,'PEC divide su EXCEL'!A$2:B$7902,2,0),"PEC NON ESISTENTE")</f>
        <v>castelbaldo.pd@cert.ip-veneto.net</v>
      </c>
      <c r="C3526" s="4" t="s">
        <v>15916</v>
      </c>
      <c r="D3526" s="4" t="s">
        <v>16057</v>
      </c>
      <c r="E3526" s="8">
        <v>1625</v>
      </c>
      <c r="F3526" s="8" t="str">
        <f t="shared" si="110"/>
        <v xml:space="preserve"> </v>
      </c>
      <c r="G3526" s="8" t="str">
        <f>IF(AND(E3526&gt;=50000,E3526&lt;=100000),"compreso",COMUNI!D3526)</f>
        <v>VENETO</v>
      </c>
      <c r="H3526" s="49">
        <f t="shared" si="111"/>
        <v>2</v>
      </c>
    </row>
    <row r="3527" spans="1:8" x14ac:dyDescent="0.25">
      <c r="A3527" s="43" t="s">
        <v>4233</v>
      </c>
      <c r="B3527" s="5" t="str">
        <f>IFERROR(VLOOKUP(A3527,'PEC divide su EXCEL'!A$2:B$7902,2,0),"PEC NON ESISTENTE")</f>
        <v>cervaresesantacroce.pd@cert.ip-veneto.net</v>
      </c>
      <c r="C3527" s="4" t="s">
        <v>15916</v>
      </c>
      <c r="D3527" s="4" t="s">
        <v>16057</v>
      </c>
      <c r="E3527" s="8">
        <v>5698</v>
      </c>
      <c r="F3527" s="8" t="str">
        <f t="shared" si="110"/>
        <v xml:space="preserve"> </v>
      </c>
      <c r="G3527" s="8" t="str">
        <f>IF(AND(E3527&gt;=50000,E3527&lt;=100000),"compreso",COMUNI!D3527)</f>
        <v>VENETO</v>
      </c>
      <c r="H3527" s="49">
        <f t="shared" si="111"/>
        <v>2</v>
      </c>
    </row>
    <row r="3528" spans="1:8" x14ac:dyDescent="0.25">
      <c r="A3528" s="43" t="s">
        <v>4489</v>
      </c>
      <c r="B3528" s="5" t="str">
        <f>IFERROR(VLOOKUP(A3528,'PEC divide su EXCEL'!A$2:B$7902,2,0),"PEC NON ESISTENTE")</f>
        <v xml:space="preserve">cintoeuganeo.pd@cert.ip-veneto.net </v>
      </c>
      <c r="C3528" s="4" t="s">
        <v>15916</v>
      </c>
      <c r="D3528" s="4" t="s">
        <v>16057</v>
      </c>
      <c r="E3528" s="8">
        <v>2023</v>
      </c>
      <c r="F3528" s="8" t="str">
        <f t="shared" si="110"/>
        <v xml:space="preserve"> </v>
      </c>
      <c r="G3528" s="8" t="str">
        <f>IF(AND(E3528&gt;=50000,E3528&lt;=100000),"compreso",COMUNI!D3528)</f>
        <v>VENETO</v>
      </c>
      <c r="H3528" s="49">
        <f t="shared" si="111"/>
        <v>2</v>
      </c>
    </row>
    <row r="3529" spans="1:8" x14ac:dyDescent="0.25">
      <c r="A3529" s="43" t="s">
        <v>4537</v>
      </c>
      <c r="B3529" s="5" t="str">
        <f>IFERROR(VLOOKUP(A3529,'PEC divide su EXCEL'!A$2:B$7902,2,0),"PEC NON ESISTENTE")</f>
        <v>cittadella.pd@cert.ip-veneto.net</v>
      </c>
      <c r="C3529" s="4" t="s">
        <v>15916</v>
      </c>
      <c r="D3529" s="4" t="s">
        <v>16057</v>
      </c>
      <c r="E3529" s="8">
        <v>19956</v>
      </c>
      <c r="F3529" s="8" t="str">
        <f t="shared" si="110"/>
        <v xml:space="preserve"> </v>
      </c>
      <c r="G3529" s="8" t="str">
        <f>IF(AND(E3529&gt;=50000,E3529&lt;=100000),"compreso",COMUNI!D3529)</f>
        <v>VENETO</v>
      </c>
      <c r="H3529" s="49">
        <f t="shared" si="111"/>
        <v>2</v>
      </c>
    </row>
    <row r="3530" spans="1:8" x14ac:dyDescent="0.25">
      <c r="A3530" s="43" t="s">
        <v>4630</v>
      </c>
      <c r="B3530" s="5" t="str">
        <f>IFERROR(VLOOKUP(A3530,'PEC divide su EXCEL'!A$2:B$7902,2,0),"PEC NON ESISTENTE")</f>
        <v>codevigo.pd@cert.ip-veneto.net</v>
      </c>
      <c r="C3530" s="4" t="s">
        <v>15916</v>
      </c>
      <c r="D3530" s="4" t="s">
        <v>16057</v>
      </c>
      <c r="E3530" s="8">
        <v>6453</v>
      </c>
      <c r="F3530" s="8" t="str">
        <f t="shared" si="110"/>
        <v xml:space="preserve"> </v>
      </c>
      <c r="G3530" s="8" t="str">
        <f>IF(AND(E3530&gt;=50000,E3530&lt;=100000),"compreso",COMUNI!D3530)</f>
        <v>VENETO</v>
      </c>
      <c r="H3530" s="49">
        <f t="shared" si="111"/>
        <v>2</v>
      </c>
    </row>
    <row r="3531" spans="1:8" x14ac:dyDescent="0.25">
      <c r="A3531" s="43" t="s">
        <v>4853</v>
      </c>
      <c r="B3531" s="5" t="str">
        <f>IFERROR(VLOOKUP(A3531,'PEC divide su EXCEL'!A$2:B$7902,2,0),"PEC NON ESISTENTE")</f>
        <v>affari.generali@pec.comune.conselve.pd.it</v>
      </c>
      <c r="C3531" s="4" t="s">
        <v>15916</v>
      </c>
      <c r="D3531" s="4" t="s">
        <v>16057</v>
      </c>
      <c r="E3531" s="8">
        <v>10293</v>
      </c>
      <c r="F3531" s="8" t="str">
        <f t="shared" si="110"/>
        <v xml:space="preserve"> </v>
      </c>
      <c r="G3531" s="8" t="str">
        <f>IF(AND(E3531&gt;=50000,E3531&lt;=100000),"compreso",COMUNI!D3531)</f>
        <v>VENETO</v>
      </c>
      <c r="H3531" s="49">
        <f t="shared" si="111"/>
        <v>2</v>
      </c>
    </row>
    <row r="3532" spans="1:8" x14ac:dyDescent="0.25">
      <c r="A3532" s="43" t="s">
        <v>4962</v>
      </c>
      <c r="B3532" s="5" t="str">
        <f>IFERROR(VLOOKUP(A3532,'PEC divide su EXCEL'!A$2:B$7902,2,0),"PEC NON ESISTENTE")</f>
        <v>correzzola.pd@cert.ip-veneto.net</v>
      </c>
      <c r="C3532" s="4" t="s">
        <v>15916</v>
      </c>
      <c r="D3532" s="4" t="s">
        <v>16057</v>
      </c>
      <c r="E3532" s="8">
        <v>5488</v>
      </c>
      <c r="F3532" s="8" t="str">
        <f t="shared" si="110"/>
        <v xml:space="preserve"> </v>
      </c>
      <c r="G3532" s="8" t="str">
        <f>IF(AND(E3532&gt;=50000,E3532&lt;=100000),"compreso",COMUNI!D3532)</f>
        <v>VENETO</v>
      </c>
      <c r="H3532" s="49">
        <f t="shared" si="111"/>
        <v>2</v>
      </c>
    </row>
    <row r="3533" spans="1:8" x14ac:dyDescent="0.25">
      <c r="A3533" s="43" t="s">
        <v>5220</v>
      </c>
      <c r="B3533" s="5" t="str">
        <f>IFERROR(VLOOKUP(A3533,'PEC divide su EXCEL'!A$2:B$7902,2,0),"PEC NON ESISTENTE")</f>
        <v>curtarolo.pd@cert.ip-veneto.net</v>
      </c>
      <c r="C3533" s="4" t="s">
        <v>15916</v>
      </c>
      <c r="D3533" s="4" t="s">
        <v>16057</v>
      </c>
      <c r="E3533" s="8">
        <v>7175</v>
      </c>
      <c r="F3533" s="8" t="str">
        <f t="shared" si="110"/>
        <v xml:space="preserve"> </v>
      </c>
      <c r="G3533" s="8" t="str">
        <f>IF(AND(E3533&gt;=50000,E3533&lt;=100000),"compreso",COMUNI!D3533)</f>
        <v>VENETO</v>
      </c>
      <c r="H3533" s="49">
        <f t="shared" si="111"/>
        <v>2</v>
      </c>
    </row>
    <row r="3534" spans="1:8" x14ac:dyDescent="0.25">
      <c r="A3534" s="43" t="s">
        <v>5510</v>
      </c>
      <c r="B3534" s="5" t="str">
        <f>IFERROR(VLOOKUP(A3534,'PEC divide su EXCEL'!A$2:B$7902,2,0),"PEC NON ESISTENTE")</f>
        <v>este.pd@legalmailpa.it</v>
      </c>
      <c r="C3534" s="4" t="s">
        <v>15916</v>
      </c>
      <c r="D3534" s="4" t="s">
        <v>16057</v>
      </c>
      <c r="E3534" s="8">
        <v>16576</v>
      </c>
      <c r="F3534" s="8" t="str">
        <f t="shared" si="110"/>
        <v xml:space="preserve"> </v>
      </c>
      <c r="G3534" s="8" t="str">
        <f>IF(AND(E3534&gt;=50000,E3534&lt;=100000),"compreso",COMUNI!D3534)</f>
        <v>VENETO</v>
      </c>
      <c r="H3534" s="49">
        <f t="shared" si="111"/>
        <v>2</v>
      </c>
    </row>
    <row r="3535" spans="1:8" x14ac:dyDescent="0.25">
      <c r="A3535" s="43" t="s">
        <v>5856</v>
      </c>
      <c r="B3535" s="5" t="str">
        <f>IFERROR(VLOOKUP(A3535,'PEC divide su EXCEL'!A$2:B$7902,2,0),"PEC NON ESISTENTE")</f>
        <v xml:space="preserve">fontaniva.pd@cert.ip-veneto.net </v>
      </c>
      <c r="C3535" s="4" t="s">
        <v>15916</v>
      </c>
      <c r="D3535" s="4" t="s">
        <v>16057</v>
      </c>
      <c r="E3535" s="8">
        <v>8168</v>
      </c>
      <c r="F3535" s="8" t="str">
        <f t="shared" si="110"/>
        <v xml:space="preserve"> </v>
      </c>
      <c r="G3535" s="8" t="str">
        <f>IF(AND(E3535&gt;=50000,E3535&lt;=100000),"compreso",COMUNI!D3535)</f>
        <v>VENETO</v>
      </c>
      <c r="H3535" s="49">
        <f t="shared" si="111"/>
        <v>2</v>
      </c>
    </row>
    <row r="3536" spans="1:8" x14ac:dyDescent="0.25">
      <c r="A3536" s="43" t="s">
        <v>6172</v>
      </c>
      <c r="B3536" s="5" t="str">
        <f>IFERROR(VLOOKUP(A3536,'PEC divide su EXCEL'!A$2:B$7902,2,0),"PEC NON ESISTENTE")</f>
        <v xml:space="preserve">comune.gallieraveneta@halleycert.it </v>
      </c>
      <c r="C3536" s="4" t="s">
        <v>15916</v>
      </c>
      <c r="D3536" s="4" t="s">
        <v>16057</v>
      </c>
      <c r="E3536" s="8">
        <v>7042</v>
      </c>
      <c r="F3536" s="8" t="str">
        <f t="shared" si="110"/>
        <v xml:space="preserve"> </v>
      </c>
      <c r="G3536" s="8" t="str">
        <f>IF(AND(E3536&gt;=50000,E3536&lt;=100000),"compreso",COMUNI!D3536)</f>
        <v>VENETO</v>
      </c>
      <c r="H3536" s="49">
        <f t="shared" si="111"/>
        <v>2</v>
      </c>
    </row>
    <row r="3537" spans="1:8" x14ac:dyDescent="0.25">
      <c r="A3537" s="43" t="s">
        <v>6188</v>
      </c>
      <c r="B3537" s="5" t="str">
        <f>IFERROR(VLOOKUP(A3537,'PEC divide su EXCEL'!A$2:B$7902,2,0),"PEC NON ESISTENTE")</f>
        <v>galzignanoterme.pd@cert.ip-veneto.net</v>
      </c>
      <c r="C3537" s="4" t="s">
        <v>15916</v>
      </c>
      <c r="D3537" s="4" t="s">
        <v>16057</v>
      </c>
      <c r="E3537" s="8">
        <v>4416</v>
      </c>
      <c r="F3537" s="8" t="str">
        <f t="shared" si="110"/>
        <v xml:space="preserve"> </v>
      </c>
      <c r="G3537" s="8" t="str">
        <f>IF(AND(E3537&gt;=50000,E3537&lt;=100000),"compreso",COMUNI!D3537)</f>
        <v>VENETO</v>
      </c>
      <c r="H3537" s="49">
        <f t="shared" si="111"/>
        <v>2</v>
      </c>
    </row>
    <row r="3538" spans="1:8" x14ac:dyDescent="0.25">
      <c r="A3538" s="43" t="s">
        <v>6289</v>
      </c>
      <c r="B3538" s="5" t="str">
        <f>IFERROR(VLOOKUP(A3538,'PEC divide su EXCEL'!A$2:B$7902,2,0),"PEC NON ESISTENTE")</f>
        <v>protocollo@pec.comune.gazzo.pd.it</v>
      </c>
      <c r="C3538" s="4" t="s">
        <v>15916</v>
      </c>
      <c r="D3538" s="4" t="s">
        <v>16057</v>
      </c>
      <c r="E3538" s="8">
        <v>4291</v>
      </c>
      <c r="F3538" s="8" t="str">
        <f t="shared" si="110"/>
        <v xml:space="preserve"> </v>
      </c>
      <c r="G3538" s="8" t="str">
        <f>IF(AND(E3538&gt;=50000,E3538&lt;=100000),"compreso",COMUNI!D3538)</f>
        <v>VENETO</v>
      </c>
      <c r="H3538" s="49">
        <f t="shared" si="111"/>
        <v>2</v>
      </c>
    </row>
    <row r="3539" spans="1:8" x14ac:dyDescent="0.25">
      <c r="A3539" s="43" t="s">
        <v>6582</v>
      </c>
      <c r="B3539" s="5" t="str">
        <f>IFERROR(VLOOKUP(A3539,'PEC divide su EXCEL'!A$2:B$7902,2,0),"PEC NON ESISTENTE")</f>
        <v>grantorto.pd@legalmailpa.it</v>
      </c>
      <c r="C3539" s="4" t="s">
        <v>15916</v>
      </c>
      <c r="D3539" s="4" t="s">
        <v>16057</v>
      </c>
      <c r="E3539" s="8">
        <v>4661</v>
      </c>
      <c r="F3539" s="8" t="str">
        <f t="shared" si="110"/>
        <v xml:space="preserve"> </v>
      </c>
      <c r="G3539" s="8" t="str">
        <f>IF(AND(E3539&gt;=50000,E3539&lt;=100000),"compreso",COMUNI!D3539)</f>
        <v>VENETO</v>
      </c>
      <c r="H3539" s="49">
        <f t="shared" si="111"/>
        <v>2</v>
      </c>
    </row>
    <row r="3540" spans="1:8" x14ac:dyDescent="0.25">
      <c r="A3540" s="43" t="s">
        <v>6584</v>
      </c>
      <c r="B3540" s="5" t="str">
        <f>IFERROR(VLOOKUP(A3540,'PEC divide su EXCEL'!A$2:B$7902,2,0),"PEC NON ESISTENTE")</f>
        <v>granze.pd@cert.ip-veneto.net</v>
      </c>
      <c r="C3540" s="4" t="s">
        <v>15916</v>
      </c>
      <c r="D3540" s="4" t="s">
        <v>16057</v>
      </c>
      <c r="E3540" s="8">
        <v>2022</v>
      </c>
      <c r="F3540" s="8" t="str">
        <f t="shared" si="110"/>
        <v xml:space="preserve"> </v>
      </c>
      <c r="G3540" s="8" t="str">
        <f>IF(AND(E3540&gt;=50000,E3540&lt;=100000),"compreso",COMUNI!D3540)</f>
        <v>VENETO</v>
      </c>
      <c r="H3540" s="49">
        <f t="shared" si="111"/>
        <v>2</v>
      </c>
    </row>
    <row r="3541" spans="1:8" x14ac:dyDescent="0.25">
      <c r="A3541" s="43" t="s">
        <v>7144</v>
      </c>
      <c r="B3541" s="5" t="str">
        <f>IFERROR(VLOOKUP(A3541,'PEC divide su EXCEL'!A$2:B$7902,2,0),"PEC NON ESISTENTE")</f>
        <v>legnaro.pd@cert.ip-veneto.net</v>
      </c>
      <c r="C3541" s="4" t="s">
        <v>15916</v>
      </c>
      <c r="D3541" s="4" t="s">
        <v>16057</v>
      </c>
      <c r="E3541" s="8">
        <v>8544</v>
      </c>
      <c r="F3541" s="8" t="str">
        <f t="shared" si="110"/>
        <v xml:space="preserve"> </v>
      </c>
      <c r="G3541" s="8" t="str">
        <f>IF(AND(E3541&gt;=50000,E3541&lt;=100000),"compreso",COMUNI!D3541)</f>
        <v>VENETO</v>
      </c>
      <c r="H3541" s="49">
        <f t="shared" si="111"/>
        <v>2</v>
      </c>
    </row>
    <row r="3542" spans="1:8" x14ac:dyDescent="0.25">
      <c r="A3542" s="43" t="s">
        <v>7257</v>
      </c>
      <c r="B3542" s="5" t="str">
        <f>IFERROR(VLOOKUP(A3542,'PEC divide su EXCEL'!A$2:B$7902,2,0),"PEC NON ESISTENTE")</f>
        <v>limena.pd@cert.ip-veneto.net</v>
      </c>
      <c r="C3542" s="4" t="s">
        <v>15916</v>
      </c>
      <c r="D3542" s="4" t="s">
        <v>16057</v>
      </c>
      <c r="E3542" s="8">
        <v>7699</v>
      </c>
      <c r="F3542" s="8" t="str">
        <f t="shared" si="110"/>
        <v xml:space="preserve"> </v>
      </c>
      <c r="G3542" s="8" t="str">
        <f>IF(AND(E3542&gt;=50000,E3542&lt;=100000),"compreso",COMUNI!D3542)</f>
        <v>VENETO</v>
      </c>
      <c r="H3542" s="49">
        <f t="shared" si="111"/>
        <v>2</v>
      </c>
    </row>
    <row r="3543" spans="1:8" x14ac:dyDescent="0.25">
      <c r="A3543" s="43" t="s">
        <v>7389</v>
      </c>
      <c r="B3543" s="5" t="str">
        <f>IFERROR(VLOOKUP(A3543,'PEC divide su EXCEL'!A$2:B$7902,2,0),"PEC NON ESISTENTE")</f>
        <v>comune.loreggia.pd@pecveneto.it</v>
      </c>
      <c r="C3543" s="4" t="s">
        <v>15916</v>
      </c>
      <c r="D3543" s="4" t="s">
        <v>16057</v>
      </c>
      <c r="E3543" s="8">
        <v>7297</v>
      </c>
      <c r="F3543" s="8" t="str">
        <f t="shared" si="110"/>
        <v xml:space="preserve"> </v>
      </c>
      <c r="G3543" s="8" t="str">
        <f>IF(AND(E3543&gt;=50000,E3543&lt;=100000),"compreso",COMUNI!D3543)</f>
        <v>VENETO</v>
      </c>
      <c r="H3543" s="49">
        <f t="shared" si="111"/>
        <v>2</v>
      </c>
    </row>
    <row r="3544" spans="1:8" x14ac:dyDescent="0.25">
      <c r="A3544" s="43" t="s">
        <v>7421</v>
      </c>
      <c r="B3544" s="5" t="str">
        <f>IFERROR(VLOOKUP(A3544,'PEC divide su EXCEL'!A$2:B$7902,2,0),"PEC NON ESISTENTE")</f>
        <v>comunelozzo.pd@legalmailpa.it</v>
      </c>
      <c r="C3544" s="4" t="s">
        <v>15916</v>
      </c>
      <c r="D3544" s="4" t="s">
        <v>16057</v>
      </c>
      <c r="E3544" s="8">
        <v>3179</v>
      </c>
      <c r="F3544" s="8" t="str">
        <f t="shared" si="110"/>
        <v xml:space="preserve"> </v>
      </c>
      <c r="G3544" s="8" t="str">
        <f>IF(AND(E3544&gt;=50000,E3544&lt;=100000),"compreso",COMUNI!D3544)</f>
        <v>VENETO</v>
      </c>
      <c r="H3544" s="49">
        <f t="shared" si="111"/>
        <v>2</v>
      </c>
    </row>
    <row r="3545" spans="1:8" x14ac:dyDescent="0.25">
      <c r="A3545" s="43" t="s">
        <v>16092</v>
      </c>
      <c r="B3545" s="5" t="str">
        <f>IFERROR(VLOOKUP(A3545,'PEC divide su EXCEL'!A$2:B$7902,2,0),"PEC NON ESISTENTE")</f>
        <v>comunemaseradipadova@legalmailpa.it</v>
      </c>
      <c r="C3545" s="4" t="s">
        <v>15916</v>
      </c>
      <c r="D3545" s="4" t="s">
        <v>16057</v>
      </c>
      <c r="E3545" s="8">
        <v>9045</v>
      </c>
      <c r="F3545" s="8" t="str">
        <f t="shared" si="110"/>
        <v xml:space="preserve"> </v>
      </c>
      <c r="G3545" s="8" t="str">
        <f>IF(AND(E3545&gt;=50000,E3545&lt;=100000),"compreso",COMUNI!D3545)</f>
        <v>VENETO</v>
      </c>
      <c r="H3545" s="49">
        <f t="shared" si="111"/>
        <v>2</v>
      </c>
    </row>
    <row r="3546" spans="1:8" x14ac:dyDescent="0.25">
      <c r="A3546" s="43" t="s">
        <v>7894</v>
      </c>
      <c r="B3546" s="5" t="str">
        <f>IFERROR(VLOOKUP(A3546,'PEC divide su EXCEL'!A$2:B$7902,2,0),"PEC NON ESISTENTE")</f>
        <v>masi.pd@cert.ip-veneto.net</v>
      </c>
      <c r="C3546" s="4" t="s">
        <v>15916</v>
      </c>
      <c r="D3546" s="4" t="s">
        <v>16057</v>
      </c>
      <c r="E3546" s="8">
        <v>1782</v>
      </c>
      <c r="F3546" s="8" t="str">
        <f t="shared" si="110"/>
        <v xml:space="preserve"> </v>
      </c>
      <c r="G3546" s="8" t="str">
        <f>IF(AND(E3546&gt;=50000,E3546&lt;=100000),"compreso",COMUNI!D3546)</f>
        <v>VENETO</v>
      </c>
      <c r="H3546" s="49">
        <f t="shared" si="111"/>
        <v>2</v>
      </c>
    </row>
    <row r="3547" spans="1:8" x14ac:dyDescent="0.25">
      <c r="A3547" s="43" t="s">
        <v>7926</v>
      </c>
      <c r="B3547" s="5" t="str">
        <f>IFERROR(VLOOKUP(A3547,'PEC divide su EXCEL'!A$2:B$7902,2,0),"PEC NON ESISTENTE")</f>
        <v>comune.massanzago.pd@pecveneto.it</v>
      </c>
      <c r="C3547" s="4" t="s">
        <v>15916</v>
      </c>
      <c r="D3547" s="4" t="s">
        <v>16057</v>
      </c>
      <c r="E3547" s="8">
        <v>5872</v>
      </c>
      <c r="F3547" s="8" t="str">
        <f t="shared" si="110"/>
        <v xml:space="preserve"> </v>
      </c>
      <c r="G3547" s="8" t="str">
        <f>IF(AND(E3547&gt;=50000,E3547&lt;=100000),"compreso",COMUNI!D3547)</f>
        <v>VENETO</v>
      </c>
      <c r="H3547" s="49">
        <f t="shared" si="111"/>
        <v>2</v>
      </c>
    </row>
    <row r="3548" spans="1:8" x14ac:dyDescent="0.25">
      <c r="A3548" s="43" t="s">
        <v>8005</v>
      </c>
      <c r="B3548" s="5" t="str">
        <f>IFERROR(VLOOKUP(A3548,'PEC divide su EXCEL'!A$2:B$7902,2,0),"PEC NON ESISTENTE")</f>
        <v>protocollo.comune.megliadinosv.pd@pecveneto.it</v>
      </c>
      <c r="C3548" s="4" t="s">
        <v>15916</v>
      </c>
      <c r="D3548" s="4" t="s">
        <v>16057</v>
      </c>
      <c r="E3548" s="8">
        <v>1977</v>
      </c>
      <c r="F3548" s="8" t="str">
        <f t="shared" si="110"/>
        <v xml:space="preserve"> </v>
      </c>
      <c r="G3548" s="8" t="str">
        <f>IF(AND(E3548&gt;=50000,E3548&lt;=100000),"compreso",COMUNI!D3548)</f>
        <v>VENETO</v>
      </c>
      <c r="H3548" s="49">
        <f t="shared" si="111"/>
        <v>2</v>
      </c>
    </row>
    <row r="3549" spans="1:8" x14ac:dyDescent="0.25">
      <c r="A3549" s="43" t="s">
        <v>8090</v>
      </c>
      <c r="B3549" s="5" t="str">
        <f>IFERROR(VLOOKUP(A3549,'PEC divide su EXCEL'!A$2:B$7902,2,0),"PEC NON ESISTENTE")</f>
        <v>merlara.pd@cert.ip-veneto.net</v>
      </c>
      <c r="C3549" s="4" t="s">
        <v>15916</v>
      </c>
      <c r="D3549" s="4" t="s">
        <v>16057</v>
      </c>
      <c r="E3549" s="8">
        <v>2831</v>
      </c>
      <c r="F3549" s="8" t="str">
        <f t="shared" si="110"/>
        <v xml:space="preserve"> </v>
      </c>
      <c r="G3549" s="8" t="str">
        <f>IF(AND(E3549&gt;=50000,E3549&lt;=100000),"compreso",COMUNI!D3549)</f>
        <v>VENETO</v>
      </c>
      <c r="H3549" s="49">
        <f t="shared" si="111"/>
        <v>2</v>
      </c>
    </row>
    <row r="3550" spans="1:8" x14ac:dyDescent="0.25">
      <c r="A3550" s="43" t="s">
        <v>8109</v>
      </c>
      <c r="B3550" s="5" t="str">
        <f>IFERROR(VLOOKUP(A3550,'PEC divide su EXCEL'!A$2:B$7902,2,0),"PEC NON ESISTENTE")</f>
        <v>protocollo.comune.mestrino.pd@pecveneto.it</v>
      </c>
      <c r="C3550" s="4" t="s">
        <v>15916</v>
      </c>
      <c r="D3550" s="4" t="s">
        <v>16057</v>
      </c>
      <c r="E3550" s="8">
        <v>10961</v>
      </c>
      <c r="F3550" s="8" t="str">
        <f t="shared" si="110"/>
        <v xml:space="preserve"> </v>
      </c>
      <c r="G3550" s="8" t="str">
        <f>IF(AND(E3550&gt;=50000,E3550&lt;=100000),"compreso",COMUNI!D3550)</f>
        <v>VENETO</v>
      </c>
      <c r="H3550" s="49">
        <f t="shared" si="111"/>
        <v>2</v>
      </c>
    </row>
    <row r="3551" spans="1:8" x14ac:dyDescent="0.25">
      <c r="A3551" s="43" t="s">
        <v>8427</v>
      </c>
      <c r="B3551" s="5" t="str">
        <f>IFERROR(VLOOKUP(A3551,'PEC divide su EXCEL'!A$2:B$7902,2,0),"PEC NON ESISTENTE")</f>
        <v>monselice.pd@cert.ip-veneto.net</v>
      </c>
      <c r="C3551" s="4" t="s">
        <v>15916</v>
      </c>
      <c r="D3551" s="4" t="s">
        <v>16057</v>
      </c>
      <c r="E3551" s="8">
        <v>17451</v>
      </c>
      <c r="F3551" s="8" t="str">
        <f t="shared" si="110"/>
        <v xml:space="preserve"> </v>
      </c>
      <c r="G3551" s="8" t="str">
        <f>IF(AND(E3551&gt;=50000,E3551&lt;=100000),"compreso",COMUNI!D3551)</f>
        <v>VENETO</v>
      </c>
      <c r="H3551" s="49">
        <f t="shared" si="111"/>
        <v>2</v>
      </c>
    </row>
    <row r="3552" spans="1:8" x14ac:dyDescent="0.25">
      <c r="A3552" s="43" t="s">
        <v>8447</v>
      </c>
      <c r="B3552" s="5" t="str">
        <f>IFERROR(VLOOKUP(A3552,'PEC divide su EXCEL'!A$2:B$7902,2,0),"PEC NON ESISTENTE")</f>
        <v>montagnana.pd@cert.ip-veneto.net</v>
      </c>
      <c r="C3552" s="4" t="s">
        <v>15916</v>
      </c>
      <c r="D3552" s="4" t="s">
        <v>16057</v>
      </c>
      <c r="E3552" s="8">
        <v>9421</v>
      </c>
      <c r="F3552" s="8" t="str">
        <f t="shared" si="110"/>
        <v xml:space="preserve"> </v>
      </c>
      <c r="G3552" s="8" t="str">
        <f>IF(AND(E3552&gt;=50000,E3552&lt;=100000),"compreso",COMUNI!D3552)</f>
        <v>VENETO</v>
      </c>
      <c r="H3552" s="49">
        <f t="shared" si="111"/>
        <v>2</v>
      </c>
    </row>
    <row r="3553" spans="1:8" x14ac:dyDescent="0.25">
      <c r="A3553" s="43" t="s">
        <v>8709</v>
      </c>
      <c r="B3553" s="5" t="str">
        <f>IFERROR(VLOOKUP(A3553,'PEC divide su EXCEL'!A$2:B$7902,2,0),"PEC NON ESISTENTE")</f>
        <v>protocollo@pec.montegrotto.org</v>
      </c>
      <c r="C3553" s="4" t="s">
        <v>15916</v>
      </c>
      <c r="D3553" s="4" t="s">
        <v>16057</v>
      </c>
      <c r="E3553" s="8">
        <v>11074</v>
      </c>
      <c r="F3553" s="8" t="str">
        <f t="shared" si="110"/>
        <v xml:space="preserve"> </v>
      </c>
      <c r="G3553" s="8" t="str">
        <f>IF(AND(E3553&gt;=50000,E3553&lt;=100000),"compreso",COMUNI!D3553)</f>
        <v>VENETO</v>
      </c>
      <c r="H3553" s="49">
        <f t="shared" si="111"/>
        <v>2</v>
      </c>
    </row>
    <row r="3554" spans="1:8" x14ac:dyDescent="0.25">
      <c r="A3554" s="43" t="s">
        <v>9326</v>
      </c>
      <c r="B3554" s="5" t="str">
        <f>IFERROR(VLOOKUP(A3554,'PEC divide su EXCEL'!A$2:B$7902,2,0),"PEC NON ESISTENTE")</f>
        <v xml:space="preserve">noventapadovana.pd@cert.ip-veneto.net </v>
      </c>
      <c r="C3554" s="4" t="s">
        <v>15916</v>
      </c>
      <c r="D3554" s="4" t="s">
        <v>16057</v>
      </c>
      <c r="E3554" s="8">
        <v>10881</v>
      </c>
      <c r="F3554" s="8" t="str">
        <f t="shared" si="110"/>
        <v xml:space="preserve"> </v>
      </c>
      <c r="G3554" s="8" t="str">
        <f>IF(AND(E3554&gt;=50000,E3554&lt;=100000),"compreso",COMUNI!D3554)</f>
        <v>VENETO</v>
      </c>
      <c r="H3554" s="49">
        <f t="shared" si="111"/>
        <v>2</v>
      </c>
    </row>
    <row r="3555" spans="1:8" x14ac:dyDescent="0.25">
      <c r="A3555" s="43" t="s">
        <v>9648</v>
      </c>
      <c r="B3555" s="5" t="str">
        <f>IFERROR(VLOOKUP(A3555,'PEC divide su EXCEL'!A$2:B$7902,2,0),"PEC NON ESISTENTE")</f>
        <v xml:space="preserve">comune.ospedalettoeuganeo@certificata.com </v>
      </c>
      <c r="C3555" s="4" t="s">
        <v>15916</v>
      </c>
      <c r="D3555" s="4" t="s">
        <v>16057</v>
      </c>
      <c r="E3555" s="8">
        <v>5876</v>
      </c>
      <c r="F3555" s="8" t="str">
        <f t="shared" si="110"/>
        <v xml:space="preserve"> </v>
      </c>
      <c r="G3555" s="8" t="str">
        <f>IF(AND(E3555&gt;=50000,E3555&lt;=100000),"compreso",COMUNI!D3555)</f>
        <v>VENETO</v>
      </c>
      <c r="H3555" s="49">
        <f t="shared" si="111"/>
        <v>2</v>
      </c>
    </row>
    <row r="3556" spans="1:8" x14ac:dyDescent="0.25">
      <c r="A3556" s="43" t="s">
        <v>9744</v>
      </c>
      <c r="B3556" s="5" t="str">
        <f>IFERROR(VLOOKUP(A3556,'PEC divide su EXCEL'!A$2:B$7902,2,0),"PEC NON ESISTENTE")</f>
        <v>comune.padova@cert.legalmail.it</v>
      </c>
      <c r="C3556" s="4" t="s">
        <v>15916</v>
      </c>
      <c r="D3556" s="4" t="s">
        <v>16057</v>
      </c>
      <c r="E3556" s="8">
        <v>206192</v>
      </c>
      <c r="F3556" s="8" t="str">
        <f t="shared" si="110"/>
        <v xml:space="preserve"> </v>
      </c>
      <c r="G3556" s="8" t="str">
        <f>IF(AND(E3556&gt;=50000,E3556&lt;=100000),"compreso",COMUNI!D3556)</f>
        <v>VENETO</v>
      </c>
      <c r="H3556" s="49">
        <f t="shared" si="111"/>
        <v>2</v>
      </c>
    </row>
    <row r="3557" spans="1:8" x14ac:dyDescent="0.25">
      <c r="A3557" s="43" t="s">
        <v>10091</v>
      </c>
      <c r="B3557" s="5" t="str">
        <f>IFERROR(VLOOKUP(A3557,'PEC divide su EXCEL'!A$2:B$7902,2,0),"PEC NON ESISTENTE")</f>
        <v>pernumia.pd@cert.ip-veneto.net</v>
      </c>
      <c r="C3557" s="4" t="s">
        <v>15916</v>
      </c>
      <c r="D3557" s="4" t="s">
        <v>16057</v>
      </c>
      <c r="E3557" s="8">
        <v>3915</v>
      </c>
      <c r="F3557" s="8" t="str">
        <f t="shared" si="110"/>
        <v xml:space="preserve"> </v>
      </c>
      <c r="G3557" s="8" t="str">
        <f>IF(AND(E3557&gt;=50000,E3557&lt;=100000),"compreso",COMUNI!D3557)</f>
        <v>VENETO</v>
      </c>
      <c r="H3557" s="49">
        <f t="shared" si="111"/>
        <v>2</v>
      </c>
    </row>
    <row r="3558" spans="1:8" x14ac:dyDescent="0.25">
      <c r="A3558" s="43" t="s">
        <v>10210</v>
      </c>
      <c r="B3558" s="5" t="str">
        <f>IFERROR(VLOOKUP(A3558,'PEC divide su EXCEL'!A$2:B$7902,2,0),"PEC NON ESISTENTE")</f>
        <v>anagrafe@pec.comune.piacenza-d-adige.pd.it</v>
      </c>
      <c r="C3558" s="4" t="s">
        <v>15916</v>
      </c>
      <c r="D3558" s="4" t="s">
        <v>16057</v>
      </c>
      <c r="E3558" s="8">
        <v>1379</v>
      </c>
      <c r="F3558" s="8" t="str">
        <f t="shared" si="110"/>
        <v xml:space="preserve"> </v>
      </c>
      <c r="G3558" s="8" t="str">
        <f>IF(AND(E3558&gt;=50000,E3558&lt;=100000),"compreso",COMUNI!D3558)</f>
        <v>VENETO</v>
      </c>
      <c r="H3558" s="49">
        <f t="shared" si="111"/>
        <v>2</v>
      </c>
    </row>
    <row r="3559" spans="1:8" x14ac:dyDescent="0.25">
      <c r="A3559" s="43" t="s">
        <v>10274</v>
      </c>
      <c r="B3559" s="5" t="str">
        <f>IFERROR(VLOOKUP(A3559,'PEC divide su EXCEL'!A$2:B$7902,2,0),"PEC NON ESISTENTE")</f>
        <v>piazzolasulbrenta.pd@cert.ip-veneto.net</v>
      </c>
      <c r="C3559" s="4" t="s">
        <v>15916</v>
      </c>
      <c r="D3559" s="4" t="s">
        <v>16057</v>
      </c>
      <c r="E3559" s="8">
        <v>11130</v>
      </c>
      <c r="F3559" s="8" t="str">
        <f t="shared" si="110"/>
        <v xml:space="preserve"> </v>
      </c>
      <c r="G3559" s="8" t="str">
        <f>IF(AND(E3559&gt;=50000,E3559&lt;=100000),"compreso",COMUNI!D3559)</f>
        <v>VENETO</v>
      </c>
      <c r="H3559" s="49">
        <f t="shared" si="111"/>
        <v>2</v>
      </c>
    </row>
    <row r="3560" spans="1:8" x14ac:dyDescent="0.25">
      <c r="A3560" s="43" t="s">
        <v>10446</v>
      </c>
      <c r="B3560" s="5" t="str">
        <f>IFERROR(VLOOKUP(A3560,'PEC divide su EXCEL'!A$2:B$7902,2,0),"PEC NON ESISTENTE")</f>
        <v>protocollo.comune.piombinodese.pd@pecveneto.it</v>
      </c>
      <c r="C3560" s="4" t="s">
        <v>15916</v>
      </c>
      <c r="D3560" s="4" t="s">
        <v>16057</v>
      </c>
      <c r="E3560" s="8">
        <v>9276</v>
      </c>
      <c r="F3560" s="8" t="str">
        <f t="shared" si="110"/>
        <v xml:space="preserve"> </v>
      </c>
      <c r="G3560" s="8" t="str">
        <f>IF(AND(E3560&gt;=50000,E3560&lt;=100000),"compreso",COMUNI!D3560)</f>
        <v>VENETO</v>
      </c>
      <c r="H3560" s="49">
        <f t="shared" si="111"/>
        <v>2</v>
      </c>
    </row>
    <row r="3561" spans="1:8" x14ac:dyDescent="0.25">
      <c r="A3561" s="43" t="s">
        <v>10454</v>
      </c>
      <c r="B3561" s="5" t="str">
        <f>IFERROR(VLOOKUP(A3561,'PEC divide su EXCEL'!A$2:B$7902,2,0),"PEC NON ESISTENTE")</f>
        <v>polisportello@pec.comune.piove.pd.it</v>
      </c>
      <c r="C3561" s="4" t="s">
        <v>15916</v>
      </c>
      <c r="D3561" s="4" t="s">
        <v>16057</v>
      </c>
      <c r="E3561" s="8">
        <v>19067</v>
      </c>
      <c r="F3561" s="8" t="str">
        <f t="shared" si="110"/>
        <v xml:space="preserve"> </v>
      </c>
      <c r="G3561" s="8" t="str">
        <f>IF(AND(E3561&gt;=50000,E3561&lt;=100000),"compreso",COMUNI!D3561)</f>
        <v>VENETO</v>
      </c>
      <c r="H3561" s="49">
        <f t="shared" si="111"/>
        <v>2</v>
      </c>
    </row>
    <row r="3562" spans="1:8" x14ac:dyDescent="0.25">
      <c r="A3562" s="43" t="s">
        <v>10624</v>
      </c>
      <c r="B3562" s="5" t="str">
        <f>IFERROR(VLOOKUP(A3562,'PEC divide su EXCEL'!A$2:B$7902,2,0),"PEC NON ESISTENTE")</f>
        <v>polverara.pd@cert.ip-veneto.net</v>
      </c>
      <c r="C3562" s="4" t="s">
        <v>15916</v>
      </c>
      <c r="D3562" s="4" t="s">
        <v>16057</v>
      </c>
      <c r="E3562" s="8">
        <v>3104</v>
      </c>
      <c r="F3562" s="8" t="str">
        <f t="shared" si="110"/>
        <v xml:space="preserve"> </v>
      </c>
      <c r="G3562" s="8" t="str">
        <f>IF(AND(E3562&gt;=50000,E3562&lt;=100000),"compreso",COMUNI!D3562)</f>
        <v>VENETO</v>
      </c>
      <c r="H3562" s="49">
        <f t="shared" si="111"/>
        <v>2</v>
      </c>
    </row>
    <row r="3563" spans="1:8" x14ac:dyDescent="0.25">
      <c r="A3563" s="43" t="s">
        <v>10662</v>
      </c>
      <c r="B3563" s="5" t="str">
        <f>IFERROR(VLOOKUP(A3563,'PEC divide su EXCEL'!A$2:B$7902,2,0),"PEC NON ESISTENTE")</f>
        <v>ponso.pd@cert.ip-veneto.net</v>
      </c>
      <c r="C3563" s="4" t="s">
        <v>15916</v>
      </c>
      <c r="D3563" s="4" t="s">
        <v>16057</v>
      </c>
      <c r="E3563" s="8">
        <v>2449</v>
      </c>
      <c r="F3563" s="8" t="str">
        <f t="shared" si="110"/>
        <v xml:space="preserve"> </v>
      </c>
      <c r="G3563" s="8" t="str">
        <f>IF(AND(E3563&gt;=50000,E3563&lt;=100000),"compreso",COMUNI!D3563)</f>
        <v>VENETO</v>
      </c>
      <c r="H3563" s="49">
        <f t="shared" si="111"/>
        <v>2</v>
      </c>
    </row>
    <row r="3564" spans="1:8" x14ac:dyDescent="0.25">
      <c r="A3564" s="43" t="s">
        <v>10718</v>
      </c>
      <c r="B3564" s="5" t="str">
        <f>IFERROR(VLOOKUP(A3564,'PEC divide su EXCEL'!A$2:B$7902,2,0),"PEC NON ESISTENTE")</f>
        <v>comunepontelongo.pd@legalmailpa.it</v>
      </c>
      <c r="C3564" s="4" t="s">
        <v>15916</v>
      </c>
      <c r="D3564" s="4" t="s">
        <v>16057</v>
      </c>
      <c r="E3564" s="8">
        <v>3902</v>
      </c>
      <c r="F3564" s="8" t="str">
        <f t="shared" si="110"/>
        <v xml:space="preserve"> </v>
      </c>
      <c r="G3564" s="8" t="str">
        <f>IF(AND(E3564&gt;=50000,E3564&lt;=100000),"compreso",COMUNI!D3564)</f>
        <v>VENETO</v>
      </c>
      <c r="H3564" s="49">
        <f t="shared" si="111"/>
        <v>2</v>
      </c>
    </row>
    <row r="3565" spans="1:8" x14ac:dyDescent="0.25">
      <c r="A3565" s="43" t="s">
        <v>16093</v>
      </c>
      <c r="B3565" s="5" t="str">
        <f>IFERROR(VLOOKUP(A3565,'PEC divide su EXCEL'!A$2:B$7902,2,0),"PEC NON ESISTENTE")</f>
        <v>PEC NON ESISTENTE</v>
      </c>
      <c r="C3565" s="4" t="s">
        <v>15916</v>
      </c>
      <c r="D3565" s="4" t="s">
        <v>16057</v>
      </c>
      <c r="E3565" s="8">
        <v>13237</v>
      </c>
      <c r="F3565" s="8" t="str">
        <f t="shared" si="110"/>
        <v xml:space="preserve"> </v>
      </c>
      <c r="G3565" s="8" t="str">
        <f>IF(AND(E3565&gt;=50000,E3565&lt;=100000),"compreso",COMUNI!D3565)</f>
        <v>VENETO</v>
      </c>
      <c r="H3565" s="49">
        <f t="shared" si="111"/>
        <v>2</v>
      </c>
    </row>
    <row r="3566" spans="1:8" x14ac:dyDescent="0.25">
      <c r="A3566" s="43" t="s">
        <v>10889</v>
      </c>
      <c r="B3566" s="5" t="str">
        <f>IFERROR(VLOOKUP(A3566,'PEC divide su EXCEL'!A$2:B$7902,2,0),"PEC NON ESISTENTE")</f>
        <v xml:space="preserve">protocollo@pec.comune.pozzonovo.pd.it </v>
      </c>
      <c r="C3566" s="4" t="s">
        <v>15916</v>
      </c>
      <c r="D3566" s="4" t="s">
        <v>16057</v>
      </c>
      <c r="E3566" s="8">
        <v>3653</v>
      </c>
      <c r="F3566" s="8" t="str">
        <f t="shared" si="110"/>
        <v xml:space="preserve"> </v>
      </c>
      <c r="G3566" s="8" t="str">
        <f>IF(AND(E3566&gt;=50000,E3566&lt;=100000),"compreso",COMUNI!D3566)</f>
        <v>VENETO</v>
      </c>
      <c r="H3566" s="49">
        <f t="shared" si="111"/>
        <v>2</v>
      </c>
    </row>
    <row r="3567" spans="1:8" x14ac:dyDescent="0.25">
      <c r="A3567" s="43" t="s">
        <v>11843</v>
      </c>
      <c r="B3567" s="5" t="str">
        <f>IFERROR(VLOOKUP(A3567,'PEC divide su EXCEL'!A$2:B$7902,2,0),"PEC NON ESISTENTE")</f>
        <v>rovolon.pd@cert.ip-veneto.net</v>
      </c>
      <c r="C3567" s="4" t="s">
        <v>15916</v>
      </c>
      <c r="D3567" s="4" t="s">
        <v>16057</v>
      </c>
      <c r="E3567" s="8">
        <v>4777</v>
      </c>
      <c r="F3567" s="8" t="str">
        <f t="shared" si="110"/>
        <v xml:space="preserve"> </v>
      </c>
      <c r="G3567" s="8" t="str">
        <f>IF(AND(E3567&gt;=50000,E3567&lt;=100000),"compreso",COMUNI!D3567)</f>
        <v>VENETO</v>
      </c>
      <c r="H3567" s="49">
        <f t="shared" si="111"/>
        <v>2</v>
      </c>
    </row>
    <row r="3568" spans="1:8" x14ac:dyDescent="0.25">
      <c r="A3568" s="43" t="s">
        <v>11847</v>
      </c>
      <c r="B3568" s="5" t="str">
        <f>IFERROR(VLOOKUP(A3568,'PEC divide su EXCEL'!A$2:B$7902,2,0),"PEC NON ESISTENTE")</f>
        <v>rubano.pd@cert.ip-veneto.net</v>
      </c>
      <c r="C3568" s="4" t="s">
        <v>15916</v>
      </c>
      <c r="D3568" s="4" t="s">
        <v>16057</v>
      </c>
      <c r="E3568" s="8">
        <v>15669</v>
      </c>
      <c r="F3568" s="8" t="str">
        <f t="shared" si="110"/>
        <v xml:space="preserve"> </v>
      </c>
      <c r="G3568" s="8" t="str">
        <f>IF(AND(E3568&gt;=50000,E3568&lt;=100000),"compreso",COMUNI!D3568)</f>
        <v>VENETO</v>
      </c>
      <c r="H3568" s="49">
        <f t="shared" si="111"/>
        <v>2</v>
      </c>
    </row>
    <row r="3569" spans="1:8" x14ac:dyDescent="0.25">
      <c r="A3569" s="43" t="s">
        <v>11893</v>
      </c>
      <c r="B3569" s="5" t="str">
        <f>IFERROR(VLOOKUP(A3569,'PEC divide su EXCEL'!A$2:B$7902,2,0),"PEC NON ESISTENTE")</f>
        <v>comunesaccolongo.pd@legalmailpa.it</v>
      </c>
      <c r="C3569" s="4" t="s">
        <v>15916</v>
      </c>
      <c r="D3569" s="4" t="s">
        <v>16057</v>
      </c>
      <c r="E3569" s="8">
        <v>4934</v>
      </c>
      <c r="F3569" s="8" t="str">
        <f t="shared" si="110"/>
        <v xml:space="preserve"> </v>
      </c>
      <c r="G3569" s="8" t="str">
        <f>IF(AND(E3569&gt;=50000,E3569&lt;=100000),"compreso",COMUNI!D3569)</f>
        <v>VENETO</v>
      </c>
      <c r="H3569" s="49">
        <f t="shared" si="111"/>
        <v>2</v>
      </c>
    </row>
    <row r="3570" spans="1:8" x14ac:dyDescent="0.25">
      <c r="A3570" s="43" t="s">
        <v>12238</v>
      </c>
      <c r="B3570" s="5" t="str">
        <f>IFERROR(VLOOKUP(A3570,'PEC divide su EXCEL'!A$2:B$7902,2,0),"PEC NON ESISTENTE")</f>
        <v>comune.sangiorgiodellepertiche.pd@pecveneto.it</v>
      </c>
      <c r="C3570" s="4" t="s">
        <v>15916</v>
      </c>
      <c r="D3570" s="4" t="s">
        <v>16057</v>
      </c>
      <c r="E3570" s="8">
        <v>9979</v>
      </c>
      <c r="F3570" s="8" t="str">
        <f t="shared" si="110"/>
        <v xml:space="preserve"> </v>
      </c>
      <c r="G3570" s="8" t="str">
        <f>IF(AND(E3570&gt;=50000,E3570&lt;=100000),"compreso",COMUNI!D3570)</f>
        <v>VENETO</v>
      </c>
      <c r="H3570" s="49">
        <f t="shared" si="111"/>
        <v>2</v>
      </c>
    </row>
    <row r="3571" spans="1:8" x14ac:dyDescent="0.25">
      <c r="A3571" s="43" t="s">
        <v>12246</v>
      </c>
      <c r="B3571" s="5" t="str">
        <f>IFERROR(VLOOKUP(A3571,'PEC divide su EXCEL'!A$2:B$7902,2,0),"PEC NON ESISTENTE")</f>
        <v>sangiorgioinbosco.pd@cert.ip-veneto.net</v>
      </c>
      <c r="C3571" s="4" t="s">
        <v>15916</v>
      </c>
      <c r="D3571" s="4" t="s">
        <v>16057</v>
      </c>
      <c r="E3571" s="8">
        <v>6244</v>
      </c>
      <c r="F3571" s="8" t="str">
        <f t="shared" si="110"/>
        <v xml:space="preserve"> </v>
      </c>
      <c r="G3571" s="8" t="str">
        <f>IF(AND(E3571&gt;=50000,E3571&lt;=100000),"compreso",COMUNI!D3571)</f>
        <v>VENETO</v>
      </c>
      <c r="H3571" s="49">
        <f t="shared" si="111"/>
        <v>2</v>
      </c>
    </row>
    <row r="3572" spans="1:8" x14ac:dyDescent="0.25">
      <c r="A3572" s="43" t="s">
        <v>12404</v>
      </c>
      <c r="B3572" s="5" t="str">
        <f>IFERROR(VLOOKUP(A3572,'PEC divide su EXCEL'!A$2:B$7902,2,0),"PEC NON ESISTENTE")</f>
        <v>sanmartinodilupari.pd@cert.ip-veneto.net</v>
      </c>
      <c r="C3572" s="4" t="s">
        <v>15916</v>
      </c>
      <c r="D3572" s="4" t="s">
        <v>16057</v>
      </c>
      <c r="E3572" s="8">
        <v>13052</v>
      </c>
      <c r="F3572" s="8" t="str">
        <f t="shared" si="110"/>
        <v xml:space="preserve"> </v>
      </c>
      <c r="G3572" s="8" t="str">
        <f>IF(AND(E3572&gt;=50000,E3572&lt;=100000),"compreso",COMUNI!D3572)</f>
        <v>VENETO</v>
      </c>
      <c r="H3572" s="49">
        <f t="shared" si="111"/>
        <v>2</v>
      </c>
    </row>
    <row r="3573" spans="1:8" x14ac:dyDescent="0.25">
      <c r="A3573" s="43" t="s">
        <v>12539</v>
      </c>
      <c r="B3573" s="5" t="str">
        <f>IFERROR(VLOOKUP(A3573,'PEC divide su EXCEL'!A$2:B$7902,2,0),"PEC NON ESISTENTE")</f>
        <v>protocollo@pec.comune.sanpietroingu.pd.it</v>
      </c>
      <c r="C3573" s="4" t="s">
        <v>15916</v>
      </c>
      <c r="D3573" s="4" t="s">
        <v>16057</v>
      </c>
      <c r="E3573" s="8">
        <v>4576</v>
      </c>
      <c r="F3573" s="8" t="str">
        <f t="shared" si="110"/>
        <v xml:space="preserve"> </v>
      </c>
      <c r="G3573" s="8" t="str">
        <f>IF(AND(E3573&gt;=50000,E3573&lt;=100000),"compreso",COMUNI!D3573)</f>
        <v>VENETO</v>
      </c>
      <c r="H3573" s="49">
        <f t="shared" si="111"/>
        <v>2</v>
      </c>
    </row>
    <row r="3574" spans="1:8" x14ac:dyDescent="0.25">
      <c r="A3574" s="43" t="s">
        <v>12554</v>
      </c>
      <c r="B3574" s="5" t="str">
        <f>IFERROR(VLOOKUP(A3574,'PEC divide su EXCEL'!A$2:B$7902,2,0),"PEC NON ESISTENTE")</f>
        <v>sanpietroviminario.pd@cert.ip-veneto.net</v>
      </c>
      <c r="C3574" s="4" t="s">
        <v>15916</v>
      </c>
      <c r="D3574" s="4" t="s">
        <v>16057</v>
      </c>
      <c r="E3574" s="8">
        <v>3003</v>
      </c>
      <c r="F3574" s="8" t="str">
        <f t="shared" si="110"/>
        <v xml:space="preserve"> </v>
      </c>
      <c r="G3574" s="8" t="str">
        <f>IF(AND(E3574&gt;=50000,E3574&lt;=100000),"compreso",COMUNI!D3574)</f>
        <v>VENETO</v>
      </c>
      <c r="H3574" s="49">
        <f t="shared" si="111"/>
        <v>2</v>
      </c>
    </row>
    <row r="3575" spans="1:8" x14ac:dyDescent="0.25">
      <c r="A3575" s="43" t="s">
        <v>12896</v>
      </c>
      <c r="B3575" s="5" t="str">
        <f>IFERROR(VLOOKUP(A3575,'PEC divide su EXCEL'!A$2:B$7902,2,0),"PEC NON ESISTENTE")</f>
        <v>comune.sgcolle.pd@pecveneto.it</v>
      </c>
      <c r="C3575" s="4" t="s">
        <v>15916</v>
      </c>
      <c r="D3575" s="4" t="s">
        <v>16057</v>
      </c>
      <c r="E3575" s="8">
        <v>7131</v>
      </c>
      <c r="F3575" s="8" t="str">
        <f t="shared" si="110"/>
        <v xml:space="preserve"> </v>
      </c>
      <c r="G3575" s="8" t="str">
        <f>IF(AND(E3575&gt;=50000,E3575&lt;=100000),"compreso",COMUNI!D3575)</f>
        <v>VENETO</v>
      </c>
      <c r="H3575" s="49">
        <f t="shared" si="111"/>
        <v>2</v>
      </c>
    </row>
    <row r="3576" spans="1:8" x14ac:dyDescent="0.25">
      <c r="A3576" s="43" t="s">
        <v>12777</v>
      </c>
      <c r="B3576" s="5" t="str">
        <f>IFERROR(VLOOKUP(A3576,'PEC divide su EXCEL'!A$2:B$7902,2,0),"PEC NON ESISTENTE")</f>
        <v xml:space="preserve">santangelodipiovedisacco.pd@cert.ip-veneto.net </v>
      </c>
      <c r="C3576" s="4" t="s">
        <v>15916</v>
      </c>
      <c r="D3576" s="4" t="s">
        <v>16057</v>
      </c>
      <c r="E3576" s="8">
        <v>7211</v>
      </c>
      <c r="F3576" s="8" t="str">
        <f t="shared" si="110"/>
        <v xml:space="preserve"> </v>
      </c>
      <c r="G3576" s="8" t="str">
        <f>IF(AND(E3576&gt;=50000,E3576&lt;=100000),"compreso",COMUNI!D3576)</f>
        <v>VENETO</v>
      </c>
      <c r="H3576" s="49">
        <f t="shared" si="111"/>
        <v>2</v>
      </c>
    </row>
    <row r="3577" spans="1:8" x14ac:dyDescent="0.25">
      <c r="A3577" s="43" t="s">
        <v>12823</v>
      </c>
      <c r="B3577" s="5" t="str">
        <f>IFERROR(VLOOKUP(A3577,'PEC divide su EXCEL'!A$2:B$7902,2,0),"PEC NON ESISTENTE")</f>
        <v>santelena.pd@cert.ip-veneto.net</v>
      </c>
      <c r="C3577" s="4" t="s">
        <v>15916</v>
      </c>
      <c r="D3577" s="4" t="s">
        <v>16057</v>
      </c>
      <c r="E3577" s="8">
        <v>2430</v>
      </c>
      <c r="F3577" s="8" t="str">
        <f t="shared" si="110"/>
        <v xml:space="preserve"> </v>
      </c>
      <c r="G3577" s="8" t="str">
        <f>IF(AND(E3577&gt;=50000,E3577&lt;=100000),"compreso",COMUNI!D3577)</f>
        <v>VENETO</v>
      </c>
      <c r="H3577" s="49">
        <f t="shared" si="111"/>
        <v>2</v>
      </c>
    </row>
    <row r="3578" spans="1:8" x14ac:dyDescent="0.25">
      <c r="A3578" s="43" t="s">
        <v>12856</v>
      </c>
      <c r="B3578" s="5" t="str">
        <f>IFERROR(VLOOKUP(A3578,'PEC divide su EXCEL'!A$2:B$7902,2,0),"PEC NON ESISTENTE")</f>
        <v xml:space="preserve">comune.santurbano.pd@legalmail.it </v>
      </c>
      <c r="C3578" s="4" t="s">
        <v>15916</v>
      </c>
      <c r="D3578" s="4" t="s">
        <v>16057</v>
      </c>
      <c r="E3578" s="8">
        <v>2162</v>
      </c>
      <c r="F3578" s="8" t="str">
        <f t="shared" si="110"/>
        <v xml:space="preserve"> </v>
      </c>
      <c r="G3578" s="8" t="str">
        <f>IF(AND(E3578&gt;=50000,E3578&lt;=100000),"compreso",COMUNI!D3578)</f>
        <v>VENETO</v>
      </c>
      <c r="H3578" s="49">
        <f t="shared" si="111"/>
        <v>2</v>
      </c>
    </row>
    <row r="3579" spans="1:8" x14ac:dyDescent="0.25">
      <c r="A3579" s="43" t="s">
        <v>13019</v>
      </c>
      <c r="B3579" s="5" t="str">
        <f>IFERROR(VLOOKUP(A3579,'PEC divide su EXCEL'!A$2:B$7902,2,0),"PEC NON ESISTENTE")</f>
        <v>protocollo@pec.comune.saonara.pd.it</v>
      </c>
      <c r="C3579" s="4" t="s">
        <v>15916</v>
      </c>
      <c r="D3579" s="4" t="s">
        <v>16057</v>
      </c>
      <c r="E3579" s="8">
        <v>10043</v>
      </c>
      <c r="F3579" s="8" t="str">
        <f t="shared" si="110"/>
        <v xml:space="preserve"> </v>
      </c>
      <c r="G3579" s="8" t="str">
        <f>IF(AND(E3579&gt;=50000,E3579&lt;=100000),"compreso",COMUNI!D3579)</f>
        <v>VENETO</v>
      </c>
      <c r="H3579" s="49">
        <f t="shared" si="111"/>
        <v>2</v>
      </c>
    </row>
    <row r="3580" spans="1:8" x14ac:dyDescent="0.25">
      <c r="A3580" s="43" t="s">
        <v>13294</v>
      </c>
      <c r="B3580" s="5" t="str">
        <f>IFERROR(VLOOKUP(A3580,'PEC divide su EXCEL'!A$2:B$7902,2,0),"PEC NON ESISTENTE")</f>
        <v>selvazzanodentro.pd@cert.ip-veneto.net</v>
      </c>
      <c r="C3580" s="4" t="s">
        <v>15916</v>
      </c>
      <c r="D3580" s="4" t="s">
        <v>16057</v>
      </c>
      <c r="E3580" s="8">
        <v>22145</v>
      </c>
      <c r="F3580" s="8" t="str">
        <f t="shared" si="110"/>
        <v xml:space="preserve"> </v>
      </c>
      <c r="G3580" s="8" t="str">
        <f>IF(AND(E3580&gt;=50000,E3580&lt;=100000),"compreso",COMUNI!D3580)</f>
        <v>VENETO</v>
      </c>
      <c r="H3580" s="49">
        <f t="shared" si="111"/>
        <v>2</v>
      </c>
    </row>
    <row r="3581" spans="1:8" x14ac:dyDescent="0.25">
      <c r="A3581" s="43" t="s">
        <v>13617</v>
      </c>
      <c r="B3581" s="5" t="str">
        <f>IFERROR(VLOOKUP(A3581,'PEC divide su EXCEL'!A$2:B$7902,2,0),"PEC NON ESISTENTE")</f>
        <v xml:space="preserve">solesino.pd@cert.ip-veneto.net </v>
      </c>
      <c r="C3581" s="4" t="s">
        <v>15916</v>
      </c>
      <c r="D3581" s="4" t="s">
        <v>16057</v>
      </c>
      <c r="E3581" s="8">
        <v>7180</v>
      </c>
      <c r="F3581" s="8" t="str">
        <f t="shared" si="110"/>
        <v xml:space="preserve"> </v>
      </c>
      <c r="G3581" s="8" t="str">
        <f>IF(AND(E3581&gt;=50000,E3581&lt;=100000),"compreso",COMUNI!D3581)</f>
        <v>VENETO</v>
      </c>
      <c r="H3581" s="49">
        <f t="shared" si="111"/>
        <v>2</v>
      </c>
    </row>
    <row r="3582" spans="1:8" x14ac:dyDescent="0.25">
      <c r="A3582" s="43" t="s">
        <v>13822</v>
      </c>
      <c r="B3582" s="5" t="str">
        <f>IFERROR(VLOOKUP(A3582,'PEC divide su EXCEL'!A$2:B$7902,2,0),"PEC NON ESISTENTE")</f>
        <v xml:space="preserve">stanghella.pd@cert.ip-veneto.net </v>
      </c>
      <c r="C3582" s="4" t="s">
        <v>15916</v>
      </c>
      <c r="D3582" s="4" t="s">
        <v>16057</v>
      </c>
      <c r="E3582" s="8">
        <v>4331</v>
      </c>
      <c r="F3582" s="8" t="str">
        <f t="shared" si="110"/>
        <v xml:space="preserve"> </v>
      </c>
      <c r="G3582" s="8" t="str">
        <f>IF(AND(E3582&gt;=50000,E3582&lt;=100000),"compreso",COMUNI!D3582)</f>
        <v>VENETO</v>
      </c>
      <c r="H3582" s="49">
        <f t="shared" si="111"/>
        <v>2</v>
      </c>
    </row>
    <row r="3583" spans="1:8" x14ac:dyDescent="0.25">
      <c r="A3583" s="43" t="s">
        <v>14067</v>
      </c>
      <c r="B3583" s="5" t="str">
        <f>IFERROR(VLOOKUP(A3583,'PEC divide su EXCEL'!A$2:B$7902,2,0),"PEC NON ESISTENTE")</f>
        <v>teolo.pd@cert.ip-veneto.net</v>
      </c>
      <c r="C3583" s="4" t="s">
        <v>15916</v>
      </c>
      <c r="D3583" s="4" t="s">
        <v>16057</v>
      </c>
      <c r="E3583" s="8">
        <v>8866</v>
      </c>
      <c r="F3583" s="8" t="str">
        <f t="shared" si="110"/>
        <v xml:space="preserve"> </v>
      </c>
      <c r="G3583" s="8" t="str">
        <f>IF(AND(E3583&gt;=50000,E3583&lt;=100000),"compreso",COMUNI!D3583)</f>
        <v>VENETO</v>
      </c>
      <c r="H3583" s="49">
        <f t="shared" si="111"/>
        <v>2</v>
      </c>
    </row>
    <row r="3584" spans="1:8" x14ac:dyDescent="0.25">
      <c r="A3584" s="43" t="s">
        <v>14119</v>
      </c>
      <c r="B3584" s="5" t="str">
        <f>IFERROR(VLOOKUP(A3584,'PEC divide su EXCEL'!A$2:B$7902,2,0),"PEC NON ESISTENTE")</f>
        <v>terrassapadovana.pd@cert.ip-veneto.net</v>
      </c>
      <c r="C3584" s="4" t="s">
        <v>15916</v>
      </c>
      <c r="D3584" s="4" t="s">
        <v>16057</v>
      </c>
      <c r="E3584" s="8">
        <v>2625</v>
      </c>
      <c r="F3584" s="8" t="str">
        <f t="shared" si="110"/>
        <v xml:space="preserve"> </v>
      </c>
      <c r="G3584" s="8" t="str">
        <f>IF(AND(E3584&gt;=50000,E3584&lt;=100000),"compreso",COMUNI!D3584)</f>
        <v>VENETO</v>
      </c>
      <c r="H3584" s="49">
        <f t="shared" si="111"/>
        <v>2</v>
      </c>
    </row>
    <row r="3585" spans="1:8" x14ac:dyDescent="0.25">
      <c r="A3585" s="43" t="s">
        <v>14227</v>
      </c>
      <c r="B3585" s="5" t="str">
        <f>IFERROR(VLOOKUP(A3585,'PEC divide su EXCEL'!A$2:B$7902,2,0),"PEC NON ESISTENTE")</f>
        <v>comunetombolo.pd@legalmailpa.it</v>
      </c>
      <c r="C3585" s="4" t="s">
        <v>15916</v>
      </c>
      <c r="D3585" s="4" t="s">
        <v>16057</v>
      </c>
      <c r="E3585" s="8">
        <v>8227</v>
      </c>
      <c r="F3585" s="8" t="str">
        <f t="shared" si="110"/>
        <v xml:space="preserve"> </v>
      </c>
      <c r="G3585" s="8" t="str">
        <f>IF(AND(E3585&gt;=50000,E3585&lt;=100000),"compreso",COMUNI!D3585)</f>
        <v>VENETO</v>
      </c>
      <c r="H3585" s="49">
        <f t="shared" si="111"/>
        <v>2</v>
      </c>
    </row>
    <row r="3586" spans="1:8" x14ac:dyDescent="0.25">
      <c r="A3586" s="43" t="s">
        <v>14348</v>
      </c>
      <c r="B3586" s="5" t="str">
        <f>IFERROR(VLOOKUP(A3586,'PEC divide su EXCEL'!A$2:B$7902,2,0),"PEC NON ESISTENTE")</f>
        <v>comunetorreglia.pd@legalmail.it</v>
      </c>
      <c r="C3586" s="4" t="s">
        <v>15916</v>
      </c>
      <c r="D3586" s="4" t="s">
        <v>16057</v>
      </c>
      <c r="E3586" s="8">
        <v>6206</v>
      </c>
      <c r="F3586" s="8" t="str">
        <f t="shared" si="110"/>
        <v xml:space="preserve"> </v>
      </c>
      <c r="G3586" s="8" t="str">
        <f>IF(AND(E3586&gt;=50000,E3586&lt;=100000),"compreso",COMUNI!D3586)</f>
        <v>VENETO</v>
      </c>
      <c r="H3586" s="49">
        <f t="shared" si="111"/>
        <v>2</v>
      </c>
    </row>
    <row r="3587" spans="1:8" x14ac:dyDescent="0.25">
      <c r="A3587" s="43" t="s">
        <v>14469</v>
      </c>
      <c r="B3587" s="5" t="str">
        <f>IFERROR(VLOOKUP(A3587,'PEC divide su EXCEL'!A$2:B$7902,2,0),"PEC NON ESISTENTE")</f>
        <v>comune.trebaseleghe@postecert.it</v>
      </c>
      <c r="C3587" s="4" t="s">
        <v>15916</v>
      </c>
      <c r="D3587" s="4" t="s">
        <v>16057</v>
      </c>
      <c r="E3587" s="8">
        <v>12579</v>
      </c>
      <c r="F3587" s="8" t="str">
        <f t="shared" ref="F3587:F3650" si="112">IF(E3587&gt;300000,"trovato"," ")</f>
        <v xml:space="preserve"> </v>
      </c>
      <c r="G3587" s="8" t="str">
        <f>IF(AND(E3587&gt;=50000,E3587&lt;=100000),"compreso",COMUNI!D3587)</f>
        <v>VENETO</v>
      </c>
      <c r="H3587" s="49">
        <f t="shared" ref="H3587:H3650" si="113">VLOOKUP(C3587,$K$2:$L$6,2,FALSE)</f>
        <v>2</v>
      </c>
    </row>
    <row r="3588" spans="1:8" x14ac:dyDescent="0.25">
      <c r="A3588" s="43" t="s">
        <v>14560</v>
      </c>
      <c r="B3588" s="5" t="str">
        <f>IFERROR(VLOOKUP(A3588,'PEC divide su EXCEL'!A$2:B$7902,2,0),"PEC NON ESISTENTE")</f>
        <v>tribano.pd@cert.ip-veneto.net</v>
      </c>
      <c r="C3588" s="4" t="s">
        <v>15916</v>
      </c>
      <c r="D3588" s="4" t="s">
        <v>16057</v>
      </c>
      <c r="E3588" s="8">
        <v>4431</v>
      </c>
      <c r="F3588" s="8" t="str">
        <f t="shared" si="112"/>
        <v xml:space="preserve"> </v>
      </c>
      <c r="G3588" s="8" t="str">
        <f>IF(AND(E3588&gt;=50000,E3588&lt;=100000),"compreso",COMUNI!D3588)</f>
        <v>VENETO</v>
      </c>
      <c r="H3588" s="49">
        <f t="shared" si="113"/>
        <v>2</v>
      </c>
    </row>
    <row r="3589" spans="1:8" x14ac:dyDescent="0.25">
      <c r="A3589" s="43" t="s">
        <v>14697</v>
      </c>
      <c r="B3589" s="5" t="str">
        <f>IFERROR(VLOOKUP(A3589,'PEC divide su EXCEL'!A$2:B$7902,2,0),"PEC NON ESISTENTE")</f>
        <v xml:space="preserve">urbana.pd@cert.ip-veneto.net </v>
      </c>
      <c r="C3589" s="4" t="s">
        <v>15916</v>
      </c>
      <c r="D3589" s="4" t="s">
        <v>16057</v>
      </c>
      <c r="E3589" s="8">
        <v>2186</v>
      </c>
      <c r="F3589" s="8" t="str">
        <f t="shared" si="112"/>
        <v xml:space="preserve"> </v>
      </c>
      <c r="G3589" s="8" t="str">
        <f>IF(AND(E3589&gt;=50000,E3589&lt;=100000),"compreso",COMUNI!D3589)</f>
        <v>VENETO</v>
      </c>
      <c r="H3589" s="49">
        <f t="shared" si="113"/>
        <v>2</v>
      </c>
    </row>
    <row r="3590" spans="1:8" x14ac:dyDescent="0.25">
      <c r="A3590" s="43" t="s">
        <v>15052</v>
      </c>
      <c r="B3590" s="5" t="str">
        <f>IFERROR(VLOOKUP(A3590,'PEC divide su EXCEL'!A$2:B$7902,2,0),"PEC NON ESISTENTE")</f>
        <v>protocollo@pec.comune.veggiano.pd.it</v>
      </c>
      <c r="C3590" s="4" t="s">
        <v>15916</v>
      </c>
      <c r="D3590" s="4" t="s">
        <v>16057</v>
      </c>
      <c r="E3590" s="8">
        <v>4543</v>
      </c>
      <c r="F3590" s="8" t="str">
        <f t="shared" si="112"/>
        <v xml:space="preserve"> </v>
      </c>
      <c r="G3590" s="8" t="str">
        <f>IF(AND(E3590&gt;=50000,E3590&lt;=100000),"compreso",COMUNI!D3590)</f>
        <v>VENETO</v>
      </c>
      <c r="H3590" s="49">
        <f t="shared" si="113"/>
        <v>2</v>
      </c>
    </row>
    <row r="3591" spans="1:8" x14ac:dyDescent="0.25">
      <c r="A3591" s="43" t="s">
        <v>15192</v>
      </c>
      <c r="B3591" s="5" t="str">
        <f>IFERROR(VLOOKUP(A3591,'PEC divide su EXCEL'!A$2:B$7902,2,0),"PEC NON ESISTENTE")</f>
        <v>vescovana.pd@cert.ip-veneto.net</v>
      </c>
      <c r="C3591" s="4" t="s">
        <v>15916</v>
      </c>
      <c r="D3591" s="4" t="s">
        <v>16057</v>
      </c>
      <c r="E3591" s="8">
        <v>1717</v>
      </c>
      <c r="F3591" s="8" t="str">
        <f t="shared" si="112"/>
        <v xml:space="preserve"> </v>
      </c>
      <c r="G3591" s="8" t="str">
        <f>IF(AND(E3591&gt;=50000,E3591&lt;=100000),"compreso",COMUNI!D3591)</f>
        <v>VENETO</v>
      </c>
      <c r="H3591" s="49">
        <f t="shared" si="113"/>
        <v>2</v>
      </c>
    </row>
    <row r="3592" spans="1:8" x14ac:dyDescent="0.25">
      <c r="A3592" s="43" t="s">
        <v>15295</v>
      </c>
      <c r="B3592" s="5" t="str">
        <f>IFERROR(VLOOKUP(A3592,'PEC divide su EXCEL'!A$2:B$7902,2,0),"PEC NON ESISTENTE")</f>
        <v>vighizzolo.pd@legalmailpa.it</v>
      </c>
      <c r="C3592" s="4" t="s">
        <v>15916</v>
      </c>
      <c r="D3592" s="4" t="s">
        <v>16057</v>
      </c>
      <c r="E3592" s="8">
        <v>935</v>
      </c>
      <c r="F3592" s="8" t="str">
        <f t="shared" si="112"/>
        <v xml:space="preserve"> </v>
      </c>
      <c r="G3592" s="8" t="str">
        <f>IF(AND(E3592&gt;=50000,E3592&lt;=100000),"compreso",COMUNI!D3592)</f>
        <v>VENETO</v>
      </c>
      <c r="H3592" s="49">
        <f t="shared" si="113"/>
        <v>2</v>
      </c>
    </row>
    <row r="3593" spans="1:8" x14ac:dyDescent="0.25">
      <c r="A3593" s="43" t="s">
        <v>15319</v>
      </c>
      <c r="B3593" s="5" t="str">
        <f>IFERROR(VLOOKUP(A3593,'PEC divide su EXCEL'!A$2:B$7902,2,0),"PEC NON ESISTENTE")</f>
        <v>vigodarzere.pd@cert.ip-veneto.net</v>
      </c>
      <c r="C3593" s="4" t="s">
        <v>15916</v>
      </c>
      <c r="D3593" s="4" t="s">
        <v>16057</v>
      </c>
      <c r="E3593" s="8">
        <v>12885</v>
      </c>
      <c r="F3593" s="8" t="str">
        <f t="shared" si="112"/>
        <v xml:space="preserve"> </v>
      </c>
      <c r="G3593" s="8" t="str">
        <f>IF(AND(E3593&gt;=50000,E3593&lt;=100000),"compreso",COMUNI!D3593)</f>
        <v>VENETO</v>
      </c>
      <c r="H3593" s="49">
        <f t="shared" si="113"/>
        <v>2</v>
      </c>
    </row>
    <row r="3594" spans="1:8" x14ac:dyDescent="0.25">
      <c r="A3594" s="43" t="s">
        <v>15329</v>
      </c>
      <c r="B3594" s="5" t="str">
        <f>IFERROR(VLOOKUP(A3594,'PEC divide su EXCEL'!A$2:B$7902,2,0),"PEC NON ESISTENTE")</f>
        <v>vigonza.pd@cert.ip-veneto.net</v>
      </c>
      <c r="C3594" s="4" t="s">
        <v>15916</v>
      </c>
      <c r="D3594" s="4" t="s">
        <v>16057</v>
      </c>
      <c r="E3594" s="8">
        <v>21993</v>
      </c>
      <c r="F3594" s="8" t="str">
        <f t="shared" si="112"/>
        <v xml:space="preserve"> </v>
      </c>
      <c r="G3594" s="8" t="str">
        <f>IF(AND(E3594&gt;=50000,E3594&lt;=100000),"compreso",COMUNI!D3594)</f>
        <v>VENETO</v>
      </c>
      <c r="H3594" s="49">
        <f t="shared" si="113"/>
        <v>2</v>
      </c>
    </row>
    <row r="3595" spans="1:8" x14ac:dyDescent="0.25">
      <c r="A3595" s="43" t="s">
        <v>15357</v>
      </c>
      <c r="B3595" s="5" t="str">
        <f>IFERROR(VLOOKUP(A3595,'PEC divide su EXCEL'!A$2:B$7902,2,0),"PEC NON ESISTENTE")</f>
        <v>protocollo@comune.villa-del-conte.pd.it</v>
      </c>
      <c r="C3595" s="4" t="s">
        <v>15916</v>
      </c>
      <c r="D3595" s="4" t="s">
        <v>16057</v>
      </c>
      <c r="E3595" s="8">
        <v>5504</v>
      </c>
      <c r="F3595" s="8" t="str">
        <f t="shared" si="112"/>
        <v xml:space="preserve"> </v>
      </c>
      <c r="G3595" s="8" t="str">
        <f>IF(AND(E3595&gt;=50000,E3595&lt;=100000),"compreso",COMUNI!D3595)</f>
        <v>VENETO</v>
      </c>
      <c r="H3595" s="49">
        <f t="shared" si="113"/>
        <v>2</v>
      </c>
    </row>
    <row r="3596" spans="1:8" x14ac:dyDescent="0.25">
      <c r="A3596" s="43" t="s">
        <v>15367</v>
      </c>
      <c r="B3596" s="5" t="str">
        <f>IFERROR(VLOOKUP(A3596,'PEC divide su EXCEL'!A$2:B$7902,2,0),"PEC NON ESISTENTE")</f>
        <v xml:space="preserve">villaestense.pd@legalmailpa.it </v>
      </c>
      <c r="C3596" s="4" t="s">
        <v>15916</v>
      </c>
      <c r="D3596" s="4" t="s">
        <v>16057</v>
      </c>
      <c r="E3596" s="8">
        <v>2322</v>
      </c>
      <c r="F3596" s="8" t="str">
        <f t="shared" si="112"/>
        <v xml:space="preserve"> </v>
      </c>
      <c r="G3596" s="8" t="str">
        <f>IF(AND(E3596&gt;=50000,E3596&lt;=100000),"compreso",COMUNI!D3596)</f>
        <v>VENETO</v>
      </c>
      <c r="H3596" s="49">
        <f t="shared" si="113"/>
        <v>2</v>
      </c>
    </row>
    <row r="3597" spans="1:8" x14ac:dyDescent="0.25">
      <c r="A3597" s="43" t="s">
        <v>15426</v>
      </c>
      <c r="B3597" s="5" t="str">
        <f>IFERROR(VLOOKUP(A3597,'PEC divide su EXCEL'!A$2:B$7902,2,0),"PEC NON ESISTENTE")</f>
        <v>villafrancapadovana.pd@cert.ip-veneto.net</v>
      </c>
      <c r="C3597" s="4" t="s">
        <v>15916</v>
      </c>
      <c r="D3597" s="4" t="s">
        <v>16057</v>
      </c>
      <c r="E3597" s="8">
        <v>9797</v>
      </c>
      <c r="F3597" s="8" t="str">
        <f t="shared" si="112"/>
        <v xml:space="preserve"> </v>
      </c>
      <c r="G3597" s="8" t="str">
        <f>IF(AND(E3597&gt;=50000,E3597&lt;=100000),"compreso",COMUNI!D3597)</f>
        <v>VENETO</v>
      </c>
      <c r="H3597" s="49">
        <f t="shared" si="113"/>
        <v>2</v>
      </c>
    </row>
    <row r="3598" spans="1:8" x14ac:dyDescent="0.25">
      <c r="A3598" s="43" t="s">
        <v>15478</v>
      </c>
      <c r="B3598" s="5" t="str">
        <f>IFERROR(VLOOKUP(A3598,'PEC divide su EXCEL'!A$2:B$7902,2,0),"PEC NON ESISTENTE")</f>
        <v xml:space="preserve">comune.villanovadicamposampiero.pd@pecveneto.it </v>
      </c>
      <c r="C3598" s="4" t="s">
        <v>15916</v>
      </c>
      <c r="D3598" s="4" t="s">
        <v>16057</v>
      </c>
      <c r="E3598" s="8">
        <v>5929</v>
      </c>
      <c r="F3598" s="8" t="str">
        <f t="shared" si="112"/>
        <v xml:space="preserve"> </v>
      </c>
      <c r="G3598" s="8" t="str">
        <f>IF(AND(E3598&gt;=50000,E3598&lt;=100000),"compreso",COMUNI!D3598)</f>
        <v>VENETO</v>
      </c>
      <c r="H3598" s="49">
        <f t="shared" si="113"/>
        <v>2</v>
      </c>
    </row>
    <row r="3599" spans="1:8" x14ac:dyDescent="0.25">
      <c r="A3599" s="43" t="s">
        <v>15647</v>
      </c>
      <c r="B3599" s="5" t="str">
        <f>IFERROR(VLOOKUP(A3599,'PEC divide su EXCEL'!A$2:B$7902,2,0),"PEC NON ESISTENTE")</f>
        <v>comune.vo.pd@pecveneto.it</v>
      </c>
      <c r="C3599" s="4" t="s">
        <v>15916</v>
      </c>
      <c r="D3599" s="4" t="s">
        <v>16057</v>
      </c>
      <c r="E3599" s="8">
        <v>3417</v>
      </c>
      <c r="F3599" s="8" t="str">
        <f t="shared" si="112"/>
        <v xml:space="preserve"> </v>
      </c>
      <c r="G3599" s="8" t="str">
        <f>IF(AND(E3599&gt;=50000,E3599&lt;=100000),"compreso",COMUNI!D3599)</f>
        <v>VENETO</v>
      </c>
      <c r="H3599" s="49">
        <f t="shared" si="113"/>
        <v>2</v>
      </c>
    </row>
    <row r="3600" spans="1:8" x14ac:dyDescent="0.25">
      <c r="A3600" s="43" t="s">
        <v>5418</v>
      </c>
      <c r="B3600" s="5" t="str">
        <f>IFERROR(VLOOKUP(A3600,'PEC divide su EXCEL'!A$2:B$7902,2,0),"PEC NON ESISTENTE")</f>
        <v>duecarrare.pd@cert.ip-veneto.net</v>
      </c>
      <c r="C3600" s="4" t="s">
        <v>15916</v>
      </c>
      <c r="D3600" s="4" t="s">
        <v>16057</v>
      </c>
      <c r="E3600" s="8">
        <v>8943</v>
      </c>
      <c r="F3600" s="8" t="str">
        <f t="shared" si="112"/>
        <v xml:space="preserve"> </v>
      </c>
      <c r="G3600" s="8" t="str">
        <f>IF(AND(E3600&gt;=50000,E3600&lt;=100000),"compreso",COMUNI!D3600)</f>
        <v>VENETO</v>
      </c>
      <c r="H3600" s="49">
        <f t="shared" si="113"/>
        <v>2</v>
      </c>
    </row>
    <row r="3601" spans="1:8" x14ac:dyDescent="0.25">
      <c r="A3601" s="43" t="s">
        <v>1988</v>
      </c>
      <c r="B3601" s="5" t="str">
        <f>IFERROR(VLOOKUP(A3601,'PEC divide su EXCEL'!A$2:B$7902,2,0),"PEC NON ESISTENTE")</f>
        <v>protocollo@pec.comune.borgoveneto.pd.it</v>
      </c>
      <c r="C3601" s="4" t="s">
        <v>15916</v>
      </c>
      <c r="D3601" s="4" t="s">
        <v>16057</v>
      </c>
      <c r="E3601" s="8">
        <v>6981</v>
      </c>
      <c r="F3601" s="8" t="str">
        <f t="shared" si="112"/>
        <v xml:space="preserve"> </v>
      </c>
      <c r="G3601" s="8" t="str">
        <f>IF(AND(E3601&gt;=50000,E3601&lt;=100000),"compreso",COMUNI!D3601)</f>
        <v>VENETO</v>
      </c>
      <c r="H3601" s="49">
        <f t="shared" si="113"/>
        <v>2</v>
      </c>
    </row>
    <row r="3602" spans="1:8" x14ac:dyDescent="0.25">
      <c r="A3602" s="43" t="s">
        <v>501</v>
      </c>
      <c r="B3602" s="5" t="str">
        <f>IFERROR(VLOOKUP(A3602,'PEC divide su EXCEL'!A$2:B$7902,2,0),"PEC NON ESISTENTE")</f>
        <v>protocollo.comune.adria.ro@pecveneto.it</v>
      </c>
      <c r="C3602" s="4" t="s">
        <v>15916</v>
      </c>
      <c r="D3602" s="4" t="s">
        <v>16057</v>
      </c>
      <c r="E3602" s="8">
        <v>20233</v>
      </c>
      <c r="F3602" s="8" t="str">
        <f t="shared" si="112"/>
        <v xml:space="preserve"> </v>
      </c>
      <c r="G3602" s="8" t="str">
        <f>IF(AND(E3602&gt;=50000,E3602&lt;=100000),"compreso",COMUNI!D3602)</f>
        <v>VENETO</v>
      </c>
      <c r="H3602" s="49">
        <f t="shared" si="113"/>
        <v>2</v>
      </c>
    </row>
    <row r="3603" spans="1:8" x14ac:dyDescent="0.25">
      <c r="A3603" s="43" t="s">
        <v>1043</v>
      </c>
      <c r="B3603" s="5" t="str">
        <f>IFERROR(VLOOKUP(A3603,'PEC divide su EXCEL'!A$2:B$7902,2,0),"PEC NON ESISTENTE")</f>
        <v>protocollo.comune.arianonelpolesine.ro@pecveneto.it</v>
      </c>
      <c r="C3603" s="4" t="s">
        <v>15916</v>
      </c>
      <c r="D3603" s="4" t="s">
        <v>16057</v>
      </c>
      <c r="E3603" s="8">
        <v>4554</v>
      </c>
      <c r="F3603" s="8" t="str">
        <f t="shared" si="112"/>
        <v xml:space="preserve"> </v>
      </c>
      <c r="G3603" s="8" t="str">
        <f>IF(AND(E3603&gt;=50000,E3603&lt;=100000),"compreso",COMUNI!D3603)</f>
        <v>VENETO</v>
      </c>
      <c r="H3603" s="49">
        <f t="shared" si="113"/>
        <v>2</v>
      </c>
    </row>
    <row r="3604" spans="1:8" x14ac:dyDescent="0.25">
      <c r="A3604" s="43" t="s">
        <v>16094</v>
      </c>
      <c r="B3604" s="5" t="str">
        <f>IFERROR(VLOOKUP(A3604,'PEC divide su EXCEL'!A$2:B$7902,2,0),"PEC NON ESISTENTE")</f>
        <v>comune.arqua.ro@legalmail.it</v>
      </c>
      <c r="C3604" s="4" t="s">
        <v>15916</v>
      </c>
      <c r="D3604" s="4" t="s">
        <v>16057</v>
      </c>
      <c r="E3604" s="8">
        <v>2811</v>
      </c>
      <c r="F3604" s="8" t="str">
        <f t="shared" si="112"/>
        <v xml:space="preserve"> </v>
      </c>
      <c r="G3604" s="8" t="str">
        <f>IF(AND(E3604&gt;=50000,E3604&lt;=100000),"compreso",COMUNI!D3604)</f>
        <v>VENETO</v>
      </c>
      <c r="H3604" s="49">
        <f t="shared" si="113"/>
        <v>2</v>
      </c>
    </row>
    <row r="3605" spans="1:8" x14ac:dyDescent="0.25">
      <c r="A3605" s="43" t="s">
        <v>1275</v>
      </c>
      <c r="B3605" s="5" t="str">
        <f>IFERROR(VLOOKUP(A3605,'PEC divide su EXCEL'!A$2:B$7902,2,0),"PEC NON ESISTENTE")</f>
        <v>segreteria.comune.badiapolesine.ro@pecveneto.it</v>
      </c>
      <c r="C3605" s="4" t="s">
        <v>15916</v>
      </c>
      <c r="D3605" s="4" t="s">
        <v>16057</v>
      </c>
      <c r="E3605" s="8">
        <v>10536</v>
      </c>
      <c r="F3605" s="8" t="str">
        <f t="shared" si="112"/>
        <v xml:space="preserve"> </v>
      </c>
      <c r="G3605" s="8" t="str">
        <f>IF(AND(E3605&gt;=50000,E3605&lt;=100000),"compreso",COMUNI!D3605)</f>
        <v>VENETO</v>
      </c>
      <c r="H3605" s="49">
        <f t="shared" si="113"/>
        <v>2</v>
      </c>
    </row>
    <row r="3606" spans="1:8" x14ac:dyDescent="0.25">
      <c r="A3606" s="43" t="s">
        <v>1314</v>
      </c>
      <c r="B3606" s="5" t="str">
        <f>IFERROR(VLOOKUP(A3606,'PEC divide su EXCEL'!A$2:B$7902,2,0),"PEC NON ESISTENTE")</f>
        <v>protocollo@pec.comune.bagnolodipo.ro.it</v>
      </c>
      <c r="C3606" s="4" t="s">
        <v>15916</v>
      </c>
      <c r="D3606" s="4" t="s">
        <v>16057</v>
      </c>
      <c r="E3606" s="8">
        <v>1374</v>
      </c>
      <c r="F3606" s="8" t="str">
        <f t="shared" si="112"/>
        <v xml:space="preserve"> </v>
      </c>
      <c r="G3606" s="8" t="str">
        <f>IF(AND(E3606&gt;=50000,E3606&lt;=100000),"compreso",COMUNI!D3606)</f>
        <v>VENETO</v>
      </c>
      <c r="H3606" s="49">
        <f t="shared" si="113"/>
        <v>2</v>
      </c>
    </row>
    <row r="3607" spans="1:8" x14ac:dyDescent="0.25">
      <c r="A3607" s="43" t="s">
        <v>1659</v>
      </c>
      <c r="B3607" s="5" t="str">
        <f>IFERROR(VLOOKUP(A3607,'PEC divide su EXCEL'!A$2:B$7902,2,0),"PEC NON ESISTENTE")</f>
        <v>comune.bergantino.ro@pecveneto.it</v>
      </c>
      <c r="C3607" s="4" t="s">
        <v>15916</v>
      </c>
      <c r="D3607" s="4" t="s">
        <v>16057</v>
      </c>
      <c r="E3607" s="8">
        <v>2626</v>
      </c>
      <c r="F3607" s="8" t="str">
        <f t="shared" si="112"/>
        <v xml:space="preserve"> </v>
      </c>
      <c r="G3607" s="8" t="str">
        <f>IF(AND(E3607&gt;=50000,E3607&lt;=100000),"compreso",COMUNI!D3607)</f>
        <v>VENETO</v>
      </c>
      <c r="H3607" s="49">
        <f t="shared" si="113"/>
        <v>2</v>
      </c>
    </row>
    <row r="3608" spans="1:8" x14ac:dyDescent="0.25">
      <c r="A3608" s="43" t="s">
        <v>2054</v>
      </c>
      <c r="B3608" s="5" t="str">
        <f>IFERROR(VLOOKUP(A3608,'PEC divide su EXCEL'!A$2:B$7902,2,0),"PEC NON ESISTENTE")</f>
        <v>protocollo.comune.bosaro.ro@legalmail.it</v>
      </c>
      <c r="C3608" s="4" t="s">
        <v>15916</v>
      </c>
      <c r="D3608" s="4" t="s">
        <v>16057</v>
      </c>
      <c r="E3608" s="8">
        <v>1508</v>
      </c>
      <c r="F3608" s="8" t="str">
        <f t="shared" si="112"/>
        <v xml:space="preserve"> </v>
      </c>
      <c r="G3608" s="8" t="str">
        <f>IF(AND(E3608&gt;=50000,E3608&lt;=100000),"compreso",COMUNI!D3608)</f>
        <v>VENETO</v>
      </c>
      <c r="H3608" s="49">
        <f t="shared" si="113"/>
        <v>2</v>
      </c>
    </row>
    <row r="3609" spans="1:8" x14ac:dyDescent="0.25">
      <c r="A3609" s="43" t="s">
        <v>2537</v>
      </c>
      <c r="B3609" s="5" t="str">
        <f>IFERROR(VLOOKUP(A3609,'PEC divide su EXCEL'!A$2:B$7902,2,0),"PEC NON ESISTENTE")</f>
        <v>comune.calto.ro@pecveneto.it</v>
      </c>
      <c r="C3609" s="4" t="s">
        <v>15916</v>
      </c>
      <c r="D3609" s="4" t="s">
        <v>16057</v>
      </c>
      <c r="E3609" s="8">
        <v>819</v>
      </c>
      <c r="F3609" s="8" t="str">
        <f t="shared" si="112"/>
        <v xml:space="preserve"> </v>
      </c>
      <c r="G3609" s="8" t="str">
        <f>IF(AND(E3609&gt;=50000,E3609&lt;=100000),"compreso",COMUNI!D3609)</f>
        <v>VENETO</v>
      </c>
      <c r="H3609" s="49">
        <f t="shared" si="113"/>
        <v>2</v>
      </c>
    </row>
    <row r="3610" spans="1:8" x14ac:dyDescent="0.25">
      <c r="A3610" s="43" t="s">
        <v>2760</v>
      </c>
      <c r="B3610" s="5" t="str">
        <f>IFERROR(VLOOKUP(A3610,'PEC divide su EXCEL'!A$2:B$7902,2,0),"PEC NON ESISTENTE")</f>
        <v>canaro.ro@cert.ip-veneto.net</v>
      </c>
      <c r="C3610" s="4" t="s">
        <v>15916</v>
      </c>
      <c r="D3610" s="4" t="s">
        <v>16057</v>
      </c>
      <c r="E3610" s="8">
        <v>2853</v>
      </c>
      <c r="F3610" s="8" t="str">
        <f t="shared" si="112"/>
        <v xml:space="preserve"> </v>
      </c>
      <c r="G3610" s="8" t="str">
        <f>IF(AND(E3610&gt;=50000,E3610&lt;=100000),"compreso",COMUNI!D3610)</f>
        <v>VENETO</v>
      </c>
      <c r="H3610" s="49">
        <f t="shared" si="113"/>
        <v>2</v>
      </c>
    </row>
    <row r="3611" spans="1:8" x14ac:dyDescent="0.25">
      <c r="A3611" s="43" t="s">
        <v>2768</v>
      </c>
      <c r="B3611" s="5" t="str">
        <f>IFERROR(VLOOKUP(A3611,'PEC divide su EXCEL'!A$2:B$7902,2,0),"PEC NON ESISTENTE")</f>
        <v>comune.canda.ro@pecveneto.it</v>
      </c>
      <c r="C3611" s="4" t="s">
        <v>15916</v>
      </c>
      <c r="D3611" s="4" t="s">
        <v>16057</v>
      </c>
      <c r="E3611" s="8">
        <v>1007</v>
      </c>
      <c r="F3611" s="8" t="str">
        <f t="shared" si="112"/>
        <v xml:space="preserve"> </v>
      </c>
      <c r="G3611" s="8" t="str">
        <f>IF(AND(E3611&gt;=50000,E3611&lt;=100000),"compreso",COMUNI!D3611)</f>
        <v>VENETO</v>
      </c>
      <c r="H3611" s="49">
        <f t="shared" si="113"/>
        <v>2</v>
      </c>
    </row>
    <row r="3612" spans="1:8" x14ac:dyDescent="0.25">
      <c r="A3612" s="43" t="s">
        <v>3608</v>
      </c>
      <c r="B3612" s="5" t="str">
        <f>IFERROR(VLOOKUP(A3612,'PEC divide su EXCEL'!A$2:B$7902,2,0),"PEC NON ESISTENTE")</f>
        <v>protocollo.comune.castelguglielmo.ro@pecveneto.it</v>
      </c>
      <c r="C3612" s="4" t="s">
        <v>15916</v>
      </c>
      <c r="D3612" s="4" t="s">
        <v>16057</v>
      </c>
      <c r="E3612" s="8">
        <v>1646</v>
      </c>
      <c r="F3612" s="8" t="str">
        <f t="shared" si="112"/>
        <v xml:space="preserve"> </v>
      </c>
      <c r="G3612" s="8" t="str">
        <f>IF(AND(E3612&gt;=50000,E3612&lt;=100000),"compreso",COMUNI!D3612)</f>
        <v>VENETO</v>
      </c>
      <c r="H3612" s="49">
        <f t="shared" si="113"/>
        <v>2</v>
      </c>
    </row>
    <row r="3613" spans="1:8" x14ac:dyDescent="0.25">
      <c r="A3613" s="43" t="s">
        <v>3729</v>
      </c>
      <c r="B3613" s="5" t="str">
        <f>IFERROR(VLOOKUP(A3613,'PEC divide su EXCEL'!A$2:B$7902,2,0),"PEC NON ESISTENTE")</f>
        <v>comune.castelmassa@pec.it</v>
      </c>
      <c r="C3613" s="4" t="s">
        <v>15916</v>
      </c>
      <c r="D3613" s="4" t="s">
        <v>16057</v>
      </c>
      <c r="E3613" s="8">
        <v>4291</v>
      </c>
      <c r="F3613" s="8" t="str">
        <f t="shared" si="112"/>
        <v xml:space="preserve"> </v>
      </c>
      <c r="G3613" s="8" t="str">
        <f>IF(AND(E3613&gt;=50000,E3613&lt;=100000),"compreso",COMUNI!D3613)</f>
        <v>VENETO</v>
      </c>
      <c r="H3613" s="49">
        <f t="shared" si="113"/>
        <v>2</v>
      </c>
    </row>
    <row r="3614" spans="1:8" x14ac:dyDescent="0.25">
      <c r="A3614" s="43" t="s">
        <v>3739</v>
      </c>
      <c r="B3614" s="5" t="str">
        <f>IFERROR(VLOOKUP(A3614,'PEC divide su EXCEL'!A$2:B$7902,2,0),"PEC NON ESISTENTE")</f>
        <v>protocollo.comune.castelnovobariano.ro@pecveneto.it</v>
      </c>
      <c r="C3614" s="4" t="s">
        <v>15916</v>
      </c>
      <c r="D3614" s="4" t="s">
        <v>16057</v>
      </c>
      <c r="E3614" s="8">
        <v>2931</v>
      </c>
      <c r="F3614" s="8" t="str">
        <f t="shared" si="112"/>
        <v xml:space="preserve"> </v>
      </c>
      <c r="G3614" s="8" t="str">
        <f>IF(AND(E3614&gt;=50000,E3614&lt;=100000),"compreso",COMUNI!D3614)</f>
        <v>VENETO</v>
      </c>
      <c r="H3614" s="49">
        <f t="shared" si="113"/>
        <v>2</v>
      </c>
    </row>
    <row r="3615" spans="1:8" x14ac:dyDescent="0.25">
      <c r="A3615" s="43" t="s">
        <v>4098</v>
      </c>
      <c r="B3615" s="5" t="str">
        <f>IFERROR(VLOOKUP(A3615,'PEC divide su EXCEL'!A$2:B$7902,2,0),"PEC NON ESISTENTE")</f>
        <v>segreteria.comune.ceneselli.ro@pecveneto.it</v>
      </c>
      <c r="C3615" s="4" t="s">
        <v>15916</v>
      </c>
      <c r="D3615" s="4" t="s">
        <v>16057</v>
      </c>
      <c r="E3615" s="8">
        <v>1813</v>
      </c>
      <c r="F3615" s="8" t="str">
        <f t="shared" si="112"/>
        <v xml:space="preserve"> </v>
      </c>
      <c r="G3615" s="8" t="str">
        <f>IF(AND(E3615&gt;=50000,E3615&lt;=100000),"compreso",COMUNI!D3615)</f>
        <v>VENETO</v>
      </c>
      <c r="H3615" s="49">
        <f t="shared" si="113"/>
        <v>2</v>
      </c>
    </row>
    <row r="3616" spans="1:8" x14ac:dyDescent="0.25">
      <c r="A3616" s="43" t="s">
        <v>4152</v>
      </c>
      <c r="B3616" s="5" t="str">
        <f>IFERROR(VLOOKUP(A3616,'PEC divide su EXCEL'!A$2:B$7902,2,0),"PEC NON ESISTENTE")</f>
        <v>protocollo.comune.ceregnano.ro@pecveneto.it</v>
      </c>
      <c r="C3616" s="4" t="s">
        <v>15916</v>
      </c>
      <c r="D3616" s="4" t="s">
        <v>16057</v>
      </c>
      <c r="E3616" s="8">
        <v>3691</v>
      </c>
      <c r="F3616" s="8" t="str">
        <f t="shared" si="112"/>
        <v xml:space="preserve"> </v>
      </c>
      <c r="G3616" s="8" t="str">
        <f>IF(AND(E3616&gt;=50000,E3616&lt;=100000),"compreso",COMUNI!D3616)</f>
        <v>VENETO</v>
      </c>
      <c r="H3616" s="49">
        <f t="shared" si="113"/>
        <v>2</v>
      </c>
    </row>
    <row r="3617" spans="1:8" x14ac:dyDescent="0.25">
      <c r="A3617" s="43" t="s">
        <v>4889</v>
      </c>
      <c r="B3617" s="5" t="str">
        <f>IFERROR(VLOOKUP(A3617,'PEC divide su EXCEL'!A$2:B$7902,2,0),"PEC NON ESISTENTE")</f>
        <v>comune.corbola.ro@legalmail.it</v>
      </c>
      <c r="C3617" s="4" t="s">
        <v>15916</v>
      </c>
      <c r="D3617" s="4" t="s">
        <v>16057</v>
      </c>
      <c r="E3617" s="8">
        <v>2514</v>
      </c>
      <c r="F3617" s="8" t="str">
        <f t="shared" si="112"/>
        <v xml:space="preserve"> </v>
      </c>
      <c r="G3617" s="8" t="str">
        <f>IF(AND(E3617&gt;=50000,E3617&lt;=100000),"compreso",COMUNI!D3617)</f>
        <v>VENETO</v>
      </c>
      <c r="H3617" s="49">
        <f t="shared" si="113"/>
        <v>2</v>
      </c>
    </row>
    <row r="3618" spans="1:8" x14ac:dyDescent="0.25">
      <c r="A3618" s="43" t="s">
        <v>5053</v>
      </c>
      <c r="B3618" s="5" t="str">
        <f>IFERROR(VLOOKUP(A3618,'PEC divide su EXCEL'!A$2:B$7902,2,0),"PEC NON ESISTENTE")</f>
        <v>protocollo.comune.costadirovigo.ro@pecveneto.it</v>
      </c>
      <c r="C3618" s="4" t="s">
        <v>15916</v>
      </c>
      <c r="D3618" s="4" t="s">
        <v>16057</v>
      </c>
      <c r="E3618" s="8">
        <v>2683</v>
      </c>
      <c r="F3618" s="8" t="str">
        <f t="shared" si="112"/>
        <v xml:space="preserve"> </v>
      </c>
      <c r="G3618" s="8" t="str">
        <f>IF(AND(E3618&gt;=50000,E3618&lt;=100000),"compreso",COMUNI!D3618)</f>
        <v>VENETO</v>
      </c>
      <c r="H3618" s="49">
        <f t="shared" si="113"/>
        <v>2</v>
      </c>
    </row>
    <row r="3619" spans="1:8" x14ac:dyDescent="0.25">
      <c r="A3619" s="43" t="s">
        <v>5132</v>
      </c>
      <c r="B3619" s="5" t="str">
        <f>IFERROR(VLOOKUP(A3619,'PEC divide su EXCEL'!A$2:B$7902,2,0),"PEC NON ESISTENTE")</f>
        <v>segreteria.comune.crespino.ro@pecveneto.it</v>
      </c>
      <c r="C3619" s="4" t="s">
        <v>15916</v>
      </c>
      <c r="D3619" s="4" t="s">
        <v>16057</v>
      </c>
      <c r="E3619" s="8">
        <v>1970</v>
      </c>
      <c r="F3619" s="8" t="str">
        <f t="shared" si="112"/>
        <v xml:space="preserve"> </v>
      </c>
      <c r="G3619" s="8" t="str">
        <f>IF(AND(E3619&gt;=50000,E3619&lt;=100000),"compreso",COMUNI!D3619)</f>
        <v>VENETO</v>
      </c>
      <c r="H3619" s="49">
        <f t="shared" si="113"/>
        <v>2</v>
      </c>
    </row>
    <row r="3620" spans="1:8" x14ac:dyDescent="0.25">
      <c r="A3620" s="43" t="s">
        <v>5689</v>
      </c>
      <c r="B3620" s="5" t="str">
        <f>IFERROR(VLOOKUP(A3620,'PEC divide su EXCEL'!A$2:B$7902,2,0),"PEC NON ESISTENTE")</f>
        <v>protocollo.comune.ficarolo.ro@pecveneto.it</v>
      </c>
      <c r="C3620" s="4" t="s">
        <v>15916</v>
      </c>
      <c r="D3620" s="4" t="s">
        <v>16057</v>
      </c>
      <c r="E3620" s="8">
        <v>2609</v>
      </c>
      <c r="F3620" s="8" t="str">
        <f t="shared" si="112"/>
        <v xml:space="preserve"> </v>
      </c>
      <c r="G3620" s="8" t="str">
        <f>IF(AND(E3620&gt;=50000,E3620&lt;=100000),"compreso",COMUNI!D3620)</f>
        <v>VENETO</v>
      </c>
      <c r="H3620" s="49">
        <f t="shared" si="113"/>
        <v>2</v>
      </c>
    </row>
    <row r="3621" spans="1:8" x14ac:dyDescent="0.25">
      <c r="A3621" s="43" t="s">
        <v>5709</v>
      </c>
      <c r="B3621" s="5" t="str">
        <f>IFERROR(VLOOKUP(A3621,'PEC divide su EXCEL'!A$2:B$7902,2,0),"PEC NON ESISTENTE")</f>
        <v>info@pec.comunefiessoro.it</v>
      </c>
      <c r="C3621" s="4" t="s">
        <v>15916</v>
      </c>
      <c r="D3621" s="4" t="s">
        <v>16057</v>
      </c>
      <c r="E3621" s="8">
        <v>4275</v>
      </c>
      <c r="F3621" s="8" t="str">
        <f t="shared" si="112"/>
        <v xml:space="preserve"> </v>
      </c>
      <c r="G3621" s="8" t="str">
        <f>IF(AND(E3621&gt;=50000,E3621&lt;=100000),"compreso",COMUNI!D3621)</f>
        <v>VENETO</v>
      </c>
      <c r="H3621" s="49">
        <f t="shared" si="113"/>
        <v>2</v>
      </c>
    </row>
    <row r="3622" spans="1:8" x14ac:dyDescent="0.25">
      <c r="A3622" s="43" t="s">
        <v>6009</v>
      </c>
      <c r="B3622" s="5" t="str">
        <f>IFERROR(VLOOKUP(A3622,'PEC divide su EXCEL'!A$2:B$7902,2,0),"PEC NON ESISTENTE")</f>
        <v>comune.frassinellepolesine@interfreepec.it</v>
      </c>
      <c r="C3622" s="4" t="s">
        <v>15916</v>
      </c>
      <c r="D3622" s="4" t="s">
        <v>16057</v>
      </c>
      <c r="E3622" s="8">
        <v>1529</v>
      </c>
      <c r="F3622" s="8" t="str">
        <f t="shared" si="112"/>
        <v xml:space="preserve"> </v>
      </c>
      <c r="G3622" s="8" t="str">
        <f>IF(AND(E3622&gt;=50000,E3622&lt;=100000),"compreso",COMUNI!D3622)</f>
        <v>VENETO</v>
      </c>
      <c r="H3622" s="49">
        <f t="shared" si="113"/>
        <v>2</v>
      </c>
    </row>
    <row r="3623" spans="1:8" x14ac:dyDescent="0.25">
      <c r="A3623" s="43" t="s">
        <v>6025</v>
      </c>
      <c r="B3623" s="5" t="str">
        <f>IFERROR(VLOOKUP(A3623,'PEC divide su EXCEL'!A$2:B$7902,2,0),"PEC NON ESISTENTE")</f>
        <v>comune.frattapolesine@legalmail.it</v>
      </c>
      <c r="C3623" s="4" t="s">
        <v>15916</v>
      </c>
      <c r="D3623" s="4" t="s">
        <v>16057</v>
      </c>
      <c r="E3623" s="8">
        <v>2782</v>
      </c>
      <c r="F3623" s="8" t="str">
        <f t="shared" si="112"/>
        <v xml:space="preserve"> </v>
      </c>
      <c r="G3623" s="8" t="str">
        <f>IF(AND(E3623&gt;=50000,E3623&lt;=100000),"compreso",COMUNI!D3623)</f>
        <v>VENETO</v>
      </c>
      <c r="H3623" s="49">
        <f t="shared" si="113"/>
        <v>2</v>
      </c>
    </row>
    <row r="3624" spans="1:8" x14ac:dyDescent="0.25">
      <c r="A3624" s="43" t="s">
        <v>6131</v>
      </c>
      <c r="B3624" s="5" t="str">
        <f>IFERROR(VLOOKUP(A3624,'PEC divide su EXCEL'!A$2:B$7902,2,0),"PEC NON ESISTENTE")</f>
        <v>info@pec.comune.gaiba.ro.it</v>
      </c>
      <c r="C3624" s="4" t="s">
        <v>15916</v>
      </c>
      <c r="D3624" s="4" t="s">
        <v>16057</v>
      </c>
      <c r="E3624" s="8">
        <v>1094</v>
      </c>
      <c r="F3624" s="8" t="str">
        <f t="shared" si="112"/>
        <v xml:space="preserve"> </v>
      </c>
      <c r="G3624" s="8" t="str">
        <f>IF(AND(E3624&gt;=50000,E3624&lt;=100000),"compreso",COMUNI!D3624)</f>
        <v>VENETO</v>
      </c>
      <c r="H3624" s="49">
        <f t="shared" si="113"/>
        <v>2</v>
      </c>
    </row>
    <row r="3625" spans="1:8" x14ac:dyDescent="0.25">
      <c r="A3625" s="43" t="s">
        <v>6269</v>
      </c>
      <c r="B3625" s="5" t="str">
        <f>IFERROR(VLOOKUP(A3625,'PEC divide su EXCEL'!A$2:B$7902,2,0),"PEC NON ESISTENTE")</f>
        <v>protocollogavello@pcert.postecert.it</v>
      </c>
      <c r="C3625" s="4" t="s">
        <v>15916</v>
      </c>
      <c r="D3625" s="4" t="s">
        <v>16057</v>
      </c>
      <c r="E3625" s="8">
        <v>1605</v>
      </c>
      <c r="F3625" s="8" t="str">
        <f t="shared" si="112"/>
        <v xml:space="preserve"> </v>
      </c>
      <c r="G3625" s="8" t="str">
        <f>IF(AND(E3625&gt;=50000,E3625&lt;=100000),"compreso",COMUNI!D3625)</f>
        <v>VENETO</v>
      </c>
      <c r="H3625" s="49">
        <f t="shared" si="113"/>
        <v>2</v>
      </c>
    </row>
    <row r="3626" spans="1:8" x14ac:dyDescent="0.25">
      <c r="A3626" s="43" t="s">
        <v>6369</v>
      </c>
      <c r="B3626" s="5" t="str">
        <f>IFERROR(VLOOKUP(A3626,'PEC divide su EXCEL'!A$2:B$7902,2,0),"PEC NON ESISTENTE")</f>
        <v>comunegiacciano-anagrafe@pec.it</v>
      </c>
      <c r="C3626" s="4" t="s">
        <v>15916</v>
      </c>
      <c r="D3626" s="4" t="s">
        <v>16057</v>
      </c>
      <c r="E3626" s="8">
        <v>2182</v>
      </c>
      <c r="F3626" s="8" t="str">
        <f t="shared" si="112"/>
        <v xml:space="preserve"> </v>
      </c>
      <c r="G3626" s="8" t="str">
        <f>IF(AND(E3626&gt;=50000,E3626&lt;=100000),"compreso",COMUNI!D3626)</f>
        <v>VENETO</v>
      </c>
      <c r="H3626" s="49">
        <f t="shared" si="113"/>
        <v>2</v>
      </c>
    </row>
    <row r="3627" spans="1:8" x14ac:dyDescent="0.25">
      <c r="A3627" s="43" t="s">
        <v>6723</v>
      </c>
      <c r="B3627" s="5" t="str">
        <f>IFERROR(VLOOKUP(A3627,'PEC divide su EXCEL'!A$2:B$7902,2,0),"PEC NON ESISTENTE")</f>
        <v>comune.guardaveneta.ro@pecveneto.it</v>
      </c>
      <c r="C3627" s="4" t="s">
        <v>15916</v>
      </c>
      <c r="D3627" s="4" t="s">
        <v>16057</v>
      </c>
      <c r="E3627" s="8">
        <v>1185</v>
      </c>
      <c r="F3627" s="8" t="str">
        <f t="shared" si="112"/>
        <v xml:space="preserve"> </v>
      </c>
      <c r="G3627" s="8" t="str">
        <f>IF(AND(E3627&gt;=50000,E3627&lt;=100000),"compreso",COMUNI!D3627)</f>
        <v>VENETO</v>
      </c>
      <c r="H3627" s="49">
        <f t="shared" si="113"/>
        <v>2</v>
      </c>
    </row>
    <row r="3628" spans="1:8" x14ac:dyDescent="0.25">
      <c r="A3628" s="43" t="s">
        <v>7154</v>
      </c>
      <c r="B3628" s="5" t="str">
        <f>IFERROR(VLOOKUP(A3628,'PEC divide su EXCEL'!A$2:B$7902,2,0),"PEC NON ESISTENTE")</f>
        <v>segreteria@pec.comune.lendinara.ro.it</v>
      </c>
      <c r="C3628" s="4" t="s">
        <v>15916</v>
      </c>
      <c r="D3628" s="4" t="s">
        <v>16057</v>
      </c>
      <c r="E3628" s="8">
        <v>12024</v>
      </c>
      <c r="F3628" s="8" t="str">
        <f t="shared" si="112"/>
        <v xml:space="preserve"> </v>
      </c>
      <c r="G3628" s="8" t="str">
        <f>IF(AND(E3628&gt;=50000,E3628&lt;=100000),"compreso",COMUNI!D3628)</f>
        <v>VENETO</v>
      </c>
      <c r="H3628" s="49">
        <f t="shared" si="113"/>
        <v>2</v>
      </c>
    </row>
    <row r="3629" spans="1:8" x14ac:dyDescent="0.25">
      <c r="A3629" s="43" t="s">
        <v>7395</v>
      </c>
      <c r="B3629" s="5" t="str">
        <f>IFERROR(VLOOKUP(A3629,'PEC divide su EXCEL'!A$2:B$7902,2,0),"PEC NON ESISTENTE")</f>
        <v>comune.loreo@anutel.it</v>
      </c>
      <c r="C3629" s="4" t="s">
        <v>15916</v>
      </c>
      <c r="D3629" s="4" t="s">
        <v>16057</v>
      </c>
      <c r="E3629" s="8">
        <v>3568</v>
      </c>
      <c r="F3629" s="8" t="str">
        <f t="shared" si="112"/>
        <v xml:space="preserve"> </v>
      </c>
      <c r="G3629" s="8" t="str">
        <f>IF(AND(E3629&gt;=50000,E3629&lt;=100000),"compreso",COMUNI!D3629)</f>
        <v>VENETO</v>
      </c>
      <c r="H3629" s="49">
        <f t="shared" si="113"/>
        <v>2</v>
      </c>
    </row>
    <row r="3630" spans="1:8" x14ac:dyDescent="0.25">
      <c r="A3630" s="43" t="s">
        <v>7500</v>
      </c>
      <c r="B3630" s="5" t="str">
        <f>IFERROR(VLOOKUP(A3630,'PEC divide su EXCEL'!A$2:B$7902,2,0),"PEC NON ESISTENTE")</f>
        <v>protocollo.commercio.comune.lusia.ro@legalmail.it</v>
      </c>
      <c r="C3630" s="4" t="s">
        <v>15916</v>
      </c>
      <c r="D3630" s="4" t="s">
        <v>16057</v>
      </c>
      <c r="E3630" s="8">
        <v>3595</v>
      </c>
      <c r="F3630" s="8" t="str">
        <f t="shared" si="112"/>
        <v xml:space="preserve"> </v>
      </c>
      <c r="G3630" s="8" t="str">
        <f>IF(AND(E3630&gt;=50000,E3630&lt;=100000),"compreso",COMUNI!D3630)</f>
        <v>VENETO</v>
      </c>
      <c r="H3630" s="49">
        <f t="shared" si="113"/>
        <v>2</v>
      </c>
    </row>
    <row r="3631" spans="1:8" x14ac:dyDescent="0.25">
      <c r="A3631" s="43" t="s">
        <v>8009</v>
      </c>
      <c r="B3631" s="5" t="str">
        <f>IFERROR(VLOOKUP(A3631,'PEC divide su EXCEL'!A$2:B$7902,2,0),"PEC NON ESISTENTE")</f>
        <v>info.comune.melara.ro@pec.it</v>
      </c>
      <c r="C3631" s="4" t="s">
        <v>15916</v>
      </c>
      <c r="D3631" s="4" t="s">
        <v>16057</v>
      </c>
      <c r="E3631" s="8">
        <v>1870</v>
      </c>
      <c r="F3631" s="8" t="str">
        <f t="shared" si="112"/>
        <v xml:space="preserve"> </v>
      </c>
      <c r="G3631" s="8" t="str">
        <f>IF(AND(E3631&gt;=50000,E3631&lt;=100000),"compreso",COMUNI!D3631)</f>
        <v>VENETO</v>
      </c>
      <c r="H3631" s="49">
        <f t="shared" si="113"/>
        <v>2</v>
      </c>
    </row>
    <row r="3632" spans="1:8" x14ac:dyDescent="0.25">
      <c r="A3632" s="43" t="s">
        <v>9380</v>
      </c>
      <c r="B3632" s="5" t="str">
        <f>IFERROR(VLOOKUP(A3632,'PEC divide su EXCEL'!A$2:B$7902,2,0),"PEC NON ESISTENTE")</f>
        <v>occhiobello@postemailcertificata.it</v>
      </c>
      <c r="C3632" s="4" t="s">
        <v>15916</v>
      </c>
      <c r="D3632" s="4" t="s">
        <v>16057</v>
      </c>
      <c r="E3632" s="8">
        <v>11351</v>
      </c>
      <c r="F3632" s="8" t="str">
        <f t="shared" si="112"/>
        <v xml:space="preserve"> </v>
      </c>
      <c r="G3632" s="8" t="str">
        <f>IF(AND(E3632&gt;=50000,E3632&lt;=100000),"compreso",COMUNI!D3632)</f>
        <v>VENETO</v>
      </c>
      <c r="H3632" s="49">
        <f t="shared" si="113"/>
        <v>2</v>
      </c>
    </row>
    <row r="3633" spans="1:8" x14ac:dyDescent="0.25">
      <c r="A3633" s="43" t="s">
        <v>9894</v>
      </c>
      <c r="B3633" s="5" t="str">
        <f>IFERROR(VLOOKUP(A3633,'PEC divide su EXCEL'!A$2:B$7902,2,0),"PEC NON ESISTENTE")</f>
        <v>anagrafe.comune.papozze.ro@pecveneto.it</v>
      </c>
      <c r="C3633" s="4" t="s">
        <v>15916</v>
      </c>
      <c r="D3633" s="4" t="s">
        <v>16057</v>
      </c>
      <c r="E3633" s="8">
        <v>1645</v>
      </c>
      <c r="F3633" s="8" t="str">
        <f t="shared" si="112"/>
        <v xml:space="preserve"> </v>
      </c>
      <c r="G3633" s="8" t="str">
        <f>IF(AND(E3633&gt;=50000,E3633&lt;=100000),"compreso",COMUNI!D3633)</f>
        <v>VENETO</v>
      </c>
      <c r="H3633" s="49">
        <f t="shared" si="113"/>
        <v>2</v>
      </c>
    </row>
    <row r="3634" spans="1:8" x14ac:dyDescent="0.25">
      <c r="A3634" s="43" t="s">
        <v>10198</v>
      </c>
      <c r="B3634" s="5" t="str">
        <f>IFERROR(VLOOKUP(A3634,'PEC divide su EXCEL'!A$2:B$7902,2,0),"PEC NON ESISTENTE")</f>
        <v>protocollo.comune.pettorazza.ro.it@pecveneto.it</v>
      </c>
      <c r="C3634" s="4" t="s">
        <v>15916</v>
      </c>
      <c r="D3634" s="4" t="s">
        <v>16057</v>
      </c>
      <c r="E3634" s="8">
        <v>1669</v>
      </c>
      <c r="F3634" s="8" t="str">
        <f t="shared" si="112"/>
        <v xml:space="preserve"> </v>
      </c>
      <c r="G3634" s="8" t="str">
        <f>IF(AND(E3634&gt;=50000,E3634&lt;=100000),"compreso",COMUNI!D3634)</f>
        <v>VENETO</v>
      </c>
      <c r="H3634" s="49">
        <f t="shared" si="113"/>
        <v>2</v>
      </c>
    </row>
    <row r="3635" spans="1:8" x14ac:dyDescent="0.25">
      <c r="A3635" s="43" t="s">
        <v>10420</v>
      </c>
      <c r="B3635" s="5" t="str">
        <f>IFERROR(VLOOKUP(A3635,'PEC divide su EXCEL'!A$2:B$7902,2,0),"PEC NON ESISTENTE")</f>
        <v>comune.pincara.ro@pecveneto.it</v>
      </c>
      <c r="C3635" s="4" t="s">
        <v>15916</v>
      </c>
      <c r="D3635" s="4" t="s">
        <v>16057</v>
      </c>
      <c r="E3635" s="8">
        <v>1262</v>
      </c>
      <c r="F3635" s="8" t="str">
        <f t="shared" si="112"/>
        <v xml:space="preserve"> </v>
      </c>
      <c r="G3635" s="8" t="str">
        <f>IF(AND(E3635&gt;=50000,E3635&lt;=100000),"compreso",COMUNI!D3635)</f>
        <v>VENETO</v>
      </c>
      <c r="H3635" s="49">
        <f t="shared" si="113"/>
        <v>2</v>
      </c>
    </row>
    <row r="3636" spans="1:8" x14ac:dyDescent="0.25">
      <c r="A3636" s="43" t="s">
        <v>10586</v>
      </c>
      <c r="B3636" s="5" t="str">
        <f>IFERROR(VLOOKUP(A3636,'PEC divide su EXCEL'!A$2:B$7902,2,0),"PEC NON ESISTENTE")</f>
        <v>protocollo.comune.polesella.ro@pecveneto.it</v>
      </c>
      <c r="C3636" s="4" t="s">
        <v>15916</v>
      </c>
      <c r="D3636" s="4" t="s">
        <v>16057</v>
      </c>
      <c r="E3636" s="8">
        <v>4079</v>
      </c>
      <c r="F3636" s="8" t="str">
        <f t="shared" si="112"/>
        <v xml:space="preserve"> </v>
      </c>
      <c r="G3636" s="8" t="str">
        <f>IF(AND(E3636&gt;=50000,E3636&lt;=100000),"compreso",COMUNI!D3636)</f>
        <v>VENETO</v>
      </c>
      <c r="H3636" s="49">
        <f t="shared" si="113"/>
        <v>2</v>
      </c>
    </row>
    <row r="3637" spans="1:8" x14ac:dyDescent="0.25">
      <c r="A3637" s="43" t="s">
        <v>10702</v>
      </c>
      <c r="B3637" s="5" t="str">
        <f>IFERROR(VLOOKUP(A3637,'PEC divide su EXCEL'!A$2:B$7902,2,0),"PEC NON ESISTENTE")</f>
        <v>segreteria.comune.pontecchio.ro@pecveneto.it</v>
      </c>
      <c r="C3637" s="4" t="s">
        <v>15916</v>
      </c>
      <c r="D3637" s="4" t="s">
        <v>16057</v>
      </c>
      <c r="E3637" s="8">
        <v>2078</v>
      </c>
      <c r="F3637" s="8" t="str">
        <f t="shared" si="112"/>
        <v xml:space="preserve"> </v>
      </c>
      <c r="G3637" s="8" t="str">
        <f>IF(AND(E3637&gt;=50000,E3637&lt;=100000),"compreso",COMUNI!D3637)</f>
        <v>VENETO</v>
      </c>
      <c r="H3637" s="49">
        <f t="shared" si="113"/>
        <v>2</v>
      </c>
    </row>
    <row r="3638" spans="1:8" x14ac:dyDescent="0.25">
      <c r="A3638" s="43" t="s">
        <v>10807</v>
      </c>
      <c r="B3638" s="5" t="str">
        <f>IFERROR(VLOOKUP(A3638,'PEC divide su EXCEL'!A$2:B$7902,2,0),"PEC NON ESISTENTE")</f>
        <v>affarigenerali.comune.portotolle.ro@pecveneto.it</v>
      </c>
      <c r="C3638" s="4" t="s">
        <v>15916</v>
      </c>
      <c r="D3638" s="4" t="s">
        <v>16057</v>
      </c>
      <c r="E3638" s="8">
        <v>10058</v>
      </c>
      <c r="F3638" s="8" t="str">
        <f t="shared" si="112"/>
        <v xml:space="preserve"> </v>
      </c>
      <c r="G3638" s="8" t="str">
        <f>IF(AND(E3638&gt;=50000,E3638&lt;=100000),"compreso",COMUNI!D3638)</f>
        <v>VENETO</v>
      </c>
      <c r="H3638" s="49">
        <f t="shared" si="113"/>
        <v>2</v>
      </c>
    </row>
    <row r="3639" spans="1:8" x14ac:dyDescent="0.25">
      <c r="A3639" s="43" t="s">
        <v>11775</v>
      </c>
      <c r="B3639" s="5" t="str">
        <f>IFERROR(VLOOKUP(A3639,'PEC divide su EXCEL'!A$2:B$7902,2,0),"PEC NON ESISTENTE")</f>
        <v>protocollo@pec.comune.rosolina.ro.it</v>
      </c>
      <c r="C3639" s="4" t="s">
        <v>15916</v>
      </c>
      <c r="D3639" s="4" t="s">
        <v>16057</v>
      </c>
      <c r="E3639" s="8">
        <v>6481</v>
      </c>
      <c r="F3639" s="8" t="str">
        <f t="shared" si="112"/>
        <v xml:space="preserve"> </v>
      </c>
      <c r="G3639" s="8" t="str">
        <f>IF(AND(E3639&gt;=50000,E3639&lt;=100000),"compreso",COMUNI!D3639)</f>
        <v>VENETO</v>
      </c>
      <c r="H3639" s="49">
        <f t="shared" si="113"/>
        <v>2</v>
      </c>
    </row>
    <row r="3640" spans="1:8" x14ac:dyDescent="0.25">
      <c r="A3640" s="43" t="s">
        <v>11840</v>
      </c>
      <c r="B3640" s="5" t="str">
        <f>IFERROR(VLOOKUP(A3640,'PEC divide su EXCEL'!A$2:B$7902,2,0),"PEC NON ESISTENTE")</f>
        <v>comunerovigo@legalmail.it</v>
      </c>
      <c r="C3640" s="4" t="s">
        <v>15916</v>
      </c>
      <c r="D3640" s="4" t="s">
        <v>16057</v>
      </c>
      <c r="E3640" s="8">
        <v>50164</v>
      </c>
      <c r="F3640" s="8" t="str">
        <f t="shared" si="112"/>
        <v xml:space="preserve"> </v>
      </c>
      <c r="G3640" s="8" t="str">
        <f>IF(AND(E3640&gt;=50000,E3640&lt;=100000),"compreso",COMUNI!D3640)</f>
        <v>compreso</v>
      </c>
      <c r="H3640" s="49">
        <f t="shared" si="113"/>
        <v>2</v>
      </c>
    </row>
    <row r="3641" spans="1:8" x14ac:dyDescent="0.25">
      <c r="A3641" s="43" t="s">
        <v>11941</v>
      </c>
      <c r="B3641" s="5" t="str">
        <f>IFERROR(VLOOKUP(A3641,'PEC divide su EXCEL'!A$2:B$7902,2,0),"PEC NON ESISTENTE")</f>
        <v>info.comune.salara@pec.it</v>
      </c>
      <c r="C3641" s="4" t="s">
        <v>15916</v>
      </c>
      <c r="D3641" s="4" t="s">
        <v>16057</v>
      </c>
      <c r="E3641" s="8">
        <v>1214</v>
      </c>
      <c r="F3641" s="8" t="str">
        <f t="shared" si="112"/>
        <v xml:space="preserve"> </v>
      </c>
      <c r="G3641" s="8" t="str">
        <f>IF(AND(E3641&gt;=50000,E3641&lt;=100000),"compreso",COMUNI!D3641)</f>
        <v>VENETO</v>
      </c>
      <c r="H3641" s="49">
        <f t="shared" si="113"/>
        <v>2</v>
      </c>
    </row>
    <row r="3642" spans="1:8" x14ac:dyDescent="0.25">
      <c r="A3642" s="43" t="s">
        <v>12052</v>
      </c>
      <c r="B3642" s="5" t="str">
        <f>IFERROR(VLOOKUP(A3642,'PEC divide su EXCEL'!A$2:B$7902,2,0),"PEC NON ESISTENTE")</f>
        <v>anagrafe.comune.sanbellino.ro@pecveneto.it</v>
      </c>
      <c r="C3642" s="4" t="s">
        <v>15916</v>
      </c>
      <c r="D3642" s="4" t="s">
        <v>16057</v>
      </c>
      <c r="E3642" s="8">
        <v>1156</v>
      </c>
      <c r="F3642" s="8" t="str">
        <f t="shared" si="112"/>
        <v xml:space="preserve"> </v>
      </c>
      <c r="G3642" s="8" t="str">
        <f>IF(AND(E3642&gt;=50000,E3642&lt;=100000),"compreso",COMUNI!D3642)</f>
        <v>VENETO</v>
      </c>
      <c r="H3642" s="49">
        <f t="shared" si="113"/>
        <v>2</v>
      </c>
    </row>
    <row r="3643" spans="1:8" x14ac:dyDescent="0.25">
      <c r="A3643" s="43" t="s">
        <v>12406</v>
      </c>
      <c r="B3643" s="5" t="str">
        <f>IFERROR(VLOOKUP(A3643,'PEC divide su EXCEL'!A$2:B$7902,2,0),"PEC NON ESISTENTE")</f>
        <v>segreteria@pec.comune.sanmartinodivenezze.ro.it</v>
      </c>
      <c r="C3643" s="4" t="s">
        <v>15916</v>
      </c>
      <c r="D3643" s="4" t="s">
        <v>16057</v>
      </c>
      <c r="E3643" s="8">
        <v>4035</v>
      </c>
      <c r="F3643" s="8" t="str">
        <f t="shared" si="112"/>
        <v xml:space="preserve"> </v>
      </c>
      <c r="G3643" s="8" t="str">
        <f>IF(AND(E3643&gt;=50000,E3643&lt;=100000),"compreso",COMUNI!D3643)</f>
        <v>VENETO</v>
      </c>
      <c r="H3643" s="49">
        <f t="shared" si="113"/>
        <v>2</v>
      </c>
    </row>
    <row r="3644" spans="1:8" x14ac:dyDescent="0.25">
      <c r="A3644" s="43" t="s">
        <v>13849</v>
      </c>
      <c r="B3644" s="5" t="str">
        <f>IFERROR(VLOOKUP(A3644,'PEC divide su EXCEL'!A$2:B$7902,2,0),"PEC NON ESISTENTE")</f>
        <v>info@pec.comune.stienta.ro.it</v>
      </c>
      <c r="C3644" s="4" t="s">
        <v>15916</v>
      </c>
      <c r="D3644" s="4" t="s">
        <v>16057</v>
      </c>
      <c r="E3644" s="8">
        <v>3329</v>
      </c>
      <c r="F3644" s="8" t="str">
        <f t="shared" si="112"/>
        <v xml:space="preserve"> </v>
      </c>
      <c r="G3644" s="8" t="str">
        <f>IF(AND(E3644&gt;=50000,E3644&lt;=100000),"compreso",COMUNI!D3644)</f>
        <v>VENETO</v>
      </c>
      <c r="H3644" s="49">
        <f t="shared" si="113"/>
        <v>2</v>
      </c>
    </row>
    <row r="3645" spans="1:8" x14ac:dyDescent="0.25">
      <c r="A3645" s="43" t="s">
        <v>13962</v>
      </c>
      <c r="B3645" s="5" t="str">
        <f>IFERROR(VLOOKUP(A3645,'PEC divide su EXCEL'!A$2:B$7902,2,0),"PEC NON ESISTENTE")</f>
        <v xml:space="preserve">up.comune.tagliodipo.ro@pecveneto.it </v>
      </c>
      <c r="C3645" s="4" t="s">
        <v>15916</v>
      </c>
      <c r="D3645" s="4" t="s">
        <v>16057</v>
      </c>
      <c r="E3645" s="8">
        <v>8495</v>
      </c>
      <c r="F3645" s="8" t="str">
        <f t="shared" si="112"/>
        <v xml:space="preserve"> </v>
      </c>
      <c r="G3645" s="8" t="str">
        <f>IF(AND(E3645&gt;=50000,E3645&lt;=100000),"compreso",COMUNI!D3645)</f>
        <v>VENETO</v>
      </c>
      <c r="H3645" s="49">
        <f t="shared" si="113"/>
        <v>2</v>
      </c>
    </row>
    <row r="3646" spans="1:8" x14ac:dyDescent="0.25">
      <c r="A3646" s="43" t="s">
        <v>14482</v>
      </c>
      <c r="B3646" s="5" t="str">
        <f>IFERROR(VLOOKUP(A3646,'PEC divide su EXCEL'!A$2:B$7902,2,0),"PEC NON ESISTENTE")</f>
        <v>protocollo.comune.trecenta.ro@pecveneto.it</v>
      </c>
      <c r="C3646" s="4" t="s">
        <v>15916</v>
      </c>
      <c r="D3646" s="4" t="s">
        <v>16057</v>
      </c>
      <c r="E3646" s="8">
        <v>2956</v>
      </c>
      <c r="F3646" s="8" t="str">
        <f t="shared" si="112"/>
        <v xml:space="preserve"> </v>
      </c>
      <c r="G3646" s="8" t="str">
        <f>IF(AND(E3646&gt;=50000,E3646&lt;=100000),"compreso",COMUNI!D3646)</f>
        <v>VENETO</v>
      </c>
      <c r="H3646" s="49">
        <f t="shared" si="113"/>
        <v>2</v>
      </c>
    </row>
    <row r="3647" spans="1:8" x14ac:dyDescent="0.25">
      <c r="A3647" s="43" t="s">
        <v>15414</v>
      </c>
      <c r="B3647" s="5" t="str">
        <f>IFERROR(VLOOKUP(A3647,'PEC divide su EXCEL'!A$2:B$7902,2,0),"PEC NON ESISTENTE")</f>
        <v>comune.villadose.ro@pecveneto.it</v>
      </c>
      <c r="C3647" s="4" t="s">
        <v>15916</v>
      </c>
      <c r="D3647" s="4" t="s">
        <v>16057</v>
      </c>
      <c r="E3647" s="8">
        <v>5188</v>
      </c>
      <c r="F3647" s="8" t="str">
        <f t="shared" si="112"/>
        <v xml:space="preserve"> </v>
      </c>
      <c r="G3647" s="8" t="str">
        <f>IF(AND(E3647&gt;=50000,E3647&lt;=100000),"compreso",COMUNI!D3647)</f>
        <v>VENETO</v>
      </c>
      <c r="H3647" s="49">
        <f t="shared" si="113"/>
        <v>2</v>
      </c>
    </row>
    <row r="3648" spans="1:8" x14ac:dyDescent="0.25">
      <c r="A3648" s="43" t="s">
        <v>15454</v>
      </c>
      <c r="B3648" s="5" t="str">
        <f>IFERROR(VLOOKUP(A3648,'PEC divide su EXCEL'!A$2:B$7902,2,0),"PEC NON ESISTENTE")</f>
        <v>segretario.comune.villamarzana.ro@pecveneto.it</v>
      </c>
      <c r="C3648" s="4" t="s">
        <v>15916</v>
      </c>
      <c r="D3648" s="4" t="s">
        <v>16057</v>
      </c>
      <c r="E3648" s="8">
        <v>1202</v>
      </c>
      <c r="F3648" s="8" t="str">
        <f t="shared" si="112"/>
        <v xml:space="preserve"> </v>
      </c>
      <c r="G3648" s="8" t="str">
        <f>IF(AND(E3648&gt;=50000,E3648&lt;=100000),"compreso",COMUNI!D3648)</f>
        <v>VENETO</v>
      </c>
      <c r="H3648" s="49">
        <f t="shared" si="113"/>
        <v>2</v>
      </c>
    </row>
    <row r="3649" spans="1:8" x14ac:dyDescent="0.25">
      <c r="A3649" s="43" t="s">
        <v>15474</v>
      </c>
      <c r="B3649" s="5" t="str">
        <f>IFERROR(VLOOKUP(A3649,'PEC divide su EXCEL'!A$2:B$7902,2,0),"PEC NON ESISTENTE")</f>
        <v>info-comunevillanova@legalmail.it</v>
      </c>
      <c r="C3649" s="4" t="s">
        <v>15916</v>
      </c>
      <c r="D3649" s="4" t="s">
        <v>16057</v>
      </c>
      <c r="E3649" s="8">
        <v>2164</v>
      </c>
      <c r="F3649" s="8" t="str">
        <f t="shared" si="112"/>
        <v xml:space="preserve"> </v>
      </c>
      <c r="G3649" s="8" t="str">
        <f>IF(AND(E3649&gt;=50000,E3649&lt;=100000),"compreso",COMUNI!D3649)</f>
        <v>VENETO</v>
      </c>
      <c r="H3649" s="49">
        <f t="shared" si="113"/>
        <v>2</v>
      </c>
    </row>
    <row r="3650" spans="1:8" x14ac:dyDescent="0.25">
      <c r="A3650" s="43" t="s">
        <v>15480</v>
      </c>
      <c r="B3650" s="5" t="str">
        <f>IFERROR(VLOOKUP(A3650,'PEC divide su EXCEL'!A$2:B$7902,2,0),"PEC NON ESISTENTE")</f>
        <v>protocollovillanovamarchesana@pcert.postecert.it</v>
      </c>
      <c r="C3650" s="4" t="s">
        <v>15916</v>
      </c>
      <c r="D3650" s="4" t="s">
        <v>16057</v>
      </c>
      <c r="E3650" s="8">
        <v>1000</v>
      </c>
      <c r="F3650" s="8" t="str">
        <f t="shared" si="112"/>
        <v xml:space="preserve"> </v>
      </c>
      <c r="G3650" s="8" t="str">
        <f>IF(AND(E3650&gt;=50000,E3650&lt;=100000),"compreso",COMUNI!D3650)</f>
        <v>VENETO</v>
      </c>
      <c r="H3650" s="49">
        <f t="shared" si="113"/>
        <v>2</v>
      </c>
    </row>
    <row r="3651" spans="1:8" x14ac:dyDescent="0.25">
      <c r="A3651" s="43" t="s">
        <v>10813</v>
      </c>
      <c r="B3651" s="5" t="str">
        <f>IFERROR(VLOOKUP(A3651,'PEC divide su EXCEL'!A$2:B$7902,2,0),"PEC NON ESISTENTE")</f>
        <v>comune.portoviro@cert.legalmail.it</v>
      </c>
      <c r="C3651" s="4" t="s">
        <v>15916</v>
      </c>
      <c r="D3651" s="4" t="s">
        <v>16057</v>
      </c>
      <c r="E3651" s="8">
        <v>14645</v>
      </c>
      <c r="F3651" s="8" t="str">
        <f t="shared" ref="F3651:F3714" si="114">IF(E3651&gt;300000,"trovato"," ")</f>
        <v xml:space="preserve"> </v>
      </c>
      <c r="G3651" s="8" t="str">
        <f>IF(AND(E3651&gt;=50000,E3651&lt;=100000),"compreso",COMUNI!D3651)</f>
        <v>VENETO</v>
      </c>
      <c r="H3651" s="49">
        <f t="shared" ref="H3651:H3714" si="115">VLOOKUP(C3651,$K$2:$L$6,2,FALSE)</f>
        <v>2</v>
      </c>
    </row>
    <row r="3652" spans="1:8" x14ac:dyDescent="0.25">
      <c r="A3652" s="43" t="s">
        <v>564</v>
      </c>
      <c r="B3652" s="5" t="str">
        <f>IFERROR(VLOOKUP(A3652,'PEC divide su EXCEL'!A$2:B$7902,2,0),"PEC NON ESISTENTE")</f>
        <v>comune.aiellodelfriuli@certgov.fvg.it</v>
      </c>
      <c r="C3652" s="4" t="s">
        <v>15916</v>
      </c>
      <c r="D3652" s="4" t="s">
        <v>16095</v>
      </c>
      <c r="E3652" s="8">
        <v>2272</v>
      </c>
      <c r="F3652" s="8" t="str">
        <f t="shared" si="114"/>
        <v xml:space="preserve"> </v>
      </c>
      <c r="G3652" s="8" t="str">
        <f>IF(AND(E3652&gt;=50000,E3652&lt;=100000),"compreso",COMUNI!D3652)</f>
        <v>FRIULI-VENEZIA GIULIA</v>
      </c>
      <c r="H3652" s="49">
        <f t="shared" si="115"/>
        <v>2</v>
      </c>
    </row>
    <row r="3653" spans="1:8" x14ac:dyDescent="0.25">
      <c r="A3653" s="43" t="s">
        <v>817</v>
      </c>
      <c r="B3653" s="5" t="str">
        <f>IFERROR(VLOOKUP(A3653,'PEC divide su EXCEL'!A$2:B$7902,2,0),"PEC NON ESISTENTE")</f>
        <v>comune.amaro@certgov.fvg.it</v>
      </c>
      <c r="C3653" s="4" t="s">
        <v>15916</v>
      </c>
      <c r="D3653" s="4" t="s">
        <v>16095</v>
      </c>
      <c r="E3653" s="8">
        <v>841</v>
      </c>
      <c r="F3653" s="8" t="str">
        <f t="shared" si="114"/>
        <v xml:space="preserve"> </v>
      </c>
      <c r="G3653" s="8" t="str">
        <f>IF(AND(E3653&gt;=50000,E3653&lt;=100000),"compreso",COMUNI!D3653)</f>
        <v>FRIULI-VENEZIA GIULIA</v>
      </c>
      <c r="H3653" s="49">
        <f t="shared" si="115"/>
        <v>2</v>
      </c>
    </row>
    <row r="3654" spans="1:8" x14ac:dyDescent="0.25">
      <c r="A3654" s="43" t="s">
        <v>838</v>
      </c>
      <c r="B3654" s="5" t="str">
        <f>IFERROR(VLOOKUP(A3654,'PEC divide su EXCEL'!A$2:B$7902,2,0),"PEC NON ESISTENTE")</f>
        <v>comune.ampezzo@certgov.fvg.it</v>
      </c>
      <c r="C3654" s="4" t="s">
        <v>15916</v>
      </c>
      <c r="D3654" s="4" t="s">
        <v>16095</v>
      </c>
      <c r="E3654" s="8">
        <v>1030</v>
      </c>
      <c r="F3654" s="8" t="str">
        <f t="shared" si="114"/>
        <v xml:space="preserve"> </v>
      </c>
      <c r="G3654" s="8" t="str">
        <f>IF(AND(E3654&gt;=50000,E3654&lt;=100000),"compreso",COMUNI!D3654)</f>
        <v>FRIULI-VENEZIA GIULIA</v>
      </c>
      <c r="H3654" s="49">
        <f t="shared" si="115"/>
        <v>2</v>
      </c>
    </row>
    <row r="3655" spans="1:8" x14ac:dyDescent="0.25">
      <c r="A3655" s="43" t="s">
        <v>960</v>
      </c>
      <c r="B3655" s="5" t="str">
        <f>IFERROR(VLOOKUP(A3655,'PEC divide su EXCEL'!A$2:B$7902,2,0),"PEC NON ESISTENTE")</f>
        <v>comune.aquileia@certgov.fvg.it</v>
      </c>
      <c r="C3655" s="4" t="s">
        <v>15916</v>
      </c>
      <c r="D3655" s="4" t="s">
        <v>16095</v>
      </c>
      <c r="E3655" s="8">
        <v>3441</v>
      </c>
      <c r="F3655" s="8" t="str">
        <f t="shared" si="114"/>
        <v xml:space="preserve"> </v>
      </c>
      <c r="G3655" s="8" t="str">
        <f>IF(AND(E3655&gt;=50000,E3655&lt;=100000),"compreso",COMUNI!D3655)</f>
        <v>FRIULI-VENEZIA GIULIA</v>
      </c>
      <c r="H3655" s="49">
        <f t="shared" si="115"/>
        <v>2</v>
      </c>
    </row>
    <row r="3656" spans="1:8" x14ac:dyDescent="0.25">
      <c r="A3656" s="43" t="s">
        <v>1111</v>
      </c>
      <c r="B3656" s="5" t="str">
        <f>IFERROR(VLOOKUP(A3656,'PEC divide su EXCEL'!A$2:B$7902,2,0),"PEC NON ESISTENTE")</f>
        <v>comune.artaterme@certgov.fvg.it</v>
      </c>
      <c r="C3656" s="4" t="s">
        <v>15916</v>
      </c>
      <c r="D3656" s="4" t="s">
        <v>16095</v>
      </c>
      <c r="E3656" s="8">
        <v>2243</v>
      </c>
      <c r="F3656" s="8" t="str">
        <f t="shared" si="114"/>
        <v xml:space="preserve"> </v>
      </c>
      <c r="G3656" s="8" t="str">
        <f>IF(AND(E3656&gt;=50000,E3656&lt;=100000),"compreso",COMUNI!D3656)</f>
        <v>FRIULI-VENEZIA GIULIA</v>
      </c>
      <c r="H3656" s="49">
        <f t="shared" si="115"/>
        <v>2</v>
      </c>
    </row>
    <row r="3657" spans="1:8" x14ac:dyDescent="0.25">
      <c r="A3657" s="43" t="s">
        <v>1113</v>
      </c>
      <c r="B3657" s="5" t="str">
        <f>IFERROR(VLOOKUP(A3657,'PEC divide su EXCEL'!A$2:B$7902,2,0),"PEC NON ESISTENTE")</f>
        <v>comune.artegna@certgov.fvg.it</v>
      </c>
      <c r="C3657" s="4" t="s">
        <v>15916</v>
      </c>
      <c r="D3657" s="4" t="s">
        <v>16095</v>
      </c>
      <c r="E3657" s="8">
        <v>2877</v>
      </c>
      <c r="F3657" s="8" t="str">
        <f t="shared" si="114"/>
        <v xml:space="preserve"> </v>
      </c>
      <c r="G3657" s="8" t="str">
        <f>IF(AND(E3657&gt;=50000,E3657&lt;=100000),"compreso",COMUNI!D3657)</f>
        <v>FRIULI-VENEZIA GIULIA</v>
      </c>
      <c r="H3657" s="49">
        <f t="shared" si="115"/>
        <v>2</v>
      </c>
    </row>
    <row r="3658" spans="1:8" x14ac:dyDescent="0.25">
      <c r="A3658" s="43" t="s">
        <v>1187</v>
      </c>
      <c r="B3658" s="5" t="str">
        <f>IFERROR(VLOOKUP(A3658,'PEC divide su EXCEL'!A$2:B$7902,2,0),"PEC NON ESISTENTE")</f>
        <v>comune.attimis@certgov.fvg.it</v>
      </c>
      <c r="C3658" s="4" t="s">
        <v>15916</v>
      </c>
      <c r="D3658" s="4" t="s">
        <v>16095</v>
      </c>
      <c r="E3658" s="8">
        <v>1861</v>
      </c>
      <c r="F3658" s="8" t="str">
        <f t="shared" si="114"/>
        <v xml:space="preserve"> </v>
      </c>
      <c r="G3658" s="8" t="str">
        <f>IF(AND(E3658&gt;=50000,E3658&lt;=100000),"compreso",COMUNI!D3658)</f>
        <v>FRIULI-VENEZIA GIULIA</v>
      </c>
      <c r="H3658" s="49">
        <f t="shared" si="115"/>
        <v>2</v>
      </c>
    </row>
    <row r="3659" spans="1:8" x14ac:dyDescent="0.25">
      <c r="A3659" s="43" t="s">
        <v>1292</v>
      </c>
      <c r="B3659" s="5" t="str">
        <f>IFERROR(VLOOKUP(A3659,'PEC divide su EXCEL'!A$2:B$7902,2,0),"PEC NON ESISTENTE")</f>
        <v>comune.bagnariaarsa@legalmail.it</v>
      </c>
      <c r="C3659" s="4" t="s">
        <v>15916</v>
      </c>
      <c r="D3659" s="4" t="s">
        <v>16095</v>
      </c>
      <c r="E3659" s="8">
        <v>3577</v>
      </c>
      <c r="F3659" s="8" t="str">
        <f t="shared" si="114"/>
        <v xml:space="preserve"> </v>
      </c>
      <c r="G3659" s="8" t="str">
        <f>IF(AND(E3659&gt;=50000,E3659&lt;=100000),"compreso",COMUNI!D3659)</f>
        <v>FRIULI-VENEZIA GIULIA</v>
      </c>
      <c r="H3659" s="49">
        <f t="shared" si="115"/>
        <v>2</v>
      </c>
    </row>
    <row r="3660" spans="1:8" x14ac:dyDescent="0.25">
      <c r="A3660" s="43" t="s">
        <v>1507</v>
      </c>
      <c r="B3660" s="5" t="str">
        <f>IFERROR(VLOOKUP(A3660,'PEC divide su EXCEL'!A$2:B$7902,2,0),"PEC NON ESISTENTE")</f>
        <v>comune.basiliano@certgov.fvg.it</v>
      </c>
      <c r="C3660" s="4" t="s">
        <v>15916</v>
      </c>
      <c r="D3660" s="4" t="s">
        <v>16095</v>
      </c>
      <c r="E3660" s="8">
        <v>5353</v>
      </c>
      <c r="F3660" s="8" t="str">
        <f t="shared" si="114"/>
        <v xml:space="preserve"> </v>
      </c>
      <c r="G3660" s="8" t="str">
        <f>IF(AND(E3660&gt;=50000,E3660&lt;=100000),"compreso",COMUNI!D3660)</f>
        <v>FRIULI-VENEZIA GIULIA</v>
      </c>
      <c r="H3660" s="49">
        <f t="shared" si="115"/>
        <v>2</v>
      </c>
    </row>
    <row r="3661" spans="1:8" x14ac:dyDescent="0.25">
      <c r="A3661" s="43" t="s">
        <v>1677</v>
      </c>
      <c r="B3661" s="5" t="str">
        <f>IFERROR(VLOOKUP(A3661,'PEC divide su EXCEL'!A$2:B$7902,2,0),"PEC NON ESISTENTE")</f>
        <v>comune.bertiolo@certgov.fvg.it</v>
      </c>
      <c r="C3661" s="4" t="s">
        <v>15916</v>
      </c>
      <c r="D3661" s="4" t="s">
        <v>16095</v>
      </c>
      <c r="E3661" s="8">
        <v>2577</v>
      </c>
      <c r="F3661" s="8" t="str">
        <f t="shared" si="114"/>
        <v xml:space="preserve"> </v>
      </c>
      <c r="G3661" s="8" t="str">
        <f>IF(AND(E3661&gt;=50000,E3661&lt;=100000),"compreso",COMUNI!D3661)</f>
        <v>FRIULI-VENEZIA GIULIA</v>
      </c>
      <c r="H3661" s="49">
        <f t="shared" si="115"/>
        <v>2</v>
      </c>
    </row>
    <row r="3662" spans="1:8" x14ac:dyDescent="0.25">
      <c r="A3662" s="43" t="s">
        <v>1745</v>
      </c>
      <c r="B3662" s="5" t="str">
        <f>IFERROR(VLOOKUP(A3662,'PEC divide su EXCEL'!A$2:B$7902,2,0),"PEC NON ESISTENTE")</f>
        <v>comune.bicinicco@certgov.fvg.it</v>
      </c>
      <c r="C3662" s="4" t="s">
        <v>15916</v>
      </c>
      <c r="D3662" s="4" t="s">
        <v>16095</v>
      </c>
      <c r="E3662" s="8">
        <v>1922</v>
      </c>
      <c r="F3662" s="8" t="str">
        <f t="shared" si="114"/>
        <v xml:space="preserve"> </v>
      </c>
      <c r="G3662" s="8" t="str">
        <f>IF(AND(E3662&gt;=50000,E3662&lt;=100000),"compreso",COMUNI!D3662)</f>
        <v>FRIULI-VENEZIA GIULIA</v>
      </c>
      <c r="H3662" s="49">
        <f t="shared" si="115"/>
        <v>2</v>
      </c>
    </row>
    <row r="3663" spans="1:8" x14ac:dyDescent="0.25">
      <c r="A3663" s="43" t="s">
        <v>1913</v>
      </c>
      <c r="B3663" s="5" t="str">
        <f>IFERROR(VLOOKUP(A3663,'PEC divide su EXCEL'!A$2:B$7902,2,0),"PEC NON ESISTENTE")</f>
        <v>comune.bordano@certgov.fvg.it</v>
      </c>
      <c r="C3663" s="4" t="s">
        <v>15916</v>
      </c>
      <c r="D3663" s="4" t="s">
        <v>16095</v>
      </c>
      <c r="E3663" s="8">
        <v>789</v>
      </c>
      <c r="F3663" s="8" t="str">
        <f t="shared" si="114"/>
        <v xml:space="preserve"> </v>
      </c>
      <c r="G3663" s="8" t="str">
        <f>IF(AND(E3663&gt;=50000,E3663&lt;=100000),"compreso",COMUNI!D3663)</f>
        <v>FRIULI-VENEZIA GIULIA</v>
      </c>
      <c r="H3663" s="49">
        <f t="shared" si="115"/>
        <v>2</v>
      </c>
    </row>
    <row r="3664" spans="1:8" x14ac:dyDescent="0.25">
      <c r="A3664" s="43" t="s">
        <v>2312</v>
      </c>
      <c r="B3664" s="5" t="str">
        <f>IFERROR(VLOOKUP(A3664,'PEC divide su EXCEL'!A$2:B$7902,2,0),"PEC NON ESISTENTE")</f>
        <v>comune.buja@certgov.fvg.it</v>
      </c>
      <c r="C3664" s="4" t="s">
        <v>15916</v>
      </c>
      <c r="D3664" s="4" t="s">
        <v>16095</v>
      </c>
      <c r="E3664" s="8">
        <v>6627</v>
      </c>
      <c r="F3664" s="8" t="str">
        <f t="shared" si="114"/>
        <v xml:space="preserve"> </v>
      </c>
      <c r="G3664" s="8" t="str">
        <f>IF(AND(E3664&gt;=50000,E3664&lt;=100000),"compreso",COMUNI!D3664)</f>
        <v>FRIULI-VENEZIA GIULIA</v>
      </c>
      <c r="H3664" s="49">
        <f t="shared" si="115"/>
        <v>2</v>
      </c>
    </row>
    <row r="3665" spans="1:8" x14ac:dyDescent="0.25">
      <c r="A3665" s="43" t="s">
        <v>2385</v>
      </c>
      <c r="B3665" s="5" t="str">
        <f>IFERROR(VLOOKUP(A3665,'PEC divide su EXCEL'!A$2:B$7902,2,0),"PEC NON ESISTENTE")</f>
        <v>comune.buttrio@certgov.fvg.it</v>
      </c>
      <c r="C3665" s="4" t="s">
        <v>15916</v>
      </c>
      <c r="D3665" s="4" t="s">
        <v>16095</v>
      </c>
      <c r="E3665" s="8">
        <v>4039</v>
      </c>
      <c r="F3665" s="8" t="str">
        <f t="shared" si="114"/>
        <v xml:space="preserve"> </v>
      </c>
      <c r="G3665" s="8" t="str">
        <f>IF(AND(E3665&gt;=50000,E3665&lt;=100000),"compreso",COMUNI!D3665)</f>
        <v>FRIULI-VENEZIA GIULIA</v>
      </c>
      <c r="H3665" s="49">
        <f t="shared" si="115"/>
        <v>2</v>
      </c>
    </row>
    <row r="3666" spans="1:8" x14ac:dyDescent="0.25">
      <c r="A3666" s="43" t="s">
        <v>2612</v>
      </c>
      <c r="B3666" s="5" t="str">
        <f>IFERROR(VLOOKUP(A3666,'PEC divide su EXCEL'!A$2:B$7902,2,0),"PEC NON ESISTENTE")</f>
        <v>comune.caminoaltagliamento@certgov.fvg.it</v>
      </c>
      <c r="C3666" s="4" t="s">
        <v>15916</v>
      </c>
      <c r="D3666" s="4" t="s">
        <v>16095</v>
      </c>
      <c r="E3666" s="8">
        <v>1660</v>
      </c>
      <c r="F3666" s="8" t="str">
        <f t="shared" si="114"/>
        <v xml:space="preserve"> </v>
      </c>
      <c r="G3666" s="8" t="str">
        <f>IF(AND(E3666&gt;=50000,E3666&lt;=100000),"compreso",COMUNI!D3666)</f>
        <v>FRIULI-VENEZIA GIULIA</v>
      </c>
      <c r="H3666" s="49">
        <f t="shared" si="115"/>
        <v>2</v>
      </c>
    </row>
    <row r="3667" spans="1:8" x14ac:dyDescent="0.25">
      <c r="A3667" s="43" t="s">
        <v>2702</v>
      </c>
      <c r="B3667" s="5" t="str">
        <f>IFERROR(VLOOKUP(A3667,'PEC divide su EXCEL'!A$2:B$7902,2,0),"PEC NON ESISTENTE")</f>
        <v>protocollo@pec.comune.campoformido.ud.it</v>
      </c>
      <c r="C3667" s="4" t="s">
        <v>15916</v>
      </c>
      <c r="D3667" s="4" t="s">
        <v>16095</v>
      </c>
      <c r="E3667" s="8">
        <v>7679</v>
      </c>
      <c r="F3667" s="8" t="str">
        <f t="shared" si="114"/>
        <v xml:space="preserve"> </v>
      </c>
      <c r="G3667" s="8" t="str">
        <f>IF(AND(E3667&gt;=50000,E3667&lt;=100000),"compreso",COMUNI!D3667)</f>
        <v>FRIULI-VENEZIA GIULIA</v>
      </c>
      <c r="H3667" s="49">
        <f t="shared" si="115"/>
        <v>2</v>
      </c>
    </row>
    <row r="3668" spans="1:8" x14ac:dyDescent="0.25">
      <c r="A3668" s="43" t="s">
        <v>3079</v>
      </c>
      <c r="B3668" s="5" t="str">
        <f>IFERROR(VLOOKUP(A3668,'PEC divide su EXCEL'!A$2:B$7902,2,0),"PEC NON ESISTENTE")</f>
        <v>comune.carlino@certgov.fvg.it</v>
      </c>
      <c r="C3668" s="4" t="s">
        <v>15916</v>
      </c>
      <c r="D3668" s="4" t="s">
        <v>16095</v>
      </c>
      <c r="E3668" s="8">
        <v>2790</v>
      </c>
      <c r="F3668" s="8" t="str">
        <f t="shared" si="114"/>
        <v xml:space="preserve"> </v>
      </c>
      <c r="G3668" s="8" t="str">
        <f>IF(AND(E3668&gt;=50000,E3668&lt;=100000),"compreso",COMUNI!D3668)</f>
        <v>FRIULI-VENEZIA GIULIA</v>
      </c>
      <c r="H3668" s="49">
        <f t="shared" si="115"/>
        <v>2</v>
      </c>
    </row>
    <row r="3669" spans="1:8" x14ac:dyDescent="0.25">
      <c r="A3669" s="43" t="s">
        <v>3395</v>
      </c>
      <c r="B3669" s="5" t="str">
        <f>IFERROR(VLOOKUP(A3669,'PEC divide su EXCEL'!A$2:B$7902,2,0),"PEC NON ESISTENTE")</f>
        <v>comune.cassacco@certgov.fvg.it</v>
      </c>
      <c r="C3669" s="4" t="s">
        <v>15916</v>
      </c>
      <c r="D3669" s="4" t="s">
        <v>16095</v>
      </c>
      <c r="E3669" s="8">
        <v>2911</v>
      </c>
      <c r="F3669" s="8" t="str">
        <f t="shared" si="114"/>
        <v xml:space="preserve"> </v>
      </c>
      <c r="G3669" s="8" t="str">
        <f>IF(AND(E3669&gt;=50000,E3669&lt;=100000),"compreso",COMUNI!D3669)</f>
        <v>FRIULI-VENEZIA GIULIA</v>
      </c>
      <c r="H3669" s="49">
        <f t="shared" si="115"/>
        <v>2</v>
      </c>
    </row>
    <row r="3670" spans="1:8" x14ac:dyDescent="0.25">
      <c r="A3670" s="43" t="s">
        <v>3901</v>
      </c>
      <c r="B3670" s="5" t="str">
        <f>IFERROR(VLOOKUP(A3670,'PEC divide su EXCEL'!A$2:B$7902,2,0),"PEC NON ESISTENTE")</f>
        <v>comune.castionsdistrada@certgov.fvg.it</v>
      </c>
      <c r="C3670" s="4" t="s">
        <v>15916</v>
      </c>
      <c r="D3670" s="4" t="s">
        <v>16095</v>
      </c>
      <c r="E3670" s="8">
        <v>3866</v>
      </c>
      <c r="F3670" s="8" t="str">
        <f t="shared" si="114"/>
        <v xml:space="preserve"> </v>
      </c>
      <c r="G3670" s="8" t="str">
        <f>IF(AND(E3670&gt;=50000,E3670&lt;=100000),"compreso",COMUNI!D3670)</f>
        <v>FRIULI-VENEZIA GIULIA</v>
      </c>
      <c r="H3670" s="49">
        <f t="shared" si="115"/>
        <v>2</v>
      </c>
    </row>
    <row r="3671" spans="1:8" x14ac:dyDescent="0.25">
      <c r="A3671" s="43" t="s">
        <v>3995</v>
      </c>
      <c r="B3671" s="5" t="str">
        <f>IFERROR(VLOOKUP(A3671,'PEC divide su EXCEL'!A$2:B$7902,2,0),"PEC NON ESISTENTE")</f>
        <v>comune.cavazzocarnico@certgov.fvg.it</v>
      </c>
      <c r="C3671" s="4" t="s">
        <v>15916</v>
      </c>
      <c r="D3671" s="4" t="s">
        <v>16095</v>
      </c>
      <c r="E3671" s="8">
        <v>1087</v>
      </c>
      <c r="F3671" s="8" t="str">
        <f t="shared" si="114"/>
        <v xml:space="preserve"> </v>
      </c>
      <c r="G3671" s="8" t="str">
        <f>IF(AND(E3671&gt;=50000,E3671&lt;=100000),"compreso",COMUNI!D3671)</f>
        <v>FRIULI-VENEZIA GIULIA</v>
      </c>
      <c r="H3671" s="49">
        <f t="shared" si="115"/>
        <v>2</v>
      </c>
    </row>
    <row r="3672" spans="1:8" x14ac:dyDescent="0.25">
      <c r="A3672" s="43" t="s">
        <v>4144</v>
      </c>
      <c r="B3672" s="5" t="str">
        <f>IFERROR(VLOOKUP(A3672,'PEC divide su EXCEL'!A$2:B$7902,2,0),"PEC NON ESISTENTE")</f>
        <v>comune.cercivento@certgov.fvg.it</v>
      </c>
      <c r="C3672" s="4" t="s">
        <v>15916</v>
      </c>
      <c r="D3672" s="4" t="s">
        <v>16095</v>
      </c>
      <c r="E3672" s="8">
        <v>696</v>
      </c>
      <c r="F3672" s="8" t="str">
        <f t="shared" si="114"/>
        <v xml:space="preserve"> </v>
      </c>
      <c r="G3672" s="8" t="str">
        <f>IF(AND(E3672&gt;=50000,E3672&lt;=100000),"compreso",COMUNI!D3672)</f>
        <v>FRIULI-VENEZIA GIULIA</v>
      </c>
      <c r="H3672" s="49">
        <f t="shared" si="115"/>
        <v>2</v>
      </c>
    </row>
    <row r="3673" spans="1:8" x14ac:dyDescent="0.25">
      <c r="A3673" s="43" t="s">
        <v>4254</v>
      </c>
      <c r="B3673" s="5" t="str">
        <f>IFERROR(VLOOKUP(A3673,'PEC divide su EXCEL'!A$2:B$7902,2,0),"PEC NON ESISTENTE")</f>
        <v>comune.cervignanodelfriuli@certgov.fvg.it</v>
      </c>
      <c r="C3673" s="4" t="s">
        <v>15916</v>
      </c>
      <c r="D3673" s="4" t="s">
        <v>16095</v>
      </c>
      <c r="E3673" s="8">
        <v>13409</v>
      </c>
      <c r="F3673" s="8" t="str">
        <f t="shared" si="114"/>
        <v xml:space="preserve"> </v>
      </c>
      <c r="G3673" s="8" t="str">
        <f>IF(AND(E3673&gt;=50000,E3673&lt;=100000),"compreso",COMUNI!D3673)</f>
        <v>FRIULI-VENEZIA GIULIA</v>
      </c>
      <c r="H3673" s="49">
        <f t="shared" si="115"/>
        <v>2</v>
      </c>
    </row>
    <row r="3674" spans="1:8" x14ac:dyDescent="0.25">
      <c r="A3674" s="43" t="s">
        <v>4388</v>
      </c>
      <c r="B3674" s="5" t="str">
        <f>IFERROR(VLOOKUP(A3674,'PEC divide su EXCEL'!A$2:B$7902,2,0),"PEC NON ESISTENTE")</f>
        <v>comune.chioprisviscone@certgov.fvg.it</v>
      </c>
      <c r="C3674" s="4" t="s">
        <v>15916</v>
      </c>
      <c r="D3674" s="4" t="s">
        <v>16095</v>
      </c>
      <c r="E3674" s="8">
        <v>620</v>
      </c>
      <c r="F3674" s="8" t="str">
        <f t="shared" si="114"/>
        <v xml:space="preserve"> </v>
      </c>
      <c r="G3674" s="8" t="str">
        <f>IF(AND(E3674&gt;=50000,E3674&lt;=100000),"compreso",COMUNI!D3674)</f>
        <v>FRIULI-VENEZIA GIULIA</v>
      </c>
      <c r="H3674" s="49">
        <f t="shared" si="115"/>
        <v>2</v>
      </c>
    </row>
    <row r="3675" spans="1:8" x14ac:dyDescent="0.25">
      <c r="A3675" s="43" t="s">
        <v>4406</v>
      </c>
      <c r="B3675" s="5" t="str">
        <f>IFERROR(VLOOKUP(A3675,'PEC divide su EXCEL'!A$2:B$7902,2,0),"PEC NON ESISTENTE")</f>
        <v>comune.chiusaforte@certgov.fvg.it</v>
      </c>
      <c r="C3675" s="4" t="s">
        <v>15916</v>
      </c>
      <c r="D3675" s="4" t="s">
        <v>16095</v>
      </c>
      <c r="E3675" s="8">
        <v>703</v>
      </c>
      <c r="F3675" s="8" t="str">
        <f t="shared" si="114"/>
        <v xml:space="preserve"> </v>
      </c>
      <c r="G3675" s="8" t="str">
        <f>IF(AND(E3675&gt;=50000,E3675&lt;=100000),"compreso",COMUNI!D3675)</f>
        <v>FRIULI-VENEZIA GIULIA</v>
      </c>
      <c r="H3675" s="49">
        <f t="shared" si="115"/>
        <v>2</v>
      </c>
    </row>
    <row r="3676" spans="1:8" x14ac:dyDescent="0.25">
      <c r="A3676" s="43" t="s">
        <v>4554</v>
      </c>
      <c r="B3676" s="5" t="str">
        <f>IFERROR(VLOOKUP(A3676,'PEC divide su EXCEL'!A$2:B$7902,2,0),"PEC NON ESISTENTE")</f>
        <v>comune.cividaledelfriuli@certgov.fvg.it</v>
      </c>
      <c r="C3676" s="4" t="s">
        <v>15916</v>
      </c>
      <c r="D3676" s="4" t="s">
        <v>16095</v>
      </c>
      <c r="E3676" s="8">
        <v>11378</v>
      </c>
      <c r="F3676" s="8" t="str">
        <f t="shared" si="114"/>
        <v xml:space="preserve"> </v>
      </c>
      <c r="G3676" s="8" t="str">
        <f>IF(AND(E3676&gt;=50000,E3676&lt;=100000),"compreso",COMUNI!D3676)</f>
        <v>FRIULI-VENEZIA GIULIA</v>
      </c>
      <c r="H3676" s="49">
        <f t="shared" si="115"/>
        <v>2</v>
      </c>
    </row>
    <row r="3677" spans="1:8" x14ac:dyDescent="0.25">
      <c r="A3677" s="43" t="s">
        <v>4640</v>
      </c>
      <c r="B3677" s="5" t="str">
        <f>IFERROR(VLOOKUP(A3677,'PEC divide su EXCEL'!A$2:B$7902,2,0),"PEC NON ESISTENTE")</f>
        <v>comune.codroipo@certgov.fvg.it</v>
      </c>
      <c r="C3677" s="4" t="s">
        <v>15916</v>
      </c>
      <c r="D3677" s="4" t="s">
        <v>16095</v>
      </c>
      <c r="E3677" s="8">
        <v>15806</v>
      </c>
      <c r="F3677" s="8" t="str">
        <f t="shared" si="114"/>
        <v xml:space="preserve"> </v>
      </c>
      <c r="G3677" s="8" t="str">
        <f>IF(AND(E3677&gt;=50000,E3677&lt;=100000),"compreso",COMUNI!D3677)</f>
        <v>FRIULI-VENEZIA GIULIA</v>
      </c>
      <c r="H3677" s="49">
        <f t="shared" si="115"/>
        <v>2</v>
      </c>
    </row>
    <row r="3678" spans="1:8" x14ac:dyDescent="0.25">
      <c r="A3678" s="43" t="s">
        <v>4746</v>
      </c>
      <c r="B3678" s="5" t="str">
        <f>IFERROR(VLOOKUP(A3678,'PEC divide su EXCEL'!A$2:B$7902,2,0),"PEC NON ESISTENTE")</f>
        <v>comune.colloredodimontealbano@certgov.fvg.it</v>
      </c>
      <c r="C3678" s="4" t="s">
        <v>15916</v>
      </c>
      <c r="D3678" s="4" t="s">
        <v>16095</v>
      </c>
      <c r="E3678" s="8">
        <v>2231</v>
      </c>
      <c r="F3678" s="8" t="str">
        <f t="shared" si="114"/>
        <v xml:space="preserve"> </v>
      </c>
      <c r="G3678" s="8" t="str">
        <f>IF(AND(E3678&gt;=50000,E3678&lt;=100000),"compreso",COMUNI!D3678)</f>
        <v>FRIULI-VENEZIA GIULIA</v>
      </c>
      <c r="H3678" s="49">
        <f t="shared" si="115"/>
        <v>2</v>
      </c>
    </row>
    <row r="3679" spans="1:8" x14ac:dyDescent="0.25">
      <c r="A3679" s="43" t="s">
        <v>4789</v>
      </c>
      <c r="B3679" s="5" t="str">
        <f>IFERROR(VLOOKUP(A3679,'PEC divide su EXCEL'!A$2:B$7902,2,0),"PEC NON ESISTENTE")</f>
        <v>comune.comeglians@certgov.fvg.it</v>
      </c>
      <c r="C3679" s="4" t="s">
        <v>15916</v>
      </c>
      <c r="D3679" s="4" t="s">
        <v>16095</v>
      </c>
      <c r="E3679" s="8">
        <v>532</v>
      </c>
      <c r="F3679" s="8" t="str">
        <f t="shared" si="114"/>
        <v xml:space="preserve"> </v>
      </c>
      <c r="G3679" s="8" t="str">
        <f>IF(AND(E3679&gt;=50000,E3679&lt;=100000),"compreso",COMUNI!D3679)</f>
        <v>FRIULI-VENEZIA GIULIA</v>
      </c>
      <c r="H3679" s="49">
        <f t="shared" si="115"/>
        <v>2</v>
      </c>
    </row>
    <row r="3680" spans="1:8" x14ac:dyDescent="0.25">
      <c r="A3680" s="43" t="s">
        <v>4950</v>
      </c>
      <c r="B3680" s="5" t="str">
        <f>IFERROR(VLOOKUP(A3680,'PEC divide su EXCEL'!A$2:B$7902,2,0),"PEC NON ESISTENTE")</f>
        <v>comune.cornodirosazzo@certgov.fvg.it</v>
      </c>
      <c r="C3680" s="4" t="s">
        <v>15916</v>
      </c>
      <c r="D3680" s="4" t="s">
        <v>16095</v>
      </c>
      <c r="E3680" s="8">
        <v>3269</v>
      </c>
      <c r="F3680" s="8" t="str">
        <f t="shared" si="114"/>
        <v xml:space="preserve"> </v>
      </c>
      <c r="G3680" s="8" t="str">
        <f>IF(AND(E3680&gt;=50000,E3680&lt;=100000),"compreso",COMUNI!D3680)</f>
        <v>FRIULI-VENEZIA GIULIA</v>
      </c>
      <c r="H3680" s="49">
        <f t="shared" si="115"/>
        <v>2</v>
      </c>
    </row>
    <row r="3681" spans="1:8" x14ac:dyDescent="0.25">
      <c r="A3681" s="43" t="s">
        <v>5025</v>
      </c>
      <c r="B3681" s="5" t="str">
        <f>IFERROR(VLOOKUP(A3681,'PEC divide su EXCEL'!A$2:B$7902,2,0),"PEC NON ESISTENTE")</f>
        <v>comune.coseano@certgov.fvg.it</v>
      </c>
      <c r="C3681" s="4" t="s">
        <v>15916</v>
      </c>
      <c r="D3681" s="4" t="s">
        <v>16095</v>
      </c>
      <c r="E3681" s="8">
        <v>2247</v>
      </c>
      <c r="F3681" s="8" t="str">
        <f t="shared" si="114"/>
        <v xml:space="preserve"> </v>
      </c>
      <c r="G3681" s="8" t="str">
        <f>IF(AND(E3681&gt;=50000,E3681&lt;=100000),"compreso",COMUNI!D3681)</f>
        <v>FRIULI-VENEZIA GIULIA</v>
      </c>
      <c r="H3681" s="49">
        <f t="shared" si="115"/>
        <v>2</v>
      </c>
    </row>
    <row r="3682" spans="1:8" x14ac:dyDescent="0.25">
      <c r="A3682" s="43" t="s">
        <v>5316</v>
      </c>
      <c r="B3682" s="5" t="str">
        <f>IFERROR(VLOOKUP(A3682,'PEC divide su EXCEL'!A$2:B$7902,2,0),"PEC NON ESISTENTE")</f>
        <v>comune.dignano@certgov.fvg.it</v>
      </c>
      <c r="C3682" s="4" t="s">
        <v>15916</v>
      </c>
      <c r="D3682" s="4" t="s">
        <v>16095</v>
      </c>
      <c r="E3682" s="8">
        <v>2389</v>
      </c>
      <c r="F3682" s="8" t="str">
        <f t="shared" si="114"/>
        <v xml:space="preserve"> </v>
      </c>
      <c r="G3682" s="8" t="str">
        <f>IF(AND(E3682&gt;=50000,E3682&lt;=100000),"compreso",COMUNI!D3682)</f>
        <v>FRIULI-VENEZIA GIULIA</v>
      </c>
      <c r="H3682" s="49">
        <f t="shared" si="115"/>
        <v>2</v>
      </c>
    </row>
    <row r="3683" spans="1:8" x14ac:dyDescent="0.25">
      <c r="A3683" s="43" t="s">
        <v>5336</v>
      </c>
      <c r="B3683" s="5" t="str">
        <f>IFERROR(VLOOKUP(A3683,'PEC divide su EXCEL'!A$2:B$7902,2,0),"PEC NON ESISTENTE")</f>
        <v>comune.dogna@certgov.fvg.it</v>
      </c>
      <c r="C3683" s="4" t="s">
        <v>15916</v>
      </c>
      <c r="D3683" s="4" t="s">
        <v>16095</v>
      </c>
      <c r="E3683" s="8">
        <v>192</v>
      </c>
      <c r="F3683" s="8" t="str">
        <f t="shared" si="114"/>
        <v xml:space="preserve"> </v>
      </c>
      <c r="G3683" s="8" t="str">
        <f>IF(AND(E3683&gt;=50000,E3683&lt;=100000),"compreso",COMUNI!D3683)</f>
        <v>FRIULI-VENEZIA GIULIA</v>
      </c>
      <c r="H3683" s="49">
        <f t="shared" si="115"/>
        <v>2</v>
      </c>
    </row>
    <row r="3684" spans="1:8" x14ac:dyDescent="0.25">
      <c r="A3684" s="43" t="s">
        <v>5402</v>
      </c>
      <c r="B3684" s="5" t="str">
        <f>IFERROR(VLOOKUP(A3684,'PEC divide su EXCEL'!A$2:B$7902,2,0),"PEC NON ESISTENTE")</f>
        <v>comune.drenchia@certgov.fvg.it</v>
      </c>
      <c r="C3684" s="4" t="s">
        <v>15916</v>
      </c>
      <c r="D3684" s="4" t="s">
        <v>16095</v>
      </c>
      <c r="E3684" s="8">
        <v>134</v>
      </c>
      <c r="F3684" s="8" t="str">
        <f t="shared" si="114"/>
        <v xml:space="preserve"> </v>
      </c>
      <c r="G3684" s="8" t="str">
        <f>IF(AND(E3684&gt;=50000,E3684&lt;=100000),"compreso",COMUNI!D3684)</f>
        <v>FRIULI-VENEZIA GIULIA</v>
      </c>
      <c r="H3684" s="49">
        <f t="shared" si="115"/>
        <v>2</v>
      </c>
    </row>
    <row r="3685" spans="1:8" x14ac:dyDescent="0.25">
      <c r="A3685" s="43" t="s">
        <v>5460</v>
      </c>
      <c r="B3685" s="5" t="str">
        <f>IFERROR(VLOOKUP(A3685,'PEC divide su EXCEL'!A$2:B$7902,2,0),"PEC NON ESISTENTE")</f>
        <v>comune.enemonzo@certgov.fvg.it</v>
      </c>
      <c r="C3685" s="4" t="s">
        <v>15916</v>
      </c>
      <c r="D3685" s="4" t="s">
        <v>16095</v>
      </c>
      <c r="E3685" s="8">
        <v>1351</v>
      </c>
      <c r="F3685" s="8" t="str">
        <f t="shared" si="114"/>
        <v xml:space="preserve"> </v>
      </c>
      <c r="G3685" s="8" t="str">
        <f>IF(AND(E3685&gt;=50000,E3685&lt;=100000),"compreso",COMUNI!D3685)</f>
        <v>FRIULI-VENEZIA GIULIA</v>
      </c>
      <c r="H3685" s="49">
        <f t="shared" si="115"/>
        <v>2</v>
      </c>
    </row>
    <row r="3686" spans="1:8" x14ac:dyDescent="0.25">
      <c r="A3686" s="43" t="s">
        <v>5533</v>
      </c>
      <c r="B3686" s="5" t="str">
        <f>IFERROR(VLOOKUP(A3686,'PEC divide su EXCEL'!A$2:B$7902,2,0),"PEC NON ESISTENTE")</f>
        <v>comune.faedis@certgov.fvg.it</v>
      </c>
      <c r="C3686" s="4" t="s">
        <v>15916</v>
      </c>
      <c r="D3686" s="4" t="s">
        <v>16095</v>
      </c>
      <c r="E3686" s="8">
        <v>3014</v>
      </c>
      <c r="F3686" s="8" t="str">
        <f t="shared" si="114"/>
        <v xml:space="preserve"> </v>
      </c>
      <c r="G3686" s="8" t="str">
        <f>IF(AND(E3686&gt;=50000,E3686&lt;=100000),"compreso",COMUNI!D3686)</f>
        <v>FRIULI-VENEZIA GIULIA</v>
      </c>
      <c r="H3686" s="49">
        <f t="shared" si="115"/>
        <v>2</v>
      </c>
    </row>
    <row r="3687" spans="1:8" x14ac:dyDescent="0.25">
      <c r="A3687" s="43" t="s">
        <v>5541</v>
      </c>
      <c r="B3687" s="5" t="str">
        <f>IFERROR(VLOOKUP(A3687,'PEC divide su EXCEL'!A$2:B$7902,2,0),"PEC NON ESISTENTE")</f>
        <v>comune.fagagna@certgov.fvg.it</v>
      </c>
      <c r="C3687" s="4" t="s">
        <v>15916</v>
      </c>
      <c r="D3687" s="4" t="s">
        <v>16095</v>
      </c>
      <c r="E3687" s="8">
        <v>6279</v>
      </c>
      <c r="F3687" s="8" t="str">
        <f t="shared" si="114"/>
        <v xml:space="preserve"> </v>
      </c>
      <c r="G3687" s="8" t="str">
        <f>IF(AND(E3687&gt;=50000,E3687&lt;=100000),"compreso",COMUNI!D3687)</f>
        <v>FRIULI-VENEZIA GIULIA</v>
      </c>
      <c r="H3687" s="49">
        <f t="shared" si="115"/>
        <v>2</v>
      </c>
    </row>
    <row r="3688" spans="1:8" x14ac:dyDescent="0.25">
      <c r="A3688" s="43" t="s">
        <v>5782</v>
      </c>
      <c r="B3688" s="5" t="str">
        <f>IFERROR(VLOOKUP(A3688,'PEC divide su EXCEL'!A$2:B$7902,2,0),"PEC NON ESISTENTE")</f>
        <v>comune.flaibano@certgov.fvg.it</v>
      </c>
      <c r="C3688" s="4" t="s">
        <v>15916</v>
      </c>
      <c r="D3688" s="4" t="s">
        <v>16095</v>
      </c>
      <c r="E3688" s="8">
        <v>1197</v>
      </c>
      <c r="F3688" s="8" t="str">
        <f t="shared" si="114"/>
        <v xml:space="preserve"> </v>
      </c>
      <c r="G3688" s="8" t="str">
        <f>IF(AND(E3688&gt;=50000,E3688&lt;=100000),"compreso",COMUNI!D3688)</f>
        <v>FRIULI-VENEZIA GIULIA</v>
      </c>
      <c r="H3688" s="49">
        <f t="shared" si="115"/>
        <v>2</v>
      </c>
    </row>
    <row r="3689" spans="1:8" x14ac:dyDescent="0.25">
      <c r="A3689" s="43" t="s">
        <v>5920</v>
      </c>
      <c r="B3689" s="5" t="str">
        <f>IFERROR(VLOOKUP(A3689,'PEC divide su EXCEL'!A$2:B$7902,2,0),"PEC NON ESISTENTE")</f>
        <v>comune.forniavoltri@certgov.fvg.it</v>
      </c>
      <c r="C3689" s="4" t="s">
        <v>15916</v>
      </c>
      <c r="D3689" s="4" t="s">
        <v>16095</v>
      </c>
      <c r="E3689" s="8">
        <v>642</v>
      </c>
      <c r="F3689" s="8" t="str">
        <f t="shared" si="114"/>
        <v xml:space="preserve"> </v>
      </c>
      <c r="G3689" s="8" t="str">
        <f>IF(AND(E3689&gt;=50000,E3689&lt;=100000),"compreso",COMUNI!D3689)</f>
        <v>FRIULI-VENEZIA GIULIA</v>
      </c>
      <c r="H3689" s="49">
        <f t="shared" si="115"/>
        <v>2</v>
      </c>
    </row>
    <row r="3690" spans="1:8" x14ac:dyDescent="0.25">
      <c r="A3690" s="43" t="s">
        <v>5922</v>
      </c>
      <c r="B3690" s="5" t="str">
        <f>IFERROR(VLOOKUP(A3690,'PEC divide su EXCEL'!A$2:B$7902,2,0),"PEC NON ESISTENTE")</f>
        <v>comune.fornidisopra@certgov.fvg.it</v>
      </c>
      <c r="C3690" s="4" t="s">
        <v>15916</v>
      </c>
      <c r="D3690" s="4" t="s">
        <v>16095</v>
      </c>
      <c r="E3690" s="8">
        <v>1027</v>
      </c>
      <c r="F3690" s="8" t="str">
        <f t="shared" si="114"/>
        <v xml:space="preserve"> </v>
      </c>
      <c r="G3690" s="8" t="str">
        <f>IF(AND(E3690&gt;=50000,E3690&lt;=100000),"compreso",COMUNI!D3690)</f>
        <v>FRIULI-VENEZIA GIULIA</v>
      </c>
      <c r="H3690" s="49">
        <f t="shared" si="115"/>
        <v>2</v>
      </c>
    </row>
    <row r="3691" spans="1:8" x14ac:dyDescent="0.25">
      <c r="A3691" s="43" t="s">
        <v>5924</v>
      </c>
      <c r="B3691" s="5" t="str">
        <f>IFERROR(VLOOKUP(A3691,'PEC divide su EXCEL'!A$2:B$7902,2,0),"PEC NON ESISTENTE")</f>
        <v>comune.fornidisotto@certgov.fvg.it</v>
      </c>
      <c r="C3691" s="4" t="s">
        <v>15916</v>
      </c>
      <c r="D3691" s="4" t="s">
        <v>16095</v>
      </c>
      <c r="E3691" s="8">
        <v>620</v>
      </c>
      <c r="F3691" s="8" t="str">
        <f t="shared" si="114"/>
        <v xml:space="preserve"> </v>
      </c>
      <c r="G3691" s="8" t="str">
        <f>IF(AND(E3691&gt;=50000,E3691&lt;=100000),"compreso",COMUNI!D3691)</f>
        <v>FRIULI-VENEZIA GIULIA</v>
      </c>
      <c r="H3691" s="49">
        <f t="shared" si="115"/>
        <v>2</v>
      </c>
    </row>
    <row r="3692" spans="1:8" x14ac:dyDescent="0.25">
      <c r="A3692" s="43" t="s">
        <v>6301</v>
      </c>
      <c r="B3692" s="5" t="str">
        <f>IFERROR(VLOOKUP(A3692,'PEC divide su EXCEL'!A$2:B$7902,2,0),"PEC NON ESISTENTE")</f>
        <v>comune.gemona-del-friuli@halleypec.it</v>
      </c>
      <c r="C3692" s="4" t="s">
        <v>15916</v>
      </c>
      <c r="D3692" s="4" t="s">
        <v>16095</v>
      </c>
      <c r="E3692" s="8">
        <v>11141</v>
      </c>
      <c r="F3692" s="8" t="str">
        <f t="shared" si="114"/>
        <v xml:space="preserve"> </v>
      </c>
      <c r="G3692" s="8" t="str">
        <f>IF(AND(E3692&gt;=50000,E3692&lt;=100000),"compreso",COMUNI!D3692)</f>
        <v>FRIULI-VENEZIA GIULIA</v>
      </c>
      <c r="H3692" s="49">
        <f t="shared" si="115"/>
        <v>2</v>
      </c>
    </row>
    <row r="3693" spans="1:8" x14ac:dyDescent="0.25">
      <c r="A3693" s="43" t="s">
        <v>6488</v>
      </c>
      <c r="B3693" s="5" t="str">
        <f>IFERROR(VLOOKUP(A3693,'PEC divide su EXCEL'!A$2:B$7902,2,0),"PEC NON ESISTENTE")</f>
        <v>comune.gonars@certgov.fvg.it</v>
      </c>
      <c r="C3693" s="4" t="s">
        <v>15916</v>
      </c>
      <c r="D3693" s="4" t="s">
        <v>16095</v>
      </c>
      <c r="E3693" s="8">
        <v>4790</v>
      </c>
      <c r="F3693" s="8" t="str">
        <f t="shared" si="114"/>
        <v xml:space="preserve"> </v>
      </c>
      <c r="G3693" s="8" t="str">
        <f>IF(AND(E3693&gt;=50000,E3693&lt;=100000),"compreso",COMUNI!D3693)</f>
        <v>FRIULI-VENEZIA GIULIA</v>
      </c>
      <c r="H3693" s="49">
        <f t="shared" si="115"/>
        <v>2</v>
      </c>
    </row>
    <row r="3694" spans="1:8" x14ac:dyDescent="0.25">
      <c r="A3694" s="43" t="s">
        <v>6636</v>
      </c>
      <c r="B3694" s="5" t="str">
        <f>IFERROR(VLOOKUP(A3694,'PEC divide su EXCEL'!A$2:B$7902,2,0),"PEC NON ESISTENTE")</f>
        <v>comune.grimacco@certgov.fvg.it</v>
      </c>
      <c r="C3694" s="4" t="s">
        <v>15916</v>
      </c>
      <c r="D3694" s="4" t="s">
        <v>16095</v>
      </c>
      <c r="E3694" s="8">
        <v>374</v>
      </c>
      <c r="F3694" s="8" t="str">
        <f t="shared" si="114"/>
        <v xml:space="preserve"> </v>
      </c>
      <c r="G3694" s="8" t="str">
        <f>IF(AND(E3694&gt;=50000,E3694&lt;=100000),"compreso",COMUNI!D3694)</f>
        <v>FRIULI-VENEZIA GIULIA</v>
      </c>
      <c r="H3694" s="49">
        <f t="shared" si="115"/>
        <v>2</v>
      </c>
    </row>
    <row r="3695" spans="1:8" x14ac:dyDescent="0.25">
      <c r="A3695" s="43" t="s">
        <v>7082</v>
      </c>
      <c r="B3695" s="5" t="str">
        <f>IFERROR(VLOOKUP(A3695,'PEC divide su EXCEL'!A$2:B$7902,2,0),"PEC NON ESISTENTE")</f>
        <v>comune.latisana@certgov.fvg.it</v>
      </c>
      <c r="C3695" s="4" t="s">
        <v>15916</v>
      </c>
      <c r="D3695" s="4" t="s">
        <v>16095</v>
      </c>
      <c r="E3695" s="8">
        <v>13647</v>
      </c>
      <c r="F3695" s="8" t="str">
        <f t="shared" si="114"/>
        <v xml:space="preserve"> </v>
      </c>
      <c r="G3695" s="8" t="str">
        <f>IF(AND(E3695&gt;=50000,E3695&lt;=100000),"compreso",COMUNI!D3695)</f>
        <v>FRIULI-VENEZIA GIULIA</v>
      </c>
      <c r="H3695" s="49">
        <f t="shared" si="115"/>
        <v>2</v>
      </c>
    </row>
    <row r="3696" spans="1:8" x14ac:dyDescent="0.25">
      <c r="A3696" s="43" t="s">
        <v>7087</v>
      </c>
      <c r="B3696" s="5" t="str">
        <f>IFERROR(VLOOKUP(A3696,'PEC divide su EXCEL'!A$2:B$7902,2,0),"PEC NON ESISTENTE")</f>
        <v>comune.lauco@certgov.fvg.it</v>
      </c>
      <c r="C3696" s="4" t="s">
        <v>15916</v>
      </c>
      <c r="D3696" s="4" t="s">
        <v>16095</v>
      </c>
      <c r="E3696" s="8">
        <v>784</v>
      </c>
      <c r="F3696" s="8" t="str">
        <f t="shared" si="114"/>
        <v xml:space="preserve"> </v>
      </c>
      <c r="G3696" s="8" t="str">
        <f>IF(AND(E3696&gt;=50000,E3696&lt;=100000),"compreso",COMUNI!D3696)</f>
        <v>FRIULI-VENEZIA GIULIA</v>
      </c>
      <c r="H3696" s="49">
        <f t="shared" si="115"/>
        <v>2</v>
      </c>
    </row>
    <row r="3697" spans="1:8" x14ac:dyDescent="0.25">
      <c r="A3697" s="43" t="s">
        <v>7204</v>
      </c>
      <c r="B3697" s="5" t="str">
        <f>IFERROR(VLOOKUP(A3697,'PEC divide su EXCEL'!A$2:B$7902,2,0),"PEC NON ESISTENTE")</f>
        <v>comune.lestizza@certgov.fvg.it</v>
      </c>
      <c r="C3697" s="4" t="s">
        <v>15916</v>
      </c>
      <c r="D3697" s="4" t="s">
        <v>16095</v>
      </c>
      <c r="E3697" s="8">
        <v>3885</v>
      </c>
      <c r="F3697" s="8" t="str">
        <f t="shared" si="114"/>
        <v xml:space="preserve"> </v>
      </c>
      <c r="G3697" s="8" t="str">
        <f>IF(AND(E3697&gt;=50000,E3697&lt;=100000),"compreso",COMUNI!D3697)</f>
        <v>FRIULI-VENEZIA GIULIA</v>
      </c>
      <c r="H3697" s="49">
        <f t="shared" si="115"/>
        <v>2</v>
      </c>
    </row>
    <row r="3698" spans="1:8" x14ac:dyDescent="0.25">
      <c r="A3698" s="43" t="s">
        <v>7246</v>
      </c>
      <c r="B3698" s="5" t="str">
        <f>IFERROR(VLOOKUP(A3698,'PEC divide su EXCEL'!A$2:B$7902,2,0),"PEC NON ESISTENTE")</f>
        <v>comune.lignanosabbiadoro@certgov.fvg.it</v>
      </c>
      <c r="C3698" s="4" t="s">
        <v>15916</v>
      </c>
      <c r="D3698" s="4" t="s">
        <v>16095</v>
      </c>
      <c r="E3698" s="8">
        <v>6447</v>
      </c>
      <c r="F3698" s="8" t="str">
        <f t="shared" si="114"/>
        <v xml:space="preserve"> </v>
      </c>
      <c r="G3698" s="8" t="str">
        <f>IF(AND(E3698&gt;=50000,E3698&lt;=100000),"compreso",COMUNI!D3698)</f>
        <v>FRIULI-VENEZIA GIULIA</v>
      </c>
      <c r="H3698" s="49">
        <f t="shared" si="115"/>
        <v>2</v>
      </c>
    </row>
    <row r="3699" spans="1:8" x14ac:dyDescent="0.25">
      <c r="A3699" s="43" t="s">
        <v>7498</v>
      </c>
      <c r="B3699" s="5" t="str">
        <f>IFERROR(VLOOKUP(A3699,'PEC divide su EXCEL'!A$2:B$7902,2,0),"PEC NON ESISTENTE")</f>
        <v>comune.lusevera@certgov.fvg.it</v>
      </c>
      <c r="C3699" s="4" t="s">
        <v>15916</v>
      </c>
      <c r="D3699" s="4" t="s">
        <v>16095</v>
      </c>
      <c r="E3699" s="8">
        <v>700</v>
      </c>
      <c r="F3699" s="8" t="str">
        <f t="shared" si="114"/>
        <v xml:space="preserve"> </v>
      </c>
      <c r="G3699" s="8" t="str">
        <f>IF(AND(E3699&gt;=50000,E3699&lt;=100000),"compreso",COMUNI!D3699)</f>
        <v>FRIULI-VENEZIA GIULIA</v>
      </c>
      <c r="H3699" s="49">
        <f t="shared" si="115"/>
        <v>2</v>
      </c>
    </row>
    <row r="3700" spans="1:8" x14ac:dyDescent="0.25">
      <c r="A3700" s="43" t="s">
        <v>7600</v>
      </c>
      <c r="B3700" s="5" t="str">
        <f>IFERROR(VLOOKUP(A3700,'PEC divide su EXCEL'!A$2:B$7902,2,0),"PEC NON ESISTENTE")</f>
        <v>protocollo@pec.comune.magnanoinriviera.ud.it</v>
      </c>
      <c r="C3700" s="4" t="s">
        <v>15916</v>
      </c>
      <c r="D3700" s="4" t="s">
        <v>16095</v>
      </c>
      <c r="E3700" s="8">
        <v>2366</v>
      </c>
      <c r="F3700" s="8" t="str">
        <f t="shared" si="114"/>
        <v xml:space="preserve"> </v>
      </c>
      <c r="G3700" s="8" t="str">
        <f>IF(AND(E3700&gt;=50000,E3700&lt;=100000),"compreso",COMUNI!D3700)</f>
        <v>FRIULI-VENEZIA GIULIA</v>
      </c>
      <c r="H3700" s="49">
        <f t="shared" si="115"/>
        <v>2</v>
      </c>
    </row>
    <row r="3701" spans="1:8" x14ac:dyDescent="0.25">
      <c r="A3701" s="43" t="s">
        <v>7623</v>
      </c>
      <c r="B3701" s="5" t="str">
        <f>IFERROR(VLOOKUP(A3701,'PEC divide su EXCEL'!A$2:B$7902,2,0),"PEC NON ESISTENTE")</f>
        <v>comune.majano@certgov.fvg.it</v>
      </c>
      <c r="C3701" s="4" t="s">
        <v>15916</v>
      </c>
      <c r="D3701" s="4" t="s">
        <v>16095</v>
      </c>
      <c r="E3701" s="8">
        <v>6051</v>
      </c>
      <c r="F3701" s="8" t="str">
        <f t="shared" si="114"/>
        <v xml:space="preserve"> </v>
      </c>
      <c r="G3701" s="8" t="str">
        <f>IF(AND(E3701&gt;=50000,E3701&lt;=100000),"compreso",COMUNI!D3701)</f>
        <v>FRIULI-VENEZIA GIULIA</v>
      </c>
      <c r="H3701" s="49">
        <f t="shared" si="115"/>
        <v>2</v>
      </c>
    </row>
    <row r="3702" spans="1:8" x14ac:dyDescent="0.25">
      <c r="A3702" s="43" t="s">
        <v>7629</v>
      </c>
      <c r="B3702" s="5" t="str">
        <f>IFERROR(VLOOKUP(A3702,'PEC divide su EXCEL'!A$2:B$7902,2,0),"PEC NON ESISTENTE")</f>
        <v>comune.malborghettovalbruna@certgov.fvg.it</v>
      </c>
      <c r="C3702" s="4" t="s">
        <v>15916</v>
      </c>
      <c r="D3702" s="4" t="s">
        <v>16095</v>
      </c>
      <c r="E3702" s="8">
        <v>969</v>
      </c>
      <c r="F3702" s="8" t="str">
        <f t="shared" si="114"/>
        <v xml:space="preserve"> </v>
      </c>
      <c r="G3702" s="8" t="str">
        <f>IF(AND(E3702&gt;=50000,E3702&lt;=100000),"compreso",COMUNI!D3702)</f>
        <v>FRIULI-VENEZIA GIULIA</v>
      </c>
      <c r="H3702" s="49">
        <f t="shared" si="115"/>
        <v>2</v>
      </c>
    </row>
    <row r="3703" spans="1:8" x14ac:dyDescent="0.25">
      <c r="A3703" s="43" t="s">
        <v>7708</v>
      </c>
      <c r="B3703" s="5" t="str">
        <f>IFERROR(VLOOKUP(A3703,'PEC divide su EXCEL'!A$2:B$7902,2,0),"PEC NON ESISTENTE")</f>
        <v>comune.manzano@certgov.fvg.it</v>
      </c>
      <c r="C3703" s="4" t="s">
        <v>15916</v>
      </c>
      <c r="D3703" s="4" t="s">
        <v>16095</v>
      </c>
      <c r="E3703" s="8">
        <v>6581</v>
      </c>
      <c r="F3703" s="8" t="str">
        <f t="shared" si="114"/>
        <v xml:space="preserve"> </v>
      </c>
      <c r="G3703" s="8" t="str">
        <f>IF(AND(E3703&gt;=50000,E3703&lt;=100000),"compreso",COMUNI!D3703)</f>
        <v>FRIULI-VENEZIA GIULIA</v>
      </c>
      <c r="H3703" s="49">
        <f t="shared" si="115"/>
        <v>2</v>
      </c>
    </row>
    <row r="3704" spans="1:8" x14ac:dyDescent="0.25">
      <c r="A3704" s="43" t="s">
        <v>7728</v>
      </c>
      <c r="B3704" s="5" t="str">
        <f>IFERROR(VLOOKUP(A3704,'PEC divide su EXCEL'!A$2:B$7902,2,0),"PEC NON ESISTENTE")</f>
        <v>comune.maranolagunare@certgov.fvg.it</v>
      </c>
      <c r="C3704" s="4" t="s">
        <v>15916</v>
      </c>
      <c r="D3704" s="4" t="s">
        <v>16095</v>
      </c>
      <c r="E3704" s="8">
        <v>1963</v>
      </c>
      <c r="F3704" s="8" t="str">
        <f t="shared" si="114"/>
        <v xml:space="preserve"> </v>
      </c>
      <c r="G3704" s="8" t="str">
        <f>IF(AND(E3704&gt;=50000,E3704&lt;=100000),"compreso",COMUNI!D3704)</f>
        <v>FRIULI-VENEZIA GIULIA</v>
      </c>
      <c r="H3704" s="49">
        <f t="shared" si="115"/>
        <v>2</v>
      </c>
    </row>
    <row r="3705" spans="1:8" x14ac:dyDescent="0.25">
      <c r="A3705" s="43" t="s">
        <v>7840</v>
      </c>
      <c r="B3705" s="5" t="str">
        <f>IFERROR(VLOOKUP(A3705,'PEC divide su EXCEL'!A$2:B$7902,2,0),"PEC NON ESISTENTE")</f>
        <v>comune.martignacco@certgov.fvg.it</v>
      </c>
      <c r="C3705" s="4" t="s">
        <v>15916</v>
      </c>
      <c r="D3705" s="4" t="s">
        <v>16095</v>
      </c>
      <c r="E3705" s="8">
        <v>6796</v>
      </c>
      <c r="F3705" s="8" t="str">
        <f t="shared" si="114"/>
        <v xml:space="preserve"> </v>
      </c>
      <c r="G3705" s="8" t="str">
        <f>IF(AND(E3705&gt;=50000,E3705&lt;=100000),"compreso",COMUNI!D3705)</f>
        <v>FRIULI-VENEZIA GIULIA</v>
      </c>
      <c r="H3705" s="49">
        <f t="shared" si="115"/>
        <v>2</v>
      </c>
    </row>
    <row r="3706" spans="1:8" x14ac:dyDescent="0.25">
      <c r="A3706" s="43" t="s">
        <v>8082</v>
      </c>
      <c r="B3706" s="5" t="str">
        <f>IFERROR(VLOOKUP(A3706,'PEC divide su EXCEL'!A$2:B$7902,2,0),"PEC NON ESISTENTE")</f>
        <v>comune.meretoditomba@certgov.fvg.it</v>
      </c>
      <c r="C3706" s="4" t="s">
        <v>15916</v>
      </c>
      <c r="D3706" s="4" t="s">
        <v>16095</v>
      </c>
      <c r="E3706" s="8">
        <v>2709</v>
      </c>
      <c r="F3706" s="8" t="str">
        <f t="shared" si="114"/>
        <v xml:space="preserve"> </v>
      </c>
      <c r="G3706" s="8" t="str">
        <f>IF(AND(E3706&gt;=50000,E3706&lt;=100000),"compreso",COMUNI!D3706)</f>
        <v>FRIULI-VENEZIA GIULIA</v>
      </c>
      <c r="H3706" s="49">
        <f t="shared" si="115"/>
        <v>2</v>
      </c>
    </row>
    <row r="3707" spans="1:8" x14ac:dyDescent="0.25">
      <c r="A3707" s="43" t="s">
        <v>8255</v>
      </c>
      <c r="B3707" s="5" t="str">
        <f>IFERROR(VLOOKUP(A3707,'PEC divide su EXCEL'!A$2:B$7902,2,0),"PEC NON ESISTENTE")</f>
        <v>comune.moggioudinese@certgov.fvg.it</v>
      </c>
      <c r="C3707" s="4" t="s">
        <v>15916</v>
      </c>
      <c r="D3707" s="4" t="s">
        <v>16095</v>
      </c>
      <c r="E3707" s="8">
        <v>1814</v>
      </c>
      <c r="F3707" s="8" t="str">
        <f t="shared" si="114"/>
        <v xml:space="preserve"> </v>
      </c>
      <c r="G3707" s="8" t="str">
        <f>IF(AND(E3707&gt;=50000,E3707&lt;=100000),"compreso",COMUNI!D3707)</f>
        <v>FRIULI-VENEZIA GIULIA</v>
      </c>
      <c r="H3707" s="49">
        <f t="shared" si="115"/>
        <v>2</v>
      </c>
    </row>
    <row r="3708" spans="1:8" x14ac:dyDescent="0.25">
      <c r="A3708" s="43" t="s">
        <v>8269</v>
      </c>
      <c r="B3708" s="5" t="str">
        <f>IFERROR(VLOOKUP(A3708,'PEC divide su EXCEL'!A$2:B$7902,2,0),"PEC NON ESISTENTE")</f>
        <v>comune.moimacco@certgov.fvg.it</v>
      </c>
      <c r="C3708" s="4" t="s">
        <v>15916</v>
      </c>
      <c r="D3708" s="4" t="s">
        <v>16095</v>
      </c>
      <c r="E3708" s="8">
        <v>1648</v>
      </c>
      <c r="F3708" s="8" t="str">
        <f t="shared" si="114"/>
        <v xml:space="preserve"> </v>
      </c>
      <c r="G3708" s="8" t="str">
        <f>IF(AND(E3708&gt;=50000,E3708&lt;=100000),"compreso",COMUNI!D3708)</f>
        <v>FRIULI-VENEZIA GIULIA</v>
      </c>
      <c r="H3708" s="49">
        <f t="shared" si="115"/>
        <v>2</v>
      </c>
    </row>
    <row r="3709" spans="1:8" x14ac:dyDescent="0.25">
      <c r="A3709" s="43" t="s">
        <v>8779</v>
      </c>
      <c r="B3709" s="5" t="str">
        <f>IFERROR(VLOOKUP(A3709,'PEC divide su EXCEL'!A$2:B$7902,2,0),"PEC NON ESISTENTE")</f>
        <v>comune.montenars@certgov.fvg.it</v>
      </c>
      <c r="C3709" s="4" t="s">
        <v>15916</v>
      </c>
      <c r="D3709" s="4" t="s">
        <v>16095</v>
      </c>
      <c r="E3709" s="8">
        <v>558</v>
      </c>
      <c r="F3709" s="8" t="str">
        <f t="shared" si="114"/>
        <v xml:space="preserve"> </v>
      </c>
      <c r="G3709" s="8" t="str">
        <f>IF(AND(E3709&gt;=50000,E3709&lt;=100000),"compreso",COMUNI!D3709)</f>
        <v>FRIULI-VENEZIA GIULIA</v>
      </c>
      <c r="H3709" s="49">
        <f t="shared" si="115"/>
        <v>2</v>
      </c>
    </row>
    <row r="3710" spans="1:8" x14ac:dyDescent="0.25">
      <c r="A3710" s="43" t="s">
        <v>9021</v>
      </c>
      <c r="B3710" s="5" t="str">
        <f>IFERROR(VLOOKUP(A3710,'PEC divide su EXCEL'!A$2:B$7902,2,0),"PEC NON ESISTENTE")</f>
        <v>comune.mortegliano@certgov.fvg.it</v>
      </c>
      <c r="C3710" s="4" t="s">
        <v>15916</v>
      </c>
      <c r="D3710" s="4" t="s">
        <v>16095</v>
      </c>
      <c r="E3710" s="8">
        <v>5045</v>
      </c>
      <c r="F3710" s="8" t="str">
        <f t="shared" si="114"/>
        <v xml:space="preserve"> </v>
      </c>
      <c r="G3710" s="8" t="str">
        <f>IF(AND(E3710&gt;=50000,E3710&lt;=100000),"compreso",COMUNI!D3710)</f>
        <v>FRIULI-VENEZIA GIULIA</v>
      </c>
      <c r="H3710" s="49">
        <f t="shared" si="115"/>
        <v>2</v>
      </c>
    </row>
    <row r="3711" spans="1:8" x14ac:dyDescent="0.25">
      <c r="A3711" s="43" t="s">
        <v>9025</v>
      </c>
      <c r="B3711" s="5" t="str">
        <f>IFERROR(VLOOKUP(A3711,'PEC divide su EXCEL'!A$2:B$7902,2,0),"PEC NON ESISTENTE")</f>
        <v>comune.moruzzo@certgov.fvg.it</v>
      </c>
      <c r="C3711" s="4" t="s">
        <v>15916</v>
      </c>
      <c r="D3711" s="4" t="s">
        <v>16095</v>
      </c>
      <c r="E3711" s="8">
        <v>2391</v>
      </c>
      <c r="F3711" s="8" t="str">
        <f t="shared" si="114"/>
        <v xml:space="preserve"> </v>
      </c>
      <c r="G3711" s="8" t="str">
        <f>IF(AND(E3711&gt;=50000,E3711&lt;=100000),"compreso",COMUNI!D3711)</f>
        <v>FRIULI-VENEZIA GIULIA</v>
      </c>
      <c r="H3711" s="49">
        <f t="shared" si="115"/>
        <v>2</v>
      </c>
    </row>
    <row r="3712" spans="1:8" x14ac:dyDescent="0.25">
      <c r="A3712" s="43" t="s">
        <v>9120</v>
      </c>
      <c r="B3712" s="5" t="str">
        <f>IFERROR(VLOOKUP(A3712,'PEC divide su EXCEL'!A$2:B$7902,2,0),"PEC NON ESISTENTE")</f>
        <v>comune.muzzanadelturgnano@certgov.fvg.it</v>
      </c>
      <c r="C3712" s="4" t="s">
        <v>15916</v>
      </c>
      <c r="D3712" s="4" t="s">
        <v>16095</v>
      </c>
      <c r="E3712" s="8">
        <v>2641</v>
      </c>
      <c r="F3712" s="8" t="str">
        <f t="shared" si="114"/>
        <v xml:space="preserve"> </v>
      </c>
      <c r="G3712" s="8" t="str">
        <f>IF(AND(E3712&gt;=50000,E3712&lt;=100000),"compreso",COMUNI!D3712)</f>
        <v>FRIULI-VENEZIA GIULIA</v>
      </c>
      <c r="H3712" s="49">
        <f t="shared" si="115"/>
        <v>2</v>
      </c>
    </row>
    <row r="3713" spans="1:8" x14ac:dyDescent="0.25">
      <c r="A3713" s="43" t="s">
        <v>9220</v>
      </c>
      <c r="B3713" s="5" t="str">
        <f>IFERROR(VLOOKUP(A3713,'PEC divide su EXCEL'!A$2:B$7902,2,0),"PEC NON ESISTENTE")</f>
        <v>comune.nimis@certgov.fvg.it</v>
      </c>
      <c r="C3713" s="4" t="s">
        <v>15916</v>
      </c>
      <c r="D3713" s="4" t="s">
        <v>16095</v>
      </c>
      <c r="E3713" s="8">
        <v>2778</v>
      </c>
      <c r="F3713" s="8" t="str">
        <f t="shared" si="114"/>
        <v xml:space="preserve"> </v>
      </c>
      <c r="G3713" s="8" t="str">
        <f>IF(AND(E3713&gt;=50000,E3713&lt;=100000),"compreso",COMUNI!D3713)</f>
        <v>FRIULI-VENEZIA GIULIA</v>
      </c>
      <c r="H3713" s="49">
        <f t="shared" si="115"/>
        <v>2</v>
      </c>
    </row>
    <row r="3714" spans="1:8" x14ac:dyDescent="0.25">
      <c r="A3714" s="43" t="s">
        <v>9640</v>
      </c>
      <c r="B3714" s="5" t="str">
        <f>IFERROR(VLOOKUP(A3714,'PEC divide su EXCEL'!A$2:B$7902,2,0),"PEC NON ESISTENTE")</f>
        <v>comune.osoppo@certgov.fvg.it</v>
      </c>
      <c r="C3714" s="4" t="s">
        <v>15916</v>
      </c>
      <c r="D3714" s="4" t="s">
        <v>16095</v>
      </c>
      <c r="E3714" s="8">
        <v>3006</v>
      </c>
      <c r="F3714" s="8" t="str">
        <f t="shared" si="114"/>
        <v xml:space="preserve"> </v>
      </c>
      <c r="G3714" s="8" t="str">
        <f>IF(AND(E3714&gt;=50000,E3714&lt;=100000),"compreso",COMUNI!D3714)</f>
        <v>FRIULI-VENEZIA GIULIA</v>
      </c>
      <c r="H3714" s="49">
        <f t="shared" si="115"/>
        <v>2</v>
      </c>
    </row>
    <row r="3715" spans="1:8" x14ac:dyDescent="0.25">
      <c r="A3715" s="43" t="s">
        <v>9700</v>
      </c>
      <c r="B3715" s="5" t="str">
        <f>IFERROR(VLOOKUP(A3715,'PEC divide su EXCEL'!A$2:B$7902,2,0),"PEC NON ESISTENTE")</f>
        <v>comune.ovaro@certgov.fvg.it</v>
      </c>
      <c r="C3715" s="4" t="s">
        <v>15916</v>
      </c>
      <c r="D3715" s="4" t="s">
        <v>16095</v>
      </c>
      <c r="E3715" s="8">
        <v>2010</v>
      </c>
      <c r="F3715" s="8" t="str">
        <f t="shared" ref="F3715:F3778" si="116">IF(E3715&gt;300000,"trovato"," ")</f>
        <v xml:space="preserve"> </v>
      </c>
      <c r="G3715" s="8" t="str">
        <f>IF(AND(E3715&gt;=50000,E3715&lt;=100000),"compreso",COMUNI!D3715)</f>
        <v>FRIULI-VENEZIA GIULIA</v>
      </c>
      <c r="H3715" s="49">
        <f t="shared" ref="H3715:H3778" si="117">VLOOKUP(C3715,$K$2:$L$6,2,FALSE)</f>
        <v>2</v>
      </c>
    </row>
    <row r="3716" spans="1:8" x14ac:dyDescent="0.25">
      <c r="A3716" s="43" t="s">
        <v>9768</v>
      </c>
      <c r="B3716" s="5" t="str">
        <f>IFERROR(VLOOKUP(A3716,'PEC divide su EXCEL'!A$2:B$7902,2,0),"PEC NON ESISTENTE")</f>
        <v>comune.pagnacco@certgov.fvg.it</v>
      </c>
      <c r="C3716" s="4" t="s">
        <v>15916</v>
      </c>
      <c r="D3716" s="4" t="s">
        <v>16095</v>
      </c>
      <c r="E3716" s="8">
        <v>5044</v>
      </c>
      <c r="F3716" s="8" t="str">
        <f t="shared" si="116"/>
        <v xml:space="preserve"> </v>
      </c>
      <c r="G3716" s="8" t="str">
        <f>IF(AND(E3716&gt;=50000,E3716&lt;=100000),"compreso",COMUNI!D3716)</f>
        <v>FRIULI-VENEZIA GIULIA</v>
      </c>
      <c r="H3716" s="49">
        <f t="shared" si="117"/>
        <v>2</v>
      </c>
    </row>
    <row r="3717" spans="1:8" x14ac:dyDescent="0.25">
      <c r="A3717" s="43" t="s">
        <v>9812</v>
      </c>
      <c r="B3717" s="5" t="str">
        <f>IFERROR(VLOOKUP(A3717,'PEC divide su EXCEL'!A$2:B$7902,2,0),"PEC NON ESISTENTE")</f>
        <v>comune.palazzolodellostella@certgov.fvg.it</v>
      </c>
      <c r="C3717" s="4" t="s">
        <v>15916</v>
      </c>
      <c r="D3717" s="4" t="s">
        <v>16095</v>
      </c>
      <c r="E3717" s="8">
        <v>3008</v>
      </c>
      <c r="F3717" s="8" t="str">
        <f t="shared" si="116"/>
        <v xml:space="preserve"> </v>
      </c>
      <c r="G3717" s="8" t="str">
        <f>IF(AND(E3717&gt;=50000,E3717&lt;=100000),"compreso",COMUNI!D3717)</f>
        <v>FRIULI-VENEZIA GIULIA</v>
      </c>
      <c r="H3717" s="49">
        <f t="shared" si="117"/>
        <v>2</v>
      </c>
    </row>
    <row r="3718" spans="1:8" x14ac:dyDescent="0.25">
      <c r="A3718" s="43" t="s">
        <v>9841</v>
      </c>
      <c r="B3718" s="5" t="str">
        <f>IFERROR(VLOOKUP(A3718,'PEC divide su EXCEL'!A$2:B$7902,2,0),"PEC NON ESISTENTE")</f>
        <v>comune.palmanova@certgov.fvg.it</v>
      </c>
      <c r="C3718" s="4" t="s">
        <v>15916</v>
      </c>
      <c r="D3718" s="4" t="s">
        <v>16095</v>
      </c>
      <c r="E3718" s="8">
        <v>5409</v>
      </c>
      <c r="F3718" s="8" t="str">
        <f t="shared" si="116"/>
        <v xml:space="preserve"> </v>
      </c>
      <c r="G3718" s="8" t="str">
        <f>IF(AND(E3718&gt;=50000,E3718&lt;=100000),"compreso",COMUNI!D3718)</f>
        <v>FRIULI-VENEZIA GIULIA</v>
      </c>
      <c r="H3718" s="49">
        <f t="shared" si="117"/>
        <v>2</v>
      </c>
    </row>
    <row r="3719" spans="1:8" x14ac:dyDescent="0.25">
      <c r="A3719" s="43" t="s">
        <v>9867</v>
      </c>
      <c r="B3719" s="5" t="str">
        <f>IFERROR(VLOOKUP(A3719,'PEC divide su EXCEL'!A$2:B$7902,2,0),"PEC NON ESISTENTE")</f>
        <v>comune.paluzza@certgov.fvg.it</v>
      </c>
      <c r="C3719" s="4" t="s">
        <v>15916</v>
      </c>
      <c r="D3719" s="4" t="s">
        <v>16095</v>
      </c>
      <c r="E3719" s="8">
        <v>2372</v>
      </c>
      <c r="F3719" s="8" t="str">
        <f t="shared" si="116"/>
        <v xml:space="preserve"> </v>
      </c>
      <c r="G3719" s="8" t="str">
        <f>IF(AND(E3719&gt;=50000,E3719&lt;=100000),"compreso",COMUNI!D3719)</f>
        <v>FRIULI-VENEZIA GIULIA</v>
      </c>
      <c r="H3719" s="49">
        <f t="shared" si="117"/>
        <v>2</v>
      </c>
    </row>
    <row r="3720" spans="1:8" x14ac:dyDescent="0.25">
      <c r="A3720" s="43" t="s">
        <v>9936</v>
      </c>
      <c r="B3720" s="5" t="str">
        <f>IFERROR(VLOOKUP(A3720,'PEC divide su EXCEL'!A$2:B$7902,2,0),"PEC NON ESISTENTE")</f>
        <v>pasian@pec.pasian.it</v>
      </c>
      <c r="C3720" s="4" t="s">
        <v>15916</v>
      </c>
      <c r="D3720" s="4" t="s">
        <v>16095</v>
      </c>
      <c r="E3720" s="8">
        <v>9375</v>
      </c>
      <c r="F3720" s="8" t="str">
        <f t="shared" si="116"/>
        <v xml:space="preserve"> </v>
      </c>
      <c r="G3720" s="8" t="str">
        <f>IF(AND(E3720&gt;=50000,E3720&lt;=100000),"compreso",COMUNI!D3720)</f>
        <v>FRIULI-VENEZIA GIULIA</v>
      </c>
      <c r="H3720" s="49">
        <f t="shared" si="117"/>
        <v>2</v>
      </c>
    </row>
    <row r="3721" spans="1:8" x14ac:dyDescent="0.25">
      <c r="A3721" s="43" t="s">
        <v>9975</v>
      </c>
      <c r="B3721" s="5" t="str">
        <f>IFERROR(VLOOKUP(A3721,'PEC divide su EXCEL'!A$2:B$7902,2,0),"PEC NON ESISTENTE")</f>
        <v>comune.paularo@certgov.fvg.it</v>
      </c>
      <c r="C3721" s="4" t="s">
        <v>15916</v>
      </c>
      <c r="D3721" s="4" t="s">
        <v>16095</v>
      </c>
      <c r="E3721" s="8">
        <v>2737</v>
      </c>
      <c r="F3721" s="8" t="str">
        <f t="shared" si="116"/>
        <v xml:space="preserve"> </v>
      </c>
      <c r="G3721" s="8" t="str">
        <f>IF(AND(E3721&gt;=50000,E3721&lt;=100000),"compreso",COMUNI!D3721)</f>
        <v>FRIULI-VENEZIA GIULIA</v>
      </c>
      <c r="H3721" s="49">
        <f t="shared" si="117"/>
        <v>2</v>
      </c>
    </row>
    <row r="3722" spans="1:8" x14ac:dyDescent="0.25">
      <c r="A3722" s="43" t="s">
        <v>9989</v>
      </c>
      <c r="B3722" s="5" t="str">
        <f>IFERROR(VLOOKUP(A3722,'PEC divide su EXCEL'!A$2:B$7902,2,0),"PEC NON ESISTENTE")</f>
        <v>comune.paviadiudine@certgov.fvg.it</v>
      </c>
      <c r="C3722" s="4" t="s">
        <v>15916</v>
      </c>
      <c r="D3722" s="4" t="s">
        <v>16095</v>
      </c>
      <c r="E3722" s="8">
        <v>5698</v>
      </c>
      <c r="F3722" s="8" t="str">
        <f t="shared" si="116"/>
        <v xml:space="preserve"> </v>
      </c>
      <c r="G3722" s="8" t="str">
        <f>IF(AND(E3722&gt;=50000,E3722&lt;=100000),"compreso",COMUNI!D3722)</f>
        <v>FRIULI-VENEZIA GIULIA</v>
      </c>
      <c r="H3722" s="49">
        <f t="shared" si="117"/>
        <v>2</v>
      </c>
    </row>
    <row r="3723" spans="1:8" x14ac:dyDescent="0.25">
      <c r="A3723" s="43" t="s">
        <v>10516</v>
      </c>
      <c r="B3723" s="5" t="str">
        <f>IFERROR(VLOOKUP(A3723,'PEC divide su EXCEL'!A$2:B$7902,2,0),"PEC NON ESISTENTE")</f>
        <v>comune.pocenia@certgov.fvg.it</v>
      </c>
      <c r="C3723" s="4" t="s">
        <v>15916</v>
      </c>
      <c r="D3723" s="4" t="s">
        <v>16095</v>
      </c>
      <c r="E3723" s="8">
        <v>2595</v>
      </c>
      <c r="F3723" s="8" t="str">
        <f t="shared" si="116"/>
        <v xml:space="preserve"> </v>
      </c>
      <c r="G3723" s="8" t="str">
        <f>IF(AND(E3723&gt;=50000,E3723&lt;=100000),"compreso",COMUNI!D3723)</f>
        <v>FRIULI-VENEZIA GIULIA</v>
      </c>
      <c r="H3723" s="49">
        <f t="shared" si="117"/>
        <v>2</v>
      </c>
    </row>
    <row r="3724" spans="1:8" x14ac:dyDescent="0.25">
      <c r="A3724" s="43" t="s">
        <v>10698</v>
      </c>
      <c r="B3724" s="5" t="str">
        <f>IFERROR(VLOOKUP(A3724,'PEC divide su EXCEL'!A$2:B$7902,2,0),"PEC NON ESISTENTE")</f>
        <v>comune.pontebba@certgov.fvg.it</v>
      </c>
      <c r="C3724" s="4" t="s">
        <v>15916</v>
      </c>
      <c r="D3724" s="4" t="s">
        <v>16095</v>
      </c>
      <c r="E3724" s="8">
        <v>1503</v>
      </c>
      <c r="F3724" s="8" t="str">
        <f t="shared" si="116"/>
        <v xml:space="preserve"> </v>
      </c>
      <c r="G3724" s="8" t="str">
        <f>IF(AND(E3724&gt;=50000,E3724&lt;=100000),"compreso",COMUNI!D3724)</f>
        <v>FRIULI-VENEZIA GIULIA</v>
      </c>
      <c r="H3724" s="49">
        <f t="shared" si="117"/>
        <v>2</v>
      </c>
    </row>
    <row r="3725" spans="1:8" x14ac:dyDescent="0.25">
      <c r="A3725" s="43" t="s">
        <v>10774</v>
      </c>
      <c r="B3725" s="5" t="str">
        <f>IFERROR(VLOOKUP(A3725,'PEC divide su EXCEL'!A$2:B$7902,2,0),"PEC NON ESISTENTE")</f>
        <v>comune.porpetto@certgov.fvg.it</v>
      </c>
      <c r="C3725" s="4" t="s">
        <v>15916</v>
      </c>
      <c r="D3725" s="4" t="s">
        <v>16095</v>
      </c>
      <c r="E3725" s="8">
        <v>2650</v>
      </c>
      <c r="F3725" s="8" t="str">
        <f t="shared" si="116"/>
        <v xml:space="preserve"> </v>
      </c>
      <c r="G3725" s="8" t="str">
        <f>IF(AND(E3725&gt;=50000,E3725&lt;=100000),"compreso",COMUNI!D3725)</f>
        <v>FRIULI-VENEZIA GIULIA</v>
      </c>
      <c r="H3725" s="49">
        <f t="shared" si="117"/>
        <v>2</v>
      </c>
    </row>
    <row r="3726" spans="1:8" x14ac:dyDescent="0.25">
      <c r="A3726" s="43" t="s">
        <v>10867</v>
      </c>
      <c r="B3726" s="5" t="str">
        <f>IFERROR(VLOOKUP(A3726,'PEC divide su EXCEL'!A$2:B$7902,2,0),"PEC NON ESISTENTE")</f>
        <v>protocollo@pec.comune.povoletto.ud.it</v>
      </c>
      <c r="C3726" s="4" t="s">
        <v>15916</v>
      </c>
      <c r="D3726" s="4" t="s">
        <v>16095</v>
      </c>
      <c r="E3726" s="8">
        <v>5572</v>
      </c>
      <c r="F3726" s="8" t="str">
        <f t="shared" si="116"/>
        <v xml:space="preserve"> </v>
      </c>
      <c r="G3726" s="8" t="str">
        <f>IF(AND(E3726&gt;=50000,E3726&lt;=100000),"compreso",COMUNI!D3726)</f>
        <v>FRIULI-VENEZIA GIULIA</v>
      </c>
      <c r="H3726" s="49">
        <f t="shared" si="117"/>
        <v>2</v>
      </c>
    </row>
    <row r="3727" spans="1:8" x14ac:dyDescent="0.25">
      <c r="A3727" s="43" t="s">
        <v>10893</v>
      </c>
      <c r="B3727" s="5" t="str">
        <f>IFERROR(VLOOKUP(A3727,'PEC divide su EXCEL'!A$2:B$7902,2,0),"PEC NON ESISTENTE")</f>
        <v>comune@pec.com-pozzuolo-del-friuli.regione.fvg.it</v>
      </c>
      <c r="C3727" s="4" t="s">
        <v>15916</v>
      </c>
      <c r="D3727" s="4" t="s">
        <v>16095</v>
      </c>
      <c r="E3727" s="8">
        <v>6880</v>
      </c>
      <c r="F3727" s="8" t="str">
        <f t="shared" si="116"/>
        <v xml:space="preserve"> </v>
      </c>
      <c r="G3727" s="8" t="str">
        <f>IF(AND(E3727&gt;=50000,E3727&lt;=100000),"compreso",COMUNI!D3727)</f>
        <v>FRIULI-VENEZIA GIULIA</v>
      </c>
      <c r="H3727" s="49">
        <f t="shared" si="117"/>
        <v>2</v>
      </c>
    </row>
    <row r="3728" spans="1:8" x14ac:dyDescent="0.25">
      <c r="A3728" s="43" t="s">
        <v>10899</v>
      </c>
      <c r="B3728" s="5" t="str">
        <f>IFERROR(VLOOKUP(A3728,'PEC divide su EXCEL'!A$2:B$7902,2,0),"PEC NON ESISTENTE")</f>
        <v>comune.pradamano@certgov.fvg.it</v>
      </c>
      <c r="C3728" s="4" t="s">
        <v>15916</v>
      </c>
      <c r="D3728" s="4" t="s">
        <v>16095</v>
      </c>
      <c r="E3728" s="8">
        <v>3536</v>
      </c>
      <c r="F3728" s="8" t="str">
        <f t="shared" si="116"/>
        <v xml:space="preserve"> </v>
      </c>
      <c r="G3728" s="8" t="str">
        <f>IF(AND(E3728&gt;=50000,E3728&lt;=100000),"compreso",COMUNI!D3728)</f>
        <v>FRIULI-VENEZIA GIULIA</v>
      </c>
      <c r="H3728" s="49">
        <f t="shared" si="117"/>
        <v>2</v>
      </c>
    </row>
    <row r="3729" spans="1:8" x14ac:dyDescent="0.25">
      <c r="A3729" s="43" t="s">
        <v>10946</v>
      </c>
      <c r="B3729" s="5" t="str">
        <f>IFERROR(VLOOKUP(A3729,'PEC divide su EXCEL'!A$2:B$7902,2,0),"PEC NON ESISTENTE")</f>
        <v>comune.pratocarnico@certgov.fvg.it</v>
      </c>
      <c r="C3729" s="4" t="s">
        <v>15916</v>
      </c>
      <c r="D3729" s="4" t="s">
        <v>16095</v>
      </c>
      <c r="E3729" s="8">
        <v>927</v>
      </c>
      <c r="F3729" s="8" t="str">
        <f t="shared" si="116"/>
        <v xml:space="preserve"> </v>
      </c>
      <c r="G3729" s="8" t="str">
        <f>IF(AND(E3729&gt;=50000,E3729&lt;=100000),"compreso",COMUNI!D3729)</f>
        <v>FRIULI-VENEZIA GIULIA</v>
      </c>
      <c r="H3729" s="49">
        <f t="shared" si="117"/>
        <v>2</v>
      </c>
    </row>
    <row r="3730" spans="1:8" x14ac:dyDescent="0.25">
      <c r="A3730" s="43" t="s">
        <v>10964</v>
      </c>
      <c r="B3730" s="5" t="str">
        <f>IFERROR(VLOOKUP(A3730,'PEC divide su EXCEL'!A$2:B$7902,2,0),"PEC NON ESISTENTE")</f>
        <v>comune.precenicco@certgov.fvg.it</v>
      </c>
      <c r="C3730" s="4" t="s">
        <v>15916</v>
      </c>
      <c r="D3730" s="4" t="s">
        <v>16095</v>
      </c>
      <c r="E3730" s="8">
        <v>1484</v>
      </c>
      <c r="F3730" s="8" t="str">
        <f t="shared" si="116"/>
        <v xml:space="preserve"> </v>
      </c>
      <c r="G3730" s="8" t="str">
        <f>IF(AND(E3730&gt;=50000,E3730&lt;=100000),"compreso",COMUNI!D3730)</f>
        <v>FRIULI-VENEZIA GIULIA</v>
      </c>
      <c r="H3730" s="49">
        <f t="shared" si="117"/>
        <v>2</v>
      </c>
    </row>
    <row r="3731" spans="1:8" x14ac:dyDescent="0.25">
      <c r="A3731" s="43" t="s">
        <v>10988</v>
      </c>
      <c r="B3731" s="5" t="str">
        <f>IFERROR(VLOOKUP(A3731,'PEC divide su EXCEL'!A$2:B$7902,2,0),"PEC NON ESISTENTE")</f>
        <v>comune.premariacco@certgov.fvg.it</v>
      </c>
      <c r="C3731" s="4" t="s">
        <v>15916</v>
      </c>
      <c r="D3731" s="4" t="s">
        <v>16095</v>
      </c>
      <c r="E3731" s="8">
        <v>4187</v>
      </c>
      <c r="F3731" s="8" t="str">
        <f t="shared" si="116"/>
        <v xml:space="preserve"> </v>
      </c>
      <c r="G3731" s="8" t="str">
        <f>IF(AND(E3731&gt;=50000,E3731&lt;=100000),"compreso",COMUNI!D3731)</f>
        <v>FRIULI-VENEZIA GIULIA</v>
      </c>
      <c r="H3731" s="49">
        <f t="shared" si="117"/>
        <v>2</v>
      </c>
    </row>
    <row r="3732" spans="1:8" x14ac:dyDescent="0.25">
      <c r="A3732" s="43" t="s">
        <v>11000</v>
      </c>
      <c r="B3732" s="5" t="str">
        <f>IFERROR(VLOOKUP(A3732,'PEC divide su EXCEL'!A$2:B$7902,2,0),"PEC NON ESISTENTE")</f>
        <v>comune.preone@certgov.fvg.it</v>
      </c>
      <c r="C3732" s="4" t="s">
        <v>15916</v>
      </c>
      <c r="D3732" s="4" t="s">
        <v>16095</v>
      </c>
      <c r="E3732" s="8">
        <v>266</v>
      </c>
      <c r="F3732" s="8" t="str">
        <f t="shared" si="116"/>
        <v xml:space="preserve"> </v>
      </c>
      <c r="G3732" s="8" t="str">
        <f>IF(AND(E3732&gt;=50000,E3732&lt;=100000),"compreso",COMUNI!D3732)</f>
        <v>FRIULI-VENEZIA GIULIA</v>
      </c>
      <c r="H3732" s="49">
        <f t="shared" si="117"/>
        <v>2</v>
      </c>
    </row>
    <row r="3733" spans="1:8" x14ac:dyDescent="0.25">
      <c r="A3733" s="43" t="s">
        <v>11002</v>
      </c>
      <c r="B3733" s="5" t="str">
        <f>IFERROR(VLOOKUP(A3733,'PEC divide su EXCEL'!A$2:B$7902,2,0),"PEC NON ESISTENTE")</f>
        <v>comune.prepotto@certgov.fvg.it</v>
      </c>
      <c r="C3733" s="4" t="s">
        <v>15916</v>
      </c>
      <c r="D3733" s="4" t="s">
        <v>16095</v>
      </c>
      <c r="E3733" s="8">
        <v>809</v>
      </c>
      <c r="F3733" s="8" t="str">
        <f t="shared" si="116"/>
        <v xml:space="preserve"> </v>
      </c>
      <c r="G3733" s="8" t="str">
        <f>IF(AND(E3733&gt;=50000,E3733&lt;=100000),"compreso",COMUNI!D3733)</f>
        <v>FRIULI-VENEZIA GIULIA</v>
      </c>
      <c r="H3733" s="49">
        <f t="shared" si="117"/>
        <v>2</v>
      </c>
    </row>
    <row r="3734" spans="1:8" x14ac:dyDescent="0.25">
      <c r="A3734" s="43" t="s">
        <v>11065</v>
      </c>
      <c r="B3734" s="5" t="str">
        <f>IFERROR(VLOOKUP(A3734,'PEC divide su EXCEL'!A$2:B$7902,2,0),"PEC NON ESISTENTE")</f>
        <v>comune.pulfero@certgov.fvg.it</v>
      </c>
      <c r="C3734" s="4" t="s">
        <v>15916</v>
      </c>
      <c r="D3734" s="4" t="s">
        <v>16095</v>
      </c>
      <c r="E3734" s="8">
        <v>1033</v>
      </c>
      <c r="F3734" s="8" t="str">
        <f t="shared" si="116"/>
        <v xml:space="preserve"> </v>
      </c>
      <c r="G3734" s="8" t="str">
        <f>IF(AND(E3734&gt;=50000,E3734&lt;=100000),"compreso",COMUNI!D3734)</f>
        <v>FRIULI-VENEZIA GIULIA</v>
      </c>
      <c r="H3734" s="49">
        <f t="shared" si="117"/>
        <v>2</v>
      </c>
    </row>
    <row r="3735" spans="1:8" x14ac:dyDescent="0.25">
      <c r="A3735" s="43" t="s">
        <v>11161</v>
      </c>
      <c r="B3735" s="5" t="str">
        <f>IFERROR(VLOOKUP(A3735,'PEC divide su EXCEL'!A$2:B$7902,2,0),"PEC NON ESISTENTE")</f>
        <v>comune.ragogna@certgov.fvg.it</v>
      </c>
      <c r="C3735" s="4" t="s">
        <v>15916</v>
      </c>
      <c r="D3735" s="4" t="s">
        <v>16095</v>
      </c>
      <c r="E3735" s="8">
        <v>3023</v>
      </c>
      <c r="F3735" s="8" t="str">
        <f t="shared" si="116"/>
        <v xml:space="preserve"> </v>
      </c>
      <c r="G3735" s="8" t="str">
        <f>IF(AND(E3735&gt;=50000,E3735&lt;=100000),"compreso",COMUNI!D3735)</f>
        <v>FRIULI-VENEZIA GIULIA</v>
      </c>
      <c r="H3735" s="49">
        <f t="shared" si="117"/>
        <v>2</v>
      </c>
    </row>
    <row r="3736" spans="1:8" x14ac:dyDescent="0.25">
      <c r="A3736" s="43" t="s">
        <v>11203</v>
      </c>
      <c r="B3736" s="5" t="str">
        <f>IFERROR(VLOOKUP(A3736,'PEC divide su EXCEL'!A$2:B$7902,2,0),"PEC NON ESISTENTE")</f>
        <v>comune.ravascletto@certgov.fvg.it</v>
      </c>
      <c r="C3736" s="4" t="s">
        <v>15916</v>
      </c>
      <c r="D3736" s="4" t="s">
        <v>16095</v>
      </c>
      <c r="E3736" s="8">
        <v>560</v>
      </c>
      <c r="F3736" s="8" t="str">
        <f t="shared" si="116"/>
        <v xml:space="preserve"> </v>
      </c>
      <c r="G3736" s="8" t="str">
        <f>IF(AND(E3736&gt;=50000,E3736&lt;=100000),"compreso",COMUNI!D3736)</f>
        <v>FRIULI-VENEZIA GIULIA</v>
      </c>
      <c r="H3736" s="49">
        <f t="shared" si="117"/>
        <v>2</v>
      </c>
    </row>
    <row r="3737" spans="1:8" x14ac:dyDescent="0.25">
      <c r="A3737" s="43" t="s">
        <v>11209</v>
      </c>
      <c r="B3737" s="5" t="str">
        <f>IFERROR(VLOOKUP(A3737,'PEC divide su EXCEL'!A$2:B$7902,2,0),"PEC NON ESISTENTE")</f>
        <v>comune.raveo@certgov.fvg.it</v>
      </c>
      <c r="C3737" s="4" t="s">
        <v>15916</v>
      </c>
      <c r="D3737" s="4" t="s">
        <v>16095</v>
      </c>
      <c r="E3737" s="8">
        <v>508</v>
      </c>
      <c r="F3737" s="8" t="str">
        <f t="shared" si="116"/>
        <v xml:space="preserve"> </v>
      </c>
      <c r="G3737" s="8" t="str">
        <f>IF(AND(E3737&gt;=50000,E3737&lt;=100000),"compreso",COMUNI!D3737)</f>
        <v>FRIULI-VENEZIA GIULIA</v>
      </c>
      <c r="H3737" s="49">
        <f t="shared" si="117"/>
        <v>2</v>
      </c>
    </row>
    <row r="3738" spans="1:8" x14ac:dyDescent="0.25">
      <c r="A3738" s="43" t="s">
        <v>11218</v>
      </c>
      <c r="B3738" s="5" t="str">
        <f>IFERROR(VLOOKUP(A3738,'PEC divide su EXCEL'!A$2:B$7902,2,0),"PEC NON ESISTENTE")</f>
        <v>comune.reanadelrojale@certgov.fvg.it</v>
      </c>
      <c r="C3738" s="4" t="s">
        <v>15916</v>
      </c>
      <c r="D3738" s="4" t="s">
        <v>16095</v>
      </c>
      <c r="E3738" s="8">
        <v>5032</v>
      </c>
      <c r="F3738" s="8" t="str">
        <f t="shared" si="116"/>
        <v xml:space="preserve"> </v>
      </c>
      <c r="G3738" s="8" t="str">
        <f>IF(AND(E3738&gt;=50000,E3738&lt;=100000),"compreso",COMUNI!D3738)</f>
        <v>FRIULI-VENEZIA GIULIA</v>
      </c>
      <c r="H3738" s="49">
        <f t="shared" si="117"/>
        <v>2</v>
      </c>
    </row>
    <row r="3739" spans="1:8" x14ac:dyDescent="0.25">
      <c r="A3739" s="43" t="s">
        <v>11253</v>
      </c>
      <c r="B3739" s="5" t="str">
        <f>IFERROR(VLOOKUP(A3739,'PEC divide su EXCEL'!A$2:B$7902,2,0),"PEC NON ESISTENTE")</f>
        <v>comune.remanzacco@certgov.fvg.it</v>
      </c>
      <c r="C3739" s="4" t="s">
        <v>15916</v>
      </c>
      <c r="D3739" s="4" t="s">
        <v>16095</v>
      </c>
      <c r="E3739" s="8">
        <v>6066</v>
      </c>
      <c r="F3739" s="8" t="str">
        <f t="shared" si="116"/>
        <v xml:space="preserve"> </v>
      </c>
      <c r="G3739" s="8" t="str">
        <f>IF(AND(E3739&gt;=50000,E3739&lt;=100000),"compreso",COMUNI!D3739)</f>
        <v>FRIULI-VENEZIA GIULIA</v>
      </c>
      <c r="H3739" s="49">
        <f t="shared" si="117"/>
        <v>2</v>
      </c>
    </row>
    <row r="3740" spans="1:8" x14ac:dyDescent="0.25">
      <c r="A3740" s="43" t="s">
        <v>11266</v>
      </c>
      <c r="B3740" s="5" t="str">
        <f>IFERROR(VLOOKUP(A3740,'PEC divide su EXCEL'!A$2:B$7902,2,0),"PEC NON ESISTENTE")</f>
        <v>comune.resia@certgov.fvg.it</v>
      </c>
      <c r="C3740" s="4" t="s">
        <v>15916</v>
      </c>
      <c r="D3740" s="4" t="s">
        <v>16095</v>
      </c>
      <c r="E3740" s="8">
        <v>1091</v>
      </c>
      <c r="F3740" s="8" t="str">
        <f t="shared" si="116"/>
        <v xml:space="preserve"> </v>
      </c>
      <c r="G3740" s="8" t="str">
        <f>IF(AND(E3740&gt;=50000,E3740&lt;=100000),"compreso",COMUNI!D3740)</f>
        <v>FRIULI-VENEZIA GIULIA</v>
      </c>
      <c r="H3740" s="49">
        <f t="shared" si="117"/>
        <v>2</v>
      </c>
    </row>
    <row r="3741" spans="1:8" x14ac:dyDescent="0.25">
      <c r="A3741" s="43" t="s">
        <v>11268</v>
      </c>
      <c r="B3741" s="5" t="str">
        <f>IFERROR(VLOOKUP(A3741,'PEC divide su EXCEL'!A$2:B$7902,2,0),"PEC NON ESISTENTE")</f>
        <v>comune.resiutta@certgov.fvg.it</v>
      </c>
      <c r="C3741" s="4" t="s">
        <v>15916</v>
      </c>
      <c r="D3741" s="4" t="s">
        <v>16095</v>
      </c>
      <c r="E3741" s="8">
        <v>315</v>
      </c>
      <c r="F3741" s="8" t="str">
        <f t="shared" si="116"/>
        <v xml:space="preserve"> </v>
      </c>
      <c r="G3741" s="8" t="str">
        <f>IF(AND(E3741&gt;=50000,E3741&lt;=100000),"compreso",COMUNI!D3741)</f>
        <v>FRIULI-VENEZIA GIULIA</v>
      </c>
      <c r="H3741" s="49">
        <f t="shared" si="117"/>
        <v>2</v>
      </c>
    </row>
    <row r="3742" spans="1:8" x14ac:dyDescent="0.25">
      <c r="A3742" s="43" t="s">
        <v>11334</v>
      </c>
      <c r="B3742" s="5" t="str">
        <f>IFERROR(VLOOKUP(A3742,'PEC divide su EXCEL'!A$2:B$7902,2,0),"PEC NON ESISTENTE")</f>
        <v>comune.rigolato@certgov.fvg.it</v>
      </c>
      <c r="C3742" s="4" t="s">
        <v>15916</v>
      </c>
      <c r="D3742" s="4" t="s">
        <v>16095</v>
      </c>
      <c r="E3742" s="8">
        <v>502</v>
      </c>
      <c r="F3742" s="8" t="str">
        <f t="shared" si="116"/>
        <v xml:space="preserve"> </v>
      </c>
      <c r="G3742" s="8" t="str">
        <f>IF(AND(E3742&gt;=50000,E3742&lt;=100000),"compreso",COMUNI!D3742)</f>
        <v>FRIULI-VENEZIA GIULIA</v>
      </c>
      <c r="H3742" s="49">
        <f t="shared" si="117"/>
        <v>2</v>
      </c>
    </row>
    <row r="3743" spans="1:8" x14ac:dyDescent="0.25">
      <c r="A3743" s="43" t="s">
        <v>11420</v>
      </c>
      <c r="B3743" s="5" t="str">
        <f>IFERROR(VLOOKUP(A3743,'PEC divide su EXCEL'!A$2:B$7902,2,0),"PEC NON ESISTENTE")</f>
        <v>comune.rivedarcano@certgov.fvg.it</v>
      </c>
      <c r="C3743" s="4" t="s">
        <v>15916</v>
      </c>
      <c r="D3743" s="4" t="s">
        <v>16095</v>
      </c>
      <c r="E3743" s="8">
        <v>2479</v>
      </c>
      <c r="F3743" s="8" t="str">
        <f t="shared" si="116"/>
        <v xml:space="preserve"> </v>
      </c>
      <c r="G3743" s="8" t="str">
        <f>IF(AND(E3743&gt;=50000,E3743&lt;=100000),"compreso",COMUNI!D3743)</f>
        <v>FRIULI-VENEZIA GIULIA</v>
      </c>
      <c r="H3743" s="49">
        <f t="shared" si="117"/>
        <v>2</v>
      </c>
    </row>
    <row r="3744" spans="1:8" x14ac:dyDescent="0.25">
      <c r="A3744" s="43" t="s">
        <v>11714</v>
      </c>
      <c r="B3744" s="5" t="str">
        <f>IFERROR(VLOOKUP(A3744,'PEC divide su EXCEL'!A$2:B$7902,2,0),"PEC NON ESISTENTE")</f>
        <v>comune.ronchis@certgov.fvg.it</v>
      </c>
      <c r="C3744" s="4" t="s">
        <v>15916</v>
      </c>
      <c r="D3744" s="4" t="s">
        <v>16095</v>
      </c>
      <c r="E3744" s="8">
        <v>2054</v>
      </c>
      <c r="F3744" s="8" t="str">
        <f t="shared" si="116"/>
        <v xml:space="preserve"> </v>
      </c>
      <c r="G3744" s="8" t="str">
        <f>IF(AND(E3744&gt;=50000,E3744&lt;=100000),"compreso",COMUNI!D3744)</f>
        <v>FRIULI-VENEZIA GIULIA</v>
      </c>
      <c r="H3744" s="49">
        <f t="shared" si="117"/>
        <v>2</v>
      </c>
    </row>
    <row r="3745" spans="1:8" x14ac:dyDescent="0.25">
      <c r="A3745" s="43" t="s">
        <v>11853</v>
      </c>
      <c r="B3745" s="5" t="str">
        <f>IFERROR(VLOOKUP(A3745,'PEC divide su EXCEL'!A$2:B$7902,2,0),"PEC NON ESISTENTE")</f>
        <v>comune.ruda@certgov.fvg.it</v>
      </c>
      <c r="C3745" s="4" t="s">
        <v>15916</v>
      </c>
      <c r="D3745" s="4" t="s">
        <v>16095</v>
      </c>
      <c r="E3745" s="8">
        <v>2995</v>
      </c>
      <c r="F3745" s="8" t="str">
        <f t="shared" si="116"/>
        <v xml:space="preserve"> </v>
      </c>
      <c r="G3745" s="8" t="str">
        <f>IF(AND(E3745&gt;=50000,E3745&lt;=100000),"compreso",COMUNI!D3745)</f>
        <v>FRIULI-VENEZIA GIULIA</v>
      </c>
      <c r="H3745" s="49">
        <f t="shared" si="117"/>
        <v>2</v>
      </c>
    </row>
    <row r="3746" spans="1:8" x14ac:dyDescent="0.25">
      <c r="A3746" s="43" t="s">
        <v>12142</v>
      </c>
      <c r="B3746" s="5" t="str">
        <f>IFERROR(VLOOKUP(A3746,'PEC divide su EXCEL'!A$2:B$7902,2,0),"PEC NON ESISTENTE")</f>
        <v>comune.sandanieledelfriuli@certgov.fvg.it</v>
      </c>
      <c r="C3746" s="4" t="s">
        <v>15916</v>
      </c>
      <c r="D3746" s="4" t="s">
        <v>16095</v>
      </c>
      <c r="E3746" s="8">
        <v>8072</v>
      </c>
      <c r="F3746" s="8" t="str">
        <f t="shared" si="116"/>
        <v xml:space="preserve"> </v>
      </c>
      <c r="G3746" s="8" t="str">
        <f>IF(AND(E3746&gt;=50000,E3746&lt;=100000),"compreso",COMUNI!D3746)</f>
        <v>FRIULI-VENEZIA GIULIA</v>
      </c>
      <c r="H3746" s="49">
        <f t="shared" si="117"/>
        <v>2</v>
      </c>
    </row>
    <row r="3747" spans="1:8" x14ac:dyDescent="0.25">
      <c r="A3747" s="43" t="s">
        <v>12242</v>
      </c>
      <c r="B3747" s="5" t="str">
        <f>IFERROR(VLOOKUP(A3747,'PEC divide su EXCEL'!A$2:B$7902,2,0),"PEC NON ESISTENTE")</f>
        <v>comune.sangiorgiodinogaro@certgov.fvg.it</v>
      </c>
      <c r="C3747" s="4" t="s">
        <v>15916</v>
      </c>
      <c r="D3747" s="4" t="s">
        <v>16095</v>
      </c>
      <c r="E3747" s="8">
        <v>7681</v>
      </c>
      <c r="F3747" s="8" t="str">
        <f t="shared" si="116"/>
        <v xml:space="preserve"> </v>
      </c>
      <c r="G3747" s="8" t="str">
        <f>IF(AND(E3747&gt;=50000,E3747&lt;=100000),"compreso",COMUNI!D3747)</f>
        <v>FRIULI-VENEZIA GIULIA</v>
      </c>
      <c r="H3747" s="49">
        <f t="shared" si="117"/>
        <v>2</v>
      </c>
    </row>
    <row r="3748" spans="1:8" x14ac:dyDescent="0.25">
      <c r="A3748" s="43" t="s">
        <v>12267</v>
      </c>
      <c r="B3748" s="5" t="str">
        <f>IFERROR(VLOOKUP(A3748,'PEC divide su EXCEL'!A$2:B$7902,2,0),"PEC NON ESISTENTE")</f>
        <v>comune.sangiovannialnatisone@certgov.fvg.it</v>
      </c>
      <c r="C3748" s="4" t="s">
        <v>15916</v>
      </c>
      <c r="D3748" s="4" t="s">
        <v>16095</v>
      </c>
      <c r="E3748" s="8">
        <v>6117</v>
      </c>
      <c r="F3748" s="8" t="str">
        <f t="shared" si="116"/>
        <v xml:space="preserve"> </v>
      </c>
      <c r="G3748" s="8" t="str">
        <f>IF(AND(E3748&gt;=50000,E3748&lt;=100000),"compreso",COMUNI!D3748)</f>
        <v>FRIULI-VENEZIA GIULIA</v>
      </c>
      <c r="H3748" s="49">
        <f t="shared" si="117"/>
        <v>2</v>
      </c>
    </row>
    <row r="3749" spans="1:8" x14ac:dyDescent="0.25">
      <c r="A3749" s="43" t="s">
        <v>12338</v>
      </c>
      <c r="B3749" s="5" t="str">
        <f>IFERROR(VLOOKUP(A3749,'PEC divide su EXCEL'!A$2:B$7902,2,0),"PEC NON ESISTENTE")</f>
        <v>comune.sanleonardo@certgov.fvg.it</v>
      </c>
      <c r="C3749" s="4" t="s">
        <v>15916</v>
      </c>
      <c r="D3749" s="4" t="s">
        <v>16095</v>
      </c>
      <c r="E3749" s="8">
        <v>1161</v>
      </c>
      <c r="F3749" s="8" t="str">
        <f t="shared" si="116"/>
        <v xml:space="preserve"> </v>
      </c>
      <c r="G3749" s="8" t="str">
        <f>IF(AND(E3749&gt;=50000,E3749&lt;=100000),"compreso",COMUNI!D3749)</f>
        <v>FRIULI-VENEZIA GIULIA</v>
      </c>
      <c r="H3749" s="49">
        <f t="shared" si="117"/>
        <v>2</v>
      </c>
    </row>
    <row r="3750" spans="1:8" x14ac:dyDescent="0.25">
      <c r="A3750" s="43" t="s">
        <v>12517</v>
      </c>
      <c r="B3750" s="5" t="str">
        <f>IFERROR(VLOOKUP(A3750,'PEC divide su EXCEL'!A$2:B$7902,2,0),"PEC NON ESISTENTE")</f>
        <v>comune.sanpietroalnatisone@certgov.fvg.it</v>
      </c>
      <c r="C3750" s="4" t="s">
        <v>15916</v>
      </c>
      <c r="D3750" s="4" t="s">
        <v>16095</v>
      </c>
      <c r="E3750" s="8">
        <v>2223</v>
      </c>
      <c r="F3750" s="8" t="str">
        <f t="shared" si="116"/>
        <v xml:space="preserve"> </v>
      </c>
      <c r="G3750" s="8" t="str">
        <f>IF(AND(E3750&gt;=50000,E3750&lt;=100000),"compreso",COMUNI!D3750)</f>
        <v>FRIULI-VENEZIA GIULIA</v>
      </c>
      <c r="H3750" s="49">
        <f t="shared" si="117"/>
        <v>2</v>
      </c>
    </row>
    <row r="3751" spans="1:8" x14ac:dyDescent="0.25">
      <c r="A3751" s="43" t="s">
        <v>12937</v>
      </c>
      <c r="B3751" s="5" t="str">
        <f>IFERROR(VLOOKUP(A3751,'PEC divide su EXCEL'!A$2:B$7902,2,0),"PEC NON ESISTENTE")</f>
        <v>comune.santamarialalonga@certgov.fvg.it</v>
      </c>
      <c r="C3751" s="4" t="s">
        <v>15916</v>
      </c>
      <c r="D3751" s="4" t="s">
        <v>16095</v>
      </c>
      <c r="E3751" s="8">
        <v>2417</v>
      </c>
      <c r="F3751" s="8" t="str">
        <f t="shared" si="116"/>
        <v xml:space="preserve"> </v>
      </c>
      <c r="G3751" s="8" t="str">
        <f>IF(AND(E3751&gt;=50000,E3751&lt;=100000),"compreso",COMUNI!D3751)</f>
        <v>FRIULI-VENEZIA GIULIA</v>
      </c>
      <c r="H3751" s="49">
        <f t="shared" si="117"/>
        <v>2</v>
      </c>
    </row>
    <row r="3752" spans="1:8" x14ac:dyDescent="0.25">
      <c r="A3752" s="43" t="s">
        <v>12653</v>
      </c>
      <c r="B3752" s="5" t="str">
        <f>IFERROR(VLOOKUP(A3752,'PEC divide su EXCEL'!A$2:B$7902,2,0),"PEC NON ESISTENTE")</f>
        <v>comune.sanvitoaltorre@certgov.fvg.it</v>
      </c>
      <c r="C3752" s="4" t="s">
        <v>15916</v>
      </c>
      <c r="D3752" s="4" t="s">
        <v>16095</v>
      </c>
      <c r="E3752" s="8">
        <v>1333</v>
      </c>
      <c r="F3752" s="8" t="str">
        <f t="shared" si="116"/>
        <v xml:space="preserve"> </v>
      </c>
      <c r="G3752" s="8" t="str">
        <f>IF(AND(E3752&gt;=50000,E3752&lt;=100000),"compreso",COMUNI!D3752)</f>
        <v>FRIULI-VENEZIA GIULIA</v>
      </c>
      <c r="H3752" s="49">
        <f t="shared" si="117"/>
        <v>2</v>
      </c>
    </row>
    <row r="3753" spans="1:8" x14ac:dyDescent="0.25">
      <c r="A3753" s="43" t="s">
        <v>12661</v>
      </c>
      <c r="B3753" s="5" t="str">
        <f>IFERROR(VLOOKUP(A3753,'PEC divide su EXCEL'!A$2:B$7902,2,0),"PEC NON ESISTENTE")</f>
        <v>comune.sanvitodifagagna@certgov.fvg.it</v>
      </c>
      <c r="C3753" s="4" t="s">
        <v>15916</v>
      </c>
      <c r="D3753" s="4" t="s">
        <v>16095</v>
      </c>
      <c r="E3753" s="8">
        <v>1682</v>
      </c>
      <c r="F3753" s="8" t="str">
        <f t="shared" si="116"/>
        <v xml:space="preserve"> </v>
      </c>
      <c r="G3753" s="8" t="str">
        <f>IF(AND(E3753&gt;=50000,E3753&lt;=100000),"compreso",COMUNI!D3753)</f>
        <v>FRIULI-VENEZIA GIULIA</v>
      </c>
      <c r="H3753" s="49">
        <f t="shared" si="117"/>
        <v>2</v>
      </c>
    </row>
    <row r="3754" spans="1:8" x14ac:dyDescent="0.25">
      <c r="A3754" s="43" t="s">
        <v>13099</v>
      </c>
      <c r="B3754" s="5" t="str">
        <f>IFERROR(VLOOKUP(A3754,'PEC divide su EXCEL'!A$2:B$7902,2,0),"PEC NON ESISTENTE")</f>
        <v>comune.sauris@certgov.fvg.it</v>
      </c>
      <c r="C3754" s="4" t="s">
        <v>15916</v>
      </c>
      <c r="D3754" s="4" t="s">
        <v>16095</v>
      </c>
      <c r="E3754" s="8">
        <v>419</v>
      </c>
      <c r="F3754" s="8" t="str">
        <f t="shared" si="116"/>
        <v xml:space="preserve"> </v>
      </c>
      <c r="G3754" s="8" t="str">
        <f>IF(AND(E3754&gt;=50000,E3754&lt;=100000),"compreso",COMUNI!D3754)</f>
        <v>FRIULI-VENEZIA GIULIA</v>
      </c>
      <c r="H3754" s="49">
        <f t="shared" si="117"/>
        <v>2</v>
      </c>
    </row>
    <row r="3755" spans="1:8" x14ac:dyDescent="0.25">
      <c r="A3755" s="43" t="s">
        <v>13124</v>
      </c>
      <c r="B3755" s="5" t="str">
        <f>IFERROR(VLOOKUP(A3755,'PEC divide su EXCEL'!A$2:B$7902,2,0),"PEC NON ESISTENTE")</f>
        <v>comune.savogna@certgov.fvg.it</v>
      </c>
      <c r="C3755" s="4" t="s">
        <v>15916</v>
      </c>
      <c r="D3755" s="4" t="s">
        <v>16095</v>
      </c>
      <c r="E3755" s="8">
        <v>482</v>
      </c>
      <c r="F3755" s="8" t="str">
        <f t="shared" si="116"/>
        <v xml:space="preserve"> </v>
      </c>
      <c r="G3755" s="8" t="str">
        <f>IF(AND(E3755&gt;=50000,E3755&lt;=100000),"compreso",COMUNI!D3755)</f>
        <v>FRIULI-VENEZIA GIULIA</v>
      </c>
      <c r="H3755" s="49">
        <f t="shared" si="117"/>
        <v>2</v>
      </c>
    </row>
    <row r="3756" spans="1:8" x14ac:dyDescent="0.25">
      <c r="A3756" s="43" t="s">
        <v>13246</v>
      </c>
      <c r="B3756" s="5" t="str">
        <f>IFERROR(VLOOKUP(A3756,'PEC divide su EXCEL'!A$2:B$7902,2,0),"PEC NON ESISTENTE")</f>
        <v>comune.sedegliano@certgov.fvg.it</v>
      </c>
      <c r="C3756" s="4" t="s">
        <v>15916</v>
      </c>
      <c r="D3756" s="4" t="s">
        <v>16095</v>
      </c>
      <c r="E3756" s="8">
        <v>3937</v>
      </c>
      <c r="F3756" s="8" t="str">
        <f t="shared" si="116"/>
        <v xml:space="preserve"> </v>
      </c>
      <c r="G3756" s="8" t="str">
        <f>IF(AND(E3756&gt;=50000,E3756&lt;=100000),"compreso",COMUNI!D3756)</f>
        <v>FRIULI-VENEZIA GIULIA</v>
      </c>
      <c r="H3756" s="49">
        <f t="shared" si="117"/>
        <v>2</v>
      </c>
    </row>
    <row r="3757" spans="1:8" x14ac:dyDescent="0.25">
      <c r="A3757" s="43" t="s">
        <v>13581</v>
      </c>
      <c r="B3757" s="5" t="str">
        <f>IFERROR(VLOOKUP(A3757,'PEC divide su EXCEL'!A$2:B$7902,2,0),"PEC NON ESISTENTE")</f>
        <v>comune.socchieve@certgov.fvg.it</v>
      </c>
      <c r="C3757" s="4" t="s">
        <v>15916</v>
      </c>
      <c r="D3757" s="4" t="s">
        <v>16095</v>
      </c>
      <c r="E3757" s="8">
        <v>941</v>
      </c>
      <c r="F3757" s="8" t="str">
        <f t="shared" si="116"/>
        <v xml:space="preserve"> </v>
      </c>
      <c r="G3757" s="8" t="str">
        <f>IF(AND(E3757&gt;=50000,E3757&lt;=100000),"compreso",COMUNI!D3757)</f>
        <v>FRIULI-VENEZIA GIULIA</v>
      </c>
      <c r="H3757" s="49">
        <f t="shared" si="117"/>
        <v>2</v>
      </c>
    </row>
    <row r="3758" spans="1:8" x14ac:dyDescent="0.25">
      <c r="A3758" s="43" t="s">
        <v>13877</v>
      </c>
      <c r="B3758" s="5" t="str">
        <f>IFERROR(VLOOKUP(A3758,'PEC divide su EXCEL'!A$2:B$7902,2,0),"PEC NON ESISTENTE")</f>
        <v>comune.stregna@certgov.fvg.it</v>
      </c>
      <c r="C3758" s="4" t="s">
        <v>15916</v>
      </c>
      <c r="D3758" s="4" t="s">
        <v>16095</v>
      </c>
      <c r="E3758" s="8">
        <v>398</v>
      </c>
      <c r="F3758" s="8" t="str">
        <f t="shared" si="116"/>
        <v xml:space="preserve"> </v>
      </c>
      <c r="G3758" s="8" t="str">
        <f>IF(AND(E3758&gt;=50000,E3758&lt;=100000),"compreso",COMUNI!D3758)</f>
        <v>FRIULI-VENEZIA GIULIA</v>
      </c>
      <c r="H3758" s="49">
        <f t="shared" si="117"/>
        <v>2</v>
      </c>
    </row>
    <row r="3759" spans="1:8" x14ac:dyDescent="0.25">
      <c r="A3759" s="43" t="s">
        <v>13948</v>
      </c>
      <c r="B3759" s="5" t="str">
        <f>IFERROR(VLOOKUP(A3759,'PEC divide su EXCEL'!A$2:B$7902,2,0),"PEC NON ESISTENTE")</f>
        <v>comune.sutrio@certgov.fvg.it</v>
      </c>
      <c r="C3759" s="4" t="s">
        <v>15916</v>
      </c>
      <c r="D3759" s="4" t="s">
        <v>16095</v>
      </c>
      <c r="E3759" s="8">
        <v>1371</v>
      </c>
      <c r="F3759" s="8" t="str">
        <f t="shared" si="116"/>
        <v xml:space="preserve"> </v>
      </c>
      <c r="G3759" s="8" t="str">
        <f>IF(AND(E3759&gt;=50000,E3759&lt;=100000),"compreso",COMUNI!D3759)</f>
        <v>FRIULI-VENEZIA GIULIA</v>
      </c>
      <c r="H3759" s="49">
        <f t="shared" si="117"/>
        <v>2</v>
      </c>
    </row>
    <row r="3760" spans="1:8" x14ac:dyDescent="0.25">
      <c r="A3760" s="43" t="s">
        <v>13970</v>
      </c>
      <c r="B3760" s="5" t="str">
        <f>IFERROR(VLOOKUP(A3760,'PEC divide su EXCEL'!A$2:B$7902,2,0),"PEC NON ESISTENTE")</f>
        <v>comune.taipana@certgov.fvg.it</v>
      </c>
      <c r="C3760" s="4" t="s">
        <v>15916</v>
      </c>
      <c r="D3760" s="4" t="s">
        <v>16095</v>
      </c>
      <c r="E3760" s="8">
        <v>679</v>
      </c>
      <c r="F3760" s="8" t="str">
        <f t="shared" si="116"/>
        <v xml:space="preserve"> </v>
      </c>
      <c r="G3760" s="8" t="str">
        <f>IF(AND(E3760&gt;=50000,E3760&lt;=100000),"compreso",COMUNI!D3760)</f>
        <v>FRIULI-VENEZIA GIULIA</v>
      </c>
      <c r="H3760" s="49">
        <f t="shared" si="117"/>
        <v>2</v>
      </c>
    </row>
    <row r="3761" spans="1:8" x14ac:dyDescent="0.25">
      <c r="A3761" s="43" t="s">
        <v>13982</v>
      </c>
      <c r="B3761" s="5" t="str">
        <f>IFERROR(VLOOKUP(A3761,'PEC divide su EXCEL'!A$2:B$7902,2,0),"PEC NON ESISTENTE")</f>
        <v>comune.talmassons@certgov.fvg.it</v>
      </c>
      <c r="C3761" s="4" t="s">
        <v>15916</v>
      </c>
      <c r="D3761" s="4" t="s">
        <v>16095</v>
      </c>
      <c r="E3761" s="8">
        <v>4144</v>
      </c>
      <c r="F3761" s="8" t="str">
        <f t="shared" si="116"/>
        <v xml:space="preserve"> </v>
      </c>
      <c r="G3761" s="8" t="str">
        <f>IF(AND(E3761&gt;=50000,E3761&lt;=100000),"compreso",COMUNI!D3761)</f>
        <v>FRIULI-VENEZIA GIULIA</v>
      </c>
      <c r="H3761" s="49">
        <f t="shared" si="117"/>
        <v>2</v>
      </c>
    </row>
    <row r="3762" spans="1:8" x14ac:dyDescent="0.25">
      <c r="A3762" s="43" t="s">
        <v>13996</v>
      </c>
      <c r="B3762" s="5" t="str">
        <f>IFERROR(VLOOKUP(A3762,'PEC divide su EXCEL'!A$2:B$7902,2,0),"PEC NON ESISTENTE")</f>
        <v>comune.tarcento@certgov.fvg.it</v>
      </c>
      <c r="C3762" s="4" t="s">
        <v>15916</v>
      </c>
      <c r="D3762" s="4" t="s">
        <v>16095</v>
      </c>
      <c r="E3762" s="8">
        <v>9095</v>
      </c>
      <c r="F3762" s="8" t="str">
        <f t="shared" si="116"/>
        <v xml:space="preserve"> </v>
      </c>
      <c r="G3762" s="8" t="str">
        <f>IF(AND(E3762&gt;=50000,E3762&lt;=100000),"compreso",COMUNI!D3762)</f>
        <v>FRIULI-VENEZIA GIULIA</v>
      </c>
      <c r="H3762" s="49">
        <f t="shared" si="117"/>
        <v>2</v>
      </c>
    </row>
    <row r="3763" spans="1:8" x14ac:dyDescent="0.25">
      <c r="A3763" s="43" t="s">
        <v>14003</v>
      </c>
      <c r="B3763" s="5" t="str">
        <f>IFERROR(VLOOKUP(A3763,'PEC divide su EXCEL'!A$2:B$7902,2,0),"PEC NON ESISTENTE")</f>
        <v>comune.tarvisio@certgov.fvg.it</v>
      </c>
      <c r="C3763" s="4" t="s">
        <v>15916</v>
      </c>
      <c r="D3763" s="4" t="s">
        <v>16095</v>
      </c>
      <c r="E3763" s="8">
        <v>4577</v>
      </c>
      <c r="F3763" s="8" t="str">
        <f t="shared" si="116"/>
        <v xml:space="preserve"> </v>
      </c>
      <c r="G3763" s="8" t="str">
        <f>IF(AND(E3763&gt;=50000,E3763&lt;=100000),"compreso",COMUNI!D3763)</f>
        <v>FRIULI-VENEZIA GIULIA</v>
      </c>
      <c r="H3763" s="49">
        <f t="shared" si="117"/>
        <v>2</v>
      </c>
    </row>
    <row r="3764" spans="1:8" x14ac:dyDescent="0.25">
      <c r="A3764" s="43" t="s">
        <v>14016</v>
      </c>
      <c r="B3764" s="5" t="str">
        <f>IFERROR(VLOOKUP(A3764,'PEC divide su EXCEL'!A$2:B$7902,2,0),"PEC NON ESISTENTE")</f>
        <v>tavagnacco@postemailcertificata.it</v>
      </c>
      <c r="C3764" s="4" t="s">
        <v>15916</v>
      </c>
      <c r="D3764" s="4" t="s">
        <v>16095</v>
      </c>
      <c r="E3764" s="8">
        <v>14262</v>
      </c>
      <c r="F3764" s="8" t="str">
        <f t="shared" si="116"/>
        <v xml:space="preserve"> </v>
      </c>
      <c r="G3764" s="8" t="str">
        <f>IF(AND(E3764&gt;=50000,E3764&lt;=100000),"compreso",COMUNI!D3764)</f>
        <v>FRIULI-VENEZIA GIULIA</v>
      </c>
      <c r="H3764" s="49">
        <f t="shared" si="117"/>
        <v>2</v>
      </c>
    </row>
    <row r="3765" spans="1:8" x14ac:dyDescent="0.25">
      <c r="A3765" s="43" t="s">
        <v>14140</v>
      </c>
      <c r="B3765" s="5" t="str">
        <f>IFERROR(VLOOKUP(A3765,'PEC divide su EXCEL'!A$2:B$7902,2,0),"PEC NON ESISTENTE")</f>
        <v>comune.terzodaquileia@certgov.fvg.it</v>
      </c>
      <c r="C3765" s="4" t="s">
        <v>15916</v>
      </c>
      <c r="D3765" s="4" t="s">
        <v>16095</v>
      </c>
      <c r="E3765" s="8">
        <v>2881</v>
      </c>
      <c r="F3765" s="8" t="str">
        <f t="shared" si="116"/>
        <v xml:space="preserve"> </v>
      </c>
      <c r="G3765" s="8" t="str">
        <f>IF(AND(E3765&gt;=50000,E3765&lt;=100000),"compreso",COMUNI!D3765)</f>
        <v>FRIULI-VENEZIA GIULIA</v>
      </c>
      <c r="H3765" s="49">
        <f t="shared" si="117"/>
        <v>2</v>
      </c>
    </row>
    <row r="3766" spans="1:8" x14ac:dyDescent="0.25">
      <c r="A3766" s="43" t="s">
        <v>14223</v>
      </c>
      <c r="B3766" s="5" t="str">
        <f>IFERROR(VLOOKUP(A3766,'PEC divide su EXCEL'!A$2:B$7902,2,0),"PEC NON ESISTENTE")</f>
        <v>comune.tolmezzo@certgov.fvg.it</v>
      </c>
      <c r="C3766" s="4" t="s">
        <v>15916</v>
      </c>
      <c r="D3766" s="4" t="s">
        <v>16095</v>
      </c>
      <c r="E3766" s="8">
        <v>10570</v>
      </c>
      <c r="F3766" s="8" t="str">
        <f t="shared" si="116"/>
        <v xml:space="preserve"> </v>
      </c>
      <c r="G3766" s="8" t="str">
        <f>IF(AND(E3766&gt;=50000,E3766&lt;=100000),"compreso",COMUNI!D3766)</f>
        <v>FRIULI-VENEZIA GIULIA</v>
      </c>
      <c r="H3766" s="49">
        <f t="shared" si="117"/>
        <v>2</v>
      </c>
    </row>
    <row r="3767" spans="1:8" x14ac:dyDescent="0.25">
      <c r="A3767" s="43" t="s">
        <v>14340</v>
      </c>
      <c r="B3767" s="5" t="str">
        <f>IFERROR(VLOOKUP(A3767,'PEC divide su EXCEL'!A$2:B$7902,2,0),"PEC NON ESISTENTE")</f>
        <v>comune.torreano@certgov.fvg.it</v>
      </c>
      <c r="C3767" s="4" t="s">
        <v>15916</v>
      </c>
      <c r="D3767" s="4" t="s">
        <v>16095</v>
      </c>
      <c r="E3767" s="8">
        <v>2213</v>
      </c>
      <c r="F3767" s="8" t="str">
        <f t="shared" si="116"/>
        <v xml:space="preserve"> </v>
      </c>
      <c r="G3767" s="8" t="str">
        <f>IF(AND(E3767&gt;=50000,E3767&lt;=100000),"compreso",COMUNI!D3767)</f>
        <v>FRIULI-VENEZIA GIULIA</v>
      </c>
      <c r="H3767" s="49">
        <f t="shared" si="117"/>
        <v>2</v>
      </c>
    </row>
    <row r="3768" spans="1:8" x14ac:dyDescent="0.25">
      <c r="A3768" s="43" t="s">
        <v>14405</v>
      </c>
      <c r="B3768" s="5" t="str">
        <f>IFERROR(VLOOKUP(A3768,'PEC divide su EXCEL'!A$2:B$7902,2,0),"PEC NON ESISTENTE")</f>
        <v>comune.torviscosa@certgov.fvg.it</v>
      </c>
      <c r="C3768" s="4" t="s">
        <v>15916</v>
      </c>
      <c r="D3768" s="4" t="s">
        <v>16095</v>
      </c>
      <c r="E3768" s="8">
        <v>2969</v>
      </c>
      <c r="F3768" s="8" t="str">
        <f t="shared" si="116"/>
        <v xml:space="preserve"> </v>
      </c>
      <c r="G3768" s="8" t="str">
        <f>IF(AND(E3768&gt;=50000,E3768&lt;=100000),"compreso",COMUNI!D3768)</f>
        <v>FRIULI-VENEZIA GIULIA</v>
      </c>
      <c r="H3768" s="49">
        <f t="shared" si="117"/>
        <v>2</v>
      </c>
    </row>
    <row r="3769" spans="1:8" x14ac:dyDescent="0.25">
      <c r="A3769" s="43" t="s">
        <v>14445</v>
      </c>
      <c r="B3769" s="5" t="str">
        <f>IFERROR(VLOOKUP(A3769,'PEC divide su EXCEL'!A$2:B$7902,2,0),"PEC NON ESISTENTE")</f>
        <v>comune.trasaghis@certgov.fvg.it</v>
      </c>
      <c r="C3769" s="4" t="s">
        <v>15916</v>
      </c>
      <c r="D3769" s="4" t="s">
        <v>16095</v>
      </c>
      <c r="E3769" s="8">
        <v>2298</v>
      </c>
      <c r="F3769" s="8" t="str">
        <f t="shared" si="116"/>
        <v xml:space="preserve"> </v>
      </c>
      <c r="G3769" s="8" t="str">
        <f>IF(AND(E3769&gt;=50000,E3769&lt;=100000),"compreso",COMUNI!D3769)</f>
        <v>FRIULI-VENEZIA GIULIA</v>
      </c>
      <c r="H3769" s="49">
        <f t="shared" si="117"/>
        <v>2</v>
      </c>
    </row>
    <row r="3770" spans="1:8" x14ac:dyDescent="0.25">
      <c r="A3770" s="43" t="s">
        <v>14508</v>
      </c>
      <c r="B3770" s="5" t="str">
        <f>IFERROR(VLOOKUP(A3770,'PEC divide su EXCEL'!A$2:B$7902,2,0),"PEC NON ESISTENTE")</f>
        <v>comune.treppogrande@certgov.fvg.it</v>
      </c>
      <c r="C3770" s="4" t="s">
        <v>15916</v>
      </c>
      <c r="D3770" s="4" t="s">
        <v>16095</v>
      </c>
      <c r="E3770" s="8">
        <v>1741</v>
      </c>
      <c r="F3770" s="8" t="str">
        <f t="shared" si="116"/>
        <v xml:space="preserve"> </v>
      </c>
      <c r="G3770" s="8" t="str">
        <f>IF(AND(E3770&gt;=50000,E3770&lt;=100000),"compreso",COMUNI!D3770)</f>
        <v>FRIULI-VENEZIA GIULIA</v>
      </c>
      <c r="H3770" s="49">
        <f t="shared" si="117"/>
        <v>2</v>
      </c>
    </row>
    <row r="3771" spans="1:8" x14ac:dyDescent="0.25">
      <c r="A3771" s="43" t="s">
        <v>14572</v>
      </c>
      <c r="B3771" s="5" t="str">
        <f>IFERROR(VLOOKUP(A3771,'PEC divide su EXCEL'!A$2:B$7902,2,0),"PEC NON ESISTENTE")</f>
        <v>comune.tricesimo@certgov.fvg.it</v>
      </c>
      <c r="C3771" s="4" t="s">
        <v>15916</v>
      </c>
      <c r="D3771" s="4" t="s">
        <v>16095</v>
      </c>
      <c r="E3771" s="8">
        <v>7609</v>
      </c>
      <c r="F3771" s="8" t="str">
        <f t="shared" si="116"/>
        <v xml:space="preserve"> </v>
      </c>
      <c r="G3771" s="8" t="str">
        <f>IF(AND(E3771&gt;=50000,E3771&lt;=100000),"compreso",COMUNI!D3771)</f>
        <v>FRIULI-VENEZIA GIULIA</v>
      </c>
      <c r="H3771" s="49">
        <f t="shared" si="117"/>
        <v>2</v>
      </c>
    </row>
    <row r="3772" spans="1:8" x14ac:dyDescent="0.25">
      <c r="A3772" s="43" t="s">
        <v>14603</v>
      </c>
      <c r="B3772" s="5" t="str">
        <f>IFERROR(VLOOKUP(A3772,'PEC divide su EXCEL'!A$2:B$7902,2,0),"PEC NON ESISTENTE")</f>
        <v>comune.trivignanoudinese@certgov.fvg.it</v>
      </c>
      <c r="C3772" s="4" t="s">
        <v>15916</v>
      </c>
      <c r="D3772" s="4" t="s">
        <v>16095</v>
      </c>
      <c r="E3772" s="8">
        <v>1689</v>
      </c>
      <c r="F3772" s="8" t="str">
        <f t="shared" si="116"/>
        <v xml:space="preserve"> </v>
      </c>
      <c r="G3772" s="8" t="str">
        <f>IF(AND(E3772&gt;=50000,E3772&lt;=100000),"compreso",COMUNI!D3772)</f>
        <v>FRIULI-VENEZIA GIULIA</v>
      </c>
      <c r="H3772" s="49">
        <f t="shared" si="117"/>
        <v>2</v>
      </c>
    </row>
    <row r="3773" spans="1:8" x14ac:dyDescent="0.25">
      <c r="A3773" s="43" t="s">
        <v>14676</v>
      </c>
      <c r="B3773" s="5" t="str">
        <f>IFERROR(VLOOKUP(A3773,'PEC divide su EXCEL'!A$2:B$7902,2,0),"PEC NON ESISTENTE")</f>
        <v>protocollo@pec.comune.udine.it</v>
      </c>
      <c r="C3773" s="4" t="s">
        <v>15916</v>
      </c>
      <c r="D3773" s="4" t="s">
        <v>16095</v>
      </c>
      <c r="E3773" s="8">
        <v>98287</v>
      </c>
      <c r="F3773" s="8" t="str">
        <f t="shared" si="116"/>
        <v xml:space="preserve"> </v>
      </c>
      <c r="G3773" s="8" t="str">
        <f>IF(AND(E3773&gt;=50000,E3773&lt;=100000),"compreso",COMUNI!D3773)</f>
        <v>compreso</v>
      </c>
      <c r="H3773" s="49">
        <f t="shared" si="117"/>
        <v>2</v>
      </c>
    </row>
    <row r="3774" spans="1:8" x14ac:dyDescent="0.25">
      <c r="A3774" s="43" t="s">
        <v>15017</v>
      </c>
      <c r="B3774" s="5" t="str">
        <f>IFERROR(VLOOKUP(A3774,'PEC divide su EXCEL'!A$2:B$7902,2,0),"PEC NON ESISTENTE")</f>
        <v>comune.varmo@certgov.fvg.it</v>
      </c>
      <c r="C3774" s="4" t="s">
        <v>15916</v>
      </c>
      <c r="D3774" s="4" t="s">
        <v>16095</v>
      </c>
      <c r="E3774" s="8">
        <v>2830</v>
      </c>
      <c r="F3774" s="8" t="str">
        <f t="shared" si="116"/>
        <v xml:space="preserve"> </v>
      </c>
      <c r="G3774" s="8" t="str">
        <f>IF(AND(E3774&gt;=50000,E3774&lt;=100000),"compreso",COMUNI!D3774)</f>
        <v>FRIULI-VENEZIA GIULIA</v>
      </c>
      <c r="H3774" s="49">
        <f t="shared" si="117"/>
        <v>2</v>
      </c>
    </row>
    <row r="3775" spans="1:8" x14ac:dyDescent="0.25">
      <c r="A3775" s="43" t="s">
        <v>15108</v>
      </c>
      <c r="B3775" s="5" t="str">
        <f>IFERROR(VLOOKUP(A3775,'PEC divide su EXCEL'!A$2:B$7902,2,0),"PEC NON ESISTENTE")</f>
        <v>comune.venzone@certgov.fvg.it</v>
      </c>
      <c r="C3775" s="4" t="s">
        <v>15916</v>
      </c>
      <c r="D3775" s="4" t="s">
        <v>16095</v>
      </c>
      <c r="E3775" s="8">
        <v>2230</v>
      </c>
      <c r="F3775" s="8" t="str">
        <f t="shared" si="116"/>
        <v xml:space="preserve"> </v>
      </c>
      <c r="G3775" s="8" t="str">
        <f>IF(AND(E3775&gt;=50000,E3775&lt;=100000),"compreso",COMUNI!D3775)</f>
        <v>FRIULI-VENEZIA GIULIA</v>
      </c>
      <c r="H3775" s="49">
        <f t="shared" si="117"/>
        <v>2</v>
      </c>
    </row>
    <row r="3776" spans="1:8" x14ac:dyDescent="0.25">
      <c r="A3776" s="43" t="s">
        <v>15187</v>
      </c>
      <c r="B3776" s="5" t="str">
        <f>IFERROR(VLOOKUP(A3776,'PEC divide su EXCEL'!A$2:B$7902,2,0),"PEC NON ESISTENTE")</f>
        <v>comune.verzegnis@certgov.fvg.it</v>
      </c>
      <c r="C3776" s="4" t="s">
        <v>15916</v>
      </c>
      <c r="D3776" s="4" t="s">
        <v>16095</v>
      </c>
      <c r="E3776" s="8">
        <v>906</v>
      </c>
      <c r="F3776" s="8" t="str">
        <f t="shared" si="116"/>
        <v xml:space="preserve"> </v>
      </c>
      <c r="G3776" s="8" t="str">
        <f>IF(AND(E3776&gt;=50000,E3776&lt;=100000),"compreso",COMUNI!D3776)</f>
        <v>FRIULI-VENEZIA GIULIA</v>
      </c>
      <c r="H3776" s="49">
        <f t="shared" si="117"/>
        <v>2</v>
      </c>
    </row>
    <row r="3777" spans="1:8" x14ac:dyDescent="0.25">
      <c r="A3777" s="43" t="s">
        <v>15398</v>
      </c>
      <c r="B3777" s="5" t="str">
        <f>IFERROR(VLOOKUP(A3777,'PEC divide su EXCEL'!A$2:B$7902,2,0),"PEC NON ESISTENTE")</f>
        <v>comune.villasantina@certgov.fvg.it</v>
      </c>
      <c r="C3777" s="4" t="s">
        <v>15916</v>
      </c>
      <c r="D3777" s="4" t="s">
        <v>16095</v>
      </c>
      <c r="E3777" s="8">
        <v>2222</v>
      </c>
      <c r="F3777" s="8" t="str">
        <f t="shared" si="116"/>
        <v xml:space="preserve"> </v>
      </c>
      <c r="G3777" s="8" t="str">
        <f>IF(AND(E3777&gt;=50000,E3777&lt;=100000),"compreso",COMUNI!D3777)</f>
        <v>FRIULI-VENEZIA GIULIA</v>
      </c>
      <c r="H3777" s="49">
        <f t="shared" si="117"/>
        <v>2</v>
      </c>
    </row>
    <row r="3778" spans="1:8" x14ac:dyDescent="0.25">
      <c r="A3778" s="43" t="s">
        <v>15601</v>
      </c>
      <c r="B3778" s="5" t="str">
        <f>IFERROR(VLOOKUP(A3778,'PEC divide su EXCEL'!A$2:B$7902,2,0),"PEC NON ESISTENTE")</f>
        <v>comune.visco@certgov.fvg.it</v>
      </c>
      <c r="C3778" s="4" t="s">
        <v>15916</v>
      </c>
      <c r="D3778" s="4" t="s">
        <v>16095</v>
      </c>
      <c r="E3778" s="8">
        <v>775</v>
      </c>
      <c r="F3778" s="8" t="str">
        <f t="shared" si="116"/>
        <v xml:space="preserve"> </v>
      </c>
      <c r="G3778" s="8" t="str">
        <f>IF(AND(E3778&gt;=50000,E3778&lt;=100000),"compreso",COMUNI!D3778)</f>
        <v>FRIULI-VENEZIA GIULIA</v>
      </c>
      <c r="H3778" s="49">
        <f t="shared" si="117"/>
        <v>2</v>
      </c>
    </row>
    <row r="3779" spans="1:8" x14ac:dyDescent="0.25">
      <c r="A3779" s="43" t="s">
        <v>15784</v>
      </c>
      <c r="B3779" s="5" t="str">
        <f>IFERROR(VLOOKUP(A3779,'PEC divide su EXCEL'!A$2:B$7902,2,0),"PEC NON ESISTENTE")</f>
        <v>comune.zuglio@certgov.fvg.it</v>
      </c>
      <c r="C3779" s="4" t="s">
        <v>15916</v>
      </c>
      <c r="D3779" s="4" t="s">
        <v>16095</v>
      </c>
      <c r="E3779" s="8">
        <v>606</v>
      </c>
      <c r="F3779" s="8" t="str">
        <f t="shared" ref="F3779:F3842" si="118">IF(E3779&gt;300000,"trovato"," ")</f>
        <v xml:space="preserve"> </v>
      </c>
      <c r="G3779" s="8" t="str">
        <f>IF(AND(E3779&gt;=50000,E3779&lt;=100000),"compreso",COMUNI!D3779)</f>
        <v>FRIULI-VENEZIA GIULIA</v>
      </c>
      <c r="H3779" s="49">
        <f t="shared" ref="H3779:H3842" si="119">VLOOKUP(C3779,$K$2:$L$6,2,FALSE)</f>
        <v>2</v>
      </c>
    </row>
    <row r="3780" spans="1:8" x14ac:dyDescent="0.25">
      <c r="A3780" s="43" t="s">
        <v>5890</v>
      </c>
      <c r="B3780" s="5" t="str">
        <f>IFERROR(VLOOKUP(A3780,'PEC divide su EXCEL'!A$2:B$7902,2,0),"PEC NON ESISTENTE")</f>
        <v>comune.forgarianelfriuli@certgov.fvg.it</v>
      </c>
      <c r="C3780" s="4" t="s">
        <v>15916</v>
      </c>
      <c r="D3780" s="4" t="s">
        <v>16095</v>
      </c>
      <c r="E3780" s="8">
        <v>1826</v>
      </c>
      <c r="F3780" s="8" t="str">
        <f t="shared" si="118"/>
        <v xml:space="preserve"> </v>
      </c>
      <c r="G3780" s="8" t="str">
        <f>IF(AND(E3780&gt;=50000,E3780&lt;=100000),"compreso",COMUNI!D3780)</f>
        <v>FRIULI-VENEZIA GIULIA</v>
      </c>
      <c r="H3780" s="49">
        <f t="shared" si="119"/>
        <v>2</v>
      </c>
    </row>
    <row r="3781" spans="1:8" x14ac:dyDescent="0.25">
      <c r="A3781" s="43" t="s">
        <v>2718</v>
      </c>
      <c r="B3781" s="5" t="str">
        <f>IFERROR(VLOOKUP(A3781,'PEC divide su EXCEL'!A$2:B$7902,2,0),"PEC NON ESISTENTE")</f>
        <v>comune.campolongotapogliano@certgov.fvg.it</v>
      </c>
      <c r="C3781" s="4" t="s">
        <v>15916</v>
      </c>
      <c r="D3781" s="4" t="s">
        <v>16095</v>
      </c>
      <c r="E3781" s="8">
        <v>1210</v>
      </c>
      <c r="F3781" s="8" t="str">
        <f t="shared" si="118"/>
        <v xml:space="preserve"> </v>
      </c>
      <c r="G3781" s="8" t="str">
        <f>IF(AND(E3781&gt;=50000,E3781&lt;=100000),"compreso",COMUNI!D3781)</f>
        <v>FRIULI-VENEZIA GIULIA</v>
      </c>
      <c r="H3781" s="49">
        <f t="shared" si="119"/>
        <v>2</v>
      </c>
    </row>
    <row r="3782" spans="1:8" x14ac:dyDescent="0.25">
      <c r="A3782" s="43" t="s">
        <v>11426</v>
      </c>
      <c r="B3782" s="5" t="str">
        <f>IFERROR(VLOOKUP(A3782,'PEC divide su EXCEL'!A$2:B$7902,2,0),"PEC NON ESISTENTE")</f>
        <v>comune.rivignanoteor@certgov.fvg.it</v>
      </c>
      <c r="C3782" s="4" t="s">
        <v>15916</v>
      </c>
      <c r="D3782" s="4" t="s">
        <v>16095</v>
      </c>
      <c r="E3782" s="8">
        <v>6403</v>
      </c>
      <c r="F3782" s="8" t="str">
        <f t="shared" si="118"/>
        <v xml:space="preserve"> </v>
      </c>
      <c r="G3782" s="8" t="str">
        <f>IF(AND(E3782&gt;=50000,E3782&lt;=100000),"compreso",COMUNI!D3782)</f>
        <v>FRIULI-VENEZIA GIULIA</v>
      </c>
      <c r="H3782" s="49">
        <f t="shared" si="119"/>
        <v>2</v>
      </c>
    </row>
    <row r="3783" spans="1:8" x14ac:dyDescent="0.25">
      <c r="A3783" s="43" t="s">
        <v>13023</v>
      </c>
      <c r="B3783" s="5" t="str">
        <f>IFERROR(VLOOKUP(A3783,'PEC divide su EXCEL'!A$2:B$7902,2,0),"PEC NON ESISTENTE")</f>
        <v>comune.sappada.bl@pecveneto.it</v>
      </c>
      <c r="C3783" s="4" t="s">
        <v>15916</v>
      </c>
      <c r="D3783" s="4" t="s">
        <v>16095</v>
      </c>
      <c r="E3783" s="8">
        <v>1306</v>
      </c>
      <c r="F3783" s="8" t="str">
        <f t="shared" si="118"/>
        <v xml:space="preserve"> </v>
      </c>
      <c r="G3783" s="8" t="str">
        <f>IF(AND(E3783&gt;=50000,E3783&lt;=100000),"compreso",COMUNI!D3783)</f>
        <v>FRIULI-VENEZIA GIULIA</v>
      </c>
      <c r="H3783" s="49">
        <f t="shared" si="119"/>
        <v>2</v>
      </c>
    </row>
    <row r="3784" spans="1:8" x14ac:dyDescent="0.25">
      <c r="A3784" s="43" t="s">
        <v>5774</v>
      </c>
      <c r="B3784" s="5" t="str">
        <f>IFERROR(VLOOKUP(A3784,'PEC divide su EXCEL'!A$2:B$7902,2,0),"PEC NON ESISTENTE")</f>
        <v>comune.fiumicellovillavicentina@certgov.fvg.it</v>
      </c>
      <c r="C3784" s="4" t="s">
        <v>15916</v>
      </c>
      <c r="D3784" s="4" t="s">
        <v>16095</v>
      </c>
      <c r="E3784" s="8">
        <v>6408</v>
      </c>
      <c r="F3784" s="8" t="str">
        <f t="shared" si="118"/>
        <v xml:space="preserve"> </v>
      </c>
      <c r="G3784" s="8" t="str">
        <f>IF(AND(E3784&gt;=50000,E3784&lt;=100000),"compreso",COMUNI!D3784)</f>
        <v>FRIULI-VENEZIA GIULIA</v>
      </c>
      <c r="H3784" s="49">
        <f t="shared" si="119"/>
        <v>2</v>
      </c>
    </row>
    <row r="3785" spans="1:8" x14ac:dyDescent="0.25">
      <c r="A3785" s="43" t="s">
        <v>14510</v>
      </c>
      <c r="B3785" s="5" t="str">
        <f>IFERROR(VLOOKUP(A3785,'PEC divide su EXCEL'!A$2:B$7902,2,0),"PEC NON ESISTENTE")</f>
        <v>comune.treppoligosullo@certgov.fvg.it</v>
      </c>
      <c r="C3785" s="4" t="s">
        <v>15916</v>
      </c>
      <c r="D3785" s="4" t="s">
        <v>16095</v>
      </c>
      <c r="E3785" s="8">
        <v>784</v>
      </c>
      <c r="F3785" s="8" t="str">
        <f t="shared" si="118"/>
        <v xml:space="preserve"> </v>
      </c>
      <c r="G3785" s="8" t="str">
        <f>IF(AND(E3785&gt;=50000,E3785&lt;=100000),"compreso",COMUNI!D3785)</f>
        <v>FRIULI-VENEZIA GIULIA</v>
      </c>
      <c r="H3785" s="49">
        <f t="shared" si="119"/>
        <v>2</v>
      </c>
    </row>
    <row r="3786" spans="1:8" x14ac:dyDescent="0.25">
      <c r="A3786" s="43" t="s">
        <v>2972</v>
      </c>
      <c r="B3786" s="5" t="str">
        <f>IFERROR(VLOOKUP(A3786,'PEC divide su EXCEL'!A$2:B$7902,2,0),"PEC NON ESISTENTE")</f>
        <v>comune.caprivadelfriuli@certgov.fvg.it</v>
      </c>
      <c r="C3786" s="4" t="s">
        <v>15916</v>
      </c>
      <c r="D3786" s="4" t="s">
        <v>16095</v>
      </c>
      <c r="E3786" s="8">
        <v>1731</v>
      </c>
      <c r="F3786" s="8" t="str">
        <f t="shared" si="118"/>
        <v xml:space="preserve"> </v>
      </c>
      <c r="G3786" s="8" t="str">
        <f>IF(AND(E3786&gt;=50000,E3786&lt;=100000),"compreso",COMUNI!D3786)</f>
        <v>FRIULI-VENEZIA GIULIA</v>
      </c>
      <c r="H3786" s="49">
        <f t="shared" si="119"/>
        <v>2</v>
      </c>
    </row>
    <row r="3787" spans="1:8" x14ac:dyDescent="0.25">
      <c r="A3787" s="43" t="s">
        <v>4928</v>
      </c>
      <c r="B3787" s="5" t="str">
        <f>IFERROR(VLOOKUP(A3787,'PEC divide su EXCEL'!A$2:B$7902,2,0),"PEC NON ESISTENTE")</f>
        <v>comune.cormons@certgov.fvg.it</v>
      </c>
      <c r="C3787" s="4" t="s">
        <v>15916</v>
      </c>
      <c r="D3787" s="4" t="s">
        <v>16095</v>
      </c>
      <c r="E3787" s="8">
        <v>7543</v>
      </c>
      <c r="F3787" s="8" t="str">
        <f t="shared" si="118"/>
        <v xml:space="preserve"> </v>
      </c>
      <c r="G3787" s="8" t="str">
        <f>IF(AND(E3787&gt;=50000,E3787&lt;=100000),"compreso",COMUNI!D3787)</f>
        <v>FRIULI-VENEZIA GIULIA</v>
      </c>
      <c r="H3787" s="49">
        <f t="shared" si="119"/>
        <v>2</v>
      </c>
    </row>
    <row r="3788" spans="1:8" x14ac:dyDescent="0.25">
      <c r="A3788" s="43" t="s">
        <v>16096</v>
      </c>
      <c r="B3788" s="5" t="str">
        <f>IFERROR(VLOOKUP(A3788,'PEC divide su EXCEL'!A$2:B$7902,2,0),"PEC NON ESISTENTE")</f>
        <v>PEC NON ESISTENTE</v>
      </c>
      <c r="C3788" s="4" t="s">
        <v>15916</v>
      </c>
      <c r="D3788" s="4" t="s">
        <v>16095</v>
      </c>
      <c r="E3788" s="8">
        <v>1441</v>
      </c>
      <c r="F3788" s="8" t="str">
        <f t="shared" si="118"/>
        <v xml:space="preserve"> </v>
      </c>
      <c r="G3788" s="8" t="str">
        <f>IF(AND(E3788&gt;=50000,E3788&lt;=100000),"compreso",COMUNI!D3788)</f>
        <v>FRIULI-VENEZIA GIULIA</v>
      </c>
      <c r="H3788" s="49">
        <f t="shared" si="119"/>
        <v>2</v>
      </c>
    </row>
    <row r="3789" spans="1:8" x14ac:dyDescent="0.25">
      <c r="A3789" s="43" t="s">
        <v>5344</v>
      </c>
      <c r="B3789" s="5" t="str">
        <f>IFERROR(VLOOKUP(A3789,'PEC divide su EXCEL'!A$2:B$7902,2,0),"PEC NON ESISTENTE")</f>
        <v>comune.dolegnadelcollio@certgov.fvg.it</v>
      </c>
      <c r="C3789" s="4" t="s">
        <v>15916</v>
      </c>
      <c r="D3789" s="4" t="s">
        <v>16095</v>
      </c>
      <c r="E3789" s="8">
        <v>390</v>
      </c>
      <c r="F3789" s="8" t="str">
        <f t="shared" si="118"/>
        <v xml:space="preserve"> </v>
      </c>
      <c r="G3789" s="8" t="str">
        <f>IF(AND(E3789&gt;=50000,E3789&lt;=100000),"compreso",COMUNI!D3789)</f>
        <v>FRIULI-VENEZIA GIULIA</v>
      </c>
      <c r="H3789" s="49">
        <f t="shared" si="119"/>
        <v>2</v>
      </c>
    </row>
    <row r="3790" spans="1:8" x14ac:dyDescent="0.25">
      <c r="A3790" s="43" t="s">
        <v>5610</v>
      </c>
      <c r="B3790" s="5" t="str">
        <f>IFERROR(VLOOKUP(A3790,'PEC divide su EXCEL'!A$2:B$7902,2,0),"PEC NON ESISTENTE")</f>
        <v>comune.farradisonzo@certgov.fvg.it</v>
      </c>
      <c r="C3790" s="4" t="s">
        <v>15916</v>
      </c>
      <c r="D3790" s="4" t="s">
        <v>16095</v>
      </c>
      <c r="E3790" s="8">
        <v>1752</v>
      </c>
      <c r="F3790" s="8" t="str">
        <f t="shared" si="118"/>
        <v xml:space="preserve"> </v>
      </c>
      <c r="G3790" s="8" t="str">
        <f>IF(AND(E3790&gt;=50000,E3790&lt;=100000),"compreso",COMUNI!D3790)</f>
        <v>FRIULI-VENEZIA GIULIA</v>
      </c>
      <c r="H3790" s="49">
        <f t="shared" si="119"/>
        <v>2</v>
      </c>
    </row>
    <row r="3791" spans="1:8" x14ac:dyDescent="0.25">
      <c r="A3791" s="43" t="s">
        <v>5804</v>
      </c>
      <c r="B3791" s="5" t="str">
        <f>IFERROR(VLOOKUP(A3791,'PEC divide su EXCEL'!A$2:B$7902,2,0),"PEC NON ESISTENTE")</f>
        <v>comune.foglianoredipuglia@certgov.fvg.it</v>
      </c>
      <c r="C3791" s="4" t="s">
        <v>15916</v>
      </c>
      <c r="D3791" s="4" t="s">
        <v>16095</v>
      </c>
      <c r="E3791" s="8">
        <v>3052</v>
      </c>
      <c r="F3791" s="8" t="str">
        <f t="shared" si="118"/>
        <v xml:space="preserve"> </v>
      </c>
      <c r="G3791" s="8" t="str">
        <f>IF(AND(E3791&gt;=50000,E3791&lt;=100000),"compreso",COMUNI!D3791)</f>
        <v>FRIULI-VENEZIA GIULIA</v>
      </c>
      <c r="H3791" s="49">
        <f t="shared" si="119"/>
        <v>2</v>
      </c>
    </row>
    <row r="3792" spans="1:8" x14ac:dyDescent="0.25">
      <c r="A3792" s="43" t="s">
        <v>6516</v>
      </c>
      <c r="B3792" s="5" t="str">
        <f>IFERROR(VLOOKUP(A3792,'PEC divide su EXCEL'!A$2:B$7902,2,0),"PEC NON ESISTENTE")</f>
        <v>comune.gorizia@certgov.fvg.it</v>
      </c>
      <c r="C3792" s="4" t="s">
        <v>15916</v>
      </c>
      <c r="D3792" s="4" t="s">
        <v>16095</v>
      </c>
      <c r="E3792" s="8">
        <v>35212</v>
      </c>
      <c r="F3792" s="8" t="str">
        <f t="shared" si="118"/>
        <v xml:space="preserve"> </v>
      </c>
      <c r="G3792" s="8" t="str">
        <f>IF(AND(E3792&gt;=50000,E3792&lt;=100000),"compreso",COMUNI!D3792)</f>
        <v>FRIULI-VENEZIA GIULIA</v>
      </c>
      <c r="H3792" s="49">
        <f t="shared" si="119"/>
        <v>2</v>
      </c>
    </row>
    <row r="3793" spans="1:8" x14ac:dyDescent="0.25">
      <c r="A3793" s="43" t="s">
        <v>6550</v>
      </c>
      <c r="B3793" s="5" t="str">
        <f>IFERROR(VLOOKUP(A3793,'PEC divide su EXCEL'!A$2:B$7902,2,0),"PEC NON ESISTENTE")</f>
        <v>comune.gradiscadisonzo@certgov.fvg.it</v>
      </c>
      <c r="C3793" s="4" t="s">
        <v>15916</v>
      </c>
      <c r="D3793" s="4" t="s">
        <v>16095</v>
      </c>
      <c r="E3793" s="8">
        <v>6528</v>
      </c>
      <c r="F3793" s="8" t="str">
        <f t="shared" si="118"/>
        <v xml:space="preserve"> </v>
      </c>
      <c r="G3793" s="8" t="str">
        <f>IF(AND(E3793&gt;=50000,E3793&lt;=100000),"compreso",COMUNI!D3793)</f>
        <v>FRIULI-VENEZIA GIULIA</v>
      </c>
      <c r="H3793" s="49">
        <f t="shared" si="119"/>
        <v>2</v>
      </c>
    </row>
    <row r="3794" spans="1:8" x14ac:dyDescent="0.25">
      <c r="A3794" s="43" t="s">
        <v>6552</v>
      </c>
      <c r="B3794" s="5" t="str">
        <f>IFERROR(VLOOKUP(A3794,'PEC divide su EXCEL'!A$2:B$7902,2,0),"PEC NON ESISTENTE")</f>
        <v>comune.grado@certgov.fvg.it</v>
      </c>
      <c r="C3794" s="4" t="s">
        <v>15916</v>
      </c>
      <c r="D3794" s="4" t="s">
        <v>16095</v>
      </c>
      <c r="E3794" s="8">
        <v>8462</v>
      </c>
      <c r="F3794" s="8" t="str">
        <f t="shared" si="118"/>
        <v xml:space="preserve"> </v>
      </c>
      <c r="G3794" s="8" t="str">
        <f>IF(AND(E3794&gt;=50000,E3794&lt;=100000),"compreso",COMUNI!D3794)</f>
        <v>FRIULI-VENEZIA GIULIA</v>
      </c>
      <c r="H3794" s="49">
        <f t="shared" si="119"/>
        <v>2</v>
      </c>
    </row>
    <row r="3795" spans="1:8" x14ac:dyDescent="0.25">
      <c r="A3795" s="43" t="s">
        <v>7788</v>
      </c>
      <c r="B3795" s="5" t="str">
        <f>IFERROR(VLOOKUP(A3795,'PEC divide su EXCEL'!A$2:B$7902,2,0),"PEC NON ESISTENTE")</f>
        <v>comune.marianodelfriuli@certgov.fvg.it</v>
      </c>
      <c r="C3795" s="4" t="s">
        <v>15916</v>
      </c>
      <c r="D3795" s="4" t="s">
        <v>16095</v>
      </c>
      <c r="E3795" s="8">
        <v>1600</v>
      </c>
      <c r="F3795" s="8" t="str">
        <f t="shared" si="118"/>
        <v xml:space="preserve"> </v>
      </c>
      <c r="G3795" s="8" t="str">
        <f>IF(AND(E3795&gt;=50000,E3795&lt;=100000),"compreso",COMUNI!D3795)</f>
        <v>FRIULI-VENEZIA GIULIA</v>
      </c>
      <c r="H3795" s="49">
        <f t="shared" si="119"/>
        <v>2</v>
      </c>
    </row>
    <row r="3796" spans="1:8" x14ac:dyDescent="0.25">
      <c r="A3796" s="43" t="s">
        <v>7987</v>
      </c>
      <c r="B3796" s="5" t="str">
        <f>IFERROR(VLOOKUP(A3796,'PEC divide su EXCEL'!A$2:B$7902,2,0),"PEC NON ESISTENTE")</f>
        <v>comune.medea@certgov.fvg.it</v>
      </c>
      <c r="C3796" s="4" t="s">
        <v>15916</v>
      </c>
      <c r="D3796" s="4" t="s">
        <v>16095</v>
      </c>
      <c r="E3796" s="8">
        <v>970</v>
      </c>
      <c r="F3796" s="8" t="str">
        <f t="shared" si="118"/>
        <v xml:space="preserve"> </v>
      </c>
      <c r="G3796" s="8" t="str">
        <f>IF(AND(E3796&gt;=50000,E3796&lt;=100000),"compreso",COMUNI!D3796)</f>
        <v>FRIULI-VENEZIA GIULIA</v>
      </c>
      <c r="H3796" s="49">
        <f t="shared" si="119"/>
        <v>2</v>
      </c>
    </row>
    <row r="3797" spans="1:8" x14ac:dyDescent="0.25">
      <c r="A3797" s="43" t="s">
        <v>8385</v>
      </c>
      <c r="B3797" s="5" t="str">
        <f>IFERROR(VLOOKUP(A3797,'PEC divide su EXCEL'!A$2:B$7902,2,0),"PEC NON ESISTENTE")</f>
        <v>comune.monfalcone@certgov.fvg.it</v>
      </c>
      <c r="C3797" s="4" t="s">
        <v>15916</v>
      </c>
      <c r="D3797" s="4" t="s">
        <v>16095</v>
      </c>
      <c r="E3797" s="8">
        <v>27041</v>
      </c>
      <c r="F3797" s="8" t="str">
        <f t="shared" si="118"/>
        <v xml:space="preserve"> </v>
      </c>
      <c r="G3797" s="8" t="str">
        <f>IF(AND(E3797&gt;=50000,E3797&lt;=100000),"compreso",COMUNI!D3797)</f>
        <v>FRIULI-VENEZIA GIULIA</v>
      </c>
      <c r="H3797" s="49">
        <f t="shared" si="119"/>
        <v>2</v>
      </c>
    </row>
    <row r="3798" spans="1:8" x14ac:dyDescent="0.25">
      <c r="A3798" s="43" t="s">
        <v>8942</v>
      </c>
      <c r="B3798" s="5" t="str">
        <f>IFERROR(VLOOKUP(A3798,'PEC divide su EXCEL'!A$2:B$7902,2,0),"PEC NON ESISTENTE")</f>
        <v>comune.moraro@certgov.fvg.it</v>
      </c>
      <c r="C3798" s="4" t="s">
        <v>15916</v>
      </c>
      <c r="D3798" s="4" t="s">
        <v>16095</v>
      </c>
      <c r="E3798" s="8">
        <v>767</v>
      </c>
      <c r="F3798" s="8" t="str">
        <f t="shared" si="118"/>
        <v xml:space="preserve"> </v>
      </c>
      <c r="G3798" s="8" t="str">
        <f>IF(AND(E3798&gt;=50000,E3798&lt;=100000),"compreso",COMUNI!D3798)</f>
        <v>FRIULI-VENEZIA GIULIA</v>
      </c>
      <c r="H3798" s="49">
        <f t="shared" si="119"/>
        <v>2</v>
      </c>
    </row>
    <row r="3799" spans="1:8" x14ac:dyDescent="0.25">
      <c r="A3799" s="43" t="s">
        <v>9037</v>
      </c>
      <c r="B3799" s="5" t="str">
        <f>IFERROR(VLOOKUP(A3799,'PEC divide su EXCEL'!A$2:B$7902,2,0),"PEC NON ESISTENTE")</f>
        <v>comune.mossa@certgov.fvg.it</v>
      </c>
      <c r="C3799" s="4" t="s">
        <v>15916</v>
      </c>
      <c r="D3799" s="4" t="s">
        <v>16095</v>
      </c>
      <c r="E3799" s="8">
        <v>1659</v>
      </c>
      <c r="F3799" s="8" t="str">
        <f t="shared" si="118"/>
        <v xml:space="preserve"> </v>
      </c>
      <c r="G3799" s="8" t="str">
        <f>IF(AND(E3799&gt;=50000,E3799&lt;=100000),"compreso",COMUNI!D3799)</f>
        <v>FRIULI-VENEZIA GIULIA</v>
      </c>
      <c r="H3799" s="49">
        <f t="shared" si="119"/>
        <v>2</v>
      </c>
    </row>
    <row r="3800" spans="1:8" x14ac:dyDescent="0.25">
      <c r="A3800" s="43" t="s">
        <v>11687</v>
      </c>
      <c r="B3800" s="5" t="str">
        <f>IFERROR(VLOOKUP(A3800,'PEC divide su EXCEL'!A$2:B$7902,2,0),"PEC NON ESISTENTE")</f>
        <v>comune.romansdisonzo@certgov.fvg.it</v>
      </c>
      <c r="C3800" s="4" t="s">
        <v>15916</v>
      </c>
      <c r="D3800" s="4" t="s">
        <v>16095</v>
      </c>
      <c r="E3800" s="8">
        <v>3702</v>
      </c>
      <c r="F3800" s="8" t="str">
        <f t="shared" si="118"/>
        <v xml:space="preserve"> </v>
      </c>
      <c r="G3800" s="8" t="str">
        <f>IF(AND(E3800&gt;=50000,E3800&lt;=100000),"compreso",COMUNI!D3800)</f>
        <v>FRIULI-VENEZIA GIULIA</v>
      </c>
      <c r="H3800" s="49">
        <f t="shared" si="119"/>
        <v>2</v>
      </c>
    </row>
    <row r="3801" spans="1:8" x14ac:dyDescent="0.25">
      <c r="A3801" s="43" t="s">
        <v>11710</v>
      </c>
      <c r="B3801" s="5" t="str">
        <f>IFERROR(VLOOKUP(A3801,'PEC divide su EXCEL'!A$2:B$7902,2,0),"PEC NON ESISTENTE")</f>
        <v>comune.ronchideilegionari@certgov.fvg.it</v>
      </c>
      <c r="C3801" s="4" t="s">
        <v>15916</v>
      </c>
      <c r="D3801" s="4" t="s">
        <v>16095</v>
      </c>
      <c r="E3801" s="8">
        <v>11960</v>
      </c>
      <c r="F3801" s="8" t="str">
        <f t="shared" si="118"/>
        <v xml:space="preserve"> </v>
      </c>
      <c r="G3801" s="8" t="str">
        <f>IF(AND(E3801&gt;=50000,E3801&lt;=100000),"compreso",COMUNI!D3801)</f>
        <v>FRIULI-VENEZIA GIULIA</v>
      </c>
      <c r="H3801" s="49">
        <f t="shared" si="119"/>
        <v>2</v>
      </c>
    </row>
    <row r="3802" spans="1:8" x14ac:dyDescent="0.25">
      <c r="A3802" s="43" t="s">
        <v>11905</v>
      </c>
      <c r="B3802" s="5" t="str">
        <f>IFERROR(VLOOKUP(A3802,'PEC divide su EXCEL'!A$2:B$7902,2,0),"PEC NON ESISTENTE")</f>
        <v>comune.sagrado@certgov.fvg.it</v>
      </c>
      <c r="C3802" s="4" t="s">
        <v>15916</v>
      </c>
      <c r="D3802" s="4" t="s">
        <v>16095</v>
      </c>
      <c r="E3802" s="8">
        <v>2236</v>
      </c>
      <c r="F3802" s="8" t="str">
        <f t="shared" si="118"/>
        <v xml:space="preserve"> </v>
      </c>
      <c r="G3802" s="8" t="str">
        <f>IF(AND(E3802&gt;=50000,E3802&lt;=100000),"compreso",COMUNI!D3802)</f>
        <v>FRIULI-VENEZIA GIULIA</v>
      </c>
      <c r="H3802" s="49">
        <f t="shared" si="119"/>
        <v>2</v>
      </c>
    </row>
    <row r="3803" spans="1:8" x14ac:dyDescent="0.25">
      <c r="A3803" s="43" t="s">
        <v>12088</v>
      </c>
      <c r="B3803" s="5" t="str">
        <f>IFERROR(VLOOKUP(A3803,'PEC divide su EXCEL'!A$2:B$7902,2,0),"PEC NON ESISTENTE")</f>
        <v>comune.sancanziandisonzo@certgov.fvg.it</v>
      </c>
      <c r="C3803" s="4" t="s">
        <v>15916</v>
      </c>
      <c r="D3803" s="4" t="s">
        <v>16095</v>
      </c>
      <c r="E3803" s="8">
        <v>6309</v>
      </c>
      <c r="F3803" s="8" t="str">
        <f t="shared" si="118"/>
        <v xml:space="preserve"> </v>
      </c>
      <c r="G3803" s="8" t="str">
        <f>IF(AND(E3803&gt;=50000,E3803&lt;=100000),"compreso",COMUNI!D3803)</f>
        <v>FRIULI-VENEZIA GIULIA</v>
      </c>
      <c r="H3803" s="49">
        <f t="shared" si="119"/>
        <v>2</v>
      </c>
    </row>
    <row r="3804" spans="1:8" x14ac:dyDescent="0.25">
      <c r="A3804" s="43" t="s">
        <v>12188</v>
      </c>
      <c r="B3804" s="5" t="str">
        <f>IFERROR(VLOOKUP(A3804,'PEC divide su EXCEL'!A$2:B$7902,2,0),"PEC NON ESISTENTE")</f>
        <v>comune.sanflorianodelcollio@certgov.fvg.it</v>
      </c>
      <c r="C3804" s="4" t="s">
        <v>15916</v>
      </c>
      <c r="D3804" s="4" t="s">
        <v>16095</v>
      </c>
      <c r="E3804" s="8">
        <v>798</v>
      </c>
      <c r="F3804" s="8" t="str">
        <f t="shared" si="118"/>
        <v xml:space="preserve"> </v>
      </c>
      <c r="G3804" s="8" t="str">
        <f>IF(AND(E3804&gt;=50000,E3804&lt;=100000),"compreso",COMUNI!D3804)</f>
        <v>FRIULI-VENEZIA GIULIA</v>
      </c>
      <c r="H3804" s="49">
        <f t="shared" si="119"/>
        <v>2</v>
      </c>
    </row>
    <row r="3805" spans="1:8" x14ac:dyDescent="0.25">
      <c r="A3805" s="43" t="s">
        <v>12357</v>
      </c>
      <c r="B3805" s="5" t="str">
        <f>IFERROR(VLOOKUP(A3805,'PEC divide su EXCEL'!A$2:B$7902,2,0),"PEC NON ESISTENTE")</f>
        <v>comunedisanlorenzoisontino@legalmail.it</v>
      </c>
      <c r="C3805" s="4" t="s">
        <v>15916</v>
      </c>
      <c r="D3805" s="4" t="s">
        <v>16095</v>
      </c>
      <c r="E3805" s="8">
        <v>1548</v>
      </c>
      <c r="F3805" s="8" t="str">
        <f t="shared" si="118"/>
        <v xml:space="preserve"> </v>
      </c>
      <c r="G3805" s="8" t="str">
        <f>IF(AND(E3805&gt;=50000,E3805&lt;=100000),"compreso",COMUNI!D3805)</f>
        <v>FRIULI-VENEZIA GIULIA</v>
      </c>
      <c r="H3805" s="49">
        <f t="shared" si="119"/>
        <v>2</v>
      </c>
    </row>
    <row r="3806" spans="1:8" x14ac:dyDescent="0.25">
      <c r="A3806" s="43" t="s">
        <v>12510</v>
      </c>
      <c r="B3806" s="5" t="str">
        <f>IFERROR(VLOOKUP(A3806,'PEC divide su EXCEL'!A$2:B$7902,2,0),"PEC NON ESISTENTE")</f>
        <v>comune.sanpierdisonzo@certgov.fvg.it</v>
      </c>
      <c r="C3806" s="4" t="s">
        <v>15916</v>
      </c>
      <c r="D3806" s="4" t="s">
        <v>16095</v>
      </c>
      <c r="E3806" s="8">
        <v>2019</v>
      </c>
      <c r="F3806" s="8" t="str">
        <f t="shared" si="118"/>
        <v xml:space="preserve"> </v>
      </c>
      <c r="G3806" s="8" t="str">
        <f>IF(AND(E3806&gt;=50000,E3806&lt;=100000),"compreso",COMUNI!D3806)</f>
        <v>FRIULI-VENEZIA GIULIA</v>
      </c>
      <c r="H3806" s="49">
        <f t="shared" si="119"/>
        <v>2</v>
      </c>
    </row>
    <row r="3807" spans="1:8" x14ac:dyDescent="0.25">
      <c r="A3807" s="43" t="s">
        <v>13126</v>
      </c>
      <c r="B3807" s="5" t="str">
        <f>IFERROR(VLOOKUP(A3807,'PEC divide su EXCEL'!A$2:B$7902,2,0),"PEC NON ESISTENTE")</f>
        <v>comune.savognadisonzo@certgov.fvg.it</v>
      </c>
      <c r="C3807" s="4" t="s">
        <v>15916</v>
      </c>
      <c r="D3807" s="4" t="s">
        <v>16095</v>
      </c>
      <c r="E3807" s="8">
        <v>1727</v>
      </c>
      <c r="F3807" s="8" t="str">
        <f t="shared" si="118"/>
        <v xml:space="preserve"> </v>
      </c>
      <c r="G3807" s="8" t="str">
        <f>IF(AND(E3807&gt;=50000,E3807&lt;=100000),"compreso",COMUNI!D3807)</f>
        <v>FRIULI-VENEZIA GIULIA</v>
      </c>
      <c r="H3807" s="49">
        <f t="shared" si="119"/>
        <v>2</v>
      </c>
    </row>
    <row r="3808" spans="1:8" x14ac:dyDescent="0.25">
      <c r="A3808" s="43" t="s">
        <v>13824</v>
      </c>
      <c r="B3808" s="5" t="str">
        <f>IFERROR(VLOOKUP(A3808,'PEC divide su EXCEL'!A$2:B$7902,2,0),"PEC NON ESISTENTE")</f>
        <v>comune.staranzano@certgov.fvg.it</v>
      </c>
      <c r="C3808" s="4" t="s">
        <v>15916</v>
      </c>
      <c r="D3808" s="4" t="s">
        <v>16095</v>
      </c>
      <c r="E3808" s="8">
        <v>7199</v>
      </c>
      <c r="F3808" s="8" t="str">
        <f t="shared" si="118"/>
        <v xml:space="preserve"> </v>
      </c>
      <c r="G3808" s="8" t="str">
        <f>IF(AND(E3808&gt;=50000,E3808&lt;=100000),"compreso",COMUNI!D3808)</f>
        <v>FRIULI-VENEZIA GIULIA</v>
      </c>
      <c r="H3808" s="49">
        <f t="shared" si="119"/>
        <v>2</v>
      </c>
    </row>
    <row r="3809" spans="1:8" x14ac:dyDescent="0.25">
      <c r="A3809" s="43" t="s">
        <v>14660</v>
      </c>
      <c r="B3809" s="5" t="str">
        <f>IFERROR(VLOOKUP(A3809,'PEC divide su EXCEL'!A$2:B$7902,2,0),"PEC NON ESISTENTE")</f>
        <v>comune.turriaco@certgov.fvg.it</v>
      </c>
      <c r="C3809" s="4" t="s">
        <v>15916</v>
      </c>
      <c r="D3809" s="4" t="s">
        <v>16095</v>
      </c>
      <c r="E3809" s="8">
        <v>2780</v>
      </c>
      <c r="F3809" s="8" t="str">
        <f t="shared" si="118"/>
        <v xml:space="preserve"> </v>
      </c>
      <c r="G3809" s="8" t="str">
        <f>IF(AND(E3809&gt;=50000,E3809&lt;=100000),"compreso",COMUNI!D3809)</f>
        <v>FRIULI-VENEZIA GIULIA</v>
      </c>
      <c r="H3809" s="49">
        <f t="shared" si="119"/>
        <v>2</v>
      </c>
    </row>
    <row r="3810" spans="1:8" x14ac:dyDescent="0.25">
      <c r="A3810" s="43" t="s">
        <v>15557</v>
      </c>
      <c r="B3810" s="5" t="str">
        <f>IFERROR(VLOOKUP(A3810,'PEC divide su EXCEL'!A$2:B$7902,2,0),"PEC NON ESISTENTE")</f>
        <v>comune.villesse@certgov.fvg.it</v>
      </c>
      <c r="C3810" s="4" t="s">
        <v>15916</v>
      </c>
      <c r="D3810" s="4" t="s">
        <v>16095</v>
      </c>
      <c r="E3810" s="8">
        <v>1717</v>
      </c>
      <c r="F3810" s="8" t="str">
        <f t="shared" si="118"/>
        <v xml:space="preserve"> </v>
      </c>
      <c r="G3810" s="8" t="str">
        <f>IF(AND(E3810&gt;=50000,E3810&lt;=100000),"compreso",COMUNI!D3810)</f>
        <v>FRIULI-VENEZIA GIULIA</v>
      </c>
      <c r="H3810" s="49">
        <f t="shared" si="119"/>
        <v>2</v>
      </c>
    </row>
    <row r="3811" spans="1:8" x14ac:dyDescent="0.25">
      <c r="A3811" s="43" t="s">
        <v>5424</v>
      </c>
      <c r="B3811" s="5" t="str">
        <f>IFERROR(VLOOKUP(A3811,'PEC divide su EXCEL'!A$2:B$7902,2,0),"PEC NON ESISTENTE")</f>
        <v>comune.duinoaurisina@certgov.fvg.it</v>
      </c>
      <c r="C3811" s="4" t="s">
        <v>15916</v>
      </c>
      <c r="D3811" s="4" t="s">
        <v>16095</v>
      </c>
      <c r="E3811" s="8">
        <v>8586</v>
      </c>
      <c r="F3811" s="8" t="str">
        <f t="shared" si="118"/>
        <v xml:space="preserve"> </v>
      </c>
      <c r="G3811" s="8" t="str">
        <f>IF(AND(E3811&gt;=50000,E3811&lt;=100000),"compreso",COMUNI!D3811)</f>
        <v>FRIULI-VENEZIA GIULIA</v>
      </c>
      <c r="H3811" s="49">
        <f t="shared" si="119"/>
        <v>2</v>
      </c>
    </row>
    <row r="3812" spans="1:8" x14ac:dyDescent="0.25">
      <c r="A3812" s="43" t="s">
        <v>8419</v>
      </c>
      <c r="B3812" s="5" t="str">
        <f>IFERROR(VLOOKUP(A3812,'PEC divide su EXCEL'!A$2:B$7902,2,0),"PEC NON ESISTENTE")</f>
        <v>comune.monrupino@certgov.fvg.it</v>
      </c>
      <c r="C3812" s="4" t="s">
        <v>15916</v>
      </c>
      <c r="D3812" s="4" t="s">
        <v>16095</v>
      </c>
      <c r="E3812" s="8">
        <v>881</v>
      </c>
      <c r="F3812" s="8" t="str">
        <f t="shared" si="118"/>
        <v xml:space="preserve"> </v>
      </c>
      <c r="G3812" s="8" t="str">
        <f>IF(AND(E3812&gt;=50000,E3812&lt;=100000),"compreso",COMUNI!D3812)</f>
        <v>FRIULI-VENEZIA GIULIA</v>
      </c>
      <c r="H3812" s="49">
        <f t="shared" si="119"/>
        <v>2</v>
      </c>
    </row>
    <row r="3813" spans="1:8" x14ac:dyDescent="0.25">
      <c r="A3813" s="43" t="s">
        <v>9076</v>
      </c>
      <c r="B3813" s="5" t="str">
        <f>IFERROR(VLOOKUP(A3813,'PEC divide su EXCEL'!A$2:B$7902,2,0),"PEC NON ESISTENTE")</f>
        <v>comune.muggia@certgov.fvg.it</v>
      </c>
      <c r="C3813" s="4" t="s">
        <v>15916</v>
      </c>
      <c r="D3813" s="4" t="s">
        <v>16095</v>
      </c>
      <c r="E3813" s="8">
        <v>13022</v>
      </c>
      <c r="F3813" s="8" t="str">
        <f t="shared" si="118"/>
        <v xml:space="preserve"> </v>
      </c>
      <c r="G3813" s="8" t="str">
        <f>IF(AND(E3813&gt;=50000,E3813&lt;=100000),"compreso",COMUNI!D3813)</f>
        <v>FRIULI-VENEZIA GIULIA</v>
      </c>
      <c r="H3813" s="49">
        <f t="shared" si="119"/>
        <v>2</v>
      </c>
    </row>
    <row r="3814" spans="1:8" x14ac:dyDescent="0.25">
      <c r="A3814" s="43" t="s">
        <v>16097</v>
      </c>
      <c r="B3814" s="5" t="str">
        <f>IFERROR(VLOOKUP(A3814,'PEC divide su EXCEL'!A$2:B$7902,2,0),"PEC NON ESISTENTE")</f>
        <v>PEC NON ESISTENTE</v>
      </c>
      <c r="C3814" s="4" t="s">
        <v>15916</v>
      </c>
      <c r="D3814" s="4" t="s">
        <v>16095</v>
      </c>
      <c r="E3814" s="8">
        <v>5912</v>
      </c>
      <c r="F3814" s="8" t="str">
        <f t="shared" si="118"/>
        <v xml:space="preserve"> </v>
      </c>
      <c r="G3814" s="8" t="str">
        <f>IF(AND(E3814&gt;=50000,E3814&lt;=100000),"compreso",COMUNI!D3814)</f>
        <v>FRIULI-VENEZIA GIULIA</v>
      </c>
      <c r="H3814" s="49">
        <f t="shared" si="119"/>
        <v>2</v>
      </c>
    </row>
    <row r="3815" spans="1:8" x14ac:dyDescent="0.25">
      <c r="A3815" s="43" t="s">
        <v>13485</v>
      </c>
      <c r="B3815" s="5" t="str">
        <f>IFERROR(VLOOKUP(A3815,'PEC divide su EXCEL'!A$2:B$7902,2,0),"PEC NON ESISTENTE")</f>
        <v>comune-obcina.sgonico-zgonik@certgov.fvg.it</v>
      </c>
      <c r="C3815" s="4" t="s">
        <v>15916</v>
      </c>
      <c r="D3815" s="4" t="s">
        <v>16095</v>
      </c>
      <c r="E3815" s="8">
        <v>2077</v>
      </c>
      <c r="F3815" s="8" t="str">
        <f t="shared" si="118"/>
        <v xml:space="preserve"> </v>
      </c>
      <c r="G3815" s="8" t="str">
        <f>IF(AND(E3815&gt;=50000,E3815&lt;=100000),"compreso",COMUNI!D3815)</f>
        <v>FRIULI-VENEZIA GIULIA</v>
      </c>
      <c r="H3815" s="49">
        <f t="shared" si="119"/>
        <v>2</v>
      </c>
    </row>
    <row r="3816" spans="1:8" x14ac:dyDescent="0.25">
      <c r="A3816" s="43" t="s">
        <v>14576</v>
      </c>
      <c r="B3816" s="5" t="str">
        <f>IFERROR(VLOOKUP(A3816,'PEC divide su EXCEL'!A$2:B$7902,2,0),"PEC NON ESISTENTE")</f>
        <v>comune.trieste@certgov.fvg.it</v>
      </c>
      <c r="C3816" s="4" t="s">
        <v>15916</v>
      </c>
      <c r="D3816" s="4" t="s">
        <v>16095</v>
      </c>
      <c r="E3816" s="8">
        <v>202123</v>
      </c>
      <c r="F3816" s="8" t="str">
        <f t="shared" si="118"/>
        <v xml:space="preserve"> </v>
      </c>
      <c r="G3816" s="8" t="str">
        <f>IF(AND(E3816&gt;=50000,E3816&lt;=100000),"compreso",COMUNI!D3816)</f>
        <v>FRIULI-VENEZIA GIULIA</v>
      </c>
      <c r="H3816" s="49">
        <f t="shared" si="119"/>
        <v>2</v>
      </c>
    </row>
    <row r="3817" spans="1:8" x14ac:dyDescent="0.25">
      <c r="A3817" s="43" t="s">
        <v>863</v>
      </c>
      <c r="B3817" s="5" t="str">
        <f>IFERROR(VLOOKUP(A3817,'PEC divide su EXCEL'!A$2:B$7902,2,0),"PEC NON ESISTENTE")</f>
        <v>comune.andreis@certgov.fvg.it</v>
      </c>
      <c r="C3817" s="4" t="s">
        <v>15916</v>
      </c>
      <c r="D3817" s="4" t="s">
        <v>16095</v>
      </c>
      <c r="E3817" s="8">
        <v>282</v>
      </c>
      <c r="F3817" s="8" t="str">
        <f t="shared" si="118"/>
        <v xml:space="preserve"> </v>
      </c>
      <c r="G3817" s="8" t="str">
        <f>IF(AND(E3817&gt;=50000,E3817&lt;=100000),"compreso",COMUNI!D3817)</f>
        <v>FRIULI-VENEZIA GIULIA</v>
      </c>
      <c r="H3817" s="49">
        <f t="shared" si="119"/>
        <v>2</v>
      </c>
    </row>
    <row r="3818" spans="1:8" x14ac:dyDescent="0.25">
      <c r="A3818" s="43" t="s">
        <v>972</v>
      </c>
      <c r="B3818" s="5" t="str">
        <f>IFERROR(VLOOKUP(A3818,'PEC divide su EXCEL'!A$2:B$7902,2,0),"PEC NON ESISTENTE")</f>
        <v>comune.arba@certgov.fvg.it</v>
      </c>
      <c r="C3818" s="4" t="s">
        <v>15916</v>
      </c>
      <c r="D3818" s="4" t="s">
        <v>16095</v>
      </c>
      <c r="E3818" s="8">
        <v>1309</v>
      </c>
      <c r="F3818" s="8" t="str">
        <f t="shared" si="118"/>
        <v xml:space="preserve"> </v>
      </c>
      <c r="G3818" s="8" t="str">
        <f>IF(AND(E3818&gt;=50000,E3818&lt;=100000),"compreso",COMUNI!D3818)</f>
        <v>FRIULI-VENEZIA GIULIA</v>
      </c>
      <c r="H3818" s="49">
        <f t="shared" si="119"/>
        <v>2</v>
      </c>
    </row>
    <row r="3819" spans="1:8" x14ac:dyDescent="0.25">
      <c r="A3819" s="43" t="s">
        <v>1223</v>
      </c>
      <c r="B3819" s="5" t="str">
        <f>IFERROR(VLOOKUP(A3819,'PEC divide su EXCEL'!A$2:B$7902,2,0),"PEC NON ESISTENTE")</f>
        <v>comune.aviano@certgov.fvg.it</v>
      </c>
      <c r="C3819" s="4" t="s">
        <v>15916</v>
      </c>
      <c r="D3819" s="4" t="s">
        <v>16095</v>
      </c>
      <c r="E3819" s="8">
        <v>9025</v>
      </c>
      <c r="F3819" s="8" t="str">
        <f t="shared" si="118"/>
        <v xml:space="preserve"> </v>
      </c>
      <c r="G3819" s="8" t="str">
        <f>IF(AND(E3819&gt;=50000,E3819&lt;=100000),"compreso",COMUNI!D3819)</f>
        <v>FRIULI-VENEZIA GIULIA</v>
      </c>
      <c r="H3819" s="49">
        <f t="shared" si="119"/>
        <v>2</v>
      </c>
    </row>
    <row r="3820" spans="1:8" x14ac:dyDescent="0.25">
      <c r="A3820" s="43" t="s">
        <v>1251</v>
      </c>
      <c r="B3820" s="5" t="str">
        <f>IFERROR(VLOOKUP(A3820,'PEC divide su EXCEL'!A$2:B$7902,2,0),"PEC NON ESISTENTE")</f>
        <v>comune.azzanodecimo@certgov.fvg.it</v>
      </c>
      <c r="C3820" s="4" t="s">
        <v>15916</v>
      </c>
      <c r="D3820" s="4" t="s">
        <v>16095</v>
      </c>
      <c r="E3820" s="8">
        <v>15554</v>
      </c>
      <c r="F3820" s="8" t="str">
        <f t="shared" si="118"/>
        <v xml:space="preserve"> </v>
      </c>
      <c r="G3820" s="8" t="str">
        <f>IF(AND(E3820&gt;=50000,E3820&lt;=100000),"compreso",COMUNI!D3820)</f>
        <v>FRIULI-VENEZIA GIULIA</v>
      </c>
      <c r="H3820" s="49">
        <f t="shared" si="119"/>
        <v>2</v>
      </c>
    </row>
    <row r="3821" spans="1:8" x14ac:dyDescent="0.25">
      <c r="A3821" s="43" t="s">
        <v>1420</v>
      </c>
      <c r="B3821" s="5" t="str">
        <f>IFERROR(VLOOKUP(A3821,'PEC divide su EXCEL'!A$2:B$7902,2,0),"PEC NON ESISTENTE")</f>
        <v>comune.barcis@certgov.fvg.it</v>
      </c>
      <c r="C3821" s="4" t="s">
        <v>15916</v>
      </c>
      <c r="D3821" s="4" t="s">
        <v>16095</v>
      </c>
      <c r="E3821" s="8">
        <v>261</v>
      </c>
      <c r="F3821" s="8" t="str">
        <f t="shared" si="118"/>
        <v xml:space="preserve"> </v>
      </c>
      <c r="G3821" s="8" t="str">
        <f>IF(AND(E3821&gt;=50000,E3821&lt;=100000),"compreso",COMUNI!D3821)</f>
        <v>FRIULI-VENEZIA GIULIA</v>
      </c>
      <c r="H3821" s="49">
        <f t="shared" si="119"/>
        <v>2</v>
      </c>
    </row>
    <row r="3822" spans="1:8" x14ac:dyDescent="0.25">
      <c r="A3822" s="43" t="s">
        <v>2249</v>
      </c>
      <c r="B3822" s="5" t="str">
        <f>IFERROR(VLOOKUP(A3822,'PEC divide su EXCEL'!A$2:B$7902,2,0),"PEC NON ESISTENTE")</f>
        <v>comune.brugnera@certgov.fvg.it</v>
      </c>
      <c r="C3822" s="4" t="s">
        <v>15916</v>
      </c>
      <c r="D3822" s="4" t="s">
        <v>16095</v>
      </c>
      <c r="E3822" s="8">
        <v>9254</v>
      </c>
      <c r="F3822" s="8" t="str">
        <f t="shared" si="118"/>
        <v xml:space="preserve"> </v>
      </c>
      <c r="G3822" s="8" t="str">
        <f>IF(AND(E3822&gt;=50000,E3822&lt;=100000),"compreso",COMUNI!D3822)</f>
        <v>FRIULI-VENEZIA GIULIA</v>
      </c>
      <c r="H3822" s="49">
        <f t="shared" si="119"/>
        <v>2</v>
      </c>
    </row>
    <row r="3823" spans="1:8" x14ac:dyDescent="0.25">
      <c r="A3823" s="43" t="s">
        <v>2296</v>
      </c>
      <c r="B3823" s="5" t="str">
        <f>IFERROR(VLOOKUP(A3823,'PEC divide su EXCEL'!A$2:B$7902,2,0),"PEC NON ESISTENTE")</f>
        <v>protocollo@postacert.comune.budoia.pn.it</v>
      </c>
      <c r="C3823" s="4" t="s">
        <v>15916</v>
      </c>
      <c r="D3823" s="4" t="s">
        <v>16095</v>
      </c>
      <c r="E3823" s="8">
        <v>2552</v>
      </c>
      <c r="F3823" s="8" t="str">
        <f t="shared" si="118"/>
        <v xml:space="preserve"> </v>
      </c>
      <c r="G3823" s="8" t="str">
        <f>IF(AND(E3823&gt;=50000,E3823&lt;=100000),"compreso",COMUNI!D3823)</f>
        <v>FRIULI-VENEZIA GIULIA</v>
      </c>
      <c r="H3823" s="49">
        <f t="shared" si="119"/>
        <v>2</v>
      </c>
    </row>
    <row r="3824" spans="1:8" x14ac:dyDescent="0.25">
      <c r="A3824" s="43" t="s">
        <v>2791</v>
      </c>
      <c r="B3824" s="5" t="str">
        <f>IFERROR(VLOOKUP(A3824,'PEC divide su EXCEL'!A$2:B$7902,2,0),"PEC NON ESISTENTE")</f>
        <v>comune.caneva@certgov.fvg.it</v>
      </c>
      <c r="C3824" s="4" t="s">
        <v>15916</v>
      </c>
      <c r="D3824" s="4" t="s">
        <v>16095</v>
      </c>
      <c r="E3824" s="8">
        <v>6504</v>
      </c>
      <c r="F3824" s="8" t="str">
        <f t="shared" si="118"/>
        <v xml:space="preserve"> </v>
      </c>
      <c r="G3824" s="8" t="str">
        <f>IF(AND(E3824&gt;=50000,E3824&lt;=100000),"compreso",COMUNI!D3824)</f>
        <v>FRIULI-VENEZIA GIULIA</v>
      </c>
      <c r="H3824" s="49">
        <f t="shared" si="119"/>
        <v>2</v>
      </c>
    </row>
    <row r="3825" spans="1:8" x14ac:dyDescent="0.25">
      <c r="A3825" s="43" t="s">
        <v>3318</v>
      </c>
      <c r="B3825" s="5" t="str">
        <f>IFERROR(VLOOKUP(A3825,'PEC divide su EXCEL'!A$2:B$7902,2,0),"PEC NON ESISTENTE")</f>
        <v>comune.casarsadelladelizia@certgov.fvg.it</v>
      </c>
      <c r="C3825" s="4" t="s">
        <v>15916</v>
      </c>
      <c r="D3825" s="4" t="s">
        <v>16095</v>
      </c>
      <c r="E3825" s="8">
        <v>8440</v>
      </c>
      <c r="F3825" s="8" t="str">
        <f t="shared" si="118"/>
        <v xml:space="preserve"> </v>
      </c>
      <c r="G3825" s="8" t="str">
        <f>IF(AND(E3825&gt;=50000,E3825&lt;=100000),"compreso",COMUNI!D3825)</f>
        <v>FRIULI-VENEZIA GIULIA</v>
      </c>
      <c r="H3825" s="49">
        <f t="shared" si="119"/>
        <v>2</v>
      </c>
    </row>
    <row r="3826" spans="1:8" x14ac:dyDescent="0.25">
      <c r="A3826" s="43" t="s">
        <v>3741</v>
      </c>
      <c r="B3826" s="5" t="str">
        <f>IFERROR(VLOOKUP(A3826,'PEC divide su EXCEL'!A$2:B$7902,2,0),"PEC NON ESISTENTE")</f>
        <v>comune.castelnovodelfriuli@certgov.fvg.it</v>
      </c>
      <c r="C3826" s="4" t="s">
        <v>15916</v>
      </c>
      <c r="D3826" s="4" t="s">
        <v>16095</v>
      </c>
      <c r="E3826" s="8">
        <v>913</v>
      </c>
      <c r="F3826" s="8" t="str">
        <f t="shared" si="118"/>
        <v xml:space="preserve"> </v>
      </c>
      <c r="G3826" s="8" t="str">
        <f>IF(AND(E3826&gt;=50000,E3826&lt;=100000),"compreso",COMUNI!D3826)</f>
        <v>FRIULI-VENEZIA GIULIA</v>
      </c>
      <c r="H3826" s="49">
        <f t="shared" si="119"/>
        <v>2</v>
      </c>
    </row>
    <row r="3827" spans="1:8" x14ac:dyDescent="0.25">
      <c r="A3827" s="43" t="s">
        <v>3991</v>
      </c>
      <c r="B3827" s="5" t="str">
        <f>IFERROR(VLOOKUP(A3827,'PEC divide su EXCEL'!A$2:B$7902,2,0),"PEC NON ESISTENTE")</f>
        <v>comune.cavassonuovo@certgov.fvg.it</v>
      </c>
      <c r="C3827" s="4" t="s">
        <v>15916</v>
      </c>
      <c r="D3827" s="4" t="s">
        <v>16095</v>
      </c>
      <c r="E3827" s="8">
        <v>1606</v>
      </c>
      <c r="F3827" s="8" t="str">
        <f t="shared" si="118"/>
        <v xml:space="preserve"> </v>
      </c>
      <c r="G3827" s="8" t="str">
        <f>IF(AND(E3827&gt;=50000,E3827&lt;=100000),"compreso",COMUNI!D3827)</f>
        <v>FRIULI-VENEZIA GIULIA</v>
      </c>
      <c r="H3827" s="49">
        <f t="shared" si="119"/>
        <v>2</v>
      </c>
    </row>
    <row r="3828" spans="1:8" x14ac:dyDescent="0.25">
      <c r="A3828" s="43" t="s">
        <v>4386</v>
      </c>
      <c r="B3828" s="5" t="str">
        <f>IFERROR(VLOOKUP(A3828,'PEC divide su EXCEL'!A$2:B$7902,2,0),"PEC NON ESISTENTE")</f>
        <v>comune.chions@certgov.fvg.it</v>
      </c>
      <c r="C3828" s="4" t="s">
        <v>15916</v>
      </c>
      <c r="D3828" s="4" t="s">
        <v>16095</v>
      </c>
      <c r="E3828" s="8">
        <v>5188</v>
      </c>
      <c r="F3828" s="8" t="str">
        <f t="shared" si="118"/>
        <v xml:space="preserve"> </v>
      </c>
      <c r="G3828" s="8" t="str">
        <f>IF(AND(E3828&gt;=50000,E3828&lt;=100000),"compreso",COMUNI!D3828)</f>
        <v>FRIULI-VENEZIA GIULIA</v>
      </c>
      <c r="H3828" s="49">
        <f t="shared" si="119"/>
        <v>2</v>
      </c>
    </row>
    <row r="3829" spans="1:8" x14ac:dyDescent="0.25">
      <c r="A3829" s="43" t="s">
        <v>4462</v>
      </c>
      <c r="B3829" s="5" t="str">
        <f>IFERROR(VLOOKUP(A3829,'PEC divide su EXCEL'!A$2:B$7902,2,0),"PEC NON ESISTENTE")</f>
        <v>comune.cimolais@certgov.fvg.it</v>
      </c>
      <c r="C3829" s="4" t="s">
        <v>15916</v>
      </c>
      <c r="D3829" s="4" t="s">
        <v>16095</v>
      </c>
      <c r="E3829" s="8">
        <v>421</v>
      </c>
      <c r="F3829" s="8" t="str">
        <f t="shared" si="118"/>
        <v xml:space="preserve"> </v>
      </c>
      <c r="G3829" s="8" t="str">
        <f>IF(AND(E3829&gt;=50000,E3829&lt;=100000),"compreso",COMUNI!D3829)</f>
        <v>FRIULI-VENEZIA GIULIA</v>
      </c>
      <c r="H3829" s="49">
        <f t="shared" si="119"/>
        <v>2</v>
      </c>
    </row>
    <row r="3830" spans="1:8" x14ac:dyDescent="0.25">
      <c r="A3830" s="43" t="s">
        <v>4601</v>
      </c>
      <c r="B3830" s="5" t="str">
        <f>IFERROR(VLOOKUP(A3830,'PEC divide su EXCEL'!A$2:B$7902,2,0),"PEC NON ESISTENTE")</f>
        <v>comune.claut@certgov.fvg.it</v>
      </c>
      <c r="C3830" s="4" t="s">
        <v>15916</v>
      </c>
      <c r="D3830" s="4" t="s">
        <v>16095</v>
      </c>
      <c r="E3830" s="8">
        <v>1005</v>
      </c>
      <c r="F3830" s="8" t="str">
        <f t="shared" si="118"/>
        <v xml:space="preserve"> </v>
      </c>
      <c r="G3830" s="8" t="str">
        <f>IF(AND(E3830&gt;=50000,E3830&lt;=100000),"compreso",COMUNI!D3830)</f>
        <v>FRIULI-VENEZIA GIULIA</v>
      </c>
      <c r="H3830" s="49">
        <f t="shared" si="119"/>
        <v>2</v>
      </c>
    </row>
    <row r="3831" spans="1:8" x14ac:dyDescent="0.25">
      <c r="A3831" s="43" t="s">
        <v>4603</v>
      </c>
      <c r="B3831" s="5" t="str">
        <f>IFERROR(VLOOKUP(A3831,'PEC divide su EXCEL'!A$2:B$7902,2,0),"PEC NON ESISTENTE")</f>
        <v>comune.clauzetto@certgov.fvg.it</v>
      </c>
      <c r="C3831" s="4" t="s">
        <v>15916</v>
      </c>
      <c r="D3831" s="4" t="s">
        <v>16095</v>
      </c>
      <c r="E3831" s="8">
        <v>390</v>
      </c>
      <c r="F3831" s="8" t="str">
        <f t="shared" si="118"/>
        <v xml:space="preserve"> </v>
      </c>
      <c r="G3831" s="8" t="str">
        <f>IF(AND(E3831&gt;=50000,E3831&lt;=100000),"compreso",COMUNI!D3831)</f>
        <v>FRIULI-VENEZIA GIULIA</v>
      </c>
      <c r="H3831" s="49">
        <f t="shared" si="119"/>
        <v>2</v>
      </c>
    </row>
    <row r="3832" spans="1:8" x14ac:dyDescent="0.25">
      <c r="A3832" s="43" t="s">
        <v>4895</v>
      </c>
      <c r="B3832" s="5" t="str">
        <f>IFERROR(VLOOKUP(A3832,'PEC divide su EXCEL'!A$2:B$7902,2,0),"PEC NON ESISTENTE")</f>
        <v>comune.cordenons@legalmail.it</v>
      </c>
      <c r="C3832" s="4" t="s">
        <v>15916</v>
      </c>
      <c r="D3832" s="4" t="s">
        <v>16095</v>
      </c>
      <c r="E3832" s="8">
        <v>18203</v>
      </c>
      <c r="F3832" s="8" t="str">
        <f t="shared" si="118"/>
        <v xml:space="preserve"> </v>
      </c>
      <c r="G3832" s="8" t="str">
        <f>IF(AND(E3832&gt;=50000,E3832&lt;=100000),"compreso",COMUNI!D3832)</f>
        <v>FRIULI-VENEZIA GIULIA</v>
      </c>
      <c r="H3832" s="49">
        <f t="shared" si="119"/>
        <v>2</v>
      </c>
    </row>
    <row r="3833" spans="1:8" x14ac:dyDescent="0.25">
      <c r="A3833" s="43" t="s">
        <v>4899</v>
      </c>
      <c r="B3833" s="5" t="str">
        <f>IFERROR(VLOOKUP(A3833,'PEC divide su EXCEL'!A$2:B$7902,2,0),"PEC NON ESISTENTE")</f>
        <v>comune.cordovado@certgov.fvg.it</v>
      </c>
      <c r="C3833" s="4" t="s">
        <v>15916</v>
      </c>
      <c r="D3833" s="4" t="s">
        <v>16095</v>
      </c>
      <c r="E3833" s="8">
        <v>2748</v>
      </c>
      <c r="F3833" s="8" t="str">
        <f t="shared" si="118"/>
        <v xml:space="preserve"> </v>
      </c>
      <c r="G3833" s="8" t="str">
        <f>IF(AND(E3833&gt;=50000,E3833&lt;=100000),"compreso",COMUNI!D3833)</f>
        <v>FRIULI-VENEZIA GIULIA</v>
      </c>
      <c r="H3833" s="49">
        <f t="shared" si="119"/>
        <v>2</v>
      </c>
    </row>
    <row r="3834" spans="1:8" x14ac:dyDescent="0.25">
      <c r="A3834" s="43" t="s">
        <v>5490</v>
      </c>
      <c r="B3834" s="5" t="str">
        <f>IFERROR(VLOOKUP(A3834,'PEC divide su EXCEL'!A$2:B$7902,2,0),"PEC NON ESISTENTE")</f>
        <v>comune.ertoecasso@certgov.fvg.it</v>
      </c>
      <c r="C3834" s="4" t="s">
        <v>15916</v>
      </c>
      <c r="D3834" s="4" t="s">
        <v>16095</v>
      </c>
      <c r="E3834" s="8">
        <v>387</v>
      </c>
      <c r="F3834" s="8" t="str">
        <f t="shared" si="118"/>
        <v xml:space="preserve"> </v>
      </c>
      <c r="G3834" s="8" t="str">
        <f>IF(AND(E3834&gt;=50000,E3834&lt;=100000),"compreso",COMUNI!D3834)</f>
        <v>FRIULI-VENEZIA GIULIA</v>
      </c>
      <c r="H3834" s="49">
        <f t="shared" si="119"/>
        <v>2</v>
      </c>
    </row>
    <row r="3835" spans="1:8" x14ac:dyDescent="0.25">
      <c r="A3835" s="43" t="s">
        <v>5580</v>
      </c>
      <c r="B3835" s="5" t="str">
        <f>IFERROR(VLOOKUP(A3835,'PEC divide su EXCEL'!A$2:B$7902,2,0),"PEC NON ESISTENTE")</f>
        <v>comune.fanna@certgov.fvg.it</v>
      </c>
      <c r="C3835" s="4" t="s">
        <v>15916</v>
      </c>
      <c r="D3835" s="4" t="s">
        <v>16095</v>
      </c>
      <c r="E3835" s="8">
        <v>1556</v>
      </c>
      <c r="F3835" s="8" t="str">
        <f t="shared" si="118"/>
        <v xml:space="preserve"> </v>
      </c>
      <c r="G3835" s="8" t="str">
        <f>IF(AND(E3835&gt;=50000,E3835&lt;=100000),"compreso",COMUNI!D3835)</f>
        <v>FRIULI-VENEZIA GIULIA</v>
      </c>
      <c r="H3835" s="49">
        <f t="shared" si="119"/>
        <v>2</v>
      </c>
    </row>
    <row r="3836" spans="1:8" x14ac:dyDescent="0.25">
      <c r="A3836" s="43" t="s">
        <v>5767</v>
      </c>
      <c r="B3836" s="5" t="str">
        <f>IFERROR(VLOOKUP(A3836,'PEC divide su EXCEL'!A$2:B$7902,2,0),"PEC NON ESISTENTE")</f>
        <v>comune.fiumeveneto@certgov.fvg.it</v>
      </c>
      <c r="C3836" s="4" t="s">
        <v>15916</v>
      </c>
      <c r="D3836" s="4" t="s">
        <v>16095</v>
      </c>
      <c r="E3836" s="8">
        <v>11486</v>
      </c>
      <c r="F3836" s="8" t="str">
        <f t="shared" si="118"/>
        <v xml:space="preserve"> </v>
      </c>
      <c r="G3836" s="8" t="str">
        <f>IF(AND(E3836&gt;=50000,E3836&lt;=100000),"compreso",COMUNI!D3836)</f>
        <v>FRIULI-VENEZIA GIULIA</v>
      </c>
      <c r="H3836" s="49">
        <f t="shared" si="119"/>
        <v>2</v>
      </c>
    </row>
    <row r="3837" spans="1:8" x14ac:dyDescent="0.25">
      <c r="A3837" s="43" t="s">
        <v>5836</v>
      </c>
      <c r="B3837" s="5" t="str">
        <f>IFERROR(VLOOKUP(A3837,'PEC divide su EXCEL'!A$2:B$7902,2,0),"PEC NON ESISTENTE")</f>
        <v>comune.fontanafredda@certgov.fvg.it</v>
      </c>
      <c r="C3837" s="4" t="s">
        <v>15916</v>
      </c>
      <c r="D3837" s="4" t="s">
        <v>16095</v>
      </c>
      <c r="E3837" s="8">
        <v>11537</v>
      </c>
      <c r="F3837" s="8" t="str">
        <f t="shared" si="118"/>
        <v xml:space="preserve"> </v>
      </c>
      <c r="G3837" s="8" t="str">
        <f>IF(AND(E3837&gt;=50000,E3837&lt;=100000),"compreso",COMUNI!D3837)</f>
        <v>FRIULI-VENEZIA GIULIA</v>
      </c>
      <c r="H3837" s="49">
        <f t="shared" si="119"/>
        <v>2</v>
      </c>
    </row>
    <row r="3838" spans="1:8" x14ac:dyDescent="0.25">
      <c r="A3838" s="43" t="s">
        <v>6051</v>
      </c>
      <c r="B3838" s="5" t="str">
        <f>IFERROR(VLOOKUP(A3838,'PEC divide su EXCEL'!A$2:B$7902,2,0),"PEC NON ESISTENTE")</f>
        <v>comune.frisanco@certgov.fvg.it</v>
      </c>
      <c r="C3838" s="4" t="s">
        <v>15916</v>
      </c>
      <c r="D3838" s="4" t="s">
        <v>16095</v>
      </c>
      <c r="E3838" s="8">
        <v>645</v>
      </c>
      <c r="F3838" s="8" t="str">
        <f t="shared" si="118"/>
        <v xml:space="preserve"> </v>
      </c>
      <c r="G3838" s="8" t="str">
        <f>IF(AND(E3838&gt;=50000,E3838&lt;=100000),"compreso",COMUNI!D3838)</f>
        <v>FRIULI-VENEZIA GIULIA</v>
      </c>
      <c r="H3838" s="49">
        <f t="shared" si="119"/>
        <v>2</v>
      </c>
    </row>
    <row r="3839" spans="1:8" x14ac:dyDescent="0.25">
      <c r="A3839" s="43" t="s">
        <v>7694</v>
      </c>
      <c r="B3839" s="5" t="str">
        <f>IFERROR(VLOOKUP(A3839,'PEC divide su EXCEL'!A$2:B$7902,2,0),"PEC NON ESISTENTE")</f>
        <v>comune.maniago@certgov.fvg.it</v>
      </c>
      <c r="C3839" s="4" t="s">
        <v>15916</v>
      </c>
      <c r="D3839" s="4" t="s">
        <v>16095</v>
      </c>
      <c r="E3839" s="8">
        <v>11818</v>
      </c>
      <c r="F3839" s="8" t="str">
        <f t="shared" si="118"/>
        <v xml:space="preserve"> </v>
      </c>
      <c r="G3839" s="8" t="str">
        <f>IF(AND(E3839&gt;=50000,E3839&lt;=100000),"compreso",COMUNI!D3839)</f>
        <v>FRIULI-VENEZIA GIULIA</v>
      </c>
      <c r="H3839" s="49">
        <f t="shared" si="119"/>
        <v>2</v>
      </c>
    </row>
    <row r="3840" spans="1:8" x14ac:dyDescent="0.25">
      <c r="A3840" s="43" t="s">
        <v>8003</v>
      </c>
      <c r="B3840" s="5" t="str">
        <f>IFERROR(VLOOKUP(A3840,'PEC divide su EXCEL'!A$2:B$7902,2,0),"PEC NON ESISTENTE")</f>
        <v>comune.meduno@certgov.fvg.it</v>
      </c>
      <c r="C3840" s="4" t="s">
        <v>15916</v>
      </c>
      <c r="D3840" s="4" t="s">
        <v>16095</v>
      </c>
      <c r="E3840" s="8">
        <v>1674</v>
      </c>
      <c r="F3840" s="8" t="str">
        <f t="shared" si="118"/>
        <v xml:space="preserve"> </v>
      </c>
      <c r="G3840" s="8" t="str">
        <f>IF(AND(E3840&gt;=50000,E3840&lt;=100000),"compreso",COMUNI!D3840)</f>
        <v>FRIULI-VENEZIA GIULIA</v>
      </c>
      <c r="H3840" s="49">
        <f t="shared" si="119"/>
        <v>2</v>
      </c>
    </row>
    <row r="3841" spans="1:8" x14ac:dyDescent="0.25">
      <c r="A3841" s="43" t="s">
        <v>8802</v>
      </c>
      <c r="B3841" s="5" t="str">
        <f>IFERROR(VLOOKUP(A3841,'PEC divide su EXCEL'!A$2:B$7902,2,0),"PEC NON ESISTENTE")</f>
        <v>comune.montereale@cert.amministrazionefuturo.com</v>
      </c>
      <c r="C3841" s="4" t="s">
        <v>15916</v>
      </c>
      <c r="D3841" s="4" t="s">
        <v>16095</v>
      </c>
      <c r="E3841" s="8">
        <v>4517</v>
      </c>
      <c r="F3841" s="8" t="str">
        <f t="shared" si="118"/>
        <v xml:space="preserve"> </v>
      </c>
      <c r="G3841" s="8" t="str">
        <f>IF(AND(E3841&gt;=50000,E3841&lt;=100000),"compreso",COMUNI!D3841)</f>
        <v>FRIULI-VENEZIA GIULIA</v>
      </c>
      <c r="H3841" s="49">
        <f t="shared" si="119"/>
        <v>2</v>
      </c>
    </row>
    <row r="3842" spans="1:8" x14ac:dyDescent="0.25">
      <c r="A3842" s="43" t="s">
        <v>9015</v>
      </c>
      <c r="B3842" s="5" t="str">
        <f>IFERROR(VLOOKUP(A3842,'PEC divide su EXCEL'!A$2:B$7902,2,0),"PEC NON ESISTENTE")</f>
        <v>comune.morsanoaltagliamento@certgov.fvg.it</v>
      </c>
      <c r="C3842" s="4" t="s">
        <v>15916</v>
      </c>
      <c r="D3842" s="4" t="s">
        <v>16095</v>
      </c>
      <c r="E3842" s="8">
        <v>2865</v>
      </c>
      <c r="F3842" s="8" t="str">
        <f t="shared" si="118"/>
        <v xml:space="preserve"> </v>
      </c>
      <c r="G3842" s="8" t="str">
        <f>IF(AND(E3842&gt;=50000,E3842&lt;=100000),"compreso",COMUNI!D3842)</f>
        <v>FRIULI-VENEZIA GIULIA</v>
      </c>
      <c r="H3842" s="49">
        <f t="shared" si="119"/>
        <v>2</v>
      </c>
    </row>
    <row r="3843" spans="1:8" x14ac:dyDescent="0.25">
      <c r="A3843" s="43" t="s">
        <v>9938</v>
      </c>
      <c r="B3843" s="5" t="str">
        <f>IFERROR(VLOOKUP(A3843,'PEC divide su EXCEL'!A$2:B$7902,2,0),"PEC NON ESISTENTE")</f>
        <v>comune.pasianodipordenone@certgov.fvg.it</v>
      </c>
      <c r="C3843" s="4" t="s">
        <v>15916</v>
      </c>
      <c r="D3843" s="4" t="s">
        <v>16095</v>
      </c>
      <c r="E3843" s="8">
        <v>7843</v>
      </c>
      <c r="F3843" s="8" t="str">
        <f t="shared" ref="F3843:F3906" si="120">IF(E3843&gt;300000,"trovato"," ")</f>
        <v xml:space="preserve"> </v>
      </c>
      <c r="G3843" s="8" t="str">
        <f>IF(AND(E3843&gt;=50000,E3843&lt;=100000),"compreso",COMUNI!D3843)</f>
        <v>FRIULI-VENEZIA GIULIA</v>
      </c>
      <c r="H3843" s="49">
        <f t="shared" ref="H3843:H3906" si="121">VLOOKUP(C3843,$K$2:$L$6,2,FALSE)</f>
        <v>2</v>
      </c>
    </row>
    <row r="3844" spans="1:8" x14ac:dyDescent="0.25">
      <c r="A3844" s="43" t="s">
        <v>10430</v>
      </c>
      <c r="B3844" s="5" t="str">
        <f>IFERROR(VLOOKUP(A3844,'PEC divide su EXCEL'!A$2:B$7902,2,0),"PEC NON ESISTENTE")</f>
        <v>comune.pinzanoaltagliamento@certgov.fvg.it</v>
      </c>
      <c r="C3844" s="4" t="s">
        <v>15916</v>
      </c>
      <c r="D3844" s="4" t="s">
        <v>16095</v>
      </c>
      <c r="E3844" s="8">
        <v>1567</v>
      </c>
      <c r="F3844" s="8" t="str">
        <f t="shared" si="120"/>
        <v xml:space="preserve"> </v>
      </c>
      <c r="G3844" s="8" t="str">
        <f>IF(AND(E3844&gt;=50000,E3844&lt;=100000),"compreso",COMUNI!D3844)</f>
        <v>FRIULI-VENEZIA GIULIA</v>
      </c>
      <c r="H3844" s="49">
        <f t="shared" si="121"/>
        <v>2</v>
      </c>
    </row>
    <row r="3845" spans="1:8" x14ac:dyDescent="0.25">
      <c r="A3845" s="43" t="s">
        <v>10584</v>
      </c>
      <c r="B3845" s="5" t="str">
        <f>IFERROR(VLOOKUP(A3845,'PEC divide su EXCEL'!A$2:B$7902,2,0),"PEC NON ESISTENTE")</f>
        <v>comune.polcenigo@certgov.fvg.it</v>
      </c>
      <c r="C3845" s="4" t="s">
        <v>15916</v>
      </c>
      <c r="D3845" s="4" t="s">
        <v>16095</v>
      </c>
      <c r="E3845" s="8">
        <v>3176</v>
      </c>
      <c r="F3845" s="8" t="str">
        <f t="shared" si="120"/>
        <v xml:space="preserve"> </v>
      </c>
      <c r="G3845" s="8" t="str">
        <f>IF(AND(E3845&gt;=50000,E3845&lt;=100000),"compreso",COMUNI!D3845)</f>
        <v>FRIULI-VENEZIA GIULIA</v>
      </c>
      <c r="H3845" s="49">
        <f t="shared" si="121"/>
        <v>2</v>
      </c>
    </row>
    <row r="3846" spans="1:8" x14ac:dyDescent="0.25">
      <c r="A3846" s="43" t="s">
        <v>10766</v>
      </c>
      <c r="B3846" s="5" t="str">
        <f>IFERROR(VLOOKUP(A3846,'PEC divide su EXCEL'!A$2:B$7902,2,0),"PEC NON ESISTENTE")</f>
        <v>comune.porcia@certgov.fvg.it</v>
      </c>
      <c r="C3846" s="4" t="s">
        <v>15916</v>
      </c>
      <c r="D3846" s="4" t="s">
        <v>16095</v>
      </c>
      <c r="E3846" s="8">
        <v>15251</v>
      </c>
      <c r="F3846" s="8" t="str">
        <f t="shared" si="120"/>
        <v xml:space="preserve"> </v>
      </c>
      <c r="G3846" s="8" t="str">
        <f>IF(AND(E3846&gt;=50000,E3846&lt;=100000),"compreso",COMUNI!D3846)</f>
        <v>FRIULI-VENEZIA GIULIA</v>
      </c>
      <c r="H3846" s="49">
        <f t="shared" si="121"/>
        <v>2</v>
      </c>
    </row>
    <row r="3847" spans="1:8" x14ac:dyDescent="0.25">
      <c r="A3847" s="43" t="s">
        <v>10768</v>
      </c>
      <c r="B3847" s="5" t="str">
        <f>IFERROR(VLOOKUP(A3847,'PEC divide su EXCEL'!A$2:B$7902,2,0),"PEC NON ESISTENTE")</f>
        <v>comune.pordenone@certgov.fvg.it</v>
      </c>
      <c r="C3847" s="4" t="s">
        <v>15916</v>
      </c>
      <c r="D3847" s="4" t="s">
        <v>16095</v>
      </c>
      <c r="E3847" s="8">
        <v>50583</v>
      </c>
      <c r="F3847" s="8" t="str">
        <f t="shared" si="120"/>
        <v xml:space="preserve"> </v>
      </c>
      <c r="G3847" s="8" t="str">
        <f>IF(AND(E3847&gt;=50000,E3847&lt;=100000),"compreso",COMUNI!D3847)</f>
        <v>compreso</v>
      </c>
      <c r="H3847" s="49">
        <f t="shared" si="121"/>
        <v>2</v>
      </c>
    </row>
    <row r="3848" spans="1:8" x14ac:dyDescent="0.25">
      <c r="A3848" s="43" t="s">
        <v>10932</v>
      </c>
      <c r="B3848" s="5" t="str">
        <f>IFERROR(VLOOKUP(A3848,'PEC divide su EXCEL'!A$2:B$7902,2,0),"PEC NON ESISTENTE")</f>
        <v>comune.pratadipordenone@certgov.fvg.it</v>
      </c>
      <c r="C3848" s="4" t="s">
        <v>15916</v>
      </c>
      <c r="D3848" s="4" t="s">
        <v>16095</v>
      </c>
      <c r="E3848" s="8">
        <v>8451</v>
      </c>
      <c r="F3848" s="8" t="str">
        <f t="shared" si="120"/>
        <v xml:space="preserve"> </v>
      </c>
      <c r="G3848" s="8" t="str">
        <f>IF(AND(E3848&gt;=50000,E3848&lt;=100000),"compreso",COMUNI!D3848)</f>
        <v>FRIULI-VENEZIA GIULIA</v>
      </c>
      <c r="H3848" s="49">
        <f t="shared" si="121"/>
        <v>2</v>
      </c>
    </row>
    <row r="3849" spans="1:8" x14ac:dyDescent="0.25">
      <c r="A3849" s="43" t="s">
        <v>10956</v>
      </c>
      <c r="B3849" s="5" t="str">
        <f>IFERROR(VLOOKUP(A3849,'PEC divide su EXCEL'!A$2:B$7902,2,0),"PEC NON ESISTENTE")</f>
        <v>comune.pravisdomini@certgov.fvg.it</v>
      </c>
      <c r="C3849" s="4" t="s">
        <v>15916</v>
      </c>
      <c r="D3849" s="4" t="s">
        <v>16095</v>
      </c>
      <c r="E3849" s="8">
        <v>3471</v>
      </c>
      <c r="F3849" s="8" t="str">
        <f t="shared" si="120"/>
        <v xml:space="preserve"> </v>
      </c>
      <c r="G3849" s="8" t="str">
        <f>IF(AND(E3849&gt;=50000,E3849&lt;=100000),"compreso",COMUNI!D3849)</f>
        <v>FRIULI-VENEZIA GIULIA</v>
      </c>
      <c r="H3849" s="49">
        <f t="shared" si="121"/>
        <v>2</v>
      </c>
    </row>
    <row r="3850" spans="1:8" x14ac:dyDescent="0.25">
      <c r="A3850" s="43" t="s">
        <v>11830</v>
      </c>
      <c r="B3850" s="5" t="str">
        <f>IFERROR(VLOOKUP(A3850,'PEC divide su EXCEL'!A$2:B$7902,2,0),"PEC NON ESISTENTE")</f>
        <v>comune.roveredoinpiano@certgov.fvg.it</v>
      </c>
      <c r="C3850" s="4" t="s">
        <v>15916</v>
      </c>
      <c r="D3850" s="4" t="s">
        <v>16095</v>
      </c>
      <c r="E3850" s="8">
        <v>5779</v>
      </c>
      <c r="F3850" s="8" t="str">
        <f t="shared" si="120"/>
        <v xml:space="preserve"> </v>
      </c>
      <c r="G3850" s="8" t="str">
        <f>IF(AND(E3850&gt;=50000,E3850&lt;=100000),"compreso",COMUNI!D3850)</f>
        <v>FRIULI-VENEZIA GIULIA</v>
      </c>
      <c r="H3850" s="49">
        <f t="shared" si="121"/>
        <v>2</v>
      </c>
    </row>
    <row r="3851" spans="1:8" x14ac:dyDescent="0.25">
      <c r="A3851" s="43" t="s">
        <v>11895</v>
      </c>
      <c r="B3851" s="5" t="str">
        <f>IFERROR(VLOOKUP(A3851,'PEC divide su EXCEL'!A$2:B$7902,2,0),"PEC NON ESISTENTE")</f>
        <v>comune.sacile@certgov.fvg.it</v>
      </c>
      <c r="C3851" s="4" t="s">
        <v>15916</v>
      </c>
      <c r="D3851" s="4" t="s">
        <v>16095</v>
      </c>
      <c r="E3851" s="8">
        <v>19897</v>
      </c>
      <c r="F3851" s="8" t="str">
        <f t="shared" si="120"/>
        <v xml:space="preserve"> </v>
      </c>
      <c r="G3851" s="8" t="str">
        <f>IF(AND(E3851&gt;=50000,E3851&lt;=100000),"compreso",COMUNI!D3851)</f>
        <v>FRIULI-VENEZIA GIULIA</v>
      </c>
      <c r="H3851" s="49">
        <f t="shared" si="121"/>
        <v>2</v>
      </c>
    </row>
    <row r="3852" spans="1:8" x14ac:dyDescent="0.25">
      <c r="A3852" s="43" t="s">
        <v>12236</v>
      </c>
      <c r="B3852" s="5" t="str">
        <f>IFERROR(VLOOKUP(A3852,'PEC divide su EXCEL'!A$2:B$7902,2,0),"PEC NON ESISTENTE")</f>
        <v>comune.sangiorgiodellarichinvelda@certgov.fvg.it</v>
      </c>
      <c r="C3852" s="4" t="s">
        <v>15916</v>
      </c>
      <c r="D3852" s="4" t="s">
        <v>16095</v>
      </c>
      <c r="E3852" s="8">
        <v>4530</v>
      </c>
      <c r="F3852" s="8" t="str">
        <f t="shared" si="120"/>
        <v xml:space="preserve"> </v>
      </c>
      <c r="G3852" s="8" t="str">
        <f>IF(AND(E3852&gt;=50000,E3852&lt;=100000),"compreso",COMUNI!D3852)</f>
        <v>FRIULI-VENEZIA GIULIA</v>
      </c>
      <c r="H3852" s="49">
        <f t="shared" si="121"/>
        <v>2</v>
      </c>
    </row>
    <row r="3853" spans="1:8" x14ac:dyDescent="0.25">
      <c r="A3853" s="43" t="s">
        <v>12389</v>
      </c>
      <c r="B3853" s="5" t="str">
        <f>IFERROR(VLOOKUP(A3853,'PEC divide su EXCEL'!A$2:B$7902,2,0),"PEC NON ESISTENTE")</f>
        <v>comune.sanmartinoaltagliamento@certgov.fvg.it</v>
      </c>
      <c r="C3853" s="4" t="s">
        <v>15916</v>
      </c>
      <c r="D3853" s="4" t="s">
        <v>16095</v>
      </c>
      <c r="E3853" s="8">
        <v>1496</v>
      </c>
      <c r="F3853" s="8" t="str">
        <f t="shared" si="120"/>
        <v xml:space="preserve"> </v>
      </c>
      <c r="G3853" s="8" t="str">
        <f>IF(AND(E3853&gt;=50000,E3853&lt;=100000),"compreso",COMUNI!D3853)</f>
        <v>FRIULI-VENEZIA GIULIA</v>
      </c>
      <c r="H3853" s="49">
        <f t="shared" si="121"/>
        <v>2</v>
      </c>
    </row>
    <row r="3854" spans="1:8" x14ac:dyDescent="0.25">
      <c r="A3854" s="43" t="s">
        <v>12581</v>
      </c>
      <c r="B3854" s="5" t="str">
        <f>IFERROR(VLOOKUP(A3854,'PEC divide su EXCEL'!A$2:B$7902,2,0),"PEC NON ESISTENTE")</f>
        <v>comune.sanquirino@certgov.fvg.it</v>
      </c>
      <c r="C3854" s="4" t="s">
        <v>15916</v>
      </c>
      <c r="D3854" s="4" t="s">
        <v>16095</v>
      </c>
      <c r="E3854" s="8">
        <v>4274</v>
      </c>
      <c r="F3854" s="8" t="str">
        <f t="shared" si="120"/>
        <v xml:space="preserve"> </v>
      </c>
      <c r="G3854" s="8" t="str">
        <f>IF(AND(E3854&gt;=50000,E3854&lt;=100000),"compreso",COMUNI!D3854)</f>
        <v>FRIULI-VENEZIA GIULIA</v>
      </c>
      <c r="H3854" s="49">
        <f t="shared" si="121"/>
        <v>2</v>
      </c>
    </row>
    <row r="3855" spans="1:8" x14ac:dyDescent="0.25">
      <c r="A3855" s="43" t="s">
        <v>12651</v>
      </c>
      <c r="B3855" s="5" t="str">
        <f>IFERROR(VLOOKUP(A3855,'PEC divide su EXCEL'!A$2:B$7902,2,0),"PEC NON ESISTENTE")</f>
        <v>comune.sanvitoaltagliamento@certgov.fvg.it</v>
      </c>
      <c r="C3855" s="4" t="s">
        <v>15916</v>
      </c>
      <c r="D3855" s="4" t="s">
        <v>16095</v>
      </c>
      <c r="E3855" s="8">
        <v>15011</v>
      </c>
      <c r="F3855" s="8" t="str">
        <f t="shared" si="120"/>
        <v xml:space="preserve"> </v>
      </c>
      <c r="G3855" s="8" t="str">
        <f>IF(AND(E3855&gt;=50000,E3855&lt;=100000),"compreso",COMUNI!D3855)</f>
        <v>FRIULI-VENEZIA GIULIA</v>
      </c>
      <c r="H3855" s="49">
        <f t="shared" si="121"/>
        <v>2</v>
      </c>
    </row>
    <row r="3856" spans="1:8" x14ac:dyDescent="0.25">
      <c r="A3856" s="43" t="s">
        <v>13335</v>
      </c>
      <c r="B3856" s="5" t="str">
        <f>IFERROR(VLOOKUP(A3856,'PEC divide su EXCEL'!A$2:B$7902,2,0),"PEC NON ESISTENTE")</f>
        <v>comune.sequals@certgov.fvg.it</v>
      </c>
      <c r="C3856" s="4" t="s">
        <v>15916</v>
      </c>
      <c r="D3856" s="4" t="s">
        <v>16095</v>
      </c>
      <c r="E3856" s="8">
        <v>2221</v>
      </c>
      <c r="F3856" s="8" t="str">
        <f t="shared" si="120"/>
        <v xml:space="preserve"> </v>
      </c>
      <c r="G3856" s="8" t="str">
        <f>IF(AND(E3856&gt;=50000,E3856&lt;=100000),"compreso",COMUNI!D3856)</f>
        <v>FRIULI-VENEZIA GIULIA</v>
      </c>
      <c r="H3856" s="49">
        <f t="shared" si="121"/>
        <v>2</v>
      </c>
    </row>
    <row r="3857" spans="1:8" x14ac:dyDescent="0.25">
      <c r="A3857" s="43" t="s">
        <v>13432</v>
      </c>
      <c r="B3857" s="5" t="str">
        <f>IFERROR(VLOOKUP(A3857,'PEC divide su EXCEL'!A$2:B$7902,2,0),"PEC NON ESISTENTE")</f>
        <v>comune.sestoalreghena@certgov.fvg.it</v>
      </c>
      <c r="C3857" s="4" t="s">
        <v>15916</v>
      </c>
      <c r="D3857" s="4" t="s">
        <v>16095</v>
      </c>
      <c r="E3857" s="8">
        <v>6319</v>
      </c>
      <c r="F3857" s="8" t="str">
        <f t="shared" si="120"/>
        <v xml:space="preserve"> </v>
      </c>
      <c r="G3857" s="8" t="str">
        <f>IF(AND(E3857&gt;=50000,E3857&lt;=100000),"compreso",COMUNI!D3857)</f>
        <v>FRIULI-VENEZIA GIULIA</v>
      </c>
      <c r="H3857" s="49">
        <f t="shared" si="121"/>
        <v>2</v>
      </c>
    </row>
    <row r="3858" spans="1:8" x14ac:dyDescent="0.25">
      <c r="A3858" s="43" t="s">
        <v>13772</v>
      </c>
      <c r="B3858" s="5" t="str">
        <f>IFERROR(VLOOKUP(A3858,'PEC divide su EXCEL'!A$2:B$7902,2,0),"PEC NON ESISTENTE")</f>
        <v>comune.spilimbergo@certgov.fvg.it</v>
      </c>
      <c r="C3858" s="4" t="s">
        <v>15916</v>
      </c>
      <c r="D3858" s="4" t="s">
        <v>16095</v>
      </c>
      <c r="E3858" s="8">
        <v>11902</v>
      </c>
      <c r="F3858" s="8" t="str">
        <f t="shared" si="120"/>
        <v xml:space="preserve"> </v>
      </c>
      <c r="G3858" s="8" t="str">
        <f>IF(AND(E3858&gt;=50000,E3858&lt;=100000),"compreso",COMUNI!D3858)</f>
        <v>FRIULI-VENEZIA GIULIA</v>
      </c>
      <c r="H3858" s="49">
        <f t="shared" si="121"/>
        <v>2</v>
      </c>
    </row>
    <row r="3859" spans="1:8" x14ac:dyDescent="0.25">
      <c r="A3859" s="43" t="s">
        <v>14425</v>
      </c>
      <c r="B3859" s="5" t="str">
        <f>IFERROR(VLOOKUP(A3859,'PEC divide su EXCEL'!A$2:B$7902,2,0),"PEC NON ESISTENTE")</f>
        <v>comune.tramontidisopra@certgov.fvg.it</v>
      </c>
      <c r="C3859" s="4" t="s">
        <v>15916</v>
      </c>
      <c r="D3859" s="4" t="s">
        <v>16095</v>
      </c>
      <c r="E3859" s="8">
        <v>358</v>
      </c>
      <c r="F3859" s="8" t="str">
        <f t="shared" si="120"/>
        <v xml:space="preserve"> </v>
      </c>
      <c r="G3859" s="8" t="str">
        <f>IF(AND(E3859&gt;=50000,E3859&lt;=100000),"compreso",COMUNI!D3859)</f>
        <v>FRIULI-VENEZIA GIULIA</v>
      </c>
      <c r="H3859" s="49">
        <f t="shared" si="121"/>
        <v>2</v>
      </c>
    </row>
    <row r="3860" spans="1:8" x14ac:dyDescent="0.25">
      <c r="A3860" s="43" t="s">
        <v>14427</v>
      </c>
      <c r="B3860" s="5" t="str">
        <f>IFERROR(VLOOKUP(A3860,'PEC divide su EXCEL'!A$2:B$7902,2,0),"PEC NON ESISTENTE")</f>
        <v>comune.tramontidisotto@certgov.fvg.it</v>
      </c>
      <c r="C3860" s="4" t="s">
        <v>15916</v>
      </c>
      <c r="D3860" s="4" t="s">
        <v>16095</v>
      </c>
      <c r="E3860" s="8">
        <v>410</v>
      </c>
      <c r="F3860" s="8" t="str">
        <f t="shared" si="120"/>
        <v xml:space="preserve"> </v>
      </c>
      <c r="G3860" s="8" t="str">
        <f>IF(AND(E3860&gt;=50000,E3860&lt;=100000),"compreso",COMUNI!D3860)</f>
        <v>FRIULI-VENEZIA GIULIA</v>
      </c>
      <c r="H3860" s="49">
        <f t="shared" si="121"/>
        <v>2</v>
      </c>
    </row>
    <row r="3861" spans="1:8" x14ac:dyDescent="0.25">
      <c r="A3861" s="43" t="s">
        <v>14463</v>
      </c>
      <c r="B3861" s="5" t="str">
        <f>IFERROR(VLOOKUP(A3861,'PEC divide su EXCEL'!A$2:B$7902,2,0),"PEC NON ESISTENTE")</f>
        <v>comune.travesio@certgov.fvg.it</v>
      </c>
      <c r="C3861" s="4" t="s">
        <v>15916</v>
      </c>
      <c r="D3861" s="4" t="s">
        <v>16095</v>
      </c>
      <c r="E3861" s="8">
        <v>1814</v>
      </c>
      <c r="F3861" s="8" t="str">
        <f t="shared" si="120"/>
        <v xml:space="preserve"> </v>
      </c>
      <c r="G3861" s="8" t="str">
        <f>IF(AND(E3861&gt;=50000,E3861&lt;=100000),"compreso",COMUNI!D3861)</f>
        <v>FRIULI-VENEZIA GIULIA</v>
      </c>
      <c r="H3861" s="49">
        <f t="shared" si="121"/>
        <v>2</v>
      </c>
    </row>
    <row r="3862" spans="1:8" x14ac:dyDescent="0.25">
      <c r="A3862" s="43" t="s">
        <v>15617</v>
      </c>
      <c r="B3862" s="5" t="str">
        <f>IFERROR(VLOOKUP(A3862,'PEC divide su EXCEL'!A$2:B$7902,2,0),"PEC NON ESISTENTE")</f>
        <v>comune.vitodasio@certgov.fvg.it</v>
      </c>
      <c r="C3862" s="4" t="s">
        <v>15916</v>
      </c>
      <c r="D3862" s="4" t="s">
        <v>16095</v>
      </c>
      <c r="E3862" s="8">
        <v>818</v>
      </c>
      <c r="F3862" s="8" t="str">
        <f t="shared" si="120"/>
        <v xml:space="preserve"> </v>
      </c>
      <c r="G3862" s="8" t="str">
        <f>IF(AND(E3862&gt;=50000,E3862&lt;=100000),"compreso",COMUNI!D3862)</f>
        <v>FRIULI-VENEZIA GIULIA</v>
      </c>
      <c r="H3862" s="49">
        <f t="shared" si="121"/>
        <v>2</v>
      </c>
    </row>
    <row r="3863" spans="1:8" x14ac:dyDescent="0.25">
      <c r="A3863" s="43" t="s">
        <v>15635</v>
      </c>
      <c r="B3863" s="5" t="str">
        <f>IFERROR(VLOOKUP(A3863,'PEC divide su EXCEL'!A$2:B$7902,2,0),"PEC NON ESISTENTE")</f>
        <v>comune.vivaro@certgov.fvg.it</v>
      </c>
      <c r="C3863" s="4" t="s">
        <v>15916</v>
      </c>
      <c r="D3863" s="4" t="s">
        <v>16095</v>
      </c>
      <c r="E3863" s="8">
        <v>1399</v>
      </c>
      <c r="F3863" s="8" t="str">
        <f t="shared" si="120"/>
        <v xml:space="preserve"> </v>
      </c>
      <c r="G3863" s="8" t="str">
        <f>IF(AND(E3863&gt;=50000,E3863&lt;=100000),"compreso",COMUNI!D3863)</f>
        <v>FRIULI-VENEZIA GIULIA</v>
      </c>
      <c r="H3863" s="49">
        <f t="shared" si="121"/>
        <v>2</v>
      </c>
    </row>
    <row r="3864" spans="1:8" x14ac:dyDescent="0.25">
      <c r="A3864" s="43" t="s">
        <v>15774</v>
      </c>
      <c r="B3864" s="5" t="str">
        <f>IFERROR(VLOOKUP(A3864,'PEC divide su EXCEL'!A$2:B$7902,2,0),"PEC NON ESISTENTE")</f>
        <v>comune.zoppola@certgov.fvg.it</v>
      </c>
      <c r="C3864" s="4" t="s">
        <v>15916</v>
      </c>
      <c r="D3864" s="4" t="s">
        <v>16095</v>
      </c>
      <c r="E3864" s="8">
        <v>8419</v>
      </c>
      <c r="F3864" s="8" t="str">
        <f t="shared" si="120"/>
        <v xml:space="preserve"> </v>
      </c>
      <c r="G3864" s="8" t="str">
        <f>IF(AND(E3864&gt;=50000,E3864&lt;=100000),"compreso",COMUNI!D3864)</f>
        <v>FRIULI-VENEZIA GIULIA</v>
      </c>
      <c r="H3864" s="49">
        <f t="shared" si="121"/>
        <v>2</v>
      </c>
    </row>
    <row r="3865" spans="1:8" x14ac:dyDescent="0.25">
      <c r="A3865" s="43" t="s">
        <v>14768</v>
      </c>
      <c r="B3865" s="5" t="str">
        <f>IFERROR(VLOOKUP(A3865,'PEC divide su EXCEL'!A$2:B$7902,2,0),"PEC NON ESISTENTE")</f>
        <v>comune.vajont@certgov.fvg.it</v>
      </c>
      <c r="C3865" s="4" t="s">
        <v>15916</v>
      </c>
      <c r="D3865" s="4" t="s">
        <v>16095</v>
      </c>
      <c r="E3865" s="8">
        <v>1715</v>
      </c>
      <c r="F3865" s="8" t="str">
        <f t="shared" si="120"/>
        <v xml:space="preserve"> </v>
      </c>
      <c r="G3865" s="8" t="str">
        <f>IF(AND(E3865&gt;=50000,E3865&lt;=100000),"compreso",COMUNI!D3865)</f>
        <v>FRIULI-VENEZIA GIULIA</v>
      </c>
      <c r="H3865" s="49">
        <f t="shared" si="121"/>
        <v>2</v>
      </c>
    </row>
    <row r="3866" spans="1:8" x14ac:dyDescent="0.25">
      <c r="A3866" s="43" t="s">
        <v>14976</v>
      </c>
      <c r="B3866" s="5" t="str">
        <f>IFERROR(VLOOKUP(A3866,'PEC divide su EXCEL'!A$2:B$7902,2,0),"PEC NON ESISTENTE")</f>
        <v>comune.valvasonearzene@certgov.fvg.it</v>
      </c>
      <c r="C3866" s="4" t="s">
        <v>15916</v>
      </c>
      <c r="D3866" s="4" t="s">
        <v>16095</v>
      </c>
      <c r="E3866" s="8">
        <v>3967</v>
      </c>
      <c r="F3866" s="8" t="str">
        <f t="shared" si="120"/>
        <v xml:space="preserve"> </v>
      </c>
      <c r="G3866" s="8" t="str">
        <f>IF(AND(E3866&gt;=50000,E3866&lt;=100000),"compreso",COMUNI!D3866)</f>
        <v>FRIULI-VENEZIA GIULIA</v>
      </c>
      <c r="H3866" s="49">
        <f t="shared" si="121"/>
        <v>2</v>
      </c>
    </row>
    <row r="3867" spans="1:8" x14ac:dyDescent="0.25">
      <c r="A3867" s="43" t="s">
        <v>577</v>
      </c>
      <c r="B3867" s="5" t="str">
        <f>IFERROR(VLOOKUP(A3867,'PEC divide su EXCEL'!A$2:B$7902,2,0),"PEC NON ESISTENTE")</f>
        <v>comune.airole.im@legalmail.it</v>
      </c>
      <c r="C3867" s="4" t="s">
        <v>15803</v>
      </c>
      <c r="D3867" s="4" t="s">
        <v>16098</v>
      </c>
      <c r="E3867" s="8">
        <v>461</v>
      </c>
      <c r="F3867" s="8" t="str">
        <f t="shared" si="120"/>
        <v xml:space="preserve"> </v>
      </c>
      <c r="G3867" s="8" t="str">
        <f>IF(AND(E3867&gt;=50000,E3867&lt;=100000),"compreso",COMUNI!D3867)</f>
        <v>LIGURIA</v>
      </c>
      <c r="H3867" s="49">
        <f t="shared" si="121"/>
        <v>1</v>
      </c>
    </row>
    <row r="3868" spans="1:8" x14ac:dyDescent="0.25">
      <c r="A3868" s="43" t="s">
        <v>949</v>
      </c>
      <c r="B3868" s="5" t="str">
        <f>IFERROR(VLOOKUP(A3868,'PEC divide su EXCEL'!A$2:B$7902,2,0),"PEC NON ESISTENTE")</f>
        <v>apricale@pec.it</v>
      </c>
      <c r="C3868" s="4" t="s">
        <v>15803</v>
      </c>
      <c r="D3868" s="4" t="s">
        <v>16098</v>
      </c>
      <c r="E3868" s="8">
        <v>625</v>
      </c>
      <c r="F3868" s="8" t="str">
        <f t="shared" si="120"/>
        <v xml:space="preserve"> </v>
      </c>
      <c r="G3868" s="8" t="str">
        <f>IF(AND(E3868&gt;=50000,E3868&lt;=100000),"compreso",COMUNI!D3868)</f>
        <v>LIGURIA</v>
      </c>
      <c r="H3868" s="49">
        <f t="shared" si="121"/>
        <v>1</v>
      </c>
    </row>
    <row r="3869" spans="1:8" x14ac:dyDescent="0.25">
      <c r="A3869" s="43" t="s">
        <v>958</v>
      </c>
      <c r="B3869" s="5" t="str">
        <f>IFERROR(VLOOKUP(A3869,'PEC divide su EXCEL'!A$2:B$7902,2,0),"PEC NON ESISTENTE")</f>
        <v>comune.aquilaarroscia@pec.cstliguria.it</v>
      </c>
      <c r="C3869" s="4" t="s">
        <v>15803</v>
      </c>
      <c r="D3869" s="4" t="s">
        <v>16098</v>
      </c>
      <c r="E3869" s="8">
        <v>176</v>
      </c>
      <c r="F3869" s="8" t="str">
        <f t="shared" si="120"/>
        <v xml:space="preserve"> </v>
      </c>
      <c r="G3869" s="8" t="str">
        <f>IF(AND(E3869&gt;=50000,E3869&lt;=100000),"compreso",COMUNI!D3869)</f>
        <v>LIGURIA</v>
      </c>
      <c r="H3869" s="49">
        <f t="shared" si="121"/>
        <v>1</v>
      </c>
    </row>
    <row r="3870" spans="1:8" x14ac:dyDescent="0.25">
      <c r="A3870" s="43" t="s">
        <v>1065</v>
      </c>
      <c r="B3870" s="5" t="str">
        <f>IFERROR(VLOOKUP(A3870,'PEC divide su EXCEL'!A$2:B$7902,2,0),"PEC NON ESISTENTE")</f>
        <v>comune.armo.im@legalmail.it</v>
      </c>
      <c r="C3870" s="4" t="s">
        <v>15803</v>
      </c>
      <c r="D3870" s="4" t="s">
        <v>16098</v>
      </c>
      <c r="E3870" s="8">
        <v>124</v>
      </c>
      <c r="F3870" s="8" t="str">
        <f t="shared" si="120"/>
        <v xml:space="preserve"> </v>
      </c>
      <c r="G3870" s="8" t="str">
        <f>IF(AND(E3870&gt;=50000,E3870&lt;=100000),"compreso",COMUNI!D3870)</f>
        <v>LIGURIA</v>
      </c>
      <c r="H3870" s="49">
        <f t="shared" si="121"/>
        <v>1</v>
      </c>
    </row>
    <row r="3871" spans="1:8" x14ac:dyDescent="0.25">
      <c r="A3871" s="43" t="s">
        <v>1199</v>
      </c>
      <c r="B3871" s="5" t="str">
        <f>IFERROR(VLOOKUP(A3871,'PEC divide su EXCEL'!A$2:B$7902,2,0),"PEC NON ESISTENTE")</f>
        <v>ragioneria.aurigo@pec.it</v>
      </c>
      <c r="C3871" s="4" t="s">
        <v>15803</v>
      </c>
      <c r="D3871" s="4" t="s">
        <v>16098</v>
      </c>
      <c r="E3871" s="8">
        <v>346</v>
      </c>
      <c r="F3871" s="8" t="str">
        <f t="shared" si="120"/>
        <v xml:space="preserve"> </v>
      </c>
      <c r="G3871" s="8" t="str">
        <f>IF(AND(E3871&gt;=50000,E3871&lt;=100000),"compreso",COMUNI!D3871)</f>
        <v>LIGURIA</v>
      </c>
      <c r="H3871" s="49">
        <f t="shared" si="121"/>
        <v>1</v>
      </c>
    </row>
    <row r="3872" spans="1:8" x14ac:dyDescent="0.25">
      <c r="A3872" s="43" t="s">
        <v>1267</v>
      </c>
      <c r="B3872" s="5" t="str">
        <f>IFERROR(VLOOKUP(A3872,'PEC divide su EXCEL'!A$2:B$7902,2,0),"PEC NON ESISTENTE")</f>
        <v>comunedibadalucco@legpec.it</v>
      </c>
      <c r="C3872" s="4" t="s">
        <v>15803</v>
      </c>
      <c r="D3872" s="4" t="s">
        <v>16098</v>
      </c>
      <c r="E3872" s="8">
        <v>1190</v>
      </c>
      <c r="F3872" s="8" t="str">
        <f t="shared" si="120"/>
        <v xml:space="preserve"> </v>
      </c>
      <c r="G3872" s="8" t="str">
        <f>IF(AND(E3872&gt;=50000,E3872&lt;=100000),"compreso",COMUNI!D3872)</f>
        <v>LIGURIA</v>
      </c>
      <c r="H3872" s="49">
        <f t="shared" si="121"/>
        <v>1</v>
      </c>
    </row>
    <row r="3873" spans="1:8" x14ac:dyDescent="0.25">
      <c r="A3873" s="43" t="s">
        <v>1338</v>
      </c>
      <c r="B3873" s="5" t="str">
        <f>IFERROR(VLOOKUP(A3873,'PEC divide su EXCEL'!A$2:B$7902,2,0),"PEC NON ESISTENTE")</f>
        <v>bajardo@pec.comunebajardo.it</v>
      </c>
      <c r="C3873" s="4" t="s">
        <v>15803</v>
      </c>
      <c r="D3873" s="4" t="s">
        <v>16098</v>
      </c>
      <c r="E3873" s="8">
        <v>312</v>
      </c>
      <c r="F3873" s="8" t="str">
        <f t="shared" si="120"/>
        <v xml:space="preserve"> </v>
      </c>
      <c r="G3873" s="8" t="str">
        <f>IF(AND(E3873&gt;=50000,E3873&lt;=100000),"compreso",COMUNI!D3873)</f>
        <v>LIGURIA</v>
      </c>
      <c r="H3873" s="49">
        <f t="shared" si="121"/>
        <v>1</v>
      </c>
    </row>
    <row r="3874" spans="1:8" x14ac:dyDescent="0.25">
      <c r="A3874" s="43" t="s">
        <v>1915</v>
      </c>
      <c r="B3874" s="5" t="str">
        <f>IFERROR(VLOOKUP(A3874,'PEC divide su EXCEL'!A$2:B$7902,2,0),"PEC NON ESISTENTE")</f>
        <v>bordighera@legalmail.it</v>
      </c>
      <c r="C3874" s="4" t="s">
        <v>15803</v>
      </c>
      <c r="D3874" s="4" t="s">
        <v>16098</v>
      </c>
      <c r="E3874" s="8">
        <v>10416</v>
      </c>
      <c r="F3874" s="8" t="str">
        <f t="shared" si="120"/>
        <v xml:space="preserve"> </v>
      </c>
      <c r="G3874" s="8" t="str">
        <f>IF(AND(E3874&gt;=50000,E3874&lt;=100000),"compreso",COMUNI!D3874)</f>
        <v>LIGURIA</v>
      </c>
      <c r="H3874" s="49">
        <f t="shared" si="121"/>
        <v>1</v>
      </c>
    </row>
    <row r="3875" spans="1:8" x14ac:dyDescent="0.25">
      <c r="A3875" s="43" t="s">
        <v>1929</v>
      </c>
      <c r="B3875" s="5" t="str">
        <f>IFERROR(VLOOKUP(A3875,'PEC divide su EXCEL'!A$2:B$7902,2,0),"PEC NON ESISTENTE")</f>
        <v>protocollo@pec.comune.borghettodarroscia.im.it</v>
      </c>
      <c r="C3875" s="4" t="s">
        <v>15803</v>
      </c>
      <c r="D3875" s="4" t="s">
        <v>16098</v>
      </c>
      <c r="E3875" s="8">
        <v>463</v>
      </c>
      <c r="F3875" s="8" t="str">
        <f t="shared" si="120"/>
        <v xml:space="preserve"> </v>
      </c>
      <c r="G3875" s="8" t="str">
        <f>IF(AND(E3875&gt;=50000,E3875&lt;=100000),"compreso",COMUNI!D3875)</f>
        <v>LIGURIA</v>
      </c>
      <c r="H3875" s="49">
        <f t="shared" si="121"/>
        <v>1</v>
      </c>
    </row>
    <row r="3876" spans="1:8" x14ac:dyDescent="0.25">
      <c r="A3876" s="43" t="s">
        <v>2004</v>
      </c>
      <c r="B3876" s="5" t="str">
        <f>IFERROR(VLOOKUP(A3876,'PEC divide su EXCEL'!A$2:B$7902,2,0),"PEC NON ESISTENTE")</f>
        <v>protocollo@pec.comune.borgomaro.im.it</v>
      </c>
      <c r="C3876" s="4" t="s">
        <v>15803</v>
      </c>
      <c r="D3876" s="4" t="s">
        <v>16098</v>
      </c>
      <c r="E3876" s="8">
        <v>873</v>
      </c>
      <c r="F3876" s="8" t="str">
        <f t="shared" si="120"/>
        <v xml:space="preserve"> </v>
      </c>
      <c r="G3876" s="8" t="str">
        <f>IF(AND(E3876&gt;=50000,E3876&lt;=100000),"compreso",COMUNI!D3876)</f>
        <v>LIGURIA</v>
      </c>
      <c r="H3876" s="49">
        <f t="shared" si="121"/>
        <v>1</v>
      </c>
    </row>
    <row r="3877" spans="1:8" x14ac:dyDescent="0.25">
      <c r="A3877" s="43" t="s">
        <v>2734</v>
      </c>
      <c r="B3877" s="5" t="str">
        <f>IFERROR(VLOOKUP(A3877,'PEC divide su EXCEL'!A$2:B$7902,2,0),"PEC NON ESISTENTE")</f>
        <v>comunedicamporosso.im.comunicazione@pa.postacertificata.gov.it</v>
      </c>
      <c r="C3877" s="4" t="s">
        <v>15803</v>
      </c>
      <c r="D3877" s="4" t="s">
        <v>16098</v>
      </c>
      <c r="E3877" s="8">
        <v>5419</v>
      </c>
      <c r="F3877" s="8" t="str">
        <f t="shared" si="120"/>
        <v xml:space="preserve"> </v>
      </c>
      <c r="G3877" s="8" t="str">
        <f>IF(AND(E3877&gt;=50000,E3877&lt;=100000),"compreso",COMUNI!D3877)</f>
        <v>LIGURIA</v>
      </c>
      <c r="H3877" s="49">
        <f t="shared" si="121"/>
        <v>1</v>
      </c>
    </row>
    <row r="3878" spans="1:8" x14ac:dyDescent="0.25">
      <c r="A3878" s="43" t="s">
        <v>3004</v>
      </c>
      <c r="B3878" s="5" t="str">
        <f>IFERROR(VLOOKUP(A3878,'PEC divide su EXCEL'!A$2:B$7902,2,0),"PEC NON ESISTENTE")</f>
        <v>caravonica@pec.it</v>
      </c>
      <c r="C3878" s="4" t="s">
        <v>15803</v>
      </c>
      <c r="D3878" s="4" t="s">
        <v>16098</v>
      </c>
      <c r="E3878" s="8">
        <v>303</v>
      </c>
      <c r="F3878" s="8" t="str">
        <f t="shared" si="120"/>
        <v xml:space="preserve"> </v>
      </c>
      <c r="G3878" s="8" t="str">
        <f>IF(AND(E3878&gt;=50000,E3878&lt;=100000),"compreso",COMUNI!D3878)</f>
        <v>LIGURIA</v>
      </c>
      <c r="H3878" s="49">
        <f t="shared" si="121"/>
        <v>1</v>
      </c>
    </row>
    <row r="3879" spans="1:8" x14ac:dyDescent="0.25">
      <c r="A3879" s="43" t="s">
        <v>3645</v>
      </c>
      <c r="B3879" s="5" t="str">
        <f>IFERROR(VLOOKUP(A3879,'PEC divide su EXCEL'!A$2:B$7902,2,0),"PEC NON ESISTENTE")</f>
        <v>castellaro.anagrafe@pec.it</v>
      </c>
      <c r="C3879" s="4" t="s">
        <v>15803</v>
      </c>
      <c r="D3879" s="4" t="s">
        <v>16098</v>
      </c>
      <c r="E3879" s="8">
        <v>1233</v>
      </c>
      <c r="F3879" s="8" t="str">
        <f t="shared" si="120"/>
        <v xml:space="preserve"> </v>
      </c>
      <c r="G3879" s="8" t="str">
        <f>IF(AND(E3879&gt;=50000,E3879&lt;=100000),"compreso",COMUNI!D3879)</f>
        <v>LIGURIA</v>
      </c>
      <c r="H3879" s="49">
        <f t="shared" si="121"/>
        <v>1</v>
      </c>
    </row>
    <row r="3880" spans="1:8" x14ac:dyDescent="0.25">
      <c r="A3880" s="43" t="s">
        <v>3552</v>
      </c>
      <c r="B3880" s="5" t="str">
        <f>IFERROR(VLOOKUP(A3880,'PEC divide su EXCEL'!A$2:B$7902,2,0),"PEC NON ESISTENTE")</f>
        <v>comune.castelvittorio.im@legalmail.it</v>
      </c>
      <c r="C3880" s="4" t="s">
        <v>15803</v>
      </c>
      <c r="D3880" s="4" t="s">
        <v>16098</v>
      </c>
      <c r="E3880" s="8">
        <v>329</v>
      </c>
      <c r="F3880" s="8" t="str">
        <f t="shared" si="120"/>
        <v xml:space="preserve"> </v>
      </c>
      <c r="G3880" s="8" t="str">
        <f>IF(AND(E3880&gt;=50000,E3880&lt;=100000),"compreso",COMUNI!D3880)</f>
        <v>LIGURIA</v>
      </c>
      <c r="H3880" s="49">
        <f t="shared" si="121"/>
        <v>1</v>
      </c>
    </row>
    <row r="3881" spans="1:8" x14ac:dyDescent="0.25">
      <c r="A3881" s="43" t="s">
        <v>4173</v>
      </c>
      <c r="B3881" s="5" t="str">
        <f>IFERROR(VLOOKUP(A3881,'PEC divide su EXCEL'!A$2:B$7902,2,0),"PEC NON ESISTENTE")</f>
        <v>comuneceriana.im@legalmail.it</v>
      </c>
      <c r="C3881" s="4" t="s">
        <v>15803</v>
      </c>
      <c r="D3881" s="4" t="s">
        <v>16098</v>
      </c>
      <c r="E3881" s="8">
        <v>1253</v>
      </c>
      <c r="F3881" s="8" t="str">
        <f t="shared" si="120"/>
        <v xml:space="preserve"> </v>
      </c>
      <c r="G3881" s="8" t="str">
        <f>IF(AND(E3881&gt;=50000,E3881&lt;=100000),"compreso",COMUNI!D3881)</f>
        <v>LIGURIA</v>
      </c>
      <c r="H3881" s="49">
        <f t="shared" si="121"/>
        <v>1</v>
      </c>
    </row>
    <row r="3882" spans="1:8" x14ac:dyDescent="0.25">
      <c r="A3882" s="43" t="s">
        <v>4260</v>
      </c>
      <c r="B3882" s="5" t="str">
        <f>IFERROR(VLOOKUP(A3882,'PEC divide su EXCEL'!A$2:B$7902,2,0),"PEC NON ESISTENTE")</f>
        <v>protocollo@pec.comunecervo.com</v>
      </c>
      <c r="C3882" s="4" t="s">
        <v>15803</v>
      </c>
      <c r="D3882" s="4" t="s">
        <v>16098</v>
      </c>
      <c r="E3882" s="8">
        <v>1128</v>
      </c>
      <c r="F3882" s="8" t="str">
        <f t="shared" si="120"/>
        <v xml:space="preserve"> </v>
      </c>
      <c r="G3882" s="8" t="str">
        <f>IF(AND(E3882&gt;=50000,E3882&lt;=100000),"compreso",COMUNI!D3882)</f>
        <v>LIGURIA</v>
      </c>
      <c r="H3882" s="49">
        <f t="shared" si="121"/>
        <v>1</v>
      </c>
    </row>
    <row r="3883" spans="1:8" x14ac:dyDescent="0.25">
      <c r="A3883" s="43" t="s">
        <v>4285</v>
      </c>
      <c r="B3883" s="5" t="str">
        <f>IFERROR(VLOOKUP(A3883,'PEC divide su EXCEL'!A$2:B$7902,2,0),"PEC NON ESISTENTE")</f>
        <v>pec@pec.comune.cesio.im.it</v>
      </c>
      <c r="C3883" s="4" t="s">
        <v>15803</v>
      </c>
      <c r="D3883" s="4" t="s">
        <v>16098</v>
      </c>
      <c r="E3883" s="8">
        <v>286</v>
      </c>
      <c r="F3883" s="8" t="str">
        <f t="shared" si="120"/>
        <v xml:space="preserve"> </v>
      </c>
      <c r="G3883" s="8" t="str">
        <f>IF(AND(E3883&gt;=50000,E3883&lt;=100000),"compreso",COMUNI!D3883)</f>
        <v>LIGURIA</v>
      </c>
      <c r="H3883" s="49">
        <f t="shared" si="121"/>
        <v>1</v>
      </c>
    </row>
    <row r="3884" spans="1:8" x14ac:dyDescent="0.25">
      <c r="A3884" s="43" t="s">
        <v>4408</v>
      </c>
      <c r="B3884" s="5" t="str">
        <f>IFERROR(VLOOKUP(A3884,'PEC divide su EXCEL'!A$2:B$7902,2,0),"PEC NON ESISTENTE")</f>
        <v>pec@pec.comune.chiusanico.im.it</v>
      </c>
      <c r="C3884" s="4" t="s">
        <v>15803</v>
      </c>
      <c r="D3884" s="4" t="s">
        <v>16098</v>
      </c>
      <c r="E3884" s="8">
        <v>603</v>
      </c>
      <c r="F3884" s="8" t="str">
        <f t="shared" si="120"/>
        <v xml:space="preserve"> </v>
      </c>
      <c r="G3884" s="8" t="str">
        <f>IF(AND(E3884&gt;=50000,E3884&lt;=100000),"compreso",COMUNI!D3884)</f>
        <v>LIGURIA</v>
      </c>
      <c r="H3884" s="49">
        <f t="shared" si="121"/>
        <v>1</v>
      </c>
    </row>
    <row r="3885" spans="1:8" x14ac:dyDescent="0.25">
      <c r="A3885" s="43" t="s">
        <v>4414</v>
      </c>
      <c r="B3885" s="5" t="str">
        <f>IFERROR(VLOOKUP(A3885,'PEC divide su EXCEL'!A$2:B$7902,2,0),"PEC NON ESISTENTE")</f>
        <v>chiusavecchia@pec.it</v>
      </c>
      <c r="C3885" s="4" t="s">
        <v>15803</v>
      </c>
      <c r="D3885" s="4" t="s">
        <v>16098</v>
      </c>
      <c r="E3885" s="8">
        <v>565</v>
      </c>
      <c r="F3885" s="8" t="str">
        <f t="shared" si="120"/>
        <v xml:space="preserve"> </v>
      </c>
      <c r="G3885" s="8" t="str">
        <f>IF(AND(E3885&gt;=50000,E3885&lt;=100000),"compreso",COMUNI!D3885)</f>
        <v>LIGURIA</v>
      </c>
      <c r="H3885" s="49">
        <f t="shared" si="121"/>
        <v>1</v>
      </c>
    </row>
    <row r="3886" spans="1:8" x14ac:dyDescent="0.25">
      <c r="A3886" s="43" t="s">
        <v>4495</v>
      </c>
      <c r="B3886" s="5" t="str">
        <f>IFERROR(VLOOKUP(A3886,'PEC divide su EXCEL'!A$2:B$7902,2,0),"PEC NON ESISTENTE")</f>
        <v>comunecipressa@pec.it</v>
      </c>
      <c r="C3886" s="4" t="s">
        <v>15803</v>
      </c>
      <c r="D3886" s="4" t="s">
        <v>16098</v>
      </c>
      <c r="E3886" s="8">
        <v>1271</v>
      </c>
      <c r="F3886" s="8" t="str">
        <f t="shared" si="120"/>
        <v xml:space="preserve"> </v>
      </c>
      <c r="G3886" s="8" t="str">
        <f>IF(AND(E3886&gt;=50000,E3886&lt;=100000),"compreso",COMUNI!D3886)</f>
        <v>LIGURIA</v>
      </c>
      <c r="H3886" s="49">
        <f t="shared" si="121"/>
        <v>1</v>
      </c>
    </row>
    <row r="3887" spans="1:8" x14ac:dyDescent="0.25">
      <c r="A3887" s="43" t="s">
        <v>4548</v>
      </c>
      <c r="B3887" s="5" t="str">
        <f>IFERROR(VLOOKUP(A3887,'PEC divide su EXCEL'!A$2:B$7902,2,0),"PEC NON ESISTENTE")</f>
        <v>comune.civezza.im@legalmail.it</v>
      </c>
      <c r="C3887" s="4" t="s">
        <v>15803</v>
      </c>
      <c r="D3887" s="4" t="s">
        <v>16098</v>
      </c>
      <c r="E3887" s="8">
        <v>640</v>
      </c>
      <c r="F3887" s="8" t="str">
        <f t="shared" si="120"/>
        <v xml:space="preserve"> </v>
      </c>
      <c r="G3887" s="8" t="str">
        <f>IF(AND(E3887&gt;=50000,E3887&lt;=100000),"compreso",COMUNI!D3887)</f>
        <v>LIGURIA</v>
      </c>
      <c r="H3887" s="49">
        <f t="shared" si="121"/>
        <v>1</v>
      </c>
    </row>
    <row r="3888" spans="1:8" x14ac:dyDescent="0.25">
      <c r="A3888" s="43" t="s">
        <v>5028</v>
      </c>
      <c r="B3888" s="5" t="str">
        <f>IFERROR(VLOOKUP(A3888,'PEC divide su EXCEL'!A$2:B$7902,2,0),"PEC NON ESISTENTE")</f>
        <v>protocollo@pec.cosioim.org</v>
      </c>
      <c r="C3888" s="4" t="s">
        <v>15803</v>
      </c>
      <c r="D3888" s="4" t="s">
        <v>16098</v>
      </c>
      <c r="E3888" s="8">
        <v>248</v>
      </c>
      <c r="F3888" s="8" t="str">
        <f t="shared" si="120"/>
        <v xml:space="preserve"> </v>
      </c>
      <c r="G3888" s="8" t="str">
        <f>IF(AND(E3888&gt;=50000,E3888&lt;=100000),"compreso",COMUNI!D3888)</f>
        <v>LIGURIA</v>
      </c>
      <c r="H3888" s="49">
        <f t="shared" si="121"/>
        <v>1</v>
      </c>
    </row>
    <row r="3889" spans="1:8" x14ac:dyDescent="0.25">
      <c r="A3889" s="43" t="s">
        <v>5071</v>
      </c>
      <c r="B3889" s="5" t="str">
        <f>IFERROR(VLOOKUP(A3889,'PEC divide su EXCEL'!A$2:B$7902,2,0),"PEC NON ESISTENTE")</f>
        <v>comune.costarainera.im@legalmail.it</v>
      </c>
      <c r="C3889" s="4" t="s">
        <v>15803</v>
      </c>
      <c r="D3889" s="4" t="s">
        <v>16098</v>
      </c>
      <c r="E3889" s="8">
        <v>803</v>
      </c>
      <c r="F3889" s="8" t="str">
        <f t="shared" si="120"/>
        <v xml:space="preserve"> </v>
      </c>
      <c r="G3889" s="8" t="str">
        <f>IF(AND(E3889&gt;=50000,E3889&lt;=100000),"compreso",COMUNI!D3889)</f>
        <v>LIGURIA</v>
      </c>
      <c r="H3889" s="49">
        <f t="shared" si="121"/>
        <v>1</v>
      </c>
    </row>
    <row r="3890" spans="1:8" x14ac:dyDescent="0.25">
      <c r="A3890" s="43" t="s">
        <v>5304</v>
      </c>
      <c r="B3890" s="5" t="str">
        <f>IFERROR(VLOOKUP(A3890,'PEC divide su EXCEL'!A$2:B$7902,2,0),"PEC NON ESISTENTE")</f>
        <v>comunedianoarentino@legalmail.it</v>
      </c>
      <c r="C3890" s="4" t="s">
        <v>15803</v>
      </c>
      <c r="D3890" s="4" t="s">
        <v>16098</v>
      </c>
      <c r="E3890" s="8">
        <v>678</v>
      </c>
      <c r="F3890" s="8" t="str">
        <f t="shared" si="120"/>
        <v xml:space="preserve"> </v>
      </c>
      <c r="G3890" s="8" t="str">
        <f>IF(AND(E3890&gt;=50000,E3890&lt;=100000),"compreso",COMUNI!D3890)</f>
        <v>LIGURIA</v>
      </c>
      <c r="H3890" s="49">
        <f t="shared" si="121"/>
        <v>1</v>
      </c>
    </row>
    <row r="3891" spans="1:8" x14ac:dyDescent="0.25">
      <c r="A3891" s="43" t="s">
        <v>5306</v>
      </c>
      <c r="B3891" s="5" t="str">
        <f>IFERROR(VLOOKUP(A3891,'PEC divide su EXCEL'!A$2:B$7902,2,0),"PEC NON ESISTENTE")</f>
        <v>dianocastello@legalmail.it</v>
      </c>
      <c r="C3891" s="4" t="s">
        <v>15803</v>
      </c>
      <c r="D3891" s="4" t="s">
        <v>16098</v>
      </c>
      <c r="E3891" s="8">
        <v>2257</v>
      </c>
      <c r="F3891" s="8" t="str">
        <f t="shared" si="120"/>
        <v xml:space="preserve"> </v>
      </c>
      <c r="G3891" s="8" t="str">
        <f>IF(AND(E3891&gt;=50000,E3891&lt;=100000),"compreso",COMUNI!D3891)</f>
        <v>LIGURIA</v>
      </c>
      <c r="H3891" s="49">
        <f t="shared" si="121"/>
        <v>1</v>
      </c>
    </row>
    <row r="3892" spans="1:8" x14ac:dyDescent="0.25">
      <c r="A3892" s="43" t="s">
        <v>5310</v>
      </c>
      <c r="B3892" s="5" t="str">
        <f>IFERROR(VLOOKUP(A3892,'PEC divide su EXCEL'!A$2:B$7902,2,0),"PEC NON ESISTENTE")</f>
        <v>protocollo@pec.comune.diano-marina.imperia.it</v>
      </c>
      <c r="C3892" s="4" t="s">
        <v>15803</v>
      </c>
      <c r="D3892" s="4" t="s">
        <v>16098</v>
      </c>
      <c r="E3892" s="8">
        <v>6004</v>
      </c>
      <c r="F3892" s="8" t="str">
        <f t="shared" si="120"/>
        <v xml:space="preserve"> </v>
      </c>
      <c r="G3892" s="8" t="str">
        <f>IF(AND(E3892&gt;=50000,E3892&lt;=100000),"compreso",COMUNI!D3892)</f>
        <v>LIGURIA</v>
      </c>
      <c r="H3892" s="49">
        <f t="shared" si="121"/>
        <v>1</v>
      </c>
    </row>
    <row r="3893" spans="1:8" x14ac:dyDescent="0.25">
      <c r="A3893" s="43" t="s">
        <v>5312</v>
      </c>
      <c r="B3893" s="5" t="str">
        <f>IFERROR(VLOOKUP(A3893,'PEC divide su EXCEL'!A$2:B$7902,2,0),"PEC NON ESISTENTE")</f>
        <v>comunedianosanpietro.im.ragioneria@pa.postacertificata.gov.it</v>
      </c>
      <c r="C3893" s="4" t="s">
        <v>15803</v>
      </c>
      <c r="D3893" s="4" t="s">
        <v>16098</v>
      </c>
      <c r="E3893" s="8">
        <v>1101</v>
      </c>
      <c r="F3893" s="8" t="str">
        <f t="shared" si="120"/>
        <v xml:space="preserve"> </v>
      </c>
      <c r="G3893" s="8" t="str">
        <f>IF(AND(E3893&gt;=50000,E3893&lt;=100000),"compreso",COMUNI!D3893)</f>
        <v>LIGURIA</v>
      </c>
      <c r="H3893" s="49">
        <f t="shared" si="121"/>
        <v>1</v>
      </c>
    </row>
    <row r="3894" spans="1:8" x14ac:dyDescent="0.25">
      <c r="A3894" s="43" t="s">
        <v>5340</v>
      </c>
      <c r="B3894" s="5" t="str">
        <f>IFERROR(VLOOKUP(A3894,'PEC divide su EXCEL'!A$2:B$7902,2,0),"PEC NON ESISTENTE")</f>
        <v>comune.dolceacqua.im@legalmail.it</v>
      </c>
      <c r="C3894" s="4" t="s">
        <v>15803</v>
      </c>
      <c r="D3894" s="4" t="s">
        <v>16098</v>
      </c>
      <c r="E3894" s="8">
        <v>1990</v>
      </c>
      <c r="F3894" s="8" t="str">
        <f t="shared" si="120"/>
        <v xml:space="preserve"> </v>
      </c>
      <c r="G3894" s="8" t="str">
        <f>IF(AND(E3894&gt;=50000,E3894&lt;=100000),"compreso",COMUNI!D3894)</f>
        <v>LIGURIA</v>
      </c>
      <c r="H3894" s="49">
        <f t="shared" si="121"/>
        <v>1</v>
      </c>
    </row>
    <row r="3895" spans="1:8" x14ac:dyDescent="0.25">
      <c r="A3895" s="43" t="s">
        <v>5342</v>
      </c>
      <c r="B3895" s="5" t="str">
        <f>IFERROR(VLOOKUP(A3895,'PEC divide su EXCEL'!A$2:B$7902,2,0),"PEC NON ESISTENTE")</f>
        <v>comune.dolcedo@legalmail.it</v>
      </c>
      <c r="C3895" s="4" t="s">
        <v>15803</v>
      </c>
      <c r="D3895" s="4" t="s">
        <v>16098</v>
      </c>
      <c r="E3895" s="8">
        <v>1451</v>
      </c>
      <c r="F3895" s="8" t="str">
        <f t="shared" si="120"/>
        <v xml:space="preserve"> </v>
      </c>
      <c r="G3895" s="8" t="str">
        <f>IF(AND(E3895&gt;=50000,E3895&lt;=100000),"compreso",COMUNI!D3895)</f>
        <v>LIGURIA</v>
      </c>
      <c r="H3895" s="49">
        <f t="shared" si="121"/>
        <v>1</v>
      </c>
    </row>
    <row r="3896" spans="1:8" x14ac:dyDescent="0.25">
      <c r="A3896" s="43" t="s">
        <v>6797</v>
      </c>
      <c r="B3896" s="5" t="str">
        <f>IFERROR(VLOOKUP(A3896,'PEC divide su EXCEL'!A$2:B$7902,2,0),"PEC NON ESISTENTE")</f>
        <v>protocollo@pec.comune.imperia.it</v>
      </c>
      <c r="C3896" s="4" t="s">
        <v>15803</v>
      </c>
      <c r="D3896" s="4" t="s">
        <v>16098</v>
      </c>
      <c r="E3896" s="8">
        <v>42322</v>
      </c>
      <c r="F3896" s="8" t="str">
        <f t="shared" si="120"/>
        <v xml:space="preserve"> </v>
      </c>
      <c r="G3896" s="8" t="str">
        <f>IF(AND(E3896&gt;=50000,E3896&lt;=100000),"compreso",COMUNI!D3896)</f>
        <v>LIGURIA</v>
      </c>
      <c r="H3896" s="49">
        <f t="shared" si="121"/>
        <v>1</v>
      </c>
    </row>
    <row r="3897" spans="1:8" x14ac:dyDescent="0.25">
      <c r="A3897" s="43" t="s">
        <v>6886</v>
      </c>
      <c r="B3897" s="5" t="str">
        <f>IFERROR(VLOOKUP(A3897,'PEC divide su EXCEL'!A$2:B$7902,2,0),"PEC NON ESISTENTE")</f>
        <v>postacert@pec.comuneisolabona.it</v>
      </c>
      <c r="C3897" s="4" t="s">
        <v>15803</v>
      </c>
      <c r="D3897" s="4" t="s">
        <v>16098</v>
      </c>
      <c r="E3897" s="8">
        <v>678</v>
      </c>
      <c r="F3897" s="8" t="str">
        <f t="shared" si="120"/>
        <v xml:space="preserve"> </v>
      </c>
      <c r="G3897" s="8" t="str">
        <f>IF(AND(E3897&gt;=50000,E3897&lt;=100000),"compreso",COMUNI!D3897)</f>
        <v>LIGURIA</v>
      </c>
      <c r="H3897" s="49">
        <f t="shared" si="121"/>
        <v>1</v>
      </c>
    </row>
    <row r="3898" spans="1:8" x14ac:dyDescent="0.25">
      <c r="A3898" s="43" t="s">
        <v>7439</v>
      </c>
      <c r="B3898" s="5" t="str">
        <f>IFERROR(VLOOKUP(A3898,'PEC divide su EXCEL'!A$2:B$7902,2,0),"PEC NON ESISTENTE")</f>
        <v>comune.lucinasco.im@legalmail.it</v>
      </c>
      <c r="C3898" s="4" t="s">
        <v>15803</v>
      </c>
      <c r="D3898" s="4" t="s">
        <v>16098</v>
      </c>
      <c r="E3898" s="8">
        <v>280</v>
      </c>
      <c r="F3898" s="8" t="str">
        <f t="shared" si="120"/>
        <v xml:space="preserve"> </v>
      </c>
      <c r="G3898" s="8" t="str">
        <f>IF(AND(E3898&gt;=50000,E3898&lt;=100000),"compreso",COMUNI!D3898)</f>
        <v>LIGURIA</v>
      </c>
      <c r="H3898" s="49">
        <f t="shared" si="121"/>
        <v>1</v>
      </c>
    </row>
    <row r="3899" spans="1:8" x14ac:dyDescent="0.25">
      <c r="A3899" s="43" t="s">
        <v>8053</v>
      </c>
      <c r="B3899" s="5" t="str">
        <f>IFERROR(VLOOKUP(A3899,'PEC divide su EXCEL'!A$2:B$7902,2,0),"PEC NON ESISTENTE")</f>
        <v>info@pec.comune.mendatica.im.it</v>
      </c>
      <c r="C3899" s="4" t="s">
        <v>15803</v>
      </c>
      <c r="D3899" s="4" t="s">
        <v>16098</v>
      </c>
      <c r="E3899" s="8">
        <v>205</v>
      </c>
      <c r="F3899" s="8" t="str">
        <f t="shared" si="120"/>
        <v xml:space="preserve"> </v>
      </c>
      <c r="G3899" s="8" t="str">
        <f>IF(AND(E3899&gt;=50000,E3899&lt;=100000),"compreso",COMUNI!D3899)</f>
        <v>LIGURIA</v>
      </c>
      <c r="H3899" s="49">
        <f t="shared" si="121"/>
        <v>1</v>
      </c>
    </row>
    <row r="3900" spans="1:8" x14ac:dyDescent="0.25">
      <c r="A3900" s="43" t="s">
        <v>8293</v>
      </c>
      <c r="B3900" s="5" t="str">
        <f>IFERROR(VLOOKUP(A3900,'PEC divide su EXCEL'!A$2:B$7902,2,0),"PEC NON ESISTENTE")</f>
        <v>comune.triora.im@legalmail.it</v>
      </c>
      <c r="C3900" s="4" t="s">
        <v>15803</v>
      </c>
      <c r="D3900" s="4" t="s">
        <v>16098</v>
      </c>
      <c r="E3900" s="8">
        <v>626</v>
      </c>
      <c r="F3900" s="8" t="str">
        <f t="shared" si="120"/>
        <v xml:space="preserve"> </v>
      </c>
      <c r="G3900" s="8" t="str">
        <f>IF(AND(E3900&gt;=50000,E3900&lt;=100000),"compreso",COMUNI!D3900)</f>
        <v>LIGURIA</v>
      </c>
      <c r="H3900" s="49">
        <f t="shared" si="121"/>
        <v>1</v>
      </c>
    </row>
    <row r="3901" spans="1:8" x14ac:dyDescent="0.25">
      <c r="A3901" s="43" t="s">
        <v>8707</v>
      </c>
      <c r="B3901" s="5" t="str">
        <f>IFERROR(VLOOKUP(A3901,'PEC divide su EXCEL'!A$2:B$7902,2,0),"PEC NON ESISTENTE")</f>
        <v>pec@pec.comune.montegrossopianlatte.im.it</v>
      </c>
      <c r="C3901" s="4" t="s">
        <v>15803</v>
      </c>
      <c r="D3901" s="4" t="s">
        <v>16098</v>
      </c>
      <c r="E3901" s="8">
        <v>121</v>
      </c>
      <c r="F3901" s="8" t="str">
        <f t="shared" si="120"/>
        <v xml:space="preserve"> </v>
      </c>
      <c r="G3901" s="8" t="str">
        <f>IF(AND(E3901&gt;=50000,E3901&lt;=100000),"compreso",COMUNI!D3901)</f>
        <v>LIGURIA</v>
      </c>
      <c r="H3901" s="49">
        <f t="shared" si="121"/>
        <v>1</v>
      </c>
    </row>
    <row r="3902" spans="1:8" x14ac:dyDescent="0.25">
      <c r="A3902" s="43" t="s">
        <v>9451</v>
      </c>
      <c r="B3902" s="5" t="str">
        <f>IFERROR(VLOOKUP(A3902,'PEC divide su EXCEL'!A$2:B$7902,2,0),"PEC NON ESISTENTE")</f>
        <v>comunediolivettasm@pec.it</v>
      </c>
      <c r="C3902" s="4" t="s">
        <v>15803</v>
      </c>
      <c r="D3902" s="4" t="s">
        <v>16098</v>
      </c>
      <c r="E3902" s="8">
        <v>225</v>
      </c>
      <c r="F3902" s="8" t="str">
        <f t="shared" si="120"/>
        <v xml:space="preserve"> </v>
      </c>
      <c r="G3902" s="8" t="str">
        <f>IF(AND(E3902&gt;=50000,E3902&lt;=100000),"compreso",COMUNI!D3902)</f>
        <v>LIGURIA</v>
      </c>
      <c r="H3902" s="49">
        <f t="shared" si="121"/>
        <v>1</v>
      </c>
    </row>
    <row r="3903" spans="1:8" x14ac:dyDescent="0.25">
      <c r="A3903" s="43" t="s">
        <v>9642</v>
      </c>
      <c r="B3903" s="5" t="str">
        <f>IFERROR(VLOOKUP(A3903,'PEC divide su EXCEL'!A$2:B$7902,2,0),"PEC NON ESISTENTE")</f>
        <v>comune@pec.comune.ospedaletti.im.it</v>
      </c>
      <c r="C3903" s="4" t="s">
        <v>15803</v>
      </c>
      <c r="D3903" s="4" t="s">
        <v>16098</v>
      </c>
      <c r="E3903" s="8">
        <v>3386</v>
      </c>
      <c r="F3903" s="8" t="str">
        <f t="shared" si="120"/>
        <v xml:space="preserve"> </v>
      </c>
      <c r="G3903" s="8" t="str">
        <f>IF(AND(E3903&gt;=50000,E3903&lt;=100000),"compreso",COMUNI!D3903)</f>
        <v>LIGURIA</v>
      </c>
      <c r="H3903" s="49">
        <f t="shared" si="121"/>
        <v>1</v>
      </c>
    </row>
    <row r="3904" spans="1:8" x14ac:dyDescent="0.25">
      <c r="A3904" s="43" t="s">
        <v>10079</v>
      </c>
      <c r="B3904" s="5" t="str">
        <f>IFERROR(VLOOKUP(A3904,'PEC divide su EXCEL'!A$2:B$7902,2,0),"PEC NON ESISTENTE")</f>
        <v>comune.perinaldo@pec.perinaldo.org</v>
      </c>
      <c r="C3904" s="4" t="s">
        <v>15803</v>
      </c>
      <c r="D3904" s="4" t="s">
        <v>16098</v>
      </c>
      <c r="E3904" s="8">
        <v>912</v>
      </c>
      <c r="F3904" s="8" t="str">
        <f t="shared" si="120"/>
        <v xml:space="preserve"> </v>
      </c>
      <c r="G3904" s="8" t="str">
        <f>IF(AND(E3904&gt;=50000,E3904&lt;=100000),"compreso",COMUNI!D3904)</f>
        <v>LIGURIA</v>
      </c>
      <c r="H3904" s="49">
        <f t="shared" si="121"/>
        <v>1</v>
      </c>
    </row>
    <row r="3905" spans="1:8" x14ac:dyDescent="0.25">
      <c r="A3905" s="43" t="s">
        <v>10312</v>
      </c>
      <c r="B3905" s="5" t="str">
        <f>IFERROR(VLOOKUP(A3905,'PEC divide su EXCEL'!A$2:B$7902,2,0),"PEC NON ESISTENTE")</f>
        <v>comunepietrabruna@legalmail.it</v>
      </c>
      <c r="C3905" s="4" t="s">
        <v>15803</v>
      </c>
      <c r="D3905" s="4" t="s">
        <v>16098</v>
      </c>
      <c r="E3905" s="8">
        <v>541</v>
      </c>
      <c r="F3905" s="8" t="str">
        <f t="shared" si="120"/>
        <v xml:space="preserve"> </v>
      </c>
      <c r="G3905" s="8" t="str">
        <f>IF(AND(E3905&gt;=50000,E3905&lt;=100000),"compreso",COMUNI!D3905)</f>
        <v>LIGURIA</v>
      </c>
      <c r="H3905" s="49">
        <f t="shared" si="121"/>
        <v>1</v>
      </c>
    </row>
    <row r="3906" spans="1:8" x14ac:dyDescent="0.25">
      <c r="A3906" s="43" t="s">
        <v>10372</v>
      </c>
      <c r="B3906" s="5" t="str">
        <f>IFERROR(VLOOKUP(A3906,'PEC divide su EXCEL'!A$2:B$7902,2,0),"PEC NON ESISTENTE")</f>
        <v>comune.pievediteco@postecert.it</v>
      </c>
      <c r="C3906" s="4" t="s">
        <v>15803</v>
      </c>
      <c r="D3906" s="4" t="s">
        <v>16098</v>
      </c>
      <c r="E3906" s="8">
        <v>1400</v>
      </c>
      <c r="F3906" s="8" t="str">
        <f t="shared" si="120"/>
        <v xml:space="preserve"> </v>
      </c>
      <c r="G3906" s="8" t="str">
        <f>IF(AND(E3906&gt;=50000,E3906&lt;=100000),"compreso",COMUNI!D3906)</f>
        <v>LIGURIA</v>
      </c>
      <c r="H3906" s="49">
        <f t="shared" si="121"/>
        <v>1</v>
      </c>
    </row>
    <row r="3907" spans="1:8" x14ac:dyDescent="0.25">
      <c r="A3907" s="43" t="s">
        <v>10398</v>
      </c>
      <c r="B3907" s="5" t="str">
        <f>IFERROR(VLOOKUP(A3907,'PEC divide su EXCEL'!A$2:B$7902,2,0),"PEC NON ESISTENTE")</f>
        <v>comune.pigna.im@legalmail.it</v>
      </c>
      <c r="C3907" s="4" t="s">
        <v>15803</v>
      </c>
      <c r="D3907" s="4" t="s">
        <v>16098</v>
      </c>
      <c r="E3907" s="8">
        <v>894</v>
      </c>
      <c r="F3907" s="8" t="str">
        <f t="shared" ref="F3907:F3970" si="122">IF(E3907&gt;300000,"trovato"," ")</f>
        <v xml:space="preserve"> </v>
      </c>
      <c r="G3907" s="8" t="str">
        <f>IF(AND(E3907&gt;=50000,E3907&lt;=100000),"compreso",COMUNI!D3907)</f>
        <v>LIGURIA</v>
      </c>
      <c r="H3907" s="49">
        <f t="shared" ref="H3907:H3970" si="123">VLOOKUP(C3907,$K$2:$L$6,2,FALSE)</f>
        <v>1</v>
      </c>
    </row>
    <row r="3908" spans="1:8" x14ac:dyDescent="0.25">
      <c r="A3908" s="43" t="s">
        <v>10646</v>
      </c>
      <c r="B3908" s="5" t="str">
        <f>IFERROR(VLOOKUP(A3908,'PEC divide su EXCEL'!A$2:B$7902,2,0),"PEC NON ESISTENTE")</f>
        <v>comune.pompeiana.im@legalmail.it</v>
      </c>
      <c r="C3908" s="4" t="s">
        <v>15803</v>
      </c>
      <c r="D3908" s="4" t="s">
        <v>16098</v>
      </c>
      <c r="E3908" s="8">
        <v>809</v>
      </c>
      <c r="F3908" s="8" t="str">
        <f t="shared" si="122"/>
        <v xml:space="preserve"> </v>
      </c>
      <c r="G3908" s="8" t="str">
        <f>IF(AND(E3908&gt;=50000,E3908&lt;=100000),"compreso",COMUNI!D3908)</f>
        <v>LIGURIA</v>
      </c>
      <c r="H3908" s="49">
        <f t="shared" si="123"/>
        <v>1</v>
      </c>
    </row>
    <row r="3909" spans="1:8" x14ac:dyDescent="0.25">
      <c r="A3909" s="43" t="s">
        <v>10710</v>
      </c>
      <c r="B3909" s="5" t="str">
        <f>IFERROR(VLOOKUP(A3909,'PEC divide su EXCEL'!A$2:B$7902,2,0),"PEC NON ESISTENTE")</f>
        <v>protocollo@pec.pontedassio.net</v>
      </c>
      <c r="C3909" s="4" t="s">
        <v>15803</v>
      </c>
      <c r="D3909" s="4" t="s">
        <v>16098</v>
      </c>
      <c r="E3909" s="8">
        <v>2356</v>
      </c>
      <c r="F3909" s="8" t="str">
        <f t="shared" si="122"/>
        <v xml:space="preserve"> </v>
      </c>
      <c r="G3909" s="8" t="str">
        <f>IF(AND(E3909&gt;=50000,E3909&lt;=100000),"compreso",COMUNI!D3909)</f>
        <v>LIGURIA</v>
      </c>
      <c r="H3909" s="49">
        <f t="shared" si="123"/>
        <v>1</v>
      </c>
    </row>
    <row r="3910" spans="1:8" x14ac:dyDescent="0.25">
      <c r="A3910" s="43" t="s">
        <v>10772</v>
      </c>
      <c r="B3910" s="5" t="str">
        <f>IFERROR(VLOOKUP(A3910,'PEC divide su EXCEL'!A$2:B$7902,2,0),"PEC NON ESISTENTE")</f>
        <v>comune@pec.pornassio.org</v>
      </c>
      <c r="C3910" s="4" t="s">
        <v>15803</v>
      </c>
      <c r="D3910" s="4" t="s">
        <v>16098</v>
      </c>
      <c r="E3910" s="8">
        <v>584</v>
      </c>
      <c r="F3910" s="8" t="str">
        <f t="shared" si="122"/>
        <v xml:space="preserve"> </v>
      </c>
      <c r="G3910" s="8" t="str">
        <f>IF(AND(E3910&gt;=50000,E3910&lt;=100000),"compreso",COMUNI!D3910)</f>
        <v>LIGURIA</v>
      </c>
      <c r="H3910" s="49">
        <f t="shared" si="123"/>
        <v>1</v>
      </c>
    </row>
    <row r="3911" spans="1:8" x14ac:dyDescent="0.25">
      <c r="A3911" s="43" t="s">
        <v>16099</v>
      </c>
      <c r="B3911" s="5" t="str">
        <f>IFERROR(VLOOKUP(A3911,'PEC divide su EXCEL'!A$2:B$7902,2,0),"PEC NON ESISTENTE")</f>
        <v>comune.prela@pec.it</v>
      </c>
      <c r="C3911" s="4" t="s">
        <v>15803</v>
      </c>
      <c r="D3911" s="4" t="s">
        <v>16098</v>
      </c>
      <c r="E3911" s="8">
        <v>500</v>
      </c>
      <c r="F3911" s="8" t="str">
        <f t="shared" si="122"/>
        <v xml:space="preserve"> </v>
      </c>
      <c r="G3911" s="8" t="str">
        <f>IF(AND(E3911&gt;=50000,E3911&lt;=100000),"compreso",COMUNI!D3911)</f>
        <v>LIGURIA</v>
      </c>
      <c r="H3911" s="49">
        <f t="shared" si="123"/>
        <v>1</v>
      </c>
    </row>
    <row r="3912" spans="1:8" x14ac:dyDescent="0.25">
      <c r="A3912" s="43" t="s">
        <v>11179</v>
      </c>
      <c r="B3912" s="5" t="str">
        <f>IFERROR(VLOOKUP(A3912,'PEC divide su EXCEL'!A$2:B$7902,2,0),"PEC NON ESISTENTE")</f>
        <v>comuneranzo@legalmail.it</v>
      </c>
      <c r="C3912" s="4" t="s">
        <v>15803</v>
      </c>
      <c r="D3912" s="4" t="s">
        <v>16098</v>
      </c>
      <c r="E3912" s="8">
        <v>556</v>
      </c>
      <c r="F3912" s="8" t="str">
        <f t="shared" si="122"/>
        <v xml:space="preserve"> </v>
      </c>
      <c r="G3912" s="8" t="str">
        <f>IF(AND(E3912&gt;=50000,E3912&lt;=100000),"compreso",COMUNI!D3912)</f>
        <v>LIGURIA</v>
      </c>
      <c r="H3912" s="49">
        <f t="shared" si="123"/>
        <v>1</v>
      </c>
    </row>
    <row r="3913" spans="1:8" x14ac:dyDescent="0.25">
      <c r="A3913" s="43" t="s">
        <v>11284</v>
      </c>
      <c r="B3913" s="5" t="str">
        <f>IFERROR(VLOOKUP(A3913,'PEC divide su EXCEL'!A$2:B$7902,2,0),"PEC NON ESISTENTE")</f>
        <v>comunerezzo@legalmail.it</v>
      </c>
      <c r="C3913" s="4" t="s">
        <v>15803</v>
      </c>
      <c r="D3913" s="4" t="s">
        <v>16098</v>
      </c>
      <c r="E3913" s="8">
        <v>371</v>
      </c>
      <c r="F3913" s="8" t="str">
        <f t="shared" si="122"/>
        <v xml:space="preserve"> </v>
      </c>
      <c r="G3913" s="8" t="str">
        <f>IF(AND(E3913&gt;=50000,E3913&lt;=100000),"compreso",COMUNI!D3913)</f>
        <v>LIGURIA</v>
      </c>
      <c r="H3913" s="49">
        <f t="shared" si="123"/>
        <v>1</v>
      </c>
    </row>
    <row r="3914" spans="1:8" x14ac:dyDescent="0.25">
      <c r="A3914" s="43" t="s">
        <v>11392</v>
      </c>
      <c r="B3914" s="5" t="str">
        <f>IFERROR(VLOOKUP(A3914,'PEC divide su EXCEL'!A$2:B$7902,2,0),"PEC NON ESISTENTE")</f>
        <v>demografici.rivaligure@legalmail.it</v>
      </c>
      <c r="C3914" s="4" t="s">
        <v>15803</v>
      </c>
      <c r="D3914" s="4" t="s">
        <v>16098</v>
      </c>
      <c r="E3914" s="8">
        <v>2861</v>
      </c>
      <c r="F3914" s="8" t="str">
        <f t="shared" si="122"/>
        <v xml:space="preserve"> </v>
      </c>
      <c r="G3914" s="8" t="str">
        <f>IF(AND(E3914&gt;=50000,E3914&lt;=100000),"compreso",COMUNI!D3914)</f>
        <v>LIGURIA</v>
      </c>
      <c r="H3914" s="49">
        <f t="shared" si="123"/>
        <v>1</v>
      </c>
    </row>
    <row r="3915" spans="1:8" x14ac:dyDescent="0.25">
      <c r="A3915" s="43" t="s">
        <v>11616</v>
      </c>
      <c r="B3915" s="5" t="str">
        <f>IFERROR(VLOOKUP(A3915,'PEC divide su EXCEL'!A$2:B$7902,2,0),"PEC NON ESISTENTE")</f>
        <v>comunedirocchettanervina@legalmail.it</v>
      </c>
      <c r="C3915" s="4" t="s">
        <v>15803</v>
      </c>
      <c r="D3915" s="4" t="s">
        <v>16098</v>
      </c>
      <c r="E3915" s="8">
        <v>272</v>
      </c>
      <c r="F3915" s="8" t="str">
        <f t="shared" si="122"/>
        <v xml:space="preserve"> </v>
      </c>
      <c r="G3915" s="8" t="str">
        <f>IF(AND(E3915&gt;=50000,E3915&lt;=100000),"compreso",COMUNI!D3915)</f>
        <v>LIGURIA</v>
      </c>
      <c r="H3915" s="49">
        <f t="shared" si="123"/>
        <v>1</v>
      </c>
    </row>
    <row r="3916" spans="1:8" x14ac:dyDescent="0.25">
      <c r="A3916" s="43" t="s">
        <v>12041</v>
      </c>
      <c r="B3916" s="5" t="str">
        <f>IFERROR(VLOOKUP(A3916,'PEC divide su EXCEL'!A$2:B$7902,2,0),"PEC NON ESISTENTE")</f>
        <v>comunesanbart@legalmail.it</v>
      </c>
      <c r="C3916" s="4" t="s">
        <v>15803</v>
      </c>
      <c r="D3916" s="4" t="s">
        <v>16098</v>
      </c>
      <c r="E3916" s="8">
        <v>3127</v>
      </c>
      <c r="F3916" s="8" t="str">
        <f t="shared" si="122"/>
        <v xml:space="preserve"> </v>
      </c>
      <c r="G3916" s="8" t="str">
        <f>IF(AND(E3916&gt;=50000,E3916&lt;=100000),"compreso",COMUNI!D3916)</f>
        <v>LIGURIA</v>
      </c>
      <c r="H3916" s="49">
        <f t="shared" si="123"/>
        <v>1</v>
      </c>
    </row>
    <row r="3917" spans="1:8" x14ac:dyDescent="0.25">
      <c r="A3917" s="43" t="s">
        <v>12071</v>
      </c>
      <c r="B3917" s="5" t="str">
        <f>IFERROR(VLOOKUP(A3917,'PEC divide su EXCEL'!A$2:B$7902,2,0),"PEC NON ESISTENTE")</f>
        <v>comune.sanbiagiodellacima.im@legalmail.it</v>
      </c>
      <c r="C3917" s="4" t="s">
        <v>15803</v>
      </c>
      <c r="D3917" s="4" t="s">
        <v>16098</v>
      </c>
      <c r="E3917" s="8">
        <v>1278</v>
      </c>
      <c r="F3917" s="8" t="str">
        <f t="shared" si="122"/>
        <v xml:space="preserve"> </v>
      </c>
      <c r="G3917" s="8" t="str">
        <f>IF(AND(E3917&gt;=50000,E3917&lt;=100000),"compreso",COMUNI!D3917)</f>
        <v>LIGURIA</v>
      </c>
      <c r="H3917" s="49">
        <f t="shared" si="123"/>
        <v>1</v>
      </c>
    </row>
    <row r="3918" spans="1:8" x14ac:dyDescent="0.25">
      <c r="A3918" s="43" t="s">
        <v>12347</v>
      </c>
      <c r="B3918" s="5" t="str">
        <f>IFERROR(VLOOKUP(A3918,'PEC divide su EXCEL'!A$2:B$7902,2,0),"PEC NON ESISTENTE")</f>
        <v>sanlorenzoalamare.im@legalmail.it</v>
      </c>
      <c r="C3918" s="4" t="s">
        <v>15803</v>
      </c>
      <c r="D3918" s="4" t="s">
        <v>16098</v>
      </c>
      <c r="E3918" s="8">
        <v>1373</v>
      </c>
      <c r="F3918" s="8" t="str">
        <f t="shared" si="122"/>
        <v xml:space="preserve"> </v>
      </c>
      <c r="G3918" s="8" t="str">
        <f>IF(AND(E3918&gt;=50000,E3918&lt;=100000),"compreso",COMUNI!D3918)</f>
        <v>LIGURIA</v>
      </c>
      <c r="H3918" s="49">
        <f t="shared" si="123"/>
        <v>1</v>
      </c>
    </row>
    <row r="3919" spans="1:8" x14ac:dyDescent="0.25">
      <c r="A3919" s="43" t="s">
        <v>12709</v>
      </c>
      <c r="B3919" s="5" t="str">
        <f>IFERROR(VLOOKUP(A3919,'PEC divide su EXCEL'!A$2:B$7902,2,0),"PEC NON ESISTENTE")</f>
        <v>comune.sanremo@legalmail.it</v>
      </c>
      <c r="C3919" s="4" t="s">
        <v>15803</v>
      </c>
      <c r="D3919" s="4" t="s">
        <v>16098</v>
      </c>
      <c r="E3919" s="8">
        <v>54137</v>
      </c>
      <c r="F3919" s="8" t="str">
        <f t="shared" si="122"/>
        <v xml:space="preserve"> </v>
      </c>
      <c r="G3919" s="8" t="str">
        <f>IF(AND(E3919&gt;=50000,E3919&lt;=100000),"compreso",COMUNI!D3919)</f>
        <v>compreso</v>
      </c>
      <c r="H3919" s="49">
        <f t="shared" si="123"/>
        <v>1</v>
      </c>
    </row>
    <row r="3920" spans="1:8" x14ac:dyDescent="0.25">
      <c r="A3920" s="43" t="s">
        <v>12981</v>
      </c>
      <c r="B3920" s="5" t="str">
        <f>IFERROR(VLOOKUP(A3920,'PEC divide su EXCEL'!A$2:B$7902,2,0),"PEC NON ESISTENTE")</f>
        <v>santostefanoalmare.im@cert.legalmail.it</v>
      </c>
      <c r="C3920" s="4" t="s">
        <v>15803</v>
      </c>
      <c r="D3920" s="4" t="s">
        <v>16098</v>
      </c>
      <c r="E3920" s="8">
        <v>2239</v>
      </c>
      <c r="F3920" s="8" t="str">
        <f t="shared" si="122"/>
        <v xml:space="preserve"> </v>
      </c>
      <c r="G3920" s="8" t="str">
        <f>IF(AND(E3920&gt;=50000,E3920&lt;=100000),"compreso",COMUNI!D3920)</f>
        <v>LIGURIA</v>
      </c>
      <c r="H3920" s="49">
        <f t="shared" si="123"/>
        <v>1</v>
      </c>
    </row>
    <row r="3921" spans="1:8" x14ac:dyDescent="0.25">
      <c r="A3921" s="43" t="s">
        <v>13238</v>
      </c>
      <c r="B3921" s="5" t="str">
        <f>IFERROR(VLOOKUP(A3921,'PEC divide su EXCEL'!A$2:B$7902,2,0),"PEC NON ESISTENTE")</f>
        <v>protocollo@pec.comune.seborga.it</v>
      </c>
      <c r="C3921" s="4" t="s">
        <v>15803</v>
      </c>
      <c r="D3921" s="4" t="s">
        <v>16098</v>
      </c>
      <c r="E3921" s="8">
        <v>323</v>
      </c>
      <c r="F3921" s="8" t="str">
        <f t="shared" si="122"/>
        <v xml:space="preserve"> </v>
      </c>
      <c r="G3921" s="8" t="str">
        <f>IF(AND(E3921&gt;=50000,E3921&lt;=100000),"compreso",COMUNI!D3921)</f>
        <v>LIGURIA</v>
      </c>
      <c r="H3921" s="49">
        <f t="shared" si="123"/>
        <v>1</v>
      </c>
    </row>
    <row r="3922" spans="1:8" x14ac:dyDescent="0.25">
      <c r="A3922" s="43" t="s">
        <v>13611</v>
      </c>
      <c r="B3922" s="5" t="str">
        <f>IFERROR(VLOOKUP(A3922,'PEC divide su EXCEL'!A$2:B$7902,2,0),"PEC NON ESISTENTE")</f>
        <v>comune@pec.comunesoldano.it</v>
      </c>
      <c r="C3922" s="4" t="s">
        <v>15803</v>
      </c>
      <c r="D3922" s="4" t="s">
        <v>16098</v>
      </c>
      <c r="E3922" s="8">
        <v>985</v>
      </c>
      <c r="F3922" s="8" t="str">
        <f t="shared" si="122"/>
        <v xml:space="preserve"> </v>
      </c>
      <c r="G3922" s="8" t="str">
        <f>IF(AND(E3922&gt;=50000,E3922&lt;=100000),"compreso",COMUNI!D3922)</f>
        <v>LIGURIA</v>
      </c>
      <c r="H3922" s="49">
        <f t="shared" si="123"/>
        <v>1</v>
      </c>
    </row>
    <row r="3923" spans="1:8" x14ac:dyDescent="0.25">
      <c r="A3923" s="43" t="s">
        <v>13958</v>
      </c>
      <c r="B3923" s="5" t="str">
        <f>IFERROR(VLOOKUP(A3923,'PEC divide su EXCEL'!A$2:B$7902,2,0),"PEC NON ESISTENTE")</f>
        <v>comune.taggia.im@certificamail.it</v>
      </c>
      <c r="C3923" s="4" t="s">
        <v>15803</v>
      </c>
      <c r="D3923" s="4" t="s">
        <v>16098</v>
      </c>
      <c r="E3923" s="8">
        <v>14032</v>
      </c>
      <c r="F3923" s="8" t="str">
        <f t="shared" si="122"/>
        <v xml:space="preserve"> </v>
      </c>
      <c r="G3923" s="8" t="str">
        <f>IF(AND(E3923&gt;=50000,E3923&lt;=100000),"compreso",COMUNI!D3923)</f>
        <v>LIGURIA</v>
      </c>
      <c r="H3923" s="49">
        <f t="shared" si="123"/>
        <v>1</v>
      </c>
    </row>
    <row r="3924" spans="1:8" x14ac:dyDescent="0.25">
      <c r="A3924" s="43" t="s">
        <v>14144</v>
      </c>
      <c r="B3924" s="5" t="str">
        <f>IFERROR(VLOOKUP(A3924,'PEC divide su EXCEL'!A$2:B$7902,2,0),"PEC NON ESISTENTE")</f>
        <v>terzorio.comunediterzorio.im@legalmail.it</v>
      </c>
      <c r="C3924" s="4" t="s">
        <v>15803</v>
      </c>
      <c r="D3924" s="4" t="s">
        <v>16098</v>
      </c>
      <c r="E3924" s="8">
        <v>232</v>
      </c>
      <c r="F3924" s="8" t="str">
        <f t="shared" si="122"/>
        <v xml:space="preserve"> </v>
      </c>
      <c r="G3924" s="8" t="str">
        <f>IF(AND(E3924&gt;=50000,E3924&lt;=100000),"compreso",COMUNI!D3924)</f>
        <v>LIGURIA</v>
      </c>
      <c r="H3924" s="49">
        <f t="shared" si="123"/>
        <v>1</v>
      </c>
    </row>
    <row r="3925" spans="1:8" x14ac:dyDescent="0.25">
      <c r="A3925" s="43" t="s">
        <v>14590</v>
      </c>
      <c r="B3925" s="5" t="str">
        <f>IFERROR(VLOOKUP(A3925,'PEC divide su EXCEL'!A$2:B$7902,2,0),"PEC NON ESISTENTE")</f>
        <v>comune.triora.im@legalmail.it</v>
      </c>
      <c r="C3925" s="4" t="s">
        <v>15803</v>
      </c>
      <c r="D3925" s="4" t="s">
        <v>16098</v>
      </c>
      <c r="E3925" s="8">
        <v>374</v>
      </c>
      <c r="F3925" s="8" t="str">
        <f t="shared" si="122"/>
        <v xml:space="preserve"> </v>
      </c>
      <c r="G3925" s="8" t="str">
        <f>IF(AND(E3925&gt;=50000,E3925&lt;=100000),"compreso",COMUNI!D3925)</f>
        <v>LIGURIA</v>
      </c>
      <c r="H3925" s="49">
        <f t="shared" si="123"/>
        <v>1</v>
      </c>
    </row>
    <row r="3926" spans="1:8" x14ac:dyDescent="0.25">
      <c r="A3926" s="43" t="s">
        <v>14892</v>
      </c>
      <c r="B3926" s="5" t="str">
        <f>IFERROR(VLOOKUP(A3926,'PEC divide su EXCEL'!A$2:B$7902,2,0),"PEC NON ESISTENTE")</f>
        <v>comune.vallebona.im@legalmail.it</v>
      </c>
      <c r="C3926" s="4" t="s">
        <v>15803</v>
      </c>
      <c r="D3926" s="4" t="s">
        <v>16098</v>
      </c>
      <c r="E3926" s="8">
        <v>1332</v>
      </c>
      <c r="F3926" s="8" t="str">
        <f t="shared" si="122"/>
        <v xml:space="preserve"> </v>
      </c>
      <c r="G3926" s="8" t="str">
        <f>IF(AND(E3926&gt;=50000,E3926&lt;=100000),"compreso",COMUNI!D3926)</f>
        <v>LIGURIA</v>
      </c>
      <c r="H3926" s="49">
        <f t="shared" si="123"/>
        <v>1</v>
      </c>
    </row>
    <row r="3927" spans="1:8" x14ac:dyDescent="0.25">
      <c r="A3927" s="43" t="s">
        <v>14896</v>
      </c>
      <c r="B3927" s="5" t="str">
        <f>IFERROR(VLOOKUP(A3927,'PEC divide su EXCEL'!A$2:B$7902,2,0),"PEC NON ESISTENTE")</f>
        <v>comune.vallecrosia@legalmail.it</v>
      </c>
      <c r="C3927" s="4" t="s">
        <v>15803</v>
      </c>
      <c r="D3927" s="4" t="s">
        <v>16098</v>
      </c>
      <c r="E3927" s="8">
        <v>7032</v>
      </c>
      <c r="F3927" s="8" t="str">
        <f t="shared" si="122"/>
        <v xml:space="preserve"> </v>
      </c>
      <c r="G3927" s="8" t="str">
        <f>IF(AND(E3927&gt;=50000,E3927&lt;=100000),"compreso",COMUNI!D3927)</f>
        <v>LIGURIA</v>
      </c>
      <c r="H3927" s="49">
        <f t="shared" si="123"/>
        <v>1</v>
      </c>
    </row>
    <row r="3928" spans="1:8" x14ac:dyDescent="0.25">
      <c r="A3928" s="43" t="s">
        <v>15029</v>
      </c>
      <c r="B3928" s="5" t="str">
        <f>IFERROR(VLOOKUP(A3928,'PEC divide su EXCEL'!A$2:B$7902,2,0),"PEC NON ESISTENTE")</f>
        <v>comune.vasia.im@legalmail.it</v>
      </c>
      <c r="C3928" s="4" t="s">
        <v>15803</v>
      </c>
      <c r="D3928" s="4" t="s">
        <v>16098</v>
      </c>
      <c r="E3928" s="8">
        <v>424</v>
      </c>
      <c r="F3928" s="8" t="str">
        <f t="shared" si="122"/>
        <v xml:space="preserve"> </v>
      </c>
      <c r="G3928" s="8" t="str">
        <f>IF(AND(E3928&gt;=50000,E3928&lt;=100000),"compreso",COMUNI!D3928)</f>
        <v>LIGURIA</v>
      </c>
      <c r="H3928" s="49">
        <f t="shared" si="123"/>
        <v>1</v>
      </c>
    </row>
    <row r="3929" spans="1:8" x14ac:dyDescent="0.25">
      <c r="A3929" s="43" t="s">
        <v>15102</v>
      </c>
      <c r="B3929" s="5" t="str">
        <f>IFERROR(VLOOKUP(A3929,'PEC divide su EXCEL'!A$2:B$7902,2,0),"PEC NON ESISTENTE")</f>
        <v>comune.ventimiglia@legalmail.it</v>
      </c>
      <c r="C3929" s="4" t="s">
        <v>15803</v>
      </c>
      <c r="D3929" s="4" t="s">
        <v>16098</v>
      </c>
      <c r="E3929" s="8">
        <v>23926</v>
      </c>
      <c r="F3929" s="8" t="str">
        <f t="shared" si="122"/>
        <v xml:space="preserve"> </v>
      </c>
      <c r="G3929" s="8" t="str">
        <f>IF(AND(E3929&gt;=50000,E3929&lt;=100000),"compreso",COMUNI!D3929)</f>
        <v>LIGURIA</v>
      </c>
      <c r="H3929" s="49">
        <f t="shared" si="123"/>
        <v>1</v>
      </c>
    </row>
    <row r="3930" spans="1:8" x14ac:dyDescent="0.25">
      <c r="A3930" s="43" t="s">
        <v>15200</v>
      </c>
      <c r="B3930" s="5" t="str">
        <f>IFERROR(VLOOKUP(A3930,'PEC divide su EXCEL'!A$2:B$7902,2,0),"PEC NON ESISTENTE")</f>
        <v>pec.comunedivessalico@legalmail.it</v>
      </c>
      <c r="C3930" s="4" t="s">
        <v>15803</v>
      </c>
      <c r="D3930" s="4" t="s">
        <v>16098</v>
      </c>
      <c r="E3930" s="8">
        <v>287</v>
      </c>
      <c r="F3930" s="8" t="str">
        <f t="shared" si="122"/>
        <v xml:space="preserve"> </v>
      </c>
      <c r="G3930" s="8" t="str">
        <f>IF(AND(E3930&gt;=50000,E3930&lt;=100000),"compreso",COMUNI!D3930)</f>
        <v>LIGURIA</v>
      </c>
      <c r="H3930" s="49">
        <f t="shared" si="123"/>
        <v>1</v>
      </c>
    </row>
    <row r="3931" spans="1:8" x14ac:dyDescent="0.25">
      <c r="A3931" s="43" t="s">
        <v>15369</v>
      </c>
      <c r="B3931" s="5" t="str">
        <f>IFERROR(VLOOKUP(A3931,'PEC divide su EXCEL'!A$2:B$7902,2,0),"PEC NON ESISTENTE")</f>
        <v>comunevillafaraldi@legalmail.it</v>
      </c>
      <c r="C3931" s="4" t="s">
        <v>15803</v>
      </c>
      <c r="D3931" s="4" t="s">
        <v>16098</v>
      </c>
      <c r="E3931" s="8">
        <v>437</v>
      </c>
      <c r="F3931" s="8" t="str">
        <f t="shared" si="122"/>
        <v xml:space="preserve"> </v>
      </c>
      <c r="G3931" s="8" t="str">
        <f>IF(AND(E3931&gt;=50000,E3931&lt;=100000),"compreso",COMUNI!D3931)</f>
        <v>LIGURIA</v>
      </c>
      <c r="H3931" s="49">
        <f t="shared" si="123"/>
        <v>1</v>
      </c>
    </row>
    <row r="3932" spans="1:8" x14ac:dyDescent="0.25">
      <c r="A3932" s="43" t="s">
        <v>8479</v>
      </c>
      <c r="B3932" s="5" t="str">
        <f>IFERROR(VLOOKUP(A3932,'PEC divide su EXCEL'!A$2:B$7902,2,0),"PEC NON ESISTENTE")</f>
        <v>comune.montaltocarpasio@legalmail.it</v>
      </c>
      <c r="C3932" s="4" t="s">
        <v>15803</v>
      </c>
      <c r="D3932" s="4" t="s">
        <v>16098</v>
      </c>
      <c r="E3932" s="8">
        <v>517</v>
      </c>
      <c r="F3932" s="8" t="str">
        <f t="shared" si="122"/>
        <v xml:space="preserve"> </v>
      </c>
      <c r="G3932" s="8" t="str">
        <f>IF(AND(E3932&gt;=50000,E3932&lt;=100000),"compreso",COMUNI!D3932)</f>
        <v>LIGURIA</v>
      </c>
      <c r="H3932" s="49">
        <f t="shared" si="123"/>
        <v>1</v>
      </c>
    </row>
    <row r="3933" spans="1:8" x14ac:dyDescent="0.25">
      <c r="A3933" s="43" t="s">
        <v>597</v>
      </c>
      <c r="B3933" s="5" t="str">
        <f>IFERROR(VLOOKUP(A3933,'PEC divide su EXCEL'!A$2:B$7902,2,0),"PEC NON ESISTENTE")</f>
        <v>comune.alassio@legalmail.it</v>
      </c>
      <c r="C3933" s="4" t="s">
        <v>15803</v>
      </c>
      <c r="D3933" s="4" t="s">
        <v>16098</v>
      </c>
      <c r="E3933" s="8">
        <v>11026</v>
      </c>
      <c r="F3933" s="8" t="str">
        <f t="shared" si="122"/>
        <v xml:space="preserve"> </v>
      </c>
      <c r="G3933" s="8" t="str">
        <f>IF(AND(E3933&gt;=50000,E3933&lt;=100000),"compreso",COMUNI!D3933)</f>
        <v>LIGURIA</v>
      </c>
      <c r="H3933" s="49">
        <f t="shared" si="123"/>
        <v>1</v>
      </c>
    </row>
    <row r="3934" spans="1:8" x14ac:dyDescent="0.25">
      <c r="A3934" s="43" t="s">
        <v>631</v>
      </c>
      <c r="B3934" s="5" t="str">
        <f>IFERROR(VLOOKUP(A3934,'PEC divide su EXCEL'!A$2:B$7902,2,0),"PEC NON ESISTENTE")</f>
        <v>protocollo@pec.comune.albenga.sv.it</v>
      </c>
      <c r="C3934" s="2" t="s">
        <v>15803</v>
      </c>
      <c r="D3934" s="4" t="s">
        <v>16098</v>
      </c>
      <c r="E3934" s="8">
        <v>23576</v>
      </c>
      <c r="F3934" s="8" t="str">
        <f t="shared" si="122"/>
        <v xml:space="preserve"> </v>
      </c>
      <c r="G3934" s="8" t="str">
        <f>IF(AND(E3934&gt;=50000,E3934&lt;=100000),"compreso",COMUNI!D3934)</f>
        <v>LIGURIA</v>
      </c>
      <c r="H3934" s="49">
        <f t="shared" si="123"/>
        <v>1</v>
      </c>
    </row>
    <row r="3935" spans="1:8" x14ac:dyDescent="0.25">
      <c r="A3935" s="43" t="s">
        <v>661</v>
      </c>
      <c r="B3935" s="5" t="str">
        <f>IFERROR(VLOOKUP(A3935,'PEC divide su EXCEL'!A$2:B$7902,2,0),"PEC NON ESISTENTE")</f>
        <v>comunealbissolamarina@legalmail.it</v>
      </c>
      <c r="C3935" s="2" t="s">
        <v>15803</v>
      </c>
      <c r="D3935" s="4" t="s">
        <v>16098</v>
      </c>
      <c r="E3935" s="8">
        <v>5564</v>
      </c>
      <c r="F3935" s="8" t="str">
        <f t="shared" si="122"/>
        <v xml:space="preserve"> </v>
      </c>
      <c r="G3935" s="8" t="str">
        <f>IF(AND(E3935&gt;=50000,E3935&lt;=100000),"compreso",COMUNI!D3935)</f>
        <v>LIGURIA</v>
      </c>
      <c r="H3935" s="49">
        <f t="shared" si="123"/>
        <v>1</v>
      </c>
    </row>
    <row r="3936" spans="1:8" x14ac:dyDescent="0.25">
      <c r="A3936" s="43" t="s">
        <v>659</v>
      </c>
      <c r="B3936" s="5" t="str">
        <f>IFERROR(VLOOKUP(A3936,'PEC divide su EXCEL'!A$2:B$7902,2,0),"PEC NON ESISTENTE")</f>
        <v>comune.albisolasuperiore@pec.liguriainrete.it</v>
      </c>
      <c r="C3936" s="2" t="s">
        <v>15803</v>
      </c>
      <c r="D3936" s="4" t="s">
        <v>16098</v>
      </c>
      <c r="E3936" s="8">
        <v>10407</v>
      </c>
      <c r="F3936" s="8" t="str">
        <f t="shared" si="122"/>
        <v xml:space="preserve"> </v>
      </c>
      <c r="G3936" s="8" t="str">
        <f>IF(AND(E3936&gt;=50000,E3936&lt;=100000),"compreso",COMUNI!D3936)</f>
        <v>LIGURIA</v>
      </c>
      <c r="H3936" s="49">
        <f t="shared" si="123"/>
        <v>1</v>
      </c>
    </row>
    <row r="3937" spans="1:8" x14ac:dyDescent="0.25">
      <c r="A3937" s="43" t="s">
        <v>764</v>
      </c>
      <c r="B3937" s="5" t="str">
        <f>IFERROR(VLOOKUP(A3937,'PEC divide su EXCEL'!A$2:B$7902,2,0),"PEC NON ESISTENTE")</f>
        <v>comune.altare.sv@legalmail.it</v>
      </c>
      <c r="C3937" s="2" t="s">
        <v>15803</v>
      </c>
      <c r="D3937" s="4" t="s">
        <v>16098</v>
      </c>
      <c r="E3937" s="8">
        <v>2127</v>
      </c>
      <c r="F3937" s="8" t="str">
        <f t="shared" si="122"/>
        <v xml:space="preserve"> </v>
      </c>
      <c r="G3937" s="8" t="str">
        <f>IF(AND(E3937&gt;=50000,E3937&lt;=100000),"compreso",COMUNI!D3937)</f>
        <v>LIGURIA</v>
      </c>
      <c r="H3937" s="49">
        <f t="shared" si="123"/>
        <v>1</v>
      </c>
    </row>
    <row r="3938" spans="1:8" x14ac:dyDescent="0.25">
      <c r="A3938" s="43" t="s">
        <v>855</v>
      </c>
      <c r="B3938" s="5" t="str">
        <f>IFERROR(VLOOKUP(A3938,'PEC divide su EXCEL'!A$2:B$7902,2,0),"PEC NON ESISTENTE")</f>
        <v>protocollo@cert.comunediandora.it</v>
      </c>
      <c r="C3938" s="2" t="s">
        <v>15803</v>
      </c>
      <c r="D3938" s="4" t="s">
        <v>16098</v>
      </c>
      <c r="E3938" s="8">
        <v>7470</v>
      </c>
      <c r="F3938" s="8" t="str">
        <f t="shared" si="122"/>
        <v xml:space="preserve"> </v>
      </c>
      <c r="G3938" s="8" t="str">
        <f>IF(AND(E3938&gt;=50000,E3938&lt;=100000),"compreso",COMUNI!D3938)</f>
        <v>LIGURIA</v>
      </c>
      <c r="H3938" s="49">
        <f t="shared" si="123"/>
        <v>1</v>
      </c>
    </row>
    <row r="3939" spans="1:8" x14ac:dyDescent="0.25">
      <c r="A3939" s="43" t="s">
        <v>1073</v>
      </c>
      <c r="B3939" s="5" t="str">
        <f>IFERROR(VLOOKUP(A3939,'PEC divide su EXCEL'!A$2:B$7902,2,0),"PEC NON ESISTENTE")</f>
        <v>comunearnasco@pec.it</v>
      </c>
      <c r="C3939" s="2" t="s">
        <v>15803</v>
      </c>
      <c r="D3939" s="4" t="s">
        <v>16098</v>
      </c>
      <c r="E3939" s="8">
        <v>630</v>
      </c>
      <c r="F3939" s="8" t="str">
        <f t="shared" si="122"/>
        <v xml:space="preserve"> </v>
      </c>
      <c r="G3939" s="8" t="str">
        <f>IF(AND(E3939&gt;=50000,E3939&lt;=100000),"compreso",COMUNI!D3939)</f>
        <v>LIGURIA</v>
      </c>
      <c r="H3939" s="49">
        <f t="shared" si="123"/>
        <v>1</v>
      </c>
    </row>
    <row r="3940" spans="1:8" x14ac:dyDescent="0.25">
      <c r="A3940" s="43" t="s">
        <v>1352</v>
      </c>
      <c r="B3940" s="5" t="str">
        <f>IFERROR(VLOOKUP(A3940,'PEC divide su EXCEL'!A$2:B$7902,2,0),"PEC NON ESISTENTE")</f>
        <v>protocollo.comune.balestrino.sv@legalmail.it</v>
      </c>
      <c r="C3940" s="2" t="s">
        <v>15803</v>
      </c>
      <c r="D3940" s="4" t="s">
        <v>16098</v>
      </c>
      <c r="E3940" s="8">
        <v>597</v>
      </c>
      <c r="F3940" s="8" t="str">
        <f t="shared" si="122"/>
        <v xml:space="preserve"> </v>
      </c>
      <c r="G3940" s="8" t="str">
        <f>IF(AND(E3940&gt;=50000,E3940&lt;=100000),"compreso",COMUNI!D3940)</f>
        <v>LIGURIA</v>
      </c>
      <c r="H3940" s="49">
        <f t="shared" si="123"/>
        <v>1</v>
      </c>
    </row>
    <row r="3941" spans="1:8" x14ac:dyDescent="0.25">
      <c r="A3941" s="43" t="s">
        <v>1427</v>
      </c>
      <c r="B3941" s="5" t="str">
        <f>IFERROR(VLOOKUP(A3941,'PEC divide su EXCEL'!A$2:B$7902,2,0),"PEC NON ESISTENTE")</f>
        <v>milenagerini@legalmail.it</v>
      </c>
      <c r="C3941" s="2" t="s">
        <v>15803</v>
      </c>
      <c r="D3941" s="4" t="s">
        <v>16098</v>
      </c>
      <c r="E3941" s="8">
        <v>697</v>
      </c>
      <c r="F3941" s="8" t="str">
        <f t="shared" si="122"/>
        <v xml:space="preserve"> </v>
      </c>
      <c r="G3941" s="8" t="str">
        <f>IF(AND(E3941&gt;=50000,E3941&lt;=100000),"compreso",COMUNI!D3941)</f>
        <v>LIGURIA</v>
      </c>
      <c r="H3941" s="49">
        <f t="shared" si="123"/>
        <v>1</v>
      </c>
    </row>
    <row r="3942" spans="1:8" x14ac:dyDescent="0.25">
      <c r="A3942" s="43" t="s">
        <v>1661</v>
      </c>
      <c r="B3942" s="5" t="str">
        <f>IFERROR(VLOOKUP(A3942,'PEC divide su EXCEL'!A$2:B$7902,2,0),"PEC NON ESISTENTE")</f>
        <v>protocollo@pec.comune.bergeggi.sv.it</v>
      </c>
      <c r="C3942" s="2" t="s">
        <v>15803</v>
      </c>
      <c r="D3942" s="4" t="s">
        <v>16098</v>
      </c>
      <c r="E3942" s="8">
        <v>1126</v>
      </c>
      <c r="F3942" s="8" t="str">
        <f t="shared" si="122"/>
        <v xml:space="preserve"> </v>
      </c>
      <c r="G3942" s="8" t="str">
        <f>IF(AND(E3942&gt;=50000,E3942&lt;=100000),"compreso",COMUNI!D3942)</f>
        <v>LIGURIA</v>
      </c>
      <c r="H3942" s="49">
        <f t="shared" si="123"/>
        <v>1</v>
      </c>
    </row>
    <row r="3943" spans="1:8" x14ac:dyDescent="0.25">
      <c r="A3943" s="43" t="s">
        <v>1836</v>
      </c>
      <c r="B3943" s="5" t="str">
        <f>IFERROR(VLOOKUP(A3943,'PEC divide su EXCEL'!A$2:B$7902,2,0),"PEC NON ESISTENTE")</f>
        <v>protocollo@pec.comune.boissano.sv.it</v>
      </c>
      <c r="C3943" s="2" t="s">
        <v>15803</v>
      </c>
      <c r="D3943" s="4" t="s">
        <v>16098</v>
      </c>
      <c r="E3943" s="8">
        <v>2437</v>
      </c>
      <c r="F3943" s="8" t="str">
        <f t="shared" si="122"/>
        <v xml:space="preserve"> </v>
      </c>
      <c r="G3943" s="8" t="str">
        <f>IF(AND(E3943&gt;=50000,E3943&lt;=100000),"compreso",COMUNI!D3943)</f>
        <v>LIGURIA</v>
      </c>
      <c r="H3943" s="49">
        <f t="shared" si="123"/>
        <v>1</v>
      </c>
    </row>
    <row r="3944" spans="1:8" x14ac:dyDescent="0.25">
      <c r="A3944" s="43" t="s">
        <v>1937</v>
      </c>
      <c r="B3944" s="5" t="str">
        <f>IFERROR(VLOOKUP(A3944,'PEC divide su EXCEL'!A$2:B$7902,2,0),"PEC NON ESISTENTE")</f>
        <v>comuneborghettoss@postecert.it</v>
      </c>
      <c r="C3944" s="2" t="s">
        <v>15803</v>
      </c>
      <c r="D3944" s="4" t="s">
        <v>16098</v>
      </c>
      <c r="E3944" s="8">
        <v>5154</v>
      </c>
      <c r="F3944" s="8" t="str">
        <f t="shared" si="122"/>
        <v xml:space="preserve"> </v>
      </c>
      <c r="G3944" s="8" t="str">
        <f>IF(AND(E3944&gt;=50000,E3944&lt;=100000),"compreso",COMUNI!D3944)</f>
        <v>LIGURIA</v>
      </c>
      <c r="H3944" s="49">
        <f t="shared" si="123"/>
        <v>1</v>
      </c>
    </row>
    <row r="3945" spans="1:8" x14ac:dyDescent="0.25">
      <c r="A3945" s="43" t="s">
        <v>1944</v>
      </c>
      <c r="B3945" s="5" t="str">
        <f>IFERROR(VLOOKUP(A3945,'PEC divide su EXCEL'!A$2:B$7902,2,0),"PEC NON ESISTENTE")</f>
        <v>protocollo@pec.comuneborgioverezzi.it</v>
      </c>
      <c r="C3945" s="2" t="s">
        <v>15803</v>
      </c>
      <c r="D3945" s="4" t="s">
        <v>16098</v>
      </c>
      <c r="E3945" s="8">
        <v>2327</v>
      </c>
      <c r="F3945" s="8" t="str">
        <f t="shared" si="122"/>
        <v xml:space="preserve"> </v>
      </c>
      <c r="G3945" s="8" t="str">
        <f>IF(AND(E3945&gt;=50000,E3945&lt;=100000),"compreso",COMUNI!D3945)</f>
        <v>LIGURIA</v>
      </c>
      <c r="H3945" s="49">
        <f t="shared" si="123"/>
        <v>1</v>
      </c>
    </row>
    <row r="3946" spans="1:8" x14ac:dyDescent="0.25">
      <c r="A3946" s="43" t="s">
        <v>2026</v>
      </c>
      <c r="B3946" s="5" t="str">
        <f>IFERROR(VLOOKUP(A3946,'PEC divide su EXCEL'!A$2:B$7902,2,0),"PEC NON ESISTENTE")</f>
        <v>comune.bormida.sv@legalmail.it</v>
      </c>
      <c r="C3946" s="2" t="s">
        <v>15803</v>
      </c>
      <c r="D3946" s="4" t="s">
        <v>16098</v>
      </c>
      <c r="E3946" s="8">
        <v>401</v>
      </c>
      <c r="F3946" s="8" t="str">
        <f t="shared" si="122"/>
        <v xml:space="preserve"> </v>
      </c>
      <c r="G3946" s="8" t="str">
        <f>IF(AND(E3946&gt;=50000,E3946&lt;=100000),"compreso",COMUNI!D3946)</f>
        <v>LIGURIA</v>
      </c>
      <c r="H3946" s="49">
        <f t="shared" si="123"/>
        <v>1</v>
      </c>
    </row>
    <row r="3947" spans="1:8" x14ac:dyDescent="0.25">
      <c r="A3947" s="43" t="s">
        <v>2440</v>
      </c>
      <c r="B3947" s="5" t="str">
        <f>IFERROR(VLOOKUP(A3947,'PEC divide su EXCEL'!A$2:B$7902,2,0),"PEC NON ESISTENTE")</f>
        <v>posta@comunecairo.legalmail.it</v>
      </c>
      <c r="C3947" s="2" t="s">
        <v>15803</v>
      </c>
      <c r="D3947" s="4" t="s">
        <v>16098</v>
      </c>
      <c r="E3947" s="8">
        <v>13237</v>
      </c>
      <c r="F3947" s="8" t="str">
        <f t="shared" si="122"/>
        <v xml:space="preserve"> </v>
      </c>
      <c r="G3947" s="8" t="str">
        <f>IF(AND(E3947&gt;=50000,E3947&lt;=100000),"compreso",COMUNI!D3947)</f>
        <v>LIGURIA</v>
      </c>
      <c r="H3947" s="49">
        <f t="shared" si="123"/>
        <v>1</v>
      </c>
    </row>
    <row r="3948" spans="1:8" x14ac:dyDescent="0.25">
      <c r="A3948" s="43" t="s">
        <v>2507</v>
      </c>
      <c r="B3948" s="5" t="str">
        <f>IFERROR(VLOOKUP(A3948,'PEC divide su EXCEL'!A$2:B$7902,2,0),"PEC NON ESISTENTE")</f>
        <v>protocollo.comune.calice@actaliscertymail.it</v>
      </c>
      <c r="C3948" s="2" t="s">
        <v>15803</v>
      </c>
      <c r="D3948" s="4" t="s">
        <v>16098</v>
      </c>
      <c r="E3948" s="8">
        <v>1683</v>
      </c>
      <c r="F3948" s="8" t="str">
        <f t="shared" si="122"/>
        <v xml:space="preserve"> </v>
      </c>
      <c r="G3948" s="8" t="str">
        <f>IF(AND(E3948&gt;=50000,E3948&lt;=100000),"compreso",COMUNI!D3948)</f>
        <v>LIGURIA</v>
      </c>
      <c r="H3948" s="49">
        <f t="shared" si="123"/>
        <v>1</v>
      </c>
    </row>
    <row r="3949" spans="1:8" x14ac:dyDescent="0.25">
      <c r="A3949" s="43" t="s">
        <v>2513</v>
      </c>
      <c r="B3949" s="5" t="str">
        <f>IFERROR(VLOOKUP(A3949,'PEC divide su EXCEL'!A$2:B$7902,2,0),"PEC NON ESISTENTE")</f>
        <v>calizzano@legalmail.it</v>
      </c>
      <c r="C3949" s="2" t="s">
        <v>15803</v>
      </c>
      <c r="D3949" s="4" t="s">
        <v>16098</v>
      </c>
      <c r="E3949" s="8">
        <v>1550</v>
      </c>
      <c r="F3949" s="8" t="str">
        <f t="shared" si="122"/>
        <v xml:space="preserve"> </v>
      </c>
      <c r="G3949" s="8" t="str">
        <f>IF(AND(E3949&gt;=50000,E3949&lt;=100000),"compreso",COMUNI!D3949)</f>
        <v>LIGURIA</v>
      </c>
      <c r="H3949" s="49">
        <f t="shared" si="123"/>
        <v>1</v>
      </c>
    </row>
    <row r="3950" spans="1:8" x14ac:dyDescent="0.25">
      <c r="A3950" s="43" t="s">
        <v>3022</v>
      </c>
      <c r="B3950" s="5" t="str">
        <f>IFERROR(VLOOKUP(A3950,'PEC divide su EXCEL'!A$2:B$7902,2,0),"PEC NON ESISTENTE")</f>
        <v>protocollo@comunecarcarecert.it</v>
      </c>
      <c r="C3950" s="2" t="s">
        <v>15803</v>
      </c>
      <c r="D3950" s="4" t="s">
        <v>16098</v>
      </c>
      <c r="E3950" s="8">
        <v>5605</v>
      </c>
      <c r="F3950" s="8" t="str">
        <f t="shared" si="122"/>
        <v xml:space="preserve"> </v>
      </c>
      <c r="G3950" s="8" t="str">
        <f>IF(AND(E3950&gt;=50000,E3950&lt;=100000),"compreso",COMUNI!D3950)</f>
        <v>LIGURIA</v>
      </c>
      <c r="H3950" s="49">
        <f t="shared" si="123"/>
        <v>1</v>
      </c>
    </row>
    <row r="3951" spans="1:8" x14ac:dyDescent="0.25">
      <c r="A3951" s="43" t="s">
        <v>3298</v>
      </c>
      <c r="B3951" s="5" t="str">
        <f>IFERROR(VLOOKUP(A3951,'PEC divide su EXCEL'!A$2:B$7902,2,0),"PEC NON ESISTENTE")</f>
        <v>comune.casanovalerrone@legalmail.it</v>
      </c>
      <c r="C3951" s="2" t="s">
        <v>15803</v>
      </c>
      <c r="D3951" s="4" t="s">
        <v>16098</v>
      </c>
      <c r="E3951" s="8">
        <v>744</v>
      </c>
      <c r="F3951" s="8" t="str">
        <f t="shared" si="122"/>
        <v xml:space="preserve"> </v>
      </c>
      <c r="G3951" s="8" t="str">
        <f>IF(AND(E3951&gt;=50000,E3951&lt;=100000),"compreso",COMUNI!D3951)</f>
        <v>LIGURIA</v>
      </c>
      <c r="H3951" s="49">
        <f t="shared" si="123"/>
        <v>1</v>
      </c>
    </row>
    <row r="3952" spans="1:8" x14ac:dyDescent="0.25">
      <c r="A3952" s="43" t="s">
        <v>3564</v>
      </c>
      <c r="B3952" s="5" t="str">
        <f>IFERROR(VLOOKUP(A3952,'PEC divide su EXCEL'!A$2:B$7902,2,0),"PEC NON ESISTENTE")</f>
        <v>comune.castelbianco@legalmail.it</v>
      </c>
      <c r="C3952" s="2" t="s">
        <v>15803</v>
      </c>
      <c r="D3952" s="4" t="s">
        <v>16098</v>
      </c>
      <c r="E3952" s="8">
        <v>321</v>
      </c>
      <c r="F3952" s="8" t="str">
        <f t="shared" si="122"/>
        <v xml:space="preserve"> </v>
      </c>
      <c r="G3952" s="8" t="str">
        <f>IF(AND(E3952&gt;=50000,E3952&lt;=100000),"compreso",COMUNI!D3952)</f>
        <v>LIGURIA</v>
      </c>
      <c r="H3952" s="49">
        <f t="shared" si="123"/>
        <v>1</v>
      </c>
    </row>
    <row r="3953" spans="1:8" x14ac:dyDescent="0.25">
      <c r="A3953" s="43" t="s">
        <v>3822</v>
      </c>
      <c r="B3953" s="5" t="str">
        <f>IFERROR(VLOOKUP(A3953,'PEC divide su EXCEL'!A$2:B$7902,2,0),"PEC NON ESISTENTE")</f>
        <v>castelvecchiorb@pec.uno.it</v>
      </c>
      <c r="C3953" s="2" t="s">
        <v>15803</v>
      </c>
      <c r="D3953" s="4" t="s">
        <v>16098</v>
      </c>
      <c r="E3953" s="8">
        <v>172</v>
      </c>
      <c r="F3953" s="8" t="str">
        <f t="shared" si="122"/>
        <v xml:space="preserve"> </v>
      </c>
      <c r="G3953" s="8" t="str">
        <f>IF(AND(E3953&gt;=50000,E3953&lt;=100000),"compreso",COMUNI!D3953)</f>
        <v>LIGURIA</v>
      </c>
      <c r="H3953" s="49">
        <f t="shared" si="123"/>
        <v>1</v>
      </c>
    </row>
    <row r="3954" spans="1:8" x14ac:dyDescent="0.25">
      <c r="A3954" s="43" t="s">
        <v>4073</v>
      </c>
      <c r="B3954" s="5" t="str">
        <f>IFERROR(VLOOKUP(A3954,'PEC divide su EXCEL'!A$2:B$7902,2,0),"PEC NON ESISTENTE")</f>
        <v>comunecelle@postecert.it</v>
      </c>
      <c r="C3954" s="2" t="s">
        <v>15803</v>
      </c>
      <c r="D3954" s="4" t="s">
        <v>16098</v>
      </c>
      <c r="E3954" s="8">
        <v>5353</v>
      </c>
      <c r="F3954" s="8" t="str">
        <f t="shared" si="122"/>
        <v xml:space="preserve"> </v>
      </c>
      <c r="G3954" s="8" t="str">
        <f>IF(AND(E3954&gt;=50000,E3954&lt;=100000),"compreso",COMUNI!D3954)</f>
        <v>LIGURIA</v>
      </c>
      <c r="H3954" s="49">
        <f t="shared" si="123"/>
        <v>1</v>
      </c>
    </row>
    <row r="3955" spans="1:8" x14ac:dyDescent="0.25">
      <c r="A3955" s="43" t="s">
        <v>4100</v>
      </c>
      <c r="B3955" s="5" t="str">
        <f>IFERROR(VLOOKUP(A3955,'PEC divide su EXCEL'!A$2:B$7902,2,0),"PEC NON ESISTENTE")</f>
        <v>protocollo@pec.comune.cengio.sv.it</v>
      </c>
      <c r="C3955" s="2" t="s">
        <v>15803</v>
      </c>
      <c r="D3955" s="4" t="s">
        <v>16098</v>
      </c>
      <c r="E3955" s="8">
        <v>3678</v>
      </c>
      <c r="F3955" s="8" t="str">
        <f t="shared" si="122"/>
        <v xml:space="preserve"> </v>
      </c>
      <c r="G3955" s="8" t="str">
        <f>IF(AND(E3955&gt;=50000,E3955&lt;=100000),"compreso",COMUNI!D3955)</f>
        <v>LIGURIA</v>
      </c>
      <c r="H3955" s="49">
        <f t="shared" si="123"/>
        <v>1</v>
      </c>
    </row>
    <row r="3956" spans="1:8" x14ac:dyDescent="0.25">
      <c r="A3956" s="43" t="s">
        <v>4171</v>
      </c>
      <c r="B3956" s="5" t="str">
        <f>IFERROR(VLOOKUP(A3956,'PEC divide su EXCEL'!A$2:B$7902,2,0),"PEC NON ESISTENTE")</f>
        <v>comuneceriale@postecert.it</v>
      </c>
      <c r="C3956" s="2" t="s">
        <v>15803</v>
      </c>
      <c r="D3956" s="4" t="s">
        <v>16098</v>
      </c>
      <c r="E3956" s="8">
        <v>5815</v>
      </c>
      <c r="F3956" s="8" t="str">
        <f t="shared" si="122"/>
        <v xml:space="preserve"> </v>
      </c>
      <c r="G3956" s="8" t="str">
        <f>IF(AND(E3956&gt;=50000,E3956&lt;=100000),"compreso",COMUNI!D3956)</f>
        <v>LIGURIA</v>
      </c>
      <c r="H3956" s="49">
        <f t="shared" si="123"/>
        <v>1</v>
      </c>
    </row>
    <row r="3957" spans="1:8" x14ac:dyDescent="0.25">
      <c r="A3957" s="43" t="s">
        <v>4511</v>
      </c>
      <c r="B3957" s="5" t="str">
        <f>IFERROR(VLOOKUP(A3957,'PEC divide su EXCEL'!A$2:B$7902,2,0),"PEC NON ESISTENTE")</f>
        <v>comunecisanosulneva@actaliscertymail.it</v>
      </c>
      <c r="C3957" s="2" t="s">
        <v>15803</v>
      </c>
      <c r="D3957" s="4" t="s">
        <v>16098</v>
      </c>
      <c r="E3957" s="8">
        <v>1964</v>
      </c>
      <c r="F3957" s="8" t="str">
        <f t="shared" si="122"/>
        <v xml:space="preserve"> </v>
      </c>
      <c r="G3957" s="8" t="str">
        <f>IF(AND(E3957&gt;=50000,E3957&lt;=100000),"compreso",COMUNI!D3957)</f>
        <v>LIGURIA</v>
      </c>
      <c r="H3957" s="49">
        <f t="shared" si="123"/>
        <v>1</v>
      </c>
    </row>
    <row r="3958" spans="1:8" x14ac:dyDescent="0.25">
      <c r="A3958" s="43" t="s">
        <v>5039</v>
      </c>
      <c r="B3958" s="5" t="str">
        <f>IFERROR(VLOOKUP(A3958,'PEC divide su EXCEL'!A$2:B$7902,2,0),"PEC NON ESISTENTE")</f>
        <v>comune.cossera.sv@legalmail.it</v>
      </c>
      <c r="C3958" s="2" t="s">
        <v>15803</v>
      </c>
      <c r="D3958" s="4" t="s">
        <v>16098</v>
      </c>
      <c r="E3958" s="8">
        <v>1080</v>
      </c>
      <c r="F3958" s="8" t="str">
        <f t="shared" si="122"/>
        <v xml:space="preserve"> </v>
      </c>
      <c r="G3958" s="8" t="str">
        <f>IF(AND(E3958&gt;=50000,E3958&lt;=100000),"compreso",COMUNI!D3958)</f>
        <v>LIGURIA</v>
      </c>
      <c r="H3958" s="49">
        <f t="shared" si="123"/>
        <v>1</v>
      </c>
    </row>
    <row r="3959" spans="1:8" x14ac:dyDescent="0.25">
      <c r="A3959" s="43" t="s">
        <v>5268</v>
      </c>
      <c r="B3959" s="5" t="str">
        <f>IFERROR(VLOOKUP(A3959,'PEC divide su EXCEL'!A$2:B$7902,2,0),"PEC NON ESISTENTE")</f>
        <v>demografica.dego@pec.it</v>
      </c>
      <c r="C3959" s="2" t="s">
        <v>15803</v>
      </c>
      <c r="D3959" s="4" t="s">
        <v>16098</v>
      </c>
      <c r="E3959" s="8">
        <v>2003</v>
      </c>
      <c r="F3959" s="8" t="str">
        <f t="shared" si="122"/>
        <v xml:space="preserve"> </v>
      </c>
      <c r="G3959" s="8" t="str">
        <f>IF(AND(E3959&gt;=50000,E3959&lt;=100000),"compreso",COMUNI!D3959)</f>
        <v>LIGURIA</v>
      </c>
      <c r="H3959" s="49">
        <f t="shared" si="123"/>
        <v>1</v>
      </c>
    </row>
    <row r="3960" spans="1:8" x14ac:dyDescent="0.25">
      <c r="A3960" s="43" t="s">
        <v>5488</v>
      </c>
      <c r="B3960" s="5" t="str">
        <f>IFERROR(VLOOKUP(A3960,'PEC divide su EXCEL'!A$2:B$7902,2,0),"PEC NON ESISTENTE")</f>
        <v>comune.erli@pec.it</v>
      </c>
      <c r="C3960" s="2" t="s">
        <v>15803</v>
      </c>
      <c r="D3960" s="4" t="s">
        <v>16098</v>
      </c>
      <c r="E3960" s="8">
        <v>256</v>
      </c>
      <c r="F3960" s="8" t="str">
        <f t="shared" si="122"/>
        <v xml:space="preserve"> </v>
      </c>
      <c r="G3960" s="8" t="str">
        <f>IF(AND(E3960&gt;=50000,E3960&lt;=100000),"compreso",COMUNI!D3960)</f>
        <v>LIGURIA</v>
      </c>
      <c r="H3960" s="49">
        <f t="shared" si="123"/>
        <v>1</v>
      </c>
    </row>
    <row r="3961" spans="1:8" x14ac:dyDescent="0.25">
      <c r="A3961" s="43" t="s">
        <v>5739</v>
      </c>
      <c r="B3961" s="5" t="str">
        <f>IFERROR(VLOOKUP(A3961,'PEC divide su EXCEL'!A$2:B$7902,2,0),"PEC NON ESISTENTE")</f>
        <v>comunefinaleligure@legalmail.it</v>
      </c>
      <c r="C3961" s="2" t="s">
        <v>15803</v>
      </c>
      <c r="D3961" s="4" t="s">
        <v>16098</v>
      </c>
      <c r="E3961" s="8">
        <v>11724</v>
      </c>
      <c r="F3961" s="8" t="str">
        <f t="shared" si="122"/>
        <v xml:space="preserve"> </v>
      </c>
      <c r="G3961" s="8" t="str">
        <f>IF(AND(E3961&gt;=50000,E3961&lt;=100000),"compreso",COMUNI!D3961)</f>
        <v>LIGURIA</v>
      </c>
      <c r="H3961" s="49">
        <f t="shared" si="123"/>
        <v>1</v>
      </c>
    </row>
    <row r="3962" spans="1:8" x14ac:dyDescent="0.25">
      <c r="A3962" s="43" t="s">
        <v>6248</v>
      </c>
      <c r="B3962" s="5" t="str">
        <f>IFERROR(VLOOKUP(A3962,'PEC divide su EXCEL'!A$2:B$7902,2,0),"PEC NON ESISTENTE")</f>
        <v>comunegarlenda@legalmail.it</v>
      </c>
      <c r="C3962" s="2" t="s">
        <v>15803</v>
      </c>
      <c r="D3962" s="4" t="s">
        <v>16098</v>
      </c>
      <c r="E3962" s="8">
        <v>1214</v>
      </c>
      <c r="F3962" s="8" t="str">
        <f t="shared" si="122"/>
        <v xml:space="preserve"> </v>
      </c>
      <c r="G3962" s="8" t="str">
        <f>IF(AND(E3962&gt;=50000,E3962&lt;=100000),"compreso",COMUNI!D3962)</f>
        <v>LIGURIA</v>
      </c>
      <c r="H3962" s="49">
        <f t="shared" si="123"/>
        <v>1</v>
      </c>
    </row>
    <row r="3963" spans="1:8" x14ac:dyDescent="0.25">
      <c r="A3963" s="43" t="s">
        <v>6462</v>
      </c>
      <c r="B3963" s="5" t="str">
        <f>IFERROR(VLOOKUP(A3963,'PEC divide su EXCEL'!A$2:B$7902,2,0),"PEC NON ESISTENTE")</f>
        <v>info@pec.comune.giustenice.sv.it</v>
      </c>
      <c r="C3963" s="2" t="s">
        <v>15803</v>
      </c>
      <c r="D3963" s="4" t="s">
        <v>16098</v>
      </c>
      <c r="E3963" s="8">
        <v>946</v>
      </c>
      <c r="F3963" s="8" t="str">
        <f t="shared" si="122"/>
        <v xml:space="preserve"> </v>
      </c>
      <c r="G3963" s="8" t="str">
        <f>IF(AND(E3963&gt;=50000,E3963&lt;=100000),"compreso",COMUNI!D3963)</f>
        <v>LIGURIA</v>
      </c>
      <c r="H3963" s="49">
        <f t="shared" si="123"/>
        <v>1</v>
      </c>
    </row>
    <row r="3964" spans="1:8" x14ac:dyDescent="0.25">
      <c r="A3964" s="43" t="s">
        <v>6466</v>
      </c>
      <c r="B3964" s="5" t="str">
        <f>IFERROR(VLOOKUP(A3964,'PEC divide su EXCEL'!A$2:B$7902,2,0),"PEC NON ESISTENTE")</f>
        <v>comune.giusvalla@pec.it</v>
      </c>
      <c r="C3964" s="2" t="s">
        <v>15803</v>
      </c>
      <c r="D3964" s="4" t="s">
        <v>16098</v>
      </c>
      <c r="E3964" s="8">
        <v>460</v>
      </c>
      <c r="F3964" s="8" t="str">
        <f t="shared" si="122"/>
        <v xml:space="preserve"> </v>
      </c>
      <c r="G3964" s="8" t="str">
        <f>IF(AND(E3964&gt;=50000,E3964&lt;=100000),"compreso",COMUNI!D3964)</f>
        <v>LIGURIA</v>
      </c>
      <c r="H3964" s="49">
        <f t="shared" si="123"/>
        <v>1</v>
      </c>
    </row>
    <row r="3965" spans="1:8" x14ac:dyDescent="0.25">
      <c r="A3965" s="43" t="s">
        <v>6996</v>
      </c>
      <c r="B3965" s="5" t="str">
        <f>IFERROR(VLOOKUP(A3965,'PEC divide su EXCEL'!A$2:B$7902,2,0),"PEC NON ESISTENTE")</f>
        <v>protocollo@postacertificata.comune.laigueglia.sv.it</v>
      </c>
      <c r="C3965" s="2" t="s">
        <v>15803</v>
      </c>
      <c r="D3965" s="4" t="s">
        <v>16098</v>
      </c>
      <c r="E3965" s="8">
        <v>1800</v>
      </c>
      <c r="F3965" s="8" t="str">
        <f t="shared" si="122"/>
        <v xml:space="preserve"> </v>
      </c>
      <c r="G3965" s="8" t="str">
        <f>IF(AND(E3965&gt;=50000,E3965&lt;=100000),"compreso",COMUNI!D3965)</f>
        <v>LIGURIA</v>
      </c>
      <c r="H3965" s="49">
        <f t="shared" si="123"/>
        <v>1</v>
      </c>
    </row>
    <row r="3966" spans="1:8" x14ac:dyDescent="0.25">
      <c r="A3966" s="43" t="s">
        <v>7312</v>
      </c>
      <c r="B3966" s="5" t="str">
        <f>IFERROR(VLOOKUP(A3966,'PEC divide su EXCEL'!A$2:B$7902,2,0),"PEC NON ESISTENTE")</f>
        <v>loano@peccomuneloano.it</v>
      </c>
      <c r="C3966" s="2" t="s">
        <v>15803</v>
      </c>
      <c r="D3966" s="4" t="s">
        <v>16098</v>
      </c>
      <c r="E3966" s="8">
        <v>11563</v>
      </c>
      <c r="F3966" s="8" t="str">
        <f t="shared" si="122"/>
        <v xml:space="preserve"> </v>
      </c>
      <c r="G3966" s="8" t="str">
        <f>IF(AND(E3966&gt;=50000,E3966&lt;=100000),"compreso",COMUNI!D3966)</f>
        <v>LIGURIA</v>
      </c>
      <c r="H3966" s="49">
        <f t="shared" si="123"/>
        <v>1</v>
      </c>
    </row>
    <row r="3967" spans="1:8" x14ac:dyDescent="0.25">
      <c r="A3967" s="43" t="s">
        <v>7590</v>
      </c>
      <c r="B3967" s="5" t="str">
        <f>IFERROR(VLOOKUP(A3967,'PEC divide su EXCEL'!A$2:B$7902,2,0),"PEC NON ESISTENTE")</f>
        <v>protocollo@pec.comunemagliolo.it</v>
      </c>
      <c r="C3967" s="2" t="s">
        <v>15803</v>
      </c>
      <c r="D3967" s="4" t="s">
        <v>16098</v>
      </c>
      <c r="E3967" s="8">
        <v>917</v>
      </c>
      <c r="F3967" s="8" t="str">
        <f t="shared" si="122"/>
        <v xml:space="preserve"> </v>
      </c>
      <c r="G3967" s="8" t="str">
        <f>IF(AND(E3967&gt;=50000,E3967&lt;=100000),"compreso",COMUNI!D3967)</f>
        <v>LIGURIA</v>
      </c>
      <c r="H3967" s="49">
        <f t="shared" si="123"/>
        <v>1</v>
      </c>
    </row>
    <row r="3968" spans="1:8" x14ac:dyDescent="0.25">
      <c r="A3968" s="43" t="s">
        <v>7648</v>
      </c>
      <c r="B3968" s="5" t="str">
        <f>IFERROR(VLOOKUP(A3968,'PEC divide su EXCEL'!A$2:B$7902,2,0),"PEC NON ESISTENTE")</f>
        <v>comune.mallare.sv@legalmail.it</v>
      </c>
      <c r="C3968" s="2" t="s">
        <v>15803</v>
      </c>
      <c r="D3968" s="4" t="s">
        <v>16098</v>
      </c>
      <c r="E3968" s="8">
        <v>1200</v>
      </c>
      <c r="F3968" s="8" t="str">
        <f t="shared" si="122"/>
        <v xml:space="preserve"> </v>
      </c>
      <c r="G3968" s="8" t="str">
        <f>IF(AND(E3968&gt;=50000,E3968&lt;=100000),"compreso",COMUNI!D3968)</f>
        <v>LIGURIA</v>
      </c>
      <c r="H3968" s="49">
        <f t="shared" si="123"/>
        <v>1</v>
      </c>
    </row>
    <row r="3969" spans="1:8" x14ac:dyDescent="0.25">
      <c r="A3969" s="43" t="s">
        <v>7940</v>
      </c>
      <c r="B3969" s="5" t="str">
        <f>IFERROR(VLOOKUP(A3969,'PEC divide su EXCEL'!A$2:B$7902,2,0),"PEC NON ESISTENTE")</f>
        <v>comune.massimino@pec.it</v>
      </c>
      <c r="C3969" s="2" t="s">
        <v>15803</v>
      </c>
      <c r="D3969" s="4" t="s">
        <v>16098</v>
      </c>
      <c r="E3969" s="8">
        <v>121</v>
      </c>
      <c r="F3969" s="8" t="str">
        <f t="shared" si="122"/>
        <v xml:space="preserve"> </v>
      </c>
      <c r="G3969" s="8" t="str">
        <f>IF(AND(E3969&gt;=50000,E3969&lt;=100000),"compreso",COMUNI!D3969)</f>
        <v>LIGURIA</v>
      </c>
      <c r="H3969" s="49">
        <f t="shared" si="123"/>
        <v>1</v>
      </c>
    </row>
    <row r="3970" spans="1:8" x14ac:dyDescent="0.25">
      <c r="A3970" s="43" t="s">
        <v>8176</v>
      </c>
      <c r="B3970" s="5" t="str">
        <f>IFERROR(VLOOKUP(A3970,'PEC divide su EXCEL'!A$2:B$7902,2,0),"PEC NON ESISTENTE")</f>
        <v>protocollo@pec.comune.millesimo.sv.it</v>
      </c>
      <c r="C3970" s="2" t="s">
        <v>15803</v>
      </c>
      <c r="D3970" s="4" t="s">
        <v>16098</v>
      </c>
      <c r="E3970" s="8">
        <v>3426</v>
      </c>
      <c r="F3970" s="8" t="str">
        <f t="shared" si="122"/>
        <v xml:space="preserve"> </v>
      </c>
      <c r="G3970" s="8" t="str">
        <f>IF(AND(E3970&gt;=50000,E3970&lt;=100000),"compreso",COMUNI!D3970)</f>
        <v>LIGURIA</v>
      </c>
      <c r="H3970" s="49">
        <f t="shared" si="123"/>
        <v>1</v>
      </c>
    </row>
    <row r="3971" spans="1:8" x14ac:dyDescent="0.25">
      <c r="A3971" s="43" t="s">
        <v>8198</v>
      </c>
      <c r="B3971" s="5" t="str">
        <f>IFERROR(VLOOKUP(A3971,'PEC divide su EXCEL'!A$2:B$7902,2,0),"PEC NON ESISTENTE")</f>
        <v>comune.mioglia.sv@legalmail.it</v>
      </c>
      <c r="C3971" s="2" t="s">
        <v>15803</v>
      </c>
      <c r="D3971" s="4" t="s">
        <v>16098</v>
      </c>
      <c r="E3971" s="8">
        <v>539</v>
      </c>
      <c r="F3971" s="8" t="str">
        <f t="shared" ref="F3971:F4034" si="124">IF(E3971&gt;300000,"trovato"," ")</f>
        <v xml:space="preserve"> </v>
      </c>
      <c r="G3971" s="8" t="str">
        <f>IF(AND(E3971&gt;=50000,E3971&lt;=100000),"compreso",COMUNI!D3971)</f>
        <v>LIGURIA</v>
      </c>
      <c r="H3971" s="49">
        <f t="shared" ref="H3971:H4034" si="125">VLOOKUP(C3971,$K$2:$L$6,2,FALSE)</f>
        <v>1</v>
      </c>
    </row>
    <row r="3972" spans="1:8" x14ac:dyDescent="0.25">
      <c r="A3972" s="43" t="s">
        <v>9096</v>
      </c>
      <c r="B3972" s="5" t="str">
        <f>IFERROR(VLOOKUP(A3972,'PEC divide su EXCEL'!A$2:B$7902,2,0),"PEC NON ESISTENTE")</f>
        <v>postmaster@pec.comunemurialdo.it</v>
      </c>
      <c r="C3972" s="2" t="s">
        <v>15803</v>
      </c>
      <c r="D3972" s="4" t="s">
        <v>16098</v>
      </c>
      <c r="E3972" s="8">
        <v>838</v>
      </c>
      <c r="F3972" s="8" t="str">
        <f t="shared" si="124"/>
        <v xml:space="preserve"> </v>
      </c>
      <c r="G3972" s="8" t="str">
        <f>IF(AND(E3972&gt;=50000,E3972&lt;=100000),"compreso",COMUNI!D3972)</f>
        <v>LIGURIA</v>
      </c>
      <c r="H3972" s="49">
        <f t="shared" si="125"/>
        <v>1</v>
      </c>
    </row>
    <row r="3973" spans="1:8" x14ac:dyDescent="0.25">
      <c r="A3973" s="43" t="s">
        <v>9145</v>
      </c>
      <c r="B3973" s="5" t="str">
        <f>IFERROR(VLOOKUP(A3973,'PEC divide su EXCEL'!A$2:B$7902,2,0),"PEC NON ESISTENTE")</f>
        <v>protocollo@pec.comune.nasino.sv.it</v>
      </c>
      <c r="C3973" s="2" t="s">
        <v>15803</v>
      </c>
      <c r="D3973" s="4" t="s">
        <v>16098</v>
      </c>
      <c r="E3973" s="8">
        <v>222</v>
      </c>
      <c r="F3973" s="8" t="str">
        <f t="shared" si="124"/>
        <v xml:space="preserve"> </v>
      </c>
      <c r="G3973" s="8" t="str">
        <f>IF(AND(E3973&gt;=50000,E3973&lt;=100000),"compreso",COMUNI!D3973)</f>
        <v>LIGURIA</v>
      </c>
      <c r="H3973" s="49">
        <f t="shared" si="125"/>
        <v>1</v>
      </c>
    </row>
    <row r="3974" spans="1:8" x14ac:dyDescent="0.25">
      <c r="A3974" s="43" t="s">
        <v>9266</v>
      </c>
      <c r="B3974" s="5" t="str">
        <f>IFERROR(VLOOKUP(A3974,'PEC divide su EXCEL'!A$2:B$7902,2,0),"PEC NON ESISTENTE")</f>
        <v>protocollo@pec.comune.noli.sv.it</v>
      </c>
      <c r="C3974" s="2" t="s">
        <v>15803</v>
      </c>
      <c r="D3974" s="4" t="s">
        <v>16098</v>
      </c>
      <c r="E3974" s="8">
        <v>2801</v>
      </c>
      <c r="F3974" s="8" t="str">
        <f t="shared" si="124"/>
        <v xml:space="preserve"> </v>
      </c>
      <c r="G3974" s="8" t="str">
        <f>IF(AND(E3974&gt;=50000,E3974&lt;=100000),"compreso",COMUNI!D3974)</f>
        <v>LIGURIA</v>
      </c>
      <c r="H3974" s="49">
        <f t="shared" si="125"/>
        <v>1</v>
      </c>
    </row>
    <row r="3975" spans="1:8" x14ac:dyDescent="0.25">
      <c r="A3975" s="43" t="s">
        <v>9499</v>
      </c>
      <c r="B3975" s="5" t="str">
        <f>IFERROR(VLOOKUP(A3975,'PEC divide su EXCEL'!A$2:B$7902,2,0),"PEC NON ESISTENTE")</f>
        <v>protocollo.onzo@legalmail.it</v>
      </c>
      <c r="C3975" s="2" t="s">
        <v>15803</v>
      </c>
      <c r="D3975" s="4" t="s">
        <v>16098</v>
      </c>
      <c r="E3975" s="8">
        <v>234</v>
      </c>
      <c r="F3975" s="8" t="str">
        <f t="shared" si="124"/>
        <v xml:space="preserve"> </v>
      </c>
      <c r="G3975" s="8" t="str">
        <f>IF(AND(E3975&gt;=50000,E3975&lt;=100000),"compreso",COMUNI!D3975)</f>
        <v>LIGURIA</v>
      </c>
      <c r="H3975" s="49">
        <f t="shared" si="125"/>
        <v>1</v>
      </c>
    </row>
    <row r="3976" spans="1:8" x14ac:dyDescent="0.25">
      <c r="A3976" s="43" t="s">
        <v>9522</v>
      </c>
      <c r="B3976" s="5" t="str">
        <f>IFERROR(VLOOKUP(A3976,'PEC divide su EXCEL'!A$2:B$7902,2,0),"PEC NON ESISTENTE")</f>
        <v>comune.orcofeglino@legalmail.it</v>
      </c>
      <c r="C3976" s="2" t="s">
        <v>15803</v>
      </c>
      <c r="D3976" s="4" t="s">
        <v>16098</v>
      </c>
      <c r="E3976" s="8">
        <v>895</v>
      </c>
      <c r="F3976" s="8" t="str">
        <f t="shared" si="124"/>
        <v xml:space="preserve"> </v>
      </c>
      <c r="G3976" s="8" t="str">
        <f>IF(AND(E3976&gt;=50000,E3976&lt;=100000),"compreso",COMUNI!D3976)</f>
        <v>LIGURIA</v>
      </c>
      <c r="H3976" s="49">
        <f t="shared" si="125"/>
        <v>1</v>
      </c>
    </row>
    <row r="3977" spans="1:8" x14ac:dyDescent="0.25">
      <c r="A3977" s="43" t="s">
        <v>9602</v>
      </c>
      <c r="B3977" s="5" t="str">
        <f>IFERROR(VLOOKUP(A3977,'PEC divide su EXCEL'!A$2:B$7902,2,0),"PEC NON ESISTENTE")</f>
        <v>comuneortovero@pec.it</v>
      </c>
      <c r="C3977" s="2" t="s">
        <v>15803</v>
      </c>
      <c r="D3977" s="4" t="s">
        <v>16098</v>
      </c>
      <c r="E3977" s="8">
        <v>1583</v>
      </c>
      <c r="F3977" s="8" t="str">
        <f t="shared" si="124"/>
        <v xml:space="preserve"> </v>
      </c>
      <c r="G3977" s="8" t="str">
        <f>IF(AND(E3977&gt;=50000,E3977&lt;=100000),"compreso",COMUNI!D3977)</f>
        <v>LIGURIA</v>
      </c>
      <c r="H3977" s="49">
        <f t="shared" si="125"/>
        <v>1</v>
      </c>
    </row>
    <row r="3978" spans="1:8" x14ac:dyDescent="0.25">
      <c r="A3978" s="43" t="s">
        <v>9626</v>
      </c>
      <c r="B3978" s="5" t="str">
        <f>IFERROR(VLOOKUP(A3978,'PEC divide su EXCEL'!A$2:B$7902,2,0),"PEC NON ESISTENTE")</f>
        <v>protocollo@pec.comune.osiglia.sv.it</v>
      </c>
      <c r="C3978" s="2" t="s">
        <v>15803</v>
      </c>
      <c r="D3978" s="4" t="s">
        <v>16098</v>
      </c>
      <c r="E3978" s="8">
        <v>469</v>
      </c>
      <c r="F3978" s="8" t="str">
        <f t="shared" si="124"/>
        <v xml:space="preserve"> </v>
      </c>
      <c r="G3978" s="8" t="str">
        <f>IF(AND(E3978&gt;=50000,E3978&lt;=100000),"compreso",COMUNI!D3978)</f>
        <v>LIGURIA</v>
      </c>
      <c r="H3978" s="49">
        <f t="shared" si="125"/>
        <v>1</v>
      </c>
    </row>
    <row r="3979" spans="1:8" x14ac:dyDescent="0.25">
      <c r="A3979" s="43" t="s">
        <v>9835</v>
      </c>
      <c r="B3979" s="5" t="str">
        <f>IFERROR(VLOOKUP(A3979,'PEC divide su EXCEL'!A$2:B$7902,2,0),"PEC NON ESISTENTE")</f>
        <v>demografici@pec.comunedipallare.it</v>
      </c>
      <c r="C3979" s="2" t="s">
        <v>15803</v>
      </c>
      <c r="D3979" s="4" t="s">
        <v>16098</v>
      </c>
      <c r="E3979" s="8">
        <v>957</v>
      </c>
      <c r="F3979" s="8" t="str">
        <f t="shared" si="124"/>
        <v xml:space="preserve"> </v>
      </c>
      <c r="G3979" s="8" t="str">
        <f>IF(AND(E3979&gt;=50000,E3979&lt;=100000),"compreso",COMUNI!D3979)</f>
        <v>LIGURIA</v>
      </c>
      <c r="H3979" s="49">
        <f t="shared" si="125"/>
        <v>1</v>
      </c>
    </row>
    <row r="3980" spans="1:8" x14ac:dyDescent="0.25">
      <c r="A3980" s="43" t="s">
        <v>10218</v>
      </c>
      <c r="B3980" s="5" t="str">
        <f>IFERROR(VLOOKUP(A3980,'PEC divide su EXCEL'!A$2:B$7902,2,0),"PEC NON ESISTENTE")</f>
        <v>protocollo@pec.comune.pianacrixia.sv.it</v>
      </c>
      <c r="C3980" s="2" t="s">
        <v>15803</v>
      </c>
      <c r="D3980" s="4" t="s">
        <v>16098</v>
      </c>
      <c r="E3980" s="8">
        <v>857</v>
      </c>
      <c r="F3980" s="8" t="str">
        <f t="shared" si="124"/>
        <v xml:space="preserve"> </v>
      </c>
      <c r="G3980" s="8" t="str">
        <f>IF(AND(E3980&gt;=50000,E3980&lt;=100000),"compreso",COMUNI!D3980)</f>
        <v>LIGURIA</v>
      </c>
      <c r="H3980" s="49">
        <f t="shared" si="125"/>
        <v>1</v>
      </c>
    </row>
    <row r="3981" spans="1:8" x14ac:dyDescent="0.25">
      <c r="A3981" s="43" t="s">
        <v>10306</v>
      </c>
      <c r="B3981" s="5" t="str">
        <f>IFERROR(VLOOKUP(A3981,'PEC divide su EXCEL'!A$2:B$7902,2,0),"PEC NON ESISTENTE")</f>
        <v>protocollo@pec.comunepietraligure.it</v>
      </c>
      <c r="C3981" s="2" t="s">
        <v>15803</v>
      </c>
      <c r="D3981" s="4" t="s">
        <v>16098</v>
      </c>
      <c r="E3981" s="8">
        <v>8880</v>
      </c>
      <c r="F3981" s="8" t="str">
        <f t="shared" si="124"/>
        <v xml:space="preserve"> </v>
      </c>
      <c r="G3981" s="8" t="str">
        <f>IF(AND(E3981&gt;=50000,E3981&lt;=100000),"compreso",COMUNI!D3981)</f>
        <v>LIGURIA</v>
      </c>
      <c r="H3981" s="49">
        <f t="shared" si="125"/>
        <v>1</v>
      </c>
    </row>
    <row r="3982" spans="1:8" x14ac:dyDescent="0.25">
      <c r="A3982" s="43" t="s">
        <v>10512</v>
      </c>
      <c r="B3982" s="5" t="str">
        <f>IFERROR(VLOOKUP(A3982,'PEC divide su EXCEL'!A$2:B$7902,2,0),"PEC NON ESISTENTE")</f>
        <v>comune.plodio.sv@pec.it</v>
      </c>
      <c r="C3982" s="2" t="s">
        <v>15803</v>
      </c>
      <c r="D3982" s="4" t="s">
        <v>16098</v>
      </c>
      <c r="E3982" s="8">
        <v>648</v>
      </c>
      <c r="F3982" s="8" t="str">
        <f t="shared" si="124"/>
        <v xml:space="preserve"> </v>
      </c>
      <c r="G3982" s="8" t="str">
        <f>IF(AND(E3982&gt;=50000,E3982&lt;=100000),"compreso",COMUNI!D3982)</f>
        <v>LIGURIA</v>
      </c>
      <c r="H3982" s="49">
        <f t="shared" si="125"/>
        <v>1</v>
      </c>
    </row>
    <row r="3983" spans="1:8" x14ac:dyDescent="0.25">
      <c r="A3983" s="43" t="s">
        <v>10738</v>
      </c>
      <c r="B3983" s="5" t="str">
        <f>IFERROR(VLOOKUP(A3983,'PEC divide su EXCEL'!A$2:B$7902,2,0),"PEC NON ESISTENTE")</f>
        <v>comune.pontinvrea@pec.it</v>
      </c>
      <c r="C3983" s="2" t="s">
        <v>15803</v>
      </c>
      <c r="D3983" s="4" t="s">
        <v>16098</v>
      </c>
      <c r="E3983" s="8">
        <v>846</v>
      </c>
      <c r="F3983" s="8" t="str">
        <f t="shared" si="124"/>
        <v xml:space="preserve"> </v>
      </c>
      <c r="G3983" s="8" t="str">
        <f>IF(AND(E3983&gt;=50000,E3983&lt;=100000),"compreso",COMUNI!D3983)</f>
        <v>LIGURIA</v>
      </c>
      <c r="H3983" s="49">
        <f t="shared" si="125"/>
        <v>1</v>
      </c>
    </row>
    <row r="3984" spans="1:8" x14ac:dyDescent="0.25">
      <c r="A3984" s="43" t="s">
        <v>11117</v>
      </c>
      <c r="B3984" s="5" t="str">
        <f>IFERROR(VLOOKUP(A3984,'PEC divide su EXCEL'!A$2:B$7902,2,0),"PEC NON ESISTENTE")</f>
        <v>comune.quiliano@legalmail.it</v>
      </c>
      <c r="C3984" s="2" t="s">
        <v>15803</v>
      </c>
      <c r="D3984" s="4" t="s">
        <v>16098</v>
      </c>
      <c r="E3984" s="8">
        <v>7336</v>
      </c>
      <c r="F3984" s="8" t="str">
        <f t="shared" si="124"/>
        <v xml:space="preserve"> </v>
      </c>
      <c r="G3984" s="8" t="str">
        <f>IF(AND(E3984&gt;=50000,E3984&lt;=100000),"compreso",COMUNI!D3984)</f>
        <v>LIGURIA</v>
      </c>
      <c r="H3984" s="49">
        <f t="shared" si="125"/>
        <v>1</v>
      </c>
    </row>
    <row r="3985" spans="1:8" x14ac:dyDescent="0.25">
      <c r="A3985" s="43" t="s">
        <v>11295</v>
      </c>
      <c r="B3985" s="5" t="str">
        <f>IFERROR(VLOOKUP(A3985,'PEC divide su EXCEL'!A$2:B$7902,2,0),"PEC NON ESISTENTE")</f>
        <v>comune.rialto@legalmail.it</v>
      </c>
      <c r="C3985" s="2" t="s">
        <v>15803</v>
      </c>
      <c r="D3985" s="4" t="s">
        <v>16098</v>
      </c>
      <c r="E3985" s="8">
        <v>564</v>
      </c>
      <c r="F3985" s="8" t="str">
        <f t="shared" si="124"/>
        <v xml:space="preserve"> </v>
      </c>
      <c r="G3985" s="8" t="str">
        <f>IF(AND(E3985&gt;=50000,E3985&lt;=100000),"compreso",COMUNI!D3985)</f>
        <v>LIGURIA</v>
      </c>
      <c r="H3985" s="49">
        <f t="shared" si="125"/>
        <v>1</v>
      </c>
    </row>
    <row r="3986" spans="1:8" x14ac:dyDescent="0.25">
      <c r="A3986" s="43" t="s">
        <v>11597</v>
      </c>
      <c r="B3986" s="5" t="str">
        <f>IFERROR(VLOOKUP(A3986,'PEC divide su EXCEL'!A$2:B$7902,2,0),"PEC NON ESISTENTE")</f>
        <v>protocollo@pec.comune.roccavignale.sv.it</v>
      </c>
      <c r="C3986" s="2" t="s">
        <v>15803</v>
      </c>
      <c r="D3986" s="4" t="s">
        <v>16098</v>
      </c>
      <c r="E3986" s="8">
        <v>746</v>
      </c>
      <c r="F3986" s="8" t="str">
        <f t="shared" si="124"/>
        <v xml:space="preserve"> </v>
      </c>
      <c r="G3986" s="8" t="str">
        <f>IF(AND(E3986&gt;=50000,E3986&lt;=100000),"compreso",COMUNI!D3986)</f>
        <v>LIGURIA</v>
      </c>
      <c r="H3986" s="49">
        <f t="shared" si="125"/>
        <v>1</v>
      </c>
    </row>
    <row r="3987" spans="1:8" x14ac:dyDescent="0.25">
      <c r="A3987" s="43" t="s">
        <v>13078</v>
      </c>
      <c r="B3987" s="5" t="str">
        <f>IFERROR(VLOOKUP(A3987,'PEC divide su EXCEL'!A$2:B$7902,2,0),"PEC NON ESISTENTE")</f>
        <v>comunesassello@legalmail.it</v>
      </c>
      <c r="C3987" s="2" t="s">
        <v>15803</v>
      </c>
      <c r="D3987" s="4" t="s">
        <v>16098</v>
      </c>
      <c r="E3987" s="8">
        <v>1882</v>
      </c>
      <c r="F3987" s="8" t="str">
        <f t="shared" si="124"/>
        <v xml:space="preserve"> </v>
      </c>
      <c r="G3987" s="8" t="str">
        <f>IF(AND(E3987&gt;=50000,E3987&lt;=100000),"compreso",COMUNI!D3987)</f>
        <v>LIGURIA</v>
      </c>
      <c r="H3987" s="49">
        <f t="shared" si="125"/>
        <v>1</v>
      </c>
    </row>
    <row r="3988" spans="1:8" x14ac:dyDescent="0.25">
      <c r="A3988" s="43" t="s">
        <v>13130</v>
      </c>
      <c r="B3988" s="5" t="str">
        <f>IFERROR(VLOOKUP(A3988,'PEC divide su EXCEL'!A$2:B$7902,2,0),"PEC NON ESISTENTE")</f>
        <v>posta@pec.comune.savona.it</v>
      </c>
      <c r="C3988" s="2" t="s">
        <v>15803</v>
      </c>
      <c r="D3988" s="4" t="s">
        <v>16098</v>
      </c>
      <c r="E3988" s="8">
        <v>60661</v>
      </c>
      <c r="F3988" s="8" t="str">
        <f t="shared" si="124"/>
        <v xml:space="preserve"> </v>
      </c>
      <c r="G3988" s="8" t="str">
        <f>IF(AND(E3988&gt;=50000,E3988&lt;=100000),"compreso",COMUNI!D3988)</f>
        <v>compreso</v>
      </c>
      <c r="H3988" s="49">
        <f t="shared" si="125"/>
        <v>1</v>
      </c>
    </row>
    <row r="3989" spans="1:8" x14ac:dyDescent="0.25">
      <c r="A3989" s="43" t="s">
        <v>13807</v>
      </c>
      <c r="B3989" s="5" t="str">
        <f>IFERROR(VLOOKUP(A3989,'PEC divide su EXCEL'!A$2:B$7902,2,0),"PEC NON ESISTENTE")</f>
        <v>protocollo@pec.comune.spotorno.sv.it</v>
      </c>
      <c r="C3989" s="2" t="s">
        <v>15803</v>
      </c>
      <c r="D3989" s="4" t="s">
        <v>16098</v>
      </c>
      <c r="E3989" s="8">
        <v>3886</v>
      </c>
      <c r="F3989" s="8" t="str">
        <f t="shared" si="124"/>
        <v xml:space="preserve"> </v>
      </c>
      <c r="G3989" s="8" t="str">
        <f>IF(AND(E3989&gt;=50000,E3989&lt;=100000),"compreso",COMUNI!D3989)</f>
        <v>LIGURIA</v>
      </c>
      <c r="H3989" s="49">
        <f t="shared" si="125"/>
        <v>1</v>
      </c>
    </row>
    <row r="3990" spans="1:8" x14ac:dyDescent="0.25">
      <c r="A3990" s="43" t="s">
        <v>13835</v>
      </c>
      <c r="B3990" s="5" t="str">
        <f>IFERROR(VLOOKUP(A3990,'PEC divide su EXCEL'!A$2:B$7902,2,0),"PEC NON ESISTENTE")</f>
        <v>info@comunestella.legalmail.it</v>
      </c>
      <c r="C3990" s="2" t="s">
        <v>15803</v>
      </c>
      <c r="D3990" s="4" t="s">
        <v>16098</v>
      </c>
      <c r="E3990" s="8">
        <v>3066</v>
      </c>
      <c r="F3990" s="8" t="str">
        <f t="shared" si="124"/>
        <v xml:space="preserve"> </v>
      </c>
      <c r="G3990" s="8" t="str">
        <f>IF(AND(E3990&gt;=50000,E3990&lt;=100000),"compreso",COMUNI!D3990)</f>
        <v>LIGURIA</v>
      </c>
      <c r="H3990" s="49">
        <f t="shared" si="125"/>
        <v>1</v>
      </c>
    </row>
    <row r="3991" spans="1:8" x14ac:dyDescent="0.25">
      <c r="A3991" s="43" t="s">
        <v>13839</v>
      </c>
      <c r="B3991" s="5" t="str">
        <f>IFERROR(VLOOKUP(A3991,'PEC divide su EXCEL'!A$2:B$7902,2,0),"PEC NON ESISTENTE")</f>
        <v>comunedistellanello.sv.comunicazione@pa.postacertificata.gov.it</v>
      </c>
      <c r="C3991" s="2" t="s">
        <v>15803</v>
      </c>
      <c r="D3991" s="4" t="s">
        <v>16098</v>
      </c>
      <c r="E3991" s="8">
        <v>858</v>
      </c>
      <c r="F3991" s="8" t="str">
        <f t="shared" si="124"/>
        <v xml:space="preserve"> </v>
      </c>
      <c r="G3991" s="8" t="str">
        <f>IF(AND(E3991&gt;=50000,E3991&lt;=100000),"compreso",COMUNI!D3991)</f>
        <v>LIGURIA</v>
      </c>
      <c r="H3991" s="49">
        <f t="shared" si="125"/>
        <v>1</v>
      </c>
    </row>
    <row r="3992" spans="1:8" x14ac:dyDescent="0.25">
      <c r="A3992" s="43" t="s">
        <v>14152</v>
      </c>
      <c r="B3992" s="5" t="str">
        <f>IFERROR(VLOOKUP(A3992,'PEC divide su EXCEL'!A$2:B$7902,2,0),"PEC NON ESISTENTE")</f>
        <v>comunetestico.sv.protocollo@pa.postacertificata.gov.it</v>
      </c>
      <c r="C3992" s="2" t="s">
        <v>15803</v>
      </c>
      <c r="D3992" s="4" t="s">
        <v>16098</v>
      </c>
      <c r="E3992" s="8">
        <v>212</v>
      </c>
      <c r="F3992" s="8" t="str">
        <f t="shared" si="124"/>
        <v xml:space="preserve"> </v>
      </c>
      <c r="G3992" s="8" t="str">
        <f>IF(AND(E3992&gt;=50000,E3992&lt;=100000),"compreso",COMUNI!D3992)</f>
        <v>LIGURIA</v>
      </c>
      <c r="H3992" s="49">
        <f t="shared" si="125"/>
        <v>1</v>
      </c>
    </row>
    <row r="3993" spans="1:8" x14ac:dyDescent="0.25">
      <c r="A3993" s="43" t="s">
        <v>14213</v>
      </c>
      <c r="B3993" s="5" t="str">
        <f>IFERROR(VLOOKUP(A3993,'PEC divide su EXCEL'!A$2:B$7902,2,0),"PEC NON ESISTENTE")</f>
        <v>comune.toirano.sv@halleycert.it</v>
      </c>
      <c r="C3993" s="2" t="s">
        <v>15803</v>
      </c>
      <c r="D3993" s="4" t="s">
        <v>16098</v>
      </c>
      <c r="E3993" s="8">
        <v>2669</v>
      </c>
      <c r="F3993" s="8" t="str">
        <f t="shared" si="124"/>
        <v xml:space="preserve"> </v>
      </c>
      <c r="G3993" s="8" t="str">
        <f>IF(AND(E3993&gt;=50000,E3993&lt;=100000),"compreso",COMUNI!D3993)</f>
        <v>LIGURIA</v>
      </c>
      <c r="H3993" s="49">
        <f t="shared" si="125"/>
        <v>1</v>
      </c>
    </row>
    <row r="3994" spans="1:8" x14ac:dyDescent="0.25">
      <c r="A3994" s="43" t="s">
        <v>14413</v>
      </c>
      <c r="B3994" s="5" t="str">
        <f>IFERROR(VLOOKUP(A3994,'PEC divide su EXCEL'!A$2:B$7902,2,0),"PEC NON ESISTENTE")</f>
        <v>anagrafe@comunetovosangiacomo.it</v>
      </c>
      <c r="C3994" s="2" t="s">
        <v>15803</v>
      </c>
      <c r="D3994" s="4" t="s">
        <v>16098</v>
      </c>
      <c r="E3994" s="8">
        <v>2489</v>
      </c>
      <c r="F3994" s="8" t="str">
        <f t="shared" si="124"/>
        <v xml:space="preserve"> </v>
      </c>
      <c r="G3994" s="8" t="str">
        <f>IF(AND(E3994&gt;=50000,E3994&lt;=100000),"compreso",COMUNI!D3994)</f>
        <v>LIGURIA</v>
      </c>
      <c r="H3994" s="49">
        <f t="shared" si="125"/>
        <v>1</v>
      </c>
    </row>
    <row r="3995" spans="1:8" x14ac:dyDescent="0.25">
      <c r="A3995" s="43" t="s">
        <v>14701</v>
      </c>
      <c r="B3995" s="5" t="str">
        <f>IFERROR(VLOOKUP(A3995,'PEC divide su EXCEL'!A$2:B$7902,2,0),"PEC NON ESISTENTE")</f>
        <v>protocollo.urbe@legalmail.it</v>
      </c>
      <c r="C3995" s="2" t="s">
        <v>15803</v>
      </c>
      <c r="D3995" s="4" t="s">
        <v>16098</v>
      </c>
      <c r="E3995" s="8">
        <v>769</v>
      </c>
      <c r="F3995" s="8" t="str">
        <f t="shared" si="124"/>
        <v xml:space="preserve"> </v>
      </c>
      <c r="G3995" s="8" t="str">
        <f>IF(AND(E3995&gt;=50000,E3995&lt;=100000),"compreso",COMUNI!D3995)</f>
        <v>LIGURIA</v>
      </c>
      <c r="H3995" s="49">
        <f t="shared" si="125"/>
        <v>1</v>
      </c>
    </row>
    <row r="3996" spans="1:8" x14ac:dyDescent="0.25">
      <c r="A3996" s="43" t="s">
        <v>14748</v>
      </c>
      <c r="B3996" s="5" t="str">
        <f>IFERROR(VLOOKUP(A3996,'PEC divide su EXCEL'!A$2:B$7902,2,0),"PEC NON ESISTENTE")</f>
        <v>info@cert.comune.vado-ligure.sv.it</v>
      </c>
      <c r="C3996" s="2" t="s">
        <v>15803</v>
      </c>
      <c r="D3996" s="4" t="s">
        <v>16098</v>
      </c>
      <c r="E3996" s="8">
        <v>8232</v>
      </c>
      <c r="F3996" s="8" t="str">
        <f t="shared" si="124"/>
        <v xml:space="preserve"> </v>
      </c>
      <c r="G3996" s="8" t="str">
        <f>IF(AND(E3996&gt;=50000,E3996&lt;=100000),"compreso",COMUNI!D3996)</f>
        <v>LIGURIA</v>
      </c>
      <c r="H3996" s="49">
        <f t="shared" si="125"/>
        <v>1</v>
      </c>
    </row>
    <row r="3997" spans="1:8" x14ac:dyDescent="0.25">
      <c r="A3997" s="43" t="s">
        <v>15003</v>
      </c>
      <c r="B3997" s="5" t="str">
        <f>IFERROR(VLOOKUP(A3997,'PEC divide su EXCEL'!A$2:B$7902,2,0),"PEC NON ESISTENTE")</f>
        <v>protocollo.comune.varazze@pec.it</v>
      </c>
      <c r="C3997" s="2" t="s">
        <v>15803</v>
      </c>
      <c r="D3997" s="4" t="s">
        <v>16098</v>
      </c>
      <c r="E3997" s="8">
        <v>13461</v>
      </c>
      <c r="F3997" s="8" t="str">
        <f t="shared" si="124"/>
        <v xml:space="preserve"> </v>
      </c>
      <c r="G3997" s="8" t="str">
        <f>IF(AND(E3997&gt;=50000,E3997&lt;=100000),"compreso",COMUNI!D3997)</f>
        <v>LIGURIA</v>
      </c>
      <c r="H3997" s="49">
        <f t="shared" si="125"/>
        <v>1</v>
      </c>
    </row>
    <row r="3998" spans="1:8" x14ac:dyDescent="0.25">
      <c r="A3998" s="43" t="s">
        <v>15084</v>
      </c>
      <c r="B3998" s="5" t="str">
        <f>IFERROR(VLOOKUP(A3998,'PEC divide su EXCEL'!A$2:B$7902,2,0),"PEC NON ESISTENTE")</f>
        <v>comunevendone@legalmail.it</v>
      </c>
      <c r="C3998" s="2" t="s">
        <v>15803</v>
      </c>
      <c r="D3998" s="4" t="s">
        <v>16098</v>
      </c>
      <c r="E3998" s="8">
        <v>403</v>
      </c>
      <c r="F3998" s="8" t="str">
        <f t="shared" si="124"/>
        <v xml:space="preserve"> </v>
      </c>
      <c r="G3998" s="8" t="str">
        <f>IF(AND(E3998&gt;=50000,E3998&lt;=100000),"compreso",COMUNI!D3998)</f>
        <v>LIGURIA</v>
      </c>
      <c r="H3998" s="49">
        <f t="shared" si="125"/>
        <v>1</v>
      </c>
    </row>
    <row r="3999" spans="1:8" x14ac:dyDescent="0.25">
      <c r="A3999" s="43" t="s">
        <v>15220</v>
      </c>
      <c r="B3999" s="5" t="str">
        <f>IFERROR(VLOOKUP(A3999,'PEC divide su EXCEL'!A$2:B$7902,2,0),"PEC NON ESISTENTE")</f>
        <v>comune.vezziportio@pec.it</v>
      </c>
      <c r="C3999" s="2" t="s">
        <v>15803</v>
      </c>
      <c r="D3999" s="4" t="s">
        <v>16098</v>
      </c>
      <c r="E3999" s="8">
        <v>810</v>
      </c>
      <c r="F3999" s="8" t="str">
        <f t="shared" si="124"/>
        <v xml:space="preserve"> </v>
      </c>
      <c r="G3999" s="8" t="str">
        <f>IF(AND(E3999&gt;=50000,E3999&lt;=100000),"compreso",COMUNI!D3999)</f>
        <v>LIGURIA</v>
      </c>
      <c r="H3999" s="49">
        <f t="shared" si="125"/>
        <v>1</v>
      </c>
    </row>
    <row r="4000" spans="1:8" x14ac:dyDescent="0.25">
      <c r="A4000" s="43" t="s">
        <v>15466</v>
      </c>
      <c r="B4000" s="5" t="str">
        <f>IFERROR(VLOOKUP(A4000,'PEC divide su EXCEL'!A$2:B$7902,2,0),"PEC NON ESISTENTE")</f>
        <v>villanovadalbenga@legalmail.it</v>
      </c>
      <c r="C4000" s="2" t="s">
        <v>15803</v>
      </c>
      <c r="D4000" s="4" t="s">
        <v>16098</v>
      </c>
      <c r="E4000" s="8">
        <v>2522</v>
      </c>
      <c r="F4000" s="8" t="str">
        <f t="shared" si="124"/>
        <v xml:space="preserve"> </v>
      </c>
      <c r="G4000" s="8" t="str">
        <f>IF(AND(E4000&gt;=50000,E4000&lt;=100000),"compreso",COMUNI!D4000)</f>
        <v>LIGURIA</v>
      </c>
      <c r="H4000" s="49">
        <f t="shared" si="125"/>
        <v>1</v>
      </c>
    </row>
    <row r="4001" spans="1:8" x14ac:dyDescent="0.25">
      <c r="A4001" s="43" t="s">
        <v>15780</v>
      </c>
      <c r="B4001" s="5" t="str">
        <f>IFERROR(VLOOKUP(A4001,'PEC divide su EXCEL'!A$2:B$7902,2,0),"PEC NON ESISTENTE")</f>
        <v>protocollo@pec.comunezuccarello.it</v>
      </c>
      <c r="C4001" s="2" t="s">
        <v>15803</v>
      </c>
      <c r="D4001" s="4" t="s">
        <v>16098</v>
      </c>
      <c r="E4001" s="8">
        <v>322</v>
      </c>
      <c r="F4001" s="8" t="str">
        <f t="shared" si="124"/>
        <v xml:space="preserve"> </v>
      </c>
      <c r="G4001" s="8" t="str">
        <f>IF(AND(E4001&gt;=50000,E4001&lt;=100000),"compreso",COMUNI!D4001)</f>
        <v>LIGURIA</v>
      </c>
      <c r="H4001" s="49">
        <f t="shared" si="125"/>
        <v>1</v>
      </c>
    </row>
    <row r="4002" spans="1:8" x14ac:dyDescent="0.25">
      <c r="A4002" s="43" t="s">
        <v>1022</v>
      </c>
      <c r="B4002" s="5" t="str">
        <f>IFERROR(VLOOKUP(A4002,'PEC divide su EXCEL'!A$2:B$7902,2,0),"PEC NON ESISTENTE")</f>
        <v>info@pec.comune.arenzano.ge.it</v>
      </c>
      <c r="C4002" s="2" t="s">
        <v>15803</v>
      </c>
      <c r="D4002" s="4" t="s">
        <v>16098</v>
      </c>
      <c r="E4002" s="8">
        <v>11584</v>
      </c>
      <c r="F4002" s="8" t="str">
        <f t="shared" si="124"/>
        <v xml:space="preserve"> </v>
      </c>
      <c r="G4002" s="8" t="str">
        <f>IF(AND(E4002&gt;=50000,E4002&lt;=100000),"compreso",COMUNI!D4002)</f>
        <v>LIGURIA</v>
      </c>
      <c r="H4002" s="49">
        <f t="shared" si="125"/>
        <v>1</v>
      </c>
    </row>
    <row r="4003" spans="1:8" x14ac:dyDescent="0.25">
      <c r="A4003" s="43" t="s">
        <v>1207</v>
      </c>
      <c r="B4003" s="5" t="str">
        <f>IFERROR(VLOOKUP(A4003,'PEC divide su EXCEL'!A$2:B$7902,2,0),"PEC NON ESISTENTE")</f>
        <v>comuneavegno@pec.it</v>
      </c>
      <c r="C4003" s="2" t="s">
        <v>15803</v>
      </c>
      <c r="D4003" s="4" t="s">
        <v>16098</v>
      </c>
      <c r="E4003" s="8">
        <v>2539</v>
      </c>
      <c r="F4003" s="8" t="str">
        <f t="shared" si="124"/>
        <v xml:space="preserve"> </v>
      </c>
      <c r="G4003" s="8" t="str">
        <f>IF(AND(E4003&gt;=50000,E4003&lt;=100000),"compreso",COMUNI!D4003)</f>
        <v>LIGURIA</v>
      </c>
      <c r="H4003" s="49">
        <f t="shared" si="125"/>
        <v>1</v>
      </c>
    </row>
    <row r="4004" spans="1:8" x14ac:dyDescent="0.25">
      <c r="A4004" s="43" t="s">
        <v>1443</v>
      </c>
      <c r="B4004" s="5" t="str">
        <f>IFERROR(VLOOKUP(A4004,'PEC divide su EXCEL'!A$2:B$7902,2,0),"PEC NON ESISTENTE")</f>
        <v>comune.bargagli@halleypec.it</v>
      </c>
      <c r="C4004" s="2" t="s">
        <v>15803</v>
      </c>
      <c r="D4004" s="4" t="s">
        <v>16098</v>
      </c>
      <c r="E4004" s="8">
        <v>2810</v>
      </c>
      <c r="F4004" s="8" t="str">
        <f t="shared" si="124"/>
        <v xml:space="preserve"> </v>
      </c>
      <c r="G4004" s="8" t="str">
        <f>IF(AND(E4004&gt;=50000,E4004&lt;=100000),"compreso",COMUNI!D4004)</f>
        <v>LIGURIA</v>
      </c>
      <c r="H4004" s="49">
        <f t="shared" si="125"/>
        <v>1</v>
      </c>
    </row>
    <row r="4005" spans="1:8" x14ac:dyDescent="0.25">
      <c r="A4005" s="43" t="s">
        <v>1830</v>
      </c>
      <c r="B4005" s="5" t="str">
        <f>IFERROR(VLOOKUP(A4005,'PEC divide su EXCEL'!A$2:B$7902,2,0),"PEC NON ESISTENTE")</f>
        <v>comune.bogliasco@halleycert.it</v>
      </c>
      <c r="C4005" s="2" t="s">
        <v>15803</v>
      </c>
      <c r="D4005" s="4" t="s">
        <v>16098</v>
      </c>
      <c r="E4005" s="8">
        <v>4486</v>
      </c>
      <c r="F4005" s="8" t="str">
        <f t="shared" si="124"/>
        <v xml:space="preserve"> </v>
      </c>
      <c r="G4005" s="8" t="str">
        <f>IF(AND(E4005&gt;=50000,E4005&lt;=100000),"compreso",COMUNI!D4005)</f>
        <v>LIGURIA</v>
      </c>
      <c r="H4005" s="49">
        <f t="shared" si="125"/>
        <v>1</v>
      </c>
    </row>
    <row r="4006" spans="1:8" x14ac:dyDescent="0.25">
      <c r="A4006" s="43" t="s">
        <v>2050</v>
      </c>
      <c r="B4006" s="5" t="str">
        <f>IFERROR(VLOOKUP(A4006,'PEC divide su EXCEL'!A$2:B$7902,2,0),"PEC NON ESISTENTE")</f>
        <v>comune.borzonasca@pec.it</v>
      </c>
      <c r="C4006" s="2" t="s">
        <v>15803</v>
      </c>
      <c r="D4006" s="4" t="s">
        <v>16098</v>
      </c>
      <c r="E4006" s="8">
        <v>2124</v>
      </c>
      <c r="F4006" s="8" t="str">
        <f t="shared" si="124"/>
        <v xml:space="preserve"> </v>
      </c>
      <c r="G4006" s="8" t="str">
        <f>IF(AND(E4006&gt;=50000,E4006&lt;=100000),"compreso",COMUNI!D4006)</f>
        <v>LIGURIA</v>
      </c>
      <c r="H4006" s="49">
        <f t="shared" si="125"/>
        <v>1</v>
      </c>
    </row>
    <row r="4007" spans="1:8" x14ac:dyDescent="0.25">
      <c r="A4007" s="43" t="s">
        <v>2345</v>
      </c>
      <c r="B4007" s="5" t="str">
        <f>IFERROR(VLOOKUP(A4007,'PEC divide su EXCEL'!A$2:B$7902,2,0),"PEC NON ESISTENTE")</f>
        <v>postacertificata@comune.busalla.ge.it</v>
      </c>
      <c r="C4007" s="2" t="s">
        <v>15803</v>
      </c>
      <c r="D4007" s="4" t="s">
        <v>16098</v>
      </c>
      <c r="E4007" s="8">
        <v>5741</v>
      </c>
      <c r="F4007" s="8" t="str">
        <f t="shared" si="124"/>
        <v xml:space="preserve"> </v>
      </c>
      <c r="G4007" s="8" t="str">
        <f>IF(AND(E4007&gt;=50000,E4007&lt;=100000),"compreso",COMUNI!D4007)</f>
        <v>LIGURIA</v>
      </c>
      <c r="H4007" s="49">
        <f t="shared" si="125"/>
        <v>1</v>
      </c>
    </row>
    <row r="4008" spans="1:8" x14ac:dyDescent="0.25">
      <c r="A4008" s="43" t="s">
        <v>2620</v>
      </c>
      <c r="B4008" s="5" t="str">
        <f>IFERROR(VLOOKUP(A4008,'PEC divide su EXCEL'!A$2:B$7902,2,0),"PEC NON ESISTENTE")</f>
        <v>comune.camogli@halleypec.it</v>
      </c>
      <c r="C4008" s="2" t="s">
        <v>15803</v>
      </c>
      <c r="D4008" s="4" t="s">
        <v>16098</v>
      </c>
      <c r="E4008" s="8">
        <v>5481</v>
      </c>
      <c r="F4008" s="8" t="str">
        <f t="shared" si="124"/>
        <v xml:space="preserve"> </v>
      </c>
      <c r="G4008" s="8" t="str">
        <f>IF(AND(E4008&gt;=50000,E4008&lt;=100000),"compreso",COMUNI!D4008)</f>
        <v>LIGURIA</v>
      </c>
      <c r="H4008" s="49">
        <f t="shared" si="125"/>
        <v>1</v>
      </c>
    </row>
    <row r="4009" spans="1:8" x14ac:dyDescent="0.25">
      <c r="A4009" s="43" t="s">
        <v>2666</v>
      </c>
      <c r="B4009" s="5" t="str">
        <f>IFERROR(VLOOKUP(A4009,'PEC divide su EXCEL'!A$2:B$7902,2,0),"PEC NON ESISTENTE")</f>
        <v>info@pec.comune.campo-ligure.ge.it</v>
      </c>
      <c r="C4009" s="2" t="s">
        <v>15803</v>
      </c>
      <c r="D4009" s="4" t="s">
        <v>16098</v>
      </c>
      <c r="E4009" s="8">
        <v>3045</v>
      </c>
      <c r="F4009" s="8" t="str">
        <f t="shared" si="124"/>
        <v xml:space="preserve"> </v>
      </c>
      <c r="G4009" s="8" t="str">
        <f>IF(AND(E4009&gt;=50000,E4009&lt;=100000),"compreso",COMUNI!D4009)</f>
        <v>LIGURIA</v>
      </c>
      <c r="H4009" s="49">
        <f t="shared" si="125"/>
        <v>1</v>
      </c>
    </row>
    <row r="4010" spans="1:8" x14ac:dyDescent="0.25">
      <c r="A4010" s="43" t="s">
        <v>2724</v>
      </c>
      <c r="B4010" s="5" t="str">
        <f>IFERROR(VLOOKUP(A4010,'PEC divide su EXCEL'!A$2:B$7902,2,0),"PEC NON ESISTENTE")</f>
        <v>protocollo@pec.comune.campomorone.ge.it</v>
      </c>
      <c r="C4010" s="2" t="s">
        <v>15803</v>
      </c>
      <c r="D4010" s="4" t="s">
        <v>16098</v>
      </c>
      <c r="E4010" s="8">
        <v>7306</v>
      </c>
      <c r="F4010" s="8" t="str">
        <f t="shared" si="124"/>
        <v xml:space="preserve"> </v>
      </c>
      <c r="G4010" s="8" t="str">
        <f>IF(AND(E4010&gt;=50000,E4010&lt;=100000),"compreso",COMUNI!D4010)</f>
        <v>LIGURIA</v>
      </c>
      <c r="H4010" s="49">
        <f t="shared" si="125"/>
        <v>1</v>
      </c>
    </row>
    <row r="4011" spans="1:8" x14ac:dyDescent="0.25">
      <c r="A4011" s="43" t="s">
        <v>2990</v>
      </c>
      <c r="B4011" s="5" t="str">
        <f>IFERROR(VLOOKUP(A4011,'PEC divide su EXCEL'!A$2:B$7902,2,0),"PEC NON ESISTENTE")</f>
        <v>comunecarasco@actaliscertymail.it</v>
      </c>
      <c r="C4011" s="2" t="s">
        <v>15803</v>
      </c>
      <c r="D4011" s="4" t="s">
        <v>16098</v>
      </c>
      <c r="E4011" s="8">
        <v>3649</v>
      </c>
      <c r="F4011" s="8" t="str">
        <f t="shared" si="124"/>
        <v xml:space="preserve"> </v>
      </c>
      <c r="G4011" s="8" t="str">
        <f>IF(AND(E4011&gt;=50000,E4011&lt;=100000),"compreso",COMUNI!D4011)</f>
        <v>LIGURIA</v>
      </c>
      <c r="H4011" s="49">
        <f t="shared" si="125"/>
        <v>1</v>
      </c>
    </row>
    <row r="4012" spans="1:8" x14ac:dyDescent="0.25">
      <c r="A4012" s="43" t="s">
        <v>3320</v>
      </c>
      <c r="B4012" s="5" t="str">
        <f>IFERROR(VLOOKUP(A4012,'PEC divide su EXCEL'!A$2:B$7902,2,0),"PEC NON ESISTENTE")</f>
        <v>protocollo.casarza-ligure@pec.it</v>
      </c>
      <c r="C4012" s="2" t="s">
        <v>15803</v>
      </c>
      <c r="D4012" s="4" t="s">
        <v>16098</v>
      </c>
      <c r="E4012" s="8">
        <v>6708</v>
      </c>
      <c r="F4012" s="8" t="str">
        <f t="shared" si="124"/>
        <v xml:space="preserve"> </v>
      </c>
      <c r="G4012" s="8" t="str">
        <f>IF(AND(E4012&gt;=50000,E4012&lt;=100000),"compreso",COMUNI!D4012)</f>
        <v>LIGURIA</v>
      </c>
      <c r="H4012" s="49">
        <f t="shared" si="125"/>
        <v>1</v>
      </c>
    </row>
    <row r="4013" spans="1:8" x14ac:dyDescent="0.25">
      <c r="A4013" s="43" t="s">
        <v>3346</v>
      </c>
      <c r="B4013" s="5" t="str">
        <f>IFERROR(VLOOKUP(A4013,'PEC divide su EXCEL'!A$2:B$7902,2,0),"PEC NON ESISTENTE")</f>
        <v>protocollo@pec.comune.casella.ge.it</v>
      </c>
      <c r="C4013" s="2" t="s">
        <v>15803</v>
      </c>
      <c r="D4013" s="4" t="s">
        <v>16098</v>
      </c>
      <c r="E4013" s="8">
        <v>3232</v>
      </c>
      <c r="F4013" s="8" t="str">
        <f t="shared" si="124"/>
        <v xml:space="preserve"> </v>
      </c>
      <c r="G4013" s="8" t="str">
        <f>IF(AND(E4013&gt;=50000,E4013&lt;=100000),"compreso",COMUNI!D4013)</f>
        <v>LIGURIA</v>
      </c>
      <c r="H4013" s="49">
        <f t="shared" si="125"/>
        <v>1</v>
      </c>
    </row>
    <row r="4014" spans="1:8" x14ac:dyDescent="0.25">
      <c r="A4014" s="43" t="s">
        <v>3856</v>
      </c>
      <c r="B4014" s="5" t="str">
        <f>IFERROR(VLOOKUP(A4014,'PEC divide su EXCEL'!A$2:B$7902,2,0),"PEC NON ESISTENTE")</f>
        <v>castiglione.chiavarese@pec.it</v>
      </c>
      <c r="C4014" s="2" t="s">
        <v>15803</v>
      </c>
      <c r="D4014" s="4" t="s">
        <v>16098</v>
      </c>
      <c r="E4014" s="8">
        <v>1642</v>
      </c>
      <c r="F4014" s="8" t="str">
        <f t="shared" si="124"/>
        <v xml:space="preserve"> </v>
      </c>
      <c r="G4014" s="8" t="str">
        <f>IF(AND(E4014&gt;=50000,E4014&lt;=100000),"compreso",COMUNI!D4014)</f>
        <v>LIGURIA</v>
      </c>
      <c r="H4014" s="49">
        <f t="shared" si="125"/>
        <v>1</v>
      </c>
    </row>
    <row r="4015" spans="1:8" x14ac:dyDescent="0.25">
      <c r="A4015" s="43" t="s">
        <v>4123</v>
      </c>
      <c r="B4015" s="5" t="str">
        <f>IFERROR(VLOOKUP(A4015,'PEC divide su EXCEL'!A$2:B$7902,2,0),"PEC NON ESISTENTE")</f>
        <v>protocollo@pec.comune.ceranesi.ge.it</v>
      </c>
      <c r="C4015" s="2" t="s">
        <v>15803</v>
      </c>
      <c r="D4015" s="4" t="s">
        <v>16098</v>
      </c>
      <c r="E4015" s="8">
        <v>4006</v>
      </c>
      <c r="F4015" s="8" t="str">
        <f t="shared" si="124"/>
        <v xml:space="preserve"> </v>
      </c>
      <c r="G4015" s="8" t="str">
        <f>IF(AND(E4015&gt;=50000,E4015&lt;=100000),"compreso",COMUNI!D4015)</f>
        <v>LIGURIA</v>
      </c>
      <c r="H4015" s="49">
        <f t="shared" si="125"/>
        <v>1</v>
      </c>
    </row>
    <row r="4016" spans="1:8" x14ac:dyDescent="0.25">
      <c r="A4016" s="43" t="s">
        <v>4354</v>
      </c>
      <c r="B4016" s="5" t="str">
        <f>IFERROR(VLOOKUP(A4016,'PEC divide su EXCEL'!A$2:B$7902,2,0),"PEC NON ESISTENTE")</f>
        <v>comune.chiavari@cert.legalmail.it</v>
      </c>
      <c r="C4016" s="2" t="s">
        <v>15803</v>
      </c>
      <c r="D4016" s="4" t="s">
        <v>16098</v>
      </c>
      <c r="E4016" s="8">
        <v>27338</v>
      </c>
      <c r="F4016" s="8" t="str">
        <f t="shared" si="124"/>
        <v xml:space="preserve"> </v>
      </c>
      <c r="G4016" s="8" t="str">
        <f>IF(AND(E4016&gt;=50000,E4016&lt;=100000),"compreso",COMUNI!D4016)</f>
        <v>LIGURIA</v>
      </c>
      <c r="H4016" s="49">
        <f t="shared" si="125"/>
        <v>1</v>
      </c>
    </row>
    <row r="4017" spans="1:8" x14ac:dyDescent="0.25">
      <c r="A4017" s="43" t="s">
        <v>4430</v>
      </c>
      <c r="B4017" s="5" t="str">
        <f>IFERROR(VLOOKUP(A4017,'PEC divide su EXCEL'!A$2:B$7902,2,0),"PEC NON ESISTENTE")</f>
        <v>comune.cicagna@anutel.it</v>
      </c>
      <c r="C4017" s="2" t="s">
        <v>15803</v>
      </c>
      <c r="D4017" s="4" t="s">
        <v>16098</v>
      </c>
      <c r="E4017" s="8">
        <v>2566</v>
      </c>
      <c r="F4017" s="8" t="str">
        <f t="shared" si="124"/>
        <v xml:space="preserve"> </v>
      </c>
      <c r="G4017" s="8" t="str">
        <f>IF(AND(E4017&gt;=50000,E4017&lt;=100000),"compreso",COMUNI!D4017)</f>
        <v>LIGURIA</v>
      </c>
      <c r="H4017" s="49">
        <f t="shared" si="125"/>
        <v>1</v>
      </c>
    </row>
    <row r="4018" spans="1:8" x14ac:dyDescent="0.25">
      <c r="A4018" s="43" t="s">
        <v>4650</v>
      </c>
      <c r="B4018" s="5" t="str">
        <f>IFERROR(VLOOKUP(A4018,'PEC divide su EXCEL'!A$2:B$7902,2,0),"PEC NON ESISTENTE")</f>
        <v>protocollo@pec.comune.cogoleto.ge.it</v>
      </c>
      <c r="C4018" s="2" t="s">
        <v>15803</v>
      </c>
      <c r="D4018" s="4" t="s">
        <v>16098</v>
      </c>
      <c r="E4018" s="8">
        <v>9145</v>
      </c>
      <c r="F4018" s="8" t="str">
        <f t="shared" si="124"/>
        <v xml:space="preserve"> </v>
      </c>
      <c r="G4018" s="8" t="str">
        <f>IF(AND(E4018&gt;=50000,E4018&lt;=100000),"compreso",COMUNI!D4018)</f>
        <v>LIGURIA</v>
      </c>
      <c r="H4018" s="49">
        <f t="shared" si="125"/>
        <v>1</v>
      </c>
    </row>
    <row r="4019" spans="1:8" x14ac:dyDescent="0.25">
      <c r="A4019" s="43" t="s">
        <v>4654</v>
      </c>
      <c r="B4019" s="5" t="str">
        <f>IFERROR(VLOOKUP(A4019,'PEC divide su EXCEL'!A$2:B$7902,2,0),"PEC NON ESISTENTE")</f>
        <v>protocollo.comune.cogorno.ge.it@legalmail.it</v>
      </c>
      <c r="C4019" s="2" t="s">
        <v>15803</v>
      </c>
      <c r="D4019" s="4" t="s">
        <v>16098</v>
      </c>
      <c r="E4019" s="8">
        <v>5641</v>
      </c>
      <c r="F4019" s="8" t="str">
        <f t="shared" si="124"/>
        <v xml:space="preserve"> </v>
      </c>
      <c r="G4019" s="8" t="str">
        <f>IF(AND(E4019&gt;=50000,E4019&lt;=100000),"compreso",COMUNI!D4019)</f>
        <v>LIGURIA</v>
      </c>
      <c r="H4019" s="49">
        <f t="shared" si="125"/>
        <v>1</v>
      </c>
    </row>
    <row r="4020" spans="1:8" x14ac:dyDescent="0.25">
      <c r="A4020" s="43" t="s">
        <v>4903</v>
      </c>
      <c r="B4020" s="5" t="str">
        <f>IFERROR(VLOOKUP(A4020,'PEC divide su EXCEL'!A$2:B$7902,2,0),"PEC NON ESISTENTE")</f>
        <v>protocollo@pec.comune.coreglialigure.ge.it</v>
      </c>
      <c r="C4020" s="2" t="s">
        <v>15803</v>
      </c>
      <c r="D4020" s="4" t="s">
        <v>16098</v>
      </c>
      <c r="E4020" s="8">
        <v>274</v>
      </c>
      <c r="F4020" s="8" t="str">
        <f t="shared" si="124"/>
        <v xml:space="preserve"> </v>
      </c>
      <c r="G4020" s="8" t="str">
        <f>IF(AND(E4020&gt;=50000,E4020&lt;=100000),"compreso",COMUNI!D4020)</f>
        <v>LIGURIA</v>
      </c>
      <c r="H4020" s="49">
        <f t="shared" si="125"/>
        <v>1</v>
      </c>
    </row>
    <row r="4021" spans="1:8" x14ac:dyDescent="0.25">
      <c r="A4021" s="43" t="s">
        <v>5148</v>
      </c>
      <c r="B4021" s="5" t="str">
        <f>IFERROR(VLOOKUP(A4021,'PEC divide su EXCEL'!A$2:B$7902,2,0),"PEC NON ESISTENTE")</f>
        <v>comune.crocefieschi@pec.it</v>
      </c>
      <c r="C4021" s="2" t="s">
        <v>15803</v>
      </c>
      <c r="D4021" s="4" t="s">
        <v>16098</v>
      </c>
      <c r="E4021" s="8">
        <v>561</v>
      </c>
      <c r="F4021" s="8" t="str">
        <f t="shared" si="124"/>
        <v xml:space="preserve"> </v>
      </c>
      <c r="G4021" s="8" t="str">
        <f>IF(AND(E4021&gt;=50000,E4021&lt;=100000),"compreso",COMUNI!D4021)</f>
        <v>LIGURIA</v>
      </c>
      <c r="H4021" s="49">
        <f t="shared" si="125"/>
        <v>1</v>
      </c>
    </row>
    <row r="4022" spans="1:8" x14ac:dyDescent="0.25">
      <c r="A4022" s="43" t="s">
        <v>5256</v>
      </c>
      <c r="B4022" s="5" t="str">
        <f>IFERROR(VLOOKUP(A4022,'PEC divide su EXCEL'!A$2:B$7902,2,0),"PEC NON ESISTENTE")</f>
        <v>comune.davagna@pec.net</v>
      </c>
      <c r="C4022" s="2" t="s">
        <v>15803</v>
      </c>
      <c r="D4022" s="4" t="s">
        <v>16098</v>
      </c>
      <c r="E4022" s="8">
        <v>1927</v>
      </c>
      <c r="F4022" s="8" t="str">
        <f t="shared" si="124"/>
        <v xml:space="preserve"> </v>
      </c>
      <c r="G4022" s="8" t="str">
        <f>IF(AND(E4022&gt;=50000,E4022&lt;=100000),"compreso",COMUNI!D4022)</f>
        <v>LIGURIA</v>
      </c>
      <c r="H4022" s="49">
        <f t="shared" si="125"/>
        <v>1</v>
      </c>
    </row>
    <row r="4023" spans="1:8" x14ac:dyDescent="0.25">
      <c r="A4023" s="43" t="s">
        <v>5616</v>
      </c>
      <c r="B4023" s="5" t="str">
        <f>IFERROR(VLOOKUP(A4023,'PEC divide su EXCEL'!A$2:B$7902,2,0),"PEC NON ESISTENTE")</f>
        <v>comune.fascia@pec.cstliguria.it</v>
      </c>
      <c r="C4023" s="2" t="s">
        <v>15803</v>
      </c>
      <c r="D4023" s="4" t="s">
        <v>16098</v>
      </c>
      <c r="E4023" s="8">
        <v>100</v>
      </c>
      <c r="F4023" s="8" t="str">
        <f t="shared" si="124"/>
        <v xml:space="preserve"> </v>
      </c>
      <c r="G4023" s="8" t="str">
        <f>IF(AND(E4023&gt;=50000,E4023&lt;=100000),"compreso",COMUNI!D4023)</f>
        <v>LIGURIA</v>
      </c>
      <c r="H4023" s="49">
        <f t="shared" si="125"/>
        <v>1</v>
      </c>
    </row>
    <row r="4024" spans="1:8" x14ac:dyDescent="0.25">
      <c r="A4024" s="43" t="s">
        <v>5622</v>
      </c>
      <c r="B4024" s="5" t="str">
        <f>IFERROR(VLOOKUP(A4024,'PEC divide su EXCEL'!A$2:B$7902,2,0),"PEC NON ESISTENTE")</f>
        <v>comune.favaledimalvaro@pec.it</v>
      </c>
      <c r="C4024" s="2" t="s">
        <v>15803</v>
      </c>
      <c r="D4024" s="4" t="s">
        <v>16098</v>
      </c>
      <c r="E4024" s="8">
        <v>504</v>
      </c>
      <c r="F4024" s="8" t="str">
        <f t="shared" si="124"/>
        <v xml:space="preserve"> </v>
      </c>
      <c r="G4024" s="8" t="str">
        <f>IF(AND(E4024&gt;=50000,E4024&lt;=100000),"compreso",COMUNI!D4024)</f>
        <v>LIGURIA</v>
      </c>
      <c r="H4024" s="49">
        <f t="shared" si="125"/>
        <v>1</v>
      </c>
    </row>
    <row r="4025" spans="1:8" x14ac:dyDescent="0.25">
      <c r="A4025" s="43" t="s">
        <v>5852</v>
      </c>
      <c r="B4025" s="5" t="str">
        <f>IFERROR(VLOOKUP(A4025,'PEC divide su EXCEL'!A$2:B$7902,2,0),"PEC NON ESISTENTE")</f>
        <v>comune.fontanigorda@pec.cstliguria.it</v>
      </c>
      <c r="C4025" s="2" t="s">
        <v>15803</v>
      </c>
      <c r="D4025" s="4" t="s">
        <v>16098</v>
      </c>
      <c r="E4025" s="8">
        <v>274</v>
      </c>
      <c r="F4025" s="8" t="str">
        <f t="shared" si="124"/>
        <v xml:space="preserve"> </v>
      </c>
      <c r="G4025" s="8" t="str">
        <f>IF(AND(E4025&gt;=50000,E4025&lt;=100000),"compreso",COMUNI!D4025)</f>
        <v>LIGURIA</v>
      </c>
      <c r="H4025" s="49">
        <f t="shared" si="125"/>
        <v>1</v>
      </c>
    </row>
    <row r="4026" spans="1:8" x14ac:dyDescent="0.25">
      <c r="A4026" s="43" t="s">
        <v>6315</v>
      </c>
      <c r="B4026" s="5" t="str">
        <f>IFERROR(VLOOKUP(A4026,'PEC divide su EXCEL'!A$2:B$7902,2,0),"PEC NON ESISTENTE")</f>
        <v>comunegenova@postemailcertificata.it</v>
      </c>
      <c r="C4026" s="2" t="s">
        <v>15803</v>
      </c>
      <c r="D4026" s="4" t="s">
        <v>16098</v>
      </c>
      <c r="E4026" s="8">
        <v>586180</v>
      </c>
      <c r="F4026" s="8" t="str">
        <f t="shared" si="124"/>
        <v>trovato</v>
      </c>
      <c r="G4026" s="8" t="str">
        <f>IF(AND(E4026&gt;=50000,E4026&lt;=100000),"compreso",COMUNI!D4026)</f>
        <v>LIGURIA</v>
      </c>
      <c r="H4026" s="49">
        <f t="shared" si="125"/>
        <v>1</v>
      </c>
    </row>
    <row r="4027" spans="1:8" x14ac:dyDescent="0.25">
      <c r="A4027" s="43" t="s">
        <v>6532</v>
      </c>
      <c r="B4027" s="5" t="str">
        <f>IFERROR(VLOOKUP(A4027,'PEC divide su EXCEL'!A$2:B$7902,2,0),"PEC NON ESISTENTE")</f>
        <v>comune.gorreto@actaliscertymail.it</v>
      </c>
      <c r="C4027" s="2" t="s">
        <v>15803</v>
      </c>
      <c r="D4027" s="4" t="s">
        <v>16098</v>
      </c>
      <c r="E4027" s="8">
        <v>107</v>
      </c>
      <c r="F4027" s="8" t="str">
        <f t="shared" si="124"/>
        <v xml:space="preserve"> </v>
      </c>
      <c r="G4027" s="8" t="str">
        <f>IF(AND(E4027&gt;=50000,E4027&lt;=100000),"compreso",COMUNI!D4027)</f>
        <v>LIGURIA</v>
      </c>
      <c r="H4027" s="49">
        <f t="shared" si="125"/>
        <v>1</v>
      </c>
    </row>
    <row r="4028" spans="1:8" x14ac:dyDescent="0.25">
      <c r="A4028" s="43" t="s">
        <v>6859</v>
      </c>
      <c r="B4028" s="5" t="str">
        <f>IFERROR(VLOOKUP(A4028,'PEC divide su EXCEL'!A$2:B$7902,2,0),"PEC NON ESISTENTE")</f>
        <v>protocollo@pec.comune.isoladelcantone.ge.it</v>
      </c>
      <c r="C4028" s="2" t="s">
        <v>15803</v>
      </c>
      <c r="D4028" s="4" t="s">
        <v>16098</v>
      </c>
      <c r="E4028" s="8">
        <v>1535</v>
      </c>
      <c r="F4028" s="8" t="str">
        <f t="shared" si="124"/>
        <v xml:space="preserve"> </v>
      </c>
      <c r="G4028" s="8" t="str">
        <f>IF(AND(E4028&gt;=50000,E4028&lt;=100000),"compreso",COMUNI!D4028)</f>
        <v>LIGURIA</v>
      </c>
      <c r="H4028" s="49">
        <f t="shared" si="125"/>
        <v>1</v>
      </c>
    </row>
    <row r="4029" spans="1:8" x14ac:dyDescent="0.25">
      <c r="A4029" s="43" t="s">
        <v>7106</v>
      </c>
      <c r="B4029" s="5" t="str">
        <f>IFERROR(VLOOKUP(A4029,'PEC divide su EXCEL'!A$2:B$7902,2,0),"PEC NON ESISTENTE")</f>
        <v>postacertificata@pec.comune.lavagna.ge.it</v>
      </c>
      <c r="C4029" s="2" t="s">
        <v>15803</v>
      </c>
      <c r="D4029" s="4" t="s">
        <v>16098</v>
      </c>
      <c r="E4029" s="8">
        <v>12579</v>
      </c>
      <c r="F4029" s="8" t="str">
        <f t="shared" si="124"/>
        <v xml:space="preserve"> </v>
      </c>
      <c r="G4029" s="8" t="str">
        <f>IF(AND(E4029&gt;=50000,E4029&lt;=100000),"compreso",COMUNI!D4029)</f>
        <v>LIGURIA</v>
      </c>
      <c r="H4029" s="49">
        <f t="shared" si="125"/>
        <v>1</v>
      </c>
    </row>
    <row r="4030" spans="1:8" x14ac:dyDescent="0.25">
      <c r="A4030" s="43" t="s">
        <v>7150</v>
      </c>
      <c r="B4030" s="5" t="str">
        <f>IFERROR(VLOOKUP(A4030,'PEC divide su EXCEL'!A$2:B$7902,2,0),"PEC NON ESISTENTE")</f>
        <v>protocollo@pec.comune.leivi.ge.it</v>
      </c>
      <c r="C4030" s="2" t="s">
        <v>15803</v>
      </c>
      <c r="D4030" s="4" t="s">
        <v>16098</v>
      </c>
      <c r="E4030" s="8">
        <v>2349</v>
      </c>
      <c r="F4030" s="8" t="str">
        <f t="shared" si="124"/>
        <v xml:space="preserve"> </v>
      </c>
      <c r="G4030" s="8" t="str">
        <f>IF(AND(E4030&gt;=50000,E4030&lt;=100000),"compreso",COMUNI!D4030)</f>
        <v>LIGURIA</v>
      </c>
      <c r="H4030" s="49">
        <f t="shared" si="125"/>
        <v>1</v>
      </c>
    </row>
    <row r="4031" spans="1:8" x14ac:dyDescent="0.25">
      <c r="A4031" s="43" t="s">
        <v>7407</v>
      </c>
      <c r="B4031" s="5" t="str">
        <f>IFERROR(VLOOKUP(A4031,'PEC divide su EXCEL'!A$2:B$7902,2,0),"PEC NON ESISTENTE")</f>
        <v>comunelorsica@actaliscertymail.it</v>
      </c>
      <c r="C4031" s="2" t="s">
        <v>15803</v>
      </c>
      <c r="D4031" s="4" t="s">
        <v>16098</v>
      </c>
      <c r="E4031" s="8">
        <v>519</v>
      </c>
      <c r="F4031" s="8" t="str">
        <f t="shared" si="124"/>
        <v xml:space="preserve"> </v>
      </c>
      <c r="G4031" s="8" t="str">
        <f>IF(AND(E4031&gt;=50000,E4031&lt;=100000),"compreso",COMUNI!D4031)</f>
        <v>LIGURIA</v>
      </c>
      <c r="H4031" s="49">
        <f t="shared" si="125"/>
        <v>1</v>
      </c>
    </row>
    <row r="4032" spans="1:8" x14ac:dyDescent="0.25">
      <c r="A4032" s="43" t="s">
        <v>7461</v>
      </c>
      <c r="B4032" s="5" t="str">
        <f>IFERROR(VLOOKUP(A4032,'PEC divide su EXCEL'!A$2:B$7902,2,0),"PEC NON ESISTENTE")</f>
        <v>comune.lumarzo.ge@pec.it</v>
      </c>
      <c r="C4032" s="2" t="s">
        <v>15803</v>
      </c>
      <c r="D4032" s="4" t="s">
        <v>16098</v>
      </c>
      <c r="E4032" s="8">
        <v>1594</v>
      </c>
      <c r="F4032" s="8" t="str">
        <f t="shared" si="124"/>
        <v xml:space="preserve"> </v>
      </c>
      <c r="G4032" s="8" t="str">
        <f>IF(AND(E4032&gt;=50000,E4032&lt;=100000),"compreso",COMUNI!D4032)</f>
        <v>LIGURIA</v>
      </c>
      <c r="H4032" s="49">
        <f t="shared" si="125"/>
        <v>1</v>
      </c>
    </row>
    <row r="4033" spans="1:8" x14ac:dyDescent="0.25">
      <c r="A4033" s="43" t="s">
        <v>7902</v>
      </c>
      <c r="B4033" s="5" t="str">
        <f>IFERROR(VLOOKUP(A4033,'PEC divide su EXCEL'!A$2:B$7902,2,0),"PEC NON ESISTENTE")</f>
        <v>protocollo@pec.comune.masone.ge.it</v>
      </c>
      <c r="C4033" s="2" t="s">
        <v>15803</v>
      </c>
      <c r="D4033" s="4" t="s">
        <v>16098</v>
      </c>
      <c r="E4033" s="8">
        <v>3758</v>
      </c>
      <c r="F4033" s="8" t="str">
        <f t="shared" si="124"/>
        <v xml:space="preserve"> </v>
      </c>
      <c r="G4033" s="8" t="str">
        <f>IF(AND(E4033&gt;=50000,E4033&lt;=100000),"compreso",COMUNI!D4033)</f>
        <v>LIGURIA</v>
      </c>
      <c r="H4033" s="49">
        <f t="shared" si="125"/>
        <v>1</v>
      </c>
    </row>
    <row r="4034" spans="1:8" x14ac:dyDescent="0.25">
      <c r="A4034" s="43" t="s">
        <v>8015</v>
      </c>
      <c r="B4034" s="5" t="str">
        <f>IFERROR(VLOOKUP(A4034,'PEC divide su EXCEL'!A$2:B$7902,2,0),"PEC NON ESISTENTE")</f>
        <v>protocollo@pec.comune.mele.ge.it</v>
      </c>
      <c r="C4034" s="2" t="s">
        <v>15803</v>
      </c>
      <c r="D4034" s="4" t="s">
        <v>16098</v>
      </c>
      <c r="E4034" s="8">
        <v>2687</v>
      </c>
      <c r="F4034" s="8" t="str">
        <f t="shared" si="124"/>
        <v xml:space="preserve"> </v>
      </c>
      <c r="G4034" s="8" t="str">
        <f>IF(AND(E4034&gt;=50000,E4034&lt;=100000),"compreso",COMUNI!D4034)</f>
        <v>LIGURIA</v>
      </c>
      <c r="H4034" s="49">
        <f t="shared" si="125"/>
        <v>1</v>
      </c>
    </row>
    <row r="4035" spans="1:8" x14ac:dyDescent="0.25">
      <c r="A4035" s="43" t="s">
        <v>8125</v>
      </c>
      <c r="B4035" s="5" t="str">
        <f>IFERROR(VLOOKUP(A4035,'PEC divide su EXCEL'!A$2:B$7902,2,0),"PEC NON ESISTENTE")</f>
        <v>comunemezzanego@pec.it</v>
      </c>
      <c r="C4035" s="2" t="s">
        <v>15803</v>
      </c>
      <c r="D4035" s="4" t="s">
        <v>16098</v>
      </c>
      <c r="E4035" s="8">
        <v>1624</v>
      </c>
      <c r="F4035" s="8" t="str">
        <f t="shared" ref="F4035:F4098" si="126">IF(E4035&gt;300000,"trovato"," ")</f>
        <v xml:space="preserve"> </v>
      </c>
      <c r="G4035" s="8" t="str">
        <f>IF(AND(E4035&gt;=50000,E4035&lt;=100000),"compreso",COMUNI!D4035)</f>
        <v>LIGURIA</v>
      </c>
      <c r="H4035" s="49">
        <f t="shared" ref="H4035:H4098" si="127">VLOOKUP(C4035,$K$2:$L$6,2,FALSE)</f>
        <v>1</v>
      </c>
    </row>
    <row r="4036" spans="1:8" x14ac:dyDescent="0.25">
      <c r="A4036" s="43" t="s">
        <v>8159</v>
      </c>
      <c r="B4036" s="5" t="str">
        <f>IFERROR(VLOOKUP(A4036,'PEC divide su EXCEL'!A$2:B$7902,2,0),"PEC NON ESISTENTE")</f>
        <v>comunedimignanego@actaliscertymail.it</v>
      </c>
      <c r="C4036" s="2" t="s">
        <v>15803</v>
      </c>
      <c r="D4036" s="4" t="s">
        <v>16098</v>
      </c>
      <c r="E4036" s="8">
        <v>3756</v>
      </c>
      <c r="F4036" s="8" t="str">
        <f t="shared" si="126"/>
        <v xml:space="preserve"> </v>
      </c>
      <c r="G4036" s="8" t="str">
        <f>IF(AND(E4036&gt;=50000,E4036&lt;=100000),"compreso",COMUNI!D4036)</f>
        <v>LIGURIA</v>
      </c>
      <c r="H4036" s="49">
        <f t="shared" si="127"/>
        <v>1</v>
      </c>
    </row>
    <row r="4037" spans="1:8" x14ac:dyDescent="0.25">
      <c r="A4037" s="43" t="s">
        <v>8239</v>
      </c>
      <c r="B4037" s="5" t="str">
        <f>IFERROR(VLOOKUP(A4037,'PEC divide su EXCEL'!A$2:B$7902,2,0),"PEC NON ESISTENTE")</f>
        <v>demograficimoconesi@legalmail.it</v>
      </c>
      <c r="C4037" s="2" t="s">
        <v>15803</v>
      </c>
      <c r="D4037" s="4" t="s">
        <v>16098</v>
      </c>
      <c r="E4037" s="8">
        <v>2695</v>
      </c>
      <c r="F4037" s="8" t="str">
        <f t="shared" si="126"/>
        <v xml:space="preserve"> </v>
      </c>
      <c r="G4037" s="8" t="str">
        <f>IF(AND(E4037&gt;=50000,E4037&lt;=100000),"compreso",COMUNI!D4037)</f>
        <v>LIGURIA</v>
      </c>
      <c r="H4037" s="49">
        <f t="shared" si="127"/>
        <v>1</v>
      </c>
    </row>
    <row r="4038" spans="1:8" x14ac:dyDescent="0.25">
      <c r="A4038" s="43" t="s">
        <v>8381</v>
      </c>
      <c r="B4038" s="5" t="str">
        <f>IFERROR(VLOOKUP(A4038,'PEC divide su EXCEL'!A$2:B$7902,2,0),"PEC NON ESISTENTE")</f>
        <v>comune.moneglia.ge@legalmail.it</v>
      </c>
      <c r="C4038" s="2" t="s">
        <v>15803</v>
      </c>
      <c r="D4038" s="4" t="s">
        <v>16098</v>
      </c>
      <c r="E4038" s="8">
        <v>2890</v>
      </c>
      <c r="F4038" s="8" t="str">
        <f t="shared" si="126"/>
        <v xml:space="preserve"> </v>
      </c>
      <c r="G4038" s="8" t="str">
        <f>IF(AND(E4038&gt;=50000,E4038&lt;=100000),"compreso",COMUNI!D4038)</f>
        <v>LIGURIA</v>
      </c>
      <c r="H4038" s="49">
        <f t="shared" si="127"/>
        <v>1</v>
      </c>
    </row>
    <row r="4039" spans="1:8" x14ac:dyDescent="0.25">
      <c r="A4039" s="43" t="s">
        <v>8584</v>
      </c>
      <c r="B4039" s="5" t="str">
        <f>IFERROR(VLOOKUP(A4039,'PEC divide su EXCEL'!A$2:B$7902,2,0),"PEC NON ESISTENTE")</f>
        <v>comunemontebruno@pec.it</v>
      </c>
      <c r="C4039" s="2" t="s">
        <v>15803</v>
      </c>
      <c r="D4039" s="4" t="s">
        <v>16098</v>
      </c>
      <c r="E4039" s="8">
        <v>217</v>
      </c>
      <c r="F4039" s="8" t="str">
        <f t="shared" si="126"/>
        <v xml:space="preserve"> </v>
      </c>
      <c r="G4039" s="8" t="str">
        <f>IF(AND(E4039&gt;=50000,E4039&lt;=100000),"compreso",COMUNI!D4039)</f>
        <v>LIGURIA</v>
      </c>
      <c r="H4039" s="49">
        <f t="shared" si="127"/>
        <v>1</v>
      </c>
    </row>
    <row r="4040" spans="1:8" x14ac:dyDescent="0.25">
      <c r="A4040" s="43" t="s">
        <v>8903</v>
      </c>
      <c r="B4040" s="5" t="str">
        <f>IFERROR(VLOOKUP(A4040,'PEC divide su EXCEL'!A$2:B$7902,2,0),"PEC NON ESISTENTE")</f>
        <v>comunemontoggio@actaliscertymail.it</v>
      </c>
      <c r="C4040" s="2" t="s">
        <v>15803</v>
      </c>
      <c r="D4040" s="4" t="s">
        <v>16098</v>
      </c>
      <c r="E4040" s="8">
        <v>2062</v>
      </c>
      <c r="F4040" s="8" t="str">
        <f t="shared" si="126"/>
        <v xml:space="preserve"> </v>
      </c>
      <c r="G4040" s="8" t="str">
        <f>IF(AND(E4040&gt;=50000,E4040&lt;=100000),"compreso",COMUNI!D4040)</f>
        <v>LIGURIA</v>
      </c>
      <c r="H4040" s="49">
        <f t="shared" si="127"/>
        <v>1</v>
      </c>
    </row>
    <row r="4041" spans="1:8" x14ac:dyDescent="0.25">
      <c r="A4041" s="43" t="s">
        <v>9159</v>
      </c>
      <c r="B4041" s="5" t="str">
        <f>IFERROR(VLOOKUP(A4041,'PEC divide su EXCEL'!A$2:B$7902,2,0),"PEC NON ESISTENTE")</f>
        <v>info@pec.comune.ne.ge.it</v>
      </c>
      <c r="C4041" s="2" t="s">
        <v>15803</v>
      </c>
      <c r="D4041" s="4" t="s">
        <v>16098</v>
      </c>
      <c r="E4041" s="8">
        <v>2361</v>
      </c>
      <c r="F4041" s="8" t="str">
        <f t="shared" si="126"/>
        <v xml:space="preserve"> </v>
      </c>
      <c r="G4041" s="8" t="str">
        <f>IF(AND(E4041&gt;=50000,E4041&lt;=100000),"compreso",COMUNI!D4041)</f>
        <v>LIGURIA</v>
      </c>
      <c r="H4041" s="49">
        <f t="shared" si="127"/>
        <v>1</v>
      </c>
    </row>
    <row r="4042" spans="1:8" x14ac:dyDescent="0.25">
      <c r="A4042" s="43" t="s">
        <v>9165</v>
      </c>
      <c r="B4042" s="5" t="str">
        <f>IFERROR(VLOOKUP(A4042,'PEC divide su EXCEL'!A$2:B$7902,2,0),"PEC NON ESISTENTE")</f>
        <v>protocollo@pec.comune.neirone.ge.it</v>
      </c>
      <c r="C4042" s="2" t="s">
        <v>15803</v>
      </c>
      <c r="D4042" s="4" t="s">
        <v>16098</v>
      </c>
      <c r="E4042" s="8">
        <v>984</v>
      </c>
      <c r="F4042" s="8" t="str">
        <f t="shared" si="126"/>
        <v xml:space="preserve"> </v>
      </c>
      <c r="G4042" s="8" t="str">
        <f>IF(AND(E4042&gt;=50000,E4042&lt;=100000),"compreso",COMUNI!D4042)</f>
        <v>LIGURIA</v>
      </c>
      <c r="H4042" s="49">
        <f t="shared" si="127"/>
        <v>1</v>
      </c>
    </row>
    <row r="4043" spans="1:8" x14ac:dyDescent="0.25">
      <c r="A4043" s="43" t="s">
        <v>9526</v>
      </c>
      <c r="B4043" s="5" t="str">
        <f>IFERROR(VLOOKUP(A4043,'PEC divide su EXCEL'!A$2:B$7902,2,0),"PEC NON ESISTENTE")</f>
        <v>comuneorero@legalmail.it</v>
      </c>
      <c r="C4043" s="2" t="s">
        <v>15803</v>
      </c>
      <c r="D4043" s="4" t="s">
        <v>16098</v>
      </c>
      <c r="E4043" s="8">
        <v>604</v>
      </c>
      <c r="F4043" s="8" t="str">
        <f t="shared" si="126"/>
        <v xml:space="preserve"> </v>
      </c>
      <c r="G4043" s="8" t="str">
        <f>IF(AND(E4043&gt;=50000,E4043&lt;=100000),"compreso",COMUNI!D4043)</f>
        <v>LIGURIA</v>
      </c>
      <c r="H4043" s="49">
        <f t="shared" si="127"/>
        <v>1</v>
      </c>
    </row>
    <row r="4044" spans="1:8" x14ac:dyDescent="0.25">
      <c r="A4044" s="43" t="s">
        <v>10380</v>
      </c>
      <c r="B4044" s="5" t="str">
        <f>IFERROR(VLOOKUP(A4044,'PEC divide su EXCEL'!A$2:B$7902,2,0),"PEC NON ESISTENTE")</f>
        <v>comune.pieveligure@pec.it</v>
      </c>
      <c r="C4044" s="2" t="s">
        <v>15803</v>
      </c>
      <c r="D4044" s="4" t="s">
        <v>16098</v>
      </c>
      <c r="E4044" s="8">
        <v>2582</v>
      </c>
      <c r="F4044" s="8" t="str">
        <f t="shared" si="126"/>
        <v xml:space="preserve"> </v>
      </c>
      <c r="G4044" s="8" t="str">
        <f>IF(AND(E4044&gt;=50000,E4044&lt;=100000),"compreso",COMUNI!D4044)</f>
        <v>LIGURIA</v>
      </c>
      <c r="H4044" s="49">
        <f t="shared" si="127"/>
        <v>1</v>
      </c>
    </row>
    <row r="4045" spans="1:8" x14ac:dyDescent="0.25">
      <c r="A4045" s="43" t="s">
        <v>10821</v>
      </c>
      <c r="B4045" s="5" t="str">
        <f>IFERROR(VLOOKUP(A4045,'PEC divide su EXCEL'!A$2:B$7902,2,0),"PEC NON ESISTENTE")</f>
        <v>protocollo@pec.comune.portofino.genova.it</v>
      </c>
      <c r="C4045" s="2" t="s">
        <v>15803</v>
      </c>
      <c r="D4045" s="4" t="s">
        <v>16098</v>
      </c>
      <c r="E4045" s="8">
        <v>453</v>
      </c>
      <c r="F4045" s="8" t="str">
        <f t="shared" si="126"/>
        <v xml:space="preserve"> </v>
      </c>
      <c r="G4045" s="8" t="str">
        <f>IF(AND(E4045&gt;=50000,E4045&lt;=100000),"compreso",COMUNI!D4045)</f>
        <v>LIGURIA</v>
      </c>
      <c r="H4045" s="49">
        <f t="shared" si="127"/>
        <v>1</v>
      </c>
    </row>
    <row r="4046" spans="1:8" x14ac:dyDescent="0.25">
      <c r="A4046" s="43" t="s">
        <v>11044</v>
      </c>
      <c r="B4046" s="5" t="str">
        <f>IFERROR(VLOOKUP(A4046,'PEC divide su EXCEL'!A$2:B$7902,2,0),"PEC NON ESISTENTE")</f>
        <v>protocollo@pec.comune.propata.ge.it</v>
      </c>
      <c r="C4046" s="2" t="s">
        <v>15803</v>
      </c>
      <c r="D4046" s="4" t="s">
        <v>16098</v>
      </c>
      <c r="E4046" s="8">
        <v>161</v>
      </c>
      <c r="F4046" s="8" t="str">
        <f t="shared" si="126"/>
        <v xml:space="preserve"> </v>
      </c>
      <c r="G4046" s="8" t="str">
        <f>IF(AND(E4046&gt;=50000,E4046&lt;=100000),"compreso",COMUNI!D4046)</f>
        <v>LIGURIA</v>
      </c>
      <c r="H4046" s="49">
        <f t="shared" si="127"/>
        <v>1</v>
      </c>
    </row>
    <row r="4047" spans="1:8" x14ac:dyDescent="0.25">
      <c r="A4047" s="43" t="s">
        <v>11183</v>
      </c>
      <c r="B4047" s="5" t="str">
        <f>IFERROR(VLOOKUP(A4047,'PEC divide su EXCEL'!A$2:B$7902,2,0),"PEC NON ESISTENTE")</f>
        <v>protocollo@pec.comune.rapallo.ge.it</v>
      </c>
      <c r="C4047" s="2" t="s">
        <v>15803</v>
      </c>
      <c r="D4047" s="4" t="s">
        <v>16098</v>
      </c>
      <c r="E4047" s="8">
        <v>29226</v>
      </c>
      <c r="F4047" s="8" t="str">
        <f t="shared" si="126"/>
        <v xml:space="preserve"> </v>
      </c>
      <c r="G4047" s="8" t="str">
        <f>IF(AND(E4047&gt;=50000,E4047&lt;=100000),"compreso",COMUNI!D4047)</f>
        <v>LIGURIA</v>
      </c>
      <c r="H4047" s="49">
        <f t="shared" si="127"/>
        <v>1</v>
      </c>
    </row>
    <row r="4048" spans="1:8" x14ac:dyDescent="0.25">
      <c r="A4048" s="43" t="s">
        <v>11226</v>
      </c>
      <c r="B4048" s="5" t="str">
        <f>IFERROR(VLOOKUP(A4048,'PEC divide su EXCEL'!A$2:B$7902,2,0),"PEC NON ESISTENTE")</f>
        <v>segreteria@pec.comune.recco.ge.it</v>
      </c>
      <c r="C4048" s="2" t="s">
        <v>15803</v>
      </c>
      <c r="D4048" s="4" t="s">
        <v>16098</v>
      </c>
      <c r="E4048" s="8">
        <v>10106</v>
      </c>
      <c r="F4048" s="8" t="str">
        <f t="shared" si="126"/>
        <v xml:space="preserve"> </v>
      </c>
      <c r="G4048" s="8" t="str">
        <f>IF(AND(E4048&gt;=50000,E4048&lt;=100000),"compreso",COMUNI!D4048)</f>
        <v>LIGURIA</v>
      </c>
      <c r="H4048" s="49">
        <f t="shared" si="127"/>
        <v>1</v>
      </c>
    </row>
    <row r="4049" spans="1:8" x14ac:dyDescent="0.25">
      <c r="A4049" s="43" t="s">
        <v>11286</v>
      </c>
      <c r="B4049" s="5" t="str">
        <f>IFERROR(VLOOKUP(A4049,'PEC divide su EXCEL'!A$2:B$7902,2,0),"PEC NON ESISTENTE")</f>
        <v>protocollo@pec.comune.rezzoaglio.ge.it</v>
      </c>
      <c r="C4049" s="2" t="s">
        <v>15803</v>
      </c>
      <c r="D4049" s="4" t="s">
        <v>16098</v>
      </c>
      <c r="E4049" s="8">
        <v>1080</v>
      </c>
      <c r="F4049" s="8" t="str">
        <f t="shared" si="126"/>
        <v xml:space="preserve"> </v>
      </c>
      <c r="G4049" s="8" t="str">
        <f>IF(AND(E4049&gt;=50000,E4049&lt;=100000),"compreso",COMUNI!D4049)</f>
        <v>LIGURIA</v>
      </c>
      <c r="H4049" s="49">
        <f t="shared" si="127"/>
        <v>1</v>
      </c>
    </row>
    <row r="4050" spans="1:8" x14ac:dyDescent="0.25">
      <c r="A4050" s="43" t="s">
        <v>11726</v>
      </c>
      <c r="B4050" s="5" t="str">
        <f>IFERROR(VLOOKUP(A4050,'PEC divide su EXCEL'!A$2:B$7902,2,0),"PEC NON ESISTENTE")</f>
        <v>comune.roncoscrivia@pec.it</v>
      </c>
      <c r="C4050" s="2" t="s">
        <v>15803</v>
      </c>
      <c r="D4050" s="4" t="s">
        <v>16098</v>
      </c>
      <c r="E4050" s="8">
        <v>4558</v>
      </c>
      <c r="F4050" s="8" t="str">
        <f t="shared" si="126"/>
        <v xml:space="preserve"> </v>
      </c>
      <c r="G4050" s="8" t="str">
        <f>IF(AND(E4050&gt;=50000,E4050&lt;=100000),"compreso",COMUNI!D4050)</f>
        <v>LIGURIA</v>
      </c>
      <c r="H4050" s="49">
        <f t="shared" si="127"/>
        <v>1</v>
      </c>
    </row>
    <row r="4051" spans="1:8" x14ac:dyDescent="0.25">
      <c r="A4051" s="43" t="s">
        <v>11736</v>
      </c>
      <c r="B4051" s="5" t="str">
        <f>IFERROR(VLOOKUP(A4051,'PEC divide su EXCEL'!A$2:B$7902,2,0),"PEC NON ESISTENTE")</f>
        <v>comunerondanina@pec.it</v>
      </c>
      <c r="C4051" s="2" t="s">
        <v>15803</v>
      </c>
      <c r="D4051" s="4" t="s">
        <v>16098</v>
      </c>
      <c r="E4051" s="8">
        <v>69</v>
      </c>
      <c r="F4051" s="8" t="str">
        <f t="shared" si="126"/>
        <v xml:space="preserve"> </v>
      </c>
      <c r="G4051" s="8" t="str">
        <f>IF(AND(E4051&gt;=50000,E4051&lt;=100000),"compreso",COMUNI!D4051)</f>
        <v>LIGURIA</v>
      </c>
      <c r="H4051" s="49">
        <f t="shared" si="127"/>
        <v>1</v>
      </c>
    </row>
    <row r="4052" spans="1:8" x14ac:dyDescent="0.25">
      <c r="A4052" s="43" t="s">
        <v>11787</v>
      </c>
      <c r="B4052" s="5" t="str">
        <f>IFERROR(VLOOKUP(A4052,'PEC divide su EXCEL'!A$2:B$7902,2,0),"PEC NON ESISTENTE")</f>
        <v>comune.rossiglione@postecert.it</v>
      </c>
      <c r="C4052" s="2" t="s">
        <v>15803</v>
      </c>
      <c r="D4052" s="4" t="s">
        <v>16098</v>
      </c>
      <c r="E4052" s="8">
        <v>2932</v>
      </c>
      <c r="F4052" s="8" t="str">
        <f t="shared" si="126"/>
        <v xml:space="preserve"> </v>
      </c>
      <c r="G4052" s="8" t="str">
        <f>IF(AND(E4052&gt;=50000,E4052&lt;=100000),"compreso",COMUNI!D4052)</f>
        <v>LIGURIA</v>
      </c>
      <c r="H4052" s="49">
        <f t="shared" si="127"/>
        <v>1</v>
      </c>
    </row>
    <row r="4053" spans="1:8" x14ac:dyDescent="0.25">
      <c r="A4053" s="43" t="s">
        <v>11814</v>
      </c>
      <c r="B4053" s="5" t="str">
        <f>IFERROR(VLOOKUP(A4053,'PEC divide su EXCEL'!A$2:B$7902,2,0),"PEC NON ESISTENTE")</f>
        <v>comune.rovegno@legalmail.it</v>
      </c>
      <c r="C4053" s="2" t="s">
        <v>15803</v>
      </c>
      <c r="D4053" s="4" t="s">
        <v>16098</v>
      </c>
      <c r="E4053" s="8">
        <v>568</v>
      </c>
      <c r="F4053" s="8" t="str">
        <f t="shared" si="126"/>
        <v xml:space="preserve"> </v>
      </c>
      <c r="G4053" s="8" t="str">
        <f>IF(AND(E4053&gt;=50000,E4053&lt;=100000),"compreso",COMUNI!D4053)</f>
        <v>LIGURIA</v>
      </c>
      <c r="H4053" s="49">
        <f t="shared" si="127"/>
        <v>1</v>
      </c>
    </row>
    <row r="4054" spans="1:8" x14ac:dyDescent="0.25">
      <c r="A4054" s="43" t="s">
        <v>12124</v>
      </c>
      <c r="B4054" s="5" t="str">
        <f>IFERROR(VLOOKUP(A4054,'PEC divide su EXCEL'!A$2:B$7902,2,0),"PEC NON ESISTENTE")</f>
        <v>comune.sancolombanocertenoli@legalmail.it</v>
      </c>
      <c r="C4054" s="2" t="s">
        <v>15803</v>
      </c>
      <c r="D4054" s="4" t="s">
        <v>16098</v>
      </c>
      <c r="E4054" s="8">
        <v>2687</v>
      </c>
      <c r="F4054" s="8" t="str">
        <f t="shared" si="126"/>
        <v xml:space="preserve"> </v>
      </c>
      <c r="G4054" s="8" t="str">
        <f>IF(AND(E4054&gt;=50000,E4054&lt;=100000),"compreso",COMUNI!D4054)</f>
        <v>LIGURIA</v>
      </c>
      <c r="H4054" s="49">
        <f t="shared" si="127"/>
        <v>1</v>
      </c>
    </row>
    <row r="4055" spans="1:8" x14ac:dyDescent="0.25">
      <c r="A4055" s="43" t="s">
        <v>12910</v>
      </c>
      <c r="B4055" s="5" t="str">
        <f>IFERROR(VLOOKUP(A4055,'PEC divide su EXCEL'!A$2:B$7902,2,0),"PEC NON ESISTENTE")</f>
        <v>protocollo@pec.comunesml.it</v>
      </c>
      <c r="C4055" s="2" t="s">
        <v>15803</v>
      </c>
      <c r="D4055" s="4" t="s">
        <v>16098</v>
      </c>
      <c r="E4055" s="8">
        <v>9709</v>
      </c>
      <c r="F4055" s="8" t="str">
        <f t="shared" si="126"/>
        <v xml:space="preserve"> </v>
      </c>
      <c r="G4055" s="8" t="str">
        <f>IF(AND(E4055&gt;=50000,E4055&lt;=100000),"compreso",COMUNI!D4055)</f>
        <v>LIGURIA</v>
      </c>
      <c r="H4055" s="49">
        <f t="shared" si="127"/>
        <v>1</v>
      </c>
    </row>
    <row r="4056" spans="1:8" x14ac:dyDescent="0.25">
      <c r="A4056" s="43" t="s">
        <v>12845</v>
      </c>
      <c r="B4056" s="5" t="str">
        <f>IFERROR(VLOOKUP(A4056,'PEC divide su EXCEL'!A$2:B$7902,2,0),"PEC NON ESISTENTE")</f>
        <v>protocollo@pec.comune.santolcese.ge.it</v>
      </c>
      <c r="C4056" s="2" t="s">
        <v>15803</v>
      </c>
      <c r="D4056" s="4" t="s">
        <v>16098</v>
      </c>
      <c r="E4056" s="8">
        <v>5911</v>
      </c>
      <c r="F4056" s="8" t="str">
        <f t="shared" si="126"/>
        <v xml:space="preserve"> </v>
      </c>
      <c r="G4056" s="8" t="str">
        <f>IF(AND(E4056&gt;=50000,E4056&lt;=100000),"compreso",COMUNI!D4056)</f>
        <v>LIGURIA</v>
      </c>
      <c r="H4056" s="49">
        <f t="shared" si="127"/>
        <v>1</v>
      </c>
    </row>
    <row r="4057" spans="1:8" x14ac:dyDescent="0.25">
      <c r="A4057" s="43" t="s">
        <v>12985</v>
      </c>
      <c r="B4057" s="5" t="str">
        <f>IFERROR(VLOOKUP(A4057,'PEC divide su EXCEL'!A$2:B$7902,2,0),"PEC NON ESISTENTE")</f>
        <v>protocollo@pec.comune.santostefanodaveto.ge.it</v>
      </c>
      <c r="C4057" s="2" t="s">
        <v>15803</v>
      </c>
      <c r="D4057" s="4" t="s">
        <v>16098</v>
      </c>
      <c r="E4057" s="8">
        <v>1217</v>
      </c>
      <c r="F4057" s="8" t="str">
        <f t="shared" si="126"/>
        <v xml:space="preserve"> </v>
      </c>
      <c r="G4057" s="8" t="str">
        <f>IF(AND(E4057&gt;=50000,E4057&lt;=100000),"compreso",COMUNI!D4057)</f>
        <v>LIGURIA</v>
      </c>
      <c r="H4057" s="49">
        <f t="shared" si="127"/>
        <v>1</v>
      </c>
    </row>
    <row r="4058" spans="1:8" x14ac:dyDescent="0.25">
      <c r="A4058" s="43" t="s">
        <v>13118</v>
      </c>
      <c r="B4058" s="5" t="str">
        <f>IFERROR(VLOOKUP(A4058,'PEC divide su EXCEL'!A$2:B$7902,2,0),"PEC NON ESISTENTE")</f>
        <v>comune.savignone@pec.it</v>
      </c>
      <c r="C4058" s="2" t="s">
        <v>15803</v>
      </c>
      <c r="D4058" s="4" t="s">
        <v>16098</v>
      </c>
      <c r="E4058" s="8">
        <v>3226</v>
      </c>
      <c r="F4058" s="8" t="str">
        <f t="shared" si="126"/>
        <v xml:space="preserve"> </v>
      </c>
      <c r="G4058" s="8" t="str">
        <f>IF(AND(E4058&gt;=50000,E4058&lt;=100000),"compreso",COMUNI!D4058)</f>
        <v>LIGURIA</v>
      </c>
      <c r="H4058" s="49">
        <f t="shared" si="127"/>
        <v>1</v>
      </c>
    </row>
    <row r="4059" spans="1:8" x14ac:dyDescent="0.25">
      <c r="A4059" s="43" t="s">
        <v>16100</v>
      </c>
      <c r="B4059" s="5" t="str">
        <f>IFERROR(VLOOKUP(A4059,'PEC divide su EXCEL'!A$2:B$7902,2,0),"PEC NON ESISTENTE")</f>
        <v>PEC NON ESISTENTE</v>
      </c>
      <c r="C4059" s="2" t="s">
        <v>15803</v>
      </c>
      <c r="D4059" s="4" t="s">
        <v>16098</v>
      </c>
      <c r="E4059" s="8">
        <v>7931</v>
      </c>
      <c r="F4059" s="8" t="str">
        <f t="shared" si="126"/>
        <v xml:space="preserve"> </v>
      </c>
      <c r="G4059" s="8" t="str">
        <f>IF(AND(E4059&gt;=50000,E4059&lt;=100000),"compreso",COMUNI!D4059)</f>
        <v>LIGURIA</v>
      </c>
      <c r="H4059" s="49">
        <f t="shared" si="127"/>
        <v>1</v>
      </c>
    </row>
    <row r="4060" spans="1:8" x14ac:dyDescent="0.25">
      <c r="A4060" s="43" t="s">
        <v>13448</v>
      </c>
      <c r="B4060" s="5" t="str">
        <f>IFERROR(VLOOKUP(A4060,'PEC divide su EXCEL'!A$2:B$7902,2,0),"PEC NON ESISTENTE")</f>
        <v>informatica@pec.comune.sestri-levante.ge.it</v>
      </c>
      <c r="C4060" s="2" t="s">
        <v>15803</v>
      </c>
      <c r="D4060" s="4" t="s">
        <v>16098</v>
      </c>
      <c r="E4060" s="8">
        <v>18172</v>
      </c>
      <c r="F4060" s="8" t="str">
        <f t="shared" si="126"/>
        <v xml:space="preserve"> </v>
      </c>
      <c r="G4060" s="8" t="str">
        <f>IF(AND(E4060&gt;=50000,E4060&lt;=100000),"compreso",COMUNI!D4060)</f>
        <v>LIGURIA</v>
      </c>
      <c r="H4060" s="49">
        <f t="shared" si="127"/>
        <v>1</v>
      </c>
    </row>
    <row r="4061" spans="1:8" x14ac:dyDescent="0.25">
      <c r="A4061" s="43" t="s">
        <v>13692</v>
      </c>
      <c r="B4061" s="5" t="str">
        <f>IFERROR(VLOOKUP(A4061,'PEC divide su EXCEL'!A$2:B$7902,2,0),"PEC NON ESISTENTE")</f>
        <v>comune.sori.ge@legalmail.it</v>
      </c>
      <c r="C4061" s="2" t="s">
        <v>15803</v>
      </c>
      <c r="D4061" s="4" t="s">
        <v>16098</v>
      </c>
      <c r="E4061" s="8">
        <v>4404</v>
      </c>
      <c r="F4061" s="8" t="str">
        <f t="shared" si="126"/>
        <v xml:space="preserve"> </v>
      </c>
      <c r="G4061" s="8" t="str">
        <f>IF(AND(E4061&gt;=50000,E4061&lt;=100000),"compreso",COMUNI!D4061)</f>
        <v>LIGURIA</v>
      </c>
      <c r="H4061" s="49">
        <f t="shared" si="127"/>
        <v>1</v>
      </c>
    </row>
    <row r="4062" spans="1:8" x14ac:dyDescent="0.25">
      <c r="A4062" s="43" t="s">
        <v>14174</v>
      </c>
      <c r="B4062" s="5" t="str">
        <f>IFERROR(VLOOKUP(A4062,'PEC divide su EXCEL'!A$2:B$7902,2,0),"PEC NON ESISTENTE")</f>
        <v>comune.tiglieto@pec.it</v>
      </c>
      <c r="C4062" s="2" t="s">
        <v>15803</v>
      </c>
      <c r="D4062" s="4" t="s">
        <v>16098</v>
      </c>
      <c r="E4062" s="8">
        <v>580</v>
      </c>
      <c r="F4062" s="8" t="str">
        <f t="shared" si="126"/>
        <v xml:space="preserve"> </v>
      </c>
      <c r="G4062" s="8" t="str">
        <f>IF(AND(E4062&gt;=50000,E4062&lt;=100000),"compreso",COMUNI!D4062)</f>
        <v>LIGURIA</v>
      </c>
      <c r="H4062" s="49">
        <f t="shared" si="127"/>
        <v>1</v>
      </c>
    </row>
    <row r="4063" spans="1:8" x14ac:dyDescent="0.25">
      <c r="A4063" s="43" t="s">
        <v>14384</v>
      </c>
      <c r="B4063" s="5" t="str">
        <f>IFERROR(VLOOKUP(A4063,'PEC divide su EXCEL'!A$2:B$7902,2,0),"PEC NON ESISTENTE")</f>
        <v>protocollogenerale.comunetorriglia@pec.it</v>
      </c>
      <c r="C4063" s="2" t="s">
        <v>15803</v>
      </c>
      <c r="D4063" s="4" t="s">
        <v>16098</v>
      </c>
      <c r="E4063" s="8">
        <v>2392</v>
      </c>
      <c r="F4063" s="8" t="str">
        <f t="shared" si="126"/>
        <v xml:space="preserve"> </v>
      </c>
      <c r="G4063" s="8" t="str">
        <f>IF(AND(E4063&gt;=50000,E4063&lt;=100000),"compreso",COMUNI!D4063)</f>
        <v>LIGURIA</v>
      </c>
      <c r="H4063" s="49">
        <f t="shared" si="127"/>
        <v>1</v>
      </c>
    </row>
    <row r="4064" spans="1:8" x14ac:dyDescent="0.25">
      <c r="A4064" s="43" t="s">
        <v>14564</v>
      </c>
      <c r="B4064" s="5" t="str">
        <f>IFERROR(VLOOKUP(A4064,'PEC divide su EXCEL'!A$2:B$7902,2,0),"PEC NON ESISTENTE")</f>
        <v>comune.tribogna@pec.it</v>
      </c>
      <c r="C4064" s="2" t="s">
        <v>15803</v>
      </c>
      <c r="D4064" s="4" t="s">
        <v>16098</v>
      </c>
      <c r="E4064" s="8">
        <v>620</v>
      </c>
      <c r="F4064" s="8" t="str">
        <f t="shared" si="126"/>
        <v xml:space="preserve"> </v>
      </c>
      <c r="G4064" s="8" t="str">
        <f>IF(AND(E4064&gt;=50000,E4064&lt;=100000),"compreso",COMUNI!D4064)</f>
        <v>LIGURIA</v>
      </c>
      <c r="H4064" s="49">
        <f t="shared" si="127"/>
        <v>1</v>
      </c>
    </row>
    <row r="4065" spans="1:8" x14ac:dyDescent="0.25">
      <c r="A4065" s="43" t="s">
        <v>14715</v>
      </c>
      <c r="B4065" s="5" t="str">
        <f>IFERROR(VLOOKUP(A4065,'PEC divide su EXCEL'!A$2:B$7902,2,0),"PEC NON ESISTENTE")</f>
        <v>comune.uscio.ge@halleycert.it</v>
      </c>
      <c r="C4065" s="2" t="s">
        <v>15803</v>
      </c>
      <c r="D4065" s="4" t="s">
        <v>16098</v>
      </c>
      <c r="E4065" s="8">
        <v>2275</v>
      </c>
      <c r="F4065" s="8" t="str">
        <f t="shared" si="126"/>
        <v xml:space="preserve"> </v>
      </c>
      <c r="G4065" s="8" t="str">
        <f>IF(AND(E4065&gt;=50000,E4065&lt;=100000),"compreso",COMUNI!D4065)</f>
        <v>LIGURIA</v>
      </c>
      <c r="H4065" s="49">
        <f t="shared" si="127"/>
        <v>1</v>
      </c>
    </row>
    <row r="4066" spans="1:8" x14ac:dyDescent="0.25">
      <c r="A4066" s="43" t="s">
        <v>14794</v>
      </c>
      <c r="B4066" s="5" t="str">
        <f>IFERROR(VLOOKUP(A4066,'PEC divide su EXCEL'!A$2:B$7902,2,0),"PEC NON ESISTENTE")</f>
        <v>protocollo@pec.comune.valbrevenna.ge.it</v>
      </c>
      <c r="C4066" s="2" t="s">
        <v>15803</v>
      </c>
      <c r="D4066" s="4" t="s">
        <v>16098</v>
      </c>
      <c r="E4066" s="8">
        <v>812</v>
      </c>
      <c r="F4066" s="8" t="str">
        <f t="shared" si="126"/>
        <v xml:space="preserve"> </v>
      </c>
      <c r="G4066" s="8" t="str">
        <f>IF(AND(E4066&gt;=50000,E4066&lt;=100000),"compreso",COMUNI!D4066)</f>
        <v>LIGURIA</v>
      </c>
      <c r="H4066" s="49">
        <f t="shared" si="127"/>
        <v>1</v>
      </c>
    </row>
    <row r="4067" spans="1:8" x14ac:dyDescent="0.25">
      <c r="A4067" s="43" t="s">
        <v>15651</v>
      </c>
      <c r="B4067" s="5" t="str">
        <f>IFERROR(VLOOKUP(A4067,'PEC divide su EXCEL'!A$2:B$7902,2,0),"PEC NON ESISTENTE")</f>
        <v>comune.vobbia@pec.it</v>
      </c>
      <c r="C4067" s="2" t="s">
        <v>15803</v>
      </c>
      <c r="D4067" s="4" t="s">
        <v>16098</v>
      </c>
      <c r="E4067" s="8">
        <v>463</v>
      </c>
      <c r="F4067" s="8" t="str">
        <f t="shared" si="126"/>
        <v xml:space="preserve"> </v>
      </c>
      <c r="G4067" s="8" t="str">
        <f>IF(AND(E4067&gt;=50000,E4067&lt;=100000),"compreso",COMUNI!D4067)</f>
        <v>LIGURIA</v>
      </c>
      <c r="H4067" s="49">
        <f t="shared" si="127"/>
        <v>1</v>
      </c>
    </row>
    <row r="4068" spans="1:8" x14ac:dyDescent="0.25">
      <c r="A4068" s="43" t="s">
        <v>15760</v>
      </c>
      <c r="B4068" s="5" t="str">
        <f>IFERROR(VLOOKUP(A4068,'PEC divide su EXCEL'!A$2:B$7902,2,0),"PEC NON ESISTENTE")</f>
        <v>comunezoagli@halleycert.it</v>
      </c>
      <c r="C4068" s="2" t="s">
        <v>15803</v>
      </c>
      <c r="D4068" s="4" t="s">
        <v>16098</v>
      </c>
      <c r="E4068" s="8">
        <v>2516</v>
      </c>
      <c r="F4068" s="8" t="str">
        <f t="shared" si="126"/>
        <v xml:space="preserve"> </v>
      </c>
      <c r="G4068" s="8" t="str">
        <f>IF(AND(E4068&gt;=50000,E4068&lt;=100000),"compreso",COMUNI!D4068)</f>
        <v>LIGURIA</v>
      </c>
      <c r="H4068" s="49">
        <f t="shared" si="127"/>
        <v>1</v>
      </c>
    </row>
    <row r="4069" spans="1:8" x14ac:dyDescent="0.25">
      <c r="A4069" s="43" t="s">
        <v>829</v>
      </c>
      <c r="B4069" s="5" t="str">
        <f>IFERROR(VLOOKUP(A4069,'PEC divide su EXCEL'!A$2:B$7902,2,0),"PEC NON ESISTENTE")</f>
        <v>anagrafe@pec.comune.ameglia.sp.it</v>
      </c>
      <c r="C4069" s="4" t="s">
        <v>15803</v>
      </c>
      <c r="D4069" s="4" t="s">
        <v>16098</v>
      </c>
      <c r="E4069" s="8">
        <v>4484</v>
      </c>
      <c r="F4069" s="8" t="str">
        <f t="shared" si="126"/>
        <v xml:space="preserve"> </v>
      </c>
      <c r="G4069" s="8" t="str">
        <f>IF(AND(E4069&gt;=50000,E4069&lt;=100000),"compreso",COMUNI!D4069)</f>
        <v>LIGURIA</v>
      </c>
      <c r="H4069" s="49">
        <f t="shared" si="127"/>
        <v>1</v>
      </c>
    </row>
    <row r="4070" spans="1:8" x14ac:dyDescent="0.25">
      <c r="A4070" s="43" t="s">
        <v>998</v>
      </c>
      <c r="B4070" s="5" t="str">
        <f>IFERROR(VLOOKUP(A4070,'PEC divide su EXCEL'!A$2:B$7902,2,0),"PEC NON ESISTENTE")</f>
        <v>comune.arcola@legalmail.it</v>
      </c>
      <c r="C4070" s="2" t="s">
        <v>15803</v>
      </c>
      <c r="D4070" s="4" t="s">
        <v>16098</v>
      </c>
      <c r="E4070" s="8">
        <v>10316</v>
      </c>
      <c r="F4070" s="8" t="str">
        <f t="shared" si="126"/>
        <v xml:space="preserve"> </v>
      </c>
      <c r="G4070" s="8" t="str">
        <f>IF(AND(E4070&gt;=50000,E4070&lt;=100000),"compreso",COMUNI!D4070)</f>
        <v>LIGURIA</v>
      </c>
      <c r="H4070" s="49">
        <f t="shared" si="127"/>
        <v>1</v>
      </c>
    </row>
    <row r="4071" spans="1:8" x14ac:dyDescent="0.25">
      <c r="A4071" s="43" t="s">
        <v>1715</v>
      </c>
      <c r="B4071" s="5" t="str">
        <f>IFERROR(VLOOKUP(A4071,'PEC divide su EXCEL'!A$2:B$7902,2,0),"PEC NON ESISTENTE")</f>
        <v>comune.beverino@legalmail.it</v>
      </c>
      <c r="C4071" s="2" t="s">
        <v>15803</v>
      </c>
      <c r="D4071" s="4" t="s">
        <v>16098</v>
      </c>
      <c r="E4071" s="8">
        <v>2403</v>
      </c>
      <c r="F4071" s="8" t="str">
        <f t="shared" si="126"/>
        <v xml:space="preserve"> </v>
      </c>
      <c r="G4071" s="8" t="str">
        <f>IF(AND(E4071&gt;=50000,E4071&lt;=100000),"compreso",COMUNI!D4071)</f>
        <v>LIGURIA</v>
      </c>
      <c r="H4071" s="49">
        <f t="shared" si="127"/>
        <v>1</v>
      </c>
    </row>
    <row r="4072" spans="1:8" x14ac:dyDescent="0.25">
      <c r="A4072" s="43" t="s">
        <v>1840</v>
      </c>
      <c r="B4072" s="5" t="str">
        <f>IFERROR(VLOOKUP(A4072,'PEC divide su EXCEL'!A$2:B$7902,2,0),"PEC NON ESISTENTE")</f>
        <v>comune.bolano@anutel.it</v>
      </c>
      <c r="C4072" s="2" t="s">
        <v>15803</v>
      </c>
      <c r="D4072" s="4" t="s">
        <v>16098</v>
      </c>
      <c r="E4072" s="8">
        <v>7759</v>
      </c>
      <c r="F4072" s="8" t="str">
        <f t="shared" si="126"/>
        <v xml:space="preserve"> </v>
      </c>
      <c r="G4072" s="8" t="str">
        <f>IF(AND(E4072&gt;=50000,E4072&lt;=100000),"compreso",COMUNI!D4072)</f>
        <v>LIGURIA</v>
      </c>
      <c r="H4072" s="49">
        <f t="shared" si="127"/>
        <v>1</v>
      </c>
    </row>
    <row r="4073" spans="1:8" x14ac:dyDescent="0.25">
      <c r="A4073" s="43" t="s">
        <v>1880</v>
      </c>
      <c r="B4073" s="5" t="str">
        <f>IFERROR(VLOOKUP(A4073,'PEC divide su EXCEL'!A$2:B$7902,2,0),"PEC NON ESISTENTE")</f>
        <v>comune.bonassola.sp@halleycert.it</v>
      </c>
      <c r="C4073" s="2" t="s">
        <v>15803</v>
      </c>
      <c r="D4073" s="4" t="s">
        <v>16098</v>
      </c>
      <c r="E4073" s="8">
        <v>995</v>
      </c>
      <c r="F4073" s="8" t="str">
        <f t="shared" si="126"/>
        <v xml:space="preserve"> </v>
      </c>
      <c r="G4073" s="8" t="str">
        <f>IF(AND(E4073&gt;=50000,E4073&lt;=100000),"compreso",COMUNI!D4073)</f>
        <v>LIGURIA</v>
      </c>
      <c r="H4073" s="49">
        <f t="shared" si="127"/>
        <v>1</v>
      </c>
    </row>
    <row r="4074" spans="1:8" x14ac:dyDescent="0.25">
      <c r="A4074" s="43" t="s">
        <v>1933</v>
      </c>
      <c r="B4074" s="5" t="str">
        <f>IFERROR(VLOOKUP(A4074,'PEC divide su EXCEL'!A$2:B$7902,2,0),"PEC NON ESISTENTE")</f>
        <v>borghettodivara@legalmail.it</v>
      </c>
      <c r="C4074" s="2" t="s">
        <v>15803</v>
      </c>
      <c r="D4074" s="4" t="s">
        <v>16098</v>
      </c>
      <c r="E4074" s="8">
        <v>1008</v>
      </c>
      <c r="F4074" s="8" t="str">
        <f t="shared" si="126"/>
        <v xml:space="preserve"> </v>
      </c>
      <c r="G4074" s="8" t="str">
        <f>IF(AND(E4074&gt;=50000,E4074&lt;=100000),"compreso",COMUNI!D4074)</f>
        <v>LIGURIA</v>
      </c>
      <c r="H4074" s="49">
        <f t="shared" si="127"/>
        <v>1</v>
      </c>
    </row>
    <row r="4075" spans="1:8" x14ac:dyDescent="0.25">
      <c r="A4075" s="43" t="s">
        <v>2247</v>
      </c>
      <c r="B4075" s="5" t="str">
        <f>IFERROR(VLOOKUP(A4075,'PEC divide su EXCEL'!A$2:B$7902,2,0),"PEC NON ESISTENTE")</f>
        <v>comune.brugnato@legalmail.it</v>
      </c>
      <c r="C4075" s="2" t="s">
        <v>15803</v>
      </c>
      <c r="D4075" s="4" t="s">
        <v>16098</v>
      </c>
      <c r="E4075" s="8">
        <v>1266</v>
      </c>
      <c r="F4075" s="8" t="str">
        <f t="shared" si="126"/>
        <v xml:space="preserve"> </v>
      </c>
      <c r="G4075" s="8" t="str">
        <f>IF(AND(E4075&gt;=50000,E4075&lt;=100000),"compreso",COMUNI!D4075)</f>
        <v>LIGURIA</v>
      </c>
      <c r="H4075" s="49">
        <f t="shared" si="127"/>
        <v>1</v>
      </c>
    </row>
    <row r="4076" spans="1:8" x14ac:dyDescent="0.25">
      <c r="A4076" s="43" t="s">
        <v>2505</v>
      </c>
      <c r="B4076" s="5" t="str">
        <f>IFERROR(VLOOKUP(A4076,'PEC divide su EXCEL'!A$2:B$7902,2,0),"PEC NON ESISTENTE")</f>
        <v>comunecalice.sp@legalmail.it</v>
      </c>
      <c r="C4076" s="2" t="s">
        <v>15803</v>
      </c>
      <c r="D4076" s="4" t="s">
        <v>16098</v>
      </c>
      <c r="E4076" s="8">
        <v>1146</v>
      </c>
      <c r="F4076" s="8" t="str">
        <f t="shared" si="126"/>
        <v xml:space="preserve"> </v>
      </c>
      <c r="G4076" s="8" t="str">
        <f>IF(AND(E4076&gt;=50000,E4076&lt;=100000),"compreso",COMUNI!D4076)</f>
        <v>LIGURIA</v>
      </c>
      <c r="H4076" s="49">
        <f t="shared" si="127"/>
        <v>1</v>
      </c>
    </row>
    <row r="4077" spans="1:8" x14ac:dyDescent="0.25">
      <c r="A4077" s="43" t="s">
        <v>3148</v>
      </c>
      <c r="B4077" s="5" t="str">
        <f>IFERROR(VLOOKUP(A4077,'PEC divide su EXCEL'!A$2:B$7902,2,0),"PEC NON ESISTENTE")</f>
        <v>comunecarro.sp@legalmail.it</v>
      </c>
      <c r="C4077" s="2" t="s">
        <v>15803</v>
      </c>
      <c r="D4077" s="4" t="s">
        <v>16098</v>
      </c>
      <c r="E4077" s="8">
        <v>580</v>
      </c>
      <c r="F4077" s="8" t="str">
        <f t="shared" si="126"/>
        <v xml:space="preserve"> </v>
      </c>
      <c r="G4077" s="8" t="str">
        <f>IF(AND(E4077&gt;=50000,E4077&lt;=100000),"compreso",COMUNI!D4077)</f>
        <v>LIGURIA</v>
      </c>
      <c r="H4077" s="49">
        <f t="shared" si="127"/>
        <v>1</v>
      </c>
    </row>
    <row r="4078" spans="1:8" x14ac:dyDescent="0.25">
      <c r="A4078" s="43" t="s">
        <v>3150</v>
      </c>
      <c r="B4078" s="5" t="str">
        <f>IFERROR(VLOOKUP(A4078,'PEC divide su EXCEL'!A$2:B$7902,2,0),"PEC NON ESISTENTE")</f>
        <v>comunedicarrodano@pec.it</v>
      </c>
      <c r="C4078" s="2" t="s">
        <v>15803</v>
      </c>
      <c r="D4078" s="4" t="s">
        <v>16098</v>
      </c>
      <c r="E4078" s="8">
        <v>521</v>
      </c>
      <c r="F4078" s="8" t="str">
        <f t="shared" si="126"/>
        <v xml:space="preserve"> </v>
      </c>
      <c r="G4078" s="8" t="str">
        <f>IF(AND(E4078&gt;=50000,E4078&lt;=100000),"compreso",COMUNI!D4078)</f>
        <v>LIGURIA</v>
      </c>
      <c r="H4078" s="49">
        <f t="shared" si="127"/>
        <v>1</v>
      </c>
    </row>
    <row r="4079" spans="1:8" x14ac:dyDescent="0.25">
      <c r="A4079" s="43" t="s">
        <v>3781</v>
      </c>
      <c r="B4079" s="5" t="str">
        <f>IFERROR(VLOOKUP(A4079,'PEC divide su EXCEL'!A$2:B$7902,2,0),"PEC NON ESISTENTE")</f>
        <v>protocollo@pec.castelnuovomagra.com</v>
      </c>
      <c r="C4079" s="2" t="s">
        <v>15803</v>
      </c>
      <c r="D4079" s="4" t="s">
        <v>16098</v>
      </c>
      <c r="E4079" s="8">
        <v>8269</v>
      </c>
      <c r="F4079" s="8" t="str">
        <f t="shared" si="126"/>
        <v xml:space="preserve"> </v>
      </c>
      <c r="G4079" s="8" t="str">
        <f>IF(AND(E4079&gt;=50000,E4079&lt;=100000),"compreso",COMUNI!D4079)</f>
        <v>LIGURIA</v>
      </c>
      <c r="H4079" s="49">
        <f t="shared" si="127"/>
        <v>1</v>
      </c>
    </row>
    <row r="4080" spans="1:8" x14ac:dyDescent="0.25">
      <c r="A4080" s="43" t="s">
        <v>5270</v>
      </c>
      <c r="B4080" s="5" t="str">
        <f>IFERROR(VLOOKUP(A4080,'PEC divide su EXCEL'!A$2:B$7902,2,0),"PEC NON ESISTENTE")</f>
        <v>comunedeivamarina@halleycert.it</v>
      </c>
      <c r="C4080" s="2" t="s">
        <v>15803</v>
      </c>
      <c r="D4080" s="4" t="s">
        <v>16098</v>
      </c>
      <c r="E4080" s="8">
        <v>1438</v>
      </c>
      <c r="F4080" s="8" t="str">
        <f t="shared" si="126"/>
        <v xml:space="preserve"> </v>
      </c>
      <c r="G4080" s="8" t="str">
        <f>IF(AND(E4080&gt;=50000,E4080&lt;=100000),"compreso",COMUNI!D4080)</f>
        <v>LIGURIA</v>
      </c>
      <c r="H4080" s="49">
        <f t="shared" si="127"/>
        <v>1</v>
      </c>
    </row>
    <row r="4081" spans="1:8" x14ac:dyDescent="0.25">
      <c r="A4081" s="43" t="s">
        <v>5820</v>
      </c>
      <c r="B4081" s="5" t="str">
        <f>IFERROR(VLOOKUP(A4081,'PEC divide su EXCEL'!A$2:B$7902,2,0),"PEC NON ESISTENTE")</f>
        <v>comunefollo@legalmail.it</v>
      </c>
      <c r="C4081" s="2" t="s">
        <v>15803</v>
      </c>
      <c r="D4081" s="4" t="s">
        <v>16098</v>
      </c>
      <c r="E4081" s="8">
        <v>6337</v>
      </c>
      <c r="F4081" s="8" t="str">
        <f t="shared" si="126"/>
        <v xml:space="preserve"> </v>
      </c>
      <c r="G4081" s="8" t="str">
        <f>IF(AND(E4081&gt;=50000,E4081&lt;=100000),"compreso",COMUNI!D4081)</f>
        <v>LIGURIA</v>
      </c>
      <c r="H4081" s="49">
        <f t="shared" si="127"/>
        <v>1</v>
      </c>
    </row>
    <row r="4082" spans="1:8" x14ac:dyDescent="0.25">
      <c r="A4082" s="43" t="s">
        <v>5979</v>
      </c>
      <c r="B4082" s="5" t="str">
        <f>IFERROR(VLOOKUP(A4082,'PEC divide su EXCEL'!A$2:B$7902,2,0),"PEC NON ESISTENTE")</f>
        <v>comuneframura@legalmail.it</v>
      </c>
      <c r="C4082" s="2" t="s">
        <v>15803</v>
      </c>
      <c r="D4082" s="4" t="s">
        <v>16098</v>
      </c>
      <c r="E4082" s="8">
        <v>683</v>
      </c>
      <c r="F4082" s="8" t="str">
        <f t="shared" si="126"/>
        <v xml:space="preserve"> </v>
      </c>
      <c r="G4082" s="8" t="str">
        <f>IF(AND(E4082&gt;=50000,E4082&lt;=100000),"compreso",COMUNI!D4082)</f>
        <v>LIGURIA</v>
      </c>
      <c r="H4082" s="49">
        <f t="shared" si="127"/>
        <v>1</v>
      </c>
    </row>
    <row r="4083" spans="1:8" x14ac:dyDescent="0.25">
      <c r="A4083" s="43" t="s">
        <v>6954</v>
      </c>
      <c r="B4083" s="5" t="str">
        <f>IFERROR(VLOOKUP(A4083,'PEC divide su EXCEL'!A$2:B$7902,2,0),"PEC NON ESISTENTE")</f>
        <v>protocollo.comune.laspezia@legalmail.it</v>
      </c>
      <c r="C4083" s="2" t="s">
        <v>15803</v>
      </c>
      <c r="D4083" s="4" t="s">
        <v>16098</v>
      </c>
      <c r="E4083" s="8">
        <v>92659</v>
      </c>
      <c r="F4083" s="8" t="str">
        <f t="shared" si="126"/>
        <v xml:space="preserve"> </v>
      </c>
      <c r="G4083" s="8" t="str">
        <f>IF(AND(E4083&gt;=50000,E4083&lt;=100000),"compreso",COMUNI!D4083)</f>
        <v>compreso</v>
      </c>
      <c r="H4083" s="49">
        <f t="shared" si="127"/>
        <v>1</v>
      </c>
    </row>
    <row r="4084" spans="1:8" x14ac:dyDescent="0.25">
      <c r="A4084" s="43" t="s">
        <v>7186</v>
      </c>
      <c r="B4084" s="5" t="str">
        <f>IFERROR(VLOOKUP(A4084,'PEC divide su EXCEL'!A$2:B$7902,2,0),"PEC NON ESISTENTE")</f>
        <v>comunedilerici@postecert.it</v>
      </c>
      <c r="C4084" s="2" t="s">
        <v>15803</v>
      </c>
      <c r="D4084" s="4" t="s">
        <v>16098</v>
      </c>
      <c r="E4084" s="8">
        <v>10090</v>
      </c>
      <c r="F4084" s="8" t="str">
        <f t="shared" si="126"/>
        <v xml:space="preserve"> </v>
      </c>
      <c r="G4084" s="8" t="str">
        <f>IF(AND(E4084&gt;=50000,E4084&lt;=100000),"compreso",COMUNI!D4084)</f>
        <v>LIGURIA</v>
      </c>
      <c r="H4084" s="49">
        <f t="shared" si="127"/>
        <v>1</v>
      </c>
    </row>
    <row r="4085" spans="1:8" x14ac:dyDescent="0.25">
      <c r="A4085" s="43" t="s">
        <v>7216</v>
      </c>
      <c r="B4085" s="5" t="str">
        <f>IFERROR(VLOOKUP(A4085,'PEC divide su EXCEL'!A$2:B$7902,2,0),"PEC NON ESISTENTE")</f>
        <v>comune.levanto.sp@legalmail.it</v>
      </c>
      <c r="C4085" s="2" t="s">
        <v>15803</v>
      </c>
      <c r="D4085" s="4" t="s">
        <v>16098</v>
      </c>
      <c r="E4085" s="8">
        <v>5509</v>
      </c>
      <c r="F4085" s="8" t="str">
        <f t="shared" si="126"/>
        <v xml:space="preserve"> </v>
      </c>
      <c r="G4085" s="8" t="str">
        <f>IF(AND(E4085&gt;=50000,E4085&lt;=100000),"compreso",COMUNI!D4085)</f>
        <v>LIGURIA</v>
      </c>
      <c r="H4085" s="49">
        <f t="shared" si="127"/>
        <v>1</v>
      </c>
    </row>
    <row r="4086" spans="1:8" x14ac:dyDescent="0.25">
      <c r="A4086" s="43" t="s">
        <v>7621</v>
      </c>
      <c r="B4086" s="5" t="str">
        <f>IFERROR(VLOOKUP(A4086,'PEC divide su EXCEL'!A$2:B$7902,2,0),"PEC NON ESISTENTE")</f>
        <v>comunedimaissana@pec.it</v>
      </c>
      <c r="C4086" s="2" t="s">
        <v>15803</v>
      </c>
      <c r="D4086" s="4" t="s">
        <v>16098</v>
      </c>
      <c r="E4086" s="8">
        <v>659</v>
      </c>
      <c r="F4086" s="8" t="str">
        <f t="shared" si="126"/>
        <v xml:space="preserve"> </v>
      </c>
      <c r="G4086" s="8" t="str">
        <f>IF(AND(E4086&gt;=50000,E4086&lt;=100000),"compreso",COMUNI!D4086)</f>
        <v>LIGURIA</v>
      </c>
      <c r="H4086" s="49">
        <f t="shared" si="127"/>
        <v>1</v>
      </c>
    </row>
    <row r="4087" spans="1:8" x14ac:dyDescent="0.25">
      <c r="A4087" s="43" t="s">
        <v>8816</v>
      </c>
      <c r="B4087" s="5" t="str">
        <f>IFERROR(VLOOKUP(A4087,'PEC divide su EXCEL'!A$2:B$7902,2,0),"PEC NON ESISTENTE")</f>
        <v>protocollo@pec.comune.monterosso.sp.it</v>
      </c>
      <c r="C4087" s="2" t="s">
        <v>15803</v>
      </c>
      <c r="D4087" s="4" t="s">
        <v>16098</v>
      </c>
      <c r="E4087" s="8">
        <v>1481</v>
      </c>
      <c r="F4087" s="8" t="str">
        <f t="shared" si="126"/>
        <v xml:space="preserve"> </v>
      </c>
      <c r="G4087" s="8" t="str">
        <f>IF(AND(E4087&gt;=50000,E4087&lt;=100000),"compreso",COMUNI!D4087)</f>
        <v>LIGURIA</v>
      </c>
      <c r="H4087" s="49">
        <f t="shared" si="127"/>
        <v>1</v>
      </c>
    </row>
    <row r="4088" spans="1:8" x14ac:dyDescent="0.25">
      <c r="A4088" s="43" t="s">
        <v>7472</v>
      </c>
      <c r="B4088" s="5" t="str">
        <f>IFERROR(VLOOKUP(A4088,'PEC divide su EXCEL'!A$2:B$7902,2,0),"PEC NON ESISTENTE")</f>
        <v>segreteria@pec.comune.luni.sp.it</v>
      </c>
      <c r="C4088" s="2" t="s">
        <v>15803</v>
      </c>
      <c r="D4088" s="4" t="s">
        <v>16098</v>
      </c>
      <c r="E4088" s="8">
        <v>8405</v>
      </c>
      <c r="F4088" s="8" t="str">
        <f t="shared" si="126"/>
        <v xml:space="preserve"> </v>
      </c>
      <c r="G4088" s="8" t="str">
        <f>IF(AND(E4088&gt;=50000,E4088&lt;=100000),"compreso",COMUNI!D4088)</f>
        <v>LIGURIA</v>
      </c>
      <c r="H4088" s="49">
        <f t="shared" si="127"/>
        <v>1</v>
      </c>
    </row>
    <row r="4089" spans="1:8" x14ac:dyDescent="0.25">
      <c r="A4089" s="43" t="s">
        <v>10406</v>
      </c>
      <c r="B4089" s="5" t="str">
        <f>IFERROR(VLOOKUP(A4089,'PEC divide su EXCEL'!A$2:B$7902,2,0),"PEC NON ESISTENTE")</f>
        <v>comune.pignone@legalmail.it</v>
      </c>
      <c r="C4089" s="2" t="s">
        <v>15803</v>
      </c>
      <c r="D4089" s="4" t="s">
        <v>16098</v>
      </c>
      <c r="E4089" s="8">
        <v>599</v>
      </c>
      <c r="F4089" s="8" t="str">
        <f t="shared" si="126"/>
        <v xml:space="preserve"> </v>
      </c>
      <c r="G4089" s="8" t="str">
        <f>IF(AND(E4089&gt;=50000,E4089&lt;=100000),"compreso",COMUNI!D4089)</f>
        <v>LIGURIA</v>
      </c>
      <c r="H4089" s="49">
        <f t="shared" si="127"/>
        <v>1</v>
      </c>
    </row>
    <row r="4090" spans="1:8" x14ac:dyDescent="0.25">
      <c r="A4090" s="43" t="s">
        <v>10831</v>
      </c>
      <c r="B4090" s="5" t="str">
        <f>IFERROR(VLOOKUP(A4090,'PEC divide su EXCEL'!A$2:B$7902,2,0),"PEC NON ESISTENTE")</f>
        <v>protocollo@pec.comune.portovenere.sp.it</v>
      </c>
      <c r="C4090" s="2" t="s">
        <v>15803</v>
      </c>
      <c r="D4090" s="4" t="s">
        <v>16098</v>
      </c>
      <c r="E4090" s="8">
        <v>3702</v>
      </c>
      <c r="F4090" s="8" t="str">
        <f t="shared" si="126"/>
        <v xml:space="preserve"> </v>
      </c>
      <c r="G4090" s="8" t="str">
        <f>IF(AND(E4090&gt;=50000,E4090&lt;=100000),"compreso",COMUNI!D4090)</f>
        <v>LIGURIA</v>
      </c>
      <c r="H4090" s="49">
        <f t="shared" si="127"/>
        <v>1</v>
      </c>
    </row>
    <row r="4091" spans="1:8" x14ac:dyDescent="0.25">
      <c r="A4091" s="43" t="s">
        <v>16101</v>
      </c>
      <c r="B4091" s="5" t="str">
        <f>IFERROR(VLOOKUP(A4091,'PEC divide su EXCEL'!A$2:B$7902,2,0),"PEC NON ESISTENTE")</f>
        <v>PEC NON ESISTENTE</v>
      </c>
      <c r="C4091" s="2" t="s">
        <v>15803</v>
      </c>
      <c r="D4091" s="4" t="s">
        <v>16098</v>
      </c>
      <c r="E4091" s="8">
        <v>3537</v>
      </c>
      <c r="F4091" s="8" t="str">
        <f t="shared" si="126"/>
        <v xml:space="preserve"> </v>
      </c>
      <c r="G4091" s="8" t="str">
        <f>IF(AND(E4091&gt;=50000,E4091&lt;=100000),"compreso",COMUNI!D4091)</f>
        <v>LIGURIA</v>
      </c>
      <c r="H4091" s="49">
        <f t="shared" si="127"/>
        <v>1</v>
      </c>
    </row>
    <row r="4092" spans="1:8" x14ac:dyDescent="0.25">
      <c r="A4092" s="43" t="s">
        <v>11354</v>
      </c>
      <c r="B4092" s="5" t="str">
        <f>IFERROR(VLOOKUP(A4092,'PEC divide su EXCEL'!A$2:B$7902,2,0),"PEC NON ESISTENTE")</f>
        <v>segreteria@pec-comunediriomaggiore.it</v>
      </c>
      <c r="C4092" s="2" t="s">
        <v>15803</v>
      </c>
      <c r="D4092" s="4" t="s">
        <v>16098</v>
      </c>
      <c r="E4092" s="8">
        <v>1669</v>
      </c>
      <c r="F4092" s="8" t="str">
        <f t="shared" si="126"/>
        <v xml:space="preserve"> </v>
      </c>
      <c r="G4092" s="8" t="str">
        <f>IF(AND(E4092&gt;=50000,E4092&lt;=100000),"compreso",COMUNI!D4092)</f>
        <v>LIGURIA</v>
      </c>
      <c r="H4092" s="49">
        <f t="shared" si="127"/>
        <v>1</v>
      </c>
    </row>
    <row r="4093" spans="1:8" x14ac:dyDescent="0.25">
      <c r="A4093" s="43" t="s">
        <v>11610</v>
      </c>
      <c r="B4093" s="5" t="str">
        <f>IFERROR(VLOOKUP(A4093,'PEC divide su EXCEL'!A$2:B$7902,2,0),"PEC NON ESISTENTE")</f>
        <v>protocollo@pec.comune.rocchettadivara.sp.it</v>
      </c>
      <c r="C4093" s="2" t="s">
        <v>15803</v>
      </c>
      <c r="D4093" s="4" t="s">
        <v>16098</v>
      </c>
      <c r="E4093" s="8">
        <v>785</v>
      </c>
      <c r="F4093" s="8" t="str">
        <f t="shared" si="126"/>
        <v xml:space="preserve"> </v>
      </c>
      <c r="G4093" s="8" t="str">
        <f>IF(AND(E4093&gt;=50000,E4093&lt;=100000),"compreso",COMUNI!D4093)</f>
        <v>LIGURIA</v>
      </c>
      <c r="H4093" s="49">
        <f t="shared" si="127"/>
        <v>1</v>
      </c>
    </row>
    <row r="4094" spans="1:8" x14ac:dyDescent="0.25">
      <c r="A4094" s="43" t="s">
        <v>12993</v>
      </c>
      <c r="B4094" s="5" t="str">
        <f>IFERROR(VLOOKUP(A4094,'PEC divide su EXCEL'!A$2:B$7902,2,0),"PEC NON ESISTENTE")</f>
        <v>protocollo@pec.comune.santostefanodimagra.sp.it</v>
      </c>
      <c r="C4094" s="2" t="s">
        <v>15803</v>
      </c>
      <c r="D4094" s="4" t="s">
        <v>16098</v>
      </c>
      <c r="E4094" s="8">
        <v>8790</v>
      </c>
      <c r="F4094" s="8" t="str">
        <f t="shared" si="126"/>
        <v xml:space="preserve"> </v>
      </c>
      <c r="G4094" s="8" t="str">
        <f>IF(AND(E4094&gt;=50000,E4094&lt;=100000),"compreso",COMUNI!D4094)</f>
        <v>LIGURIA</v>
      </c>
      <c r="H4094" s="49">
        <f t="shared" si="127"/>
        <v>1</v>
      </c>
    </row>
    <row r="4095" spans="1:8" x14ac:dyDescent="0.25">
      <c r="A4095" s="43" t="s">
        <v>13072</v>
      </c>
      <c r="B4095" s="5" t="str">
        <f>IFERROR(VLOOKUP(A4095,'PEC divide su EXCEL'!A$2:B$7902,2,0),"PEC NON ESISTENTE")</f>
        <v>protocollo.comune.sarzana@postecert.it</v>
      </c>
      <c r="C4095" s="2" t="s">
        <v>15803</v>
      </c>
      <c r="D4095" s="4" t="s">
        <v>16098</v>
      </c>
      <c r="E4095" s="8">
        <v>21829</v>
      </c>
      <c r="F4095" s="8" t="str">
        <f t="shared" si="126"/>
        <v xml:space="preserve"> </v>
      </c>
      <c r="G4095" s="8" t="str">
        <f>IF(AND(E4095&gt;=50000,E4095&lt;=100000),"compreso",COMUNI!D4095)</f>
        <v>LIGURIA</v>
      </c>
      <c r="H4095" s="49">
        <f t="shared" si="127"/>
        <v>1</v>
      </c>
    </row>
    <row r="4096" spans="1:8" x14ac:dyDescent="0.25">
      <c r="A4096" s="43" t="s">
        <v>13428</v>
      </c>
      <c r="B4096" s="5" t="str">
        <f>IFERROR(VLOOKUP(A4096,'PEC divide su EXCEL'!A$2:B$7902,2,0),"PEC NON ESISTENTE")</f>
        <v>comune.sestagodano@legalmail.it</v>
      </c>
      <c r="C4096" s="2" t="s">
        <v>15803</v>
      </c>
      <c r="D4096" s="4" t="s">
        <v>16098</v>
      </c>
      <c r="E4096" s="8">
        <v>1452</v>
      </c>
      <c r="F4096" s="8" t="str">
        <f t="shared" si="126"/>
        <v xml:space="preserve"> </v>
      </c>
      <c r="G4096" s="8" t="str">
        <f>IF(AND(E4096&gt;=50000,E4096&lt;=100000),"compreso",COMUNI!D4096)</f>
        <v>LIGURIA</v>
      </c>
      <c r="H4096" s="49">
        <f t="shared" si="127"/>
        <v>1</v>
      </c>
    </row>
    <row r="4097" spans="1:8" x14ac:dyDescent="0.25">
      <c r="A4097" s="43" t="s">
        <v>15013</v>
      </c>
      <c r="B4097" s="5" t="str">
        <f>IFERROR(VLOOKUP(A4097,'PEC divide su EXCEL'!A$2:B$7902,2,0),"PEC NON ESISTENTE")</f>
        <v>protocollo.vareseligure@legalmail.it</v>
      </c>
      <c r="C4097" s="2" t="s">
        <v>15803</v>
      </c>
      <c r="D4097" s="4" t="s">
        <v>16098</v>
      </c>
      <c r="E4097" s="8">
        <v>2103</v>
      </c>
      <c r="F4097" s="8" t="str">
        <f t="shared" si="126"/>
        <v xml:space="preserve"> </v>
      </c>
      <c r="G4097" s="8" t="str">
        <f>IF(AND(E4097&gt;=50000,E4097&lt;=100000),"compreso",COMUNI!D4097)</f>
        <v>LIGURIA</v>
      </c>
      <c r="H4097" s="49">
        <f t="shared" si="127"/>
        <v>1</v>
      </c>
    </row>
    <row r="4098" spans="1:8" x14ac:dyDescent="0.25">
      <c r="A4098" s="43" t="s">
        <v>15149</v>
      </c>
      <c r="B4098" s="5" t="str">
        <f>IFERROR(VLOOKUP(A4098,'PEC divide su EXCEL'!A$2:B$7902,2,0),"PEC NON ESISTENTE")</f>
        <v>protocollo.comune.vernazza@pec.it</v>
      </c>
      <c r="C4098" s="2" t="s">
        <v>15803</v>
      </c>
      <c r="D4098" s="4" t="s">
        <v>16098</v>
      </c>
      <c r="E4098" s="8">
        <v>941</v>
      </c>
      <c r="F4098" s="8" t="str">
        <f t="shared" si="126"/>
        <v xml:space="preserve"> </v>
      </c>
      <c r="G4098" s="8" t="str">
        <f>IF(AND(E4098&gt;=50000,E4098&lt;=100000),"compreso",COMUNI!D4098)</f>
        <v>LIGURIA</v>
      </c>
      <c r="H4098" s="49">
        <f t="shared" si="127"/>
        <v>1</v>
      </c>
    </row>
    <row r="4099" spans="1:8" x14ac:dyDescent="0.25">
      <c r="A4099" s="43" t="s">
        <v>15216</v>
      </c>
      <c r="B4099" s="5" t="str">
        <f>IFERROR(VLOOKUP(A4099,'PEC divide su EXCEL'!A$2:B$7902,2,0),"PEC NON ESISTENTE")</f>
        <v>comune.vezzano.sp@halleycert.it</v>
      </c>
      <c r="C4099" s="2" t="s">
        <v>15803</v>
      </c>
      <c r="D4099" s="4" t="s">
        <v>16098</v>
      </c>
      <c r="E4099" s="8">
        <v>7391</v>
      </c>
      <c r="F4099" s="8" t="str">
        <f t="shared" ref="F4099:F4162" si="128">IF(E4099&gt;300000,"trovato"," ")</f>
        <v xml:space="preserve"> </v>
      </c>
      <c r="G4099" s="8" t="str">
        <f>IF(AND(E4099&gt;=50000,E4099&lt;=100000),"compreso",COMUNI!D4099)</f>
        <v>LIGURIA</v>
      </c>
      <c r="H4099" s="49">
        <f t="shared" ref="H4099:H4162" si="129">VLOOKUP(C4099,$K$2:$L$6,2,FALSE)</f>
        <v>1</v>
      </c>
    </row>
    <row r="4100" spans="1:8" x14ac:dyDescent="0.25">
      <c r="A4100" s="43" t="s">
        <v>15752</v>
      </c>
      <c r="B4100" s="5" t="str">
        <f>IFERROR(VLOOKUP(A4100,'PEC divide su EXCEL'!A$2:B$7902,2,0),"PEC NON ESISTENTE")</f>
        <v>comune.zignago@legalmail.it</v>
      </c>
      <c r="C4100" s="2" t="s">
        <v>15803</v>
      </c>
      <c r="D4100" s="4" t="s">
        <v>16098</v>
      </c>
      <c r="E4100" s="8">
        <v>524</v>
      </c>
      <c r="F4100" s="8" t="str">
        <f t="shared" si="128"/>
        <v xml:space="preserve"> </v>
      </c>
      <c r="G4100" s="8" t="str">
        <f>IF(AND(E4100&gt;=50000,E4100&lt;=100000),"compreso",COMUNI!D4100)</f>
        <v>LIGURIA</v>
      </c>
      <c r="H4100" s="49">
        <f t="shared" si="129"/>
        <v>1</v>
      </c>
    </row>
    <row r="4101" spans="1:8" x14ac:dyDescent="0.25">
      <c r="A4101" s="43" t="s">
        <v>512</v>
      </c>
      <c r="B4101" s="5" t="str">
        <f>IFERROR(VLOOKUP(A4101,'PEC divide su EXCEL'!A$2:B$7902,2,0),"PEC NON ESISTENTE")</f>
        <v>comune.agazzano@sintranet.legalmail.it</v>
      </c>
      <c r="C4101" s="4" t="s">
        <v>15916</v>
      </c>
      <c r="D4101" s="4" t="s">
        <v>16102</v>
      </c>
      <c r="E4101" s="8">
        <v>2070</v>
      </c>
      <c r="F4101" s="8" t="str">
        <f t="shared" si="128"/>
        <v xml:space="preserve"> </v>
      </c>
      <c r="G4101" s="8" t="str">
        <f>IF(AND(E4101&gt;=50000,E4101&lt;=100000),"compreso",COMUNI!D4101)</f>
        <v>EMILIA-ROMAGNA</v>
      </c>
      <c r="H4101" s="49">
        <f t="shared" si="129"/>
        <v>2</v>
      </c>
    </row>
    <row r="4102" spans="1:8" x14ac:dyDescent="0.25">
      <c r="A4102" s="43" t="s">
        <v>754</v>
      </c>
      <c r="B4102" s="5" t="str">
        <f>IFERROR(VLOOKUP(A4102,'PEC divide su EXCEL'!A$2:B$7902,2,0),"PEC NON ESISTENTE")</f>
        <v>comune.alseno@sintranet.legalmail.it</v>
      </c>
      <c r="C4102" s="4" t="s">
        <v>15916</v>
      </c>
      <c r="D4102" s="4" t="s">
        <v>16102</v>
      </c>
      <c r="E4102" s="8">
        <v>4823</v>
      </c>
      <c r="F4102" s="8" t="str">
        <f t="shared" si="128"/>
        <v xml:space="preserve"> </v>
      </c>
      <c r="G4102" s="8" t="str">
        <f>IF(AND(E4102&gt;=50000,E4102&lt;=100000),"compreso",COMUNI!D4102)</f>
        <v>EMILIA-ROMAGNA</v>
      </c>
      <c r="H4102" s="49">
        <f t="shared" si="129"/>
        <v>2</v>
      </c>
    </row>
    <row r="4103" spans="1:8" x14ac:dyDescent="0.25">
      <c r="A4103" s="43" t="s">
        <v>1699</v>
      </c>
      <c r="B4103" s="5" t="str">
        <f>IFERROR(VLOOKUP(A4103,'PEC divide su EXCEL'!A$2:B$7902,2,0),"PEC NON ESISTENTE")</f>
        <v>comune.besenzone@sintranet.legalmail.it</v>
      </c>
      <c r="C4103" s="4" t="s">
        <v>15916</v>
      </c>
      <c r="D4103" s="4" t="s">
        <v>16102</v>
      </c>
      <c r="E4103" s="8">
        <v>976</v>
      </c>
      <c r="F4103" s="8" t="str">
        <f t="shared" si="128"/>
        <v xml:space="preserve"> </v>
      </c>
      <c r="G4103" s="8" t="str">
        <f>IF(AND(E4103&gt;=50000,E4103&lt;=100000),"compreso",COMUNI!D4103)</f>
        <v>EMILIA-ROMAGNA</v>
      </c>
      <c r="H4103" s="49">
        <f t="shared" si="129"/>
        <v>2</v>
      </c>
    </row>
    <row r="4104" spans="1:8" x14ac:dyDescent="0.25">
      <c r="A4104" s="43" t="s">
        <v>1707</v>
      </c>
      <c r="B4104" s="5" t="str">
        <f>IFERROR(VLOOKUP(A4104,'PEC divide su EXCEL'!A$2:B$7902,2,0),"PEC NON ESISTENTE")</f>
        <v>comune.bettola@sintranet.legalmail.it</v>
      </c>
      <c r="C4104" s="4" t="s">
        <v>15916</v>
      </c>
      <c r="D4104" s="4" t="s">
        <v>16102</v>
      </c>
      <c r="E4104" s="8">
        <v>2999</v>
      </c>
      <c r="F4104" s="8" t="str">
        <f t="shared" si="128"/>
        <v xml:space="preserve"> </v>
      </c>
      <c r="G4104" s="8" t="str">
        <f>IF(AND(E4104&gt;=50000,E4104&lt;=100000),"compreso",COMUNI!D4104)</f>
        <v>EMILIA-ROMAGNA</v>
      </c>
      <c r="H4104" s="49">
        <f t="shared" si="129"/>
        <v>2</v>
      </c>
    </row>
    <row r="4105" spans="1:8" x14ac:dyDescent="0.25">
      <c r="A4105" s="43" t="s">
        <v>1813</v>
      </c>
      <c r="B4105" s="5" t="str">
        <f>IFERROR(VLOOKUP(A4105,'PEC divide su EXCEL'!A$2:B$7902,2,0),"PEC NON ESISTENTE")</f>
        <v>comune.bobbio@sintranet.legalmail.it</v>
      </c>
      <c r="C4105" s="4" t="s">
        <v>15916</v>
      </c>
      <c r="D4105" s="4" t="s">
        <v>16102</v>
      </c>
      <c r="E4105" s="8">
        <v>3711</v>
      </c>
      <c r="F4105" s="8" t="str">
        <f t="shared" si="128"/>
        <v xml:space="preserve"> </v>
      </c>
      <c r="G4105" s="8" t="str">
        <f>IF(AND(E4105&gt;=50000,E4105&lt;=100000),"compreso",COMUNI!D4105)</f>
        <v>EMILIA-ROMAGNA</v>
      </c>
      <c r="H4105" s="49">
        <f t="shared" si="129"/>
        <v>2</v>
      </c>
    </row>
    <row r="4106" spans="1:8" x14ac:dyDescent="0.25">
      <c r="A4106" s="43" t="s">
        <v>2012</v>
      </c>
      <c r="B4106" s="5" t="str">
        <f>IFERROR(VLOOKUP(A4106,'PEC divide su EXCEL'!A$2:B$7902,2,0),"PEC NON ESISTENTE")</f>
        <v>protocollo.borgonovo@legalmail.it</v>
      </c>
      <c r="C4106" s="4" t="s">
        <v>15916</v>
      </c>
      <c r="D4106" s="4" t="s">
        <v>16102</v>
      </c>
      <c r="E4106" s="8">
        <v>7631</v>
      </c>
      <c r="F4106" s="8" t="str">
        <f t="shared" si="128"/>
        <v xml:space="preserve"> </v>
      </c>
      <c r="G4106" s="8" t="str">
        <f>IF(AND(E4106&gt;=50000,E4106&lt;=100000),"compreso",COMUNI!D4106)</f>
        <v>EMILIA-ROMAGNA</v>
      </c>
      <c r="H4106" s="49">
        <f t="shared" si="129"/>
        <v>2</v>
      </c>
    </row>
    <row r="4107" spans="1:8" x14ac:dyDescent="0.25">
      <c r="A4107" s="43" t="s">
        <v>2400</v>
      </c>
      <c r="B4107" s="5" t="str">
        <f>IFERROR(VLOOKUP(A4107,'PEC divide su EXCEL'!A$2:B$7902,2,0),"PEC NON ESISTENTE")</f>
        <v>comune.cadeo@sintranet.legalmail.it</v>
      </c>
      <c r="C4107" s="4" t="s">
        <v>15916</v>
      </c>
      <c r="D4107" s="4" t="s">
        <v>16102</v>
      </c>
      <c r="E4107" s="8">
        <v>6052</v>
      </c>
      <c r="F4107" s="8" t="str">
        <f t="shared" si="128"/>
        <v xml:space="preserve"> </v>
      </c>
      <c r="G4107" s="8" t="str">
        <f>IF(AND(E4107&gt;=50000,E4107&lt;=100000),"compreso",COMUNI!D4107)</f>
        <v>EMILIA-ROMAGNA</v>
      </c>
      <c r="H4107" s="49">
        <f t="shared" si="129"/>
        <v>2</v>
      </c>
    </row>
    <row r="4108" spans="1:8" x14ac:dyDescent="0.25">
      <c r="A4108" s="43" t="s">
        <v>2499</v>
      </c>
      <c r="B4108" s="5" t="str">
        <f>IFERROR(VLOOKUP(A4108,'PEC divide su EXCEL'!A$2:B$7902,2,0),"PEC NON ESISTENTE")</f>
        <v>comune.calendasco@legalmail.it</v>
      </c>
      <c r="C4108" s="4" t="s">
        <v>15916</v>
      </c>
      <c r="D4108" s="4" t="s">
        <v>16102</v>
      </c>
      <c r="E4108" s="8">
        <v>2448</v>
      </c>
      <c r="F4108" s="8" t="str">
        <f t="shared" si="128"/>
        <v xml:space="preserve"> </v>
      </c>
      <c r="G4108" s="8" t="str">
        <f>IF(AND(E4108&gt;=50000,E4108&lt;=100000),"compreso",COMUNI!D4108)</f>
        <v>EMILIA-ROMAGNA</v>
      </c>
      <c r="H4108" s="49">
        <f t="shared" si="129"/>
        <v>2</v>
      </c>
    </row>
    <row r="4109" spans="1:8" x14ac:dyDescent="0.25">
      <c r="A4109" s="43" t="s">
        <v>2861</v>
      </c>
      <c r="B4109" s="5" t="str">
        <f>IFERROR(VLOOKUP(A4109,'PEC divide su EXCEL'!A$2:B$7902,2,0),"PEC NON ESISTENTE")</f>
        <v>comune.caorso@sintranet.legalmail.it</v>
      </c>
      <c r="C4109" s="4" t="s">
        <v>15916</v>
      </c>
      <c r="D4109" s="4" t="s">
        <v>16102</v>
      </c>
      <c r="E4109" s="8">
        <v>4830</v>
      </c>
      <c r="F4109" s="8" t="str">
        <f t="shared" si="128"/>
        <v xml:space="preserve"> </v>
      </c>
      <c r="G4109" s="8" t="str">
        <f>IF(AND(E4109&gt;=50000,E4109&lt;=100000),"compreso",COMUNI!D4109)</f>
        <v>EMILIA-ROMAGNA</v>
      </c>
      <c r="H4109" s="49">
        <f t="shared" si="129"/>
        <v>2</v>
      </c>
    </row>
    <row r="4110" spans="1:8" x14ac:dyDescent="0.25">
      <c r="A4110" s="43" t="s">
        <v>3113</v>
      </c>
      <c r="B4110" s="5" t="str">
        <f>IFERROR(VLOOKUP(A4110,'PEC divide su EXCEL'!A$2:B$7902,2,0),"PEC NON ESISTENTE")</f>
        <v>anagrafe.carpaneto@legalmail.it</v>
      </c>
      <c r="C4110" s="4" t="s">
        <v>15916</v>
      </c>
      <c r="D4110" s="4" t="s">
        <v>16102</v>
      </c>
      <c r="E4110" s="8">
        <v>7537</v>
      </c>
      <c r="F4110" s="8" t="str">
        <f t="shared" si="128"/>
        <v xml:space="preserve"> </v>
      </c>
      <c r="G4110" s="8" t="str">
        <f>IF(AND(E4110&gt;=50000,E4110&lt;=100000),"compreso",COMUNI!D4110)</f>
        <v>EMILIA-ROMAGNA</v>
      </c>
      <c r="H4110" s="49">
        <f t="shared" si="129"/>
        <v>2</v>
      </c>
    </row>
    <row r="4111" spans="1:8" x14ac:dyDescent="0.25">
      <c r="A4111" s="43" t="s">
        <v>3614</v>
      </c>
      <c r="B4111" s="5" t="str">
        <f>IFERROR(VLOOKUP(A4111,'PEC divide su EXCEL'!A$2:B$7902,2,0),"PEC NON ESISTENTE")</f>
        <v>comune.castellarquato@sintranet.legalmail.it</v>
      </c>
      <c r="C4111" s="4" t="s">
        <v>15916</v>
      </c>
      <c r="D4111" s="4" t="s">
        <v>16102</v>
      </c>
      <c r="E4111" s="8">
        <v>4712</v>
      </c>
      <c r="F4111" s="8" t="str">
        <f t="shared" si="128"/>
        <v xml:space="preserve"> </v>
      </c>
      <c r="G4111" s="8" t="str">
        <f>IF(AND(E4111&gt;=50000,E4111&lt;=100000),"compreso",COMUNI!D4111)</f>
        <v>EMILIA-ROMAGNA</v>
      </c>
      <c r="H4111" s="49">
        <f t="shared" si="129"/>
        <v>2</v>
      </c>
    </row>
    <row r="4112" spans="1:8" x14ac:dyDescent="0.25">
      <c r="A4112" s="43" t="s">
        <v>3534</v>
      </c>
      <c r="B4112" s="5" t="str">
        <f>IFERROR(VLOOKUP(A4112,'PEC divide su EXCEL'!A$2:B$7902,2,0),"PEC NON ESISTENTE")</f>
        <v>comune.castelsangiovanni@sintranet.legalmail.it</v>
      </c>
      <c r="C4112" s="4" t="s">
        <v>15916</v>
      </c>
      <c r="D4112" s="4" t="s">
        <v>16102</v>
      </c>
      <c r="E4112" s="8">
        <v>13629</v>
      </c>
      <c r="F4112" s="8" t="str">
        <f t="shared" si="128"/>
        <v xml:space="preserve"> </v>
      </c>
      <c r="G4112" s="8" t="str">
        <f>IF(AND(E4112&gt;=50000,E4112&lt;=100000),"compreso",COMUNI!D4112)</f>
        <v>EMILIA-ROMAGNA</v>
      </c>
      <c r="H4112" s="49">
        <f t="shared" si="129"/>
        <v>2</v>
      </c>
    </row>
    <row r="4113" spans="1:8" x14ac:dyDescent="0.25">
      <c r="A4113" s="43" t="s">
        <v>3840</v>
      </c>
      <c r="B4113" s="5" t="str">
        <f>IFERROR(VLOOKUP(A4113,'PEC divide su EXCEL'!A$2:B$7902,2,0),"PEC NON ESISTENTE")</f>
        <v>comune.castelvetro@sintranet.legalmail.it</v>
      </c>
      <c r="C4113" s="4" t="s">
        <v>15916</v>
      </c>
      <c r="D4113" s="4" t="s">
        <v>16102</v>
      </c>
      <c r="E4113" s="8">
        <v>5584</v>
      </c>
      <c r="F4113" s="8" t="str">
        <f t="shared" si="128"/>
        <v xml:space="preserve"> </v>
      </c>
      <c r="G4113" s="8" t="str">
        <f>IF(AND(E4113&gt;=50000,E4113&lt;=100000),"compreso",COMUNI!D4113)</f>
        <v>EMILIA-ROMAGNA</v>
      </c>
      <c r="H4113" s="49">
        <f t="shared" si="129"/>
        <v>2</v>
      </c>
    </row>
    <row r="4114" spans="1:8" x14ac:dyDescent="0.25">
      <c r="A4114" s="43" t="s">
        <v>4177</v>
      </c>
      <c r="B4114" s="5" t="str">
        <f>IFERROR(VLOOKUP(A4114,'PEC divide su EXCEL'!A$2:B$7902,2,0),"PEC NON ESISTENTE")</f>
        <v>comune.cerignale@sintranet.legalmail.it</v>
      </c>
      <c r="C4114" s="4" t="s">
        <v>15916</v>
      </c>
      <c r="D4114" s="4" t="s">
        <v>16102</v>
      </c>
      <c r="E4114" s="8">
        <v>155</v>
      </c>
      <c r="F4114" s="8" t="str">
        <f t="shared" si="128"/>
        <v xml:space="preserve"> </v>
      </c>
      <c r="G4114" s="8" t="str">
        <f>IF(AND(E4114&gt;=50000,E4114&lt;=100000),"compreso",COMUNI!D4114)</f>
        <v>EMILIA-ROMAGNA</v>
      </c>
      <c r="H4114" s="49">
        <f t="shared" si="129"/>
        <v>2</v>
      </c>
    </row>
    <row r="4115" spans="1:8" x14ac:dyDescent="0.25">
      <c r="A4115" s="43" t="s">
        <v>4664</v>
      </c>
      <c r="B4115" s="5" t="str">
        <f>IFERROR(VLOOKUP(A4115,'PEC divide su EXCEL'!A$2:B$7902,2,0),"PEC NON ESISTENTE")</f>
        <v>amministrazionecoli@pecimprese.it</v>
      </c>
      <c r="C4115" s="4" t="s">
        <v>15916</v>
      </c>
      <c r="D4115" s="4" t="s">
        <v>16102</v>
      </c>
      <c r="E4115" s="8">
        <v>955</v>
      </c>
      <c r="F4115" s="8" t="str">
        <f t="shared" si="128"/>
        <v xml:space="preserve"> </v>
      </c>
      <c r="G4115" s="8" t="str">
        <f>IF(AND(E4115&gt;=50000,E4115&lt;=100000),"compreso",COMUNI!D4115)</f>
        <v>EMILIA-ROMAGNA</v>
      </c>
      <c r="H4115" s="49">
        <f t="shared" si="129"/>
        <v>2</v>
      </c>
    </row>
    <row r="4116" spans="1:8" x14ac:dyDescent="0.25">
      <c r="A4116" s="43" t="s">
        <v>4985</v>
      </c>
      <c r="B4116" s="5" t="str">
        <f>IFERROR(VLOOKUP(A4116,'PEC divide su EXCEL'!A$2:B$7902,2,0),"PEC NON ESISTENTE")</f>
        <v>comune.cortebrugnatella@sintranet.legalmail.it</v>
      </c>
      <c r="C4116" s="4" t="s">
        <v>15916</v>
      </c>
      <c r="D4116" s="4" t="s">
        <v>16102</v>
      </c>
      <c r="E4116" s="8">
        <v>671</v>
      </c>
      <c r="F4116" s="8" t="str">
        <f t="shared" si="128"/>
        <v xml:space="preserve"> </v>
      </c>
      <c r="G4116" s="8" t="str">
        <f>IF(AND(E4116&gt;=50000,E4116&lt;=100000),"compreso",COMUNI!D4116)</f>
        <v>EMILIA-ROMAGNA</v>
      </c>
      <c r="H4116" s="49">
        <f t="shared" si="129"/>
        <v>2</v>
      </c>
    </row>
    <row r="4117" spans="1:8" x14ac:dyDescent="0.25">
      <c r="A4117" s="43" t="s">
        <v>4995</v>
      </c>
      <c r="B4117" s="5" t="str">
        <f>IFERROR(VLOOKUP(A4117,'PEC divide su EXCEL'!A$2:B$7902,2,0),"PEC NON ESISTENTE")</f>
        <v>comune.cortemaggiore@sintranet.legalmail.it</v>
      </c>
      <c r="C4117" s="4" t="s">
        <v>15916</v>
      </c>
      <c r="D4117" s="4" t="s">
        <v>16102</v>
      </c>
      <c r="E4117" s="8">
        <v>4456</v>
      </c>
      <c r="F4117" s="8" t="str">
        <f t="shared" si="128"/>
        <v xml:space="preserve"> </v>
      </c>
      <c r="G4117" s="8" t="str">
        <f>IF(AND(E4117&gt;=50000,E4117&lt;=100000),"compreso",COMUNI!D4117)</f>
        <v>EMILIA-ROMAGNA</v>
      </c>
      <c r="H4117" s="49">
        <f t="shared" si="129"/>
        <v>2</v>
      </c>
    </row>
    <row r="4118" spans="1:8" x14ac:dyDescent="0.25">
      <c r="A4118" s="43" t="s">
        <v>5606</v>
      </c>
      <c r="B4118" s="5" t="str">
        <f>IFERROR(VLOOKUP(A4118,'PEC divide su EXCEL'!A$2:B$7902,2,0),"PEC NON ESISTENTE")</f>
        <v>comune.farini@sintranet.legalmail.it</v>
      </c>
      <c r="C4118" s="4" t="s">
        <v>15916</v>
      </c>
      <c r="D4118" s="4" t="s">
        <v>16102</v>
      </c>
      <c r="E4118" s="8">
        <v>1455</v>
      </c>
      <c r="F4118" s="8" t="str">
        <f t="shared" si="128"/>
        <v xml:space="preserve"> </v>
      </c>
      <c r="G4118" s="8" t="str">
        <f>IF(AND(E4118&gt;=50000,E4118&lt;=100000),"compreso",COMUNI!D4118)</f>
        <v>EMILIA-ROMAGNA</v>
      </c>
      <c r="H4118" s="49">
        <f t="shared" si="129"/>
        <v>2</v>
      </c>
    </row>
    <row r="4119" spans="1:8" x14ac:dyDescent="0.25">
      <c r="A4119" s="43" t="s">
        <v>5674</v>
      </c>
      <c r="B4119" s="5" t="str">
        <f>IFERROR(VLOOKUP(A4119,'PEC divide su EXCEL'!A$2:B$7902,2,0),"PEC NON ESISTENTE")</f>
        <v>comune.ferriere@sintranet.legalmail.it</v>
      </c>
      <c r="C4119" s="4" t="s">
        <v>15916</v>
      </c>
      <c r="D4119" s="4" t="s">
        <v>16102</v>
      </c>
      <c r="E4119" s="8">
        <v>1425</v>
      </c>
      <c r="F4119" s="8" t="str">
        <f t="shared" si="128"/>
        <v xml:space="preserve"> </v>
      </c>
      <c r="G4119" s="8" t="str">
        <f>IF(AND(E4119&gt;=50000,E4119&lt;=100000),"compreso",COMUNI!D4119)</f>
        <v>EMILIA-ROMAGNA</v>
      </c>
      <c r="H4119" s="49">
        <f t="shared" si="129"/>
        <v>2</v>
      </c>
    </row>
    <row r="4120" spans="1:8" x14ac:dyDescent="0.25">
      <c r="A4120" s="43" t="s">
        <v>5751</v>
      </c>
      <c r="B4120" s="5" t="str">
        <f>IFERROR(VLOOKUP(A4120,'PEC divide su EXCEL'!A$2:B$7902,2,0),"PEC NON ESISTENTE")</f>
        <v>protocollo@pec.comune.fiorenzuola.pc.it</v>
      </c>
      <c r="C4120" s="4" t="s">
        <v>15916</v>
      </c>
      <c r="D4120" s="4" t="s">
        <v>16102</v>
      </c>
      <c r="E4120" s="8">
        <v>14886</v>
      </c>
      <c r="F4120" s="8" t="str">
        <f t="shared" si="128"/>
        <v xml:space="preserve"> </v>
      </c>
      <c r="G4120" s="8" t="str">
        <f>IF(AND(E4120&gt;=50000,E4120&lt;=100000),"compreso",COMUNI!D4120)</f>
        <v>EMILIA-ROMAGNA</v>
      </c>
      <c r="H4120" s="49">
        <f t="shared" si="129"/>
        <v>2</v>
      </c>
    </row>
    <row r="4121" spans="1:8" x14ac:dyDescent="0.25">
      <c r="A4121" s="43" t="s">
        <v>6293</v>
      </c>
      <c r="B4121" s="5" t="str">
        <f>IFERROR(VLOOKUP(A4121,'PEC divide su EXCEL'!A$2:B$7902,2,0),"PEC NON ESISTENTE")</f>
        <v>protocollo@pec.comune.gazzola.pc.it</v>
      </c>
      <c r="C4121" s="4" t="s">
        <v>15916</v>
      </c>
      <c r="D4121" s="4" t="s">
        <v>16102</v>
      </c>
      <c r="E4121" s="8">
        <v>1999</v>
      </c>
      <c r="F4121" s="8" t="str">
        <f t="shared" si="128"/>
        <v xml:space="preserve"> </v>
      </c>
      <c r="G4121" s="8" t="str">
        <f>IF(AND(E4121&gt;=50000,E4121&lt;=100000),"compreso",COMUNI!D4121)</f>
        <v>EMILIA-ROMAGNA</v>
      </c>
      <c r="H4121" s="49">
        <f t="shared" si="129"/>
        <v>2</v>
      </c>
    </row>
    <row r="4122" spans="1:8" x14ac:dyDescent="0.25">
      <c r="A4122" s="43" t="s">
        <v>6538</v>
      </c>
      <c r="B4122" s="5" t="str">
        <f>IFERROR(VLOOKUP(A4122,'PEC divide su EXCEL'!A$2:B$7902,2,0),"PEC NON ESISTENTE")</f>
        <v>comune.gossolengo@.legalmail.it</v>
      </c>
      <c r="C4122" s="4" t="s">
        <v>15916</v>
      </c>
      <c r="D4122" s="4" t="s">
        <v>16102</v>
      </c>
      <c r="E4122" s="8">
        <v>5431</v>
      </c>
      <c r="F4122" s="8" t="str">
        <f t="shared" si="128"/>
        <v xml:space="preserve"> </v>
      </c>
      <c r="G4122" s="8" t="str">
        <f>IF(AND(E4122&gt;=50000,E4122&lt;=100000),"compreso",COMUNI!D4122)</f>
        <v>EMILIA-ROMAGNA</v>
      </c>
      <c r="H4122" s="49">
        <f t="shared" si="129"/>
        <v>2</v>
      </c>
    </row>
    <row r="4123" spans="1:8" x14ac:dyDescent="0.25">
      <c r="A4123" s="43" t="s">
        <v>6564</v>
      </c>
      <c r="B4123" s="5" t="str">
        <f>IFERROR(VLOOKUP(A4123,'PEC divide su EXCEL'!A$2:B$7902,2,0),"PEC NON ESISTENTE")</f>
        <v>protocollo@pec.comune.gragnanotrebbiense.pc.it</v>
      </c>
      <c r="C4123" s="4" t="s">
        <v>15916</v>
      </c>
      <c r="D4123" s="4" t="s">
        <v>16102</v>
      </c>
      <c r="E4123" s="8">
        <v>4386</v>
      </c>
      <c r="F4123" s="8" t="str">
        <f t="shared" si="128"/>
        <v xml:space="preserve"> </v>
      </c>
      <c r="G4123" s="8" t="str">
        <f>IF(AND(E4123&gt;=50000,E4123&lt;=100000),"compreso",COMUNI!D4123)</f>
        <v>EMILIA-ROMAGNA</v>
      </c>
      <c r="H4123" s="49">
        <f t="shared" si="129"/>
        <v>2</v>
      </c>
    </row>
    <row r="4124" spans="1:8" x14ac:dyDescent="0.25">
      <c r="A4124" s="43" t="s">
        <v>6658</v>
      </c>
      <c r="B4124" s="5" t="str">
        <f>IFERROR(VLOOKUP(A4124,'PEC divide su EXCEL'!A$2:B$7902,2,0),"PEC NON ESISTENTE")</f>
        <v>comune.gropparello@sintranet.legalmail.it</v>
      </c>
      <c r="C4124" s="4" t="s">
        <v>15916</v>
      </c>
      <c r="D4124" s="4" t="s">
        <v>16102</v>
      </c>
      <c r="E4124" s="8">
        <v>2324</v>
      </c>
      <c r="F4124" s="8" t="str">
        <f t="shared" si="128"/>
        <v xml:space="preserve"> </v>
      </c>
      <c r="G4124" s="8" t="str">
        <f>IF(AND(E4124&gt;=50000,E4124&lt;=100000),"compreso",COMUNI!D4124)</f>
        <v>EMILIA-ROMAGNA</v>
      </c>
      <c r="H4124" s="49">
        <f t="shared" si="129"/>
        <v>2</v>
      </c>
    </row>
    <row r="4125" spans="1:8" x14ac:dyDescent="0.25">
      <c r="A4125" s="43" t="s">
        <v>7447</v>
      </c>
      <c r="B4125" s="5" t="str">
        <f>IFERROR(VLOOKUP(A4125,'PEC divide su EXCEL'!A$2:B$7902,2,0),"PEC NON ESISTENTE")</f>
        <v>comune.lugagnano@sintranet.legalmail.it</v>
      </c>
      <c r="C4125" s="4" t="s">
        <v>15916</v>
      </c>
      <c r="D4125" s="4" t="s">
        <v>16102</v>
      </c>
      <c r="E4125" s="8">
        <v>4155</v>
      </c>
      <c r="F4125" s="8" t="str">
        <f t="shared" si="128"/>
        <v xml:space="preserve"> </v>
      </c>
      <c r="G4125" s="8" t="str">
        <f>IF(AND(E4125&gt;=50000,E4125&lt;=100000),"compreso",COMUNI!D4125)</f>
        <v>EMILIA-ROMAGNA</v>
      </c>
      <c r="H4125" s="49">
        <f t="shared" si="129"/>
        <v>2</v>
      </c>
    </row>
    <row r="4126" spans="1:8" x14ac:dyDescent="0.25">
      <c r="A4126" s="43" t="s">
        <v>8877</v>
      </c>
      <c r="B4126" s="5" t="str">
        <f>IFERROR(VLOOKUP(A4126,'PEC divide su EXCEL'!A$2:B$7902,2,0),"PEC NON ESISTENTE")</f>
        <v>comune.monticelli@sintranet.legalmail.it</v>
      </c>
      <c r="C4126" s="4" t="s">
        <v>15916</v>
      </c>
      <c r="D4126" s="4" t="s">
        <v>16102</v>
      </c>
      <c r="E4126" s="8">
        <v>5428</v>
      </c>
      <c r="F4126" s="8" t="str">
        <f t="shared" si="128"/>
        <v xml:space="preserve"> </v>
      </c>
      <c r="G4126" s="8" t="str">
        <f>IF(AND(E4126&gt;=50000,E4126&lt;=100000),"compreso",COMUNI!D4126)</f>
        <v>EMILIA-ROMAGNA</v>
      </c>
      <c r="H4126" s="49">
        <f t="shared" si="129"/>
        <v>2</v>
      </c>
    </row>
    <row r="4127" spans="1:8" x14ac:dyDescent="0.25">
      <c r="A4127" s="43" t="s">
        <v>8966</v>
      </c>
      <c r="B4127" s="5" t="str">
        <f>IFERROR(VLOOKUP(A4127,'PEC divide su EXCEL'!A$2:B$7902,2,0),"PEC NON ESISTENTE")</f>
        <v>comune.morfasso@sintranet.legalmail.it</v>
      </c>
      <c r="C4127" s="4" t="s">
        <v>15916</v>
      </c>
      <c r="D4127" s="4" t="s">
        <v>16102</v>
      </c>
      <c r="E4127" s="8">
        <v>1105</v>
      </c>
      <c r="F4127" s="8" t="str">
        <f t="shared" si="128"/>
        <v xml:space="preserve"> </v>
      </c>
      <c r="G4127" s="8" t="str">
        <f>IF(AND(E4127&gt;=50000,E4127&lt;=100000),"compreso",COMUNI!D4127)</f>
        <v>EMILIA-ROMAGNA</v>
      </c>
      <c r="H4127" s="49">
        <f t="shared" si="129"/>
        <v>2</v>
      </c>
    </row>
    <row r="4128" spans="1:8" x14ac:dyDescent="0.25">
      <c r="A4128" s="43" t="s">
        <v>9694</v>
      </c>
      <c r="B4128" s="5" t="str">
        <f>IFERROR(VLOOKUP(A4128,'PEC divide su EXCEL'!A$2:B$7902,2,0),"PEC NON ESISTENTE")</f>
        <v>comune.ottone@sintranet.legalmail.it</v>
      </c>
      <c r="C4128" s="4" t="s">
        <v>15916</v>
      </c>
      <c r="D4128" s="4" t="s">
        <v>16102</v>
      </c>
      <c r="E4128" s="8">
        <v>570</v>
      </c>
      <c r="F4128" s="8" t="str">
        <f t="shared" si="128"/>
        <v xml:space="preserve"> </v>
      </c>
      <c r="G4128" s="8" t="str">
        <f>IF(AND(E4128&gt;=50000,E4128&lt;=100000),"compreso",COMUNI!D4128)</f>
        <v>EMILIA-ROMAGNA</v>
      </c>
      <c r="H4128" s="49">
        <f t="shared" si="129"/>
        <v>2</v>
      </c>
    </row>
    <row r="4129" spans="1:8" x14ac:dyDescent="0.25">
      <c r="A4129" s="43" t="s">
        <v>10208</v>
      </c>
      <c r="B4129" s="5" t="str">
        <f>IFERROR(VLOOKUP(A4129,'PEC divide su EXCEL'!A$2:B$7902,2,0),"PEC NON ESISTENTE")</f>
        <v>u.elettorale@cert.comune.piacenza.it</v>
      </c>
      <c r="C4129" s="4" t="s">
        <v>15916</v>
      </c>
      <c r="D4129" s="4" t="s">
        <v>16102</v>
      </c>
      <c r="E4129" s="8">
        <v>100311</v>
      </c>
      <c r="F4129" s="8" t="str">
        <f t="shared" si="128"/>
        <v xml:space="preserve"> </v>
      </c>
      <c r="G4129" s="8" t="str">
        <f>IF(AND(E4129&gt;=50000,E4129&lt;=100000),"compreso",COMUNI!D4129)</f>
        <v>EMILIA-ROMAGNA</v>
      </c>
      <c r="H4129" s="49">
        <f t="shared" si="129"/>
        <v>2</v>
      </c>
    </row>
    <row r="4130" spans="1:8" x14ac:dyDescent="0.25">
      <c r="A4130" s="43" t="s">
        <v>10235</v>
      </c>
      <c r="B4130" s="5" t="str">
        <f>IFERROR(VLOOKUP(A4130,'PEC divide su EXCEL'!A$2:B$7902,2,0),"PEC NON ESISTENTE")</f>
        <v>comunepianellovaltidone@pec.it</v>
      </c>
      <c r="C4130" s="4" t="s">
        <v>15916</v>
      </c>
      <c r="D4130" s="4" t="s">
        <v>16102</v>
      </c>
      <c r="E4130" s="8">
        <v>2290</v>
      </c>
      <c r="F4130" s="8" t="str">
        <f t="shared" si="128"/>
        <v xml:space="preserve"> </v>
      </c>
      <c r="G4130" s="8" t="str">
        <f>IF(AND(E4130&gt;=50000,E4130&lt;=100000),"compreso",COMUNI!D4130)</f>
        <v>EMILIA-ROMAGNA</v>
      </c>
      <c r="H4130" s="49">
        <f t="shared" si="129"/>
        <v>2</v>
      </c>
    </row>
    <row r="4131" spans="1:8" x14ac:dyDescent="0.25">
      <c r="A4131" s="43" t="s">
        <v>10458</v>
      </c>
      <c r="B4131" s="5" t="str">
        <f>IFERROR(VLOOKUP(A4131,'PEC divide su EXCEL'!A$2:B$7902,2,0),"PEC NON ESISTENTE")</f>
        <v>comune.piozzano@sintranet.legalmail.it</v>
      </c>
      <c r="C4131" s="4" t="s">
        <v>15916</v>
      </c>
      <c r="D4131" s="4" t="s">
        <v>16102</v>
      </c>
      <c r="E4131" s="8">
        <v>642</v>
      </c>
      <c r="F4131" s="8" t="str">
        <f t="shared" si="128"/>
        <v xml:space="preserve"> </v>
      </c>
      <c r="G4131" s="8" t="str">
        <f>IF(AND(E4131&gt;=50000,E4131&lt;=100000),"compreso",COMUNI!D4131)</f>
        <v>EMILIA-ROMAGNA</v>
      </c>
      <c r="H4131" s="49">
        <f t="shared" si="129"/>
        <v>2</v>
      </c>
    </row>
    <row r="4132" spans="1:8" x14ac:dyDescent="0.25">
      <c r="A4132" s="43" t="s">
        <v>10520</v>
      </c>
      <c r="B4132" s="5" t="str">
        <f>IFERROR(VLOOKUP(A4132,'PEC divide su EXCEL'!A$2:B$7902,2,0),"PEC NON ESISTENTE")</f>
        <v>comune.podenzano@sintranet.legalmail.it</v>
      </c>
      <c r="C4132" s="4" t="s">
        <v>15916</v>
      </c>
      <c r="D4132" s="4" t="s">
        <v>16102</v>
      </c>
      <c r="E4132" s="8">
        <v>8990</v>
      </c>
      <c r="F4132" s="8" t="str">
        <f t="shared" si="128"/>
        <v xml:space="preserve"> </v>
      </c>
      <c r="G4132" s="8" t="str">
        <f>IF(AND(E4132&gt;=50000,E4132&lt;=100000),"compreso",COMUNI!D4132)</f>
        <v>EMILIA-ROMAGNA</v>
      </c>
      <c r="H4132" s="49">
        <f t="shared" si="129"/>
        <v>2</v>
      </c>
    </row>
    <row r="4133" spans="1:8" x14ac:dyDescent="0.25">
      <c r="A4133" s="43" t="s">
        <v>10676</v>
      </c>
      <c r="B4133" s="5" t="str">
        <f>IFERROR(VLOOKUP(A4133,'PEC divide su EXCEL'!A$2:B$7902,2,0),"PEC NON ESISTENTE")</f>
        <v>compdo@actaliscertymail.it</v>
      </c>
      <c r="C4133" s="4" t="s">
        <v>15916</v>
      </c>
      <c r="D4133" s="4" t="s">
        <v>16102</v>
      </c>
      <c r="E4133" s="8">
        <v>4936</v>
      </c>
      <c r="F4133" s="8" t="str">
        <f t="shared" si="128"/>
        <v xml:space="preserve"> </v>
      </c>
      <c r="G4133" s="8" t="str">
        <f>IF(AND(E4133&gt;=50000,E4133&lt;=100000),"compreso",COMUNI!D4133)</f>
        <v>EMILIA-ROMAGNA</v>
      </c>
      <c r="H4133" s="49">
        <f t="shared" si="129"/>
        <v>2</v>
      </c>
    </row>
    <row r="4134" spans="1:8" x14ac:dyDescent="0.25">
      <c r="A4134" s="43" t="s">
        <v>10720</v>
      </c>
      <c r="B4134" s="5" t="str">
        <f>IFERROR(VLOOKUP(A4134,'PEC divide su EXCEL'!A$2:B$7902,2,0),"PEC NON ESISTENTE")</f>
        <v>comune.pontenure@sintranet.legamail.it</v>
      </c>
      <c r="C4134" s="4" t="s">
        <v>15916</v>
      </c>
      <c r="D4134" s="4" t="s">
        <v>16102</v>
      </c>
      <c r="E4134" s="8">
        <v>6373</v>
      </c>
      <c r="F4134" s="8" t="str">
        <f t="shared" si="128"/>
        <v xml:space="preserve"> </v>
      </c>
      <c r="G4134" s="8" t="str">
        <f>IF(AND(E4134&gt;=50000,E4134&lt;=100000),"compreso",COMUNI!D4134)</f>
        <v>EMILIA-ROMAGNA</v>
      </c>
      <c r="H4134" s="49">
        <f t="shared" si="129"/>
        <v>2</v>
      </c>
    </row>
    <row r="4135" spans="1:8" x14ac:dyDescent="0.25">
      <c r="A4135" s="43" t="s">
        <v>11424</v>
      </c>
      <c r="B4135" s="5" t="str">
        <f>IFERROR(VLOOKUP(A4135,'PEC divide su EXCEL'!A$2:B$7902,2,0),"PEC NON ESISTENTE")</f>
        <v>comune.rivergaro@sintranet.legalmail.it</v>
      </c>
      <c r="C4135" s="4" t="s">
        <v>15916</v>
      </c>
      <c r="D4135" s="4" t="s">
        <v>16102</v>
      </c>
      <c r="E4135" s="8">
        <v>6853</v>
      </c>
      <c r="F4135" s="8" t="str">
        <f t="shared" si="128"/>
        <v xml:space="preserve"> </v>
      </c>
      <c r="G4135" s="8" t="str">
        <f>IF(AND(E4135&gt;=50000,E4135&lt;=100000),"compreso",COMUNI!D4135)</f>
        <v>EMILIA-ROMAGNA</v>
      </c>
      <c r="H4135" s="49">
        <f t="shared" si="129"/>
        <v>2</v>
      </c>
    </row>
    <row r="4136" spans="1:8" x14ac:dyDescent="0.25">
      <c r="A4136" s="43" t="s">
        <v>11804</v>
      </c>
      <c r="B4136" s="5" t="str">
        <f>IFERROR(VLOOKUP(A4136,'PEC divide su EXCEL'!A$2:B$7902,2,0),"PEC NON ESISTENTE")</f>
        <v>comune.rottofreno@sintranet.legalmail.it</v>
      </c>
      <c r="C4136" s="4" t="s">
        <v>15916</v>
      </c>
      <c r="D4136" s="4" t="s">
        <v>16102</v>
      </c>
      <c r="E4136" s="8">
        <v>11641</v>
      </c>
      <c r="F4136" s="8" t="str">
        <f t="shared" si="128"/>
        <v xml:space="preserve"> </v>
      </c>
      <c r="G4136" s="8" t="str">
        <f>IF(AND(E4136&gt;=50000,E4136&lt;=100000),"compreso",COMUNI!D4136)</f>
        <v>EMILIA-ROMAGNA</v>
      </c>
      <c r="H4136" s="49">
        <f t="shared" si="129"/>
        <v>2</v>
      </c>
    </row>
    <row r="4137" spans="1:8" x14ac:dyDescent="0.25">
      <c r="A4137" s="43" t="s">
        <v>12257</v>
      </c>
      <c r="B4137" s="5" t="str">
        <f>IFERROR(VLOOKUP(A4137,'PEC divide su EXCEL'!A$2:B$7902,2,0),"PEC NON ESISTENTE")</f>
        <v>comune.sangiorgio@sintranet.legalmail.it</v>
      </c>
      <c r="C4137" s="4" t="s">
        <v>15916</v>
      </c>
      <c r="D4137" s="4" t="s">
        <v>16102</v>
      </c>
      <c r="E4137" s="8">
        <v>5818</v>
      </c>
      <c r="F4137" s="8" t="str">
        <f t="shared" si="128"/>
        <v xml:space="preserve"> </v>
      </c>
      <c r="G4137" s="8" t="str">
        <f>IF(AND(E4137&gt;=50000,E4137&lt;=100000),"compreso",COMUNI!D4137)</f>
        <v>EMILIA-ROMAGNA</v>
      </c>
      <c r="H4137" s="49">
        <f t="shared" si="129"/>
        <v>2</v>
      </c>
    </row>
    <row r="4138" spans="1:8" x14ac:dyDescent="0.25">
      <c r="A4138" s="43" t="s">
        <v>12537</v>
      </c>
      <c r="B4138" s="5" t="str">
        <f>IFERROR(VLOOKUP(A4138,'PEC divide su EXCEL'!A$2:B$7902,2,0),"PEC NON ESISTENTE")</f>
        <v>comune.sanpietroincerro@legalmail.it</v>
      </c>
      <c r="C4138" s="4" t="s">
        <v>15916</v>
      </c>
      <c r="D4138" s="4" t="s">
        <v>16102</v>
      </c>
      <c r="E4138" s="8">
        <v>926</v>
      </c>
      <c r="F4138" s="8" t="str">
        <f t="shared" si="128"/>
        <v xml:space="preserve"> </v>
      </c>
      <c r="G4138" s="8" t="str">
        <f>IF(AND(E4138&gt;=50000,E4138&lt;=100000),"compreso",COMUNI!D4138)</f>
        <v>EMILIA-ROMAGNA</v>
      </c>
      <c r="H4138" s="49">
        <f t="shared" si="129"/>
        <v>2</v>
      </c>
    </row>
    <row r="4139" spans="1:8" x14ac:dyDescent="0.25">
      <c r="A4139" s="43" t="s">
        <v>13046</v>
      </c>
      <c r="B4139" s="5" t="str">
        <f>IFERROR(VLOOKUP(A4139,'PEC divide su EXCEL'!A$2:B$7902,2,0),"PEC NON ESISTENTE")</f>
        <v>comune.sarmato@sintranet.legalmail.it</v>
      </c>
      <c r="C4139" s="4" t="s">
        <v>15916</v>
      </c>
      <c r="D4139" s="4" t="s">
        <v>16102</v>
      </c>
      <c r="E4139" s="8">
        <v>2919</v>
      </c>
      <c r="F4139" s="8" t="str">
        <f t="shared" si="128"/>
        <v xml:space="preserve"> </v>
      </c>
      <c r="G4139" s="8" t="str">
        <f>IF(AND(E4139&gt;=50000,E4139&lt;=100000),"compreso",COMUNI!D4139)</f>
        <v>EMILIA-ROMAGNA</v>
      </c>
      <c r="H4139" s="49">
        <f t="shared" si="129"/>
        <v>2</v>
      </c>
    </row>
    <row r="4140" spans="1:8" x14ac:dyDescent="0.25">
      <c r="A4140" s="43" t="s">
        <v>14465</v>
      </c>
      <c r="B4140" s="5" t="str">
        <f>IFERROR(VLOOKUP(A4140,'PEC divide su EXCEL'!A$2:B$7902,2,0),"PEC NON ESISTENTE")</f>
        <v>comune.travo@sintranet.legalmail.it</v>
      </c>
      <c r="C4140" s="4" t="s">
        <v>15916</v>
      </c>
      <c r="D4140" s="4" t="s">
        <v>16102</v>
      </c>
      <c r="E4140" s="8">
        <v>1993</v>
      </c>
      <c r="F4140" s="8" t="str">
        <f t="shared" si="128"/>
        <v xml:space="preserve"> </v>
      </c>
      <c r="G4140" s="8" t="str">
        <f>IF(AND(E4140&gt;=50000,E4140&lt;=100000),"compreso",COMUNI!D4140)</f>
        <v>EMILIA-ROMAGNA</v>
      </c>
      <c r="H4140" s="49">
        <f t="shared" si="129"/>
        <v>2</v>
      </c>
    </row>
    <row r="4141" spans="1:8" x14ac:dyDescent="0.25">
      <c r="A4141" s="43" t="s">
        <v>15145</v>
      </c>
      <c r="B4141" s="5" t="str">
        <f>IFERROR(VLOOKUP(A4141,'PEC divide su EXCEL'!A$2:B$7902,2,0),"PEC NON ESISTENTE")</f>
        <v>comune.vernasca@sintranet.legalmail.it</v>
      </c>
      <c r="C4141" s="4" t="s">
        <v>15916</v>
      </c>
      <c r="D4141" s="4" t="s">
        <v>16102</v>
      </c>
      <c r="E4141" s="8">
        <v>2241</v>
      </c>
      <c r="F4141" s="8" t="str">
        <f t="shared" si="128"/>
        <v xml:space="preserve"> </v>
      </c>
      <c r="G4141" s="8" t="str">
        <f>IF(AND(E4141&gt;=50000,E4141&lt;=100000),"compreso",COMUNI!D4141)</f>
        <v>EMILIA-ROMAGNA</v>
      </c>
      <c r="H4141" s="49">
        <f t="shared" si="129"/>
        <v>2</v>
      </c>
    </row>
    <row r="4142" spans="1:8" x14ac:dyDescent="0.25">
      <c r="A4142" s="43" t="s">
        <v>15323</v>
      </c>
      <c r="B4142" s="5" t="str">
        <f>IFERROR(VLOOKUP(A4142,'PEC divide su EXCEL'!A$2:B$7902,2,0),"PEC NON ESISTENTE")</f>
        <v>comune.vigolzone@sintranet.legalmail.it</v>
      </c>
      <c r="C4142" s="4" t="s">
        <v>15916</v>
      </c>
      <c r="D4142" s="4" t="s">
        <v>16102</v>
      </c>
      <c r="E4142" s="8">
        <v>4268</v>
      </c>
      <c r="F4142" s="8" t="str">
        <f t="shared" si="128"/>
        <v xml:space="preserve"> </v>
      </c>
      <c r="G4142" s="8" t="str">
        <f>IF(AND(E4142&gt;=50000,E4142&lt;=100000),"compreso",COMUNI!D4142)</f>
        <v>EMILIA-ROMAGNA</v>
      </c>
      <c r="H4142" s="49">
        <f t="shared" si="129"/>
        <v>2</v>
      </c>
    </row>
    <row r="4143" spans="1:8" x14ac:dyDescent="0.25">
      <c r="A4143" s="43" t="s">
        <v>15490</v>
      </c>
      <c r="B4143" s="5" t="str">
        <f>IFERROR(VLOOKUP(A4143,'PEC divide su EXCEL'!A$2:B$7902,2,0),"PEC NON ESISTENTE")</f>
        <v>comune.villanova@sintranet.legalmail.it</v>
      </c>
      <c r="C4143" s="4" t="s">
        <v>15916</v>
      </c>
      <c r="D4143" s="4" t="s">
        <v>16102</v>
      </c>
      <c r="E4143" s="8">
        <v>1936</v>
      </c>
      <c r="F4143" s="8" t="str">
        <f t="shared" si="128"/>
        <v xml:space="preserve"> </v>
      </c>
      <c r="G4143" s="8" t="str">
        <f>IF(AND(E4143&gt;=50000,E4143&lt;=100000),"compreso",COMUNI!D4143)</f>
        <v>EMILIA-ROMAGNA</v>
      </c>
      <c r="H4143" s="49">
        <f t="shared" si="129"/>
        <v>2</v>
      </c>
    </row>
    <row r="4144" spans="1:8" x14ac:dyDescent="0.25">
      <c r="A4144" s="43" t="s">
        <v>15730</v>
      </c>
      <c r="B4144" s="5" t="str">
        <f>IFERROR(VLOOKUP(A4144,'PEC divide su EXCEL'!A$2:B$7902,2,0),"PEC NON ESISTENTE")</f>
        <v xml:space="preserve">comune.zerba@sintranet.legalmail.it </v>
      </c>
      <c r="C4144" s="4" t="s">
        <v>15916</v>
      </c>
      <c r="D4144" s="4" t="s">
        <v>16102</v>
      </c>
      <c r="E4144" s="8">
        <v>92</v>
      </c>
      <c r="F4144" s="8" t="str">
        <f t="shared" si="128"/>
        <v xml:space="preserve"> </v>
      </c>
      <c r="G4144" s="8" t="str">
        <f>IF(AND(E4144&gt;=50000,E4144&lt;=100000),"compreso",COMUNI!D4144)</f>
        <v>EMILIA-ROMAGNA</v>
      </c>
      <c r="H4144" s="49">
        <f t="shared" si="129"/>
        <v>2</v>
      </c>
    </row>
    <row r="4145" spans="1:8" x14ac:dyDescent="0.25">
      <c r="A4145" s="43" t="s">
        <v>15748</v>
      </c>
      <c r="B4145" s="5" t="str">
        <f>IFERROR(VLOOKUP(A4145,'PEC divide su EXCEL'!A$2:B$7902,2,0),"PEC NON ESISTENTE")</f>
        <v>elettorale@pec.comune.ziano.pc.it</v>
      </c>
      <c r="C4145" s="4" t="s">
        <v>15916</v>
      </c>
      <c r="D4145" s="4" t="s">
        <v>16102</v>
      </c>
      <c r="E4145" s="8">
        <v>2635</v>
      </c>
      <c r="F4145" s="8" t="str">
        <f t="shared" si="128"/>
        <v xml:space="preserve"> </v>
      </c>
      <c r="G4145" s="8" t="str">
        <f>IF(AND(E4145&gt;=50000,E4145&lt;=100000),"compreso",COMUNI!D4145)</f>
        <v>EMILIA-ROMAGNA</v>
      </c>
      <c r="H4145" s="49">
        <f t="shared" si="129"/>
        <v>2</v>
      </c>
    </row>
    <row r="4146" spans="1:8" x14ac:dyDescent="0.25">
      <c r="A4146" s="43" t="s">
        <v>758</v>
      </c>
      <c r="B4146" s="5" t="str">
        <f>IFERROR(VLOOKUP(A4146,'PEC divide su EXCEL'!A$2:B$7902,2,0),"PEC NON ESISTENTE")</f>
        <v>protocollo@pec.comunealtavaltidone.pc.it</v>
      </c>
      <c r="C4146" s="4" t="s">
        <v>15916</v>
      </c>
      <c r="D4146" s="4" t="s">
        <v>16102</v>
      </c>
      <c r="E4146" s="8">
        <v>3349</v>
      </c>
      <c r="F4146" s="8" t="str">
        <f t="shared" si="128"/>
        <v xml:space="preserve"> </v>
      </c>
      <c r="G4146" s="8" t="str">
        <f>IF(AND(E4146&gt;=50000,E4146&lt;=100000),"compreso",COMUNI!D4146)</f>
        <v>EMILIA-ROMAGNA</v>
      </c>
      <c r="H4146" s="49">
        <f t="shared" si="129"/>
        <v>2</v>
      </c>
    </row>
    <row r="4147" spans="1:8" x14ac:dyDescent="0.25">
      <c r="A4147" s="43" t="s">
        <v>625</v>
      </c>
      <c r="B4147" s="5" t="str">
        <f>IFERROR(VLOOKUP(A4147,'PEC divide su EXCEL'!A$2:B$7902,2,0),"PEC NON ESISTENTE")</f>
        <v>protocollo@postacert.comune.albareto.pr.it</v>
      </c>
      <c r="C4147" s="4" t="s">
        <v>15916</v>
      </c>
      <c r="D4147" s="4" t="s">
        <v>16102</v>
      </c>
      <c r="E4147" s="8">
        <v>2165</v>
      </c>
      <c r="F4147" s="8" t="str">
        <f t="shared" si="128"/>
        <v xml:space="preserve"> </v>
      </c>
      <c r="G4147" s="8" t="str">
        <f>IF(AND(E4147&gt;=50000,E4147&lt;=100000),"compreso",COMUNI!D4147)</f>
        <v>EMILIA-ROMAGNA</v>
      </c>
      <c r="H4147" s="49">
        <f t="shared" si="129"/>
        <v>2</v>
      </c>
    </row>
    <row r="4148" spans="1:8" x14ac:dyDescent="0.25">
      <c r="A4148" s="43" t="s">
        <v>1425</v>
      </c>
      <c r="B4148" s="5" t="str">
        <f>IFERROR(VLOOKUP(A4148,'PEC divide su EXCEL'!A$2:B$7902,2,0),"PEC NON ESISTENTE")</f>
        <v>protocollo@postacert.comune.bardi.pr.it</v>
      </c>
      <c r="C4148" s="4" t="s">
        <v>15916</v>
      </c>
      <c r="D4148" s="4" t="s">
        <v>16102</v>
      </c>
      <c r="E4148" s="8">
        <v>2337</v>
      </c>
      <c r="F4148" s="8" t="str">
        <f t="shared" si="128"/>
        <v xml:space="preserve"> </v>
      </c>
      <c r="G4148" s="8" t="str">
        <f>IF(AND(E4148&gt;=50000,E4148&lt;=100000),"compreso",COMUNI!D4148)</f>
        <v>EMILIA-ROMAGNA</v>
      </c>
      <c r="H4148" s="49">
        <f t="shared" si="129"/>
        <v>2</v>
      </c>
    </row>
    <row r="4149" spans="1:8" x14ac:dyDescent="0.25">
      <c r="A4149" s="43" t="s">
        <v>1551</v>
      </c>
      <c r="B4149" s="5" t="str">
        <f>IFERROR(VLOOKUP(A4149,'PEC divide su EXCEL'!A$2:B$7902,2,0),"PEC NON ESISTENTE")</f>
        <v>protocollo@postacert.comune.bedonia.pr.it</v>
      </c>
      <c r="C4149" s="4" t="s">
        <v>15916</v>
      </c>
      <c r="D4149" s="4" t="s">
        <v>16102</v>
      </c>
      <c r="E4149" s="8">
        <v>3617</v>
      </c>
      <c r="F4149" s="8" t="str">
        <f t="shared" si="128"/>
        <v xml:space="preserve"> </v>
      </c>
      <c r="G4149" s="8" t="str">
        <f>IF(AND(E4149&gt;=50000,E4149&lt;=100000),"compreso",COMUNI!D4149)</f>
        <v>EMILIA-ROMAGNA</v>
      </c>
      <c r="H4149" s="49">
        <f t="shared" si="129"/>
        <v>2</v>
      </c>
    </row>
    <row r="4150" spans="1:8" x14ac:dyDescent="0.25">
      <c r="A4150" s="43" t="s">
        <v>1647</v>
      </c>
      <c r="B4150" s="5" t="str">
        <f>IFERROR(VLOOKUP(A4150,'PEC divide su EXCEL'!A$2:B$7902,2,0),"PEC NON ESISTENTE")</f>
        <v>protocollo@postacert.comune.berceto.pr.it</v>
      </c>
      <c r="C4150" s="4" t="s">
        <v>15916</v>
      </c>
      <c r="D4150" s="4" t="s">
        <v>16102</v>
      </c>
      <c r="E4150" s="8">
        <v>2144</v>
      </c>
      <c r="F4150" s="8" t="str">
        <f t="shared" si="128"/>
        <v xml:space="preserve"> </v>
      </c>
      <c r="G4150" s="8" t="str">
        <f>IF(AND(E4150&gt;=50000,E4150&lt;=100000),"compreso",COMUNI!D4150)</f>
        <v>EMILIA-ROMAGNA</v>
      </c>
      <c r="H4150" s="49">
        <f t="shared" si="129"/>
        <v>2</v>
      </c>
    </row>
    <row r="4151" spans="1:8" x14ac:dyDescent="0.25">
      <c r="A4151" s="43" t="s">
        <v>1919</v>
      </c>
      <c r="B4151" s="5" t="str">
        <f>IFERROR(VLOOKUP(A4151,'PEC divide su EXCEL'!A$2:B$7902,2,0),"PEC NON ESISTENTE")</f>
        <v>protocollo@postacert.comune.bore.pr.it</v>
      </c>
      <c r="C4151" s="4" t="s">
        <v>15916</v>
      </c>
      <c r="D4151" s="4" t="s">
        <v>16102</v>
      </c>
      <c r="E4151" s="8">
        <v>799</v>
      </c>
      <c r="F4151" s="8" t="str">
        <f t="shared" si="128"/>
        <v xml:space="preserve"> </v>
      </c>
      <c r="G4151" s="8" t="str">
        <f>IF(AND(E4151&gt;=50000,E4151&lt;=100000),"compreso",COMUNI!D4151)</f>
        <v>EMILIA-ROMAGNA</v>
      </c>
      <c r="H4151" s="49">
        <f t="shared" si="129"/>
        <v>2</v>
      </c>
    </row>
    <row r="4152" spans="1:8" x14ac:dyDescent="0.25">
      <c r="A4152" s="43" t="s">
        <v>1980</v>
      </c>
      <c r="B4152" s="5" t="str">
        <f>IFERROR(VLOOKUP(A4152,'PEC divide su EXCEL'!A$2:B$7902,2,0),"PEC NON ESISTENTE")</f>
        <v>protocollo@postacert.comune.borgo-val-di-taro.pr.it</v>
      </c>
      <c r="C4152" s="4" t="s">
        <v>15916</v>
      </c>
      <c r="D4152" s="4" t="s">
        <v>16102</v>
      </c>
      <c r="E4152" s="8">
        <v>7275</v>
      </c>
      <c r="F4152" s="8" t="str">
        <f t="shared" si="128"/>
        <v xml:space="preserve"> </v>
      </c>
      <c r="G4152" s="8" t="str">
        <f>IF(AND(E4152&gt;=50000,E4152&lt;=100000),"compreso",COMUNI!D4152)</f>
        <v>EMILIA-ROMAGNA</v>
      </c>
      <c r="H4152" s="49">
        <f t="shared" si="129"/>
        <v>2</v>
      </c>
    </row>
    <row r="4153" spans="1:8" x14ac:dyDescent="0.25">
      <c r="A4153" s="43" t="s">
        <v>2361</v>
      </c>
      <c r="B4153" s="5" t="str">
        <f>IFERROR(VLOOKUP(A4153,'PEC divide su EXCEL'!A$2:B$7902,2,0),"PEC NON ESISTENTE")</f>
        <v>protocollo@postacert.comune.busseto.pr.it</v>
      </c>
      <c r="C4153" s="4" t="s">
        <v>15916</v>
      </c>
      <c r="D4153" s="4" t="s">
        <v>16102</v>
      </c>
      <c r="E4153" s="8">
        <v>7043</v>
      </c>
      <c r="F4153" s="8" t="str">
        <f t="shared" si="128"/>
        <v xml:space="preserve"> </v>
      </c>
      <c r="G4153" s="8" t="str">
        <f>IF(AND(E4153&gt;=50000,E4153&lt;=100000),"compreso",COMUNI!D4153)</f>
        <v>EMILIA-ROMAGNA</v>
      </c>
      <c r="H4153" s="49">
        <f t="shared" si="129"/>
        <v>2</v>
      </c>
    </row>
    <row r="4154" spans="1:8" x14ac:dyDescent="0.25">
      <c r="A4154" s="43" t="s">
        <v>2503</v>
      </c>
      <c r="B4154" s="5" t="str">
        <f>IFERROR(VLOOKUP(A4154,'PEC divide su EXCEL'!A$2:B$7902,2,0),"PEC NON ESISTENTE")</f>
        <v>protocollo@postacert.comune.calestano.pr.it</v>
      </c>
      <c r="C4154" s="4" t="s">
        <v>15916</v>
      </c>
      <c r="D4154" s="4" t="s">
        <v>16102</v>
      </c>
      <c r="E4154" s="8">
        <v>2033</v>
      </c>
      <c r="F4154" s="8" t="str">
        <f t="shared" si="128"/>
        <v xml:space="preserve"> </v>
      </c>
      <c r="G4154" s="8" t="str">
        <f>IF(AND(E4154&gt;=50000,E4154&lt;=100000),"compreso",COMUNI!D4154)</f>
        <v>EMILIA-ROMAGNA</v>
      </c>
      <c r="H4154" s="49">
        <f t="shared" si="129"/>
        <v>2</v>
      </c>
    </row>
    <row r="4155" spans="1:8" x14ac:dyDescent="0.25">
      <c r="A4155" s="43" t="s">
        <v>4692</v>
      </c>
      <c r="B4155" s="5" t="str">
        <f>IFERROR(VLOOKUP(A4155,'PEC divide su EXCEL'!A$2:B$7902,2,0),"PEC NON ESISTENTE")</f>
        <v>protocollo@postacert.comune.collecchio.pr.it</v>
      </c>
      <c r="C4155" s="4" t="s">
        <v>15916</v>
      </c>
      <c r="D4155" s="4" t="s">
        <v>16102</v>
      </c>
      <c r="E4155" s="8">
        <v>13893</v>
      </c>
      <c r="F4155" s="8" t="str">
        <f t="shared" si="128"/>
        <v xml:space="preserve"> </v>
      </c>
      <c r="G4155" s="8" t="str">
        <f>IF(AND(E4155&gt;=50000,E4155&lt;=100000),"compreso",COMUNI!D4155)</f>
        <v>EMILIA-ROMAGNA</v>
      </c>
      <c r="H4155" s="49">
        <f t="shared" si="129"/>
        <v>2</v>
      </c>
    </row>
    <row r="4156" spans="1:8" x14ac:dyDescent="0.25">
      <c r="A4156" s="43" t="s">
        <v>4770</v>
      </c>
      <c r="B4156" s="5" t="str">
        <f>IFERROR(VLOOKUP(A4156,'PEC divide su EXCEL'!A$2:B$7902,2,0),"PEC NON ESISTENTE")</f>
        <v>protocollo@postacert.comune.colorno.pr.it</v>
      </c>
      <c r="C4156" s="4" t="s">
        <v>15916</v>
      </c>
      <c r="D4156" s="4" t="s">
        <v>16102</v>
      </c>
      <c r="E4156" s="8">
        <v>8920</v>
      </c>
      <c r="F4156" s="8" t="str">
        <f t="shared" si="128"/>
        <v xml:space="preserve"> </v>
      </c>
      <c r="G4156" s="8" t="str">
        <f>IF(AND(E4156&gt;=50000,E4156&lt;=100000),"compreso",COMUNI!D4156)</f>
        <v>EMILIA-ROMAGNA</v>
      </c>
      <c r="H4156" s="49">
        <f t="shared" si="129"/>
        <v>2</v>
      </c>
    </row>
    <row r="4157" spans="1:8" x14ac:dyDescent="0.25">
      <c r="A4157" s="43" t="s">
        <v>4811</v>
      </c>
      <c r="B4157" s="5" t="str">
        <f>IFERROR(VLOOKUP(A4157,'PEC divide su EXCEL'!A$2:B$7902,2,0),"PEC NON ESISTENTE")</f>
        <v>protocollo@postacert.comune.compiano.pr.it</v>
      </c>
      <c r="C4157" s="4" t="s">
        <v>15916</v>
      </c>
      <c r="D4157" s="4" t="s">
        <v>16102</v>
      </c>
      <c r="E4157" s="8">
        <v>1122</v>
      </c>
      <c r="F4157" s="8" t="str">
        <f t="shared" si="128"/>
        <v xml:space="preserve"> </v>
      </c>
      <c r="G4157" s="8" t="str">
        <f>IF(AND(E4157&gt;=50000,E4157&lt;=100000),"compreso",COMUNI!D4157)</f>
        <v>EMILIA-ROMAGNA</v>
      </c>
      <c r="H4157" s="49">
        <f t="shared" si="129"/>
        <v>2</v>
      </c>
    </row>
    <row r="4158" spans="1:8" x14ac:dyDescent="0.25">
      <c r="A4158" s="43" t="s">
        <v>4948</v>
      </c>
      <c r="B4158" s="5" t="str">
        <f>IFERROR(VLOOKUP(A4158,'PEC divide su EXCEL'!A$2:B$7902,2,0),"PEC NON ESISTENTE")</f>
        <v>protocollo@postacert.comune.corniglio.pr.it</v>
      </c>
      <c r="C4158" s="4" t="s">
        <v>15916</v>
      </c>
      <c r="D4158" s="4" t="s">
        <v>16102</v>
      </c>
      <c r="E4158" s="8">
        <v>1997</v>
      </c>
      <c r="F4158" s="8" t="str">
        <f t="shared" si="128"/>
        <v xml:space="preserve"> </v>
      </c>
      <c r="G4158" s="8" t="str">
        <f>IF(AND(E4158&gt;=50000,E4158&lt;=100000),"compreso",COMUNI!D4158)</f>
        <v>EMILIA-ROMAGNA</v>
      </c>
      <c r="H4158" s="49">
        <f t="shared" si="129"/>
        <v>2</v>
      </c>
    </row>
    <row r="4159" spans="1:8" x14ac:dyDescent="0.25">
      <c r="A4159" s="43" t="s">
        <v>5634</v>
      </c>
      <c r="B4159" s="5" t="str">
        <f>IFERROR(VLOOKUP(A4159,'PEC divide su EXCEL'!A$2:B$7902,2,0),"PEC NON ESISTENTE")</f>
        <v>protocollo@postacert.comune.felino.pr.it</v>
      </c>
      <c r="C4159" s="4" t="s">
        <v>15916</v>
      </c>
      <c r="D4159" s="4" t="s">
        <v>16102</v>
      </c>
      <c r="E4159" s="8">
        <v>8621</v>
      </c>
      <c r="F4159" s="8" t="str">
        <f t="shared" si="128"/>
        <v xml:space="preserve"> </v>
      </c>
      <c r="G4159" s="8" t="str">
        <f>IF(AND(E4159&gt;=50000,E4159&lt;=100000),"compreso",COMUNI!D4159)</f>
        <v>EMILIA-ROMAGNA</v>
      </c>
      <c r="H4159" s="49">
        <f t="shared" si="129"/>
        <v>2</v>
      </c>
    </row>
    <row r="4160" spans="1:8" x14ac:dyDescent="0.25">
      <c r="A4160" s="43" t="s">
        <v>5695</v>
      </c>
      <c r="B4160" s="5" t="str">
        <f>IFERROR(VLOOKUP(A4160,'PEC divide su EXCEL'!A$2:B$7902,2,0),"PEC NON ESISTENTE")</f>
        <v>protocollo@postacert.comune.fidenza.pr.it</v>
      </c>
      <c r="C4160" s="4" t="s">
        <v>15916</v>
      </c>
      <c r="D4160" s="4" t="s">
        <v>16102</v>
      </c>
      <c r="E4160" s="8">
        <v>25521</v>
      </c>
      <c r="F4160" s="8" t="str">
        <f t="shared" si="128"/>
        <v xml:space="preserve"> </v>
      </c>
      <c r="G4160" s="8" t="str">
        <f>IF(AND(E4160&gt;=50000,E4160&lt;=100000),"compreso",COMUNI!D4160)</f>
        <v>EMILIA-ROMAGNA</v>
      </c>
      <c r="H4160" s="49">
        <f t="shared" si="129"/>
        <v>2</v>
      </c>
    </row>
    <row r="4161" spans="1:8" x14ac:dyDescent="0.25">
      <c r="A4161" s="43" t="s">
        <v>5844</v>
      </c>
      <c r="B4161" s="5" t="str">
        <f>IFERROR(VLOOKUP(A4161,'PEC divide su EXCEL'!A$2:B$7902,2,0),"PEC NON ESISTENTE")</f>
        <v>protocollo@postacert.comune.fontanellato.pr.it</v>
      </c>
      <c r="C4161" s="4" t="s">
        <v>15916</v>
      </c>
      <c r="D4161" s="4" t="s">
        <v>16102</v>
      </c>
      <c r="E4161" s="8">
        <v>6963</v>
      </c>
      <c r="F4161" s="8" t="str">
        <f t="shared" si="128"/>
        <v xml:space="preserve"> </v>
      </c>
      <c r="G4161" s="8" t="str">
        <f>IF(AND(E4161&gt;=50000,E4161&lt;=100000),"compreso",COMUNI!D4161)</f>
        <v>EMILIA-ROMAGNA</v>
      </c>
      <c r="H4161" s="49">
        <f t="shared" si="129"/>
        <v>2</v>
      </c>
    </row>
    <row r="4162" spans="1:8" x14ac:dyDescent="0.25">
      <c r="A4162" s="43" t="s">
        <v>5870</v>
      </c>
      <c r="B4162" s="5" t="str">
        <f>IFERROR(VLOOKUP(A4162,'PEC divide su EXCEL'!A$2:B$7902,2,0),"PEC NON ESISTENTE")</f>
        <v>protocollo@postacert.comune.fontevivo.pr.it</v>
      </c>
      <c r="C4162" s="4" t="s">
        <v>15916</v>
      </c>
      <c r="D4162" s="4" t="s">
        <v>16102</v>
      </c>
      <c r="E4162" s="8">
        <v>5428</v>
      </c>
      <c r="F4162" s="8" t="str">
        <f t="shared" si="128"/>
        <v xml:space="preserve"> </v>
      </c>
      <c r="G4162" s="8" t="str">
        <f>IF(AND(E4162&gt;=50000,E4162&lt;=100000),"compreso",COMUNI!D4162)</f>
        <v>EMILIA-ROMAGNA</v>
      </c>
      <c r="H4162" s="49">
        <f t="shared" si="129"/>
        <v>2</v>
      </c>
    </row>
    <row r="4163" spans="1:8" x14ac:dyDescent="0.25">
      <c r="A4163" s="43" t="s">
        <v>5928</v>
      </c>
      <c r="B4163" s="5" t="str">
        <f>IFERROR(VLOOKUP(A4163,'PEC divide su EXCEL'!A$2:B$7902,2,0),"PEC NON ESISTENTE")</f>
        <v>protocollo@postacert.comune.fornovo-di-taro.pr.it</v>
      </c>
      <c r="C4163" s="4" t="s">
        <v>15916</v>
      </c>
      <c r="D4163" s="4" t="s">
        <v>16102</v>
      </c>
      <c r="E4163" s="8">
        <v>6192</v>
      </c>
      <c r="F4163" s="8" t="str">
        <f t="shared" ref="F4163:F4226" si="130">IF(E4163&gt;300000,"trovato"," ")</f>
        <v xml:space="preserve"> </v>
      </c>
      <c r="G4163" s="8" t="str">
        <f>IF(AND(E4163&gt;=50000,E4163&lt;=100000),"compreso",COMUNI!D4163)</f>
        <v>EMILIA-ROMAGNA</v>
      </c>
      <c r="H4163" s="49">
        <f t="shared" ref="H4163:H4226" si="131">VLOOKUP(C4163,$K$2:$L$6,2,FALSE)</f>
        <v>2</v>
      </c>
    </row>
    <row r="4164" spans="1:8" x14ac:dyDescent="0.25">
      <c r="A4164" s="43" t="s">
        <v>7035</v>
      </c>
      <c r="B4164" s="5" t="str">
        <f>IFERROR(VLOOKUP(A4164,'PEC divide su EXCEL'!A$2:B$7902,2,0),"PEC NON ESISTENTE")</f>
        <v>protocollo@postacert.comune.langhirano.pr.it</v>
      </c>
      <c r="C4164" s="4" t="s">
        <v>15916</v>
      </c>
      <c r="D4164" s="4" t="s">
        <v>16102</v>
      </c>
      <c r="E4164" s="8">
        <v>9784</v>
      </c>
      <c r="F4164" s="8" t="str">
        <f t="shared" si="130"/>
        <v xml:space="preserve"> </v>
      </c>
      <c r="G4164" s="8" t="str">
        <f>IF(AND(E4164&gt;=50000,E4164&lt;=100000),"compreso",COMUNI!D4164)</f>
        <v>EMILIA-ROMAGNA</v>
      </c>
      <c r="H4164" s="49">
        <f t="shared" si="131"/>
        <v>2</v>
      </c>
    </row>
    <row r="4165" spans="1:8" x14ac:dyDescent="0.25">
      <c r="A4165" s="43" t="s">
        <v>7194</v>
      </c>
      <c r="B4165" s="5" t="str">
        <f>IFERROR(VLOOKUP(A4165,'PEC divide su EXCEL'!A$2:B$7902,2,0),"PEC NON ESISTENTE")</f>
        <v>PEC NON ESISTENTE</v>
      </c>
      <c r="C4165" s="4" t="s">
        <v>15916</v>
      </c>
      <c r="D4165" s="4" t="s">
        <v>16102</v>
      </c>
      <c r="E4165" s="8">
        <v>4759</v>
      </c>
      <c r="F4165" s="8" t="str">
        <f t="shared" si="130"/>
        <v xml:space="preserve"> </v>
      </c>
      <c r="G4165" s="8" t="str">
        <f>IF(AND(E4165&gt;=50000,E4165&lt;=100000),"compreso",COMUNI!D4165)</f>
        <v>EMILIA-ROMAGNA</v>
      </c>
      <c r="H4165" s="49">
        <f t="shared" si="131"/>
        <v>2</v>
      </c>
    </row>
    <row r="4166" spans="1:8" x14ac:dyDescent="0.25">
      <c r="A4166" s="43" t="s">
        <v>7989</v>
      </c>
      <c r="B4166" s="5" t="str">
        <f>IFERROR(VLOOKUP(A4166,'PEC divide su EXCEL'!A$2:B$7902,2,0),"PEC NON ESISTENTE")</f>
        <v>protocollo@postacert.comune.medesano.pr.it</v>
      </c>
      <c r="C4166" s="4" t="s">
        <v>15916</v>
      </c>
      <c r="D4166" s="4" t="s">
        <v>16102</v>
      </c>
      <c r="E4166" s="8">
        <v>10663</v>
      </c>
      <c r="F4166" s="8" t="str">
        <f t="shared" si="130"/>
        <v xml:space="preserve"> </v>
      </c>
      <c r="G4166" s="8" t="str">
        <f>IF(AND(E4166&gt;=50000,E4166&lt;=100000),"compreso",COMUNI!D4166)</f>
        <v>EMILIA-ROMAGNA</v>
      </c>
      <c r="H4166" s="49">
        <f t="shared" si="131"/>
        <v>2</v>
      </c>
    </row>
    <row r="4167" spans="1:8" x14ac:dyDescent="0.25">
      <c r="A4167" s="43" t="s">
        <v>16103</v>
      </c>
      <c r="B4167" s="5" t="str">
        <f>IFERROR(VLOOKUP(A4167,'PEC divide su EXCEL'!A$2:B$7902,2,0),"PEC NON ESISTENTE")</f>
        <v>PEC NON ESISTENTE</v>
      </c>
      <c r="C4167" s="4" t="s">
        <v>15916</v>
      </c>
      <c r="D4167" s="4" t="s">
        <v>16102</v>
      </c>
      <c r="E4167" s="8">
        <v>3382</v>
      </c>
      <c r="F4167" s="8" t="str">
        <f t="shared" si="130"/>
        <v xml:space="preserve"> </v>
      </c>
      <c r="G4167" s="8" t="str">
        <f>IF(AND(E4167&gt;=50000,E4167&lt;=100000),"compreso",COMUNI!D4167)</f>
        <v>EMILIA-ROMAGNA</v>
      </c>
      <c r="H4167" s="49">
        <f t="shared" si="131"/>
        <v>2</v>
      </c>
    </row>
    <row r="4168" spans="1:8" x14ac:dyDescent="0.25">
      <c r="A4168" s="43" t="s">
        <v>8365</v>
      </c>
      <c r="B4168" s="5" t="str">
        <f>IFERROR(VLOOKUP(A4168,'PEC divide su EXCEL'!A$2:B$7902,2,0),"PEC NON ESISTENTE")</f>
        <v>protocollo@postacert.comune.monchio-delle-corti.pr.it</v>
      </c>
      <c r="C4168" s="4" t="s">
        <v>15916</v>
      </c>
      <c r="D4168" s="4" t="s">
        <v>16102</v>
      </c>
      <c r="E4168" s="8">
        <v>985</v>
      </c>
      <c r="F4168" s="8" t="str">
        <f t="shared" si="130"/>
        <v xml:space="preserve"> </v>
      </c>
      <c r="G4168" s="8" t="str">
        <f>IF(AND(E4168&gt;=50000,E4168&lt;=100000),"compreso",COMUNI!D4168)</f>
        <v>EMILIA-ROMAGNA</v>
      </c>
      <c r="H4168" s="49">
        <f t="shared" si="131"/>
        <v>2</v>
      </c>
    </row>
    <row r="4169" spans="1:8" x14ac:dyDescent="0.25">
      <c r="A4169" s="43" t="s">
        <v>8622</v>
      </c>
      <c r="B4169" s="5" t="str">
        <f>IFERROR(VLOOKUP(A4169,'PEC divide su EXCEL'!A$2:B$7902,2,0),"PEC NON ESISTENTE")</f>
        <v>protocollo@postacert.comune.montechiarugolo.pr.it</v>
      </c>
      <c r="C4169" s="4" t="s">
        <v>15916</v>
      </c>
      <c r="D4169" s="4" t="s">
        <v>16102</v>
      </c>
      <c r="E4169" s="8">
        <v>10482</v>
      </c>
      <c r="F4169" s="8" t="str">
        <f t="shared" si="130"/>
        <v xml:space="preserve"> </v>
      </c>
      <c r="G4169" s="8" t="str">
        <f>IF(AND(E4169&gt;=50000,E4169&lt;=100000),"compreso",COMUNI!D4169)</f>
        <v>EMILIA-ROMAGNA</v>
      </c>
      <c r="H4169" s="49">
        <f t="shared" si="131"/>
        <v>2</v>
      </c>
    </row>
    <row r="4170" spans="1:8" x14ac:dyDescent="0.25">
      <c r="A4170" s="43" t="s">
        <v>9197</v>
      </c>
      <c r="B4170" s="5" t="str">
        <f>IFERROR(VLOOKUP(A4170,'PEC divide su EXCEL'!A$2:B$7902,2,0),"PEC NON ESISTENTE")</f>
        <v>protocollo@postacert.comune.neviano-degli-arduini.pr.it</v>
      </c>
      <c r="C4170" s="4" t="s">
        <v>15916</v>
      </c>
      <c r="D4170" s="4" t="s">
        <v>16102</v>
      </c>
      <c r="E4170" s="8">
        <v>3691</v>
      </c>
      <c r="F4170" s="8" t="str">
        <f t="shared" si="130"/>
        <v xml:space="preserve"> </v>
      </c>
      <c r="G4170" s="8" t="str">
        <f>IF(AND(E4170&gt;=50000,E4170&lt;=100000),"compreso",COMUNI!D4170)</f>
        <v>EMILIA-ROMAGNA</v>
      </c>
      <c r="H4170" s="49">
        <f t="shared" si="131"/>
        <v>2</v>
      </c>
    </row>
    <row r="4171" spans="1:8" x14ac:dyDescent="0.25">
      <c r="A4171" s="43" t="s">
        <v>9244</v>
      </c>
      <c r="B4171" s="5" t="str">
        <f>IFERROR(VLOOKUP(A4171,'PEC divide su EXCEL'!A$2:B$7902,2,0),"PEC NON ESISTENTE")</f>
        <v>protocollo@postacert.comune.noceto.pr.it</v>
      </c>
      <c r="C4171" s="4" t="s">
        <v>15916</v>
      </c>
      <c r="D4171" s="4" t="s">
        <v>16102</v>
      </c>
      <c r="E4171" s="8">
        <v>12705</v>
      </c>
      <c r="F4171" s="8" t="str">
        <f t="shared" si="130"/>
        <v xml:space="preserve"> </v>
      </c>
      <c r="G4171" s="8" t="str">
        <f>IF(AND(E4171&gt;=50000,E4171&lt;=100000),"compreso",COMUNI!D4171)</f>
        <v>EMILIA-ROMAGNA</v>
      </c>
      <c r="H4171" s="49">
        <f t="shared" si="131"/>
        <v>2</v>
      </c>
    </row>
    <row r="4172" spans="1:8" x14ac:dyDescent="0.25">
      <c r="A4172" s="43" t="s">
        <v>9794</v>
      </c>
      <c r="B4172" s="5" t="str">
        <f>IFERROR(VLOOKUP(A4172,'PEC divide su EXCEL'!A$2:B$7902,2,0),"PEC NON ESISTENTE")</f>
        <v xml:space="preserve">protocollo@postacert.comune.palanzano.pr.it </v>
      </c>
      <c r="C4172" s="4" t="s">
        <v>15916</v>
      </c>
      <c r="D4172" s="4" t="s">
        <v>16102</v>
      </c>
      <c r="E4172" s="8">
        <v>1165</v>
      </c>
      <c r="F4172" s="8" t="str">
        <f t="shared" si="130"/>
        <v xml:space="preserve"> </v>
      </c>
      <c r="G4172" s="8" t="str">
        <f>IF(AND(E4172&gt;=50000,E4172&lt;=100000),"compreso",COMUNI!D4172)</f>
        <v>EMILIA-ROMAGNA</v>
      </c>
      <c r="H4172" s="49">
        <f t="shared" si="131"/>
        <v>2</v>
      </c>
    </row>
    <row r="4173" spans="1:8" x14ac:dyDescent="0.25">
      <c r="A4173" s="43" t="s">
        <v>9914</v>
      </c>
      <c r="B4173" s="5" t="str">
        <f>IFERROR(VLOOKUP(A4173,'PEC divide su EXCEL'!A$2:B$7902,2,0),"PEC NON ESISTENTE")</f>
        <v>servizidemografici@pec.comune.parma.it</v>
      </c>
      <c r="C4173" s="4" t="s">
        <v>15916</v>
      </c>
      <c r="D4173" s="4" t="s">
        <v>16102</v>
      </c>
      <c r="E4173" s="8">
        <v>175895</v>
      </c>
      <c r="F4173" s="8" t="str">
        <f t="shared" si="130"/>
        <v xml:space="preserve"> </v>
      </c>
      <c r="G4173" s="8" t="str">
        <f>IF(AND(E4173&gt;=50000,E4173&lt;=100000),"compreso",COMUNI!D4173)</f>
        <v>EMILIA-ROMAGNA</v>
      </c>
      <c r="H4173" s="49">
        <f t="shared" si="131"/>
        <v>2</v>
      </c>
    </row>
    <row r="4174" spans="1:8" x14ac:dyDescent="0.25">
      <c r="A4174" s="43" t="s">
        <v>10032</v>
      </c>
      <c r="B4174" s="5" t="str">
        <f>IFERROR(VLOOKUP(A4174,'PEC divide su EXCEL'!A$2:B$7902,2,0),"PEC NON ESISTENTE")</f>
        <v>protocollo@postacert.comune.pellegrino-parmense.pr.it</v>
      </c>
      <c r="C4174" s="4" t="s">
        <v>15916</v>
      </c>
      <c r="D4174" s="4" t="s">
        <v>16102</v>
      </c>
      <c r="E4174" s="8">
        <v>1066</v>
      </c>
      <c r="F4174" s="8" t="str">
        <f t="shared" si="130"/>
        <v xml:space="preserve"> </v>
      </c>
      <c r="G4174" s="8" t="str">
        <f>IF(AND(E4174&gt;=50000,E4174&lt;=100000),"compreso",COMUNI!D4174)</f>
        <v>EMILIA-ROMAGNA</v>
      </c>
      <c r="H4174" s="49">
        <f t="shared" si="131"/>
        <v>2</v>
      </c>
    </row>
    <row r="4175" spans="1:8" x14ac:dyDescent="0.25">
      <c r="A4175" s="43" t="s">
        <v>11524</v>
      </c>
      <c r="B4175" s="5" t="str">
        <f>IFERROR(VLOOKUP(A4175,'PEC divide su EXCEL'!A$2:B$7902,2,0),"PEC NON ESISTENTE")</f>
        <v>protocollo@postacert.comune.roccabianca.pr.it</v>
      </c>
      <c r="C4175" s="4" t="s">
        <v>15916</v>
      </c>
      <c r="D4175" s="4" t="s">
        <v>16102</v>
      </c>
      <c r="E4175" s="8">
        <v>3069</v>
      </c>
      <c r="F4175" s="8" t="str">
        <f t="shared" si="130"/>
        <v xml:space="preserve"> </v>
      </c>
      <c r="G4175" s="8" t="str">
        <f>IF(AND(E4175&gt;=50000,E4175&lt;=100000),"compreso",COMUNI!D4175)</f>
        <v>EMILIA-ROMAGNA</v>
      </c>
      <c r="H4175" s="49">
        <f t="shared" si="131"/>
        <v>2</v>
      </c>
    </row>
    <row r="4176" spans="1:8" x14ac:dyDescent="0.25">
      <c r="A4176" s="43" t="s">
        <v>11925</v>
      </c>
      <c r="B4176" s="5" t="str">
        <f>IFERROR(VLOOKUP(A4176,'PEC divide su EXCEL'!A$2:B$7902,2,0),"PEC NON ESISTENTE")</f>
        <v>protocollo@postacert.comune.sala-baganza.pr.it</v>
      </c>
      <c r="C4176" s="4" t="s">
        <v>15916</v>
      </c>
      <c r="D4176" s="4" t="s">
        <v>16102</v>
      </c>
      <c r="E4176" s="8">
        <v>5392</v>
      </c>
      <c r="F4176" s="8" t="str">
        <f t="shared" si="130"/>
        <v xml:space="preserve"> </v>
      </c>
      <c r="G4176" s="8" t="str">
        <f>IF(AND(E4176&gt;=50000,E4176&lt;=100000),"compreso",COMUNI!D4176)</f>
        <v>EMILIA-ROMAGNA</v>
      </c>
      <c r="H4176" s="49">
        <f t="shared" si="131"/>
        <v>2</v>
      </c>
    </row>
    <row r="4177" spans="1:8" x14ac:dyDescent="0.25">
      <c r="A4177" s="43" t="s">
        <v>11991</v>
      </c>
      <c r="B4177" s="5" t="str">
        <f>IFERROR(VLOOKUP(A4177,'PEC divide su EXCEL'!A$2:B$7902,2,0),"PEC NON ESISTENTE")</f>
        <v>protocollo@postacert.comune.salsomaggiore-terme.pr.it</v>
      </c>
      <c r="C4177" s="4" t="s">
        <v>15916</v>
      </c>
      <c r="D4177" s="4" t="s">
        <v>16102</v>
      </c>
      <c r="E4177" s="8">
        <v>19505</v>
      </c>
      <c r="F4177" s="8" t="str">
        <f t="shared" si="130"/>
        <v xml:space="preserve"> </v>
      </c>
      <c r="G4177" s="8" t="str">
        <f>IF(AND(E4177&gt;=50000,E4177&lt;=100000),"compreso",COMUNI!D4177)</f>
        <v>EMILIA-ROMAGNA</v>
      </c>
      <c r="H4177" s="49">
        <f t="shared" si="131"/>
        <v>2</v>
      </c>
    </row>
    <row r="4178" spans="1:8" x14ac:dyDescent="0.25">
      <c r="A4178" s="43" t="s">
        <v>12608</v>
      </c>
      <c r="B4178" s="5" t="str">
        <f>IFERROR(VLOOKUP(A4178,'PEC divide su EXCEL'!A$2:B$7902,2,0),"PEC NON ESISTENTE")</f>
        <v>protocollo@postacert.comune.san-secondo-parmense.pr.it</v>
      </c>
      <c r="C4178" s="4" t="s">
        <v>15916</v>
      </c>
      <c r="D4178" s="4" t="s">
        <v>16102</v>
      </c>
      <c r="E4178" s="8">
        <v>5519</v>
      </c>
      <c r="F4178" s="8" t="str">
        <f t="shared" si="130"/>
        <v xml:space="preserve"> </v>
      </c>
      <c r="G4178" s="8" t="str">
        <f>IF(AND(E4178&gt;=50000,E4178&lt;=100000),"compreso",COMUNI!D4178)</f>
        <v>EMILIA-ROMAGNA</v>
      </c>
      <c r="H4178" s="49">
        <f t="shared" si="131"/>
        <v>2</v>
      </c>
    </row>
    <row r="4179" spans="1:8" x14ac:dyDescent="0.25">
      <c r="A4179" s="43" t="s">
        <v>13625</v>
      </c>
      <c r="B4179" s="5" t="str">
        <f>IFERROR(VLOOKUP(A4179,'PEC divide su EXCEL'!A$2:B$7902,2,0),"PEC NON ESISTENTE")</f>
        <v>protocollo@postacert.comune.solignano.pr.it</v>
      </c>
      <c r="C4179" s="4" t="s">
        <v>15916</v>
      </c>
      <c r="D4179" s="4" t="s">
        <v>16102</v>
      </c>
      <c r="E4179" s="8">
        <v>1809</v>
      </c>
      <c r="F4179" s="8" t="str">
        <f t="shared" si="130"/>
        <v xml:space="preserve"> </v>
      </c>
      <c r="G4179" s="8" t="str">
        <f>IF(AND(E4179&gt;=50000,E4179&lt;=100000),"compreso",COMUNI!D4179)</f>
        <v>EMILIA-ROMAGNA</v>
      </c>
      <c r="H4179" s="49">
        <f t="shared" si="131"/>
        <v>2</v>
      </c>
    </row>
    <row r="4180" spans="1:8" x14ac:dyDescent="0.25">
      <c r="A4180" s="43" t="s">
        <v>13673</v>
      </c>
      <c r="B4180" s="5" t="str">
        <f>IFERROR(VLOOKUP(A4180,'PEC divide su EXCEL'!A$2:B$7902,2,0),"PEC NON ESISTENTE")</f>
        <v>protocollo@postacert.comune.soragna.pr.it</v>
      </c>
      <c r="C4180" s="4" t="s">
        <v>15916</v>
      </c>
      <c r="D4180" s="4" t="s">
        <v>16102</v>
      </c>
      <c r="E4180" s="8">
        <v>4872</v>
      </c>
      <c r="F4180" s="8" t="str">
        <f t="shared" si="130"/>
        <v xml:space="preserve"> </v>
      </c>
      <c r="G4180" s="8" t="str">
        <f>IF(AND(E4180&gt;=50000,E4180&lt;=100000),"compreso",COMUNI!D4180)</f>
        <v>EMILIA-ROMAGNA</v>
      </c>
      <c r="H4180" s="49">
        <f t="shared" si="131"/>
        <v>2</v>
      </c>
    </row>
    <row r="4181" spans="1:8" x14ac:dyDescent="0.25">
      <c r="A4181" s="43" t="s">
        <v>16104</v>
      </c>
      <c r="B4181" s="5" t="str">
        <f>IFERROR(VLOOKUP(A4181,'PEC divide su EXCEL'!A$2:B$7902,2,0),"PEC NON ESISTENTE")</f>
        <v>PEC NON ESISTENTE</v>
      </c>
      <c r="C4181" s="4" t="s">
        <v>15916</v>
      </c>
      <c r="D4181" s="4" t="s">
        <v>16102</v>
      </c>
      <c r="E4181" s="8">
        <v>9602</v>
      </c>
      <c r="F4181" s="8" t="str">
        <f t="shared" si="130"/>
        <v xml:space="preserve"> </v>
      </c>
      <c r="G4181" s="8" t="str">
        <f>IF(AND(E4181&gt;=50000,E4181&lt;=100000),"compreso",COMUNI!D4181)</f>
        <v>EMILIA-ROMAGNA</v>
      </c>
      <c r="H4181" s="49">
        <f t="shared" si="131"/>
        <v>2</v>
      </c>
    </row>
    <row r="4182" spans="1:8" x14ac:dyDescent="0.25">
      <c r="A4182" s="43" t="s">
        <v>14079</v>
      </c>
      <c r="B4182" s="5" t="str">
        <f>IFERROR(VLOOKUP(A4182,'PEC divide su EXCEL'!A$2:B$7902,2,0),"PEC NON ESISTENTE")</f>
        <v>protocollo@postacert.comune.terenzo.pr.it</v>
      </c>
      <c r="C4182" s="4" t="s">
        <v>15916</v>
      </c>
      <c r="D4182" s="4" t="s">
        <v>16102</v>
      </c>
      <c r="E4182" s="8">
        <v>1195</v>
      </c>
      <c r="F4182" s="8" t="str">
        <f t="shared" si="130"/>
        <v xml:space="preserve"> </v>
      </c>
      <c r="G4182" s="8" t="str">
        <f>IF(AND(E4182&gt;=50000,E4182&lt;=100000),"compreso",COMUNI!D4182)</f>
        <v>EMILIA-ROMAGNA</v>
      </c>
      <c r="H4182" s="49">
        <f t="shared" si="131"/>
        <v>2</v>
      </c>
    </row>
    <row r="4183" spans="1:8" x14ac:dyDescent="0.25">
      <c r="A4183" s="43" t="s">
        <v>14199</v>
      </c>
      <c r="B4183" s="5" t="str">
        <f>IFERROR(VLOOKUP(A4183,'PEC divide su EXCEL'!A$2:B$7902,2,0),"PEC NON ESISTENTE")</f>
        <v>protocollo@postacert.comune.tizzano-val-parma.pr.it</v>
      </c>
      <c r="C4183" s="4" t="s">
        <v>15916</v>
      </c>
      <c r="D4183" s="4" t="s">
        <v>16102</v>
      </c>
      <c r="E4183" s="8">
        <v>2113</v>
      </c>
      <c r="F4183" s="8" t="str">
        <f t="shared" si="130"/>
        <v xml:space="preserve"> </v>
      </c>
      <c r="G4183" s="8" t="str">
        <f>IF(AND(E4183&gt;=50000,E4183&lt;=100000),"compreso",COMUNI!D4183)</f>
        <v>EMILIA-ROMAGNA</v>
      </c>
      <c r="H4183" s="49">
        <f t="shared" si="131"/>
        <v>2</v>
      </c>
    </row>
    <row r="4184" spans="1:8" x14ac:dyDescent="0.25">
      <c r="A4184" s="43" t="s">
        <v>14276</v>
      </c>
      <c r="B4184" s="5" t="str">
        <f>IFERROR(VLOOKUP(A4184,'PEC divide su EXCEL'!A$2:B$7902,2,0),"PEC NON ESISTENTE")</f>
        <v>protocollo@postacert.comune.tornolo.pr.it</v>
      </c>
      <c r="C4184" s="4" t="s">
        <v>15916</v>
      </c>
      <c r="D4184" s="4" t="s">
        <v>16102</v>
      </c>
      <c r="E4184" s="8">
        <v>1102</v>
      </c>
      <c r="F4184" s="8" t="str">
        <f t="shared" si="130"/>
        <v xml:space="preserve"> </v>
      </c>
      <c r="G4184" s="8" t="str">
        <f>IF(AND(E4184&gt;=50000,E4184&lt;=100000),"compreso",COMUNI!D4184)</f>
        <v>EMILIA-ROMAGNA</v>
      </c>
      <c r="H4184" s="49">
        <f t="shared" si="131"/>
        <v>2</v>
      </c>
    </row>
    <row r="4185" spans="1:8" x14ac:dyDescent="0.25">
      <c r="A4185" s="43" t="s">
        <v>14386</v>
      </c>
      <c r="B4185" s="5" t="str">
        <f>IFERROR(VLOOKUP(A4185,'PEC divide su EXCEL'!A$2:B$7902,2,0),"PEC NON ESISTENTE")</f>
        <v>protocollo@postacert.comune.torrile.pr.it</v>
      </c>
      <c r="C4185" s="4" t="s">
        <v>15916</v>
      </c>
      <c r="D4185" s="4" t="s">
        <v>16102</v>
      </c>
      <c r="E4185" s="8">
        <v>7458</v>
      </c>
      <c r="F4185" s="8" t="str">
        <f t="shared" si="130"/>
        <v xml:space="preserve"> </v>
      </c>
      <c r="G4185" s="8" t="str">
        <f>IF(AND(E4185&gt;=50000,E4185&lt;=100000),"compreso",COMUNI!D4185)</f>
        <v>EMILIA-ROMAGNA</v>
      </c>
      <c r="H4185" s="49">
        <f t="shared" si="131"/>
        <v>2</v>
      </c>
    </row>
    <row r="4186" spans="1:8" x14ac:dyDescent="0.25">
      <c r="A4186" s="43" t="s">
        <v>14459</v>
      </c>
      <c r="B4186" s="5" t="str">
        <f>IFERROR(VLOOKUP(A4186,'PEC divide su EXCEL'!A$2:B$7902,2,0),"PEC NON ESISTENTE")</f>
        <v>protocollo@postacert.comune.traversetolo.pr.it</v>
      </c>
      <c r="C4186" s="4" t="s">
        <v>15916</v>
      </c>
      <c r="D4186" s="4" t="s">
        <v>16102</v>
      </c>
      <c r="E4186" s="8">
        <v>9275</v>
      </c>
      <c r="F4186" s="8" t="str">
        <f t="shared" si="130"/>
        <v xml:space="preserve"> </v>
      </c>
      <c r="G4186" s="8" t="str">
        <f>IF(AND(E4186&gt;=50000,E4186&lt;=100000),"compreso",COMUNI!D4186)</f>
        <v>EMILIA-ROMAGNA</v>
      </c>
      <c r="H4186" s="49">
        <f t="shared" si="131"/>
        <v>2</v>
      </c>
    </row>
    <row r="4187" spans="1:8" x14ac:dyDescent="0.25">
      <c r="A4187" s="43" t="s">
        <v>14946</v>
      </c>
      <c r="B4187" s="5" t="str">
        <f>IFERROR(VLOOKUP(A4187,'PEC divide su EXCEL'!A$2:B$7902,2,0),"PEC NON ESISTENTE")</f>
        <v>protocollo@postacert.comune.valmozzola.pr.it</v>
      </c>
      <c r="C4187" s="4" t="s">
        <v>15916</v>
      </c>
      <c r="D4187" s="4" t="s">
        <v>16102</v>
      </c>
      <c r="E4187" s="8">
        <v>567</v>
      </c>
      <c r="F4187" s="8" t="str">
        <f t="shared" si="130"/>
        <v xml:space="preserve"> </v>
      </c>
      <c r="G4187" s="8" t="str">
        <f>IF(AND(E4187&gt;=50000,E4187&lt;=100000),"compreso",COMUNI!D4187)</f>
        <v>EMILIA-ROMAGNA</v>
      </c>
      <c r="H4187" s="49">
        <f t="shared" si="131"/>
        <v>2</v>
      </c>
    </row>
    <row r="4188" spans="1:8" x14ac:dyDescent="0.25">
      <c r="A4188" s="43" t="s">
        <v>15000</v>
      </c>
      <c r="B4188" s="5" t="str">
        <f>IFERROR(VLOOKUP(A4188,'PEC divide su EXCEL'!A$2:B$7902,2,0),"PEC NON ESISTENTE")</f>
        <v>PEC NON ESISTENTE</v>
      </c>
      <c r="C4188" s="4" t="s">
        <v>15916</v>
      </c>
      <c r="D4188" s="4" t="s">
        <v>16102</v>
      </c>
      <c r="E4188" s="8">
        <v>2689</v>
      </c>
      <c r="F4188" s="8" t="str">
        <f t="shared" si="130"/>
        <v xml:space="preserve"> </v>
      </c>
      <c r="G4188" s="8" t="str">
        <f>IF(AND(E4188&gt;=50000,E4188&lt;=100000),"compreso",COMUNI!D4188)</f>
        <v>EMILIA-ROMAGNA</v>
      </c>
      <c r="H4188" s="49">
        <f t="shared" si="131"/>
        <v>2</v>
      </c>
    </row>
    <row r="4189" spans="1:8" x14ac:dyDescent="0.25">
      <c r="A4189" s="43" t="s">
        <v>15021</v>
      </c>
      <c r="B4189" s="5" t="str">
        <f>IFERROR(VLOOKUP(A4189,'PEC divide su EXCEL'!A$2:B$7902,2,0),"PEC NON ESISTENTE")</f>
        <v>protocollo@postacert.comune.varsi.pr.it</v>
      </c>
      <c r="C4189" s="4" t="s">
        <v>15916</v>
      </c>
      <c r="D4189" s="4" t="s">
        <v>16102</v>
      </c>
      <c r="E4189" s="8">
        <v>1281</v>
      </c>
      <c r="F4189" s="8" t="str">
        <f t="shared" si="130"/>
        <v xml:space="preserve"> </v>
      </c>
      <c r="G4189" s="8" t="str">
        <f>IF(AND(E4189&gt;=50000,E4189&lt;=100000),"compreso",COMUNI!D4189)</f>
        <v>EMILIA-ROMAGNA</v>
      </c>
      <c r="H4189" s="49">
        <f t="shared" si="131"/>
        <v>2</v>
      </c>
    </row>
    <row r="4190" spans="1:8" x14ac:dyDescent="0.25">
      <c r="A4190" s="43" t="s">
        <v>13567</v>
      </c>
      <c r="B4190" s="5" t="str">
        <f>IFERROR(VLOOKUP(A4190,'PEC divide su EXCEL'!A$2:B$7902,2,0),"PEC NON ESISTENTE")</f>
        <v>protocollo@postacert.comune.sissatrecasali.pr.it</v>
      </c>
      <c r="C4190" s="4" t="s">
        <v>15916</v>
      </c>
      <c r="D4190" s="4" t="s">
        <v>16102</v>
      </c>
      <c r="E4190" s="8">
        <v>7991</v>
      </c>
      <c r="F4190" s="8" t="str">
        <f t="shared" si="130"/>
        <v xml:space="preserve"> </v>
      </c>
      <c r="G4190" s="8" t="str">
        <f>IF(AND(E4190&gt;=50000,E4190&lt;=100000),"compreso",COMUNI!D4190)</f>
        <v>EMILIA-ROMAGNA</v>
      </c>
      <c r="H4190" s="49">
        <f t="shared" si="131"/>
        <v>2</v>
      </c>
    </row>
    <row r="4191" spans="1:8" x14ac:dyDescent="0.25">
      <c r="A4191" s="43" t="s">
        <v>10588</v>
      </c>
      <c r="B4191" s="5" t="str">
        <f>IFERROR(VLOOKUP(A4191,'PEC divide su EXCEL'!A$2:B$7902,2,0),"PEC NON ESISTENTE")</f>
        <v>protocollo@postacert.comune.polesine-zibello.pr.it</v>
      </c>
      <c r="C4191" s="4" t="s">
        <v>15916</v>
      </c>
      <c r="D4191" s="4" t="s">
        <v>16102</v>
      </c>
      <c r="E4191" s="8">
        <v>3348</v>
      </c>
      <c r="F4191" s="8" t="str">
        <f t="shared" si="130"/>
        <v xml:space="preserve"> </v>
      </c>
      <c r="G4191" s="8" t="str">
        <f>IF(AND(E4191&gt;=50000,E4191&lt;=100000),"compreso",COMUNI!D4191)</f>
        <v>EMILIA-ROMAGNA</v>
      </c>
      <c r="H4191" s="49">
        <f t="shared" si="131"/>
        <v>2</v>
      </c>
    </row>
    <row r="4192" spans="1:8" x14ac:dyDescent="0.25">
      <c r="A4192" s="43" t="s">
        <v>653</v>
      </c>
      <c r="B4192" s="5" t="str">
        <f>IFERROR(VLOOKUP(A4192,'PEC divide su EXCEL'!A$2:B$7902,2,0),"PEC NON ESISTENTE")</f>
        <v>albinea@cert.provincia.re.it</v>
      </c>
      <c r="C4192" s="4" t="s">
        <v>15916</v>
      </c>
      <c r="D4192" s="4" t="s">
        <v>16102</v>
      </c>
      <c r="E4192" s="8">
        <v>8755</v>
      </c>
      <c r="F4192" s="8" t="str">
        <f t="shared" si="130"/>
        <v xml:space="preserve"> </v>
      </c>
      <c r="G4192" s="8" t="str">
        <f>IF(AND(E4192&gt;=50000,E4192&lt;=100000),"compreso",COMUNI!D4192)</f>
        <v>EMILIA-ROMAGNA</v>
      </c>
      <c r="H4192" s="49">
        <f t="shared" si="131"/>
        <v>2</v>
      </c>
    </row>
    <row r="4193" spans="1:8" x14ac:dyDescent="0.25">
      <c r="A4193" s="43" t="s">
        <v>1316</v>
      </c>
      <c r="B4193" s="5" t="str">
        <f>IFERROR(VLOOKUP(A4193,'PEC divide su EXCEL'!A$2:B$7902,2,0),"PEC NON ESISTENTE")</f>
        <v>bagnolo@cert.provincia.re.it</v>
      </c>
      <c r="C4193" s="4" t="s">
        <v>15916</v>
      </c>
      <c r="D4193" s="4" t="s">
        <v>16102</v>
      </c>
      <c r="E4193" s="8">
        <v>9386</v>
      </c>
      <c r="F4193" s="8" t="str">
        <f t="shared" si="130"/>
        <v xml:space="preserve"> </v>
      </c>
      <c r="G4193" s="8" t="str">
        <f>IF(AND(E4193&gt;=50000,E4193&lt;=100000),"compreso",COMUNI!D4193)</f>
        <v>EMILIA-ROMAGNA</v>
      </c>
      <c r="H4193" s="49">
        <f t="shared" si="131"/>
        <v>2</v>
      </c>
    </row>
    <row r="4194" spans="1:8" x14ac:dyDescent="0.25">
      <c r="A4194" s="43" t="s">
        <v>1336</v>
      </c>
      <c r="B4194" s="5" t="str">
        <f>IFERROR(VLOOKUP(A4194,'PEC divide su EXCEL'!A$2:B$7902,2,0),"PEC NON ESISTENTE")</f>
        <v>info@cert.comune.baiso.re.it</v>
      </c>
      <c r="C4194" s="4" t="s">
        <v>15916</v>
      </c>
      <c r="D4194" s="4" t="s">
        <v>16102</v>
      </c>
      <c r="E4194" s="8">
        <v>3403</v>
      </c>
      <c r="F4194" s="8" t="str">
        <f t="shared" si="130"/>
        <v xml:space="preserve"> </v>
      </c>
      <c r="G4194" s="8" t="str">
        <f>IF(AND(E4194&gt;=50000,E4194&lt;=100000),"compreso",COMUNI!D4194)</f>
        <v>EMILIA-ROMAGNA</v>
      </c>
      <c r="H4194" s="49">
        <f t="shared" si="131"/>
        <v>2</v>
      </c>
    </row>
    <row r="4195" spans="1:8" x14ac:dyDescent="0.25">
      <c r="A4195" s="43" t="s">
        <v>1735</v>
      </c>
      <c r="B4195" s="5" t="str">
        <f>IFERROR(VLOOKUP(A4195,'PEC divide su EXCEL'!A$2:B$7902,2,0),"PEC NON ESISTENTE")</f>
        <v>bibbiano@cert.provincia.re.it</v>
      </c>
      <c r="C4195" s="4" t="s">
        <v>15916</v>
      </c>
      <c r="D4195" s="4" t="s">
        <v>16102</v>
      </c>
      <c r="E4195" s="8">
        <v>9965</v>
      </c>
      <c r="F4195" s="8" t="str">
        <f t="shared" si="130"/>
        <v xml:space="preserve"> </v>
      </c>
      <c r="G4195" s="8" t="str">
        <f>IF(AND(E4195&gt;=50000,E4195&lt;=100000),"compreso",COMUNI!D4195)</f>
        <v>EMILIA-ROMAGNA</v>
      </c>
      <c r="H4195" s="49">
        <f t="shared" si="131"/>
        <v>2</v>
      </c>
    </row>
    <row r="4196" spans="1:8" x14ac:dyDescent="0.25">
      <c r="A4196" s="43" t="s">
        <v>1921</v>
      </c>
      <c r="B4196" s="5" t="str">
        <f>IFERROR(VLOOKUP(A4196,'PEC divide su EXCEL'!A$2:B$7902,2,0),"PEC NON ESISTENTE")</f>
        <v>protocolloboretto@legalmail.it</v>
      </c>
      <c r="C4196" s="4" t="s">
        <v>15916</v>
      </c>
      <c r="D4196" s="4" t="s">
        <v>16102</v>
      </c>
      <c r="E4196" s="8">
        <v>5263</v>
      </c>
      <c r="F4196" s="8" t="str">
        <f t="shared" si="130"/>
        <v xml:space="preserve"> </v>
      </c>
      <c r="G4196" s="8" t="str">
        <f>IF(AND(E4196&gt;=50000,E4196&lt;=100000),"compreso",COMUNI!D4196)</f>
        <v>EMILIA-ROMAGNA</v>
      </c>
      <c r="H4196" s="49">
        <f t="shared" si="131"/>
        <v>2</v>
      </c>
    </row>
    <row r="4197" spans="1:8" x14ac:dyDescent="0.25">
      <c r="A4197" s="43" t="s">
        <v>2165</v>
      </c>
      <c r="B4197" s="5" t="str">
        <f>IFERROR(VLOOKUP(A4197,'PEC divide su EXCEL'!A$2:B$7902,2,0),"PEC NON ESISTENTE")</f>
        <v>comune.brescello@postecert.it</v>
      </c>
      <c r="C4197" s="4" t="s">
        <v>15916</v>
      </c>
      <c r="D4197" s="4" t="s">
        <v>16102</v>
      </c>
      <c r="E4197" s="8">
        <v>5546</v>
      </c>
      <c r="F4197" s="8" t="str">
        <f t="shared" si="130"/>
        <v xml:space="preserve"> </v>
      </c>
      <c r="G4197" s="8" t="str">
        <f>IF(AND(E4197&gt;=50000,E4197&lt;=100000),"compreso",COMUNI!D4197)</f>
        <v>EMILIA-ROMAGNA</v>
      </c>
      <c r="H4197" s="49">
        <f t="shared" si="131"/>
        <v>2</v>
      </c>
    </row>
    <row r="4198" spans="1:8" x14ac:dyDescent="0.25">
      <c r="A4198" s="43" t="s">
        <v>2398</v>
      </c>
      <c r="B4198" s="5" t="str">
        <f>IFERROR(VLOOKUP(A4198,'PEC divide su EXCEL'!A$2:B$7902,2,0),"PEC NON ESISTENTE")</f>
        <v>cadelbosco@legalmail.it</v>
      </c>
      <c r="C4198" s="4" t="s">
        <v>15916</v>
      </c>
      <c r="D4198" s="4" t="s">
        <v>16102</v>
      </c>
      <c r="E4198" s="8">
        <v>10409</v>
      </c>
      <c r="F4198" s="8" t="str">
        <f t="shared" si="130"/>
        <v xml:space="preserve"> </v>
      </c>
      <c r="G4198" s="8" t="str">
        <f>IF(AND(E4198&gt;=50000,E4198&lt;=100000),"compreso",COMUNI!D4198)</f>
        <v>EMILIA-ROMAGNA</v>
      </c>
      <c r="H4198" s="49">
        <f t="shared" si="131"/>
        <v>2</v>
      </c>
    </row>
    <row r="4199" spans="1:8" x14ac:dyDescent="0.25">
      <c r="A4199" s="43" t="s">
        <v>2632</v>
      </c>
      <c r="B4199" s="5" t="str">
        <f>IFERROR(VLOOKUP(A4199,'PEC divide su EXCEL'!A$2:B$7902,2,0),"PEC NON ESISTENTE")</f>
        <v>campagnolaemilia@cert.provincia.re.it</v>
      </c>
      <c r="C4199" s="4" t="s">
        <v>15916</v>
      </c>
      <c r="D4199" s="4" t="s">
        <v>16102</v>
      </c>
      <c r="E4199" s="8">
        <v>5493</v>
      </c>
      <c r="F4199" s="8" t="str">
        <f t="shared" si="130"/>
        <v xml:space="preserve"> </v>
      </c>
      <c r="G4199" s="8" t="str">
        <f>IF(AND(E4199&gt;=50000,E4199&lt;=100000),"compreso",COMUNI!D4199)</f>
        <v>EMILIA-ROMAGNA</v>
      </c>
      <c r="H4199" s="49">
        <f t="shared" si="131"/>
        <v>2</v>
      </c>
    </row>
    <row r="4200" spans="1:8" x14ac:dyDescent="0.25">
      <c r="A4200" s="43" t="s">
        <v>2637</v>
      </c>
      <c r="B4200" s="5" t="str">
        <f>IFERROR(VLOOKUP(A4200,'PEC divide su EXCEL'!A$2:B$7902,2,0),"PEC NON ESISTENTE")</f>
        <v>campegine@cert.provincia.re.it</v>
      </c>
      <c r="C4200" s="4" t="s">
        <v>15916</v>
      </c>
      <c r="D4200" s="4" t="s">
        <v>16102</v>
      </c>
      <c r="E4200" s="8">
        <v>5114</v>
      </c>
      <c r="F4200" s="8" t="str">
        <f t="shared" si="130"/>
        <v xml:space="preserve"> </v>
      </c>
      <c r="G4200" s="8" t="str">
        <f>IF(AND(E4200&gt;=50000,E4200&lt;=100000),"compreso",COMUNI!D4200)</f>
        <v>EMILIA-ROMAGNA</v>
      </c>
      <c r="H4200" s="49">
        <f t="shared" si="131"/>
        <v>2</v>
      </c>
    </row>
    <row r="4201" spans="1:8" x14ac:dyDescent="0.25">
      <c r="A4201" s="43" t="s">
        <v>3130</v>
      </c>
      <c r="B4201" s="5" t="str">
        <f>IFERROR(VLOOKUP(A4201,'PEC divide su EXCEL'!A$2:B$7902,2,0),"PEC NON ESISTENTE")</f>
        <v>comune.carpineti@legalmail.it</v>
      </c>
      <c r="C4201" s="4" t="s">
        <v>15916</v>
      </c>
      <c r="D4201" s="4" t="s">
        <v>16102</v>
      </c>
      <c r="E4201" s="8">
        <v>4178</v>
      </c>
      <c r="F4201" s="8" t="str">
        <f t="shared" si="130"/>
        <v xml:space="preserve"> </v>
      </c>
      <c r="G4201" s="8" t="str">
        <f>IF(AND(E4201&gt;=50000,E4201&lt;=100000),"compreso",COMUNI!D4201)</f>
        <v>EMILIA-ROMAGNA</v>
      </c>
      <c r="H4201" s="49">
        <f t="shared" si="131"/>
        <v>2</v>
      </c>
    </row>
    <row r="4202" spans="1:8" x14ac:dyDescent="0.25">
      <c r="A4202" s="43" t="s">
        <v>3245</v>
      </c>
      <c r="B4202" s="5" t="str">
        <f>IFERROR(VLOOKUP(A4202,'PEC divide su EXCEL'!A$2:B$7902,2,0),"PEC NON ESISTENTE")</f>
        <v>casalgrande@cert.provincia.re.it</v>
      </c>
      <c r="C4202" s="4" t="s">
        <v>15916</v>
      </c>
      <c r="D4202" s="4" t="s">
        <v>16102</v>
      </c>
      <c r="E4202" s="8">
        <v>18635</v>
      </c>
      <c r="F4202" s="8" t="str">
        <f t="shared" si="130"/>
        <v xml:space="preserve"> </v>
      </c>
      <c r="G4202" s="8" t="str">
        <f>IF(AND(E4202&gt;=50000,E4202&lt;=100000),"compreso",COMUNI!D4202)</f>
        <v>EMILIA-ROMAGNA</v>
      </c>
      <c r="H4202" s="49">
        <f t="shared" si="131"/>
        <v>2</v>
      </c>
    </row>
    <row r="4203" spans="1:8" x14ac:dyDescent="0.25">
      <c r="A4203" s="43" t="s">
        <v>3361</v>
      </c>
      <c r="B4203" s="5" t="str">
        <f>IFERROR(VLOOKUP(A4203,'PEC divide su EXCEL'!A$2:B$7902,2,0),"PEC NON ESISTENTE")</f>
        <v>casina@cert.provincia.re.it</v>
      </c>
      <c r="C4203" s="4" t="s">
        <v>15916</v>
      </c>
      <c r="D4203" s="4" t="s">
        <v>16102</v>
      </c>
      <c r="E4203" s="8">
        <v>4534</v>
      </c>
      <c r="F4203" s="8" t="str">
        <f t="shared" si="130"/>
        <v xml:space="preserve"> </v>
      </c>
      <c r="G4203" s="8" t="str">
        <f>IF(AND(E4203&gt;=50000,E4203&lt;=100000),"compreso",COMUNI!D4203)</f>
        <v>EMILIA-ROMAGNA</v>
      </c>
      <c r="H4203" s="49">
        <f t="shared" si="131"/>
        <v>2</v>
      </c>
    </row>
    <row r="4204" spans="1:8" x14ac:dyDescent="0.25">
      <c r="A4204" s="43" t="s">
        <v>3643</v>
      </c>
      <c r="B4204" s="5" t="str">
        <f>IFERROR(VLOOKUP(A4204,'PEC divide su EXCEL'!A$2:B$7902,2,0),"PEC NON ESISTENTE")</f>
        <v>egov.castellarano@cert.poliscomuneamico.net</v>
      </c>
      <c r="C4204" s="4" t="s">
        <v>15916</v>
      </c>
      <c r="D4204" s="4" t="s">
        <v>16102</v>
      </c>
      <c r="E4204" s="8">
        <v>14838</v>
      </c>
      <c r="F4204" s="8" t="str">
        <f t="shared" si="130"/>
        <v xml:space="preserve"> </v>
      </c>
      <c r="G4204" s="8" t="str">
        <f>IF(AND(E4204&gt;=50000,E4204&lt;=100000),"compreso",COMUNI!D4204)</f>
        <v>EMILIA-ROMAGNA</v>
      </c>
      <c r="H4204" s="49">
        <f t="shared" si="131"/>
        <v>2</v>
      </c>
    </row>
    <row r="4205" spans="1:8" x14ac:dyDescent="0.25">
      <c r="A4205" s="43" t="s">
        <v>3743</v>
      </c>
      <c r="B4205" s="5" t="str">
        <f>IFERROR(VLOOKUP(A4205,'PEC divide su EXCEL'!A$2:B$7902,2,0),"PEC NON ESISTENTE")</f>
        <v>info@pec.comune.castelnovo-di-sotto.re.it</v>
      </c>
      <c r="C4205" s="4" t="s">
        <v>15916</v>
      </c>
      <c r="D4205" s="4" t="s">
        <v>16102</v>
      </c>
      <c r="E4205" s="8">
        <v>8594</v>
      </c>
      <c r="F4205" s="8" t="str">
        <f t="shared" si="130"/>
        <v xml:space="preserve"> </v>
      </c>
      <c r="G4205" s="8" t="str">
        <f>IF(AND(E4205&gt;=50000,E4205&lt;=100000),"compreso",COMUNI!D4205)</f>
        <v>EMILIA-ROMAGNA</v>
      </c>
      <c r="H4205" s="49">
        <f t="shared" si="131"/>
        <v>2</v>
      </c>
    </row>
    <row r="4206" spans="1:8" x14ac:dyDescent="0.25">
      <c r="A4206" s="43" t="s">
        <v>3745</v>
      </c>
      <c r="B4206" s="5" t="str">
        <f>IFERROR(VLOOKUP(A4206,'PEC divide su EXCEL'!A$2:B$7902,2,0),"PEC NON ESISTENTE")</f>
        <v>PEC NON ESISTENTE</v>
      </c>
      <c r="C4206" s="4" t="s">
        <v>15916</v>
      </c>
      <c r="D4206" s="4" t="s">
        <v>16102</v>
      </c>
      <c r="E4206" s="8">
        <v>10481</v>
      </c>
      <c r="F4206" s="8" t="str">
        <f t="shared" si="130"/>
        <v xml:space="preserve"> </v>
      </c>
      <c r="G4206" s="8" t="str">
        <f>IF(AND(E4206&gt;=50000,E4206&lt;=100000),"compreso",COMUNI!D4206)</f>
        <v>EMILIA-ROMAGNA</v>
      </c>
      <c r="H4206" s="49">
        <f t="shared" si="131"/>
        <v>2</v>
      </c>
    </row>
    <row r="4207" spans="1:8" x14ac:dyDescent="0.25">
      <c r="A4207" s="43" t="s">
        <v>4015</v>
      </c>
      <c r="B4207" s="5" t="str">
        <f>IFERROR(VLOOKUP(A4207,'PEC divide su EXCEL'!A$2:B$7902,2,0),"PEC NON ESISTENTE")</f>
        <v>comune.cavriago@legalmail.it</v>
      </c>
      <c r="C4207" s="4" t="s">
        <v>15916</v>
      </c>
      <c r="D4207" s="4" t="s">
        <v>16102</v>
      </c>
      <c r="E4207" s="8">
        <v>9698</v>
      </c>
      <c r="F4207" s="8" t="str">
        <f t="shared" si="130"/>
        <v xml:space="preserve"> </v>
      </c>
      <c r="G4207" s="8" t="str">
        <f>IF(AND(E4207&gt;=50000,E4207&lt;=100000),"compreso",COMUNI!D4207)</f>
        <v>EMILIA-ROMAGNA</v>
      </c>
      <c r="H4207" s="49">
        <f t="shared" si="131"/>
        <v>2</v>
      </c>
    </row>
    <row r="4208" spans="1:8" x14ac:dyDescent="0.25">
      <c r="A4208" s="43" t="s">
        <v>2827</v>
      </c>
      <c r="B4208" s="5" t="str">
        <f>IFERROR(VLOOKUP(A4208,'PEC divide su EXCEL'!A$2:B$7902,2,0),"PEC NON ESISTENTE")</f>
        <v>protocollo.comune.canossa@postecert.it</v>
      </c>
      <c r="C4208" s="4" t="s">
        <v>15916</v>
      </c>
      <c r="D4208" s="4" t="s">
        <v>16102</v>
      </c>
      <c r="E4208" s="8">
        <v>3785</v>
      </c>
      <c r="F4208" s="8" t="str">
        <f t="shared" si="130"/>
        <v xml:space="preserve"> </v>
      </c>
      <c r="G4208" s="8" t="str">
        <f>IF(AND(E4208&gt;=50000,E4208&lt;=100000),"compreso",COMUNI!D4208)</f>
        <v>EMILIA-ROMAGNA</v>
      </c>
      <c r="H4208" s="49">
        <f t="shared" si="131"/>
        <v>2</v>
      </c>
    </row>
    <row r="4209" spans="1:8" x14ac:dyDescent="0.25">
      <c r="A4209" s="43" t="s">
        <v>4958</v>
      </c>
      <c r="B4209" s="5" t="str">
        <f>IFERROR(VLOOKUP(A4209,'PEC divide su EXCEL'!A$2:B$7902,2,0),"PEC NON ESISTENTE")</f>
        <v>correggio@cert.provincia.re.it</v>
      </c>
      <c r="C4209" s="4" t="s">
        <v>15916</v>
      </c>
      <c r="D4209" s="4" t="s">
        <v>16102</v>
      </c>
      <c r="E4209" s="8">
        <v>24825</v>
      </c>
      <c r="F4209" s="8" t="str">
        <f t="shared" si="130"/>
        <v xml:space="preserve"> </v>
      </c>
      <c r="G4209" s="8" t="str">
        <f>IF(AND(E4209&gt;=50000,E4209&lt;=100000),"compreso",COMUNI!D4209)</f>
        <v>EMILIA-ROMAGNA</v>
      </c>
      <c r="H4209" s="49">
        <f t="shared" si="131"/>
        <v>2</v>
      </c>
    </row>
    <row r="4210" spans="1:8" x14ac:dyDescent="0.25">
      <c r="A4210" s="43" t="s">
        <v>5524</v>
      </c>
      <c r="B4210" s="5" t="str">
        <f>IFERROR(VLOOKUP(A4210,'PEC divide su EXCEL'!A$2:B$7902,2,0),"PEC NON ESISTENTE")</f>
        <v>fabbrico@cert.provincia.re.it</v>
      </c>
      <c r="C4210" s="4" t="s">
        <v>15916</v>
      </c>
      <c r="D4210" s="4" t="s">
        <v>16102</v>
      </c>
      <c r="E4210" s="8">
        <v>6696</v>
      </c>
      <c r="F4210" s="8" t="str">
        <f t="shared" si="130"/>
        <v xml:space="preserve"> </v>
      </c>
      <c r="G4210" s="8" t="str">
        <f>IF(AND(E4210&gt;=50000,E4210&lt;=100000),"compreso",COMUNI!D4210)</f>
        <v>EMILIA-ROMAGNA</v>
      </c>
      <c r="H4210" s="49">
        <f t="shared" si="131"/>
        <v>2</v>
      </c>
    </row>
    <row r="4211" spans="1:8" x14ac:dyDescent="0.25">
      <c r="A4211" s="43" t="s">
        <v>6259</v>
      </c>
      <c r="B4211" s="5" t="str">
        <f>IFERROR(VLOOKUP(A4211,'PEC divide su EXCEL'!A$2:B$7902,2,0),"PEC NON ESISTENTE")</f>
        <v>comune.gattatico@pec.it</v>
      </c>
      <c r="C4211" s="4" t="s">
        <v>15916</v>
      </c>
      <c r="D4211" s="4" t="s">
        <v>16102</v>
      </c>
      <c r="E4211" s="8">
        <v>5899</v>
      </c>
      <c r="F4211" s="8" t="str">
        <f t="shared" si="130"/>
        <v xml:space="preserve"> </v>
      </c>
      <c r="G4211" s="8" t="str">
        <f>IF(AND(E4211&gt;=50000,E4211&lt;=100000),"compreso",COMUNI!D4211)</f>
        <v>EMILIA-ROMAGNA</v>
      </c>
      <c r="H4211" s="49">
        <f t="shared" si="131"/>
        <v>2</v>
      </c>
    </row>
    <row r="4212" spans="1:8" x14ac:dyDescent="0.25">
      <c r="A4212" s="43" t="s">
        <v>6713</v>
      </c>
      <c r="B4212" s="5" t="str">
        <f>IFERROR(VLOOKUP(A4212,'PEC divide su EXCEL'!A$2:B$7902,2,0),"PEC NON ESISTENTE")</f>
        <v>comune.gualtieri@postecert.it</v>
      </c>
      <c r="C4212" s="4" t="s">
        <v>15916</v>
      </c>
      <c r="D4212" s="4" t="s">
        <v>16102</v>
      </c>
      <c r="E4212" s="8">
        <v>6639</v>
      </c>
      <c r="F4212" s="8" t="str">
        <f t="shared" si="130"/>
        <v xml:space="preserve"> </v>
      </c>
      <c r="G4212" s="8" t="str">
        <f>IF(AND(E4212&gt;=50000,E4212&lt;=100000),"compreso",COMUNI!D4212)</f>
        <v>EMILIA-ROMAGNA</v>
      </c>
      <c r="H4212" s="49">
        <f t="shared" si="131"/>
        <v>2</v>
      </c>
    </row>
    <row r="4213" spans="1:8" x14ac:dyDescent="0.25">
      <c r="A4213" s="43" t="s">
        <v>6751</v>
      </c>
      <c r="B4213" s="5" t="str">
        <f>IFERROR(VLOOKUP(A4213,'PEC divide su EXCEL'!A$2:B$7902,2,0),"PEC NON ESISTENTE")</f>
        <v>guastalla@cert.provincia.re.it</v>
      </c>
      <c r="C4213" s="4" t="s">
        <v>15916</v>
      </c>
      <c r="D4213" s="4" t="s">
        <v>16102</v>
      </c>
      <c r="E4213" s="8">
        <v>14786</v>
      </c>
      <c r="F4213" s="8" t="str">
        <f t="shared" si="130"/>
        <v xml:space="preserve"> </v>
      </c>
      <c r="G4213" s="8" t="str">
        <f>IF(AND(E4213&gt;=50000,E4213&lt;=100000),"compreso",COMUNI!D4213)</f>
        <v>EMILIA-ROMAGNA</v>
      </c>
      <c r="H4213" s="49">
        <f t="shared" si="131"/>
        <v>2</v>
      </c>
    </row>
    <row r="4214" spans="1:8" x14ac:dyDescent="0.25">
      <c r="A4214" s="43" t="s">
        <v>7514</v>
      </c>
      <c r="B4214" s="5" t="str">
        <f>IFERROR(VLOOKUP(A4214,'PEC divide su EXCEL'!A$2:B$7902,2,0),"PEC NON ESISTENTE")</f>
        <v>segreteria@comune.luzzara.re.legalmail.it</v>
      </c>
      <c r="C4214" s="4" t="s">
        <v>15916</v>
      </c>
      <c r="D4214" s="4" t="s">
        <v>16102</v>
      </c>
      <c r="E4214" s="8">
        <v>9169</v>
      </c>
      <c r="F4214" s="8" t="str">
        <f t="shared" si="130"/>
        <v xml:space="preserve"> </v>
      </c>
      <c r="G4214" s="8" t="str">
        <f>IF(AND(E4214&gt;=50000,E4214&lt;=100000),"compreso",COMUNI!D4214)</f>
        <v>EMILIA-ROMAGNA</v>
      </c>
      <c r="H4214" s="49">
        <f t="shared" si="131"/>
        <v>2</v>
      </c>
    </row>
    <row r="4215" spans="1:8" x14ac:dyDescent="0.25">
      <c r="A4215" s="43" t="s">
        <v>8612</v>
      </c>
      <c r="B4215" s="5" t="str">
        <f>IFERROR(VLOOKUP(A4215,'PEC divide su EXCEL'!A$2:B$7902,2,0),"PEC NON ESISTENTE")</f>
        <v>montecchio-emilia@cert.provincia.re.it</v>
      </c>
      <c r="C4215" s="4" t="s">
        <v>15916</v>
      </c>
      <c r="D4215" s="4" t="s">
        <v>16102</v>
      </c>
      <c r="E4215" s="8">
        <v>10201</v>
      </c>
      <c r="F4215" s="8" t="str">
        <f t="shared" si="130"/>
        <v xml:space="preserve"> </v>
      </c>
      <c r="G4215" s="8" t="str">
        <f>IF(AND(E4215&gt;=50000,E4215&lt;=100000),"compreso",COMUNI!D4215)</f>
        <v>EMILIA-ROMAGNA</v>
      </c>
      <c r="H4215" s="49">
        <f t="shared" si="131"/>
        <v>2</v>
      </c>
    </row>
    <row r="4216" spans="1:8" x14ac:dyDescent="0.25">
      <c r="A4216" s="43" t="s">
        <v>9320</v>
      </c>
      <c r="B4216" s="5" t="str">
        <f>IFERROR(VLOOKUP(A4216,'PEC divide su EXCEL'!A$2:B$7902,2,0),"PEC NON ESISTENTE")</f>
        <v>novellara@cert.provincia.re.it</v>
      </c>
      <c r="C4216" s="4" t="s">
        <v>15916</v>
      </c>
      <c r="D4216" s="4" t="s">
        <v>16102</v>
      </c>
      <c r="E4216" s="8">
        <v>13455</v>
      </c>
      <c r="F4216" s="8" t="str">
        <f t="shared" si="130"/>
        <v xml:space="preserve"> </v>
      </c>
      <c r="G4216" s="8" t="str">
        <f>IF(AND(E4216&gt;=50000,E4216&lt;=100000),"compreso",COMUNI!D4216)</f>
        <v>EMILIA-ROMAGNA</v>
      </c>
      <c r="H4216" s="49">
        <f t="shared" si="131"/>
        <v>2</v>
      </c>
    </row>
    <row r="4217" spans="1:8" x14ac:dyDescent="0.25">
      <c r="A4217" s="43" t="s">
        <v>10865</v>
      </c>
      <c r="B4217" s="5" t="str">
        <f>IFERROR(VLOOKUP(A4217,'PEC divide su EXCEL'!A$2:B$7902,2,0),"PEC NON ESISTENTE")</f>
        <v>poviglio@cert.provincia.re.it</v>
      </c>
      <c r="C4217" s="4" t="s">
        <v>15916</v>
      </c>
      <c r="D4217" s="4" t="s">
        <v>16102</v>
      </c>
      <c r="E4217" s="8">
        <v>7045</v>
      </c>
      <c r="F4217" s="8" t="str">
        <f t="shared" si="130"/>
        <v xml:space="preserve"> </v>
      </c>
      <c r="G4217" s="8" t="str">
        <f>IF(AND(E4217&gt;=50000,E4217&lt;=100000),"compreso",COMUNI!D4217)</f>
        <v>EMILIA-ROMAGNA</v>
      </c>
      <c r="H4217" s="49">
        <f t="shared" si="131"/>
        <v>2</v>
      </c>
    </row>
    <row r="4218" spans="1:8" x14ac:dyDescent="0.25">
      <c r="A4218" s="43" t="s">
        <v>11113</v>
      </c>
      <c r="B4218" s="5" t="str">
        <f>IFERROR(VLOOKUP(A4218,'PEC divide su EXCEL'!A$2:B$7902,2,0),"PEC NON ESISTENTE")</f>
        <v>quattrocastella@cert.provincia.re.it</v>
      </c>
      <c r="C4218" s="4" t="s">
        <v>15916</v>
      </c>
      <c r="D4218" s="4" t="s">
        <v>16102</v>
      </c>
      <c r="E4218" s="8">
        <v>12909</v>
      </c>
      <c r="F4218" s="8" t="str">
        <f t="shared" si="130"/>
        <v xml:space="preserve"> </v>
      </c>
      <c r="G4218" s="8" t="str">
        <f>IF(AND(E4218&gt;=50000,E4218&lt;=100000),"compreso",COMUNI!D4218)</f>
        <v>EMILIA-ROMAGNA</v>
      </c>
      <c r="H4218" s="49">
        <f t="shared" si="131"/>
        <v>2</v>
      </c>
    </row>
    <row r="4219" spans="1:8" x14ac:dyDescent="0.25">
      <c r="A4219" s="43" t="s">
        <v>11247</v>
      </c>
      <c r="B4219" s="5" t="str">
        <f>IFERROR(VLOOKUP(A4219,'PEC divide su EXCEL'!A$2:B$7902,2,0),"PEC NON ESISTENTE")</f>
        <v>comunereggiolo@postecert.it</v>
      </c>
      <c r="C4219" s="4" t="s">
        <v>15916</v>
      </c>
      <c r="D4219" s="4" t="s">
        <v>16102</v>
      </c>
      <c r="E4219" s="8">
        <v>9217</v>
      </c>
      <c r="F4219" s="8" t="str">
        <f t="shared" si="130"/>
        <v xml:space="preserve"> </v>
      </c>
      <c r="G4219" s="8" t="str">
        <f>IF(AND(E4219&gt;=50000,E4219&lt;=100000),"compreso",COMUNI!D4219)</f>
        <v>EMILIA-ROMAGNA</v>
      </c>
      <c r="H4219" s="49">
        <f t="shared" si="131"/>
        <v>2</v>
      </c>
    </row>
    <row r="4220" spans="1:8" x14ac:dyDescent="0.25">
      <c r="A4220" s="43" t="s">
        <v>11245</v>
      </c>
      <c r="B4220" s="5" t="str">
        <f>IFERROR(VLOOKUP(A4220,'PEC divide su EXCEL'!A$2:B$7902,2,0),"PEC NON ESISTENTE")</f>
        <v>comune.reggioemilia@pec.municipio.re.it</v>
      </c>
      <c r="C4220" s="4" t="s">
        <v>15916</v>
      </c>
      <c r="D4220" s="4" t="s">
        <v>16102</v>
      </c>
      <c r="E4220" s="8">
        <v>162082</v>
      </c>
      <c r="F4220" s="8" t="str">
        <f t="shared" si="130"/>
        <v xml:space="preserve"> </v>
      </c>
      <c r="G4220" s="8" t="str">
        <f>IF(AND(E4220&gt;=50000,E4220&lt;=100000),"compreso",COMUNI!D4220)</f>
        <v>EMILIA-ROMAGNA</v>
      </c>
      <c r="H4220" s="49">
        <f t="shared" si="131"/>
        <v>2</v>
      </c>
    </row>
    <row r="4221" spans="1:8" x14ac:dyDescent="0.25">
      <c r="A4221" s="43" t="s">
        <v>11344</v>
      </c>
      <c r="B4221" s="5" t="str">
        <f>IFERROR(VLOOKUP(A4221,'PEC divide su EXCEL'!A$2:B$7902,2,0),"PEC NON ESISTENTE")</f>
        <v>riosaliceto@cert.provincia.re.it</v>
      </c>
      <c r="C4221" s="4" t="s">
        <v>15916</v>
      </c>
      <c r="D4221" s="4" t="s">
        <v>16102</v>
      </c>
      <c r="E4221" s="8">
        <v>6092</v>
      </c>
      <c r="F4221" s="8" t="str">
        <f t="shared" si="130"/>
        <v xml:space="preserve"> </v>
      </c>
      <c r="G4221" s="8" t="str">
        <f>IF(AND(E4221&gt;=50000,E4221&lt;=100000),"compreso",COMUNI!D4221)</f>
        <v>EMILIA-ROMAGNA</v>
      </c>
      <c r="H4221" s="49">
        <f t="shared" si="131"/>
        <v>2</v>
      </c>
    </row>
    <row r="4222" spans="1:8" x14ac:dyDescent="0.25">
      <c r="A4222" s="43" t="s">
        <v>11667</v>
      </c>
      <c r="B4222" s="5" t="str">
        <f>IFERROR(VLOOKUP(A4222,'PEC divide su EXCEL'!A$2:B$7902,2,0),"PEC NON ESISTENTE")</f>
        <v>rolo@cert.provincia.re.it</v>
      </c>
      <c r="C4222" s="4" t="s">
        <v>15916</v>
      </c>
      <c r="D4222" s="4" t="s">
        <v>16102</v>
      </c>
      <c r="E4222" s="8">
        <v>4038</v>
      </c>
      <c r="F4222" s="8" t="str">
        <f t="shared" si="130"/>
        <v xml:space="preserve"> </v>
      </c>
      <c r="G4222" s="8" t="str">
        <f>IF(AND(E4222&gt;=50000,E4222&lt;=100000),"compreso",COMUNI!D4222)</f>
        <v>EMILIA-ROMAGNA</v>
      </c>
      <c r="H4222" s="49">
        <f t="shared" si="131"/>
        <v>2</v>
      </c>
    </row>
    <row r="4223" spans="1:8" x14ac:dyDescent="0.25">
      <c r="A4223" s="43" t="s">
        <v>11851</v>
      </c>
      <c r="B4223" s="5" t="str">
        <f>IFERROR(VLOOKUP(A4223,'PEC divide su EXCEL'!A$2:B$7902,2,0),"PEC NON ESISTENTE")</f>
        <v>comune.rubiera@postecert.it</v>
      </c>
      <c r="C4223" s="4" t="s">
        <v>15916</v>
      </c>
      <c r="D4223" s="4" t="s">
        <v>16102</v>
      </c>
      <c r="E4223" s="8">
        <v>14421</v>
      </c>
      <c r="F4223" s="8" t="str">
        <f t="shared" si="130"/>
        <v xml:space="preserve"> </v>
      </c>
      <c r="G4223" s="8" t="str">
        <f>IF(AND(E4223&gt;=50000,E4223&lt;=100000),"compreso",COMUNI!D4223)</f>
        <v>EMILIA-ROMAGNA</v>
      </c>
      <c r="H4223" s="49">
        <f t="shared" si="131"/>
        <v>2</v>
      </c>
    </row>
    <row r="4224" spans="1:8" x14ac:dyDescent="0.25">
      <c r="A4224" s="43" t="s">
        <v>12414</v>
      </c>
      <c r="B4224" s="5" t="str">
        <f>IFERROR(VLOOKUP(A4224,'PEC divide su EXCEL'!A$2:B$7902,2,0),"PEC NON ESISTENTE")</f>
        <v>sanmartinoinrio@cert.provincia.re.it</v>
      </c>
      <c r="C4224" s="4" t="s">
        <v>15916</v>
      </c>
      <c r="D4224" s="4" t="s">
        <v>16102</v>
      </c>
      <c r="E4224" s="8">
        <v>7773</v>
      </c>
      <c r="F4224" s="8" t="str">
        <f t="shared" si="130"/>
        <v xml:space="preserve"> </v>
      </c>
      <c r="G4224" s="8" t="str">
        <f>IF(AND(E4224&gt;=50000,E4224&lt;=100000),"compreso",COMUNI!D4224)</f>
        <v>EMILIA-ROMAGNA</v>
      </c>
      <c r="H4224" s="49">
        <f t="shared" si="131"/>
        <v>2</v>
      </c>
    </row>
    <row r="4225" spans="1:8" x14ac:dyDescent="0.25">
      <c r="A4225" s="43" t="s">
        <v>12558</v>
      </c>
      <c r="B4225" s="5" t="str">
        <f>IFERROR(VLOOKUP(A4225,'PEC divide su EXCEL'!A$2:B$7902,2,0),"PEC NON ESISTENTE")</f>
        <v xml:space="preserve">sanpolodenza@cert.provincia.re.it </v>
      </c>
      <c r="C4225" s="4" t="s">
        <v>15916</v>
      </c>
      <c r="D4225" s="4" t="s">
        <v>16102</v>
      </c>
      <c r="E4225" s="8">
        <v>5949</v>
      </c>
      <c r="F4225" s="8" t="str">
        <f t="shared" si="130"/>
        <v xml:space="preserve"> </v>
      </c>
      <c r="G4225" s="8" t="str">
        <f>IF(AND(E4225&gt;=50000,E4225&lt;=100000),"compreso",COMUNI!D4225)</f>
        <v>EMILIA-ROMAGNA</v>
      </c>
      <c r="H4225" s="49">
        <f t="shared" si="131"/>
        <v>2</v>
      </c>
    </row>
    <row r="4226" spans="1:8" x14ac:dyDescent="0.25">
      <c r="A4226" s="43" t="s">
        <v>12840</v>
      </c>
      <c r="B4226" s="5" t="str">
        <f>IFERROR(VLOOKUP(A4226,'PEC divide su EXCEL'!A$2:B$7902,2,0),"PEC NON ESISTENTE")</f>
        <v>santilariodenza@cert.provincia.re.it</v>
      </c>
      <c r="C4226" s="4" t="s">
        <v>15916</v>
      </c>
      <c r="D4226" s="4" t="s">
        <v>16102</v>
      </c>
      <c r="E4226" s="8">
        <v>10939</v>
      </c>
      <c r="F4226" s="8" t="str">
        <f t="shared" si="130"/>
        <v xml:space="preserve"> </v>
      </c>
      <c r="G4226" s="8" t="str">
        <f>IF(AND(E4226&gt;=50000,E4226&lt;=100000),"compreso",COMUNI!D4226)</f>
        <v>EMILIA-ROMAGNA</v>
      </c>
      <c r="H4226" s="49">
        <f t="shared" si="131"/>
        <v>2</v>
      </c>
    </row>
    <row r="4227" spans="1:8" x14ac:dyDescent="0.25">
      <c r="A4227" s="43" t="s">
        <v>13151</v>
      </c>
      <c r="B4227" s="5" t="str">
        <f>IFERROR(VLOOKUP(A4227,'PEC divide su EXCEL'!A$2:B$7902,2,0),"PEC NON ESISTENTE")</f>
        <v>scandiano@cert.provincia.re.it</v>
      </c>
      <c r="C4227" s="4" t="s">
        <v>15916</v>
      </c>
      <c r="D4227" s="4" t="s">
        <v>16102</v>
      </c>
      <c r="E4227" s="8">
        <v>24792</v>
      </c>
      <c r="F4227" s="8" t="str">
        <f t="shared" ref="F4227:F4290" si="132">IF(E4227&gt;300000,"trovato"," ")</f>
        <v xml:space="preserve"> </v>
      </c>
      <c r="G4227" s="8" t="str">
        <f>IF(AND(E4227&gt;=50000,E4227&lt;=100000),"compreso",COMUNI!D4227)</f>
        <v>EMILIA-ROMAGNA</v>
      </c>
      <c r="H4227" s="49">
        <f t="shared" ref="H4227:H4290" si="133">VLOOKUP(C4227,$K$2:$L$6,2,FALSE)</f>
        <v>2</v>
      </c>
    </row>
    <row r="4228" spans="1:8" x14ac:dyDescent="0.25">
      <c r="A4228" s="43" t="s">
        <v>14201</v>
      </c>
      <c r="B4228" s="5" t="str">
        <f>IFERROR(VLOOKUP(A4228,'PEC divide su EXCEL'!A$2:B$7902,2,0),"PEC NON ESISTENTE")</f>
        <v>comune.toano@legalmail.it</v>
      </c>
      <c r="C4228" s="4" t="s">
        <v>15916</v>
      </c>
      <c r="D4228" s="4" t="s">
        <v>16102</v>
      </c>
      <c r="E4228" s="8">
        <v>4458</v>
      </c>
      <c r="F4228" s="8" t="str">
        <f t="shared" si="132"/>
        <v xml:space="preserve"> </v>
      </c>
      <c r="G4228" s="8" t="str">
        <f>IF(AND(E4228&gt;=50000,E4228&lt;=100000),"compreso",COMUNI!D4228)</f>
        <v>EMILIA-ROMAGNA</v>
      </c>
      <c r="H4228" s="49">
        <f t="shared" si="133"/>
        <v>2</v>
      </c>
    </row>
    <row r="4229" spans="1:8" x14ac:dyDescent="0.25">
      <c r="A4229" s="43" t="s">
        <v>15210</v>
      </c>
      <c r="B4229" s="5" t="str">
        <f>IFERROR(VLOOKUP(A4229,'PEC divide su EXCEL'!A$2:B$7902,2,0),"PEC NON ESISTENTE")</f>
        <v xml:space="preserve">comune.vetto@legalmail.it </v>
      </c>
      <c r="C4229" s="4" t="s">
        <v>15916</v>
      </c>
      <c r="D4229" s="4" t="s">
        <v>16102</v>
      </c>
      <c r="E4229" s="8">
        <v>1956</v>
      </c>
      <c r="F4229" s="8" t="str">
        <f t="shared" si="132"/>
        <v xml:space="preserve"> </v>
      </c>
      <c r="G4229" s="8" t="str">
        <f>IF(AND(E4229&gt;=50000,E4229&lt;=100000),"compreso",COMUNI!D4229)</f>
        <v>EMILIA-ROMAGNA</v>
      </c>
      <c r="H4229" s="49">
        <f t="shared" si="133"/>
        <v>2</v>
      </c>
    </row>
    <row r="4230" spans="1:8" x14ac:dyDescent="0.25">
      <c r="A4230" s="43" t="s">
        <v>15218</v>
      </c>
      <c r="B4230" s="5" t="str">
        <f>IFERROR(VLOOKUP(A4230,'PEC divide su EXCEL'!A$2:B$7902,2,0),"PEC NON ESISTENTE")</f>
        <v>vezzanosulcrostolo@cert.provincia.re.it</v>
      </c>
      <c r="C4230" s="4" t="s">
        <v>15916</v>
      </c>
      <c r="D4230" s="4" t="s">
        <v>16102</v>
      </c>
      <c r="E4230" s="8">
        <v>4214</v>
      </c>
      <c r="F4230" s="8" t="str">
        <f t="shared" si="132"/>
        <v xml:space="preserve"> </v>
      </c>
      <c r="G4230" s="8" t="str">
        <f>IF(AND(E4230&gt;=50000,E4230&lt;=100000),"compreso",COMUNI!D4230)</f>
        <v>EMILIA-ROMAGNA</v>
      </c>
      <c r="H4230" s="49">
        <f t="shared" si="133"/>
        <v>2</v>
      </c>
    </row>
    <row r="4231" spans="1:8" x14ac:dyDescent="0.25">
      <c r="A4231" s="43" t="s">
        <v>15232</v>
      </c>
      <c r="B4231" s="5" t="str">
        <f>IFERROR(VLOOKUP(A4231,'PEC divide su EXCEL'!A$2:B$7902,2,0),"PEC NON ESISTENTE")</f>
        <v>viano@cert.provincia.re.it</v>
      </c>
      <c r="C4231" s="4" t="s">
        <v>15916</v>
      </c>
      <c r="D4231" s="4" t="s">
        <v>16102</v>
      </c>
      <c r="E4231" s="8">
        <v>3377</v>
      </c>
      <c r="F4231" s="8" t="str">
        <f t="shared" si="132"/>
        <v xml:space="preserve"> </v>
      </c>
      <c r="G4231" s="8" t="str">
        <f>IF(AND(E4231&gt;=50000,E4231&lt;=100000),"compreso",COMUNI!D4231)</f>
        <v>EMILIA-ROMAGNA</v>
      </c>
      <c r="H4231" s="49">
        <f t="shared" si="133"/>
        <v>2</v>
      </c>
    </row>
    <row r="4232" spans="1:8" x14ac:dyDescent="0.25">
      <c r="A4232" s="43" t="s">
        <v>15379</v>
      </c>
      <c r="B4232" s="5" t="str">
        <f>IFERROR(VLOOKUP(A4232,'PEC divide su EXCEL'!A$2:B$7902,2,0),"PEC NON ESISTENTE")</f>
        <v>comune.villaminozzo@legalmail.it</v>
      </c>
      <c r="C4232" s="4" t="s">
        <v>15916</v>
      </c>
      <c r="D4232" s="4" t="s">
        <v>16102</v>
      </c>
      <c r="E4232" s="8">
        <v>3900</v>
      </c>
      <c r="F4232" s="8" t="str">
        <f t="shared" si="132"/>
        <v xml:space="preserve"> </v>
      </c>
      <c r="G4232" s="8" t="str">
        <f>IF(AND(E4232&gt;=50000,E4232&lt;=100000),"compreso",COMUNI!D4232)</f>
        <v>EMILIA-ROMAGNA</v>
      </c>
      <c r="H4232" s="49">
        <f t="shared" si="133"/>
        <v>2</v>
      </c>
    </row>
    <row r="4233" spans="1:8" x14ac:dyDescent="0.25">
      <c r="A4233" s="43" t="s">
        <v>15098</v>
      </c>
      <c r="B4233" s="5" t="str">
        <f>IFERROR(VLOOKUP(A4233,'PEC divide su EXCEL'!A$2:B$7902,2,0),"PEC NON ESISTENTE")</f>
        <v>comune.ventasso@legalmail.it</v>
      </c>
      <c r="C4233" s="4" t="s">
        <v>15916</v>
      </c>
      <c r="D4233" s="4" t="s">
        <v>16102</v>
      </c>
      <c r="E4233" s="8">
        <v>4407</v>
      </c>
      <c r="F4233" s="8" t="str">
        <f t="shared" si="132"/>
        <v xml:space="preserve"> </v>
      </c>
      <c r="G4233" s="8" t="str">
        <f>IF(AND(E4233&gt;=50000,E4233&lt;=100000),"compreso",COMUNI!D4233)</f>
        <v>EMILIA-ROMAGNA</v>
      </c>
      <c r="H4233" s="49">
        <f t="shared" si="133"/>
        <v>2</v>
      </c>
    </row>
    <row r="4234" spans="1:8" x14ac:dyDescent="0.25">
      <c r="A4234" s="43" t="s">
        <v>1527</v>
      </c>
      <c r="B4234" s="5" t="str">
        <f>IFERROR(VLOOKUP(A4234,'PEC divide su EXCEL'!A$2:B$7902,2,0),"PEC NON ESISTENTE")</f>
        <v>comunedibastiglia@cert.comune.bastiglia.mo.it</v>
      </c>
      <c r="C4234" s="4" t="s">
        <v>15916</v>
      </c>
      <c r="D4234" s="4" t="s">
        <v>16102</v>
      </c>
      <c r="E4234" s="8">
        <v>3985</v>
      </c>
      <c r="F4234" s="8" t="str">
        <f t="shared" si="132"/>
        <v xml:space="preserve"> </v>
      </c>
      <c r="G4234" s="8" t="str">
        <f>IF(AND(E4234&gt;=50000,E4234&lt;=100000),"compreso",COMUNI!D4234)</f>
        <v>EMILIA-ROMAGNA</v>
      </c>
      <c r="H4234" s="49">
        <f t="shared" si="133"/>
        <v>2</v>
      </c>
    </row>
    <row r="4235" spans="1:8" x14ac:dyDescent="0.25">
      <c r="A4235" s="43" t="s">
        <v>1876</v>
      </c>
      <c r="B4235" s="5" t="str">
        <f>IFERROR(VLOOKUP(A4235,'PEC divide su EXCEL'!A$2:B$7902,2,0),"PEC NON ESISTENTE")</f>
        <v>comunedibomporto@cert.comune.bomporto.mo.it</v>
      </c>
      <c r="C4235" s="4" t="s">
        <v>15916</v>
      </c>
      <c r="D4235" s="4" t="s">
        <v>16102</v>
      </c>
      <c r="E4235" s="8">
        <v>9761</v>
      </c>
      <c r="F4235" s="8" t="str">
        <f t="shared" si="132"/>
        <v xml:space="preserve"> </v>
      </c>
      <c r="G4235" s="8" t="str">
        <f>IF(AND(E4235&gt;=50000,E4235&lt;=100000),"compreso",COMUNI!D4235)</f>
        <v>EMILIA-ROMAGNA</v>
      </c>
      <c r="H4235" s="49">
        <f t="shared" si="133"/>
        <v>2</v>
      </c>
    </row>
    <row r="4236" spans="1:8" x14ac:dyDescent="0.25">
      <c r="A4236" s="43" t="s">
        <v>2706</v>
      </c>
      <c r="B4236" s="5" t="str">
        <f>IFERROR(VLOOKUP(A4236,'PEC divide su EXCEL'!A$2:B$7902,2,0),"PEC NON ESISTENTE")</f>
        <v>protocollo@cert.comune.campogalliano.mo.it</v>
      </c>
      <c r="C4236" s="4" t="s">
        <v>15916</v>
      </c>
      <c r="D4236" s="4" t="s">
        <v>16102</v>
      </c>
      <c r="E4236" s="8">
        <v>8514</v>
      </c>
      <c r="F4236" s="8" t="str">
        <f t="shared" si="132"/>
        <v xml:space="preserve"> </v>
      </c>
      <c r="G4236" s="8" t="str">
        <f>IF(AND(E4236&gt;=50000,E4236&lt;=100000),"compreso",COMUNI!D4236)</f>
        <v>EMILIA-ROMAGNA</v>
      </c>
      <c r="H4236" s="49">
        <f t="shared" si="133"/>
        <v>2</v>
      </c>
    </row>
    <row r="4237" spans="1:8" x14ac:dyDescent="0.25">
      <c r="A4237" s="43" t="s">
        <v>2744</v>
      </c>
      <c r="B4237" s="5" t="str">
        <f>IFERROR(VLOOKUP(A4237,'PEC divide su EXCEL'!A$2:B$7902,2,0),"PEC NON ESISTENTE")</f>
        <v>comunecamposanto@cert.comune.camposanto.mo.it</v>
      </c>
      <c r="C4237" s="4" t="s">
        <v>15916</v>
      </c>
      <c r="D4237" s="4" t="s">
        <v>16102</v>
      </c>
      <c r="E4237" s="8">
        <v>3171</v>
      </c>
      <c r="F4237" s="8" t="str">
        <f t="shared" si="132"/>
        <v xml:space="preserve"> </v>
      </c>
      <c r="G4237" s="8" t="str">
        <f>IF(AND(E4237&gt;=50000,E4237&lt;=100000),"compreso",COMUNI!D4237)</f>
        <v>EMILIA-ROMAGNA</v>
      </c>
      <c r="H4237" s="49">
        <f t="shared" si="133"/>
        <v>2</v>
      </c>
    </row>
    <row r="4238" spans="1:8" x14ac:dyDescent="0.25">
      <c r="A4238" s="43" t="s">
        <v>3122</v>
      </c>
      <c r="B4238" s="5" t="str">
        <f>IFERROR(VLOOKUP(A4238,'PEC divide su EXCEL'!A$2:B$7902,2,0),"PEC NON ESISTENTE")</f>
        <v>direttore.generale@pec.comune.carpi.mo.it</v>
      </c>
      <c r="C4238" s="4" t="s">
        <v>15916</v>
      </c>
      <c r="D4238" s="4" t="s">
        <v>16102</v>
      </c>
      <c r="E4238" s="8">
        <v>67268</v>
      </c>
      <c r="F4238" s="8" t="str">
        <f t="shared" si="132"/>
        <v xml:space="preserve"> </v>
      </c>
      <c r="G4238" s="8" t="str">
        <f>IF(AND(E4238&gt;=50000,E4238&lt;=100000),"compreso",COMUNI!D4238)</f>
        <v>compreso</v>
      </c>
      <c r="H4238" s="49">
        <f t="shared" si="133"/>
        <v>2</v>
      </c>
    </row>
    <row r="4239" spans="1:8" x14ac:dyDescent="0.25">
      <c r="A4239" s="43" t="s">
        <v>3594</v>
      </c>
      <c r="B4239" s="5" t="str">
        <f>IFERROR(VLOOKUP(A4239,'PEC divide su EXCEL'!A$2:B$7902,2,0),"PEC NON ESISTENTE")</f>
        <v>comunecastelfrancoemilia@cert.comune.castelfranco-emilia.mo.it</v>
      </c>
      <c r="C4239" s="4" t="s">
        <v>15916</v>
      </c>
      <c r="D4239" s="4" t="s">
        <v>16102</v>
      </c>
      <c r="E4239" s="8">
        <v>31656</v>
      </c>
      <c r="F4239" s="8" t="str">
        <f t="shared" si="132"/>
        <v xml:space="preserve"> </v>
      </c>
      <c r="G4239" s="8" t="str">
        <f>IF(AND(E4239&gt;=50000,E4239&lt;=100000),"compreso",COMUNI!D4239)</f>
        <v>EMILIA-ROMAGNA</v>
      </c>
      <c r="H4239" s="49">
        <f t="shared" si="133"/>
        <v>2</v>
      </c>
    </row>
    <row r="4240" spans="1:8" x14ac:dyDescent="0.25">
      <c r="A4240" s="43" t="s">
        <v>3787</v>
      </c>
      <c r="B4240" s="5" t="str">
        <f>IFERROR(VLOOKUP(A4240,'PEC divide su EXCEL'!A$2:B$7902,2,0),"PEC NON ESISTENTE")</f>
        <v>comune.castelnuovo@cert.unione.terredicastelli.mo.it</v>
      </c>
      <c r="C4240" s="4" t="s">
        <v>15916</v>
      </c>
      <c r="D4240" s="4" t="s">
        <v>16102</v>
      </c>
      <c r="E4240" s="8">
        <v>14116</v>
      </c>
      <c r="F4240" s="8" t="str">
        <f t="shared" si="132"/>
        <v xml:space="preserve"> </v>
      </c>
      <c r="G4240" s="8" t="str">
        <f>IF(AND(E4240&gt;=50000,E4240&lt;=100000),"compreso",COMUNI!D4240)</f>
        <v>EMILIA-ROMAGNA</v>
      </c>
      <c r="H4240" s="49">
        <f t="shared" si="133"/>
        <v>2</v>
      </c>
    </row>
    <row r="4241" spans="1:8" x14ac:dyDescent="0.25">
      <c r="A4241" s="43" t="s">
        <v>3838</v>
      </c>
      <c r="B4241" s="5" t="str">
        <f>IFERROR(VLOOKUP(A4241,'PEC divide su EXCEL'!A$2:B$7902,2,0),"PEC NON ESISTENTE")</f>
        <v>comune.castelvetro@cert.unione.terredicastelli.mo.it</v>
      </c>
      <c r="C4241" s="4" t="s">
        <v>15916</v>
      </c>
      <c r="D4241" s="4" t="s">
        <v>16102</v>
      </c>
      <c r="E4241" s="8">
        <v>11012</v>
      </c>
      <c r="F4241" s="8" t="str">
        <f t="shared" si="132"/>
        <v xml:space="preserve"> </v>
      </c>
      <c r="G4241" s="8" t="str">
        <f>IF(AND(E4241&gt;=50000,E4241&lt;=100000),"compreso",COMUNI!D4241)</f>
        <v>EMILIA-ROMAGNA</v>
      </c>
      <c r="H4241" s="49">
        <f t="shared" si="133"/>
        <v>2</v>
      </c>
    </row>
    <row r="4242" spans="1:8" x14ac:dyDescent="0.25">
      <c r="A4242" s="43" t="s">
        <v>4009</v>
      </c>
      <c r="B4242" s="5" t="str">
        <f>IFERROR(VLOOKUP(A4242,'PEC divide su EXCEL'!A$2:B$7902,2,0),"PEC NON ESISTENTE")</f>
        <v>comunecavezzo@cert.comune.cavezzo.mo.it</v>
      </c>
      <c r="C4242" s="4" t="s">
        <v>15916</v>
      </c>
      <c r="D4242" s="4" t="s">
        <v>16102</v>
      </c>
      <c r="E4242" s="8">
        <v>7196</v>
      </c>
      <c r="F4242" s="8" t="str">
        <f t="shared" si="132"/>
        <v xml:space="preserve"> </v>
      </c>
      <c r="G4242" s="8" t="str">
        <f>IF(AND(E4242&gt;=50000,E4242&lt;=100000),"compreso",COMUNI!D4242)</f>
        <v>EMILIA-ROMAGNA</v>
      </c>
      <c r="H4242" s="49">
        <f t="shared" si="133"/>
        <v>2</v>
      </c>
    </row>
    <row r="4243" spans="1:8" x14ac:dyDescent="0.25">
      <c r="A4243" s="43" t="s">
        <v>4833</v>
      </c>
      <c r="B4243" s="5" t="str">
        <f>IFERROR(VLOOKUP(A4243,'PEC divide su EXCEL'!A$2:B$7902,2,0),"PEC NON ESISTENTE")</f>
        <v>comuneconcordia@cert.comune.concordia.mo.it</v>
      </c>
      <c r="C4243" s="4" t="s">
        <v>15916</v>
      </c>
      <c r="D4243" s="4" t="s">
        <v>16102</v>
      </c>
      <c r="E4243" s="8">
        <v>8968</v>
      </c>
      <c r="F4243" s="8" t="str">
        <f t="shared" si="132"/>
        <v xml:space="preserve"> </v>
      </c>
      <c r="G4243" s="8" t="str">
        <f>IF(AND(E4243&gt;=50000,E4243&lt;=100000),"compreso",COMUNI!D4243)</f>
        <v>EMILIA-ROMAGNA</v>
      </c>
      <c r="H4243" s="49">
        <f t="shared" si="133"/>
        <v>2</v>
      </c>
    </row>
    <row r="4244" spans="1:8" x14ac:dyDescent="0.25">
      <c r="A4244" s="43" t="s">
        <v>5578</v>
      </c>
      <c r="B4244" s="5" t="str">
        <f>IFERROR(VLOOKUP(A4244,'PEC divide su EXCEL'!A$2:B$7902,2,0),"PEC NON ESISTENTE")</f>
        <v>comune@cert.comune.fanano.mo.it</v>
      </c>
      <c r="C4244" s="4" t="s">
        <v>15916</v>
      </c>
      <c r="D4244" s="4" t="s">
        <v>16102</v>
      </c>
      <c r="E4244" s="8">
        <v>3028</v>
      </c>
      <c r="F4244" s="8" t="str">
        <f t="shared" si="132"/>
        <v xml:space="preserve"> </v>
      </c>
      <c r="G4244" s="8" t="str">
        <f>IF(AND(E4244&gt;=50000,E4244&lt;=100000),"compreso",COMUNI!D4244)</f>
        <v>EMILIA-ROMAGNA</v>
      </c>
      <c r="H4244" s="49">
        <f t="shared" si="133"/>
        <v>2</v>
      </c>
    </row>
    <row r="4245" spans="1:8" x14ac:dyDescent="0.25">
      <c r="A4245" s="43" t="s">
        <v>5737</v>
      </c>
      <c r="B4245" s="5" t="str">
        <f>IFERROR(VLOOKUP(A4245,'PEC divide su EXCEL'!A$2:B$7902,2,0),"PEC NON ESISTENTE")</f>
        <v>comunefinale@cert.comune.finale-emilia.mo.it</v>
      </c>
      <c r="C4245" s="4" t="s">
        <v>15916</v>
      </c>
      <c r="D4245" s="4" t="s">
        <v>16102</v>
      </c>
      <c r="E4245" s="8">
        <v>15713</v>
      </c>
      <c r="F4245" s="8" t="str">
        <f t="shared" si="132"/>
        <v xml:space="preserve"> </v>
      </c>
      <c r="G4245" s="8" t="str">
        <f>IF(AND(E4245&gt;=50000,E4245&lt;=100000),"compreso",COMUNI!D4245)</f>
        <v>EMILIA-ROMAGNA</v>
      </c>
      <c r="H4245" s="49">
        <f t="shared" si="133"/>
        <v>2</v>
      </c>
    </row>
    <row r="4246" spans="1:8" x14ac:dyDescent="0.25">
      <c r="A4246" s="43" t="s">
        <v>5749</v>
      </c>
      <c r="B4246" s="5" t="str">
        <f>IFERROR(VLOOKUP(A4246,'PEC divide su EXCEL'!A$2:B$7902,2,0),"PEC NON ESISTENTE")</f>
        <v>comunefiorano@cert.fiorano.it</v>
      </c>
      <c r="C4246" s="4" t="s">
        <v>15916</v>
      </c>
      <c r="D4246" s="4" t="s">
        <v>16102</v>
      </c>
      <c r="E4246" s="8">
        <v>16945</v>
      </c>
      <c r="F4246" s="8" t="str">
        <f t="shared" si="132"/>
        <v xml:space="preserve"> </v>
      </c>
      <c r="G4246" s="8" t="str">
        <f>IF(AND(E4246&gt;=50000,E4246&lt;=100000),"compreso",COMUNI!D4246)</f>
        <v>EMILIA-ROMAGNA</v>
      </c>
      <c r="H4246" s="49">
        <f t="shared" si="133"/>
        <v>2</v>
      </c>
    </row>
    <row r="4247" spans="1:8" x14ac:dyDescent="0.25">
      <c r="A4247" s="43" t="s">
        <v>5764</v>
      </c>
      <c r="B4247" s="5" t="str">
        <f>IFERROR(VLOOKUP(A4247,'PEC divide su EXCEL'!A$2:B$7902,2,0),"PEC NON ESISTENTE")</f>
        <v>comune@cert.comune.fiumalbo.mo.it</v>
      </c>
      <c r="C4247" s="4" t="s">
        <v>15916</v>
      </c>
      <c r="D4247" s="4" t="s">
        <v>16102</v>
      </c>
      <c r="E4247" s="8">
        <v>1304</v>
      </c>
      <c r="F4247" s="8" t="str">
        <f t="shared" si="132"/>
        <v xml:space="preserve"> </v>
      </c>
      <c r="G4247" s="8" t="str">
        <f>IF(AND(E4247&gt;=50000,E4247&lt;=100000),"compreso",COMUNI!D4247)</f>
        <v>EMILIA-ROMAGNA</v>
      </c>
      <c r="H4247" s="49">
        <f t="shared" si="133"/>
        <v>2</v>
      </c>
    </row>
    <row r="4248" spans="1:8" x14ac:dyDescent="0.25">
      <c r="A4248" s="43" t="s">
        <v>5912</v>
      </c>
      <c r="B4248" s="5" t="str">
        <f>IFERROR(VLOOKUP(A4248,'PEC divide su EXCEL'!A$2:B$7902,2,0),"PEC NON ESISTENTE")</f>
        <v>comune.formigine@cert.comune.formigine.mo.it</v>
      </c>
      <c r="C4248" s="4" t="s">
        <v>15916</v>
      </c>
      <c r="D4248" s="4" t="s">
        <v>16102</v>
      </c>
      <c r="E4248" s="8">
        <v>33667</v>
      </c>
      <c r="F4248" s="8" t="str">
        <f t="shared" si="132"/>
        <v xml:space="preserve"> </v>
      </c>
      <c r="G4248" s="8" t="str">
        <f>IF(AND(E4248&gt;=50000,E4248&lt;=100000),"compreso",COMUNI!D4248)</f>
        <v>EMILIA-ROMAGNA</v>
      </c>
      <c r="H4248" s="49">
        <f t="shared" si="133"/>
        <v>2</v>
      </c>
    </row>
    <row r="4249" spans="1:8" x14ac:dyDescent="0.25">
      <c r="A4249" s="43" t="s">
        <v>6019</v>
      </c>
      <c r="B4249" s="5" t="str">
        <f>IFERROR(VLOOKUP(A4249,'PEC divide su EXCEL'!A$2:B$7902,2,0),"PEC NON ESISTENTE")</f>
        <v>comune.frassinoro@pec.it</v>
      </c>
      <c r="C4249" s="4" t="s">
        <v>15916</v>
      </c>
      <c r="D4249" s="4" t="s">
        <v>16102</v>
      </c>
      <c r="E4249" s="8">
        <v>1997</v>
      </c>
      <c r="F4249" s="8" t="str">
        <f t="shared" si="132"/>
        <v xml:space="preserve"> </v>
      </c>
      <c r="G4249" s="8" t="str">
        <f>IF(AND(E4249&gt;=50000,E4249&lt;=100000),"compreso",COMUNI!D4249)</f>
        <v>EMILIA-ROMAGNA</v>
      </c>
      <c r="H4249" s="49">
        <f t="shared" si="133"/>
        <v>2</v>
      </c>
    </row>
    <row r="4250" spans="1:8" x14ac:dyDescent="0.25">
      <c r="A4250" s="43" t="s">
        <v>6765</v>
      </c>
      <c r="B4250" s="5" t="str">
        <f>IFERROR(VLOOKUP(A4250,'PEC divide su EXCEL'!A$2:B$7902,2,0),"PEC NON ESISTENTE")</f>
        <v>comuneguiglia@cert.comune.guiglia.mo.it</v>
      </c>
      <c r="C4250" s="4" t="s">
        <v>15916</v>
      </c>
      <c r="D4250" s="4" t="s">
        <v>16102</v>
      </c>
      <c r="E4250" s="8">
        <v>3999</v>
      </c>
      <c r="F4250" s="8" t="str">
        <f t="shared" si="132"/>
        <v xml:space="preserve"> </v>
      </c>
      <c r="G4250" s="8" t="str">
        <f>IF(AND(E4250&gt;=50000,E4250&lt;=100000),"compreso",COMUNI!D4250)</f>
        <v>EMILIA-ROMAGNA</v>
      </c>
      <c r="H4250" s="49">
        <f t="shared" si="133"/>
        <v>2</v>
      </c>
    </row>
    <row r="4251" spans="1:8" x14ac:dyDescent="0.25">
      <c r="A4251" s="43" t="s">
        <v>7014</v>
      </c>
      <c r="B4251" s="5" t="str">
        <f>IFERROR(VLOOKUP(A4251,'PEC divide su EXCEL'!A$2:B$7902,2,0),"PEC NON ESISTENTE")</f>
        <v>comune@cert.comune.lamamocogno.mo.it</v>
      </c>
      <c r="C4251" s="4" t="s">
        <v>15916</v>
      </c>
      <c r="D4251" s="4" t="s">
        <v>16102</v>
      </c>
      <c r="E4251" s="8">
        <v>2844</v>
      </c>
      <c r="F4251" s="8" t="str">
        <f t="shared" si="132"/>
        <v xml:space="preserve"> </v>
      </c>
      <c r="G4251" s="8" t="str">
        <f>IF(AND(E4251&gt;=50000,E4251&lt;=100000),"compreso",COMUNI!D4251)</f>
        <v>EMILIA-ROMAGNA</v>
      </c>
      <c r="H4251" s="49">
        <f t="shared" si="133"/>
        <v>2</v>
      </c>
    </row>
    <row r="4252" spans="1:8" x14ac:dyDescent="0.25">
      <c r="A4252" s="43" t="s">
        <v>7720</v>
      </c>
      <c r="B4252" s="5" t="str">
        <f>IFERROR(VLOOKUP(A4252,'PEC divide su EXCEL'!A$2:B$7902,2,0),"PEC NON ESISTENTE")</f>
        <v>comune.maranello@cert.comune.maranello.mo.it</v>
      </c>
      <c r="C4252" s="4" t="s">
        <v>15916</v>
      </c>
      <c r="D4252" s="4" t="s">
        <v>16102</v>
      </c>
      <c r="E4252" s="8">
        <v>16622</v>
      </c>
      <c r="F4252" s="8" t="str">
        <f t="shared" si="132"/>
        <v xml:space="preserve"> </v>
      </c>
      <c r="G4252" s="8" t="str">
        <f>IF(AND(E4252&gt;=50000,E4252&lt;=100000),"compreso",COMUNI!D4252)</f>
        <v>EMILIA-ROMAGNA</v>
      </c>
      <c r="H4252" s="49">
        <f t="shared" si="133"/>
        <v>2</v>
      </c>
    </row>
    <row r="4253" spans="1:8" x14ac:dyDescent="0.25">
      <c r="A4253" s="43" t="s">
        <v>7732</v>
      </c>
      <c r="B4253" s="5" t="str">
        <f>IFERROR(VLOOKUP(A4253,'PEC divide su EXCEL'!A$2:B$7902,2,0),"PEC NON ESISTENTE")</f>
        <v>comune.marano@cert.comune.marano-sul-panaro.mo.it</v>
      </c>
      <c r="C4253" s="4" t="s">
        <v>15916</v>
      </c>
      <c r="D4253" s="4" t="s">
        <v>16102</v>
      </c>
      <c r="E4253" s="8">
        <v>4787</v>
      </c>
      <c r="F4253" s="8" t="str">
        <f t="shared" si="132"/>
        <v xml:space="preserve"> </v>
      </c>
      <c r="G4253" s="8" t="str">
        <f>IF(AND(E4253&gt;=50000,E4253&lt;=100000),"compreso",COMUNI!D4253)</f>
        <v>EMILIA-ROMAGNA</v>
      </c>
      <c r="H4253" s="49">
        <f t="shared" si="133"/>
        <v>2</v>
      </c>
    </row>
    <row r="4254" spans="1:8" x14ac:dyDescent="0.25">
      <c r="A4254" s="43" t="s">
        <v>7999</v>
      </c>
      <c r="B4254" s="5" t="str">
        <f>IFERROR(VLOOKUP(A4254,'PEC divide su EXCEL'!A$2:B$7902,2,0),"PEC NON ESISTENTE")</f>
        <v>comunemedolla@cert.comune.medolla.mo.it</v>
      </c>
      <c r="C4254" s="4" t="s">
        <v>15916</v>
      </c>
      <c r="D4254" s="4" t="s">
        <v>16102</v>
      </c>
      <c r="E4254" s="8">
        <v>6322</v>
      </c>
      <c r="F4254" s="8" t="str">
        <f t="shared" si="132"/>
        <v xml:space="preserve"> </v>
      </c>
      <c r="G4254" s="8" t="str">
        <f>IF(AND(E4254&gt;=50000,E4254&lt;=100000),"compreso",COMUNI!D4254)</f>
        <v>EMILIA-ROMAGNA</v>
      </c>
      <c r="H4254" s="49">
        <f t="shared" si="133"/>
        <v>2</v>
      </c>
    </row>
    <row r="4255" spans="1:8" x14ac:dyDescent="0.25">
      <c r="A4255" s="43" t="s">
        <v>8214</v>
      </c>
      <c r="B4255" s="5" t="str">
        <f>IFERROR(VLOOKUP(A4255,'PEC divide su EXCEL'!A$2:B$7902,2,0),"PEC NON ESISTENTE")</f>
        <v>comune.mirandola@cert.comune.mirandola.mo.it</v>
      </c>
      <c r="C4255" s="4" t="s">
        <v>15916</v>
      </c>
      <c r="D4255" s="4" t="s">
        <v>16102</v>
      </c>
      <c r="E4255" s="8">
        <v>23960</v>
      </c>
      <c r="F4255" s="8" t="str">
        <f t="shared" si="132"/>
        <v xml:space="preserve"> </v>
      </c>
      <c r="G4255" s="8" t="str">
        <f>IF(AND(E4255&gt;=50000,E4255&lt;=100000),"compreso",COMUNI!D4255)</f>
        <v>EMILIA-ROMAGNA</v>
      </c>
      <c r="H4255" s="49">
        <f t="shared" si="133"/>
        <v>2</v>
      </c>
    </row>
    <row r="4256" spans="1:8" x14ac:dyDescent="0.25">
      <c r="A4256" s="43" t="s">
        <v>8241</v>
      </c>
      <c r="B4256" s="5" t="str">
        <f>IFERROR(VLOOKUP(A4256,'PEC divide su EXCEL'!A$2:B$7902,2,0),"PEC NON ESISTENTE")</f>
        <v>comune.modena@cert.comune.modena.it</v>
      </c>
      <c r="C4256" s="4" t="s">
        <v>15916</v>
      </c>
      <c r="D4256" s="4" t="s">
        <v>16102</v>
      </c>
      <c r="E4256" s="8">
        <v>179149</v>
      </c>
      <c r="F4256" s="8" t="str">
        <f t="shared" si="132"/>
        <v xml:space="preserve"> </v>
      </c>
      <c r="G4256" s="8" t="str">
        <f>IF(AND(E4256&gt;=50000,E4256&lt;=100000),"compreso",COMUNI!D4256)</f>
        <v>EMILIA-ROMAGNA</v>
      </c>
      <c r="H4256" s="49">
        <f t="shared" si="133"/>
        <v>2</v>
      </c>
    </row>
    <row r="4257" spans="1:8" x14ac:dyDescent="0.25">
      <c r="A4257" s="43" t="s">
        <v>8638</v>
      </c>
      <c r="B4257" s="5" t="str">
        <f>IFERROR(VLOOKUP(A4257,'PEC divide su EXCEL'!A$2:B$7902,2,0),"PEC NON ESISTENTE")</f>
        <v>comune@cert.comune.montecreto.mo.it</v>
      </c>
      <c r="C4257" s="4" t="s">
        <v>15916</v>
      </c>
      <c r="D4257" s="4" t="s">
        <v>16102</v>
      </c>
      <c r="E4257" s="8">
        <v>1000</v>
      </c>
      <c r="F4257" s="8" t="str">
        <f t="shared" si="132"/>
        <v xml:space="preserve"> </v>
      </c>
      <c r="G4257" s="8" t="str">
        <f>IF(AND(E4257&gt;=50000,E4257&lt;=100000),"compreso",COMUNI!D4257)</f>
        <v>EMILIA-ROMAGNA</v>
      </c>
      <c r="H4257" s="49">
        <f t="shared" si="133"/>
        <v>2</v>
      </c>
    </row>
    <row r="4258" spans="1:8" x14ac:dyDescent="0.25">
      <c r="A4258" s="43" t="s">
        <v>8668</v>
      </c>
      <c r="B4258" s="5" t="str">
        <f>IFERROR(VLOOKUP(A4258,'PEC divide su EXCEL'!A$2:B$7902,2,0),"PEC NON ESISTENTE")</f>
        <v>comune.montefiorino@pec.it</v>
      </c>
      <c r="C4258" s="4" t="s">
        <v>15916</v>
      </c>
      <c r="D4258" s="4" t="s">
        <v>16102</v>
      </c>
      <c r="E4258" s="8">
        <v>2253</v>
      </c>
      <c r="F4258" s="8" t="str">
        <f t="shared" si="132"/>
        <v xml:space="preserve"> </v>
      </c>
      <c r="G4258" s="8" t="str">
        <f>IF(AND(E4258&gt;=50000,E4258&lt;=100000),"compreso",COMUNI!D4258)</f>
        <v>EMILIA-ROMAGNA</v>
      </c>
      <c r="H4258" s="49">
        <f t="shared" si="133"/>
        <v>2</v>
      </c>
    </row>
    <row r="4259" spans="1:8" x14ac:dyDescent="0.25">
      <c r="A4259" s="43" t="s">
        <v>8845</v>
      </c>
      <c r="B4259" s="5" t="str">
        <f>IFERROR(VLOOKUP(A4259,'PEC divide su EXCEL'!A$2:B$7902,2,0),"PEC NON ESISTENTE")</f>
        <v>comunemontese@cert.comune.montese.mo.it</v>
      </c>
      <c r="C4259" s="4" t="s">
        <v>15916</v>
      </c>
      <c r="D4259" s="4" t="s">
        <v>16102</v>
      </c>
      <c r="E4259" s="8">
        <v>3357</v>
      </c>
      <c r="F4259" s="8" t="str">
        <f t="shared" si="132"/>
        <v xml:space="preserve"> </v>
      </c>
      <c r="G4259" s="8" t="str">
        <f>IF(AND(E4259&gt;=50000,E4259&lt;=100000),"compreso",COMUNI!D4259)</f>
        <v>EMILIA-ROMAGNA</v>
      </c>
      <c r="H4259" s="49">
        <f t="shared" si="133"/>
        <v>2</v>
      </c>
    </row>
    <row r="4260" spans="1:8" x14ac:dyDescent="0.25">
      <c r="A4260" s="43" t="s">
        <v>9272</v>
      </c>
      <c r="B4260" s="5" t="str">
        <f>IFERROR(VLOOKUP(A4260,'PEC divide su EXCEL'!A$2:B$7902,2,0),"PEC NON ESISTENTE")</f>
        <v>comune.nonantola@cert.comune.nonantola.mo.it</v>
      </c>
      <c r="C4260" s="4" t="s">
        <v>15916</v>
      </c>
      <c r="D4260" s="4" t="s">
        <v>16102</v>
      </c>
      <c r="E4260" s="8">
        <v>15179</v>
      </c>
      <c r="F4260" s="8" t="str">
        <f t="shared" si="132"/>
        <v xml:space="preserve"> </v>
      </c>
      <c r="G4260" s="8" t="str">
        <f>IF(AND(E4260&gt;=50000,E4260&lt;=100000),"compreso",COMUNI!D4260)</f>
        <v>EMILIA-ROMAGNA</v>
      </c>
      <c r="H4260" s="49">
        <f t="shared" si="133"/>
        <v>2</v>
      </c>
    </row>
    <row r="4261" spans="1:8" x14ac:dyDescent="0.25">
      <c r="A4261" s="43" t="s">
        <v>9330</v>
      </c>
      <c r="B4261" s="5" t="str">
        <f>IFERROR(VLOOKUP(A4261,'PEC divide su EXCEL'!A$2:B$7902,2,0),"PEC NON ESISTENTE")</f>
        <v>comune.novidimodena@cert.comune.novi.mo.it</v>
      </c>
      <c r="C4261" s="4" t="s">
        <v>15916</v>
      </c>
      <c r="D4261" s="4" t="s">
        <v>16102</v>
      </c>
      <c r="E4261" s="8">
        <v>10972</v>
      </c>
      <c r="F4261" s="8" t="str">
        <f t="shared" si="132"/>
        <v xml:space="preserve"> </v>
      </c>
      <c r="G4261" s="8" t="str">
        <f>IF(AND(E4261&gt;=50000,E4261&lt;=100000),"compreso",COMUNI!D4261)</f>
        <v>EMILIA-ROMAGNA</v>
      </c>
      <c r="H4261" s="49">
        <f t="shared" si="133"/>
        <v>2</v>
      </c>
    </row>
    <row r="4262" spans="1:8" x14ac:dyDescent="0.25">
      <c r="A4262" s="43" t="s">
        <v>9784</v>
      </c>
      <c r="B4262" s="5" t="str">
        <f>IFERROR(VLOOKUP(A4262,'PEC divide su EXCEL'!A$2:B$7902,2,0),"PEC NON ESISTENTE")</f>
        <v>comune.palagano@pec.it</v>
      </c>
      <c r="C4262" s="4" t="s">
        <v>15916</v>
      </c>
      <c r="D4262" s="4" t="s">
        <v>16102</v>
      </c>
      <c r="E4262" s="8">
        <v>2354</v>
      </c>
      <c r="F4262" s="8" t="str">
        <f t="shared" si="132"/>
        <v xml:space="preserve"> </v>
      </c>
      <c r="G4262" s="8" t="str">
        <f>IF(AND(E4262&gt;=50000,E4262&lt;=100000),"compreso",COMUNI!D4262)</f>
        <v>EMILIA-ROMAGNA</v>
      </c>
      <c r="H4262" s="49">
        <f t="shared" si="133"/>
        <v>2</v>
      </c>
    </row>
    <row r="4263" spans="1:8" x14ac:dyDescent="0.25">
      <c r="A4263" s="43" t="s">
        <v>9995</v>
      </c>
      <c r="B4263" s="5" t="str">
        <f>IFERROR(VLOOKUP(A4263,'PEC divide su EXCEL'!A$2:B$7902,2,0),"PEC NON ESISTENTE")</f>
        <v>comune.pavullo@cert.comune.pavullo-nel-frignano.mo.it</v>
      </c>
      <c r="C4263" s="4" t="s">
        <v>15916</v>
      </c>
      <c r="D4263" s="4" t="s">
        <v>16102</v>
      </c>
      <c r="E4263" s="8">
        <v>17198</v>
      </c>
      <c r="F4263" s="8" t="str">
        <f t="shared" si="132"/>
        <v xml:space="preserve"> </v>
      </c>
      <c r="G4263" s="8" t="str">
        <f>IF(AND(E4263&gt;=50000,E4263&lt;=100000),"compreso",COMUNI!D4263)</f>
        <v>EMILIA-ROMAGNA</v>
      </c>
      <c r="H4263" s="49">
        <f t="shared" si="133"/>
        <v>2</v>
      </c>
    </row>
    <row r="4264" spans="1:8" x14ac:dyDescent="0.25">
      <c r="A4264" s="43" t="s">
        <v>10394</v>
      </c>
      <c r="B4264" s="5" t="str">
        <f>IFERROR(VLOOKUP(A4264,'PEC divide su EXCEL'!A$2:B$7902,2,0),"PEC NON ESISTENTE")</f>
        <v>comune@cert.comune.pievepelago.mo.it</v>
      </c>
      <c r="C4264" s="4" t="s">
        <v>15916</v>
      </c>
      <c r="D4264" s="4" t="s">
        <v>16102</v>
      </c>
      <c r="E4264" s="8">
        <v>2241</v>
      </c>
      <c r="F4264" s="8" t="str">
        <f t="shared" si="132"/>
        <v xml:space="preserve"> </v>
      </c>
      <c r="G4264" s="8" t="str">
        <f>IF(AND(E4264&gt;=50000,E4264&lt;=100000),"compreso",COMUNI!D4264)</f>
        <v>EMILIA-ROMAGNA</v>
      </c>
      <c r="H4264" s="49">
        <f t="shared" si="133"/>
        <v>2</v>
      </c>
    </row>
    <row r="4265" spans="1:8" x14ac:dyDescent="0.25">
      <c r="A4265" s="43" t="s">
        <v>10597</v>
      </c>
      <c r="B4265" s="5" t="str">
        <f>IFERROR(VLOOKUP(A4265,'PEC divide su EXCEL'!A$2:B$7902,2,0),"PEC NON ESISTENTE")</f>
        <v>comune@cert.comune.polinago.mo.it</v>
      </c>
      <c r="C4265" s="4" t="s">
        <v>15916</v>
      </c>
      <c r="D4265" s="4" t="s">
        <v>16102</v>
      </c>
      <c r="E4265" s="8">
        <v>1742</v>
      </c>
      <c r="F4265" s="8" t="str">
        <f t="shared" si="132"/>
        <v xml:space="preserve"> </v>
      </c>
      <c r="G4265" s="8" t="str">
        <f>IF(AND(E4265&gt;=50000,E4265&lt;=100000),"compreso",COMUNI!D4265)</f>
        <v>EMILIA-ROMAGNA</v>
      </c>
      <c r="H4265" s="49">
        <f t="shared" si="133"/>
        <v>2</v>
      </c>
    </row>
    <row r="4266" spans="1:8" x14ac:dyDescent="0.25">
      <c r="A4266" s="43" t="s">
        <v>11024</v>
      </c>
      <c r="B4266" s="5" t="str">
        <f>IFERROR(VLOOKUP(A4266,'PEC divide su EXCEL'!A$2:B$7902,2,0),"PEC NON ESISTENTE")</f>
        <v>comune.prignano@pec.it</v>
      </c>
      <c r="C4266" s="4" t="s">
        <v>15916</v>
      </c>
      <c r="D4266" s="4" t="s">
        <v>16102</v>
      </c>
      <c r="E4266" s="8">
        <v>3773</v>
      </c>
      <c r="F4266" s="8" t="str">
        <f t="shared" si="132"/>
        <v xml:space="preserve"> </v>
      </c>
      <c r="G4266" s="8" t="str">
        <f>IF(AND(E4266&gt;=50000,E4266&lt;=100000),"compreso",COMUNI!D4266)</f>
        <v>EMILIA-ROMAGNA</v>
      </c>
      <c r="H4266" s="49">
        <f t="shared" si="133"/>
        <v>2</v>
      </c>
    </row>
    <row r="4267" spans="1:8" x14ac:dyDescent="0.25">
      <c r="A4267" s="43" t="s">
        <v>11201</v>
      </c>
      <c r="B4267" s="5" t="str">
        <f>IFERROR(VLOOKUP(A4267,'PEC divide su EXCEL'!A$2:B$7902,2,0),"PEC NON ESISTENTE")</f>
        <v>comunediravarino@cert.comune.ravarino.mo.it</v>
      </c>
      <c r="C4267" s="4" t="s">
        <v>15916</v>
      </c>
      <c r="D4267" s="4" t="s">
        <v>16102</v>
      </c>
      <c r="E4267" s="8">
        <v>6165</v>
      </c>
      <c r="F4267" s="8" t="str">
        <f t="shared" si="132"/>
        <v xml:space="preserve"> </v>
      </c>
      <c r="G4267" s="8" t="str">
        <f>IF(AND(E4267&gt;=50000,E4267&lt;=100000),"compreso",COMUNI!D4267)</f>
        <v>EMILIA-ROMAGNA</v>
      </c>
      <c r="H4267" s="49">
        <f t="shared" si="133"/>
        <v>2</v>
      </c>
    </row>
    <row r="4268" spans="1:8" x14ac:dyDescent="0.25">
      <c r="A4268" s="43" t="s">
        <v>11352</v>
      </c>
      <c r="B4268" s="5" t="str">
        <f>IFERROR(VLOOKUP(A4268,'PEC divide su EXCEL'!A$2:B$7902,2,0),"PEC NON ESISTENTE")</f>
        <v>comune@cert.comune.riolunato.mo.it</v>
      </c>
      <c r="C4268" s="4" t="s">
        <v>15916</v>
      </c>
      <c r="D4268" s="4" t="s">
        <v>16102</v>
      </c>
      <c r="E4268" s="8">
        <v>759</v>
      </c>
      <c r="F4268" s="8" t="str">
        <f t="shared" si="132"/>
        <v xml:space="preserve"> </v>
      </c>
      <c r="G4268" s="8" t="str">
        <f>IF(AND(E4268&gt;=50000,E4268&lt;=100000),"compreso",COMUNI!D4268)</f>
        <v>EMILIA-ROMAGNA</v>
      </c>
      <c r="H4268" s="49">
        <f t="shared" si="133"/>
        <v>2</v>
      </c>
    </row>
    <row r="4269" spans="1:8" x14ac:dyDescent="0.25">
      <c r="A4269" s="43" t="s">
        <v>12104</v>
      </c>
      <c r="B4269" s="5" t="str">
        <f>IFERROR(VLOOKUP(A4269,'PEC divide su EXCEL'!A$2:B$7902,2,0),"PEC NON ESISTENTE")</f>
        <v>pec@cert.comune.sancesariosulpanaro.mo.it</v>
      </c>
      <c r="C4269" s="4" t="s">
        <v>15916</v>
      </c>
      <c r="D4269" s="4" t="s">
        <v>16102</v>
      </c>
      <c r="E4269" s="8">
        <v>6117</v>
      </c>
      <c r="F4269" s="8" t="str">
        <f t="shared" si="132"/>
        <v xml:space="preserve"> </v>
      </c>
      <c r="G4269" s="8" t="str">
        <f>IF(AND(E4269&gt;=50000,E4269&lt;=100000),"compreso",COMUNI!D4269)</f>
        <v>EMILIA-ROMAGNA</v>
      </c>
      <c r="H4269" s="49">
        <f t="shared" si="133"/>
        <v>2</v>
      </c>
    </row>
    <row r="4270" spans="1:8" x14ac:dyDescent="0.25">
      <c r="A4270" s="43" t="s">
        <v>12174</v>
      </c>
      <c r="B4270" s="5" t="str">
        <f>IFERROR(VLOOKUP(A4270,'PEC divide su EXCEL'!A$2:B$7902,2,0),"PEC NON ESISTENTE")</f>
        <v>comunesanfelice@cert.comunesanfelice.net</v>
      </c>
      <c r="C4270" s="4" t="s">
        <v>15916</v>
      </c>
      <c r="D4270" s="4" t="s">
        <v>16102</v>
      </c>
      <c r="E4270" s="8">
        <v>11026</v>
      </c>
      <c r="F4270" s="8" t="str">
        <f t="shared" si="132"/>
        <v xml:space="preserve"> </v>
      </c>
      <c r="G4270" s="8" t="str">
        <f>IF(AND(E4270&gt;=50000,E4270&lt;=100000),"compreso",COMUNI!D4270)</f>
        <v>EMILIA-ROMAGNA</v>
      </c>
      <c r="H4270" s="49">
        <f t="shared" si="133"/>
        <v>2</v>
      </c>
    </row>
    <row r="4271" spans="1:8" x14ac:dyDescent="0.25">
      <c r="A4271" s="43" t="s">
        <v>12568</v>
      </c>
      <c r="B4271" s="5" t="str">
        <f>IFERROR(VLOOKUP(A4271,'PEC divide su EXCEL'!A$2:B$7902,2,0),"PEC NON ESISTENTE")</f>
        <v>comunesanpossidonio@cert.comune.sanpossidonio.mo.it</v>
      </c>
      <c r="C4271" s="4" t="s">
        <v>15916</v>
      </c>
      <c r="D4271" s="4" t="s">
        <v>16102</v>
      </c>
      <c r="E4271" s="8">
        <v>3621</v>
      </c>
      <c r="F4271" s="8" t="str">
        <f t="shared" si="132"/>
        <v xml:space="preserve"> </v>
      </c>
      <c r="G4271" s="8" t="str">
        <f>IF(AND(E4271&gt;=50000,E4271&lt;=100000),"compreso",COMUNI!D4271)</f>
        <v>EMILIA-ROMAGNA</v>
      </c>
      <c r="H4271" s="49">
        <f t="shared" si="133"/>
        <v>2</v>
      </c>
    </row>
    <row r="4272" spans="1:8" x14ac:dyDescent="0.25">
      <c r="A4272" s="43" t="s">
        <v>12577</v>
      </c>
      <c r="B4272" s="5" t="str">
        <f>IFERROR(VLOOKUP(A4272,'PEC divide su EXCEL'!A$2:B$7902,2,0),"PEC NON ESISTENTE")</f>
        <v>comunesanprospero@cert.comune.sanprospero.mo.it</v>
      </c>
      <c r="C4272" s="4" t="s">
        <v>15916</v>
      </c>
      <c r="D4272" s="4" t="s">
        <v>16102</v>
      </c>
      <c r="E4272" s="8">
        <v>5841</v>
      </c>
      <c r="F4272" s="8" t="str">
        <f t="shared" si="132"/>
        <v xml:space="preserve"> </v>
      </c>
      <c r="G4272" s="8" t="str">
        <f>IF(AND(E4272&gt;=50000,E4272&lt;=100000),"compreso",COMUNI!D4272)</f>
        <v>EMILIA-ROMAGNA</v>
      </c>
      <c r="H4272" s="49">
        <f t="shared" si="133"/>
        <v>2</v>
      </c>
    </row>
    <row r="4273" spans="1:8" x14ac:dyDescent="0.25">
      <c r="A4273" s="43" t="s">
        <v>13094</v>
      </c>
      <c r="B4273" s="5" t="str">
        <f>IFERROR(VLOOKUP(A4273,'PEC divide su EXCEL'!A$2:B$7902,2,0),"PEC NON ESISTENTE")</f>
        <v>comune.sassuolo@cert.comune.sassuolo.mo.it</v>
      </c>
      <c r="C4273" s="4" t="s">
        <v>15916</v>
      </c>
      <c r="D4273" s="4" t="s">
        <v>16102</v>
      </c>
      <c r="E4273" s="8">
        <v>39885</v>
      </c>
      <c r="F4273" s="8" t="str">
        <f t="shared" si="132"/>
        <v xml:space="preserve"> </v>
      </c>
      <c r="G4273" s="8" t="str">
        <f>IF(AND(E4273&gt;=50000,E4273&lt;=100000),"compreso",COMUNI!D4273)</f>
        <v>EMILIA-ROMAGNA</v>
      </c>
      <c r="H4273" s="49">
        <f t="shared" si="133"/>
        <v>2</v>
      </c>
    </row>
    <row r="4274" spans="1:8" x14ac:dyDescent="0.25">
      <c r="A4274" s="43" t="s">
        <v>13114</v>
      </c>
      <c r="B4274" s="5" t="str">
        <f>IFERROR(VLOOKUP(A4274,'PEC divide su EXCEL'!A$2:B$7902,2,0),"PEC NON ESISTENTE")</f>
        <v>comune.savignano@cert.unione.terredicastelli.mo.it</v>
      </c>
      <c r="C4274" s="4" t="s">
        <v>15916</v>
      </c>
      <c r="D4274" s="4" t="s">
        <v>16102</v>
      </c>
      <c r="E4274" s="8">
        <v>9276</v>
      </c>
      <c r="F4274" s="8" t="str">
        <f t="shared" si="132"/>
        <v xml:space="preserve"> </v>
      </c>
      <c r="G4274" s="8" t="str">
        <f>IF(AND(E4274&gt;=50000,E4274&lt;=100000),"compreso",COMUNI!D4274)</f>
        <v>EMILIA-ROMAGNA</v>
      </c>
      <c r="H4274" s="49">
        <f t="shared" si="133"/>
        <v>2</v>
      </c>
    </row>
    <row r="4275" spans="1:8" x14ac:dyDescent="0.25">
      <c r="A4275" s="43" t="s">
        <v>13385</v>
      </c>
      <c r="B4275" s="5" t="str">
        <f>IFERROR(VLOOKUP(A4275,'PEC divide su EXCEL'!A$2:B$7902,2,0),"PEC NON ESISTENTE")</f>
        <v>comune@cert.comune.serramazzoni.mo.it</v>
      </c>
      <c r="C4275" s="4" t="s">
        <v>15916</v>
      </c>
      <c r="D4275" s="4" t="s">
        <v>16102</v>
      </c>
      <c r="E4275" s="8">
        <v>8014</v>
      </c>
      <c r="F4275" s="8" t="str">
        <f t="shared" si="132"/>
        <v xml:space="preserve"> </v>
      </c>
      <c r="G4275" s="8" t="str">
        <f>IF(AND(E4275&gt;=50000,E4275&lt;=100000),"compreso",COMUNI!D4275)</f>
        <v>EMILIA-ROMAGNA</v>
      </c>
      <c r="H4275" s="49">
        <f t="shared" si="133"/>
        <v>2</v>
      </c>
    </row>
    <row r="4276" spans="1:8" x14ac:dyDescent="0.25">
      <c r="A4276" s="43" t="s">
        <v>13446</v>
      </c>
      <c r="B4276" s="5" t="str">
        <f>IFERROR(VLOOKUP(A4276,'PEC divide su EXCEL'!A$2:B$7902,2,0),"PEC NON ESISTENTE")</f>
        <v>comune@cert.comune.sestola.mo.it</v>
      </c>
      <c r="C4276" s="4" t="s">
        <v>15916</v>
      </c>
      <c r="D4276" s="4" t="s">
        <v>16102</v>
      </c>
      <c r="E4276" s="8">
        <v>2602</v>
      </c>
      <c r="F4276" s="8" t="str">
        <f t="shared" si="132"/>
        <v xml:space="preserve"> </v>
      </c>
      <c r="G4276" s="8" t="str">
        <f>IF(AND(E4276&gt;=50000,E4276&lt;=100000),"compreso",COMUNI!D4276)</f>
        <v>EMILIA-ROMAGNA</v>
      </c>
      <c r="H4276" s="49">
        <f t="shared" si="133"/>
        <v>2</v>
      </c>
    </row>
    <row r="4277" spans="1:8" x14ac:dyDescent="0.25">
      <c r="A4277" s="43" t="s">
        <v>13623</v>
      </c>
      <c r="B4277" s="5" t="str">
        <f>IFERROR(VLOOKUP(A4277,'PEC divide su EXCEL'!A$2:B$7902,2,0),"PEC NON ESISTENTE")</f>
        <v>protocollo@pec.comune.soliera.mo.it</v>
      </c>
      <c r="C4277" s="4" t="s">
        <v>15916</v>
      </c>
      <c r="D4277" s="4" t="s">
        <v>16102</v>
      </c>
      <c r="E4277" s="8">
        <v>15061</v>
      </c>
      <c r="F4277" s="8" t="str">
        <f t="shared" si="132"/>
        <v xml:space="preserve"> </v>
      </c>
      <c r="G4277" s="8" t="str">
        <f>IF(AND(E4277&gt;=50000,E4277&lt;=100000),"compreso",COMUNI!D4277)</f>
        <v>EMILIA-ROMAGNA</v>
      </c>
      <c r="H4277" s="49">
        <f t="shared" si="133"/>
        <v>2</v>
      </c>
    </row>
    <row r="4278" spans="1:8" x14ac:dyDescent="0.25">
      <c r="A4278" s="43" t="s">
        <v>13770</v>
      </c>
      <c r="B4278" s="5" t="str">
        <f>IFERROR(VLOOKUP(A4278,'PEC divide su EXCEL'!A$2:B$7902,2,0),"PEC NON ESISTENTE")</f>
        <v>comune.spilamberto@cert.unione.terredicastelli.mo.it</v>
      </c>
      <c r="C4278" s="4" t="s">
        <v>15916</v>
      </c>
      <c r="D4278" s="4" t="s">
        <v>16102</v>
      </c>
      <c r="E4278" s="8">
        <v>12130</v>
      </c>
      <c r="F4278" s="8" t="str">
        <f t="shared" si="132"/>
        <v xml:space="preserve"> </v>
      </c>
      <c r="G4278" s="8" t="str">
        <f>IF(AND(E4278&gt;=50000,E4278&lt;=100000),"compreso",COMUNI!D4278)</f>
        <v>EMILIA-ROMAGNA</v>
      </c>
      <c r="H4278" s="49">
        <f t="shared" si="133"/>
        <v>2</v>
      </c>
    </row>
    <row r="4279" spans="1:8" x14ac:dyDescent="0.25">
      <c r="A4279" s="43" t="s">
        <v>15307</v>
      </c>
      <c r="B4279" s="5" t="str">
        <f>IFERROR(VLOOKUP(A4279,'PEC divide su EXCEL'!A$2:B$7902,2,0),"PEC NON ESISTENTE")</f>
        <v>comune.vignola@cert.unione.terredicastelli.mo.it</v>
      </c>
      <c r="C4279" s="4" t="s">
        <v>15916</v>
      </c>
      <c r="D4279" s="4" t="s">
        <v>16102</v>
      </c>
      <c r="E4279" s="8">
        <v>24344</v>
      </c>
      <c r="F4279" s="8" t="str">
        <f t="shared" si="132"/>
        <v xml:space="preserve"> </v>
      </c>
      <c r="G4279" s="8" t="str">
        <f>IF(AND(E4279&gt;=50000,E4279&lt;=100000),"compreso",COMUNI!D4279)</f>
        <v>EMILIA-ROMAGNA</v>
      </c>
      <c r="H4279" s="49">
        <f t="shared" si="133"/>
        <v>2</v>
      </c>
    </row>
    <row r="4280" spans="1:8" x14ac:dyDescent="0.25">
      <c r="A4280" s="43" t="s">
        <v>15762</v>
      </c>
      <c r="B4280" s="5" t="str">
        <f>IFERROR(VLOOKUP(A4280,'PEC divide su EXCEL'!A$2:B$7902,2,0),"PEC NON ESISTENTE")</f>
        <v>comunezocca@cert.comune.zocca.mo.it</v>
      </c>
      <c r="C4280" s="4" t="s">
        <v>15916</v>
      </c>
      <c r="D4280" s="4" t="s">
        <v>16102</v>
      </c>
      <c r="E4280" s="8">
        <v>4883</v>
      </c>
      <c r="F4280" s="8" t="str">
        <f t="shared" si="132"/>
        <v xml:space="preserve"> </v>
      </c>
      <c r="G4280" s="8" t="str">
        <f>IF(AND(E4280&gt;=50000,E4280&lt;=100000),"compreso",COMUNI!D4280)</f>
        <v>EMILIA-ROMAGNA</v>
      </c>
      <c r="H4280" s="49">
        <f t="shared" si="133"/>
        <v>2</v>
      </c>
    </row>
    <row r="4281" spans="1:8" x14ac:dyDescent="0.25">
      <c r="A4281" s="43" t="s">
        <v>927</v>
      </c>
      <c r="B4281" s="5" t="str">
        <f>IFERROR(VLOOKUP(A4281,'PEC divide su EXCEL'!A$2:B$7902,2,0),"PEC NON ESISTENTE")</f>
        <v>comune.anzoladellemilia@cert.provincia.bo.it</v>
      </c>
      <c r="C4281" s="4" t="s">
        <v>15916</v>
      </c>
      <c r="D4281" s="4" t="s">
        <v>16102</v>
      </c>
      <c r="E4281" s="8">
        <v>11851</v>
      </c>
      <c r="F4281" s="8" t="str">
        <f t="shared" si="132"/>
        <v xml:space="preserve"> </v>
      </c>
      <c r="G4281" s="8" t="str">
        <f>IF(AND(E4281&gt;=50000,E4281&lt;=100000),"compreso",COMUNI!D4281)</f>
        <v>EMILIA-ROMAGNA</v>
      </c>
      <c r="H4281" s="49">
        <f t="shared" si="133"/>
        <v>2</v>
      </c>
    </row>
    <row r="4282" spans="1:8" x14ac:dyDescent="0.25">
      <c r="A4282" s="43" t="s">
        <v>1030</v>
      </c>
      <c r="B4282" s="5" t="str">
        <f>IFERROR(VLOOKUP(A4282,'PEC divide su EXCEL'!A$2:B$7902,2,0),"PEC NON ESISTENTE")</f>
        <v>comune.argelato@pec.renogalliera.it</v>
      </c>
      <c r="C4282" s="4" t="s">
        <v>15916</v>
      </c>
      <c r="D4282" s="4" t="s">
        <v>16102</v>
      </c>
      <c r="E4282" s="8">
        <v>9656</v>
      </c>
      <c r="F4282" s="8" t="str">
        <f t="shared" si="132"/>
        <v xml:space="preserve"> </v>
      </c>
      <c r="G4282" s="8" t="str">
        <f>IF(AND(E4282&gt;=50000,E4282&lt;=100000),"compreso",COMUNI!D4282)</f>
        <v>EMILIA-ROMAGNA</v>
      </c>
      <c r="H4282" s="49">
        <f t="shared" si="133"/>
        <v>2</v>
      </c>
    </row>
    <row r="4283" spans="1:8" x14ac:dyDescent="0.25">
      <c r="A4283" s="43" t="s">
        <v>1455</v>
      </c>
      <c r="B4283" s="5" t="str">
        <f>IFERROR(VLOOKUP(A4283,'PEC divide su EXCEL'!A$2:B$7902,2,0),"PEC NON ESISTENTE")</f>
        <v>comune.baricella@cert.provincia.bo.it</v>
      </c>
      <c r="C4283" s="4" t="s">
        <v>15916</v>
      </c>
      <c r="D4283" s="4" t="s">
        <v>16102</v>
      </c>
      <c r="E4283" s="8">
        <v>6763</v>
      </c>
      <c r="F4283" s="8" t="str">
        <f t="shared" si="132"/>
        <v xml:space="preserve"> </v>
      </c>
      <c r="G4283" s="8" t="str">
        <f>IF(AND(E4283&gt;=50000,E4283&lt;=100000),"compreso",COMUNI!D4283)</f>
        <v>EMILIA-ROMAGNA</v>
      </c>
      <c r="H4283" s="49">
        <f t="shared" si="133"/>
        <v>2</v>
      </c>
    </row>
    <row r="4284" spans="1:8" x14ac:dyDescent="0.25">
      <c r="A4284" s="43" t="s">
        <v>1641</v>
      </c>
      <c r="B4284" s="5" t="str">
        <f>IFERROR(VLOOKUP(A4284,'PEC divide su EXCEL'!A$2:B$7902,2,0),"PEC NON ESISTENTE")</f>
        <v>comune.bentivoglio@cert.provincia.bo.it</v>
      </c>
      <c r="C4284" s="4" t="s">
        <v>15916</v>
      </c>
      <c r="D4284" s="4" t="s">
        <v>16102</v>
      </c>
      <c r="E4284" s="8">
        <v>5358</v>
      </c>
      <c r="F4284" s="8" t="str">
        <f t="shared" si="132"/>
        <v xml:space="preserve"> </v>
      </c>
      <c r="G4284" s="8" t="str">
        <f>IF(AND(E4284&gt;=50000,E4284&lt;=100000),"compreso",COMUNI!D4284)</f>
        <v>EMILIA-ROMAGNA</v>
      </c>
      <c r="H4284" s="49">
        <f t="shared" si="133"/>
        <v>2</v>
      </c>
    </row>
    <row r="4285" spans="1:8" x14ac:dyDescent="0.25">
      <c r="A4285" s="43" t="s">
        <v>1848</v>
      </c>
      <c r="B4285" s="5" t="str">
        <f>IFERROR(VLOOKUP(A4285,'PEC divide su EXCEL'!A$2:B$7902,2,0),"PEC NON ESISTENTE")</f>
        <v>protocollogenerale@pec.comune.bologna.it</v>
      </c>
      <c r="C4285" s="4" t="s">
        <v>15916</v>
      </c>
      <c r="D4285" s="4" t="s">
        <v>16102</v>
      </c>
      <c r="E4285" s="8">
        <v>371337</v>
      </c>
      <c r="F4285" s="8" t="str">
        <f t="shared" si="132"/>
        <v>trovato</v>
      </c>
      <c r="G4285" s="8" t="str">
        <f>IF(AND(E4285&gt;=50000,E4285&lt;=100000),"compreso",COMUNI!D4285)</f>
        <v>EMILIA-ROMAGNA</v>
      </c>
      <c r="H4285" s="49">
        <f t="shared" si="133"/>
        <v>2</v>
      </c>
    </row>
    <row r="4286" spans="1:8" x14ac:dyDescent="0.25">
      <c r="A4286" s="43" t="s">
        <v>1978</v>
      </c>
      <c r="B4286" s="5" t="str">
        <f>IFERROR(VLOOKUP(A4286,'PEC divide su EXCEL'!A$2:B$7902,2,0),"PEC NON ESISTENTE")</f>
        <v>comune.borgotossignano@cert.provincia.bo.it</v>
      </c>
      <c r="C4286" s="4" t="s">
        <v>15916</v>
      </c>
      <c r="D4286" s="4" t="s">
        <v>16102</v>
      </c>
      <c r="E4286" s="8">
        <v>3302</v>
      </c>
      <c r="F4286" s="8" t="str">
        <f t="shared" si="132"/>
        <v xml:space="preserve"> </v>
      </c>
      <c r="G4286" s="8" t="str">
        <f>IF(AND(E4286&gt;=50000,E4286&lt;=100000),"compreso",COMUNI!D4286)</f>
        <v>EMILIA-ROMAGNA</v>
      </c>
      <c r="H4286" s="49">
        <f t="shared" si="133"/>
        <v>2</v>
      </c>
    </row>
    <row r="4287" spans="1:8" x14ac:dyDescent="0.25">
      <c r="A4287" s="43" t="s">
        <v>2300</v>
      </c>
      <c r="B4287" s="5" t="str">
        <f>IFERROR(VLOOKUP(A4287,'PEC divide su EXCEL'!A$2:B$7902,2,0),"PEC NON ESISTENTE")</f>
        <v>comune.budrio@cert.provincia.bo.it</v>
      </c>
      <c r="C4287" s="4" t="s">
        <v>15916</v>
      </c>
      <c r="D4287" s="4" t="s">
        <v>16102</v>
      </c>
      <c r="E4287" s="8">
        <v>18008</v>
      </c>
      <c r="F4287" s="8" t="str">
        <f t="shared" si="132"/>
        <v xml:space="preserve"> </v>
      </c>
      <c r="G4287" s="8" t="str">
        <f>IF(AND(E4287&gt;=50000,E4287&lt;=100000),"compreso",COMUNI!D4287)</f>
        <v>EMILIA-ROMAGNA</v>
      </c>
      <c r="H4287" s="49">
        <f t="shared" si="133"/>
        <v>2</v>
      </c>
    </row>
    <row r="4288" spans="1:8" x14ac:dyDescent="0.25">
      <c r="A4288" s="43" t="s">
        <v>2489</v>
      </c>
      <c r="B4288" s="5" t="str">
        <f>IFERROR(VLOOKUP(A4288,'PEC divide su EXCEL'!A$2:B$7902,2,0),"PEC NON ESISTENTE")</f>
        <v>comune.calderara@cert.provincia.bo.it</v>
      </c>
      <c r="C4288" s="4" t="s">
        <v>15916</v>
      </c>
      <c r="D4288" s="4" t="s">
        <v>16102</v>
      </c>
      <c r="E4288" s="8">
        <v>13148</v>
      </c>
      <c r="F4288" s="8" t="str">
        <f t="shared" si="132"/>
        <v xml:space="preserve"> </v>
      </c>
      <c r="G4288" s="8" t="str">
        <f>IF(AND(E4288&gt;=50000,E4288&lt;=100000),"compreso",COMUNI!D4288)</f>
        <v>EMILIA-ROMAGNA</v>
      </c>
      <c r="H4288" s="49">
        <f t="shared" si="133"/>
        <v>2</v>
      </c>
    </row>
    <row r="4289" spans="1:8" x14ac:dyDescent="0.25">
      <c r="A4289" s="43" t="s">
        <v>2750</v>
      </c>
      <c r="B4289" s="5" t="str">
        <f>IFERROR(VLOOKUP(A4289,'PEC divide su EXCEL'!A$2:B$7902,2,0),"PEC NON ESISTENTE")</f>
        <v>comune.camugnano@cert.provincia.bo.it</v>
      </c>
      <c r="C4289" s="4" t="s">
        <v>15916</v>
      </c>
      <c r="D4289" s="4" t="s">
        <v>16102</v>
      </c>
      <c r="E4289" s="8">
        <v>2000</v>
      </c>
      <c r="F4289" s="8" t="str">
        <f t="shared" si="132"/>
        <v xml:space="preserve"> </v>
      </c>
      <c r="G4289" s="8" t="str">
        <f>IF(AND(E4289&gt;=50000,E4289&lt;=100000),"compreso",COMUNI!D4289)</f>
        <v>EMILIA-ROMAGNA</v>
      </c>
      <c r="H4289" s="49">
        <f t="shared" si="133"/>
        <v>2</v>
      </c>
    </row>
    <row r="4290" spans="1:8" x14ac:dyDescent="0.25">
      <c r="A4290" s="43" t="s">
        <v>3225</v>
      </c>
      <c r="B4290" s="5" t="str">
        <f>IFERROR(VLOOKUP(A4290,'PEC divide su EXCEL'!A$2:B$7902,2,0),"PEC NON ESISTENTE")</f>
        <v>comune.casalecchio@cert.provincia.bo.it</v>
      </c>
      <c r="C4290" s="4" t="s">
        <v>15916</v>
      </c>
      <c r="D4290" s="4" t="s">
        <v>16102</v>
      </c>
      <c r="E4290" s="8">
        <v>35173</v>
      </c>
      <c r="F4290" s="8" t="str">
        <f t="shared" si="132"/>
        <v xml:space="preserve"> </v>
      </c>
      <c r="G4290" s="8" t="str">
        <f>IF(AND(E4290&gt;=50000,E4290&lt;=100000),"compreso",COMUNI!D4290)</f>
        <v>EMILIA-ROMAGNA</v>
      </c>
      <c r="H4290" s="49">
        <f t="shared" si="133"/>
        <v>2</v>
      </c>
    </row>
    <row r="4291" spans="1:8" x14ac:dyDescent="0.25">
      <c r="A4291" s="43" t="s">
        <v>3243</v>
      </c>
      <c r="B4291" s="5" t="str">
        <f>IFERROR(VLOOKUP(A4291,'PEC divide su EXCEL'!A$2:B$7902,2,0),"PEC NON ESISTENTE")</f>
        <v>comune.casalfiumanese@cert.provincia.bo.it</v>
      </c>
      <c r="C4291" s="4" t="s">
        <v>15916</v>
      </c>
      <c r="D4291" s="4" t="s">
        <v>16102</v>
      </c>
      <c r="E4291" s="8">
        <v>3461</v>
      </c>
      <c r="F4291" s="8" t="str">
        <f t="shared" ref="F4291:F4354" si="134">IF(E4291&gt;300000,"trovato"," ")</f>
        <v xml:space="preserve"> </v>
      </c>
      <c r="G4291" s="8" t="str">
        <f>IF(AND(E4291&gt;=50000,E4291&lt;=100000),"compreso",COMUNI!D4291)</f>
        <v>EMILIA-ROMAGNA</v>
      </c>
      <c r="H4291" s="49">
        <f t="shared" ref="H4291:H4354" si="135">VLOOKUP(C4291,$K$2:$L$6,2,FALSE)</f>
        <v>2</v>
      </c>
    </row>
    <row r="4292" spans="1:8" x14ac:dyDescent="0.25">
      <c r="A4292" s="43" t="s">
        <v>3472</v>
      </c>
      <c r="B4292" s="5" t="str">
        <f>IFERROR(VLOOKUP(A4292,'PEC divide su EXCEL'!A$2:B$7902,2,0),"PEC NON ESISTENTE")</f>
        <v>comune.casteldaiano@cert.provincia.bo.it</v>
      </c>
      <c r="C4292" s="4" t="s">
        <v>15916</v>
      </c>
      <c r="D4292" s="4" t="s">
        <v>16102</v>
      </c>
      <c r="E4292" s="8">
        <v>1951</v>
      </c>
      <c r="F4292" s="8" t="str">
        <f t="shared" si="134"/>
        <v xml:space="preserve"> </v>
      </c>
      <c r="G4292" s="8" t="str">
        <f>IF(AND(E4292&gt;=50000,E4292&lt;=100000),"compreso",COMUNI!D4292)</f>
        <v>EMILIA-ROMAGNA</v>
      </c>
      <c r="H4292" s="49">
        <f t="shared" si="135"/>
        <v>2</v>
      </c>
    </row>
    <row r="4293" spans="1:8" x14ac:dyDescent="0.25">
      <c r="A4293" s="43" t="s">
        <v>3484</v>
      </c>
      <c r="B4293" s="5" t="str">
        <f>IFERROR(VLOOKUP(A4293,'PEC divide su EXCEL'!A$2:B$7902,2,0),"PEC NON ESISTENTE")</f>
        <v>comune.casteldelrio@cert.provincia.bo.it</v>
      </c>
      <c r="C4293" s="4" t="s">
        <v>15916</v>
      </c>
      <c r="D4293" s="4" t="s">
        <v>16102</v>
      </c>
      <c r="E4293" s="8">
        <v>1230</v>
      </c>
      <c r="F4293" s="8" t="str">
        <f t="shared" si="134"/>
        <v xml:space="preserve"> </v>
      </c>
      <c r="G4293" s="8" t="str">
        <f>IF(AND(E4293&gt;=50000,E4293&lt;=100000),"compreso",COMUNI!D4293)</f>
        <v>EMILIA-ROMAGNA</v>
      </c>
      <c r="H4293" s="49">
        <f t="shared" si="135"/>
        <v>2</v>
      </c>
    </row>
    <row r="4294" spans="1:8" x14ac:dyDescent="0.25">
      <c r="A4294" s="43" t="s">
        <v>3486</v>
      </c>
      <c r="B4294" s="5" t="str">
        <f>IFERROR(VLOOKUP(A4294,'PEC divide su EXCEL'!A$2:B$7902,2,0),"PEC NON ESISTENTE")</f>
        <v>comune.casteldicasio@cert.provincia.bo.it</v>
      </c>
      <c r="C4294" s="4" t="s">
        <v>15916</v>
      </c>
      <c r="D4294" s="4" t="s">
        <v>16102</v>
      </c>
      <c r="E4294" s="8">
        <v>3479</v>
      </c>
      <c r="F4294" s="8" t="str">
        <f t="shared" si="134"/>
        <v xml:space="preserve"> </v>
      </c>
      <c r="G4294" s="8" t="str">
        <f>IF(AND(E4294&gt;=50000,E4294&lt;=100000),"compreso",COMUNI!D4294)</f>
        <v>EMILIA-ROMAGNA</v>
      </c>
      <c r="H4294" s="49">
        <f t="shared" si="135"/>
        <v>2</v>
      </c>
    </row>
    <row r="4295" spans="1:8" x14ac:dyDescent="0.25">
      <c r="A4295" s="43" t="s">
        <v>3514</v>
      </c>
      <c r="B4295" s="5" t="str">
        <f>IFERROR(VLOOKUP(A4295,'PEC divide su EXCEL'!A$2:B$7902,2,0),"PEC NON ESISTENTE")</f>
        <v>comune.castelguelfo@cert.provincia.bo.it</v>
      </c>
      <c r="C4295" s="4" t="s">
        <v>15916</v>
      </c>
      <c r="D4295" s="4" t="s">
        <v>16102</v>
      </c>
      <c r="E4295" s="8">
        <v>4277</v>
      </c>
      <c r="F4295" s="8" t="str">
        <f t="shared" si="134"/>
        <v xml:space="preserve"> </v>
      </c>
      <c r="G4295" s="8" t="str">
        <f>IF(AND(E4295&gt;=50000,E4295&lt;=100000),"compreso",COMUNI!D4295)</f>
        <v>EMILIA-ROMAGNA</v>
      </c>
      <c r="H4295" s="49">
        <f t="shared" si="135"/>
        <v>2</v>
      </c>
    </row>
    <row r="4296" spans="1:8" x14ac:dyDescent="0.25">
      <c r="A4296" s="43" t="s">
        <v>3697</v>
      </c>
      <c r="B4296" s="5" t="str">
        <f>IFERROR(VLOOKUP(A4296,'PEC divide su EXCEL'!A$2:B$7902,2,0),"PEC NON ESISTENTE")</f>
        <v>comune.castello-d-argile@cert.provincia.bo.it</v>
      </c>
      <c r="C4296" s="4" t="s">
        <v>15916</v>
      </c>
      <c r="D4296" s="4" t="s">
        <v>16102</v>
      </c>
      <c r="E4296" s="8">
        <v>6458</v>
      </c>
      <c r="F4296" s="8" t="str">
        <f t="shared" si="134"/>
        <v xml:space="preserve"> </v>
      </c>
      <c r="G4296" s="8" t="str">
        <f>IF(AND(E4296&gt;=50000,E4296&lt;=100000),"compreso",COMUNI!D4296)</f>
        <v>EMILIA-ROMAGNA</v>
      </c>
      <c r="H4296" s="49">
        <f t="shared" si="135"/>
        <v>2</v>
      </c>
    </row>
    <row r="4297" spans="1:8" x14ac:dyDescent="0.25">
      <c r="A4297" s="43" t="s">
        <v>3520</v>
      </c>
      <c r="B4297" s="5" t="str">
        <f>IFERROR(VLOOKUP(A4297,'PEC divide su EXCEL'!A$2:B$7902,2,0),"PEC NON ESISTENTE")</f>
        <v>comune.castelmaggiore@cert.provincia.bo.it</v>
      </c>
      <c r="C4297" s="4" t="s">
        <v>15916</v>
      </c>
      <c r="D4297" s="4" t="s">
        <v>16102</v>
      </c>
      <c r="E4297" s="8">
        <v>17507</v>
      </c>
      <c r="F4297" s="8" t="str">
        <f t="shared" si="134"/>
        <v xml:space="preserve"> </v>
      </c>
      <c r="G4297" s="8" t="str">
        <f>IF(AND(E4297&gt;=50000,E4297&lt;=100000),"compreso",COMUNI!D4297)</f>
        <v>EMILIA-ROMAGNA</v>
      </c>
      <c r="H4297" s="49">
        <f t="shared" si="135"/>
        <v>2</v>
      </c>
    </row>
    <row r="4298" spans="1:8" x14ac:dyDescent="0.25">
      <c r="A4298" s="43" t="s">
        <v>3542</v>
      </c>
      <c r="B4298" s="5" t="str">
        <f>IFERROR(VLOOKUP(A4298,'PEC divide su EXCEL'!A$2:B$7902,2,0),"PEC NON ESISTENTE")</f>
        <v>comune.castelsanpietro@cert.provincia.bo.it</v>
      </c>
      <c r="C4298" s="4" t="s">
        <v>15916</v>
      </c>
      <c r="D4298" s="4" t="s">
        <v>16102</v>
      </c>
      <c r="E4298" s="8">
        <v>20468</v>
      </c>
      <c r="F4298" s="8" t="str">
        <f t="shared" si="134"/>
        <v xml:space="preserve"> </v>
      </c>
      <c r="G4298" s="8" t="str">
        <f>IF(AND(E4298&gt;=50000,E4298&lt;=100000),"compreso",COMUNI!D4298)</f>
        <v>EMILIA-ROMAGNA</v>
      </c>
      <c r="H4298" s="49">
        <f t="shared" si="135"/>
        <v>2</v>
      </c>
    </row>
    <row r="4299" spans="1:8" x14ac:dyDescent="0.25">
      <c r="A4299" s="43" t="s">
        <v>3844</v>
      </c>
      <c r="B4299" s="5" t="str">
        <f>IFERROR(VLOOKUP(A4299,'PEC divide su EXCEL'!A$2:B$7902,2,0),"PEC NON ESISTENTE")</f>
        <v>comune.castenaso@cert.provincia.bo.it</v>
      </c>
      <c r="C4299" s="4" t="s">
        <v>15916</v>
      </c>
      <c r="D4299" s="4" t="s">
        <v>16102</v>
      </c>
      <c r="E4299" s="8">
        <v>14352</v>
      </c>
      <c r="F4299" s="8" t="str">
        <f t="shared" si="134"/>
        <v xml:space="preserve"> </v>
      </c>
      <c r="G4299" s="8" t="str">
        <f>IF(AND(E4299&gt;=50000,E4299&lt;=100000),"compreso",COMUNI!D4299)</f>
        <v>EMILIA-ROMAGNA</v>
      </c>
      <c r="H4299" s="49">
        <f t="shared" si="135"/>
        <v>2</v>
      </c>
    </row>
    <row r="4300" spans="1:8" x14ac:dyDescent="0.25">
      <c r="A4300" s="43" t="s">
        <v>3863</v>
      </c>
      <c r="B4300" s="5" t="str">
        <f>IFERROR(VLOOKUP(A4300,'PEC divide su EXCEL'!A$2:B$7902,2,0),"PEC NON ESISTENTE")</f>
        <v>comune.castiglionedeipepoli@cert.provincia.bo.it</v>
      </c>
      <c r="C4300" s="4" t="s">
        <v>15916</v>
      </c>
      <c r="D4300" s="4" t="s">
        <v>16102</v>
      </c>
      <c r="E4300" s="8">
        <v>5870</v>
      </c>
      <c r="F4300" s="8" t="str">
        <f t="shared" si="134"/>
        <v xml:space="preserve"> </v>
      </c>
      <c r="G4300" s="8" t="str">
        <f>IF(AND(E4300&gt;=50000,E4300&lt;=100000),"compreso",COMUNI!D4300)</f>
        <v>EMILIA-ROMAGNA</v>
      </c>
      <c r="H4300" s="49">
        <f t="shared" si="135"/>
        <v>2</v>
      </c>
    </row>
    <row r="4301" spans="1:8" x14ac:dyDescent="0.25">
      <c r="A4301" s="43" t="s">
        <v>5138</v>
      </c>
      <c r="B4301" s="5" t="str">
        <f>IFERROR(VLOOKUP(A4301,'PEC divide su EXCEL'!A$2:B$7902,2,0),"PEC NON ESISTENTE")</f>
        <v>comune.crevalcore@cert.provincia.bo.it</v>
      </c>
      <c r="C4301" s="4" t="s">
        <v>15916</v>
      </c>
      <c r="D4301" s="4" t="s">
        <v>16102</v>
      </c>
      <c r="E4301" s="8">
        <v>13527</v>
      </c>
      <c r="F4301" s="8" t="str">
        <f t="shared" si="134"/>
        <v xml:space="preserve"> </v>
      </c>
      <c r="G4301" s="8" t="str">
        <f>IF(AND(E4301&gt;=50000,E4301&lt;=100000),"compreso",COMUNI!D4301)</f>
        <v>EMILIA-ROMAGNA</v>
      </c>
      <c r="H4301" s="49">
        <f t="shared" si="135"/>
        <v>2</v>
      </c>
    </row>
    <row r="4302" spans="1:8" x14ac:dyDescent="0.25">
      <c r="A4302" s="43" t="s">
        <v>5395</v>
      </c>
      <c r="B4302" s="5" t="str">
        <f>IFERROR(VLOOKUP(A4302,'PEC divide su EXCEL'!A$2:B$7902,2,0),"PEC NON ESISTENTE")</f>
        <v>comune.dozza@cert.provincia.bo.it</v>
      </c>
      <c r="C4302" s="4" t="s">
        <v>15916</v>
      </c>
      <c r="D4302" s="4" t="s">
        <v>16102</v>
      </c>
      <c r="E4302" s="8">
        <v>6440</v>
      </c>
      <c r="F4302" s="8" t="str">
        <f t="shared" si="134"/>
        <v xml:space="preserve"> </v>
      </c>
      <c r="G4302" s="8" t="str">
        <f>IF(AND(E4302&gt;=50000,E4302&lt;=100000),"compreso",COMUNI!D4302)</f>
        <v>EMILIA-ROMAGNA</v>
      </c>
      <c r="H4302" s="49">
        <f t="shared" si="135"/>
        <v>2</v>
      </c>
    </row>
    <row r="4303" spans="1:8" x14ac:dyDescent="0.25">
      <c r="A4303" s="43" t="s">
        <v>5840</v>
      </c>
      <c r="B4303" s="5" t="str">
        <f>IFERROR(VLOOKUP(A4303,'PEC divide su EXCEL'!A$2:B$7902,2,0),"PEC NON ESISTENTE")</f>
        <v>comune.fontanelice@cert.provincia.bo.it</v>
      </c>
      <c r="C4303" s="4" t="s">
        <v>15916</v>
      </c>
      <c r="D4303" s="4" t="s">
        <v>16102</v>
      </c>
      <c r="E4303" s="8">
        <v>1927</v>
      </c>
      <c r="F4303" s="8" t="str">
        <f t="shared" si="134"/>
        <v xml:space="preserve"> </v>
      </c>
      <c r="G4303" s="8" t="str">
        <f>IF(AND(E4303&gt;=50000,E4303&lt;=100000),"compreso",COMUNI!D4303)</f>
        <v>EMILIA-ROMAGNA</v>
      </c>
      <c r="H4303" s="49">
        <f t="shared" si="135"/>
        <v>2</v>
      </c>
    </row>
    <row r="4304" spans="1:8" x14ac:dyDescent="0.25">
      <c r="A4304" s="43" t="s">
        <v>6116</v>
      </c>
      <c r="B4304" s="5" t="str">
        <f>IFERROR(VLOOKUP(A4304,'PEC divide su EXCEL'!A$2:B$7902,2,0),"PEC NON ESISTENTE")</f>
        <v>comune.gaggiomontano@cert.provincia.bo.it</v>
      </c>
      <c r="C4304" s="4" t="s">
        <v>15916</v>
      </c>
      <c r="D4304" s="4" t="s">
        <v>16102</v>
      </c>
      <c r="E4304" s="8">
        <v>5066</v>
      </c>
      <c r="F4304" s="8" t="str">
        <f t="shared" si="134"/>
        <v xml:space="preserve"> </v>
      </c>
      <c r="G4304" s="8" t="str">
        <f>IF(AND(E4304&gt;=50000,E4304&lt;=100000),"compreso",COMUNI!D4304)</f>
        <v>EMILIA-ROMAGNA</v>
      </c>
      <c r="H4304" s="49">
        <f t="shared" si="135"/>
        <v>2</v>
      </c>
    </row>
    <row r="4305" spans="1:8" x14ac:dyDescent="0.25">
      <c r="A4305" s="43" t="s">
        <v>6170</v>
      </c>
      <c r="B4305" s="5" t="str">
        <f>IFERROR(VLOOKUP(A4305,'PEC divide su EXCEL'!A$2:B$7902,2,0),"PEC NON ESISTENTE")</f>
        <v>comune.galliera@pec.renogalliera.it</v>
      </c>
      <c r="C4305" s="4" t="s">
        <v>15916</v>
      </c>
      <c r="D4305" s="4" t="s">
        <v>16102</v>
      </c>
      <c r="E4305" s="8">
        <v>5462</v>
      </c>
      <c r="F4305" s="8" t="str">
        <f t="shared" si="134"/>
        <v xml:space="preserve"> </v>
      </c>
      <c r="G4305" s="8" t="str">
        <f>IF(AND(E4305&gt;=50000,E4305&lt;=100000),"compreso",COMUNI!D4305)</f>
        <v>EMILIA-ROMAGNA</v>
      </c>
      <c r="H4305" s="49">
        <f t="shared" si="135"/>
        <v>2</v>
      </c>
    </row>
    <row r="4306" spans="1:8" x14ac:dyDescent="0.25">
      <c r="A4306" s="43" t="s">
        <v>6570</v>
      </c>
      <c r="B4306" s="5" t="str">
        <f>IFERROR(VLOOKUP(A4306,'PEC divide su EXCEL'!A$2:B$7902,2,0),"PEC NON ESISTENTE")</f>
        <v>comune.granarolodellemilia@cert.provincia.bo.it</v>
      </c>
      <c r="C4306" s="4" t="s">
        <v>15916</v>
      </c>
      <c r="D4306" s="4" t="s">
        <v>16102</v>
      </c>
      <c r="E4306" s="8">
        <v>10766</v>
      </c>
      <c r="F4306" s="8" t="str">
        <f t="shared" si="134"/>
        <v xml:space="preserve"> </v>
      </c>
      <c r="G4306" s="8" t="str">
        <f>IF(AND(E4306&gt;=50000,E4306&lt;=100000),"compreso",COMUNI!D4306)</f>
        <v>EMILIA-ROMAGNA</v>
      </c>
      <c r="H4306" s="49">
        <f t="shared" si="135"/>
        <v>2</v>
      </c>
    </row>
    <row r="4307" spans="1:8" x14ac:dyDescent="0.25">
      <c r="A4307" s="43" t="s">
        <v>6644</v>
      </c>
      <c r="B4307" s="5" t="str">
        <f>IFERROR(VLOOKUP(A4307,'PEC divide su EXCEL'!A$2:B$7902,2,0),"PEC NON ESISTENTE")</f>
        <v>comune.grizzanamorandi@cert.provincia.bo.it</v>
      </c>
      <c r="C4307" s="4" t="s">
        <v>15916</v>
      </c>
      <c r="D4307" s="4" t="s">
        <v>16102</v>
      </c>
      <c r="E4307" s="8">
        <v>3982</v>
      </c>
      <c r="F4307" s="8" t="str">
        <f t="shared" si="134"/>
        <v xml:space="preserve"> </v>
      </c>
      <c r="G4307" s="8" t="str">
        <f>IF(AND(E4307&gt;=50000,E4307&lt;=100000),"compreso",COMUNI!D4307)</f>
        <v>EMILIA-ROMAGNA</v>
      </c>
      <c r="H4307" s="49">
        <f t="shared" si="135"/>
        <v>2</v>
      </c>
    </row>
    <row r="4308" spans="1:8" x14ac:dyDescent="0.25">
      <c r="A4308" s="43" t="s">
        <v>6795</v>
      </c>
      <c r="B4308" s="5" t="str">
        <f>IFERROR(VLOOKUP(A4308,'PEC divide su EXCEL'!A$2:B$7902,2,0),"PEC NON ESISTENTE")</f>
        <v>comune.imola@cert.provincia.bo.it</v>
      </c>
      <c r="C4308" s="4" t="s">
        <v>15916</v>
      </c>
      <c r="D4308" s="4" t="s">
        <v>16102</v>
      </c>
      <c r="E4308" s="8">
        <v>67892</v>
      </c>
      <c r="F4308" s="8" t="str">
        <f t="shared" si="134"/>
        <v xml:space="preserve"> </v>
      </c>
      <c r="G4308" s="8" t="str">
        <f>IF(AND(E4308&gt;=50000,E4308&lt;=100000),"compreso",COMUNI!D4308)</f>
        <v>compreso</v>
      </c>
      <c r="H4308" s="49">
        <f t="shared" si="135"/>
        <v>2</v>
      </c>
    </row>
    <row r="4309" spans="1:8" x14ac:dyDescent="0.25">
      <c r="A4309" s="43" t="s">
        <v>7310</v>
      </c>
      <c r="B4309" s="5" t="str">
        <f>IFERROR(VLOOKUP(A4309,'PEC divide su EXCEL'!A$2:B$7902,2,0),"PEC NON ESISTENTE")</f>
        <v>comune.lizzanoinbelvedere@cert.provincia.bo.it</v>
      </c>
      <c r="C4309" s="4" t="s">
        <v>15916</v>
      </c>
      <c r="D4309" s="4" t="s">
        <v>16102</v>
      </c>
      <c r="E4309" s="8">
        <v>2309</v>
      </c>
      <c r="F4309" s="8" t="str">
        <f t="shared" si="134"/>
        <v xml:space="preserve"> </v>
      </c>
      <c r="G4309" s="8" t="str">
        <f>IF(AND(E4309&gt;=50000,E4309&lt;=100000),"compreso",COMUNI!D4309)</f>
        <v>EMILIA-ROMAGNA</v>
      </c>
      <c r="H4309" s="49">
        <f t="shared" si="135"/>
        <v>2</v>
      </c>
    </row>
    <row r="4310" spans="1:8" x14ac:dyDescent="0.25">
      <c r="A4310" s="43" t="s">
        <v>7343</v>
      </c>
      <c r="B4310" s="5" t="str">
        <f>IFERROR(VLOOKUP(A4310,'PEC divide su EXCEL'!A$2:B$7902,2,0),"PEC NON ESISTENTE")</f>
        <v>comune.loiano@cert.provincia.bo.it</v>
      </c>
      <c r="C4310" s="4" t="s">
        <v>15916</v>
      </c>
      <c r="D4310" s="4" t="s">
        <v>16102</v>
      </c>
      <c r="E4310" s="8">
        <v>4434</v>
      </c>
      <c r="F4310" s="8" t="str">
        <f t="shared" si="134"/>
        <v xml:space="preserve"> </v>
      </c>
      <c r="G4310" s="8" t="str">
        <f>IF(AND(E4310&gt;=50000,E4310&lt;=100000),"compreso",COMUNI!D4310)</f>
        <v>EMILIA-ROMAGNA</v>
      </c>
      <c r="H4310" s="49">
        <f t="shared" si="135"/>
        <v>2</v>
      </c>
    </row>
    <row r="4311" spans="1:8" x14ac:dyDescent="0.25">
      <c r="A4311" s="43" t="s">
        <v>7627</v>
      </c>
      <c r="B4311" s="5" t="str">
        <f>IFERROR(VLOOKUP(A4311,'PEC divide su EXCEL'!A$2:B$7902,2,0),"PEC NON ESISTENTE")</f>
        <v>comune.malalbergo@cert.provincia.bo.it</v>
      </c>
      <c r="C4311" s="4" t="s">
        <v>15916</v>
      </c>
      <c r="D4311" s="4" t="s">
        <v>16102</v>
      </c>
      <c r="E4311" s="8">
        <v>8771</v>
      </c>
      <c r="F4311" s="8" t="str">
        <f t="shared" si="134"/>
        <v xml:space="preserve"> </v>
      </c>
      <c r="G4311" s="8" t="str">
        <f>IF(AND(E4311&gt;=50000,E4311&lt;=100000),"compreso",COMUNI!D4311)</f>
        <v>EMILIA-ROMAGNA</v>
      </c>
      <c r="H4311" s="49">
        <f t="shared" si="135"/>
        <v>2</v>
      </c>
    </row>
    <row r="4312" spans="1:8" x14ac:dyDescent="0.25">
      <c r="A4312" s="43" t="s">
        <v>7863</v>
      </c>
      <c r="B4312" s="5" t="str">
        <f>IFERROR(VLOOKUP(A4312,'PEC divide su EXCEL'!A$2:B$7902,2,0),"PEC NON ESISTENTE")</f>
        <v>comune.marzabotto@cert.provincia.bo.it</v>
      </c>
      <c r="C4312" s="4" t="s">
        <v>15916</v>
      </c>
      <c r="D4312" s="4" t="s">
        <v>16102</v>
      </c>
      <c r="E4312" s="8">
        <v>6684</v>
      </c>
      <c r="F4312" s="8" t="str">
        <f t="shared" si="134"/>
        <v xml:space="preserve"> </v>
      </c>
      <c r="G4312" s="8" t="str">
        <f>IF(AND(E4312&gt;=50000,E4312&lt;=100000),"compreso",COMUNI!D4312)</f>
        <v>EMILIA-ROMAGNA</v>
      </c>
      <c r="H4312" s="49">
        <f t="shared" si="135"/>
        <v>2</v>
      </c>
    </row>
    <row r="4313" spans="1:8" x14ac:dyDescent="0.25">
      <c r="A4313" s="43" t="s">
        <v>7991</v>
      </c>
      <c r="B4313" s="5" t="str">
        <f>IFERROR(VLOOKUP(A4313,'PEC divide su EXCEL'!A$2:B$7902,2,0),"PEC NON ESISTENTE")</f>
        <v>comune.medicina@cert.provincia.bo.it</v>
      </c>
      <c r="C4313" s="4" t="s">
        <v>15916</v>
      </c>
      <c r="D4313" s="4" t="s">
        <v>16102</v>
      </c>
      <c r="E4313" s="8">
        <v>16526</v>
      </c>
      <c r="F4313" s="8" t="str">
        <f t="shared" si="134"/>
        <v xml:space="preserve"> </v>
      </c>
      <c r="G4313" s="8" t="str">
        <f>IF(AND(E4313&gt;=50000,E4313&lt;=100000),"compreso",COMUNI!D4313)</f>
        <v>EMILIA-ROMAGNA</v>
      </c>
      <c r="H4313" s="49">
        <f t="shared" si="135"/>
        <v>2</v>
      </c>
    </row>
    <row r="4314" spans="1:8" x14ac:dyDescent="0.25">
      <c r="A4314" s="43" t="s">
        <v>8186</v>
      </c>
      <c r="B4314" s="5" t="str">
        <f>IFERROR(VLOOKUP(A4314,'PEC divide su EXCEL'!A$2:B$7902,2,0),"PEC NON ESISTENTE")</f>
        <v>comune.minerbio@cert.provincia.bo.it</v>
      </c>
      <c r="C4314" s="4" t="s">
        <v>15916</v>
      </c>
      <c r="D4314" s="4" t="s">
        <v>16102</v>
      </c>
      <c r="E4314" s="8">
        <v>8674</v>
      </c>
      <c r="F4314" s="8" t="str">
        <f t="shared" si="134"/>
        <v xml:space="preserve"> </v>
      </c>
      <c r="G4314" s="8" t="str">
        <f>IF(AND(E4314&gt;=50000,E4314&lt;=100000),"compreso",COMUNI!D4314)</f>
        <v>EMILIA-ROMAGNA</v>
      </c>
      <c r="H4314" s="49">
        <f t="shared" si="135"/>
        <v>2</v>
      </c>
    </row>
    <row r="4315" spans="1:8" x14ac:dyDescent="0.25">
      <c r="A4315" s="43" t="s">
        <v>8291</v>
      </c>
      <c r="B4315" s="5" t="str">
        <f>IFERROR(VLOOKUP(A4315,'PEC divide su EXCEL'!A$2:B$7902,2,0),"PEC NON ESISTENTE")</f>
        <v>comune.molinella@cert.provincia.bo.it</v>
      </c>
      <c r="C4315" s="4" t="s">
        <v>15916</v>
      </c>
      <c r="D4315" s="4" t="s">
        <v>16102</v>
      </c>
      <c r="E4315" s="8">
        <v>15651</v>
      </c>
      <c r="F4315" s="8" t="str">
        <f t="shared" si="134"/>
        <v xml:space="preserve"> </v>
      </c>
      <c r="G4315" s="8" t="str">
        <f>IF(AND(E4315&gt;=50000,E4315&lt;=100000),"compreso",COMUNI!D4315)</f>
        <v>EMILIA-ROMAGNA</v>
      </c>
      <c r="H4315" s="49">
        <f t="shared" si="135"/>
        <v>2</v>
      </c>
    </row>
    <row r="4316" spans="1:8" x14ac:dyDescent="0.25">
      <c r="A4316" s="43" t="s">
        <v>8395</v>
      </c>
      <c r="B4316" s="5" t="str">
        <f>IFERROR(VLOOKUP(A4316,'PEC divide su EXCEL'!A$2:B$7902,2,0),"PEC NON ESISTENTE")</f>
        <v>comune.monghidoro@cert.provincia.bo.it</v>
      </c>
      <c r="C4316" s="4" t="s">
        <v>15916</v>
      </c>
      <c r="D4316" s="4" t="s">
        <v>16102</v>
      </c>
      <c r="E4316" s="8">
        <v>3806</v>
      </c>
      <c r="F4316" s="8" t="str">
        <f t="shared" si="134"/>
        <v xml:space="preserve"> </v>
      </c>
      <c r="G4316" s="8" t="str">
        <f>IF(AND(E4316&gt;=50000,E4316&lt;=100000),"compreso",COMUNI!D4316)</f>
        <v>EMILIA-ROMAGNA</v>
      </c>
      <c r="H4316" s="49">
        <f t="shared" si="135"/>
        <v>2</v>
      </c>
    </row>
    <row r="4317" spans="1:8" x14ac:dyDescent="0.25">
      <c r="A4317" s="43" t="s">
        <v>8804</v>
      </c>
      <c r="B4317" s="5" t="str">
        <f>IFERROR(VLOOKUP(A4317,'PEC divide su EXCEL'!A$2:B$7902,2,0),"PEC NON ESISTENTE")</f>
        <v>comune.monterenzio@cert.provincia.bo.it</v>
      </c>
      <c r="C4317" s="4" t="s">
        <v>15916</v>
      </c>
      <c r="D4317" s="4" t="s">
        <v>16102</v>
      </c>
      <c r="E4317" s="8">
        <v>5853</v>
      </c>
      <c r="F4317" s="8" t="str">
        <f t="shared" si="134"/>
        <v xml:space="preserve"> </v>
      </c>
      <c r="G4317" s="8" t="str">
        <f>IF(AND(E4317&gt;=50000,E4317&lt;=100000),"compreso",COMUNI!D4317)</f>
        <v>EMILIA-ROMAGNA</v>
      </c>
      <c r="H4317" s="49">
        <f t="shared" si="135"/>
        <v>2</v>
      </c>
    </row>
    <row r="4318" spans="1:8" x14ac:dyDescent="0.25">
      <c r="A4318" s="43" t="s">
        <v>8557</v>
      </c>
      <c r="B4318" s="5" t="str">
        <f>IFERROR(VLOOKUP(A4318,'PEC divide su EXCEL'!A$2:B$7902,2,0),"PEC NON ESISTENTE")</f>
        <v>comune.montesanpietro@cert.provincia.bo.it</v>
      </c>
      <c r="C4318" s="4" t="s">
        <v>15916</v>
      </c>
      <c r="D4318" s="4" t="s">
        <v>16102</v>
      </c>
      <c r="E4318" s="8">
        <v>10820</v>
      </c>
      <c r="F4318" s="8" t="str">
        <f t="shared" si="134"/>
        <v xml:space="preserve"> </v>
      </c>
      <c r="G4318" s="8" t="str">
        <f>IF(AND(E4318&gt;=50000,E4318&lt;=100000),"compreso",COMUNI!D4318)</f>
        <v>EMILIA-ROMAGNA</v>
      </c>
      <c r="H4318" s="49">
        <f t="shared" si="135"/>
        <v>2</v>
      </c>
    </row>
    <row r="4319" spans="1:8" x14ac:dyDescent="0.25">
      <c r="A4319" s="43" t="s">
        <v>8935</v>
      </c>
      <c r="B4319" s="5" t="str">
        <f>IFERROR(VLOOKUP(A4319,'PEC divide su EXCEL'!A$2:B$7902,2,0),"PEC NON ESISTENTE")</f>
        <v>comune.monzuno@cert.provincia.bo.it</v>
      </c>
      <c r="C4319" s="4" t="s">
        <v>15916</v>
      </c>
      <c r="D4319" s="4" t="s">
        <v>16102</v>
      </c>
      <c r="E4319" s="8">
        <v>6133</v>
      </c>
      <c r="F4319" s="8" t="str">
        <f t="shared" si="134"/>
        <v xml:space="preserve"> </v>
      </c>
      <c r="G4319" s="8" t="str">
        <f>IF(AND(E4319&gt;=50000,E4319&lt;=100000),"compreso",COMUNI!D4319)</f>
        <v>EMILIA-ROMAGNA</v>
      </c>
      <c r="H4319" s="49">
        <f t="shared" si="135"/>
        <v>2</v>
      </c>
    </row>
    <row r="4320" spans="1:8" x14ac:dyDescent="0.25">
      <c r="A4320" s="43" t="s">
        <v>8956</v>
      </c>
      <c r="B4320" s="5" t="str">
        <f>IFERROR(VLOOKUP(A4320,'PEC divide su EXCEL'!A$2:B$7902,2,0),"PEC NON ESISTENTE")</f>
        <v>comune.mordano@cert.provincia.bo.it</v>
      </c>
      <c r="C4320" s="4" t="s">
        <v>15916</v>
      </c>
      <c r="D4320" s="4" t="s">
        <v>16102</v>
      </c>
      <c r="E4320" s="8">
        <v>4644</v>
      </c>
      <c r="F4320" s="8" t="str">
        <f t="shared" si="134"/>
        <v xml:space="preserve"> </v>
      </c>
      <c r="G4320" s="8" t="str">
        <f>IF(AND(E4320&gt;=50000,E4320&lt;=100000),"compreso",COMUNI!D4320)</f>
        <v>EMILIA-ROMAGNA</v>
      </c>
      <c r="H4320" s="49">
        <f t="shared" si="135"/>
        <v>2</v>
      </c>
    </row>
    <row r="4321" spans="1:8" x14ac:dyDescent="0.25">
      <c r="A4321" s="43" t="s">
        <v>9714</v>
      </c>
      <c r="B4321" s="5" t="str">
        <f>IFERROR(VLOOKUP(A4321,'PEC divide su EXCEL'!A$2:B$7902,2,0),"PEC NON ESISTENTE")</f>
        <v>comune.ozzano@cert.provincia.bo.it</v>
      </c>
      <c r="C4321" s="4" t="s">
        <v>15916</v>
      </c>
      <c r="D4321" s="4" t="s">
        <v>16102</v>
      </c>
      <c r="E4321" s="8">
        <v>12870</v>
      </c>
      <c r="F4321" s="8" t="str">
        <f t="shared" si="134"/>
        <v xml:space="preserve"> </v>
      </c>
      <c r="G4321" s="8" t="str">
        <f>IF(AND(E4321&gt;=50000,E4321&lt;=100000),"compreso",COMUNI!D4321)</f>
        <v>EMILIA-ROMAGNA</v>
      </c>
      <c r="H4321" s="49">
        <f t="shared" si="135"/>
        <v>2</v>
      </c>
    </row>
    <row r="4322" spans="1:8" x14ac:dyDescent="0.25">
      <c r="A4322" s="43" t="s">
        <v>10252</v>
      </c>
      <c r="B4322" s="5" t="str">
        <f>IFERROR(VLOOKUP(A4322,'PEC divide su EXCEL'!A$2:B$7902,2,0),"PEC NON ESISTENTE")</f>
        <v>comune.pianoro@cert.provincia.bo.it</v>
      </c>
      <c r="C4322" s="4" t="s">
        <v>15916</v>
      </c>
      <c r="D4322" s="4" t="s">
        <v>16102</v>
      </c>
      <c r="E4322" s="8">
        <v>16890</v>
      </c>
      <c r="F4322" s="8" t="str">
        <f t="shared" si="134"/>
        <v xml:space="preserve"> </v>
      </c>
      <c r="G4322" s="8" t="str">
        <f>IF(AND(E4322&gt;=50000,E4322&lt;=100000),"compreso",COMUNI!D4322)</f>
        <v>EMILIA-ROMAGNA</v>
      </c>
      <c r="H4322" s="49">
        <f t="shared" si="135"/>
        <v>2</v>
      </c>
    </row>
    <row r="4323" spans="1:8" x14ac:dyDescent="0.25">
      <c r="A4323" s="43" t="s">
        <v>10368</v>
      </c>
      <c r="B4323" s="5" t="str">
        <f>IFERROR(VLOOKUP(A4323,'PEC divide su EXCEL'!A$2:B$7902,2,0),"PEC NON ESISTENTE")</f>
        <v>comune.pievedicento@cert.provincia.bo.it</v>
      </c>
      <c r="C4323" s="4" t="s">
        <v>15916</v>
      </c>
      <c r="D4323" s="4" t="s">
        <v>16102</v>
      </c>
      <c r="E4323" s="8">
        <v>6895</v>
      </c>
      <c r="F4323" s="8" t="str">
        <f t="shared" si="134"/>
        <v xml:space="preserve"> </v>
      </c>
      <c r="G4323" s="8" t="str">
        <f>IF(AND(E4323&gt;=50000,E4323&lt;=100000),"compreso",COMUNI!D4323)</f>
        <v>EMILIA-ROMAGNA</v>
      </c>
      <c r="H4323" s="49">
        <f t="shared" si="135"/>
        <v>2</v>
      </c>
    </row>
    <row r="4324" spans="1:8" x14ac:dyDescent="0.25">
      <c r="A4324" s="43" t="s">
        <v>11929</v>
      </c>
      <c r="B4324" s="5" t="str">
        <f>IFERROR(VLOOKUP(A4324,'PEC divide su EXCEL'!A$2:B$7902,2,0),"PEC NON ESISTENTE")</f>
        <v>comune.salabolognese@cert.provincia.bo.it</v>
      </c>
      <c r="C4324" s="4" t="s">
        <v>15916</v>
      </c>
      <c r="D4324" s="4" t="s">
        <v>16102</v>
      </c>
      <c r="E4324" s="8">
        <v>8245</v>
      </c>
      <c r="F4324" s="8" t="str">
        <f t="shared" si="134"/>
        <v xml:space="preserve"> </v>
      </c>
      <c r="G4324" s="8" t="str">
        <f>IF(AND(E4324&gt;=50000,E4324&lt;=100000),"compreso",COMUNI!D4324)</f>
        <v>EMILIA-ROMAGNA</v>
      </c>
      <c r="H4324" s="49">
        <f t="shared" si="135"/>
        <v>2</v>
      </c>
    </row>
    <row r="4325" spans="1:8" x14ac:dyDescent="0.25">
      <c r="A4325" s="43" t="s">
        <v>12065</v>
      </c>
      <c r="B4325" s="5" t="str">
        <f>IFERROR(VLOOKUP(A4325,'PEC divide su EXCEL'!A$2:B$7902,2,0),"PEC NON ESISTENTE")</f>
        <v>ccomune.sanbenedettovaldisambro@cert.provincia.bo.it</v>
      </c>
      <c r="C4325" s="4" t="s">
        <v>15916</v>
      </c>
      <c r="D4325" s="4" t="s">
        <v>16102</v>
      </c>
      <c r="E4325" s="8">
        <v>4393</v>
      </c>
      <c r="F4325" s="8" t="str">
        <f t="shared" si="134"/>
        <v xml:space="preserve"> </v>
      </c>
      <c r="G4325" s="8" t="str">
        <f>IF(AND(E4325&gt;=50000,E4325&lt;=100000),"compreso",COMUNI!D4325)</f>
        <v>EMILIA-ROMAGNA</v>
      </c>
      <c r="H4325" s="49">
        <f t="shared" si="135"/>
        <v>2</v>
      </c>
    </row>
    <row r="4326" spans="1:8" x14ac:dyDescent="0.25">
      <c r="A4326" s="43" t="s">
        <v>12244</v>
      </c>
      <c r="B4326" s="5" t="str">
        <f>IFERROR(VLOOKUP(A4326,'PEC divide su EXCEL'!A$2:B$7902,2,0),"PEC NON ESISTENTE")</f>
        <v>comune.san-giorgio-di-piano@cert.provincia.bo.it</v>
      </c>
      <c r="C4326" s="4" t="s">
        <v>15916</v>
      </c>
      <c r="D4326" s="4" t="s">
        <v>16102</v>
      </c>
      <c r="E4326" s="8">
        <v>8201</v>
      </c>
      <c r="F4326" s="8" t="str">
        <f t="shared" si="134"/>
        <v xml:space="preserve"> </v>
      </c>
      <c r="G4326" s="8" t="str">
        <f>IF(AND(E4326&gt;=50000,E4326&lt;=100000),"compreso",COMUNI!D4326)</f>
        <v>EMILIA-ROMAGNA</v>
      </c>
      <c r="H4326" s="49">
        <f t="shared" si="135"/>
        <v>2</v>
      </c>
    </row>
    <row r="4327" spans="1:8" x14ac:dyDescent="0.25">
      <c r="A4327" s="43" t="s">
        <v>12287</v>
      </c>
      <c r="B4327" s="5" t="str">
        <f>IFERROR(VLOOKUP(A4327,'PEC divide su EXCEL'!A$2:B$7902,2,0),"PEC NON ESISTENTE")</f>
        <v>comune.persiceto@cert.provincia.bo.it</v>
      </c>
      <c r="C4327" s="4" t="s">
        <v>15916</v>
      </c>
      <c r="D4327" s="4" t="s">
        <v>16102</v>
      </c>
      <c r="E4327" s="8">
        <v>26992</v>
      </c>
      <c r="F4327" s="8" t="str">
        <f t="shared" si="134"/>
        <v xml:space="preserve"> </v>
      </c>
      <c r="G4327" s="8" t="str">
        <f>IF(AND(E4327&gt;=50000,E4327&lt;=100000),"compreso",COMUNI!D4327)</f>
        <v>EMILIA-ROMAGNA</v>
      </c>
      <c r="H4327" s="49">
        <f t="shared" si="135"/>
        <v>2</v>
      </c>
    </row>
    <row r="4328" spans="1:8" x14ac:dyDescent="0.25">
      <c r="A4328" s="43" t="s">
        <v>12334</v>
      </c>
      <c r="B4328" s="5" t="str">
        <f>IFERROR(VLOOKUP(A4328,'PEC divide su EXCEL'!A$2:B$7902,2,0),"PEC NON ESISTENTE")</f>
        <v>comune.sanlazzaro@cert.provincia.bo.it</v>
      </c>
      <c r="C4328" s="4" t="s">
        <v>15916</v>
      </c>
      <c r="D4328" s="4" t="s">
        <v>16102</v>
      </c>
      <c r="E4328" s="8">
        <v>31091</v>
      </c>
      <c r="F4328" s="8" t="str">
        <f t="shared" si="134"/>
        <v xml:space="preserve"> </v>
      </c>
      <c r="G4328" s="8" t="str">
        <f>IF(AND(E4328&gt;=50000,E4328&lt;=100000),"compreso",COMUNI!D4328)</f>
        <v>EMILIA-ROMAGNA</v>
      </c>
      <c r="H4328" s="49">
        <f t="shared" si="135"/>
        <v>2</v>
      </c>
    </row>
    <row r="4329" spans="1:8" x14ac:dyDescent="0.25">
      <c r="A4329" s="43" t="s">
        <v>12535</v>
      </c>
      <c r="B4329" s="5" t="str">
        <f>IFERROR(VLOOKUP(A4329,'PEC divide su EXCEL'!A$2:B$7902,2,0),"PEC NON ESISTENTE")</f>
        <v>comune.sanpietroincasale@cert.provincia.bo.it</v>
      </c>
      <c r="C4329" s="4" t="s">
        <v>15916</v>
      </c>
      <c r="D4329" s="4" t="s">
        <v>16102</v>
      </c>
      <c r="E4329" s="8">
        <v>11736</v>
      </c>
      <c r="F4329" s="8" t="str">
        <f t="shared" si="134"/>
        <v xml:space="preserve"> </v>
      </c>
      <c r="G4329" s="8" t="str">
        <f>IF(AND(E4329&gt;=50000,E4329&lt;=100000),"compreso",COMUNI!D4329)</f>
        <v>EMILIA-ROMAGNA</v>
      </c>
      <c r="H4329" s="49">
        <f t="shared" si="135"/>
        <v>2</v>
      </c>
    </row>
    <row r="4330" spans="1:8" x14ac:dyDescent="0.25">
      <c r="A4330" s="43" t="s">
        <v>12715</v>
      </c>
      <c r="B4330" s="5" t="str">
        <f>IFERROR(VLOOKUP(A4330,'PEC divide su EXCEL'!A$2:B$7902,2,0),"PEC NON ESISTENTE")</f>
        <v>comune.santagatabolognese@cert.provincia.bo.it</v>
      </c>
      <c r="C4330" s="4" t="s">
        <v>15916</v>
      </c>
      <c r="D4330" s="4" t="s">
        <v>16102</v>
      </c>
      <c r="E4330" s="8">
        <v>7140</v>
      </c>
      <c r="F4330" s="8" t="str">
        <f t="shared" si="134"/>
        <v xml:space="preserve"> </v>
      </c>
      <c r="G4330" s="8" t="str">
        <f>IF(AND(E4330&gt;=50000,E4330&lt;=100000),"compreso",COMUNI!D4330)</f>
        <v>EMILIA-ROMAGNA</v>
      </c>
      <c r="H4330" s="49">
        <f t="shared" si="135"/>
        <v>2</v>
      </c>
    </row>
    <row r="4331" spans="1:8" x14ac:dyDescent="0.25">
      <c r="A4331" s="43" t="s">
        <v>13086</v>
      </c>
      <c r="B4331" s="5" t="str">
        <f>IFERROR(VLOOKUP(A4331,'PEC divide su EXCEL'!A$2:B$7902,2,0),"PEC NON ESISTENTE")</f>
        <v>comune.sassomarconi@cert.provincia.bo.it</v>
      </c>
      <c r="C4331" s="4" t="s">
        <v>15916</v>
      </c>
      <c r="D4331" s="4" t="s">
        <v>16102</v>
      </c>
      <c r="E4331" s="8">
        <v>14545</v>
      </c>
      <c r="F4331" s="8" t="str">
        <f t="shared" si="134"/>
        <v xml:space="preserve"> </v>
      </c>
      <c r="G4331" s="8" t="str">
        <f>IF(AND(E4331&gt;=50000,E4331&lt;=100000),"compreso",COMUNI!D4331)</f>
        <v>EMILIA-ROMAGNA</v>
      </c>
      <c r="H4331" s="49">
        <f t="shared" si="135"/>
        <v>2</v>
      </c>
    </row>
    <row r="4332" spans="1:8" x14ac:dyDescent="0.25">
      <c r="A4332" s="43" t="s">
        <v>15133</v>
      </c>
      <c r="B4332" s="5" t="str">
        <f>IFERROR(VLOOKUP(A4332,'PEC divide su EXCEL'!A$2:B$7902,2,0),"PEC NON ESISTENTE")</f>
        <v>comune.vergato@cert.provincia.bo.it</v>
      </c>
      <c r="C4332" s="4" t="s">
        <v>15916</v>
      </c>
      <c r="D4332" s="4" t="s">
        <v>16102</v>
      </c>
      <c r="E4332" s="8">
        <v>7642</v>
      </c>
      <c r="F4332" s="8" t="str">
        <f t="shared" si="134"/>
        <v xml:space="preserve"> </v>
      </c>
      <c r="G4332" s="8" t="str">
        <f>IF(AND(E4332&gt;=50000,E4332&lt;=100000),"compreso",COMUNI!D4332)</f>
        <v>EMILIA-ROMAGNA</v>
      </c>
      <c r="H4332" s="49">
        <f t="shared" si="135"/>
        <v>2</v>
      </c>
    </row>
    <row r="4333" spans="1:8" x14ac:dyDescent="0.25">
      <c r="A4333" s="43" t="s">
        <v>15766</v>
      </c>
      <c r="B4333" s="5" t="str">
        <f>IFERROR(VLOOKUP(A4333,'PEC divide su EXCEL'!A$2:B$7902,2,0),"PEC NON ESISTENTE")</f>
        <v>comune.zolapredosa@cert.provincia.bo.it</v>
      </c>
      <c r="C4333" s="4" t="s">
        <v>15916</v>
      </c>
      <c r="D4333" s="4" t="s">
        <v>16102</v>
      </c>
      <c r="E4333" s="8">
        <v>18193</v>
      </c>
      <c r="F4333" s="8" t="str">
        <f t="shared" si="134"/>
        <v xml:space="preserve"> </v>
      </c>
      <c r="G4333" s="8" t="str">
        <f>IF(AND(E4333&gt;=50000,E4333&lt;=100000),"compreso",COMUNI!D4333)</f>
        <v>EMILIA-ROMAGNA</v>
      </c>
      <c r="H4333" s="49">
        <f t="shared" si="135"/>
        <v>2</v>
      </c>
    </row>
    <row r="4334" spans="1:8" x14ac:dyDescent="0.25">
      <c r="A4334" s="43" t="s">
        <v>14956</v>
      </c>
      <c r="B4334" s="5" t="str">
        <f>IFERROR(VLOOKUP(A4334,'PEC divide su EXCEL'!A$2:B$7902,2,0),"PEC NON ESISTENTE")</f>
        <v>comune.valsamoggia@cert.provincia.bo.it</v>
      </c>
      <c r="C4334" s="4" t="s">
        <v>15916</v>
      </c>
      <c r="D4334" s="4" t="s">
        <v>16102</v>
      </c>
      <c r="E4334" s="8">
        <v>29427</v>
      </c>
      <c r="F4334" s="8" t="str">
        <f t="shared" si="134"/>
        <v xml:space="preserve"> </v>
      </c>
      <c r="G4334" s="8" t="str">
        <f>IF(AND(E4334&gt;=50000,E4334&lt;=100000),"compreso",COMUNI!D4334)</f>
        <v>EMILIA-ROMAGNA</v>
      </c>
      <c r="H4334" s="49">
        <f t="shared" si="135"/>
        <v>2</v>
      </c>
    </row>
    <row r="4335" spans="1:8" x14ac:dyDescent="0.25">
      <c r="A4335" s="43" t="s">
        <v>789</v>
      </c>
      <c r="B4335" s="5" t="str">
        <f>IFERROR(VLOOKUP(A4335,'PEC divide su EXCEL'!A$2:B$7902,2,0),"PEC NON ESISTENTE")</f>
        <v>comune.altorenoterme@cert.cittametropolitana.bo.it</v>
      </c>
      <c r="C4335" s="4" t="s">
        <v>15916</v>
      </c>
      <c r="D4335" s="4" t="s">
        <v>16102</v>
      </c>
      <c r="E4335" s="8">
        <v>6967</v>
      </c>
      <c r="F4335" s="8" t="str">
        <f t="shared" si="134"/>
        <v xml:space="preserve"> </v>
      </c>
      <c r="G4335" s="8" t="str">
        <f>IF(AND(E4335&gt;=50000,E4335&lt;=100000),"compreso",COMUNI!D4335)</f>
        <v>EMILIA-ROMAGNA</v>
      </c>
      <c r="H4335" s="49">
        <f t="shared" si="135"/>
        <v>2</v>
      </c>
    </row>
    <row r="4336" spans="1:8" x14ac:dyDescent="0.25">
      <c r="A4336" s="43" t="s">
        <v>1032</v>
      </c>
      <c r="B4336" s="5" t="str">
        <f>IFERROR(VLOOKUP(A4336,'PEC divide su EXCEL'!A$2:B$7902,2,0),"PEC NON ESISTENTE")</f>
        <v>municipio@pec.comune.argenta.fe.it</v>
      </c>
      <c r="C4336" s="4" t="s">
        <v>15916</v>
      </c>
      <c r="D4336" s="4" t="s">
        <v>16102</v>
      </c>
      <c r="E4336" s="8">
        <v>22133</v>
      </c>
      <c r="F4336" s="8" t="str">
        <f t="shared" si="134"/>
        <v xml:space="preserve"> </v>
      </c>
      <c r="G4336" s="8" t="str">
        <f>IF(AND(E4336&gt;=50000,E4336&lt;=100000),"compreso",COMUNI!D4336)</f>
        <v>EMILIA-ROMAGNA</v>
      </c>
      <c r="H4336" s="49">
        <f t="shared" si="135"/>
        <v>2</v>
      </c>
    </row>
    <row r="4337" spans="1:8" x14ac:dyDescent="0.25">
      <c r="A4337" s="43" t="s">
        <v>16105</v>
      </c>
      <c r="B4337" s="5" t="str">
        <f>IFERROR(VLOOKUP(A4337,'PEC divide su EXCEL'!A$2:B$7902,2,0),"PEC NON ESISTENTE")</f>
        <v>PEC NON ESISTENTE</v>
      </c>
      <c r="C4337" s="4" t="s">
        <v>15916</v>
      </c>
      <c r="D4337" s="4" t="s">
        <v>16102</v>
      </c>
      <c r="E4337" s="8">
        <v>5160</v>
      </c>
      <c r="F4337" s="8" t="str">
        <f t="shared" si="134"/>
        <v xml:space="preserve"> </v>
      </c>
      <c r="G4337" s="8" t="str">
        <f>IF(AND(E4337&gt;=50000,E4337&lt;=100000),"compreso",COMUNI!D4337)</f>
        <v>EMILIA-ROMAGNA</v>
      </c>
      <c r="H4337" s="49">
        <f t="shared" si="135"/>
        <v>2</v>
      </c>
    </row>
    <row r="4338" spans="1:8" x14ac:dyDescent="0.25">
      <c r="A4338" s="43" t="s">
        <v>1888</v>
      </c>
      <c r="B4338" s="5" t="str">
        <f>IFERROR(VLOOKUP(A4338,'PEC divide su EXCEL'!A$2:B$7902,2,0),"PEC NON ESISTENTE")</f>
        <v>comune.bondeno@cert.comune.bondeno.fe.it</v>
      </c>
      <c r="C4338" s="4" t="s">
        <v>15916</v>
      </c>
      <c r="D4338" s="4" t="s">
        <v>16102</v>
      </c>
      <c r="E4338" s="8">
        <v>15116</v>
      </c>
      <c r="F4338" s="8" t="str">
        <f t="shared" si="134"/>
        <v xml:space="preserve"> </v>
      </c>
      <c r="G4338" s="8" t="str">
        <f>IF(AND(E4338&gt;=50000,E4338&lt;=100000),"compreso",COMUNI!D4338)</f>
        <v>EMILIA-ROMAGNA</v>
      </c>
      <c r="H4338" s="49">
        <f t="shared" si="135"/>
        <v>2</v>
      </c>
    </row>
    <row r="4339" spans="1:8" x14ac:dyDescent="0.25">
      <c r="A4339" s="43" t="s">
        <v>4104</v>
      </c>
      <c r="B4339" s="5" t="str">
        <f>IFERROR(VLOOKUP(A4339,'PEC divide su EXCEL'!A$2:B$7902,2,0),"PEC NON ESISTENTE")</f>
        <v>comune.cento@cert.comune.cento.fe.it</v>
      </c>
      <c r="C4339" s="4" t="s">
        <v>15916</v>
      </c>
      <c r="D4339" s="4" t="s">
        <v>16102</v>
      </c>
      <c r="E4339" s="8">
        <v>34723</v>
      </c>
      <c r="F4339" s="8" t="str">
        <f t="shared" si="134"/>
        <v xml:space="preserve"> </v>
      </c>
      <c r="G4339" s="8" t="str">
        <f>IF(AND(E4339&gt;=50000,E4339&lt;=100000),"compreso",COMUNI!D4339)</f>
        <v>EMILIA-ROMAGNA</v>
      </c>
      <c r="H4339" s="49">
        <f t="shared" si="135"/>
        <v>2</v>
      </c>
    </row>
    <row r="4340" spans="1:8" x14ac:dyDescent="0.25">
      <c r="A4340" s="43" t="s">
        <v>4634</v>
      </c>
      <c r="B4340" s="5" t="str">
        <f>IFERROR(VLOOKUP(A4340,'PEC divide su EXCEL'!A$2:B$7902,2,0),"PEC NON ESISTENTE")</f>
        <v>comune.codigoro@cert.comune.codigoro.fe.it</v>
      </c>
      <c r="C4340" s="4" t="s">
        <v>15916</v>
      </c>
      <c r="D4340" s="4" t="s">
        <v>16102</v>
      </c>
      <c r="E4340" s="8">
        <v>12389</v>
      </c>
      <c r="F4340" s="8" t="str">
        <f t="shared" si="134"/>
        <v xml:space="preserve"> </v>
      </c>
      <c r="G4340" s="8" t="str">
        <f>IF(AND(E4340&gt;=50000,E4340&lt;=100000),"compreso",COMUNI!D4340)</f>
        <v>EMILIA-ROMAGNA</v>
      </c>
      <c r="H4340" s="49">
        <f t="shared" si="135"/>
        <v>2</v>
      </c>
    </row>
    <row r="4341" spans="1:8" x14ac:dyDescent="0.25">
      <c r="A4341" s="43" t="s">
        <v>4781</v>
      </c>
      <c r="B4341" s="5" t="str">
        <f>IFERROR(VLOOKUP(A4341,'PEC divide su EXCEL'!A$2:B$7902,2,0),"PEC NON ESISTENTE")</f>
        <v>comune.comacchio@cert.comune.comacchio.fe.it</v>
      </c>
      <c r="C4341" s="4" t="s">
        <v>15916</v>
      </c>
      <c r="D4341" s="4" t="s">
        <v>16102</v>
      </c>
      <c r="E4341" s="8">
        <v>22648</v>
      </c>
      <c r="F4341" s="8" t="str">
        <f t="shared" si="134"/>
        <v xml:space="preserve"> </v>
      </c>
      <c r="G4341" s="8" t="str">
        <f>IF(AND(E4341&gt;=50000,E4341&lt;=100000),"compreso",COMUNI!D4341)</f>
        <v>EMILIA-ROMAGNA</v>
      </c>
      <c r="H4341" s="49">
        <f t="shared" si="135"/>
        <v>2</v>
      </c>
    </row>
    <row r="4342" spans="1:8" x14ac:dyDescent="0.25">
      <c r="A4342" s="43" t="s">
        <v>4879</v>
      </c>
      <c r="B4342" s="5" t="str">
        <f>IFERROR(VLOOKUP(A4342,'PEC divide su EXCEL'!A$2:B$7902,2,0),"PEC NON ESISTENTE")</f>
        <v>comune.copparo@cert.comune.copparo.fe.it</v>
      </c>
      <c r="C4342" s="4" t="s">
        <v>15916</v>
      </c>
      <c r="D4342" s="4" t="s">
        <v>16102</v>
      </c>
      <c r="E4342" s="8">
        <v>17017</v>
      </c>
      <c r="F4342" s="8" t="str">
        <f t="shared" si="134"/>
        <v xml:space="preserve"> </v>
      </c>
      <c r="G4342" s="8" t="str">
        <f>IF(AND(E4342&gt;=50000,E4342&lt;=100000),"compreso",COMUNI!D4342)</f>
        <v>EMILIA-ROMAGNA</v>
      </c>
      <c r="H4342" s="49">
        <f t="shared" si="135"/>
        <v>2</v>
      </c>
    </row>
    <row r="4343" spans="1:8" x14ac:dyDescent="0.25">
      <c r="A4343" s="43" t="s">
        <v>5662</v>
      </c>
      <c r="B4343" s="5" t="str">
        <f>IFERROR(VLOOKUP(A4343,'PEC divide su EXCEL'!A$2:B$7902,2,0),"PEC NON ESISTENTE")</f>
        <v>comune.ferrara@cert.comune.fe.it</v>
      </c>
      <c r="C4343" s="4" t="s">
        <v>15916</v>
      </c>
      <c r="D4343" s="4" t="s">
        <v>16102</v>
      </c>
      <c r="E4343" s="8">
        <v>132545</v>
      </c>
      <c r="F4343" s="8" t="str">
        <f t="shared" si="134"/>
        <v xml:space="preserve"> </v>
      </c>
      <c r="G4343" s="8" t="str">
        <f>IF(AND(E4343&gt;=50000,E4343&lt;=100000),"compreso",COMUNI!D4343)</f>
        <v>EMILIA-ROMAGNA</v>
      </c>
      <c r="H4343" s="49">
        <f t="shared" si="135"/>
        <v>2</v>
      </c>
    </row>
    <row r="4344" spans="1:8" x14ac:dyDescent="0.25">
      <c r="A4344" s="43" t="s">
        <v>16106</v>
      </c>
      <c r="B4344" s="5" t="str">
        <f>IFERROR(VLOOKUP(A4344,'PEC divide su EXCEL'!A$2:B$7902,2,0),"PEC NON ESISTENTE")</f>
        <v>PEC NON ESISTENTE</v>
      </c>
      <c r="C4344" s="4" t="s">
        <v>15916</v>
      </c>
      <c r="D4344" s="4" t="s">
        <v>16102</v>
      </c>
      <c r="E4344" s="8">
        <v>2803</v>
      </c>
      <c r="F4344" s="8" t="str">
        <f t="shared" si="134"/>
        <v xml:space="preserve"> </v>
      </c>
      <c r="G4344" s="8" t="str">
        <f>IF(AND(E4344&gt;=50000,E4344&lt;=100000),"compreso",COMUNI!D4344)</f>
        <v>EMILIA-ROMAGNA</v>
      </c>
      <c r="H4344" s="49">
        <f t="shared" si="135"/>
        <v>2</v>
      </c>
    </row>
    <row r="4345" spans="1:8" x14ac:dyDescent="0.25">
      <c r="A4345" s="43" t="s">
        <v>6933</v>
      </c>
      <c r="B4345" s="5" t="str">
        <f>IFERROR(VLOOKUP(A4345,'PEC divide su EXCEL'!A$2:B$7902,2,0),"PEC NON ESISTENTE")</f>
        <v>pec@cert-comune-jolandadisavoia-fe.it</v>
      </c>
      <c r="C4345" s="4" t="s">
        <v>15916</v>
      </c>
      <c r="D4345" s="4" t="s">
        <v>16102</v>
      </c>
      <c r="E4345" s="8">
        <v>3003</v>
      </c>
      <c r="F4345" s="8" t="str">
        <f t="shared" si="134"/>
        <v xml:space="preserve"> </v>
      </c>
      <c r="G4345" s="8" t="str">
        <f>IF(AND(E4345&gt;=50000,E4345&lt;=100000),"compreso",COMUNI!D4345)</f>
        <v>EMILIA-ROMAGNA</v>
      </c>
      <c r="H4345" s="49">
        <f t="shared" si="135"/>
        <v>2</v>
      </c>
    </row>
    <row r="4346" spans="1:8" x14ac:dyDescent="0.25">
      <c r="A4346" s="43" t="s">
        <v>6992</v>
      </c>
      <c r="B4346" s="5" t="str">
        <f>IFERROR(VLOOKUP(A4346,'PEC divide su EXCEL'!A$2:B$7902,2,0),"PEC NON ESISTENTE")</f>
        <v>comune.lagosanto@cert.comune.lagosanto.fe.it</v>
      </c>
      <c r="C4346" s="4" t="s">
        <v>15916</v>
      </c>
      <c r="D4346" s="4" t="s">
        <v>16102</v>
      </c>
      <c r="E4346" s="8">
        <v>4952</v>
      </c>
      <c r="F4346" s="8" t="str">
        <f t="shared" si="134"/>
        <v xml:space="preserve"> </v>
      </c>
      <c r="G4346" s="8" t="str">
        <f>IF(AND(E4346&gt;=50000,E4346&lt;=100000),"compreso",COMUNI!D4346)</f>
        <v>EMILIA-ROMAGNA</v>
      </c>
      <c r="H4346" s="49">
        <f t="shared" si="135"/>
        <v>2</v>
      </c>
    </row>
    <row r="4347" spans="1:8" x14ac:dyDescent="0.25">
      <c r="A4347" s="43" t="s">
        <v>7896</v>
      </c>
      <c r="B4347" s="5" t="str">
        <f>IFERROR(VLOOKUP(A4347,'PEC divide su EXCEL'!A$2:B$7902,2,0),"PEC NON ESISTENTE")</f>
        <v>comunemasitorello@mailsicura.info</v>
      </c>
      <c r="C4347" s="4" t="s">
        <v>15916</v>
      </c>
      <c r="D4347" s="4" t="s">
        <v>16102</v>
      </c>
      <c r="E4347" s="8">
        <v>2368</v>
      </c>
      <c r="F4347" s="8" t="str">
        <f t="shared" si="134"/>
        <v xml:space="preserve"> </v>
      </c>
      <c r="G4347" s="8" t="str">
        <f>IF(AND(E4347&gt;=50000,E4347&lt;=100000),"compreso",COMUNI!D4347)</f>
        <v>EMILIA-ROMAGNA</v>
      </c>
      <c r="H4347" s="49">
        <f t="shared" si="135"/>
        <v>2</v>
      </c>
    </row>
    <row r="4348" spans="1:8" x14ac:dyDescent="0.25">
      <c r="A4348" s="43" t="s">
        <v>8104</v>
      </c>
      <c r="B4348" s="5" t="str">
        <f>IFERROR(VLOOKUP(A4348,'PEC divide su EXCEL'!A$2:B$7902,2,0),"PEC NON ESISTENTE")</f>
        <v>comune.mesola@cert.comune.mesola.fe.it</v>
      </c>
      <c r="C4348" s="4" t="s">
        <v>15916</v>
      </c>
      <c r="D4348" s="4" t="s">
        <v>16102</v>
      </c>
      <c r="E4348" s="8">
        <v>7140</v>
      </c>
      <c r="F4348" s="8" t="str">
        <f t="shared" si="134"/>
        <v xml:space="preserve"> </v>
      </c>
      <c r="G4348" s="8" t="str">
        <f>IF(AND(E4348&gt;=50000,E4348&lt;=100000),"compreso",COMUNI!D4348)</f>
        <v>EMILIA-ROMAGNA</v>
      </c>
      <c r="H4348" s="49">
        <f t="shared" si="135"/>
        <v>2</v>
      </c>
    </row>
    <row r="4349" spans="1:8" x14ac:dyDescent="0.25">
      <c r="A4349" s="43" t="s">
        <v>9668</v>
      </c>
      <c r="B4349" s="5" t="str">
        <f>IFERROR(VLOOKUP(A4349,'PEC divide su EXCEL'!A$2:B$7902,2,0),"PEC NON ESISTENTE")</f>
        <v>comune.ostellato@cert.comune.ostellato.fe.it</v>
      </c>
      <c r="C4349" s="4" t="s">
        <v>15916</v>
      </c>
      <c r="D4349" s="4" t="s">
        <v>16102</v>
      </c>
      <c r="E4349" s="8">
        <v>6453</v>
      </c>
      <c r="F4349" s="8" t="str">
        <f t="shared" si="134"/>
        <v xml:space="preserve"> </v>
      </c>
      <c r="G4349" s="8" t="str">
        <f>IF(AND(E4349&gt;=50000,E4349&lt;=100000),"compreso",COMUNI!D4349)</f>
        <v>EMILIA-ROMAGNA</v>
      </c>
      <c r="H4349" s="49">
        <f t="shared" si="135"/>
        <v>2</v>
      </c>
    </row>
    <row r="4350" spans="1:8" x14ac:dyDescent="0.25">
      <c r="A4350" s="43" t="s">
        <v>10544</v>
      </c>
      <c r="B4350" s="5" t="str">
        <f>IFERROR(VLOOKUP(A4350,'PEC divide su EXCEL'!A$2:B$7902,2,0),"PEC NON ESISTENTE")</f>
        <v>comune.poggiorenatico@cert.comune.poggiorenatico.fe.it</v>
      </c>
      <c r="C4350" s="4" t="s">
        <v>15916</v>
      </c>
      <c r="D4350" s="4" t="s">
        <v>16102</v>
      </c>
      <c r="E4350" s="8">
        <v>9674</v>
      </c>
      <c r="F4350" s="8" t="str">
        <f t="shared" si="134"/>
        <v xml:space="preserve"> </v>
      </c>
      <c r="G4350" s="8" t="str">
        <f>IF(AND(E4350&gt;=50000,E4350&lt;=100000),"compreso",COMUNI!D4350)</f>
        <v>EMILIA-ROMAGNA</v>
      </c>
      <c r="H4350" s="49">
        <f t="shared" si="135"/>
        <v>2</v>
      </c>
    </row>
    <row r="4351" spans="1:8" x14ac:dyDescent="0.25">
      <c r="A4351" s="43" t="s">
        <v>10825</v>
      </c>
      <c r="B4351" s="5" t="str">
        <f>IFERROR(VLOOKUP(A4351,'PEC divide su EXCEL'!A$2:B$7902,2,0),"PEC NON ESISTENTE")</f>
        <v>comune.portomaggiore@legalmail.it</v>
      </c>
      <c r="C4351" s="4" t="s">
        <v>15916</v>
      </c>
      <c r="D4351" s="4" t="s">
        <v>16102</v>
      </c>
      <c r="E4351" s="8">
        <v>12185</v>
      </c>
      <c r="F4351" s="8" t="str">
        <f t="shared" si="134"/>
        <v xml:space="preserve"> </v>
      </c>
      <c r="G4351" s="8" t="str">
        <f>IF(AND(E4351&gt;=50000,E4351&lt;=100000),"compreso",COMUNI!D4351)</f>
        <v>EMILIA-ROMAGNA</v>
      </c>
      <c r="H4351" s="49">
        <f t="shared" si="135"/>
        <v>2</v>
      </c>
    </row>
    <row r="4352" spans="1:8" x14ac:dyDescent="0.25">
      <c r="A4352" s="43" t="s">
        <v>16107</v>
      </c>
      <c r="B4352" s="5" t="str">
        <f>IFERROR(VLOOKUP(A4352,'PEC divide su EXCEL'!A$2:B$7902,2,0),"PEC NON ESISTENTE")</f>
        <v>PEC NON ESISTENTE</v>
      </c>
      <c r="C4352" s="4" t="s">
        <v>15916</v>
      </c>
      <c r="D4352" s="4" t="s">
        <v>16102</v>
      </c>
      <c r="E4352" s="8">
        <v>3348</v>
      </c>
      <c r="F4352" s="8" t="str">
        <f t="shared" si="134"/>
        <v xml:space="preserve"> </v>
      </c>
      <c r="G4352" s="8" t="str">
        <f>IF(AND(E4352&gt;=50000,E4352&lt;=100000),"compreso",COMUNI!D4352)</f>
        <v>EMILIA-ROMAGNA</v>
      </c>
      <c r="H4352" s="49">
        <f t="shared" si="135"/>
        <v>2</v>
      </c>
    </row>
    <row r="4353" spans="1:8" x14ac:dyDescent="0.25">
      <c r="A4353" s="43" t="s">
        <v>15283</v>
      </c>
      <c r="B4353" s="5" t="str">
        <f>IFERROR(VLOOKUP(A4353,'PEC divide su EXCEL'!A$2:B$7902,2,0),"PEC NON ESISTENTE")</f>
        <v>comune.vigarano@cert.comune.vigarano.fe.it</v>
      </c>
      <c r="C4353" s="4" t="s">
        <v>15916</v>
      </c>
      <c r="D4353" s="4" t="s">
        <v>16102</v>
      </c>
      <c r="E4353" s="8">
        <v>7431</v>
      </c>
      <c r="F4353" s="8" t="str">
        <f t="shared" si="134"/>
        <v xml:space="preserve"> </v>
      </c>
      <c r="G4353" s="8" t="str">
        <f>IF(AND(E4353&gt;=50000,E4353&lt;=100000),"compreso",COMUNI!D4353)</f>
        <v>EMILIA-ROMAGNA</v>
      </c>
      <c r="H4353" s="49">
        <f t="shared" si="135"/>
        <v>2</v>
      </c>
    </row>
    <row r="4354" spans="1:8" x14ac:dyDescent="0.25">
      <c r="A4354" s="43" t="s">
        <v>15659</v>
      </c>
      <c r="B4354" s="5" t="str">
        <f>IFERROR(VLOOKUP(A4354,'PEC divide su EXCEL'!A$2:B$7902,2,0),"PEC NON ESISTENTE")</f>
        <v>comune.voghiera.fe@legalmail.it</v>
      </c>
      <c r="C4354" s="4" t="s">
        <v>15916</v>
      </c>
      <c r="D4354" s="4" t="s">
        <v>16102</v>
      </c>
      <c r="E4354" s="8">
        <v>3847</v>
      </c>
      <c r="F4354" s="8" t="str">
        <f t="shared" si="134"/>
        <v xml:space="preserve"> </v>
      </c>
      <c r="G4354" s="8" t="str">
        <f>IF(AND(E4354&gt;=50000,E4354&lt;=100000),"compreso",COMUNI!D4354)</f>
        <v>EMILIA-ROMAGNA</v>
      </c>
      <c r="H4354" s="49">
        <f t="shared" si="135"/>
        <v>2</v>
      </c>
    </row>
    <row r="4355" spans="1:8" x14ac:dyDescent="0.25">
      <c r="A4355" s="43" t="s">
        <v>16108</v>
      </c>
      <c r="B4355" s="5" t="str">
        <f>IFERROR(VLOOKUP(A4355,'PEC divide su EXCEL'!A$2:B$7902,2,0),"PEC NON ESISTENTE")</f>
        <v>PEC NON ESISTENTE</v>
      </c>
      <c r="C4355" s="4" t="s">
        <v>15916</v>
      </c>
      <c r="D4355" s="4" t="s">
        <v>16102</v>
      </c>
      <c r="E4355" s="8">
        <v>4561</v>
      </c>
      <c r="F4355" s="8" t="str">
        <f t="shared" ref="F4355:F4418" si="136">IF(E4355&gt;300000,"trovato"," ")</f>
        <v xml:space="preserve"> </v>
      </c>
      <c r="G4355" s="8" t="str">
        <f>IF(AND(E4355&gt;=50000,E4355&lt;=100000),"compreso",COMUNI!D4355)</f>
        <v>EMILIA-ROMAGNA</v>
      </c>
      <c r="H4355" s="49">
        <f t="shared" ref="H4355:H4418" si="137">VLOOKUP(C4355,$K$2:$L$6,2,FALSE)</f>
        <v>2</v>
      </c>
    </row>
    <row r="4356" spans="1:8" x14ac:dyDescent="0.25">
      <c r="A4356" s="43" t="s">
        <v>6530</v>
      </c>
      <c r="B4356" s="5" t="str">
        <f>IFERROR(VLOOKUP(A4356,'PEC divide su EXCEL'!A$2:B$7902,2,0),"PEC NON ESISTENTE")</f>
        <v>comune.goro@cert.comune.goro.fe.it</v>
      </c>
      <c r="C4356" s="4" t="s">
        <v>15916</v>
      </c>
      <c r="D4356" s="4" t="s">
        <v>16102</v>
      </c>
      <c r="E4356" s="8">
        <v>3895</v>
      </c>
      <c r="F4356" s="8" t="str">
        <f t="shared" si="136"/>
        <v xml:space="preserve"> </v>
      </c>
      <c r="G4356" s="8" t="str">
        <f>IF(AND(E4356&gt;=50000,E4356&lt;=100000),"compreso",COMUNI!D4356)</f>
        <v>EMILIA-ROMAGNA</v>
      </c>
      <c r="H4356" s="49">
        <f t="shared" si="137"/>
        <v>2</v>
      </c>
    </row>
    <row r="4357" spans="1:8" x14ac:dyDescent="0.25">
      <c r="A4357" s="43" t="s">
        <v>5758</v>
      </c>
      <c r="B4357" s="5" t="str">
        <f>IFERROR(VLOOKUP(A4357,'PEC divide su EXCEL'!A$2:B$7902,2,0),"PEC NON ESISTENTE")</f>
        <v>comune.fiscaglia@cert.comune.fiscaglia.fe.it</v>
      </c>
      <c r="C4357" s="4" t="s">
        <v>15916</v>
      </c>
      <c r="D4357" s="4" t="s">
        <v>16102</v>
      </c>
      <c r="E4357" s="8">
        <v>9519</v>
      </c>
      <c r="F4357" s="8" t="str">
        <f t="shared" si="136"/>
        <v xml:space="preserve"> </v>
      </c>
      <c r="G4357" s="8" t="str">
        <f>IF(AND(E4357&gt;=50000,E4357&lt;=100000),"compreso",COMUNI!D4357)</f>
        <v>EMILIA-ROMAGNA</v>
      </c>
      <c r="H4357" s="49">
        <f t="shared" si="137"/>
        <v>2</v>
      </c>
    </row>
    <row r="4358" spans="1:8" x14ac:dyDescent="0.25">
      <c r="A4358" s="43" t="s">
        <v>14126</v>
      </c>
      <c r="B4358" s="5" t="str">
        <f>IFERROR(VLOOKUP(A4358,'PEC divide su EXCEL'!A$2:B$7902,2,0),"PEC NON ESISTENTE")</f>
        <v>comune.terredelreno@pec.it</v>
      </c>
      <c r="C4358" s="4" t="s">
        <v>15916</v>
      </c>
      <c r="D4358" s="4" t="s">
        <v>16102</v>
      </c>
      <c r="E4358" s="8">
        <v>10571</v>
      </c>
      <c r="F4358" s="8" t="str">
        <f t="shared" si="136"/>
        <v xml:space="preserve"> </v>
      </c>
      <c r="G4358" s="8" t="str">
        <f>IF(AND(E4358&gt;=50000,E4358&lt;=100000),"compreso",COMUNI!D4358)</f>
        <v>EMILIA-ROMAGNA</v>
      </c>
      <c r="H4358" s="49">
        <f t="shared" si="137"/>
        <v>2</v>
      </c>
    </row>
    <row r="4359" spans="1:8" x14ac:dyDescent="0.25">
      <c r="A4359" s="43" t="s">
        <v>700</v>
      </c>
      <c r="B4359" s="5" t="str">
        <f>IFERROR(VLOOKUP(A4359,'PEC divide su EXCEL'!A$2:B$7902,2,0),"PEC NON ESISTENTE")</f>
        <v>pg.comune.alfonsine.ra.it@legalmail.it</v>
      </c>
      <c r="C4359" s="4" t="s">
        <v>15916</v>
      </c>
      <c r="D4359" s="4" t="s">
        <v>16102</v>
      </c>
      <c r="E4359" s="8">
        <v>12245</v>
      </c>
      <c r="F4359" s="8" t="str">
        <f t="shared" si="136"/>
        <v xml:space="preserve"> </v>
      </c>
      <c r="G4359" s="8" t="str">
        <f>IF(AND(E4359&gt;=50000,E4359&lt;=100000),"compreso",COMUNI!D4359)</f>
        <v>EMILIA-ROMAGNA</v>
      </c>
      <c r="H4359" s="49">
        <f t="shared" si="137"/>
        <v>2</v>
      </c>
    </row>
    <row r="4360" spans="1:8" x14ac:dyDescent="0.25">
      <c r="A4360" s="43" t="s">
        <v>1285</v>
      </c>
      <c r="B4360" s="5" t="str">
        <f>IFERROR(VLOOKUP(A4360,'PEC divide su EXCEL'!A$2:B$7902,2,0),"PEC NON ESISTENTE")</f>
        <v>pg.comune.bagnacavallo.ra.it@legalmail.it</v>
      </c>
      <c r="C4360" s="4" t="s">
        <v>15916</v>
      </c>
      <c r="D4360" s="4" t="s">
        <v>16102</v>
      </c>
      <c r="E4360" s="8">
        <v>16715</v>
      </c>
      <c r="F4360" s="8" t="str">
        <f t="shared" si="136"/>
        <v xml:space="preserve"> </v>
      </c>
      <c r="G4360" s="8" t="str">
        <f>IF(AND(E4360&gt;=50000,E4360&lt;=100000),"compreso",COMUNI!D4360)</f>
        <v>EMILIA-ROMAGNA</v>
      </c>
      <c r="H4360" s="49">
        <f t="shared" si="137"/>
        <v>2</v>
      </c>
    </row>
    <row r="4361" spans="1:8" x14ac:dyDescent="0.25">
      <c r="A4361" s="43" t="s">
        <v>1288</v>
      </c>
      <c r="B4361" s="5" t="str">
        <f>IFERROR(VLOOKUP(A4361,'PEC divide su EXCEL'!A$2:B$7902,2,0),"PEC NON ESISTENTE")</f>
        <v xml:space="preserve">pg.comune.bagnara.ra.it@legalmail.it </v>
      </c>
      <c r="C4361" s="4" t="s">
        <v>15916</v>
      </c>
      <c r="D4361" s="4" t="s">
        <v>16102</v>
      </c>
      <c r="E4361" s="8">
        <v>2348</v>
      </c>
      <c r="F4361" s="8" t="str">
        <f t="shared" si="136"/>
        <v xml:space="preserve"> </v>
      </c>
      <c r="G4361" s="8" t="str">
        <f>IF(AND(E4361&gt;=50000,E4361&lt;=100000),"compreso",COMUNI!D4361)</f>
        <v>EMILIA-ROMAGNA</v>
      </c>
      <c r="H4361" s="49">
        <f t="shared" si="137"/>
        <v>2</v>
      </c>
    </row>
    <row r="4362" spans="1:8" x14ac:dyDescent="0.25">
      <c r="A4362" s="43" t="s">
        <v>2210</v>
      </c>
      <c r="B4362" s="5" t="str">
        <f>IFERROR(VLOOKUP(A4362,'PEC divide su EXCEL'!A$2:B$7902,2,0),"PEC NON ESISTENTE")</f>
        <v>comune.brisighella@cert.provincia.ra.it</v>
      </c>
      <c r="C4362" s="4" t="s">
        <v>15916</v>
      </c>
      <c r="D4362" s="4" t="s">
        <v>16102</v>
      </c>
      <c r="E4362" s="8">
        <v>7664</v>
      </c>
      <c r="F4362" s="8" t="str">
        <f t="shared" si="136"/>
        <v xml:space="preserve"> </v>
      </c>
      <c r="G4362" s="8" t="str">
        <f>IF(AND(E4362&gt;=50000,E4362&lt;=100000),"compreso",COMUNI!D4362)</f>
        <v>EMILIA-ROMAGNA</v>
      </c>
      <c r="H4362" s="49">
        <f t="shared" si="137"/>
        <v>2</v>
      </c>
    </row>
    <row r="4363" spans="1:8" x14ac:dyDescent="0.25">
      <c r="A4363" s="43" t="s">
        <v>3375</v>
      </c>
      <c r="B4363" s="5" t="str">
        <f>IFERROR(VLOOKUP(A4363,'PEC divide su EXCEL'!A$2:B$7902,2,0),"PEC NON ESISTENTE")</f>
        <v>comune.casolavalsenio@cert.provincia.ra.it</v>
      </c>
      <c r="C4363" s="4" t="s">
        <v>15916</v>
      </c>
      <c r="D4363" s="4" t="s">
        <v>16102</v>
      </c>
      <c r="E4363" s="8">
        <v>2724</v>
      </c>
      <c r="F4363" s="8" t="str">
        <f t="shared" si="136"/>
        <v xml:space="preserve"> </v>
      </c>
      <c r="G4363" s="8" t="str">
        <f>IF(AND(E4363&gt;=50000,E4363&lt;=100000),"compreso",COMUNI!D4363)</f>
        <v>EMILIA-ROMAGNA</v>
      </c>
      <c r="H4363" s="49">
        <f t="shared" si="137"/>
        <v>2</v>
      </c>
    </row>
    <row r="4364" spans="1:8" x14ac:dyDescent="0.25">
      <c r="A4364" s="43" t="s">
        <v>3464</v>
      </c>
      <c r="B4364" s="5" t="str">
        <f>IFERROR(VLOOKUP(A4364,'PEC divide su EXCEL'!A$2:B$7902,2,0),"PEC NON ESISTENTE")</f>
        <v>comune.castelbolognese@cert.provincia.ra.it</v>
      </c>
      <c r="C4364" s="4" t="s">
        <v>15916</v>
      </c>
      <c r="D4364" s="4" t="s">
        <v>16102</v>
      </c>
      <c r="E4364" s="8">
        <v>9519</v>
      </c>
      <c r="F4364" s="8" t="str">
        <f t="shared" si="136"/>
        <v xml:space="preserve"> </v>
      </c>
      <c r="G4364" s="8" t="str">
        <f>IF(AND(E4364&gt;=50000,E4364&lt;=100000),"compreso",COMUNI!D4364)</f>
        <v>EMILIA-ROMAGNA</v>
      </c>
      <c r="H4364" s="49">
        <f t="shared" si="137"/>
        <v>2</v>
      </c>
    </row>
    <row r="4365" spans="1:8" x14ac:dyDescent="0.25">
      <c r="A4365" s="43" t="s">
        <v>4249</v>
      </c>
      <c r="B4365" s="5" t="str">
        <f>IFERROR(VLOOKUP(A4365,'PEC divide su EXCEL'!A$2:B$7902,2,0),"PEC NON ESISTENTE")</f>
        <v>comune.cervia@legalmail.it</v>
      </c>
      <c r="C4365" s="4" t="s">
        <v>15916</v>
      </c>
      <c r="D4365" s="4" t="s">
        <v>16102</v>
      </c>
      <c r="E4365" s="8">
        <v>28896</v>
      </c>
      <c r="F4365" s="8" t="str">
        <f t="shared" si="136"/>
        <v xml:space="preserve"> </v>
      </c>
      <c r="G4365" s="8" t="str">
        <f>IF(AND(E4365&gt;=50000,E4365&lt;=100000),"compreso",COMUNI!D4365)</f>
        <v>EMILIA-ROMAGNA</v>
      </c>
      <c r="H4365" s="49">
        <f t="shared" si="137"/>
        <v>2</v>
      </c>
    </row>
    <row r="4366" spans="1:8" x14ac:dyDescent="0.25">
      <c r="A4366" s="43" t="s">
        <v>4851</v>
      </c>
      <c r="B4366" s="5" t="str">
        <f>IFERROR(VLOOKUP(A4366,'PEC divide su EXCEL'!A$2:B$7902,2,0),"PEC NON ESISTENTE")</f>
        <v>pg.comune.conselice.ra.it@legalmail.it</v>
      </c>
      <c r="C4366" s="4" t="s">
        <v>15916</v>
      </c>
      <c r="D4366" s="4" t="s">
        <v>16102</v>
      </c>
      <c r="E4366" s="8">
        <v>9837</v>
      </c>
      <c r="F4366" s="8" t="str">
        <f t="shared" si="136"/>
        <v xml:space="preserve"> </v>
      </c>
      <c r="G4366" s="8" t="str">
        <f>IF(AND(E4366&gt;=50000,E4366&lt;=100000),"compreso",COMUNI!D4366)</f>
        <v>EMILIA-ROMAGNA</v>
      </c>
      <c r="H4366" s="49">
        <f t="shared" si="137"/>
        <v>2</v>
      </c>
    </row>
    <row r="4367" spans="1:8" x14ac:dyDescent="0.25">
      <c r="A4367" s="43" t="s">
        <v>5079</v>
      </c>
      <c r="B4367" s="5" t="str">
        <f>IFERROR(VLOOKUP(A4367,'PEC divide su EXCEL'!A$2:B$7902,2,0),"PEC NON ESISTENTE")</f>
        <v>demografico.cotignola@legalmail.it</v>
      </c>
      <c r="C4367" s="4" t="s">
        <v>15916</v>
      </c>
      <c r="D4367" s="4" t="s">
        <v>16102</v>
      </c>
      <c r="E4367" s="8">
        <v>7384</v>
      </c>
      <c r="F4367" s="8" t="str">
        <f t="shared" si="136"/>
        <v xml:space="preserve"> </v>
      </c>
      <c r="G4367" s="8" t="str">
        <f>IF(AND(E4367&gt;=50000,E4367&lt;=100000),"compreso",COMUNI!D4367)</f>
        <v>EMILIA-ROMAGNA</v>
      </c>
      <c r="H4367" s="49">
        <f t="shared" si="137"/>
        <v>2</v>
      </c>
    </row>
    <row r="4368" spans="1:8" x14ac:dyDescent="0.25">
      <c r="A4368" s="43" t="s">
        <v>5537</v>
      </c>
      <c r="B4368" s="5" t="str">
        <f>IFERROR(VLOOKUP(A4368,'PEC divide su EXCEL'!A$2:B$7902,2,0),"PEC NON ESISTENTE")</f>
        <v>comune.faenza@cert.provincia.ra.it</v>
      </c>
      <c r="C4368" s="4" t="s">
        <v>15916</v>
      </c>
      <c r="D4368" s="4" t="s">
        <v>16102</v>
      </c>
      <c r="E4368" s="8">
        <v>57748</v>
      </c>
      <c r="F4368" s="8" t="str">
        <f t="shared" si="136"/>
        <v xml:space="preserve"> </v>
      </c>
      <c r="G4368" s="8" t="str">
        <f>IF(AND(E4368&gt;=50000,E4368&lt;=100000),"compreso",COMUNI!D4368)</f>
        <v>compreso</v>
      </c>
      <c r="H4368" s="49">
        <f t="shared" si="137"/>
        <v>2</v>
      </c>
    </row>
    <row r="4369" spans="1:8" x14ac:dyDescent="0.25">
      <c r="A4369" s="43" t="s">
        <v>6090</v>
      </c>
      <c r="B4369" s="5" t="str">
        <f>IFERROR(VLOOKUP(A4369,'PEC divide su EXCEL'!A$2:B$7902,2,0),"PEC NON ESISTENTE")</f>
        <v xml:space="preserve">pg.comune.fusignano.ra.it@legalmail.it </v>
      </c>
      <c r="C4369" s="4" t="s">
        <v>15916</v>
      </c>
      <c r="D4369" s="4" t="s">
        <v>16102</v>
      </c>
      <c r="E4369" s="8">
        <v>8259</v>
      </c>
      <c r="F4369" s="8" t="str">
        <f t="shared" si="136"/>
        <v xml:space="preserve"> </v>
      </c>
      <c r="G4369" s="8" t="str">
        <f>IF(AND(E4369&gt;=50000,E4369&lt;=100000),"compreso",COMUNI!D4369)</f>
        <v>EMILIA-ROMAGNA</v>
      </c>
      <c r="H4369" s="49">
        <f t="shared" si="137"/>
        <v>2</v>
      </c>
    </row>
    <row r="4370" spans="1:8" x14ac:dyDescent="0.25">
      <c r="A4370" s="43" t="s">
        <v>7451</v>
      </c>
      <c r="B4370" s="5" t="str">
        <f>IFERROR(VLOOKUP(A4370,'PEC divide su EXCEL'!A$2:B$7902,2,0),"PEC NON ESISTENTE")</f>
        <v>pg.comune.lugo.ra.it@cert.legalmail.it</v>
      </c>
      <c r="C4370" s="4" t="s">
        <v>15916</v>
      </c>
      <c r="D4370" s="4" t="s">
        <v>16102</v>
      </c>
      <c r="E4370" s="8">
        <v>32062</v>
      </c>
      <c r="F4370" s="8" t="str">
        <f t="shared" si="136"/>
        <v xml:space="preserve"> </v>
      </c>
      <c r="G4370" s="8" t="str">
        <f>IF(AND(E4370&gt;=50000,E4370&lt;=100000),"compreso",COMUNI!D4370)</f>
        <v>EMILIA-ROMAGNA</v>
      </c>
      <c r="H4370" s="49">
        <f t="shared" si="137"/>
        <v>2</v>
      </c>
    </row>
    <row r="4371" spans="1:8" x14ac:dyDescent="0.25">
      <c r="A4371" s="43" t="s">
        <v>7914</v>
      </c>
      <c r="B4371" s="5" t="str">
        <f>IFERROR(VLOOKUP(A4371,'PEC divide su EXCEL'!A$2:B$7902,2,0),"PEC NON ESISTENTE")</f>
        <v>pg.comune.massalombarda.ra.it@legalmail.it</v>
      </c>
      <c r="C4371" s="4" t="s">
        <v>15916</v>
      </c>
      <c r="D4371" s="4" t="s">
        <v>16102</v>
      </c>
      <c r="E4371" s="8">
        <v>10449</v>
      </c>
      <c r="F4371" s="8" t="str">
        <f t="shared" si="136"/>
        <v xml:space="preserve"> </v>
      </c>
      <c r="G4371" s="8" t="str">
        <f>IF(AND(E4371&gt;=50000,E4371&lt;=100000),"compreso",COMUNI!D4371)</f>
        <v>EMILIA-ROMAGNA</v>
      </c>
      <c r="H4371" s="49">
        <f t="shared" si="137"/>
        <v>2</v>
      </c>
    </row>
    <row r="4372" spans="1:8" x14ac:dyDescent="0.25">
      <c r="A4372" s="43" t="s">
        <v>11207</v>
      </c>
      <c r="B4372" s="5" t="str">
        <f>IFERROR(VLOOKUP(A4372,'PEC divide su EXCEL'!A$2:B$7902,2,0),"PEC NON ESISTENTE")</f>
        <v>comune.ravenna@legalmail.it</v>
      </c>
      <c r="C4372" s="4" t="s">
        <v>15916</v>
      </c>
      <c r="D4372" s="4" t="s">
        <v>16102</v>
      </c>
      <c r="E4372" s="8">
        <v>153740</v>
      </c>
      <c r="F4372" s="8" t="str">
        <f t="shared" si="136"/>
        <v xml:space="preserve"> </v>
      </c>
      <c r="G4372" s="8" t="str">
        <f>IF(AND(E4372&gt;=50000,E4372&lt;=100000),"compreso",COMUNI!D4372)</f>
        <v>EMILIA-ROMAGNA</v>
      </c>
      <c r="H4372" s="49">
        <f t="shared" si="137"/>
        <v>2</v>
      </c>
    </row>
    <row r="4373" spans="1:8" x14ac:dyDescent="0.25">
      <c r="A4373" s="43" t="s">
        <v>11350</v>
      </c>
      <c r="B4373" s="5" t="str">
        <f>IFERROR(VLOOKUP(A4373,'PEC divide su EXCEL'!A$2:B$7902,2,0),"PEC NON ESISTENTE")</f>
        <v>comune.rioloterme@cert.provincia.ra.it</v>
      </c>
      <c r="C4373" s="4" t="s">
        <v>15916</v>
      </c>
      <c r="D4373" s="4" t="s">
        <v>16102</v>
      </c>
      <c r="E4373" s="8">
        <v>5777</v>
      </c>
      <c r="F4373" s="8" t="str">
        <f t="shared" si="136"/>
        <v xml:space="preserve"> </v>
      </c>
      <c r="G4373" s="8" t="str">
        <f>IF(AND(E4373&gt;=50000,E4373&lt;=100000),"compreso",COMUNI!D4373)</f>
        <v>EMILIA-ROMAGNA</v>
      </c>
      <c r="H4373" s="49">
        <f t="shared" si="137"/>
        <v>2</v>
      </c>
    </row>
    <row r="4374" spans="1:8" x14ac:dyDescent="0.25">
      <c r="A4374" s="43" t="s">
        <v>11873</v>
      </c>
      <c r="B4374" s="5" t="str">
        <f>IFERROR(VLOOKUP(A4374,'PEC divide su EXCEL'!A$2:B$7902,2,0),"PEC NON ESISTENTE")</f>
        <v>pg.comune.russi.ra.it@legalmail.it</v>
      </c>
      <c r="C4374" s="4" t="s">
        <v>15916</v>
      </c>
      <c r="D4374" s="4" t="s">
        <v>16102</v>
      </c>
      <c r="E4374" s="8">
        <v>12083</v>
      </c>
      <c r="F4374" s="8" t="str">
        <f t="shared" si="136"/>
        <v xml:space="preserve"> </v>
      </c>
      <c r="G4374" s="8" t="str">
        <f>IF(AND(E4374&gt;=50000,E4374&lt;=100000),"compreso",COMUNI!D4374)</f>
        <v>EMILIA-ROMAGNA</v>
      </c>
      <c r="H4374" s="49">
        <f t="shared" si="137"/>
        <v>2</v>
      </c>
    </row>
    <row r="4375" spans="1:8" x14ac:dyDescent="0.25">
      <c r="A4375" s="43" t="s">
        <v>12731</v>
      </c>
      <c r="B4375" s="5" t="str">
        <f>IFERROR(VLOOKUP(A4375,'PEC divide su EXCEL'!A$2:B$7902,2,0),"PEC NON ESISTENTE")</f>
        <v>pg.comune.santagata.ra.it@legalmail.it</v>
      </c>
      <c r="C4375" s="4" t="s">
        <v>15916</v>
      </c>
      <c r="D4375" s="4" t="s">
        <v>16102</v>
      </c>
      <c r="E4375" s="8">
        <v>2822</v>
      </c>
      <c r="F4375" s="8" t="str">
        <f t="shared" si="136"/>
        <v xml:space="preserve"> </v>
      </c>
      <c r="G4375" s="8" t="str">
        <f>IF(AND(E4375&gt;=50000,E4375&lt;=100000),"compreso",COMUNI!D4375)</f>
        <v>EMILIA-ROMAGNA</v>
      </c>
      <c r="H4375" s="49">
        <f t="shared" si="137"/>
        <v>2</v>
      </c>
    </row>
    <row r="4376" spans="1:8" x14ac:dyDescent="0.25">
      <c r="A4376" s="43" t="s">
        <v>13599</v>
      </c>
      <c r="B4376" s="5" t="str">
        <f>IFERROR(VLOOKUP(A4376,'PEC divide su EXCEL'!A$2:B$7902,2,0),"PEC NON ESISTENTE")</f>
        <v>comune.solarolo@cert.provincia.ra.it</v>
      </c>
      <c r="C4376" s="4" t="s">
        <v>15916</v>
      </c>
      <c r="D4376" s="4" t="s">
        <v>16102</v>
      </c>
      <c r="E4376" s="8">
        <v>4489</v>
      </c>
      <c r="F4376" s="8" t="str">
        <f t="shared" si="136"/>
        <v xml:space="preserve"> </v>
      </c>
      <c r="G4376" s="8" t="str">
        <f>IF(AND(E4376&gt;=50000,E4376&lt;=100000),"compreso",COMUNI!D4376)</f>
        <v>EMILIA-ROMAGNA</v>
      </c>
      <c r="H4376" s="49">
        <f t="shared" si="137"/>
        <v>2</v>
      </c>
    </row>
    <row r="4377" spans="1:8" x14ac:dyDescent="0.25">
      <c r="A4377" s="43" t="s">
        <v>1302</v>
      </c>
      <c r="B4377" s="5" t="str">
        <f>IFERROR(VLOOKUP(A4377,'PEC divide su EXCEL'!A$2:B$7902,2,0),"PEC NON ESISTENTE")</f>
        <v>comune.bagnodiromagna@cert.provincia.fc.it</v>
      </c>
      <c r="C4377" s="4" t="s">
        <v>15916</v>
      </c>
      <c r="D4377" s="4" t="s">
        <v>16102</v>
      </c>
      <c r="E4377" s="8">
        <v>6138</v>
      </c>
      <c r="F4377" s="8" t="str">
        <f t="shared" si="136"/>
        <v xml:space="preserve"> </v>
      </c>
      <c r="G4377" s="8" t="str">
        <f>IF(AND(E4377&gt;=50000,E4377&lt;=100000),"compreso",COMUNI!D4377)</f>
        <v>EMILIA-ROMAGNA</v>
      </c>
      <c r="H4377" s="49">
        <f t="shared" si="137"/>
        <v>2</v>
      </c>
    </row>
    <row r="4378" spans="1:8" x14ac:dyDescent="0.25">
      <c r="A4378" s="43" t="s">
        <v>1675</v>
      </c>
      <c r="B4378" s="5" t="str">
        <f>IFERROR(VLOOKUP(A4378,'PEC divide su EXCEL'!A$2:B$7902,2,0),"PEC NON ESISTENTE")</f>
        <v>protocollo@pec.comune.bertinoro.fc.it</v>
      </c>
      <c r="C4378" s="4" t="s">
        <v>15916</v>
      </c>
      <c r="D4378" s="4" t="s">
        <v>16102</v>
      </c>
      <c r="E4378" s="8">
        <v>10798</v>
      </c>
      <c r="F4378" s="8" t="str">
        <f t="shared" si="136"/>
        <v xml:space="preserve"> </v>
      </c>
      <c r="G4378" s="8" t="str">
        <f>IF(AND(E4378&gt;=50000,E4378&lt;=100000),"compreso",COMUNI!D4378)</f>
        <v>EMILIA-ROMAGNA</v>
      </c>
      <c r="H4378" s="49">
        <f t="shared" si="137"/>
        <v>2</v>
      </c>
    </row>
    <row r="4379" spans="1:8" x14ac:dyDescent="0.25">
      <c r="A4379" s="43" t="s">
        <v>1939</v>
      </c>
      <c r="B4379" s="5" t="str">
        <f>IFERROR(VLOOKUP(A4379,'PEC divide su EXCEL'!A$2:B$7902,2,0),"PEC NON ESISTENTE")</f>
        <v>comune.borghi@cert.provincia.fc.it</v>
      </c>
      <c r="C4379" s="4" t="s">
        <v>15916</v>
      </c>
      <c r="D4379" s="4" t="s">
        <v>16102</v>
      </c>
      <c r="E4379" s="8">
        <v>2718</v>
      </c>
      <c r="F4379" s="8" t="str">
        <f t="shared" si="136"/>
        <v xml:space="preserve"> </v>
      </c>
      <c r="G4379" s="8" t="str">
        <f>IF(AND(E4379&gt;=50000,E4379&lt;=100000),"compreso",COMUNI!D4379)</f>
        <v>EMILIA-ROMAGNA</v>
      </c>
      <c r="H4379" s="49">
        <f t="shared" si="137"/>
        <v>2</v>
      </c>
    </row>
    <row r="4380" spans="1:8" x14ac:dyDescent="0.25">
      <c r="A4380" s="43" t="s">
        <v>3922</v>
      </c>
      <c r="B4380" s="5" t="str">
        <f>IFERROR(VLOOKUP(A4380,'PEC divide su EXCEL'!A$2:B$7902,2,0),"PEC NON ESISTENTE")</f>
        <v>protocollo@pec.comune.castrocarotermeeterradelsole.fc.it</v>
      </c>
      <c r="C4380" s="4" t="s">
        <v>15916</v>
      </c>
      <c r="D4380" s="4" t="s">
        <v>16102</v>
      </c>
      <c r="E4380" s="8">
        <v>6512</v>
      </c>
      <c r="F4380" s="8" t="str">
        <f t="shared" si="136"/>
        <v xml:space="preserve"> </v>
      </c>
      <c r="G4380" s="8" t="str">
        <f>IF(AND(E4380&gt;=50000,E4380&lt;=100000),"compreso",COMUNI!D4380)</f>
        <v>EMILIA-ROMAGNA</v>
      </c>
      <c r="H4380" s="49">
        <f t="shared" si="137"/>
        <v>2</v>
      </c>
    </row>
    <row r="4381" spans="1:8" x14ac:dyDescent="0.25">
      <c r="A4381" s="43" t="s">
        <v>4279</v>
      </c>
      <c r="B4381" s="5" t="str">
        <f>IFERROR(VLOOKUP(A4381,'PEC divide su EXCEL'!A$2:B$7902,2,0),"PEC NON ESISTENTE")</f>
        <v>protocollo@pec.comune.cesena.fc.it</v>
      </c>
      <c r="C4381" s="4" t="s">
        <v>15916</v>
      </c>
      <c r="D4381" s="4" t="s">
        <v>16102</v>
      </c>
      <c r="E4381" s="8">
        <v>95990</v>
      </c>
      <c r="F4381" s="8" t="str">
        <f t="shared" si="136"/>
        <v xml:space="preserve"> </v>
      </c>
      <c r="G4381" s="8" t="str">
        <f>IF(AND(E4381&gt;=50000,E4381&lt;=100000),"compreso",COMUNI!D4381)</f>
        <v>compreso</v>
      </c>
      <c r="H4381" s="49">
        <f t="shared" si="137"/>
        <v>2</v>
      </c>
    </row>
    <row r="4382" spans="1:8" x14ac:dyDescent="0.25">
      <c r="A4382" s="43" t="s">
        <v>4281</v>
      </c>
      <c r="B4382" s="5" t="str">
        <f>IFERROR(VLOOKUP(A4382,'PEC divide su EXCEL'!A$2:B$7902,2,0),"PEC NON ESISTENTE")</f>
        <v>cesenatico@cert.provincia.fc.it</v>
      </c>
      <c r="C4382" s="4" t="s">
        <v>15916</v>
      </c>
      <c r="D4382" s="4" t="s">
        <v>16102</v>
      </c>
      <c r="E4382" s="8">
        <v>25412</v>
      </c>
      <c r="F4382" s="8" t="str">
        <f t="shared" si="136"/>
        <v xml:space="preserve"> </v>
      </c>
      <c r="G4382" s="8" t="str">
        <f>IF(AND(E4382&gt;=50000,E4382&lt;=100000),"compreso",COMUNI!D4382)</f>
        <v>EMILIA-ROMAGNA</v>
      </c>
      <c r="H4382" s="49">
        <f t="shared" si="137"/>
        <v>2</v>
      </c>
    </row>
    <row r="4383" spans="1:8" x14ac:dyDescent="0.25">
      <c r="A4383" s="43" t="s">
        <v>4585</v>
      </c>
      <c r="B4383" s="5" t="str">
        <f>IFERROR(VLOOKUP(A4383,'PEC divide su EXCEL'!A$2:B$7902,2,0),"PEC NON ESISTENTE")</f>
        <v>comune.civitella@cert.provincia.fc.it</v>
      </c>
      <c r="C4383" s="4" t="s">
        <v>15916</v>
      </c>
      <c r="D4383" s="4" t="s">
        <v>16102</v>
      </c>
      <c r="E4383" s="8">
        <v>3792</v>
      </c>
      <c r="F4383" s="8" t="str">
        <f t="shared" si="136"/>
        <v xml:space="preserve"> </v>
      </c>
      <c r="G4383" s="8" t="str">
        <f>IF(AND(E4383&gt;=50000,E4383&lt;=100000),"compreso",COMUNI!D4383)</f>
        <v>EMILIA-ROMAGNA</v>
      </c>
      <c r="H4383" s="49">
        <f t="shared" si="137"/>
        <v>2</v>
      </c>
    </row>
    <row r="4384" spans="1:8" x14ac:dyDescent="0.25">
      <c r="A4384" s="43" t="s">
        <v>5391</v>
      </c>
      <c r="B4384" s="5" t="str">
        <f>IFERROR(VLOOKUP(A4384,'PEC divide su EXCEL'!A$2:B$7902,2,0),"PEC NON ESISTENTE")</f>
        <v>dovadola@cert.provincia.fc.it</v>
      </c>
      <c r="C4384" s="4" t="s">
        <v>15916</v>
      </c>
      <c r="D4384" s="4" t="s">
        <v>16102</v>
      </c>
      <c r="E4384" s="8">
        <v>1661</v>
      </c>
      <c r="F4384" s="8" t="str">
        <f t="shared" si="136"/>
        <v xml:space="preserve"> </v>
      </c>
      <c r="G4384" s="8" t="str">
        <f>IF(AND(E4384&gt;=50000,E4384&lt;=100000),"compreso",COMUNI!D4384)</f>
        <v>EMILIA-ROMAGNA</v>
      </c>
      <c r="H4384" s="49">
        <f t="shared" si="137"/>
        <v>2</v>
      </c>
    </row>
    <row r="4385" spans="1:8" x14ac:dyDescent="0.25">
      <c r="A4385" s="43" t="s">
        <v>16109</v>
      </c>
      <c r="B4385" s="5" t="str">
        <f>IFERROR(VLOOKUP(A4385,'PEC divide su EXCEL'!A$2:B$7902,2,0),"PEC NON ESISTENTE")</f>
        <v>comune.forli@pec.comune.forli.fc.it</v>
      </c>
      <c r="C4385" s="4" t="s">
        <v>15916</v>
      </c>
      <c r="D4385" s="4" t="s">
        <v>16102</v>
      </c>
      <c r="E4385" s="8">
        <v>116434</v>
      </c>
      <c r="F4385" s="8" t="str">
        <f t="shared" si="136"/>
        <v xml:space="preserve"> </v>
      </c>
      <c r="G4385" s="8" t="str">
        <f>IF(AND(E4385&gt;=50000,E4385&lt;=100000),"compreso",COMUNI!D4385)</f>
        <v>EMILIA-ROMAGNA</v>
      </c>
      <c r="H4385" s="49">
        <f t="shared" si="137"/>
        <v>2</v>
      </c>
    </row>
    <row r="4386" spans="1:8" x14ac:dyDescent="0.25">
      <c r="A4386" s="43" t="s">
        <v>5900</v>
      </c>
      <c r="B4386" s="5" t="str">
        <f>IFERROR(VLOOKUP(A4386,'PEC divide su EXCEL'!A$2:B$7902,2,0),"PEC NON ESISTENTE")</f>
        <v>protocollo@pec.comune.forlimpopoli.fc.it</v>
      </c>
      <c r="C4386" s="4" t="s">
        <v>15916</v>
      </c>
      <c r="D4386" s="4" t="s">
        <v>16102</v>
      </c>
      <c r="E4386" s="8">
        <v>12982</v>
      </c>
      <c r="F4386" s="8" t="str">
        <f t="shared" si="136"/>
        <v xml:space="preserve"> </v>
      </c>
      <c r="G4386" s="8" t="str">
        <f>IF(AND(E4386&gt;=50000,E4386&lt;=100000),"compreso",COMUNI!D4386)</f>
        <v>EMILIA-ROMAGNA</v>
      </c>
      <c r="H4386" s="49">
        <f t="shared" si="137"/>
        <v>2</v>
      </c>
    </row>
    <row r="4387" spans="1:8" x14ac:dyDescent="0.25">
      <c r="A4387" s="43" t="s">
        <v>6150</v>
      </c>
      <c r="B4387" s="5" t="str">
        <f>IFERROR(VLOOKUP(A4387,'PEC divide su EXCEL'!A$2:B$7902,2,0),"PEC NON ESISTENTE")</f>
        <v>galeata@cert.provincia.fc.it</v>
      </c>
      <c r="C4387" s="4" t="s">
        <v>15916</v>
      </c>
      <c r="D4387" s="4" t="s">
        <v>16102</v>
      </c>
      <c r="E4387" s="8">
        <v>2516</v>
      </c>
      <c r="F4387" s="8" t="str">
        <f t="shared" si="136"/>
        <v xml:space="preserve"> </v>
      </c>
      <c r="G4387" s="8" t="str">
        <f>IF(AND(E4387&gt;=50000,E4387&lt;=100000),"compreso",COMUNI!D4387)</f>
        <v>EMILIA-ROMAGNA</v>
      </c>
      <c r="H4387" s="49">
        <f t="shared" si="137"/>
        <v>2</v>
      </c>
    </row>
    <row r="4388" spans="1:8" x14ac:dyDescent="0.25">
      <c r="A4388" s="43" t="s">
        <v>6206</v>
      </c>
      <c r="B4388" s="5" t="str">
        <f>IFERROR(VLOOKUP(A4388,'PEC divide su EXCEL'!A$2:B$7902,2,0),"PEC NON ESISTENTE")</f>
        <v>comune.gambettola@cert.provincia.fc.it</v>
      </c>
      <c r="C4388" s="4" t="s">
        <v>15916</v>
      </c>
      <c r="D4388" s="4" t="s">
        <v>16102</v>
      </c>
      <c r="E4388" s="8">
        <v>10238</v>
      </c>
      <c r="F4388" s="8" t="str">
        <f t="shared" si="136"/>
        <v xml:space="preserve"> </v>
      </c>
      <c r="G4388" s="8" t="str">
        <f>IF(AND(E4388&gt;=50000,E4388&lt;=100000),"compreso",COMUNI!D4388)</f>
        <v>EMILIA-ROMAGNA</v>
      </c>
      <c r="H4388" s="49">
        <f t="shared" si="137"/>
        <v>2</v>
      </c>
    </row>
    <row r="4389" spans="1:8" x14ac:dyDescent="0.25">
      <c r="A4389" s="43" t="s">
        <v>6261</v>
      </c>
      <c r="B4389" s="5" t="str">
        <f>IFERROR(VLOOKUP(A4389,'PEC divide su EXCEL'!A$2:B$7902,2,0),"PEC NON ESISTENTE")</f>
        <v>gatteo@cert.provincia.fc.it</v>
      </c>
      <c r="C4389" s="4" t="s">
        <v>15916</v>
      </c>
      <c r="D4389" s="4" t="s">
        <v>16102</v>
      </c>
      <c r="E4389" s="8">
        <v>8910</v>
      </c>
      <c r="F4389" s="8" t="str">
        <f t="shared" si="136"/>
        <v xml:space="preserve"> </v>
      </c>
      <c r="G4389" s="8" t="str">
        <f>IF(AND(E4389&gt;=50000,E4389&lt;=100000),"compreso",COMUNI!D4389)</f>
        <v>EMILIA-ROMAGNA</v>
      </c>
      <c r="H4389" s="49">
        <f t="shared" si="137"/>
        <v>2</v>
      </c>
    </row>
    <row r="4390" spans="1:8" x14ac:dyDescent="0.25">
      <c r="A4390" s="43" t="s">
        <v>7377</v>
      </c>
      <c r="B4390" s="5" t="str">
        <f>IFERROR(VLOOKUP(A4390,'PEC divide su EXCEL'!A$2:B$7902,2,0),"PEC NON ESISTENTE")</f>
        <v>comune.longiano@cert.provincia.fc.it</v>
      </c>
      <c r="C4390" s="4" t="s">
        <v>15916</v>
      </c>
      <c r="D4390" s="4" t="s">
        <v>16102</v>
      </c>
      <c r="E4390" s="8">
        <v>6837</v>
      </c>
      <c r="F4390" s="8" t="str">
        <f t="shared" si="136"/>
        <v xml:space="preserve"> </v>
      </c>
      <c r="G4390" s="8" t="str">
        <f>IF(AND(E4390&gt;=50000,E4390&lt;=100000),"compreso",COMUNI!D4390)</f>
        <v>EMILIA-ROMAGNA</v>
      </c>
      <c r="H4390" s="49">
        <f t="shared" si="137"/>
        <v>2</v>
      </c>
    </row>
    <row r="4391" spans="1:8" x14ac:dyDescent="0.25">
      <c r="A4391" s="43" t="s">
        <v>8013</v>
      </c>
      <c r="B4391" s="5" t="str">
        <f>IFERROR(VLOOKUP(A4391,'PEC divide su EXCEL'!A$2:B$7902,2,0),"PEC NON ESISTENTE")</f>
        <v>comune.meldola@cert.provincia.fc.it</v>
      </c>
      <c r="C4391" s="4" t="s">
        <v>15916</v>
      </c>
      <c r="D4391" s="4" t="s">
        <v>16102</v>
      </c>
      <c r="E4391" s="8">
        <v>10000</v>
      </c>
      <c r="F4391" s="8" t="str">
        <f t="shared" si="136"/>
        <v xml:space="preserve"> </v>
      </c>
      <c r="G4391" s="8" t="str">
        <f>IF(AND(E4391&gt;=50000,E4391&lt;=100000),"compreso",COMUNI!D4391)</f>
        <v>EMILIA-ROMAGNA</v>
      </c>
      <c r="H4391" s="49">
        <f t="shared" si="137"/>
        <v>2</v>
      </c>
    </row>
    <row r="4392" spans="1:8" x14ac:dyDescent="0.25">
      <c r="A4392" s="43" t="s">
        <v>8076</v>
      </c>
      <c r="B4392" s="5" t="str">
        <f>IFERROR(VLOOKUP(A4392,'PEC divide su EXCEL'!A$2:B$7902,2,0),"PEC NON ESISTENTE")</f>
        <v>mercatosaraceno@cert.provincia.fc.it</v>
      </c>
      <c r="C4392" s="4" t="s">
        <v>15916</v>
      </c>
      <c r="D4392" s="4" t="s">
        <v>16102</v>
      </c>
      <c r="E4392" s="8">
        <v>6997</v>
      </c>
      <c r="F4392" s="8" t="str">
        <f t="shared" si="136"/>
        <v xml:space="preserve"> </v>
      </c>
      <c r="G4392" s="8" t="str">
        <f>IF(AND(E4392&gt;=50000,E4392&lt;=100000),"compreso",COMUNI!D4392)</f>
        <v>EMILIA-ROMAGNA</v>
      </c>
      <c r="H4392" s="49">
        <f t="shared" si="137"/>
        <v>2</v>
      </c>
    </row>
    <row r="4393" spans="1:8" x14ac:dyDescent="0.25">
      <c r="A4393" s="43" t="s">
        <v>8245</v>
      </c>
      <c r="B4393" s="5" t="str">
        <f>IFERROR(VLOOKUP(A4393,'PEC divide su EXCEL'!A$2:B$7902,2,0),"PEC NON ESISTENTE")</f>
        <v>modigliana@cert.provincia.fc.it</v>
      </c>
      <c r="C4393" s="4" t="s">
        <v>15916</v>
      </c>
      <c r="D4393" s="4" t="s">
        <v>16102</v>
      </c>
      <c r="E4393" s="8">
        <v>4726</v>
      </c>
      <c r="F4393" s="8" t="str">
        <f t="shared" si="136"/>
        <v xml:space="preserve"> </v>
      </c>
      <c r="G4393" s="8" t="str">
        <f>IF(AND(E4393&gt;=50000,E4393&lt;=100000),"compreso",COMUNI!D4393)</f>
        <v>EMILIA-ROMAGNA</v>
      </c>
      <c r="H4393" s="49">
        <f t="shared" si="137"/>
        <v>2</v>
      </c>
    </row>
    <row r="4394" spans="1:8" x14ac:dyDescent="0.25">
      <c r="A4394" s="43" t="s">
        <v>8873</v>
      </c>
      <c r="B4394" s="5" t="str">
        <f>IFERROR(VLOOKUP(A4394,'PEC divide su EXCEL'!A$2:B$7902,2,0),"PEC NON ESISTENTE")</f>
        <v>montiano@pec.unionevallesavio.it</v>
      </c>
      <c r="C4394" s="4" t="s">
        <v>15916</v>
      </c>
      <c r="D4394" s="4" t="s">
        <v>16102</v>
      </c>
      <c r="E4394" s="8">
        <v>1701</v>
      </c>
      <c r="F4394" s="8" t="str">
        <f t="shared" si="136"/>
        <v xml:space="preserve"> </v>
      </c>
      <c r="G4394" s="8" t="str">
        <f>IF(AND(E4394&gt;=50000,E4394&lt;=100000),"compreso",COMUNI!D4394)</f>
        <v>EMILIA-ROMAGNA</v>
      </c>
      <c r="H4394" s="49">
        <f t="shared" si="137"/>
        <v>2</v>
      </c>
    </row>
    <row r="4395" spans="1:8" x14ac:dyDescent="0.25">
      <c r="A4395" s="43" t="s">
        <v>10788</v>
      </c>
      <c r="B4395" s="5" t="str">
        <f>IFERROR(VLOOKUP(A4395,'PEC divide su EXCEL'!A$2:B$7902,2,0),"PEC NON ESISTENTE")</f>
        <v>porticoesanbenedetto@cert.provincia.fc.it</v>
      </c>
      <c r="C4395" s="4" t="s">
        <v>15916</v>
      </c>
      <c r="D4395" s="4" t="s">
        <v>16102</v>
      </c>
      <c r="E4395" s="8">
        <v>769</v>
      </c>
      <c r="F4395" s="8" t="str">
        <f t="shared" si="136"/>
        <v xml:space="preserve"> </v>
      </c>
      <c r="G4395" s="8" t="str">
        <f>IF(AND(E4395&gt;=50000,E4395&lt;=100000),"compreso",COMUNI!D4395)</f>
        <v>EMILIA-ROMAGNA</v>
      </c>
      <c r="H4395" s="49">
        <f t="shared" si="137"/>
        <v>2</v>
      </c>
    </row>
    <row r="4396" spans="1:8" x14ac:dyDescent="0.25">
      <c r="A4396" s="43" t="s">
        <v>10970</v>
      </c>
      <c r="B4396" s="5" t="str">
        <f>IFERROR(VLOOKUP(A4396,'PEC divide su EXCEL'!A$2:B$7902,2,0),"PEC NON ESISTENTE")</f>
        <v>comune.predappio@cert.provincia.fc.it</v>
      </c>
      <c r="C4396" s="4" t="s">
        <v>15916</v>
      </c>
      <c r="D4396" s="4" t="s">
        <v>16102</v>
      </c>
      <c r="E4396" s="8">
        <v>6519</v>
      </c>
      <c r="F4396" s="8" t="str">
        <f t="shared" si="136"/>
        <v xml:space="preserve"> </v>
      </c>
      <c r="G4396" s="8" t="str">
        <f>IF(AND(E4396&gt;=50000,E4396&lt;=100000),"compreso",COMUNI!D4396)</f>
        <v>EMILIA-ROMAGNA</v>
      </c>
      <c r="H4396" s="49">
        <f t="shared" si="137"/>
        <v>2</v>
      </c>
    </row>
    <row r="4397" spans="1:8" x14ac:dyDescent="0.25">
      <c r="A4397" s="43" t="s">
        <v>10994</v>
      </c>
      <c r="B4397" s="5" t="str">
        <f>IFERROR(VLOOKUP(A4397,'PEC divide su EXCEL'!A$2:B$7902,2,0),"PEC NON ESISTENTE")</f>
        <v>comune.premilcuore@cert.provincia.fc.it</v>
      </c>
      <c r="C4397" s="4" t="s">
        <v>15916</v>
      </c>
      <c r="D4397" s="4" t="s">
        <v>16102</v>
      </c>
      <c r="E4397" s="8">
        <v>803</v>
      </c>
      <c r="F4397" s="8" t="str">
        <f t="shared" si="136"/>
        <v xml:space="preserve"> </v>
      </c>
      <c r="G4397" s="8" t="str">
        <f>IF(AND(E4397&gt;=50000,E4397&lt;=100000),"compreso",COMUNI!D4397)</f>
        <v>EMILIA-ROMAGNA</v>
      </c>
      <c r="H4397" s="49">
        <f t="shared" si="137"/>
        <v>2</v>
      </c>
    </row>
    <row r="4398" spans="1:8" x14ac:dyDescent="0.25">
      <c r="A4398" s="43" t="s">
        <v>11507</v>
      </c>
      <c r="B4398" s="5" t="str">
        <f>IFERROR(VLOOKUP(A4398,'PEC divide su EXCEL'!A$2:B$7902,2,0),"PEC NON ESISTENTE")</f>
        <v>comune.roccasancasciano@cert.provincia.fc.it</v>
      </c>
      <c r="C4398" s="4" t="s">
        <v>15916</v>
      </c>
      <c r="D4398" s="4" t="s">
        <v>16102</v>
      </c>
      <c r="E4398" s="8">
        <v>2000</v>
      </c>
      <c r="F4398" s="8" t="str">
        <f t="shared" si="136"/>
        <v xml:space="preserve"> </v>
      </c>
      <c r="G4398" s="8" t="str">
        <f>IF(AND(E4398&gt;=50000,E4398&lt;=100000),"compreso",COMUNI!D4398)</f>
        <v>EMILIA-ROMAGNA</v>
      </c>
      <c r="H4398" s="49">
        <f t="shared" si="137"/>
        <v>2</v>
      </c>
    </row>
    <row r="4399" spans="1:8" x14ac:dyDescent="0.25">
      <c r="A4399" s="43" t="s">
        <v>11732</v>
      </c>
      <c r="B4399" s="5" t="str">
        <f>IFERROR(VLOOKUP(A4399,'PEC divide su EXCEL'!A$2:B$7902,2,0),"PEC NON ESISTENTE")</f>
        <v>roncofreddo@cert.provincia.fc.it</v>
      </c>
      <c r="C4399" s="4" t="s">
        <v>15916</v>
      </c>
      <c r="D4399" s="4" t="s">
        <v>16102</v>
      </c>
      <c r="E4399" s="8">
        <v>3395</v>
      </c>
      <c r="F4399" s="8" t="str">
        <f t="shared" si="136"/>
        <v xml:space="preserve"> </v>
      </c>
      <c r="G4399" s="8" t="str">
        <f>IF(AND(E4399&gt;=50000,E4399&lt;=100000),"compreso",COMUNI!D4399)</f>
        <v>EMILIA-ROMAGNA</v>
      </c>
      <c r="H4399" s="49">
        <f t="shared" si="137"/>
        <v>2</v>
      </c>
    </row>
    <row r="4400" spans="1:8" x14ac:dyDescent="0.25">
      <c r="A4400" s="43" t="s">
        <v>12449</v>
      </c>
      <c r="B4400" s="5" t="str">
        <f>IFERROR(VLOOKUP(A4400,'PEC divide su EXCEL'!A$2:B$7902,2,0),"PEC NON ESISTENTE")</f>
        <v>comune.sanmauropascoli@cert.provincia.fc.it</v>
      </c>
      <c r="C4400" s="4" t="s">
        <v>15916</v>
      </c>
      <c r="D4400" s="4" t="s">
        <v>16102</v>
      </c>
      <c r="E4400" s="8">
        <v>11090</v>
      </c>
      <c r="F4400" s="8" t="str">
        <f t="shared" si="136"/>
        <v xml:space="preserve"> </v>
      </c>
      <c r="G4400" s="8" t="str">
        <f>IF(AND(E4400&gt;=50000,E4400&lt;=100000),"compreso",COMUNI!D4400)</f>
        <v>EMILIA-ROMAGNA</v>
      </c>
      <c r="H4400" s="49">
        <f t="shared" si="137"/>
        <v>2</v>
      </c>
    </row>
    <row r="4401" spans="1:8" x14ac:dyDescent="0.25">
      <c r="A4401" s="43" t="s">
        <v>12954</v>
      </c>
      <c r="B4401" s="5" t="str">
        <f>IFERROR(VLOOKUP(A4401,'PEC divide su EXCEL'!A$2:B$7902,2,0),"PEC NON ESISTENTE")</f>
        <v>comune.santa-sofia@cert.provincia.fc.it</v>
      </c>
      <c r="C4401" s="4" t="s">
        <v>15916</v>
      </c>
      <c r="D4401" s="4" t="s">
        <v>16102</v>
      </c>
      <c r="E4401" s="8">
        <v>4193</v>
      </c>
      <c r="F4401" s="8" t="str">
        <f t="shared" si="136"/>
        <v xml:space="preserve"> </v>
      </c>
      <c r="G4401" s="8" t="str">
        <f>IF(AND(E4401&gt;=50000,E4401&lt;=100000),"compreso",COMUNI!D4401)</f>
        <v>EMILIA-ROMAGNA</v>
      </c>
      <c r="H4401" s="49">
        <f t="shared" si="137"/>
        <v>2</v>
      </c>
    </row>
    <row r="4402" spans="1:8" x14ac:dyDescent="0.25">
      <c r="A4402" s="43" t="s">
        <v>13064</v>
      </c>
      <c r="B4402" s="5" t="str">
        <f>IFERROR(VLOOKUP(A4402,'PEC divide su EXCEL'!A$2:B$7902,2,0),"PEC NON ESISTENTE")</f>
        <v>sarsina@pec.unionevallesavio.it</v>
      </c>
      <c r="C4402" s="4" t="s">
        <v>15916</v>
      </c>
      <c r="D4402" s="4" t="s">
        <v>16102</v>
      </c>
      <c r="E4402" s="8">
        <v>3602</v>
      </c>
      <c r="F4402" s="8" t="str">
        <f t="shared" si="136"/>
        <v xml:space="preserve"> </v>
      </c>
      <c r="G4402" s="8" t="str">
        <f>IF(AND(E4402&gt;=50000,E4402&lt;=100000),"compreso",COMUNI!D4402)</f>
        <v>EMILIA-ROMAGNA</v>
      </c>
      <c r="H4402" s="49">
        <f t="shared" si="137"/>
        <v>2</v>
      </c>
    </row>
    <row r="4403" spans="1:8" x14ac:dyDescent="0.25">
      <c r="A4403" s="43" t="s">
        <v>13116</v>
      </c>
      <c r="B4403" s="5" t="str">
        <f>IFERROR(VLOOKUP(A4403,'PEC divide su EXCEL'!A$2:B$7902,2,0),"PEC NON ESISTENTE")</f>
        <v>savignano@cert.provincia.fc.it</v>
      </c>
      <c r="C4403" s="4" t="s">
        <v>15916</v>
      </c>
      <c r="D4403" s="4" t="s">
        <v>16102</v>
      </c>
      <c r="E4403" s="8">
        <v>17521</v>
      </c>
      <c r="F4403" s="8" t="str">
        <f t="shared" si="136"/>
        <v xml:space="preserve"> </v>
      </c>
      <c r="G4403" s="8" t="str">
        <f>IF(AND(E4403&gt;=50000,E4403&lt;=100000),"compreso",COMUNI!D4403)</f>
        <v>EMILIA-ROMAGNA</v>
      </c>
      <c r="H4403" s="49">
        <f t="shared" si="137"/>
        <v>2</v>
      </c>
    </row>
    <row r="4404" spans="1:8" x14ac:dyDescent="0.25">
      <c r="A4404" s="43" t="s">
        <v>13585</v>
      </c>
      <c r="B4404" s="5" t="str">
        <f>IFERROR(VLOOKUP(A4404,'PEC divide su EXCEL'!A$2:B$7902,2,0),"PEC NON ESISTENTE")</f>
        <v>comune.sogliano@cert.provincia.fc.it</v>
      </c>
      <c r="C4404" s="4" t="s">
        <v>15916</v>
      </c>
      <c r="D4404" s="4" t="s">
        <v>16102</v>
      </c>
      <c r="E4404" s="8">
        <v>3251</v>
      </c>
      <c r="F4404" s="8" t="str">
        <f t="shared" si="136"/>
        <v xml:space="preserve"> </v>
      </c>
      <c r="G4404" s="8" t="str">
        <f>IF(AND(E4404&gt;=50000,E4404&lt;=100000),"compreso",COMUNI!D4404)</f>
        <v>EMILIA-ROMAGNA</v>
      </c>
      <c r="H4404" s="49">
        <f t="shared" si="137"/>
        <v>2</v>
      </c>
    </row>
    <row r="4405" spans="1:8" x14ac:dyDescent="0.25">
      <c r="A4405" s="43" t="s">
        <v>14484</v>
      </c>
      <c r="B4405" s="5" t="str">
        <f>IFERROR(VLOOKUP(A4405,'PEC divide su EXCEL'!A$2:B$7902,2,0),"PEC NON ESISTENTE")</f>
        <v>tredozio@cert.provincia.fc.it</v>
      </c>
      <c r="C4405" s="4" t="s">
        <v>15916</v>
      </c>
      <c r="D4405" s="4" t="s">
        <v>16102</v>
      </c>
      <c r="E4405" s="8">
        <v>1259</v>
      </c>
      <c r="F4405" s="8" t="str">
        <f t="shared" si="136"/>
        <v xml:space="preserve"> </v>
      </c>
      <c r="G4405" s="8" t="str">
        <f>IF(AND(E4405&gt;=50000,E4405&lt;=100000),"compreso",COMUNI!D4405)</f>
        <v>EMILIA-ROMAGNA</v>
      </c>
      <c r="H4405" s="49">
        <f t="shared" si="137"/>
        <v>2</v>
      </c>
    </row>
    <row r="4406" spans="1:8" x14ac:dyDescent="0.25">
      <c r="A4406" s="43" t="s">
        <v>15135</v>
      </c>
      <c r="B4406" s="5" t="str">
        <f>IFERROR(VLOOKUP(A4406,'PEC divide su EXCEL'!A$2:B$7902,2,0),"PEC NON ESISTENTE")</f>
        <v>verghereto@pec.unionevallesavio.it</v>
      </c>
      <c r="C4406" s="4" t="s">
        <v>15916</v>
      </c>
      <c r="D4406" s="4" t="s">
        <v>16102</v>
      </c>
      <c r="E4406" s="8">
        <v>1974</v>
      </c>
      <c r="F4406" s="8" t="str">
        <f t="shared" si="136"/>
        <v xml:space="preserve"> </v>
      </c>
      <c r="G4406" s="8" t="str">
        <f>IF(AND(E4406&gt;=50000,E4406&lt;=100000),"compreso",COMUNI!D4406)</f>
        <v>EMILIA-ROMAGNA</v>
      </c>
      <c r="H4406" s="49">
        <f t="shared" si="137"/>
        <v>2</v>
      </c>
    </row>
    <row r="4407" spans="1:8" x14ac:dyDescent="0.25">
      <c r="A4407" s="43" t="s">
        <v>1582</v>
      </c>
      <c r="B4407" s="5" t="str">
        <f>IFERROR(VLOOKUP(A4407,'PEC divide su EXCEL'!A$2:B$7902,2,0),"PEC NON ESISTENTE")</f>
        <v>pec@pec.comune.bellaria-igea-marina.rn.it</v>
      </c>
      <c r="C4407" s="4" t="s">
        <v>15916</v>
      </c>
      <c r="D4407" s="4" t="s">
        <v>16102</v>
      </c>
      <c r="E4407" s="8">
        <v>18591</v>
      </c>
      <c r="F4407" s="8" t="str">
        <f t="shared" si="136"/>
        <v xml:space="preserve"> </v>
      </c>
      <c r="G4407" s="8" t="str">
        <f>IF(AND(E4407&gt;=50000,E4407&lt;=100000),"compreso",COMUNI!D4407)</f>
        <v>EMILIA-ROMAGNA</v>
      </c>
      <c r="H4407" s="49">
        <f t="shared" si="137"/>
        <v>2</v>
      </c>
    </row>
    <row r="4408" spans="1:8" x14ac:dyDescent="0.25">
      <c r="A4408" s="43" t="s">
        <v>3948</v>
      </c>
      <c r="B4408" s="5" t="str">
        <f>IFERROR(VLOOKUP(A4408,'PEC divide su EXCEL'!A$2:B$7902,2,0),"PEC NON ESISTENTE")</f>
        <v>protocollo@comunecattolica.legalmailpa.it</v>
      </c>
      <c r="C4408" s="4" t="s">
        <v>15916</v>
      </c>
      <c r="D4408" s="4" t="s">
        <v>16102</v>
      </c>
      <c r="E4408" s="8">
        <v>16550</v>
      </c>
      <c r="F4408" s="8" t="str">
        <f t="shared" si="136"/>
        <v xml:space="preserve"> </v>
      </c>
      <c r="G4408" s="8" t="str">
        <f>IF(AND(E4408&gt;=50000,E4408&lt;=100000),"compreso",COMUNI!D4408)</f>
        <v>EMILIA-ROMAGNA</v>
      </c>
      <c r="H4408" s="49">
        <f t="shared" si="137"/>
        <v>2</v>
      </c>
    </row>
    <row r="4409" spans="1:8" x14ac:dyDescent="0.25">
      <c r="A4409" s="43" t="s">
        <v>4911</v>
      </c>
      <c r="B4409" s="5" t="str">
        <f>IFERROR(VLOOKUP(A4409,'PEC divide su EXCEL'!A$2:B$7902,2,0),"PEC NON ESISTENTE")</f>
        <v>comune.coriano@legalmail.it</v>
      </c>
      <c r="C4409" s="4" t="s">
        <v>15916</v>
      </c>
      <c r="D4409" s="4" t="s">
        <v>16102</v>
      </c>
      <c r="E4409" s="8">
        <v>10028</v>
      </c>
      <c r="F4409" s="8" t="str">
        <f t="shared" si="136"/>
        <v xml:space="preserve"> </v>
      </c>
      <c r="G4409" s="8" t="str">
        <f>IF(AND(E4409&gt;=50000,E4409&lt;=100000),"compreso",COMUNI!D4409)</f>
        <v>EMILIA-ROMAGNA</v>
      </c>
      <c r="H4409" s="49">
        <f t="shared" si="137"/>
        <v>2</v>
      </c>
    </row>
    <row r="4410" spans="1:8" x14ac:dyDescent="0.25">
      <c r="A4410" s="43" t="s">
        <v>6299</v>
      </c>
      <c r="B4410" s="5" t="str">
        <f>IFERROR(VLOOKUP(A4410,'PEC divide su EXCEL'!A$2:B$7902,2,0),"PEC NON ESISTENTE")</f>
        <v>comune.gemmano@legalmail.it</v>
      </c>
      <c r="C4410" s="4" t="s">
        <v>15916</v>
      </c>
      <c r="D4410" s="4" t="s">
        <v>16102</v>
      </c>
      <c r="E4410" s="8">
        <v>1152</v>
      </c>
      <c r="F4410" s="8" t="str">
        <f t="shared" si="136"/>
        <v xml:space="preserve"> </v>
      </c>
      <c r="G4410" s="8" t="str">
        <f>IF(AND(E4410&gt;=50000,E4410&lt;=100000),"compreso",COMUNI!D4410)</f>
        <v>EMILIA-ROMAGNA</v>
      </c>
      <c r="H4410" s="49">
        <f t="shared" si="137"/>
        <v>2</v>
      </c>
    </row>
    <row r="4411" spans="1:8" x14ac:dyDescent="0.25">
      <c r="A4411" s="43" t="s">
        <v>8220</v>
      </c>
      <c r="B4411" s="5" t="str">
        <f>IFERROR(VLOOKUP(A4411,'PEC divide su EXCEL'!A$2:B$7902,2,0),"PEC NON ESISTENTE")</f>
        <v>comune.misanoadriatico@legalmail.it</v>
      </c>
      <c r="C4411" s="4" t="s">
        <v>15916</v>
      </c>
      <c r="D4411" s="4" t="s">
        <v>16102</v>
      </c>
      <c r="E4411" s="8">
        <v>12252</v>
      </c>
      <c r="F4411" s="8" t="str">
        <f t="shared" si="136"/>
        <v xml:space="preserve"> </v>
      </c>
      <c r="G4411" s="8" t="str">
        <f>IF(AND(E4411&gt;=50000,E4411&lt;=100000),"compreso",COMUNI!D4411)</f>
        <v>EMILIA-ROMAGNA</v>
      </c>
      <c r="H4411" s="49">
        <f t="shared" si="137"/>
        <v>2</v>
      </c>
    </row>
    <row r="4412" spans="1:8" x14ac:dyDescent="0.25">
      <c r="A4412" s="43" t="s">
        <v>8371</v>
      </c>
      <c r="B4412" s="5" t="str">
        <f>IFERROR(VLOOKUP(A4412,'PEC divide su EXCEL'!A$2:B$7902,2,0),"PEC NON ESISTENTE")</f>
        <v>comune.mondaino@legalmail.it</v>
      </c>
      <c r="C4412" s="4" t="s">
        <v>15916</v>
      </c>
      <c r="D4412" s="4" t="s">
        <v>16102</v>
      </c>
      <c r="E4412" s="8">
        <v>1441</v>
      </c>
      <c r="F4412" s="8" t="str">
        <f t="shared" si="136"/>
        <v xml:space="preserve"> </v>
      </c>
      <c r="G4412" s="8" t="str">
        <f>IF(AND(E4412&gt;=50000,E4412&lt;=100000),"compreso",COMUNI!D4412)</f>
        <v>EMILIA-ROMAGNA</v>
      </c>
      <c r="H4412" s="49">
        <f t="shared" si="137"/>
        <v>2</v>
      </c>
    </row>
    <row r="4413" spans="1:8" x14ac:dyDescent="0.25">
      <c r="A4413" s="43" t="s">
        <v>8664</v>
      </c>
      <c r="B4413" s="5" t="str">
        <f>IFERROR(VLOOKUP(A4413,'PEC divide su EXCEL'!A$2:B$7902,2,0),"PEC NON ESISTENTE")</f>
        <v>comune.montefiore-conca@legalmail.it</v>
      </c>
      <c r="C4413" s="4" t="s">
        <v>15916</v>
      </c>
      <c r="D4413" s="4" t="s">
        <v>16102</v>
      </c>
      <c r="E4413" s="8">
        <v>2195</v>
      </c>
      <c r="F4413" s="8" t="str">
        <f t="shared" si="136"/>
        <v xml:space="preserve"> </v>
      </c>
      <c r="G4413" s="8" t="str">
        <f>IF(AND(E4413&gt;=50000,E4413&lt;=100000),"compreso",COMUNI!D4413)</f>
        <v>EMILIA-ROMAGNA</v>
      </c>
      <c r="H4413" s="49">
        <f t="shared" si="137"/>
        <v>2</v>
      </c>
    </row>
    <row r="4414" spans="1:8" x14ac:dyDescent="0.25">
      <c r="A4414" s="43" t="s">
        <v>8701</v>
      </c>
      <c r="B4414" s="5" t="str">
        <f>IFERROR(VLOOKUP(A4414,'PEC divide su EXCEL'!A$2:B$7902,2,0),"PEC NON ESISTENTE")</f>
        <v>comune.montegridolfo@legalmail.it</v>
      </c>
      <c r="C4414" s="4" t="s">
        <v>15916</v>
      </c>
      <c r="D4414" s="4" t="s">
        <v>16102</v>
      </c>
      <c r="E4414" s="8">
        <v>1029</v>
      </c>
      <c r="F4414" s="8" t="str">
        <f t="shared" si="136"/>
        <v xml:space="preserve"> </v>
      </c>
      <c r="G4414" s="8" t="str">
        <f>IF(AND(E4414&gt;=50000,E4414&lt;=100000),"compreso",COMUNI!D4414)</f>
        <v>EMILIA-ROMAGNA</v>
      </c>
      <c r="H4414" s="49">
        <f t="shared" si="137"/>
        <v>2</v>
      </c>
    </row>
    <row r="4415" spans="1:8" x14ac:dyDescent="0.25">
      <c r="A4415" s="43" t="s">
        <v>8952</v>
      </c>
      <c r="B4415" s="5" t="str">
        <f>IFERROR(VLOOKUP(A4415,'PEC divide su EXCEL'!A$2:B$7902,2,0),"PEC NON ESISTENTE")</f>
        <v>protocollo@pec.comune.morcianodiromagna.rn.it</v>
      </c>
      <c r="C4415" s="4" t="s">
        <v>15916</v>
      </c>
      <c r="D4415" s="4" t="s">
        <v>16102</v>
      </c>
      <c r="E4415" s="8">
        <v>6892</v>
      </c>
      <c r="F4415" s="8" t="str">
        <f t="shared" si="136"/>
        <v xml:space="preserve"> </v>
      </c>
      <c r="G4415" s="8" t="str">
        <f>IF(AND(E4415&gt;=50000,E4415&lt;=100000),"compreso",COMUNI!D4415)</f>
        <v>EMILIA-ROMAGNA</v>
      </c>
      <c r="H4415" s="49">
        <f t="shared" si="137"/>
        <v>2</v>
      </c>
    </row>
    <row r="4416" spans="1:8" x14ac:dyDescent="0.25">
      <c r="A4416" s="43" t="s">
        <v>11310</v>
      </c>
      <c r="B4416" s="5" t="str">
        <f>IFERROR(VLOOKUP(A4416,'PEC divide su EXCEL'!A$2:B$7902,2,0),"PEC NON ESISTENTE")</f>
        <v>comune.riccione@legalmail.it</v>
      </c>
      <c r="C4416" s="4" t="s">
        <v>15916</v>
      </c>
      <c r="D4416" s="4" t="s">
        <v>16102</v>
      </c>
      <c r="E4416" s="8">
        <v>34536</v>
      </c>
      <c r="F4416" s="8" t="str">
        <f t="shared" si="136"/>
        <v xml:space="preserve"> </v>
      </c>
      <c r="G4416" s="8" t="str">
        <f>IF(AND(E4416&gt;=50000,E4416&lt;=100000),"compreso",COMUNI!D4416)</f>
        <v>EMILIA-ROMAGNA</v>
      </c>
      <c r="H4416" s="49">
        <f t="shared" si="137"/>
        <v>2</v>
      </c>
    </row>
    <row r="4417" spans="1:8" x14ac:dyDescent="0.25">
      <c r="A4417" s="43" t="s">
        <v>11338</v>
      </c>
      <c r="B4417" s="5" t="str">
        <f>IFERROR(VLOOKUP(A4417,'PEC divide su EXCEL'!A$2:B$7902,2,0),"PEC NON ESISTENTE")</f>
        <v>protocollo.generale@pec.comune.rimini.it</v>
      </c>
      <c r="C4417" s="4" t="s">
        <v>15916</v>
      </c>
      <c r="D4417" s="4" t="s">
        <v>16102</v>
      </c>
      <c r="E4417" s="8">
        <v>139601</v>
      </c>
      <c r="F4417" s="8" t="str">
        <f t="shared" si="136"/>
        <v xml:space="preserve"> </v>
      </c>
      <c r="G4417" s="8" t="str">
        <f>IF(AND(E4417&gt;=50000,E4417&lt;=100000),"compreso",COMUNI!D4417)</f>
        <v>EMILIA-ROMAGNA</v>
      </c>
      <c r="H4417" s="49">
        <f t="shared" si="137"/>
        <v>2</v>
      </c>
    </row>
    <row r="4418" spans="1:8" x14ac:dyDescent="0.25">
      <c r="A4418" s="43" t="s">
        <v>11995</v>
      </c>
      <c r="B4418" s="5" t="str">
        <f>IFERROR(VLOOKUP(A4418,'PEC divide su EXCEL'!A$2:B$7902,2,0),"PEC NON ESISTENTE")</f>
        <v>comune.saludecio@legalmail.it</v>
      </c>
      <c r="C4418" s="4" t="s">
        <v>15916</v>
      </c>
      <c r="D4418" s="4" t="s">
        <v>16102</v>
      </c>
      <c r="E4418" s="8">
        <v>3028</v>
      </c>
      <c r="F4418" s="8" t="str">
        <f t="shared" si="136"/>
        <v xml:space="preserve"> </v>
      </c>
      <c r="G4418" s="8" t="str">
        <f>IF(AND(E4418&gt;=50000,E4418&lt;=100000),"compreso",COMUNI!D4418)</f>
        <v>EMILIA-ROMAGNA</v>
      </c>
      <c r="H4418" s="49">
        <f t="shared" si="137"/>
        <v>2</v>
      </c>
    </row>
    <row r="4419" spans="1:8" x14ac:dyDescent="0.25">
      <c r="A4419" s="43" t="s">
        <v>12118</v>
      </c>
      <c r="B4419" s="5" t="str">
        <f>IFERROR(VLOOKUP(A4419,'PEC divide su EXCEL'!A$2:B$7902,2,0),"PEC NON ESISTENTE")</f>
        <v>comune.sanclemente@legalmail.it</v>
      </c>
      <c r="C4419" s="4" t="s">
        <v>15916</v>
      </c>
      <c r="D4419" s="4" t="s">
        <v>16102</v>
      </c>
      <c r="E4419" s="8">
        <v>5234</v>
      </c>
      <c r="F4419" s="8" t="str">
        <f t="shared" ref="F4419:F4482" si="138">IF(E4419&gt;300000,"trovato"," ")</f>
        <v xml:space="preserve"> </v>
      </c>
      <c r="G4419" s="8" t="str">
        <f>IF(AND(E4419&gt;=50000,E4419&lt;=100000),"compreso",COMUNI!D4419)</f>
        <v>EMILIA-ROMAGNA</v>
      </c>
      <c r="H4419" s="49">
        <f t="shared" ref="H4419:H4482" si="139">VLOOKUP(C4419,$K$2:$L$6,2,FALSE)</f>
        <v>2</v>
      </c>
    </row>
    <row r="4420" spans="1:8" x14ac:dyDescent="0.25">
      <c r="A4420" s="43" t="s">
        <v>12285</v>
      </c>
      <c r="B4420" s="5" t="str">
        <f>IFERROR(VLOOKUP(A4420,'PEC divide su EXCEL'!A$2:B$7902,2,0),"PEC NON ESISTENTE")</f>
        <v>comune.sangiovanniinmarignano@legalmail.it</v>
      </c>
      <c r="C4420" s="4" t="s">
        <v>15916</v>
      </c>
      <c r="D4420" s="4" t="s">
        <v>16102</v>
      </c>
      <c r="E4420" s="8">
        <v>8973</v>
      </c>
      <c r="F4420" s="8" t="str">
        <f t="shared" si="138"/>
        <v xml:space="preserve"> </v>
      </c>
      <c r="G4420" s="8" t="str">
        <f>IF(AND(E4420&gt;=50000,E4420&lt;=100000),"compreso",COMUNI!D4420)</f>
        <v>EMILIA-ROMAGNA</v>
      </c>
      <c r="H4420" s="49">
        <f t="shared" si="139"/>
        <v>2</v>
      </c>
    </row>
    <row r="4421" spans="1:8" x14ac:dyDescent="0.25">
      <c r="A4421" s="43" t="s">
        <v>12969</v>
      </c>
      <c r="B4421" s="5" t="str">
        <f>IFERROR(VLOOKUP(A4421,'PEC divide su EXCEL'!A$2:B$7902,2,0),"PEC NON ESISTENTE")</f>
        <v>pec@pec.comune.santarcangelo.rn.it</v>
      </c>
      <c r="C4421" s="4" t="s">
        <v>15916</v>
      </c>
      <c r="D4421" s="4" t="s">
        <v>16102</v>
      </c>
      <c r="E4421" s="8">
        <v>20839</v>
      </c>
      <c r="F4421" s="8" t="str">
        <f t="shared" si="138"/>
        <v xml:space="preserve"> </v>
      </c>
      <c r="G4421" s="8" t="str">
        <f>IF(AND(E4421&gt;=50000,E4421&lt;=100000),"compreso",COMUNI!D4421)</f>
        <v>EMILIA-ROMAGNA</v>
      </c>
      <c r="H4421" s="49">
        <f t="shared" si="139"/>
        <v>2</v>
      </c>
    </row>
    <row r="4422" spans="1:8" x14ac:dyDescent="0.25">
      <c r="A4422" s="43" t="s">
        <v>15183</v>
      </c>
      <c r="B4422" s="5" t="str">
        <f>IFERROR(VLOOKUP(A4422,'PEC divide su EXCEL'!A$2:B$7902,2,0),"PEC NON ESISTENTE")</f>
        <v>pec@pec.comune.verucchio.rn.it</v>
      </c>
      <c r="C4422" s="4" t="s">
        <v>15916</v>
      </c>
      <c r="D4422" s="4" t="s">
        <v>16102</v>
      </c>
      <c r="E4422" s="8">
        <v>9960</v>
      </c>
      <c r="F4422" s="8" t="str">
        <f t="shared" si="138"/>
        <v xml:space="preserve"> </v>
      </c>
      <c r="G4422" s="8" t="str">
        <f>IF(AND(E4422&gt;=50000,E4422&lt;=100000),"compreso",COMUNI!D4422)</f>
        <v>EMILIA-ROMAGNA</v>
      </c>
      <c r="H4422" s="49">
        <f t="shared" si="139"/>
        <v>2</v>
      </c>
    </row>
    <row r="4423" spans="1:8" x14ac:dyDescent="0.25">
      <c r="A4423" s="43" t="s">
        <v>3578</v>
      </c>
      <c r="B4423" s="5" t="str">
        <f>IFERROR(VLOOKUP(A4423,'PEC divide su EXCEL'!A$2:B$7902,2,0),"PEC NON ESISTENTE")</f>
        <v>protocollo.comune.casteldelci@pec.it</v>
      </c>
      <c r="C4423" s="4" t="s">
        <v>15916</v>
      </c>
      <c r="D4423" s="4" t="s">
        <v>16102</v>
      </c>
      <c r="E4423" s="8">
        <v>445</v>
      </c>
      <c r="F4423" s="8" t="str">
        <f t="shared" si="138"/>
        <v xml:space="preserve"> </v>
      </c>
      <c r="G4423" s="8" t="str">
        <f>IF(AND(E4423&gt;=50000,E4423&lt;=100000),"compreso",COMUNI!D4423)</f>
        <v>EMILIA-ROMAGNA</v>
      </c>
      <c r="H4423" s="49">
        <f t="shared" si="139"/>
        <v>2</v>
      </c>
    </row>
    <row r="4424" spans="1:8" x14ac:dyDescent="0.25">
      <c r="A4424" s="43" t="s">
        <v>7613</v>
      </c>
      <c r="B4424" s="5" t="str">
        <f>IFERROR(VLOOKUP(A4424,'PEC divide su EXCEL'!A$2:B$7902,2,0),"PEC NON ESISTENTE")</f>
        <v>protocollo@pec.comunemaiolo.it</v>
      </c>
      <c r="C4424" s="4" t="s">
        <v>15916</v>
      </c>
      <c r="D4424" s="4" t="s">
        <v>16102</v>
      </c>
      <c r="E4424" s="8">
        <v>848</v>
      </c>
      <c r="F4424" s="8" t="str">
        <f t="shared" si="138"/>
        <v xml:space="preserve"> </v>
      </c>
      <c r="G4424" s="8" t="str">
        <f>IF(AND(E4424&gt;=50000,E4424&lt;=100000),"compreso",COMUNI!D4424)</f>
        <v>EMILIA-ROMAGNA</v>
      </c>
      <c r="H4424" s="49">
        <f t="shared" si="139"/>
        <v>2</v>
      </c>
    </row>
    <row r="4425" spans="1:8" x14ac:dyDescent="0.25">
      <c r="A4425" s="43" t="s">
        <v>9300</v>
      </c>
      <c r="B4425" s="5" t="str">
        <f>IFERROR(VLOOKUP(A4425,'PEC divide su EXCEL'!A$2:B$7902,2,0),"PEC NON ESISTENTE")</f>
        <v>pec.comune.novafeltria@legalmail.it</v>
      </c>
      <c r="C4425" s="4" t="s">
        <v>15916</v>
      </c>
      <c r="D4425" s="4" t="s">
        <v>16102</v>
      </c>
      <c r="E4425" s="8">
        <v>7282</v>
      </c>
      <c r="F4425" s="8" t="str">
        <f t="shared" si="138"/>
        <v xml:space="preserve"> </v>
      </c>
      <c r="G4425" s="8" t="str">
        <f>IF(AND(E4425&gt;=50000,E4425&lt;=100000),"compreso",COMUNI!D4425)</f>
        <v>EMILIA-ROMAGNA</v>
      </c>
      <c r="H4425" s="49">
        <f t="shared" si="139"/>
        <v>2</v>
      </c>
    </row>
    <row r="4426" spans="1:8" x14ac:dyDescent="0.25">
      <c r="A4426" s="43" t="s">
        <v>10048</v>
      </c>
      <c r="B4426" s="5" t="str">
        <f>IFERROR(VLOOKUP(A4426,'PEC divide su EXCEL'!A$2:B$7902,2,0),"PEC NON ESISTENTE")</f>
        <v>comune.pennabilli.rn@pec.it</v>
      </c>
      <c r="C4426" s="4" t="s">
        <v>15916</v>
      </c>
      <c r="D4426" s="4" t="s">
        <v>16102</v>
      </c>
      <c r="E4426" s="8">
        <v>3017</v>
      </c>
      <c r="F4426" s="8" t="str">
        <f t="shared" si="138"/>
        <v xml:space="preserve"> </v>
      </c>
      <c r="G4426" s="8" t="str">
        <f>IF(AND(E4426&gt;=50000,E4426&lt;=100000),"compreso",COMUNI!D4426)</f>
        <v>EMILIA-ROMAGNA</v>
      </c>
      <c r="H4426" s="49">
        <f t="shared" si="139"/>
        <v>2</v>
      </c>
    </row>
    <row r="4427" spans="1:8" x14ac:dyDescent="0.25">
      <c r="A4427" s="43" t="s">
        <v>12336</v>
      </c>
      <c r="B4427" s="5" t="str">
        <f>IFERROR(VLOOKUP(A4427,'PEC divide su EXCEL'!A$2:B$7902,2,0),"PEC NON ESISTENTE")</f>
        <v>comune.san-leo@pec.it</v>
      </c>
      <c r="C4427" s="4" t="s">
        <v>15916</v>
      </c>
      <c r="D4427" s="4" t="s">
        <v>16102</v>
      </c>
      <c r="E4427" s="8">
        <v>2970</v>
      </c>
      <c r="F4427" s="8" t="str">
        <f t="shared" si="138"/>
        <v xml:space="preserve"> </v>
      </c>
      <c r="G4427" s="8" t="str">
        <f>IF(AND(E4427&gt;=50000,E4427&lt;=100000),"compreso",COMUNI!D4427)</f>
        <v>EMILIA-ROMAGNA</v>
      </c>
      <c r="H4427" s="49">
        <f t="shared" si="139"/>
        <v>2</v>
      </c>
    </row>
    <row r="4428" spans="1:8" x14ac:dyDescent="0.25">
      <c r="A4428" s="43" t="s">
        <v>12725</v>
      </c>
      <c r="B4428" s="5" t="str">
        <f>IFERROR(VLOOKUP(A4428,'PEC divide su EXCEL'!A$2:B$7902,2,0),"PEC NON ESISTENTE")</f>
        <v>comunesantagatafeltria@legalmail.it</v>
      </c>
      <c r="C4428" s="4" t="s">
        <v>15916</v>
      </c>
      <c r="D4428" s="4" t="s">
        <v>16102</v>
      </c>
      <c r="E4428" s="8">
        <v>2280</v>
      </c>
      <c r="F4428" s="8" t="str">
        <f t="shared" si="138"/>
        <v xml:space="preserve"> </v>
      </c>
      <c r="G4428" s="8" t="str">
        <f>IF(AND(E4428&gt;=50000,E4428&lt;=100000),"compreso",COMUNI!D4428)</f>
        <v>EMILIA-ROMAGNA</v>
      </c>
      <c r="H4428" s="49">
        <f t="shared" si="139"/>
        <v>2</v>
      </c>
    </row>
    <row r="4429" spans="1:8" x14ac:dyDescent="0.25">
      <c r="A4429" s="43" t="s">
        <v>13972</v>
      </c>
      <c r="B4429" s="5" t="str">
        <f>IFERROR(VLOOKUP(A4429,'PEC divide su EXCEL'!A$2:B$7902,2,0),"PEC NON ESISTENTE")</f>
        <v>comune.talamello.rn@pec.it</v>
      </c>
      <c r="C4429" s="4" t="s">
        <v>15916</v>
      </c>
      <c r="D4429" s="4" t="s">
        <v>16102</v>
      </c>
      <c r="E4429" s="8">
        <v>1060</v>
      </c>
      <c r="F4429" s="8" t="str">
        <f t="shared" si="138"/>
        <v xml:space="preserve"> </v>
      </c>
      <c r="G4429" s="8" t="str">
        <f>IF(AND(E4429&gt;=50000,E4429&lt;=100000),"compreso",COMUNI!D4429)</f>
        <v>EMILIA-ROMAGNA</v>
      </c>
      <c r="H4429" s="49">
        <f t="shared" si="139"/>
        <v>2</v>
      </c>
    </row>
    <row r="4430" spans="1:8" x14ac:dyDescent="0.25">
      <c r="A4430" s="43" t="s">
        <v>10556</v>
      </c>
      <c r="B4430" s="5" t="str">
        <f>IFERROR(VLOOKUP(A4430,'PEC divide su EXCEL'!A$2:B$7902,2,0),"PEC NON ESISTENTE")</f>
        <v>comune.poggiotorriana@legalmail.it</v>
      </c>
      <c r="C4430" s="4" t="s">
        <v>15916</v>
      </c>
      <c r="D4430" s="4" t="s">
        <v>16102</v>
      </c>
      <c r="E4430" s="8">
        <v>4960</v>
      </c>
      <c r="F4430" s="8" t="str">
        <f t="shared" si="138"/>
        <v xml:space="preserve"> </v>
      </c>
      <c r="G4430" s="8" t="str">
        <f>IF(AND(E4430&gt;=50000,E4430&lt;=100000),"compreso",COMUNI!D4430)</f>
        <v>EMILIA-ROMAGNA</v>
      </c>
      <c r="H4430" s="49">
        <f t="shared" si="139"/>
        <v>2</v>
      </c>
    </row>
    <row r="4431" spans="1:8" x14ac:dyDescent="0.25">
      <c r="A4431" s="43" t="s">
        <v>16110</v>
      </c>
      <c r="B4431" s="5" t="str">
        <f>IFERROR(VLOOKUP(A4431,'PEC divide su EXCEL'!A$2:B$7902,2,0),"PEC NON ESISTENTE")</f>
        <v>PEC NON ESISTENTE</v>
      </c>
      <c r="C4431" s="4" t="s">
        <v>15916</v>
      </c>
      <c r="D4431" s="4" t="s">
        <v>16102</v>
      </c>
      <c r="E4431" s="8">
        <v>6606</v>
      </c>
      <c r="F4431" s="8" t="str">
        <f t="shared" si="138"/>
        <v xml:space="preserve"> </v>
      </c>
      <c r="G4431" s="8" t="str">
        <f>IF(AND(E4431&gt;=50000,E4431&lt;=100000),"compreso",COMUNI!D4431)</f>
        <v>EMILIA-ROMAGNA</v>
      </c>
      <c r="H4431" s="49">
        <f t="shared" si="139"/>
        <v>2</v>
      </c>
    </row>
    <row r="4432" spans="1:8" x14ac:dyDescent="0.25">
      <c r="A4432" s="43" t="s">
        <v>1195</v>
      </c>
      <c r="B4432" s="5" t="str">
        <f>IFERROR(VLOOKUP(A4432,'PEC divide su EXCEL'!A$2:B$7902,2,0),"PEC NON ESISTENTE")</f>
        <v>comune.aulla@postacert.toscana.it</v>
      </c>
      <c r="C4432" s="4" t="s">
        <v>16111</v>
      </c>
      <c r="D4432" s="4" t="s">
        <v>16112</v>
      </c>
      <c r="E4432" s="8">
        <v>11284</v>
      </c>
      <c r="F4432" s="8" t="str">
        <f t="shared" si="138"/>
        <v xml:space="preserve"> </v>
      </c>
      <c r="G4432" s="8" t="str">
        <f>IF(AND(E4432&gt;=50000,E4432&lt;=100000),"compreso",COMUNI!D4432)</f>
        <v>TOSCANA</v>
      </c>
      <c r="H4432" s="49">
        <f t="shared" si="139"/>
        <v>3</v>
      </c>
    </row>
    <row r="4433" spans="1:8" x14ac:dyDescent="0.25">
      <c r="A4433" s="43" t="s">
        <v>1324</v>
      </c>
      <c r="B4433" s="5" t="str">
        <f>IFERROR(VLOOKUP(A4433,'PEC divide su EXCEL'!A$2:B$7902,2,0),"PEC NON ESISTENTE")</f>
        <v>comune.bagnone@postacert.toscana.it</v>
      </c>
      <c r="C4433" s="4" t="s">
        <v>16111</v>
      </c>
      <c r="D4433" s="4" t="s">
        <v>16112</v>
      </c>
      <c r="E4433" s="8">
        <v>1926</v>
      </c>
      <c r="F4433" s="8" t="str">
        <f t="shared" si="138"/>
        <v xml:space="preserve"> </v>
      </c>
      <c r="G4433" s="8" t="str">
        <f>IF(AND(E4433&gt;=50000,E4433&lt;=100000),"compreso",COMUNI!D4433)</f>
        <v>TOSCANA</v>
      </c>
      <c r="H4433" s="49">
        <f t="shared" si="139"/>
        <v>3</v>
      </c>
    </row>
    <row r="4434" spans="1:8" x14ac:dyDescent="0.25">
      <c r="A4434" s="43" t="s">
        <v>3142</v>
      </c>
      <c r="B4434" s="5" t="str">
        <f>IFERROR(VLOOKUP(A4434,'PEC divide su EXCEL'!A$2:B$7902,2,0),"PEC NON ESISTENTE")</f>
        <v>comune.carrara@postecert.it</v>
      </c>
      <c r="C4434" s="4" t="s">
        <v>16111</v>
      </c>
      <c r="D4434" s="4" t="s">
        <v>16112</v>
      </c>
      <c r="E4434" s="8">
        <v>64689</v>
      </c>
      <c r="F4434" s="8" t="str">
        <f t="shared" si="138"/>
        <v xml:space="preserve"> </v>
      </c>
      <c r="G4434" s="8" t="str">
        <f>IF(AND(E4434&gt;=50000,E4434&lt;=100000),"compreso",COMUNI!D4434)</f>
        <v>compreso</v>
      </c>
      <c r="H4434" s="49">
        <f t="shared" si="139"/>
        <v>3</v>
      </c>
    </row>
    <row r="4435" spans="1:8" x14ac:dyDescent="0.25">
      <c r="A4435" s="43" t="s">
        <v>3373</v>
      </c>
      <c r="B4435" s="5" t="str">
        <f>IFERROR(VLOOKUP(A4435,'PEC divide su EXCEL'!A$2:B$7902,2,0),"PEC NON ESISTENTE")</f>
        <v>comune.casolainlunigiana@postacert.toscana.it</v>
      </c>
      <c r="C4435" s="4" t="s">
        <v>16111</v>
      </c>
      <c r="D4435" s="4" t="s">
        <v>16112</v>
      </c>
      <c r="E4435" s="8">
        <v>1003</v>
      </c>
      <c r="F4435" s="8" t="str">
        <f t="shared" si="138"/>
        <v xml:space="preserve"> </v>
      </c>
      <c r="G4435" s="8" t="str">
        <f>IF(AND(E4435&gt;=50000,E4435&lt;=100000),"compreso",COMUNI!D4435)</f>
        <v>TOSCANA</v>
      </c>
      <c r="H4435" s="49">
        <f t="shared" si="139"/>
        <v>3</v>
      </c>
    </row>
    <row r="4436" spans="1:8" x14ac:dyDescent="0.25">
      <c r="A4436" s="43" t="s">
        <v>4783</v>
      </c>
      <c r="B4436" s="5" t="str">
        <f>IFERROR(VLOOKUP(A4436,'PEC divide su EXCEL'!A$2:B$7902,2,0),"PEC NON ESISTENTE")</f>
        <v>comune.comano@postacert.toscana.it</v>
      </c>
      <c r="C4436" s="4" t="s">
        <v>16111</v>
      </c>
      <c r="D4436" s="4" t="s">
        <v>16112</v>
      </c>
      <c r="E4436" s="8">
        <v>755</v>
      </c>
      <c r="F4436" s="8" t="str">
        <f t="shared" si="138"/>
        <v xml:space="preserve"> </v>
      </c>
      <c r="G4436" s="8" t="str">
        <f>IF(AND(E4436&gt;=50000,E4436&lt;=100000),"compreso",COMUNI!D4436)</f>
        <v>TOSCANA</v>
      </c>
      <c r="H4436" s="49">
        <f t="shared" si="139"/>
        <v>3</v>
      </c>
    </row>
    <row r="4437" spans="1:8" x14ac:dyDescent="0.25">
      <c r="A4437" s="43" t="s">
        <v>5722</v>
      </c>
      <c r="B4437" s="5" t="str">
        <f>IFERROR(VLOOKUP(A4437,'PEC divide su EXCEL'!A$2:B$7902,2,0),"PEC NON ESISTENTE")</f>
        <v>comune.filattiera@postacert.toscana.it</v>
      </c>
      <c r="C4437" s="4" t="s">
        <v>16111</v>
      </c>
      <c r="D4437" s="4" t="s">
        <v>16112</v>
      </c>
      <c r="E4437" s="8">
        <v>2361</v>
      </c>
      <c r="F4437" s="8" t="str">
        <f t="shared" si="138"/>
        <v xml:space="preserve"> </v>
      </c>
      <c r="G4437" s="8" t="str">
        <f>IF(AND(E4437&gt;=50000,E4437&lt;=100000),"compreso",COMUNI!D4437)</f>
        <v>TOSCANA</v>
      </c>
      <c r="H4437" s="49">
        <f t="shared" si="139"/>
        <v>3</v>
      </c>
    </row>
    <row r="4438" spans="1:8" x14ac:dyDescent="0.25">
      <c r="A4438" s="43" t="s">
        <v>5780</v>
      </c>
      <c r="B4438" s="5" t="str">
        <f>IFERROR(VLOOKUP(A4438,'PEC divide su EXCEL'!A$2:B$7902,2,0),"PEC NON ESISTENTE")</f>
        <v>comune.fivizzano@postacert.toscana.it</v>
      </c>
      <c r="C4438" s="4" t="s">
        <v>16111</v>
      </c>
      <c r="D4438" s="4" t="s">
        <v>16112</v>
      </c>
      <c r="E4438" s="8">
        <v>8267</v>
      </c>
      <c r="F4438" s="8" t="str">
        <f t="shared" si="138"/>
        <v xml:space="preserve"> </v>
      </c>
      <c r="G4438" s="8" t="str">
        <f>IF(AND(E4438&gt;=50000,E4438&lt;=100000),"compreso",COMUNI!D4438)</f>
        <v>TOSCANA</v>
      </c>
      <c r="H4438" s="49">
        <f t="shared" si="139"/>
        <v>3</v>
      </c>
    </row>
    <row r="4439" spans="1:8" x14ac:dyDescent="0.25">
      <c r="A4439" s="43" t="s">
        <v>5942</v>
      </c>
      <c r="B4439" s="5" t="str">
        <f>IFERROR(VLOOKUP(A4439,'PEC divide su EXCEL'!A$2:B$7902,2,0),"PEC NON ESISTENTE")</f>
        <v>comune.fosdinovo@postacert.toscana.it</v>
      </c>
      <c r="C4439" s="4" t="s">
        <v>16111</v>
      </c>
      <c r="D4439" s="4" t="s">
        <v>16112</v>
      </c>
      <c r="E4439" s="8">
        <v>4971</v>
      </c>
      <c r="F4439" s="8" t="str">
        <f t="shared" si="138"/>
        <v xml:space="preserve"> </v>
      </c>
      <c r="G4439" s="8" t="str">
        <f>IF(AND(E4439&gt;=50000,E4439&lt;=100000),"compreso",COMUNI!D4439)</f>
        <v>TOSCANA</v>
      </c>
      <c r="H4439" s="49">
        <f t="shared" si="139"/>
        <v>3</v>
      </c>
    </row>
    <row r="4440" spans="1:8" x14ac:dyDescent="0.25">
      <c r="A4440" s="43" t="s">
        <v>7236</v>
      </c>
      <c r="B4440" s="5" t="str">
        <f>IFERROR(VLOOKUP(A4440,'PEC divide su EXCEL'!A$2:B$7902,2,0),"PEC NON ESISTENTE")</f>
        <v>comune.licciananardi@legalmail.it</v>
      </c>
      <c r="C4440" s="4" t="s">
        <v>16111</v>
      </c>
      <c r="D4440" s="4" t="s">
        <v>16112</v>
      </c>
      <c r="E4440" s="8">
        <v>4955</v>
      </c>
      <c r="F4440" s="8" t="str">
        <f t="shared" si="138"/>
        <v xml:space="preserve"> </v>
      </c>
      <c r="G4440" s="8" t="str">
        <f>IF(AND(E4440&gt;=50000,E4440&lt;=100000),"compreso",COMUNI!D4440)</f>
        <v>TOSCANA</v>
      </c>
      <c r="H4440" s="49">
        <f t="shared" si="139"/>
        <v>3</v>
      </c>
    </row>
    <row r="4441" spans="1:8" x14ac:dyDescent="0.25">
      <c r="A4441" s="43" t="s">
        <v>7904</v>
      </c>
      <c r="B4441" s="5" t="str">
        <f>IFERROR(VLOOKUP(A4441,'PEC divide su EXCEL'!A$2:B$7902,2,0),"PEC NON ESISTENTE")</f>
        <v>comune.massa@postacert.toscana.it</v>
      </c>
      <c r="C4441" s="4" t="s">
        <v>16111</v>
      </c>
      <c r="D4441" s="4" t="s">
        <v>16112</v>
      </c>
      <c r="E4441" s="8">
        <v>68856</v>
      </c>
      <c r="F4441" s="8" t="str">
        <f t="shared" si="138"/>
        <v xml:space="preserve"> </v>
      </c>
      <c r="G4441" s="8" t="str">
        <f>IF(AND(E4441&gt;=50000,E4441&lt;=100000),"compreso",COMUNI!D4441)</f>
        <v>compreso</v>
      </c>
      <c r="H4441" s="49">
        <f t="shared" si="139"/>
        <v>3</v>
      </c>
    </row>
    <row r="4442" spans="1:8" x14ac:dyDescent="0.25">
      <c r="A4442" s="43" t="s">
        <v>8895</v>
      </c>
      <c r="B4442" s="5" t="str">
        <f>IFERROR(VLOOKUP(A4442,'PEC divide su EXCEL'!A$2:B$7902,2,0),"PEC NON ESISTENTE")</f>
        <v>protocollo@pec.comune.montignoso.ms.it</v>
      </c>
      <c r="C4442" s="4" t="s">
        <v>16111</v>
      </c>
      <c r="D4442" s="4" t="s">
        <v>16112</v>
      </c>
      <c r="E4442" s="8">
        <v>10226</v>
      </c>
      <c r="F4442" s="8" t="str">
        <f t="shared" si="138"/>
        <v xml:space="preserve"> </v>
      </c>
      <c r="G4442" s="8" t="str">
        <f>IF(AND(E4442&gt;=50000,E4442&lt;=100000),"compreso",COMUNI!D4442)</f>
        <v>TOSCANA</v>
      </c>
      <c r="H4442" s="49">
        <f t="shared" si="139"/>
        <v>3</v>
      </c>
    </row>
    <row r="4443" spans="1:8" x14ac:dyDescent="0.25">
      <c r="A4443" s="43" t="s">
        <v>9086</v>
      </c>
      <c r="B4443" s="5" t="str">
        <f>IFERROR(VLOOKUP(A4443,'PEC divide su EXCEL'!A$2:B$7902,2,0),"PEC NON ESISTENTE")</f>
        <v>comune.mulazzo.ms@halleycert.it</v>
      </c>
      <c r="C4443" s="4" t="s">
        <v>16111</v>
      </c>
      <c r="D4443" s="4" t="s">
        <v>16112</v>
      </c>
      <c r="E4443" s="8">
        <v>2566</v>
      </c>
      <c r="F4443" s="8" t="str">
        <f t="shared" si="138"/>
        <v xml:space="preserve"> </v>
      </c>
      <c r="G4443" s="8" t="str">
        <f>IF(AND(E4443&gt;=50000,E4443&lt;=100000),"compreso",COMUNI!D4443)</f>
        <v>TOSCANA</v>
      </c>
      <c r="H4443" s="49">
        <f t="shared" si="139"/>
        <v>3</v>
      </c>
    </row>
    <row r="4444" spans="1:8" x14ac:dyDescent="0.25">
      <c r="A4444" s="43" t="s">
        <v>10518</v>
      </c>
      <c r="B4444" s="5" t="str">
        <f>IFERROR(VLOOKUP(A4444,'PEC divide su EXCEL'!A$2:B$7902,2,0),"PEC NON ESISTENTE")</f>
        <v>comune@pec.comune.podenzana.ms.it</v>
      </c>
      <c r="C4444" s="4" t="s">
        <v>16111</v>
      </c>
      <c r="D4444" s="4" t="s">
        <v>16112</v>
      </c>
      <c r="E4444" s="8">
        <v>2142</v>
      </c>
      <c r="F4444" s="8" t="str">
        <f t="shared" si="138"/>
        <v xml:space="preserve"> </v>
      </c>
      <c r="G4444" s="8" t="str">
        <f>IF(AND(E4444&gt;=50000,E4444&lt;=100000),"compreso",COMUNI!D4444)</f>
        <v>TOSCANA</v>
      </c>
      <c r="H4444" s="49">
        <f t="shared" si="139"/>
        <v>3</v>
      </c>
    </row>
    <row r="4445" spans="1:8" x14ac:dyDescent="0.25">
      <c r="A4445" s="43" t="s">
        <v>10744</v>
      </c>
      <c r="B4445" s="5" t="str">
        <f>IFERROR(VLOOKUP(A4445,'PEC divide su EXCEL'!A$2:B$7902,2,0),"PEC NON ESISTENTE")</f>
        <v>protocollo@pec.comune.pontremoli.ms.it</v>
      </c>
      <c r="C4445" s="4" t="s">
        <v>16111</v>
      </c>
      <c r="D4445" s="4" t="s">
        <v>16112</v>
      </c>
      <c r="E4445" s="8">
        <v>7633</v>
      </c>
      <c r="F4445" s="8" t="str">
        <f t="shared" si="138"/>
        <v xml:space="preserve"> </v>
      </c>
      <c r="G4445" s="8" t="str">
        <f>IF(AND(E4445&gt;=50000,E4445&lt;=100000),"compreso",COMUNI!D4445)</f>
        <v>TOSCANA</v>
      </c>
      <c r="H4445" s="49">
        <f t="shared" si="139"/>
        <v>3</v>
      </c>
    </row>
    <row r="4446" spans="1:8" x14ac:dyDescent="0.25">
      <c r="A4446" s="43" t="s">
        <v>14516</v>
      </c>
      <c r="B4446" s="5" t="str">
        <f>IFERROR(VLOOKUP(A4446,'PEC divide su EXCEL'!A$2:B$7902,2,0),"PEC NON ESISTENTE")</f>
        <v>comune.tresana@postacert.toscana.it</v>
      </c>
      <c r="C4446" s="4" t="s">
        <v>16111</v>
      </c>
      <c r="D4446" s="4" t="s">
        <v>16112</v>
      </c>
      <c r="E4446" s="8">
        <v>2085</v>
      </c>
      <c r="F4446" s="8" t="str">
        <f t="shared" si="138"/>
        <v xml:space="preserve"> </v>
      </c>
      <c r="G4446" s="8" t="str">
        <f>IF(AND(E4446&gt;=50000,E4446&lt;=100000),"compreso",COMUNI!D4446)</f>
        <v>TOSCANA</v>
      </c>
      <c r="H4446" s="49">
        <f t="shared" si="139"/>
        <v>3</v>
      </c>
    </row>
    <row r="4447" spans="1:8" x14ac:dyDescent="0.25">
      <c r="A4447" s="43" t="s">
        <v>15424</v>
      </c>
      <c r="B4447" s="5" t="str">
        <f>IFERROR(VLOOKUP(A4447,'PEC divide su EXCEL'!A$2:B$7902,2,0),"PEC NON ESISTENTE")</f>
        <v>comune.villafrancainlunigiana@legalmail.it</v>
      </c>
      <c r="C4447" s="4" t="s">
        <v>16111</v>
      </c>
      <c r="D4447" s="4" t="s">
        <v>16112</v>
      </c>
      <c r="E4447" s="8">
        <v>4730</v>
      </c>
      <c r="F4447" s="8" t="str">
        <f t="shared" si="138"/>
        <v xml:space="preserve"> </v>
      </c>
      <c r="G4447" s="8" t="str">
        <f>IF(AND(E4447&gt;=50000,E4447&lt;=100000),"compreso",COMUNI!D4447)</f>
        <v>TOSCANA</v>
      </c>
      <c r="H4447" s="49">
        <f t="shared" si="139"/>
        <v>3</v>
      </c>
    </row>
    <row r="4448" spans="1:8" x14ac:dyDescent="0.25">
      <c r="A4448" s="43" t="s">
        <v>15738</v>
      </c>
      <c r="B4448" s="5" t="str">
        <f>IFERROR(VLOOKUP(A4448,'PEC divide su EXCEL'!A$2:B$7902,2,0),"PEC NON ESISTENTE")</f>
        <v>comune.zeri@postacert.toscana.it</v>
      </c>
      <c r="C4448" s="4" t="s">
        <v>16111</v>
      </c>
      <c r="D4448" s="4" t="s">
        <v>16112</v>
      </c>
      <c r="E4448" s="8">
        <v>1201</v>
      </c>
      <c r="F4448" s="8" t="str">
        <f t="shared" si="138"/>
        <v xml:space="preserve"> </v>
      </c>
      <c r="G4448" s="8" t="str">
        <f>IF(AND(E4448&gt;=50000,E4448&lt;=100000),"compreso",COMUNI!D4448)</f>
        <v>TOSCANA</v>
      </c>
      <c r="H4448" s="49">
        <f t="shared" si="139"/>
        <v>3</v>
      </c>
    </row>
    <row r="4449" spans="1:8" x14ac:dyDescent="0.25">
      <c r="A4449" s="43" t="s">
        <v>796</v>
      </c>
      <c r="B4449" s="5" t="str">
        <f>IFERROR(VLOOKUP(A4449,'PEC divide su EXCEL'!A$2:B$7902,2,0),"PEC NON ESISTENTE")</f>
        <v>comune.altopascio@postacert.toscana.it</v>
      </c>
      <c r="C4449" s="4" t="s">
        <v>16111</v>
      </c>
      <c r="D4449" s="4" t="s">
        <v>16112</v>
      </c>
      <c r="E4449" s="8">
        <v>15072</v>
      </c>
      <c r="F4449" s="8" t="str">
        <f t="shared" si="138"/>
        <v xml:space="preserve"> </v>
      </c>
      <c r="G4449" s="8" t="str">
        <f>IF(AND(E4449&gt;=50000,E4449&lt;=100000),"compreso",COMUNI!D4449)</f>
        <v>TOSCANA</v>
      </c>
      <c r="H4449" s="49">
        <f t="shared" si="139"/>
        <v>3</v>
      </c>
    </row>
    <row r="4450" spans="1:8" x14ac:dyDescent="0.25">
      <c r="A4450" s="43" t="s">
        <v>1298</v>
      </c>
      <c r="B4450" s="5" t="str">
        <f>IFERROR(VLOOKUP(A4450,'PEC divide su EXCEL'!A$2:B$7902,2,0),"PEC NON ESISTENTE")</f>
        <v>comunebagnidilucca@postacert.toscana.it</v>
      </c>
      <c r="C4450" s="4" t="s">
        <v>16111</v>
      </c>
      <c r="D4450" s="4" t="s">
        <v>16112</v>
      </c>
      <c r="E4450" s="8">
        <v>6207</v>
      </c>
      <c r="F4450" s="8" t="str">
        <f t="shared" si="138"/>
        <v xml:space="preserve"> </v>
      </c>
      <c r="G4450" s="8" t="str">
        <f>IF(AND(E4450&gt;=50000,E4450&lt;=100000),"compreso",COMUNI!D4450)</f>
        <v>TOSCANA</v>
      </c>
      <c r="H4450" s="49">
        <f t="shared" si="139"/>
        <v>3</v>
      </c>
    </row>
    <row r="4451" spans="1:8" x14ac:dyDescent="0.25">
      <c r="A4451" s="43" t="s">
        <v>1441</v>
      </c>
      <c r="B4451" s="5" t="str">
        <f>IFERROR(VLOOKUP(A4451,'PEC divide su EXCEL'!A$2:B$7902,2,0),"PEC NON ESISTENTE")</f>
        <v>comune.barga@postacert.toscana.it</v>
      </c>
      <c r="C4451" s="4" t="s">
        <v>16111</v>
      </c>
      <c r="D4451" s="4" t="s">
        <v>16112</v>
      </c>
      <c r="E4451" s="8">
        <v>10125</v>
      </c>
      <c r="F4451" s="8" t="str">
        <f t="shared" si="138"/>
        <v xml:space="preserve"> </v>
      </c>
      <c r="G4451" s="8" t="str">
        <f>IF(AND(E4451&gt;=50000,E4451&lt;=100000),"compreso",COMUNI!D4451)</f>
        <v>TOSCANA</v>
      </c>
      <c r="H4451" s="49">
        <f t="shared" si="139"/>
        <v>3</v>
      </c>
    </row>
    <row r="4452" spans="1:8" x14ac:dyDescent="0.25">
      <c r="A4452" s="43" t="s">
        <v>1946</v>
      </c>
      <c r="B4452" s="5" t="str">
        <f>IFERROR(VLOOKUP(A4452,'PEC divide su EXCEL'!A$2:B$7902,2,0),"PEC NON ESISTENTE")</f>
        <v>comune.borgoamozzano@postacert.toscana.it</v>
      </c>
      <c r="C4452" s="4" t="s">
        <v>16111</v>
      </c>
      <c r="D4452" s="4" t="s">
        <v>16112</v>
      </c>
      <c r="E4452" s="8">
        <v>7227</v>
      </c>
      <c r="F4452" s="8" t="str">
        <f t="shared" si="138"/>
        <v xml:space="preserve"> </v>
      </c>
      <c r="G4452" s="8" t="str">
        <f>IF(AND(E4452&gt;=50000,E4452&lt;=100000),"compreso",COMUNI!D4452)</f>
        <v>TOSCANA</v>
      </c>
      <c r="H4452" s="49">
        <f t="shared" si="139"/>
        <v>3</v>
      </c>
    </row>
    <row r="4453" spans="1:8" x14ac:dyDescent="0.25">
      <c r="A4453" s="43" t="s">
        <v>2575</v>
      </c>
      <c r="B4453" s="5" t="str">
        <f>IFERROR(VLOOKUP(A4453,'PEC divide su EXCEL'!A$2:B$7902,2,0),"PEC NON ESISTENTE")</f>
        <v>comune.camaiore@cert.legalmail.it</v>
      </c>
      <c r="C4453" s="4" t="s">
        <v>16111</v>
      </c>
      <c r="D4453" s="4" t="s">
        <v>16112</v>
      </c>
      <c r="E4453" s="8">
        <v>32083</v>
      </c>
      <c r="F4453" s="8" t="str">
        <f t="shared" si="138"/>
        <v xml:space="preserve"> </v>
      </c>
      <c r="G4453" s="8" t="str">
        <f>IF(AND(E4453&gt;=50000,E4453&lt;=100000),"compreso",COMUNI!D4453)</f>
        <v>TOSCANA</v>
      </c>
      <c r="H4453" s="49">
        <f t="shared" si="139"/>
        <v>3</v>
      </c>
    </row>
    <row r="4454" spans="1:8" x14ac:dyDescent="0.25">
      <c r="A4454" s="43" t="s">
        <v>2732</v>
      </c>
      <c r="B4454" s="5" t="str">
        <f>IFERROR(VLOOKUP(A4454,'PEC divide su EXCEL'!A$2:B$7902,2,0),"PEC NON ESISTENTE")</f>
        <v>comune.camporgiano@postacert.toscana.it</v>
      </c>
      <c r="C4454" s="4" t="s">
        <v>16111</v>
      </c>
      <c r="D4454" s="4" t="s">
        <v>16112</v>
      </c>
      <c r="E4454" s="8">
        <v>2285</v>
      </c>
      <c r="F4454" s="8" t="str">
        <f t="shared" si="138"/>
        <v xml:space="preserve"> </v>
      </c>
      <c r="G4454" s="8" t="str">
        <f>IF(AND(E4454&gt;=50000,E4454&lt;=100000),"compreso",COMUNI!D4454)</f>
        <v>TOSCANA</v>
      </c>
      <c r="H4454" s="49">
        <f t="shared" si="139"/>
        <v>3</v>
      </c>
    </row>
    <row r="4455" spans="1:8" x14ac:dyDescent="0.25">
      <c r="A4455" s="43" t="s">
        <v>2871</v>
      </c>
      <c r="B4455" s="5" t="str">
        <f>IFERROR(VLOOKUP(A4455,'PEC divide su EXCEL'!A$2:B$7902,2,0),"PEC NON ESISTENTE")</f>
        <v>pg.comune.capannori.lu.it@cert.legalmail.it</v>
      </c>
      <c r="C4455" s="4" t="s">
        <v>16111</v>
      </c>
      <c r="D4455" s="4" t="s">
        <v>16112</v>
      </c>
      <c r="E4455" s="8">
        <v>44898</v>
      </c>
      <c r="F4455" s="8" t="str">
        <f t="shared" si="138"/>
        <v xml:space="preserve"> </v>
      </c>
      <c r="G4455" s="8" t="str">
        <f>IF(AND(E4455&gt;=50000,E4455&lt;=100000),"compreso",COMUNI!D4455)</f>
        <v>TOSCANA</v>
      </c>
      <c r="H4455" s="49">
        <f t="shared" si="139"/>
        <v>3</v>
      </c>
    </row>
    <row r="4456" spans="1:8" x14ac:dyDescent="0.25">
      <c r="A4456" s="43" t="s">
        <v>3038</v>
      </c>
      <c r="B4456" s="5" t="str">
        <f>IFERROR(VLOOKUP(A4456,'PEC divide su EXCEL'!A$2:B$7902,2,0),"PEC NON ESISTENTE")</f>
        <v>comune.careggine@postacert.toscana.it</v>
      </c>
      <c r="C4456" s="4" t="s">
        <v>16111</v>
      </c>
      <c r="D4456" s="4" t="s">
        <v>16112</v>
      </c>
      <c r="E4456" s="8">
        <v>584</v>
      </c>
      <c r="F4456" s="8" t="str">
        <f t="shared" si="138"/>
        <v xml:space="preserve"> </v>
      </c>
      <c r="G4456" s="8" t="str">
        <f>IF(AND(E4456&gt;=50000,E4456&lt;=100000),"compreso",COMUNI!D4456)</f>
        <v>TOSCANA</v>
      </c>
      <c r="H4456" s="49">
        <f t="shared" si="139"/>
        <v>3</v>
      </c>
    </row>
    <row r="4457" spans="1:8" x14ac:dyDescent="0.25">
      <c r="A4457" s="43" t="s">
        <v>3773</v>
      </c>
      <c r="B4457" s="5" t="str">
        <f>IFERROR(VLOOKUP(A4457,'PEC divide su EXCEL'!A$2:B$7902,2,0),"PEC NON ESISTENTE")</f>
        <v>comune.castelnuovodigarfagnana@postacert.toscana.it</v>
      </c>
      <c r="C4457" s="4" t="s">
        <v>16111</v>
      </c>
      <c r="D4457" s="4" t="s">
        <v>16112</v>
      </c>
      <c r="E4457" s="8">
        <v>6059</v>
      </c>
      <c r="F4457" s="8" t="str">
        <f t="shared" si="138"/>
        <v xml:space="preserve"> </v>
      </c>
      <c r="G4457" s="8" t="str">
        <f>IF(AND(E4457&gt;=50000,E4457&lt;=100000),"compreso",COMUNI!D4457)</f>
        <v>TOSCANA</v>
      </c>
      <c r="H4457" s="49">
        <f t="shared" si="139"/>
        <v>3</v>
      </c>
    </row>
    <row r="4458" spans="1:8" x14ac:dyDescent="0.25">
      <c r="A4458" s="43" t="s">
        <v>3873</v>
      </c>
      <c r="B4458" s="5" t="str">
        <f>IFERROR(VLOOKUP(A4458,'PEC divide su EXCEL'!A$2:B$7902,2,0),"PEC NON ESISTENTE")</f>
        <v>comune.castiglionedigarfagnana@postacert.toscana.it</v>
      </c>
      <c r="C4458" s="4" t="s">
        <v>16111</v>
      </c>
      <c r="D4458" s="4" t="s">
        <v>16112</v>
      </c>
      <c r="E4458" s="8">
        <v>1860</v>
      </c>
      <c r="F4458" s="8" t="str">
        <f t="shared" si="138"/>
        <v xml:space="preserve"> </v>
      </c>
      <c r="G4458" s="8" t="str">
        <f>IF(AND(E4458&gt;=50000,E4458&lt;=100000),"compreso",COMUNI!D4458)</f>
        <v>TOSCANA</v>
      </c>
      <c r="H4458" s="49">
        <f t="shared" si="139"/>
        <v>3</v>
      </c>
    </row>
    <row r="4459" spans="1:8" x14ac:dyDescent="0.25">
      <c r="A4459" s="43" t="s">
        <v>4901</v>
      </c>
      <c r="B4459" s="5" t="str">
        <f>IFERROR(VLOOKUP(A4459,'PEC divide su EXCEL'!A$2:B$7902,2,0),"PEC NON ESISTENTE")</f>
        <v>comune.coreglia.ant@postacert.toscana.it</v>
      </c>
      <c r="C4459" s="4" t="s">
        <v>16111</v>
      </c>
      <c r="D4459" s="4" t="s">
        <v>16112</v>
      </c>
      <c r="E4459" s="8">
        <v>5232</v>
      </c>
      <c r="F4459" s="8" t="str">
        <f t="shared" si="138"/>
        <v xml:space="preserve"> </v>
      </c>
      <c r="G4459" s="8" t="str">
        <f>IF(AND(E4459&gt;=50000,E4459&lt;=100000),"compreso",COMUNI!D4459)</f>
        <v>TOSCANA</v>
      </c>
      <c r="H4459" s="49">
        <f t="shared" si="139"/>
        <v>3</v>
      </c>
    </row>
    <row r="4460" spans="1:8" x14ac:dyDescent="0.25">
      <c r="A4460" s="43" t="s">
        <v>5932</v>
      </c>
      <c r="B4460" s="5" t="str">
        <f>IFERROR(VLOOKUP(A4460,'PEC divide su EXCEL'!A$2:B$7902,2,0),"PEC NON ESISTENTE")</f>
        <v>comune.fortedeimarmi@postacert.toscana.it</v>
      </c>
      <c r="C4460" s="4" t="s">
        <v>16111</v>
      </c>
      <c r="D4460" s="4" t="s">
        <v>16112</v>
      </c>
      <c r="E4460" s="8">
        <v>7660</v>
      </c>
      <c r="F4460" s="8" t="str">
        <f t="shared" si="138"/>
        <v xml:space="preserve"> </v>
      </c>
      <c r="G4460" s="8" t="str">
        <f>IF(AND(E4460&gt;=50000,E4460&lt;=100000),"compreso",COMUNI!D4460)</f>
        <v>TOSCANA</v>
      </c>
      <c r="H4460" s="49">
        <f t="shared" si="139"/>
        <v>3</v>
      </c>
    </row>
    <row r="4461" spans="1:8" x14ac:dyDescent="0.25">
      <c r="A4461" s="43" t="s">
        <v>5940</v>
      </c>
      <c r="B4461" s="5" t="str">
        <f>IFERROR(VLOOKUP(A4461,'PEC divide su EXCEL'!A$2:B$7902,2,0),"PEC NON ESISTENTE")</f>
        <v>comune.fosciandora@postacert.toscana.it</v>
      </c>
      <c r="C4461" s="4" t="s">
        <v>16111</v>
      </c>
      <c r="D4461" s="4" t="s">
        <v>16112</v>
      </c>
      <c r="E4461" s="8">
        <v>621</v>
      </c>
      <c r="F4461" s="8" t="str">
        <f t="shared" si="138"/>
        <v xml:space="preserve"> </v>
      </c>
      <c r="G4461" s="8" t="str">
        <f>IF(AND(E4461&gt;=50000,E4461&lt;=100000),"compreso",COMUNI!D4461)</f>
        <v>TOSCANA</v>
      </c>
      <c r="H4461" s="49">
        <f t="shared" si="139"/>
        <v>3</v>
      </c>
    </row>
    <row r="4462" spans="1:8" x14ac:dyDescent="0.25">
      <c r="A4462" s="43" t="s">
        <v>6164</v>
      </c>
      <c r="B4462" s="5" t="str">
        <f>IFERROR(VLOOKUP(A4462,'PEC divide su EXCEL'!A$2:B$7902,2,0),"PEC NON ESISTENTE")</f>
        <v>comunegallicano@postacert.toscana.it</v>
      </c>
      <c r="C4462" s="4" t="s">
        <v>16111</v>
      </c>
      <c r="D4462" s="4" t="s">
        <v>16112</v>
      </c>
      <c r="E4462" s="8">
        <v>3882</v>
      </c>
      <c r="F4462" s="8" t="str">
        <f t="shared" si="138"/>
        <v xml:space="preserve"> </v>
      </c>
      <c r="G4462" s="8" t="str">
        <f>IF(AND(E4462&gt;=50000,E4462&lt;=100000),"compreso",COMUNI!D4462)</f>
        <v>TOSCANA</v>
      </c>
      <c r="H4462" s="49">
        <f t="shared" si="139"/>
        <v>3</v>
      </c>
    </row>
    <row r="4463" spans="1:8" x14ac:dyDescent="0.25">
      <c r="A4463" s="43" t="s">
        <v>7431</v>
      </c>
      <c r="B4463" s="5" t="str">
        <f>IFERROR(VLOOKUP(A4463,'PEC divide su EXCEL'!A$2:B$7902,2,0),"PEC NON ESISTENTE")</f>
        <v>comune.lucca@postacert.toscana.it</v>
      </c>
      <c r="C4463" s="4" t="s">
        <v>16111</v>
      </c>
      <c r="D4463" s="4" t="s">
        <v>16112</v>
      </c>
      <c r="E4463" s="8">
        <v>87200</v>
      </c>
      <c r="F4463" s="8" t="str">
        <f t="shared" si="138"/>
        <v xml:space="preserve"> </v>
      </c>
      <c r="G4463" s="8" t="str">
        <f>IF(AND(E4463&gt;=50000,E4463&lt;=100000),"compreso",COMUNI!D4463)</f>
        <v>compreso</v>
      </c>
      <c r="H4463" s="49">
        <f t="shared" si="139"/>
        <v>3</v>
      </c>
    </row>
    <row r="4464" spans="1:8" x14ac:dyDescent="0.25">
      <c r="A4464" s="43" t="s">
        <v>7928</v>
      </c>
      <c r="B4464" s="5" t="str">
        <f>IFERROR(VLOOKUP(A4464,'PEC divide su EXCEL'!A$2:B$7902,2,0),"PEC NON ESISTENTE")</f>
        <v>comune.massarosa@postacert.toscana.it</v>
      </c>
      <c r="C4464" s="4" t="s">
        <v>16111</v>
      </c>
      <c r="D4464" s="4" t="s">
        <v>16112</v>
      </c>
      <c r="E4464" s="8">
        <v>22330</v>
      </c>
      <c r="F4464" s="8" t="str">
        <f t="shared" si="138"/>
        <v xml:space="preserve"> </v>
      </c>
      <c r="G4464" s="8" t="str">
        <f>IF(AND(E4464&gt;=50000,E4464&lt;=100000),"compreso",COMUNI!D4464)</f>
        <v>TOSCANA</v>
      </c>
      <c r="H4464" s="49">
        <f t="shared" si="139"/>
        <v>3</v>
      </c>
    </row>
    <row r="4465" spans="1:8" x14ac:dyDescent="0.25">
      <c r="A4465" s="43" t="s">
        <v>8196</v>
      </c>
      <c r="B4465" s="5" t="str">
        <f>IFERROR(VLOOKUP(A4465,'PEC divide su EXCEL'!A$2:B$7902,2,0),"PEC NON ESISTENTE")</f>
        <v>comune.minucciano@postacert.toscana.it</v>
      </c>
      <c r="C4465" s="4" t="s">
        <v>16111</v>
      </c>
      <c r="D4465" s="4" t="s">
        <v>16112</v>
      </c>
      <c r="E4465" s="8">
        <v>2221</v>
      </c>
      <c r="F4465" s="8" t="str">
        <f t="shared" si="138"/>
        <v xml:space="preserve"> </v>
      </c>
      <c r="G4465" s="8" t="str">
        <f>IF(AND(E4465&gt;=50000,E4465&lt;=100000),"compreso",COMUNI!D4465)</f>
        <v>TOSCANA</v>
      </c>
      <c r="H4465" s="49">
        <f t="shared" si="139"/>
        <v>3</v>
      </c>
    </row>
    <row r="4466" spans="1:8" x14ac:dyDescent="0.25">
      <c r="A4466" s="43" t="s">
        <v>8283</v>
      </c>
      <c r="B4466" s="5" t="str">
        <f>IFERROR(VLOOKUP(A4466,'PEC divide su EXCEL'!A$2:B$7902,2,0),"PEC NON ESISTENTE")</f>
        <v>comune.molazzana@postacert.toscana.it</v>
      </c>
      <c r="C4466" s="4" t="s">
        <v>16111</v>
      </c>
      <c r="D4466" s="4" t="s">
        <v>16112</v>
      </c>
      <c r="E4466" s="8">
        <v>1127</v>
      </c>
      <c r="F4466" s="8" t="str">
        <f t="shared" si="138"/>
        <v xml:space="preserve"> </v>
      </c>
      <c r="G4466" s="8" t="str">
        <f>IF(AND(E4466&gt;=50000,E4466&lt;=100000),"compreso",COMUNI!D4466)</f>
        <v>TOSCANA</v>
      </c>
      <c r="H4466" s="49">
        <f t="shared" si="139"/>
        <v>3</v>
      </c>
    </row>
    <row r="4467" spans="1:8" x14ac:dyDescent="0.25">
      <c r="A4467" s="43" t="s">
        <v>8594</v>
      </c>
      <c r="B4467" s="5" t="str">
        <f>IFERROR(VLOOKUP(A4467,'PEC divide su EXCEL'!A$2:B$7902,2,0),"PEC NON ESISTENTE")</f>
        <v>comune.montecarlo@postacert.toscana.it</v>
      </c>
      <c r="C4467" s="4" t="s">
        <v>16111</v>
      </c>
      <c r="D4467" s="4" t="s">
        <v>16112</v>
      </c>
      <c r="E4467" s="8">
        <v>4454</v>
      </c>
      <c r="F4467" s="8" t="str">
        <f t="shared" si="138"/>
        <v xml:space="preserve"> </v>
      </c>
      <c r="G4467" s="8" t="str">
        <f>IF(AND(E4467&gt;=50000,E4467&lt;=100000),"compreso",COMUNI!D4467)</f>
        <v>TOSCANA</v>
      </c>
      <c r="H4467" s="49">
        <f t="shared" si="139"/>
        <v>3</v>
      </c>
    </row>
    <row r="4468" spans="1:8" x14ac:dyDescent="0.25">
      <c r="A4468" s="43" t="s">
        <v>10117</v>
      </c>
      <c r="B4468" s="5" t="str">
        <f>IFERROR(VLOOKUP(A4468,'PEC divide su EXCEL'!A$2:B$7902,2,0),"PEC NON ESISTENTE")</f>
        <v>comune.pescaglia@postacert.toscana.it</v>
      </c>
      <c r="C4468" s="4" t="s">
        <v>16111</v>
      </c>
      <c r="D4468" s="4" t="s">
        <v>16112</v>
      </c>
      <c r="E4468" s="8">
        <v>3645</v>
      </c>
      <c r="F4468" s="8" t="str">
        <f t="shared" si="138"/>
        <v xml:space="preserve"> </v>
      </c>
      <c r="G4468" s="8" t="str">
        <f>IF(AND(E4468&gt;=50000,E4468&lt;=100000),"compreso",COMUNI!D4468)</f>
        <v>TOSCANA</v>
      </c>
      <c r="H4468" s="49">
        <f t="shared" si="139"/>
        <v>3</v>
      </c>
    </row>
    <row r="4469" spans="1:8" x14ac:dyDescent="0.25">
      <c r="A4469" s="43" t="s">
        <v>10266</v>
      </c>
      <c r="B4469" s="5" t="str">
        <f>IFERROR(VLOOKUP(A4469,'PEC divide su EXCEL'!A$2:B$7902,2,0),"PEC NON ESISTENTE")</f>
        <v>comune.piazzaalserchio@postacert.toscana.it</v>
      </c>
      <c r="C4469" s="4" t="s">
        <v>16111</v>
      </c>
      <c r="D4469" s="4" t="s">
        <v>16112</v>
      </c>
      <c r="E4469" s="8">
        <v>2458</v>
      </c>
      <c r="F4469" s="8" t="str">
        <f t="shared" si="138"/>
        <v xml:space="preserve"> </v>
      </c>
      <c r="G4469" s="8" t="str">
        <f>IF(AND(E4469&gt;=50000,E4469&lt;=100000),"compreso",COMUNI!D4469)</f>
        <v>TOSCANA</v>
      </c>
      <c r="H4469" s="49">
        <f t="shared" si="139"/>
        <v>3</v>
      </c>
    </row>
    <row r="4470" spans="1:8" x14ac:dyDescent="0.25">
      <c r="A4470" s="43" t="s">
        <v>10346</v>
      </c>
      <c r="B4470" s="5" t="str">
        <f>IFERROR(VLOOKUP(A4470,'PEC divide su EXCEL'!A$2:B$7902,2,0),"PEC NON ESISTENTE")</f>
        <v>comune.pietrasanta@postacert.toscana.it</v>
      </c>
      <c r="C4470" s="4" t="s">
        <v>16111</v>
      </c>
      <c r="D4470" s="4" t="s">
        <v>16112</v>
      </c>
      <c r="E4470" s="8">
        <v>24179</v>
      </c>
      <c r="F4470" s="8" t="str">
        <f t="shared" si="138"/>
        <v xml:space="preserve"> </v>
      </c>
      <c r="G4470" s="8" t="str">
        <f>IF(AND(E4470&gt;=50000,E4470&lt;=100000),"compreso",COMUNI!D4470)</f>
        <v>TOSCANA</v>
      </c>
      <c r="H4470" s="49">
        <f t="shared" si="139"/>
        <v>3</v>
      </c>
    </row>
    <row r="4471" spans="1:8" x14ac:dyDescent="0.25">
      <c r="A4471" s="43" t="s">
        <v>10378</v>
      </c>
      <c r="B4471" s="5" t="str">
        <f>IFERROR(VLOOKUP(A4471,'PEC divide su EXCEL'!A$2:B$7902,2,0),"PEC NON ESISTENTE")</f>
        <v>comune.pievefosciana@postacert.toscana.it</v>
      </c>
      <c r="C4471" s="4" t="s">
        <v>16111</v>
      </c>
      <c r="D4471" s="4" t="s">
        <v>16112</v>
      </c>
      <c r="E4471" s="8">
        <v>2418</v>
      </c>
      <c r="F4471" s="8" t="str">
        <f t="shared" si="138"/>
        <v xml:space="preserve"> </v>
      </c>
      <c r="G4471" s="8" t="str">
        <f>IF(AND(E4471&gt;=50000,E4471&lt;=100000),"compreso",COMUNI!D4471)</f>
        <v>TOSCANA</v>
      </c>
      <c r="H4471" s="49">
        <f t="shared" si="139"/>
        <v>3</v>
      </c>
    </row>
    <row r="4472" spans="1:8" x14ac:dyDescent="0.25">
      <c r="A4472" s="43" t="s">
        <v>10764</v>
      </c>
      <c r="B4472" s="5" t="str">
        <f>IFERROR(VLOOKUP(A4472,'PEC divide su EXCEL'!A$2:B$7902,2,0),"PEC NON ESISTENTE")</f>
        <v>comune.porcari@postacert.toscana.it</v>
      </c>
      <c r="C4472" s="4" t="s">
        <v>16111</v>
      </c>
      <c r="D4472" s="4" t="s">
        <v>16112</v>
      </c>
      <c r="E4472" s="8">
        <v>8604</v>
      </c>
      <c r="F4472" s="8" t="str">
        <f t="shared" si="138"/>
        <v xml:space="preserve"> </v>
      </c>
      <c r="G4472" s="8" t="str">
        <f>IF(AND(E4472&gt;=50000,E4472&lt;=100000),"compreso",COMUNI!D4472)</f>
        <v>TOSCANA</v>
      </c>
      <c r="H4472" s="49">
        <f t="shared" si="139"/>
        <v>3</v>
      </c>
    </row>
    <row r="4473" spans="1:8" x14ac:dyDescent="0.25">
      <c r="A4473" s="43" t="s">
        <v>12588</v>
      </c>
      <c r="B4473" s="5" t="str">
        <f>IFERROR(VLOOKUP(A4473,'PEC divide su EXCEL'!A$2:B$7902,2,0),"PEC NON ESISTENTE")</f>
        <v>comune.sanromanogarfagnana@postacert.toscana.it</v>
      </c>
      <c r="C4473" s="4" t="s">
        <v>16111</v>
      </c>
      <c r="D4473" s="4" t="s">
        <v>16112</v>
      </c>
      <c r="E4473" s="8">
        <v>1459</v>
      </c>
      <c r="F4473" s="8" t="str">
        <f t="shared" si="138"/>
        <v xml:space="preserve"> </v>
      </c>
      <c r="G4473" s="8" t="str">
        <f>IF(AND(E4473&gt;=50000,E4473&lt;=100000),"compreso",COMUNI!D4473)</f>
        <v>TOSCANA</v>
      </c>
      <c r="H4473" s="49">
        <f t="shared" si="139"/>
        <v>3</v>
      </c>
    </row>
    <row r="4474" spans="1:8" x14ac:dyDescent="0.25">
      <c r="A4474" s="43" t="s">
        <v>13337</v>
      </c>
      <c r="B4474" s="5" t="str">
        <f>IFERROR(VLOOKUP(A4474,'PEC divide su EXCEL'!A$2:B$7902,2,0),"PEC NON ESISTENTE")</f>
        <v>protocollo.seravezza@postacert.toscana.it</v>
      </c>
      <c r="C4474" s="4" t="s">
        <v>16111</v>
      </c>
      <c r="D4474" s="4" t="s">
        <v>16112</v>
      </c>
      <c r="E4474" s="8">
        <v>13238</v>
      </c>
      <c r="F4474" s="8" t="str">
        <f t="shared" si="138"/>
        <v xml:space="preserve"> </v>
      </c>
      <c r="G4474" s="8" t="str">
        <f>IF(AND(E4474&gt;=50000,E4474&lt;=100000),"compreso",COMUNI!D4474)</f>
        <v>TOSCANA</v>
      </c>
      <c r="H4474" s="49">
        <f t="shared" si="139"/>
        <v>3</v>
      </c>
    </row>
    <row r="4475" spans="1:8" x14ac:dyDescent="0.25">
      <c r="A4475" s="43" t="s">
        <v>13830</v>
      </c>
      <c r="B4475" s="5" t="str">
        <f>IFERROR(VLOOKUP(A4475,'PEC divide su EXCEL'!A$2:B$7902,2,0),"PEC NON ESISTENTE")</f>
        <v>comune.stazzema@postacert.toscana.it</v>
      </c>
      <c r="C4475" s="4" t="s">
        <v>16111</v>
      </c>
      <c r="D4475" s="4" t="s">
        <v>16112</v>
      </c>
      <c r="E4475" s="8">
        <v>3318</v>
      </c>
      <c r="F4475" s="8" t="str">
        <f t="shared" si="138"/>
        <v xml:space="preserve"> </v>
      </c>
      <c r="G4475" s="8" t="str">
        <f>IF(AND(E4475&gt;=50000,E4475&lt;=100000),"compreso",COMUNI!D4475)</f>
        <v>TOSCANA</v>
      </c>
      <c r="H4475" s="49">
        <f t="shared" si="139"/>
        <v>3</v>
      </c>
    </row>
    <row r="4476" spans="1:8" x14ac:dyDescent="0.25">
      <c r="A4476" s="43" t="s">
        <v>14750</v>
      </c>
      <c r="B4476" s="5" t="str">
        <f>IFERROR(VLOOKUP(A4476,'PEC divide su EXCEL'!A$2:B$7902,2,0),"PEC NON ESISTENTE")</f>
        <v>comune.vaglisotto@postacert.toscana.it</v>
      </c>
      <c r="C4476" s="4" t="s">
        <v>16111</v>
      </c>
      <c r="D4476" s="4" t="s">
        <v>16112</v>
      </c>
      <c r="E4476" s="8">
        <v>991</v>
      </c>
      <c r="F4476" s="8" t="str">
        <f t="shared" si="138"/>
        <v xml:space="preserve"> </v>
      </c>
      <c r="G4476" s="8" t="str">
        <f>IF(AND(E4476&gt;=50000,E4476&lt;=100000),"compreso",COMUNI!D4476)</f>
        <v>TOSCANA</v>
      </c>
      <c r="H4476" s="49">
        <f t="shared" si="139"/>
        <v>3</v>
      </c>
    </row>
    <row r="4477" spans="1:8" x14ac:dyDescent="0.25">
      <c r="A4477" s="43" t="s">
        <v>15234</v>
      </c>
      <c r="B4477" s="5" t="str">
        <f>IFERROR(VLOOKUP(A4477,'PEC divide su EXCEL'!A$2:B$7902,2,0),"PEC NON ESISTENTE")</f>
        <v>comune.viareggio@postacert.toscana.it</v>
      </c>
      <c r="C4477" s="4" t="s">
        <v>16111</v>
      </c>
      <c r="D4477" s="4" t="s">
        <v>16112</v>
      </c>
      <c r="E4477" s="8">
        <v>61857</v>
      </c>
      <c r="F4477" s="8" t="str">
        <f t="shared" si="138"/>
        <v xml:space="preserve"> </v>
      </c>
      <c r="G4477" s="8" t="str">
        <f>IF(AND(E4477&gt;=50000,E4477&lt;=100000),"compreso",COMUNI!D4477)</f>
        <v>compreso</v>
      </c>
      <c r="H4477" s="49">
        <f t="shared" si="139"/>
        <v>3</v>
      </c>
    </row>
    <row r="4478" spans="1:8" x14ac:dyDescent="0.25">
      <c r="A4478" s="43" t="s">
        <v>15335</v>
      </c>
      <c r="B4478" s="5" t="str">
        <f>IFERROR(VLOOKUP(A4478,'PEC divide su EXCEL'!A$2:B$7902,2,0),"PEC NON ESISTENTE")</f>
        <v>comunevillabasilica@pcert.it</v>
      </c>
      <c r="C4478" s="4" t="s">
        <v>16111</v>
      </c>
      <c r="D4478" s="4" t="s">
        <v>16112</v>
      </c>
      <c r="E4478" s="8">
        <v>1700</v>
      </c>
      <c r="F4478" s="8" t="str">
        <f t="shared" si="138"/>
        <v xml:space="preserve"> </v>
      </c>
      <c r="G4478" s="8" t="str">
        <f>IF(AND(E4478&gt;=50000,E4478&lt;=100000),"compreso",COMUNI!D4478)</f>
        <v>TOSCANA</v>
      </c>
      <c r="H4478" s="49">
        <f t="shared" si="139"/>
        <v>3</v>
      </c>
    </row>
    <row r="4479" spans="1:8" x14ac:dyDescent="0.25">
      <c r="A4479" s="43" t="s">
        <v>15345</v>
      </c>
      <c r="B4479" s="5" t="str">
        <f>IFERROR(VLOOKUP(A4479,'PEC divide su EXCEL'!A$2:B$7902,2,0),"PEC NON ESISTENTE")</f>
        <v>comune.villacollemandina@postacert.toscana.it</v>
      </c>
      <c r="C4479" s="4" t="s">
        <v>16111</v>
      </c>
      <c r="D4479" s="4" t="s">
        <v>16112</v>
      </c>
      <c r="E4479" s="8">
        <v>1363</v>
      </c>
      <c r="F4479" s="8" t="str">
        <f t="shared" si="138"/>
        <v xml:space="preserve"> </v>
      </c>
      <c r="G4479" s="8" t="str">
        <f>IF(AND(E4479&gt;=50000,E4479&lt;=100000),"compreso",COMUNI!D4479)</f>
        <v>TOSCANA</v>
      </c>
      <c r="H4479" s="49">
        <f t="shared" si="139"/>
        <v>3</v>
      </c>
    </row>
    <row r="4480" spans="1:8" x14ac:dyDescent="0.25">
      <c r="A4480" s="43" t="s">
        <v>5522</v>
      </c>
      <c r="B4480" s="5" t="str">
        <f>IFERROR(VLOOKUP(A4480,'PEC divide su EXCEL'!A$2:B$7902,2,0),"PEC NON ESISTENTE")</f>
        <v>comune.fabbrichedivergemoli@postacert.toscana.it</v>
      </c>
      <c r="C4480" s="4" t="s">
        <v>16111</v>
      </c>
      <c r="D4480" s="4" t="s">
        <v>16112</v>
      </c>
      <c r="E4480" s="8">
        <v>820</v>
      </c>
      <c r="F4480" s="8" t="str">
        <f t="shared" si="138"/>
        <v xml:space="preserve"> </v>
      </c>
      <c r="G4480" s="8" t="str">
        <f>IF(AND(E4480&gt;=50000,E4480&lt;=100000),"compreso",COMUNI!D4480)</f>
        <v>TOSCANA</v>
      </c>
      <c r="H4480" s="49">
        <f t="shared" si="139"/>
        <v>3</v>
      </c>
    </row>
    <row r="4481" spans="1:8" x14ac:dyDescent="0.25">
      <c r="A4481" s="43" t="s">
        <v>13522</v>
      </c>
      <c r="B4481" s="5" t="str">
        <f>IFERROR(VLOOKUP(A4481,'PEC divide su EXCEL'!A$2:B$7902,2,0),"PEC NON ESISTENTE")</f>
        <v>comune.sillanogiuncugnano@postacert.toscana.it</v>
      </c>
      <c r="C4481" s="4" t="s">
        <v>16111</v>
      </c>
      <c r="D4481" s="4" t="s">
        <v>16112</v>
      </c>
      <c r="E4481" s="8">
        <v>1150</v>
      </c>
      <c r="F4481" s="8" t="str">
        <f t="shared" si="138"/>
        <v xml:space="preserve"> </v>
      </c>
      <c r="G4481" s="8" t="str">
        <f>IF(AND(E4481&gt;=50000,E4481&lt;=100000),"compreso",COMUNI!D4481)</f>
        <v>TOSCANA</v>
      </c>
      <c r="H4481" s="49">
        <f t="shared" si="139"/>
        <v>3</v>
      </c>
    </row>
    <row r="4482" spans="1:8" x14ac:dyDescent="0.25">
      <c r="A4482" s="43" t="s">
        <v>520</v>
      </c>
      <c r="B4482" s="5" t="str">
        <f>IFERROR(VLOOKUP(A4482,'PEC divide su EXCEL'!A$2:B$7902,2,0),"PEC NON ESISTENTE")</f>
        <v>comune.agliana.pt@legalmail.it</v>
      </c>
      <c r="C4482" s="4" t="s">
        <v>16111</v>
      </c>
      <c r="D4482" s="4" t="s">
        <v>16112</v>
      </c>
      <c r="E4482" s="8">
        <v>16792</v>
      </c>
      <c r="F4482" s="8" t="str">
        <f t="shared" si="138"/>
        <v xml:space="preserve"> </v>
      </c>
      <c r="G4482" s="8" t="str">
        <f>IF(AND(E4482&gt;=50000,E4482&lt;=100000),"compreso",COMUNI!D4482)</f>
        <v>TOSCANA</v>
      </c>
      <c r="H4482" s="49">
        <f t="shared" si="139"/>
        <v>3</v>
      </c>
    </row>
    <row r="4483" spans="1:8" x14ac:dyDescent="0.25">
      <c r="A4483" s="43" t="s">
        <v>2304</v>
      </c>
      <c r="B4483" s="5" t="str">
        <f>IFERROR(VLOOKUP(A4483,'PEC divide su EXCEL'!A$2:B$7902,2,0),"PEC NON ESISTENTE")</f>
        <v>certificata@pec.comune.buggiano.pt.it</v>
      </c>
      <c r="C4483" s="4" t="s">
        <v>16111</v>
      </c>
      <c r="D4483" s="4" t="s">
        <v>16112</v>
      </c>
      <c r="E4483" s="8">
        <v>8735</v>
      </c>
      <c r="F4483" s="8" t="str">
        <f t="shared" ref="F4483:F4546" si="140">IF(E4483&gt;300000,"trovato"," ")</f>
        <v xml:space="preserve"> </v>
      </c>
      <c r="G4483" s="8" t="str">
        <f>IF(AND(E4483&gt;=50000,E4483&lt;=100000),"compreso",COMUNI!D4483)</f>
        <v>TOSCANA</v>
      </c>
      <c r="H4483" s="49">
        <f t="shared" ref="H4483:H4546" si="141">VLOOKUP(C4483,$K$2:$L$6,2,FALSE)</f>
        <v>3</v>
      </c>
    </row>
    <row r="4484" spans="1:8" x14ac:dyDescent="0.25">
      <c r="A4484" s="43" t="s">
        <v>7023</v>
      </c>
      <c r="B4484" s="5" t="str">
        <f>IFERROR(VLOOKUP(A4484,'PEC divide su EXCEL'!A$2:B$7902,2,0),"PEC NON ESISTENTE")</f>
        <v>comune.lamporecchio@postacert.toscana.it</v>
      </c>
      <c r="C4484" s="4" t="s">
        <v>16111</v>
      </c>
      <c r="D4484" s="4" t="s">
        <v>16112</v>
      </c>
      <c r="E4484" s="8">
        <v>7583</v>
      </c>
      <c r="F4484" s="8" t="str">
        <f t="shared" si="140"/>
        <v xml:space="preserve"> </v>
      </c>
      <c r="G4484" s="8" t="str">
        <f>IF(AND(E4484&gt;=50000,E4484&lt;=100000),"compreso",COMUNI!D4484)</f>
        <v>TOSCANA</v>
      </c>
      <c r="H4484" s="49">
        <f t="shared" si="141"/>
        <v>3</v>
      </c>
    </row>
    <row r="4485" spans="1:8" x14ac:dyDescent="0.25">
      <c r="A4485" s="43" t="s">
        <v>7052</v>
      </c>
      <c r="B4485" s="5" t="str">
        <f>IFERROR(VLOOKUP(A4485,'PEC divide su EXCEL'!A$2:B$7902,2,0),"PEC NON ESISTENTE")</f>
        <v>comune.larciano@postacert.toscana.it</v>
      </c>
      <c r="C4485" s="4" t="s">
        <v>16111</v>
      </c>
      <c r="D4485" s="4" t="s">
        <v>16112</v>
      </c>
      <c r="E4485" s="8">
        <v>6418</v>
      </c>
      <c r="F4485" s="8" t="str">
        <f t="shared" si="140"/>
        <v xml:space="preserve"> </v>
      </c>
      <c r="G4485" s="8" t="str">
        <f>IF(AND(E4485&gt;=50000,E4485&lt;=100000),"compreso",COMUNI!D4485)</f>
        <v>TOSCANA</v>
      </c>
      <c r="H4485" s="49">
        <f t="shared" si="141"/>
        <v>3</v>
      </c>
    </row>
    <row r="4486" spans="1:8" x14ac:dyDescent="0.25">
      <c r="A4486" s="43" t="s">
        <v>7803</v>
      </c>
      <c r="B4486" s="5" t="str">
        <f>IFERROR(VLOOKUP(A4486,'PEC divide su EXCEL'!A$2:B$7902,2,0),"PEC NON ESISTENTE")</f>
        <v>comune.marliana@postacert.toscana.it</v>
      </c>
      <c r="C4486" s="4" t="s">
        <v>16111</v>
      </c>
      <c r="D4486" s="4" t="s">
        <v>16112</v>
      </c>
      <c r="E4486" s="8">
        <v>3201</v>
      </c>
      <c r="F4486" s="8" t="str">
        <f t="shared" si="140"/>
        <v xml:space="preserve"> </v>
      </c>
      <c r="G4486" s="8" t="str">
        <f>IF(AND(E4486&gt;=50000,E4486&lt;=100000),"compreso",COMUNI!D4486)</f>
        <v>TOSCANA</v>
      </c>
      <c r="H4486" s="49">
        <f t="shared" si="141"/>
        <v>3</v>
      </c>
    </row>
    <row r="4487" spans="1:8" x14ac:dyDescent="0.25">
      <c r="A4487" s="43" t="s">
        <v>7910</v>
      </c>
      <c r="B4487" s="5" t="str">
        <f>IFERROR(VLOOKUP(A4487,'PEC divide su EXCEL'!A$2:B$7902,2,0),"PEC NON ESISTENTE")</f>
        <v>comune.massaecozzile@postacert.toscana.it</v>
      </c>
      <c r="C4487" s="4" t="s">
        <v>16111</v>
      </c>
      <c r="D4487" s="4" t="s">
        <v>16112</v>
      </c>
      <c r="E4487" s="8">
        <v>7786</v>
      </c>
      <c r="F4487" s="8" t="str">
        <f t="shared" si="140"/>
        <v xml:space="preserve"> </v>
      </c>
      <c r="G4487" s="8" t="str">
        <f>IF(AND(E4487&gt;=50000,E4487&lt;=100000),"compreso",COMUNI!D4487)</f>
        <v>TOSCANA</v>
      </c>
      <c r="H4487" s="49">
        <f t="shared" si="141"/>
        <v>3</v>
      </c>
    </row>
    <row r="4488" spans="1:8" x14ac:dyDescent="0.25">
      <c r="A4488" s="43" t="s">
        <v>8431</v>
      </c>
      <c r="B4488" s="5" t="str">
        <f>IFERROR(VLOOKUP(A4488,'PEC divide su EXCEL'!A$2:B$7902,2,0),"PEC NON ESISTENTE")</f>
        <v>comune.monsummano-terme@postacert.toscana.it</v>
      </c>
      <c r="C4488" s="4" t="s">
        <v>16111</v>
      </c>
      <c r="D4488" s="4" t="s">
        <v>16112</v>
      </c>
      <c r="E4488" s="8">
        <v>20767</v>
      </c>
      <c r="F4488" s="8" t="str">
        <f t="shared" si="140"/>
        <v xml:space="preserve"> </v>
      </c>
      <c r="G4488" s="8" t="str">
        <f>IF(AND(E4488&gt;=50000,E4488&lt;=100000),"compreso",COMUNI!D4488)</f>
        <v>TOSCANA</v>
      </c>
      <c r="H4488" s="49">
        <f t="shared" si="141"/>
        <v>3</v>
      </c>
    </row>
    <row r="4489" spans="1:8" x14ac:dyDescent="0.25">
      <c r="A4489" s="43" t="s">
        <v>8473</v>
      </c>
      <c r="B4489" s="5" t="str">
        <f>IFERROR(VLOOKUP(A4489,'PEC divide su EXCEL'!A$2:B$7902,2,0),"PEC NON ESISTENTE")</f>
        <v>comune.montale@postacert.toscana.it</v>
      </c>
      <c r="C4489" s="4" t="s">
        <v>16111</v>
      </c>
      <c r="D4489" s="4" t="s">
        <v>16112</v>
      </c>
      <c r="E4489" s="8">
        <v>10682</v>
      </c>
      <c r="F4489" s="8" t="str">
        <f t="shared" si="140"/>
        <v xml:space="preserve"> </v>
      </c>
      <c r="G4489" s="8" t="str">
        <f>IF(AND(E4489&gt;=50000,E4489&lt;=100000),"compreso",COMUNI!D4489)</f>
        <v>TOSCANA</v>
      </c>
      <c r="H4489" s="49">
        <f t="shared" si="141"/>
        <v>3</v>
      </c>
    </row>
    <row r="4490" spans="1:8" x14ac:dyDescent="0.25">
      <c r="A4490" s="43" t="s">
        <v>8606</v>
      </c>
      <c r="B4490" s="5" t="str">
        <f>IFERROR(VLOOKUP(A4490,'PEC divide su EXCEL'!A$2:B$7902,2,0),"PEC NON ESISTENTE")</f>
        <v>comune.montecatiniterme@postacert.toscana.it</v>
      </c>
      <c r="C4490" s="4" t="s">
        <v>16111</v>
      </c>
      <c r="D4490" s="4" t="s">
        <v>16112</v>
      </c>
      <c r="E4490" s="8">
        <v>19674</v>
      </c>
      <c r="F4490" s="8" t="str">
        <f t="shared" si="140"/>
        <v xml:space="preserve"> </v>
      </c>
      <c r="G4490" s="8" t="str">
        <f>IF(AND(E4490&gt;=50000,E4490&lt;=100000),"compreso",COMUNI!D4490)</f>
        <v>TOSCANA</v>
      </c>
      <c r="H4490" s="49">
        <f t="shared" si="141"/>
        <v>3</v>
      </c>
    </row>
    <row r="4491" spans="1:8" x14ac:dyDescent="0.25">
      <c r="A4491" s="43" t="s">
        <v>10137</v>
      </c>
      <c r="B4491" s="5" t="str">
        <f>IFERROR(VLOOKUP(A4491,'PEC divide su EXCEL'!A$2:B$7902,2,0),"PEC NON ESISTENTE")</f>
        <v>comune.pescia@legalmail.it</v>
      </c>
      <c r="C4491" s="4" t="s">
        <v>16111</v>
      </c>
      <c r="D4491" s="4" t="s">
        <v>16112</v>
      </c>
      <c r="E4491" s="8">
        <v>19435</v>
      </c>
      <c r="F4491" s="8" t="str">
        <f t="shared" si="140"/>
        <v xml:space="preserve"> </v>
      </c>
      <c r="G4491" s="8" t="str">
        <f>IF(AND(E4491&gt;=50000,E4491&lt;=100000),"compreso",COMUNI!D4491)</f>
        <v>TOSCANA</v>
      </c>
      <c r="H4491" s="49">
        <f t="shared" si="141"/>
        <v>3</v>
      </c>
    </row>
    <row r="4492" spans="1:8" x14ac:dyDescent="0.25">
      <c r="A4492" s="43" t="s">
        <v>10354</v>
      </c>
      <c r="B4492" s="5" t="str">
        <f>IFERROR(VLOOKUP(A4492,'PEC divide su EXCEL'!A$2:B$7902,2,0),"PEC NON ESISTENTE")</f>
        <v>comune.pieve-a-nievole@postacert.toscana.it</v>
      </c>
      <c r="C4492" s="4" t="s">
        <v>16111</v>
      </c>
      <c r="D4492" s="4" t="s">
        <v>16112</v>
      </c>
      <c r="E4492" s="8">
        <v>9460</v>
      </c>
      <c r="F4492" s="8" t="str">
        <f t="shared" si="140"/>
        <v xml:space="preserve"> </v>
      </c>
      <c r="G4492" s="8" t="str">
        <f>IF(AND(E4492&gt;=50000,E4492&lt;=100000),"compreso",COMUNI!D4492)</f>
        <v>TOSCANA</v>
      </c>
      <c r="H4492" s="49">
        <f t="shared" si="141"/>
        <v>3</v>
      </c>
    </row>
    <row r="4493" spans="1:8" x14ac:dyDescent="0.25">
      <c r="A4493" s="43" t="s">
        <v>10480</v>
      </c>
      <c r="B4493" s="5" t="str">
        <f>IFERROR(VLOOKUP(A4493,'PEC divide su EXCEL'!A$2:B$7902,2,0),"PEC NON ESISTENTE")</f>
        <v>comune.pistoia@postacert.toscana.it</v>
      </c>
      <c r="C4493" s="4" t="s">
        <v>16111</v>
      </c>
      <c r="D4493" s="4" t="s">
        <v>16112</v>
      </c>
      <c r="E4493" s="8">
        <v>89101</v>
      </c>
      <c r="F4493" s="8" t="str">
        <f t="shared" si="140"/>
        <v xml:space="preserve"> </v>
      </c>
      <c r="G4493" s="8" t="str">
        <f>IF(AND(E4493&gt;=50000,E4493&lt;=100000),"compreso",COMUNI!D4493)</f>
        <v>compreso</v>
      </c>
      <c r="H4493" s="49">
        <f t="shared" si="141"/>
        <v>3</v>
      </c>
    </row>
    <row r="4494" spans="1:8" x14ac:dyDescent="0.25">
      <c r="A4494" s="43" t="s">
        <v>10674</v>
      </c>
      <c r="B4494" s="5" t="str">
        <f>IFERROR(VLOOKUP(A4494,'PEC divide su EXCEL'!A$2:B$7902,2,0),"PEC NON ESISTENTE")</f>
        <v>comune.pontebuggianese@postacert.toscana.it</v>
      </c>
      <c r="C4494" s="4" t="s">
        <v>16111</v>
      </c>
      <c r="D4494" s="4" t="s">
        <v>16112</v>
      </c>
      <c r="E4494" s="8">
        <v>8771</v>
      </c>
      <c r="F4494" s="8" t="str">
        <f t="shared" si="140"/>
        <v xml:space="preserve"> </v>
      </c>
      <c r="G4494" s="8" t="str">
        <f>IF(AND(E4494&gt;=50000,E4494&lt;=100000),"compreso",COMUNI!D4494)</f>
        <v>TOSCANA</v>
      </c>
      <c r="H4494" s="49">
        <f t="shared" si="141"/>
        <v>3</v>
      </c>
    </row>
    <row r="4495" spans="1:8" x14ac:dyDescent="0.25">
      <c r="A4495" s="43" t="s">
        <v>11097</v>
      </c>
      <c r="B4495" s="5" t="str">
        <f>IFERROR(VLOOKUP(A4495,'PEC divide su EXCEL'!A$2:B$7902,2,0),"PEC NON ESISTENTE")</f>
        <v>comune.quarrata@postacert.toscana.it</v>
      </c>
      <c r="C4495" s="4" t="s">
        <v>16111</v>
      </c>
      <c r="D4495" s="4" t="s">
        <v>16112</v>
      </c>
      <c r="E4495" s="8">
        <v>25378</v>
      </c>
      <c r="F4495" s="8" t="str">
        <f t="shared" si="140"/>
        <v xml:space="preserve"> </v>
      </c>
      <c r="G4495" s="8" t="str">
        <f>IF(AND(E4495&gt;=50000,E4495&lt;=100000),"compreso",COMUNI!D4495)</f>
        <v>TOSCANA</v>
      </c>
      <c r="H4495" s="49">
        <f t="shared" si="141"/>
        <v>3</v>
      </c>
    </row>
    <row r="4496" spans="1:8" x14ac:dyDescent="0.25">
      <c r="A4496" s="43" t="s">
        <v>12023</v>
      </c>
      <c r="B4496" s="5" t="str">
        <f>IFERROR(VLOOKUP(A4496,'PEC divide su EXCEL'!A$2:B$7902,2,0),"PEC NON ESISTENTE")</f>
        <v>comune.sambucapistoiese@postacert.toscana.it</v>
      </c>
      <c r="C4496" s="4" t="s">
        <v>16111</v>
      </c>
      <c r="D4496" s="4" t="s">
        <v>16112</v>
      </c>
      <c r="E4496" s="8">
        <v>1680</v>
      </c>
      <c r="F4496" s="8" t="str">
        <f t="shared" si="140"/>
        <v xml:space="preserve"> </v>
      </c>
      <c r="G4496" s="8" t="str">
        <f>IF(AND(E4496&gt;=50000,E4496&lt;=100000),"compreso",COMUNI!D4496)</f>
        <v>TOSCANA</v>
      </c>
      <c r="H4496" s="49">
        <f t="shared" si="141"/>
        <v>3</v>
      </c>
    </row>
    <row r="4497" spans="1:8" x14ac:dyDescent="0.25">
      <c r="A4497" s="43" t="s">
        <v>13403</v>
      </c>
      <c r="B4497" s="5" t="str">
        <f>IFERROR(VLOOKUP(A4497,'PEC divide su EXCEL'!A$2:B$7902,2,0),"PEC NON ESISTENTE")</f>
        <v>amministrazione@pec.comune.serravalle-pistoiese.pt.it</v>
      </c>
      <c r="C4497" s="4" t="s">
        <v>16111</v>
      </c>
      <c r="D4497" s="4" t="s">
        <v>16112</v>
      </c>
      <c r="E4497" s="8">
        <v>11517</v>
      </c>
      <c r="F4497" s="8" t="str">
        <f t="shared" si="140"/>
        <v xml:space="preserve"> </v>
      </c>
      <c r="G4497" s="8" t="str">
        <f>IF(AND(E4497&gt;=50000,E4497&lt;=100000),"compreso",COMUNI!D4497)</f>
        <v>TOSCANA</v>
      </c>
      <c r="H4497" s="49">
        <f t="shared" si="141"/>
        <v>3</v>
      </c>
    </row>
    <row r="4498" spans="1:8" x14ac:dyDescent="0.25">
      <c r="A4498" s="43" t="s">
        <v>14739</v>
      </c>
      <c r="B4498" s="5" t="str">
        <f>IFERROR(VLOOKUP(A4498,'PEC divide su EXCEL'!A$2:B$7902,2,0),"PEC NON ESISTENTE")</f>
        <v>comuneuzzano@postecert.it</v>
      </c>
      <c r="C4498" s="4" t="s">
        <v>16111</v>
      </c>
      <c r="D4498" s="4" t="s">
        <v>16112</v>
      </c>
      <c r="E4498" s="8">
        <v>5690</v>
      </c>
      <c r="F4498" s="8" t="str">
        <f t="shared" si="140"/>
        <v xml:space="preserve"> </v>
      </c>
      <c r="G4498" s="8" t="str">
        <f>IF(AND(E4498&gt;=50000,E4498&lt;=100000),"compreso",COMUNI!D4498)</f>
        <v>TOSCANA</v>
      </c>
      <c r="H4498" s="49">
        <f t="shared" si="141"/>
        <v>3</v>
      </c>
    </row>
    <row r="4499" spans="1:8" x14ac:dyDescent="0.25">
      <c r="A4499" s="43" t="s">
        <v>4370</v>
      </c>
      <c r="B4499" s="5" t="str">
        <f>IFERROR(VLOOKUP(A4499,'PEC divide su EXCEL'!A$2:B$7902,2,0),"PEC NON ESISTENTE")</f>
        <v>comune.chiesinauzzanese@postacert.toscana.it</v>
      </c>
      <c r="C4499" s="4" t="s">
        <v>16111</v>
      </c>
      <c r="D4499" s="4" t="s">
        <v>16112</v>
      </c>
      <c r="E4499" s="8">
        <v>4479</v>
      </c>
      <c r="F4499" s="8" t="str">
        <f t="shared" si="140"/>
        <v xml:space="preserve"> </v>
      </c>
      <c r="G4499" s="8" t="str">
        <f>IF(AND(E4499&gt;=50000,E4499&lt;=100000),"compreso",COMUNI!D4499)</f>
        <v>TOSCANA</v>
      </c>
      <c r="H4499" s="49">
        <f t="shared" si="141"/>
        <v>3</v>
      </c>
    </row>
    <row r="4500" spans="1:8" x14ac:dyDescent="0.25">
      <c r="A4500" s="43" t="s">
        <v>425</v>
      </c>
      <c r="B4500" s="5" t="str">
        <f>IFERROR(VLOOKUP(A4500,'PEC divide su EXCEL'!A$2:B$7902,2,0),"PEC NON ESISTENTE")</f>
        <v>abetonecutigliano@postacert.toscana.it</v>
      </c>
      <c r="C4500" s="4" t="s">
        <v>16111</v>
      </c>
      <c r="D4500" s="4" t="s">
        <v>16112</v>
      </c>
      <c r="E4500" s="8">
        <v>2248</v>
      </c>
      <c r="F4500" s="8" t="str">
        <f t="shared" si="140"/>
        <v xml:space="preserve"> </v>
      </c>
      <c r="G4500" s="8" t="str">
        <f>IF(AND(E4500&gt;=50000,E4500&lt;=100000),"compreso",COMUNI!D4500)</f>
        <v>TOSCANA</v>
      </c>
      <c r="H4500" s="49">
        <f t="shared" si="141"/>
        <v>3</v>
      </c>
    </row>
    <row r="4501" spans="1:8" x14ac:dyDescent="0.25">
      <c r="A4501" s="43" t="s">
        <v>12376</v>
      </c>
      <c r="B4501" s="5" t="str">
        <f>IFERROR(VLOOKUP(A4501,'PEC divide su EXCEL'!A$2:B$7902,2,0),"PEC NON ESISTENTE")</f>
        <v>comunedisanmarcellopiteglio@pec.it</v>
      </c>
      <c r="C4501" s="4" t="s">
        <v>16111</v>
      </c>
      <c r="D4501" s="4" t="s">
        <v>16112</v>
      </c>
      <c r="E4501" s="8">
        <v>8469</v>
      </c>
      <c r="F4501" s="8" t="str">
        <f t="shared" si="140"/>
        <v xml:space="preserve"> </v>
      </c>
      <c r="G4501" s="8" t="str">
        <f>IF(AND(E4501&gt;=50000,E4501&lt;=100000),"compreso",COMUNI!D4501)</f>
        <v>TOSCANA</v>
      </c>
      <c r="H4501" s="49">
        <f t="shared" si="141"/>
        <v>3</v>
      </c>
    </row>
    <row r="4502" spans="1:8" x14ac:dyDescent="0.25">
      <c r="A4502" s="43" t="s">
        <v>1300</v>
      </c>
      <c r="B4502" s="5" t="str">
        <f>IFERROR(VLOOKUP(A4502,'PEC divide su EXCEL'!A$2:B$7902,2,0),"PEC NON ESISTENTE")</f>
        <v>comune.bagno-a-ripoli@postacert.toscana.it</v>
      </c>
      <c r="C4502" s="4" t="s">
        <v>16111</v>
      </c>
      <c r="D4502" s="4" t="s">
        <v>16112</v>
      </c>
      <c r="E4502" s="8">
        <v>25403</v>
      </c>
      <c r="F4502" s="8" t="str">
        <f t="shared" si="140"/>
        <v xml:space="preserve"> </v>
      </c>
      <c r="G4502" s="8" t="str">
        <f>IF(AND(E4502&gt;=50000,E4502&lt;=100000),"compreso",COMUNI!D4502)</f>
        <v>TOSCANA</v>
      </c>
      <c r="H4502" s="49">
        <f t="shared" si="141"/>
        <v>3</v>
      </c>
    </row>
    <row r="4503" spans="1:8" x14ac:dyDescent="0.25">
      <c r="A4503" s="43" t="s">
        <v>1408</v>
      </c>
      <c r="B4503" s="5" t="str">
        <f>IFERROR(VLOOKUP(A4503,'PEC divide su EXCEL'!A$2:B$7902,2,0),"PEC NON ESISTENTE")</f>
        <v>barberino-di-mugello@postacert.toscana.it</v>
      </c>
      <c r="C4503" s="4" t="s">
        <v>16111</v>
      </c>
      <c r="D4503" s="4" t="s">
        <v>16112</v>
      </c>
      <c r="E4503" s="8">
        <v>10461</v>
      </c>
      <c r="F4503" s="8" t="str">
        <f t="shared" si="140"/>
        <v xml:space="preserve"> </v>
      </c>
      <c r="G4503" s="8" t="str">
        <f>IF(AND(E4503&gt;=50000,E4503&lt;=100000),"compreso",COMUNI!D4503)</f>
        <v>TOSCANA</v>
      </c>
      <c r="H4503" s="49">
        <f t="shared" si="141"/>
        <v>3</v>
      </c>
    </row>
    <row r="4504" spans="1:8" x14ac:dyDescent="0.25">
      <c r="A4504" s="43" t="s">
        <v>16113</v>
      </c>
      <c r="B4504" s="5" t="str">
        <f>IFERROR(VLOOKUP(A4504,'PEC divide su EXCEL'!A$2:B$7902,2,0),"PEC NON ESISTENTE")</f>
        <v>PEC NON ESISTENTE</v>
      </c>
      <c r="C4504" s="4" t="s">
        <v>16111</v>
      </c>
      <c r="D4504" s="4" t="s">
        <v>16112</v>
      </c>
      <c r="E4504" s="8">
        <v>4351</v>
      </c>
      <c r="F4504" s="8" t="str">
        <f t="shared" si="140"/>
        <v xml:space="preserve"> </v>
      </c>
      <c r="G4504" s="8" t="str">
        <f>IF(AND(E4504&gt;=50000,E4504&lt;=100000),"compreso",COMUNI!D4504)</f>
        <v>TOSCANA</v>
      </c>
      <c r="H4504" s="49">
        <f t="shared" si="141"/>
        <v>3</v>
      </c>
    </row>
    <row r="4505" spans="1:8" x14ac:dyDescent="0.25">
      <c r="A4505" s="43" t="s">
        <v>1970</v>
      </c>
      <c r="B4505" s="5" t="str">
        <f>IFERROR(VLOOKUP(A4505,'PEC divide su EXCEL'!A$2:B$7902,2,0),"PEC NON ESISTENTE")</f>
        <v>comune.borgo-san-lorenzo@postacert.toscana.it</v>
      </c>
      <c r="C4505" s="4" t="s">
        <v>16111</v>
      </c>
      <c r="D4505" s="4" t="s">
        <v>16112</v>
      </c>
      <c r="E4505" s="8">
        <v>17854</v>
      </c>
      <c r="F4505" s="8" t="str">
        <f t="shared" si="140"/>
        <v xml:space="preserve"> </v>
      </c>
      <c r="G4505" s="8" t="str">
        <f>IF(AND(E4505&gt;=50000,E4505&lt;=100000),"compreso",COMUNI!D4505)</f>
        <v>TOSCANA</v>
      </c>
      <c r="H4505" s="49">
        <f t="shared" si="141"/>
        <v>3</v>
      </c>
    </row>
    <row r="4506" spans="1:8" x14ac:dyDescent="0.25">
      <c r="A4506" s="43" t="s">
        <v>2501</v>
      </c>
      <c r="B4506" s="5" t="str">
        <f>IFERROR(VLOOKUP(A4506,'PEC divide su EXCEL'!A$2:B$7902,2,0),"PEC NON ESISTENTE")</f>
        <v>calenzano.protocollo@postacert.toscana.it</v>
      </c>
      <c r="C4506" s="4" t="s">
        <v>16111</v>
      </c>
      <c r="D4506" s="4" t="s">
        <v>16112</v>
      </c>
      <c r="E4506" s="8">
        <v>16637</v>
      </c>
      <c r="F4506" s="8" t="str">
        <f t="shared" si="140"/>
        <v xml:space="preserve"> </v>
      </c>
      <c r="G4506" s="8" t="str">
        <f>IF(AND(E4506&gt;=50000,E4506&lt;=100000),"compreso",COMUNI!D4506)</f>
        <v>TOSCANA</v>
      </c>
      <c r="H4506" s="49">
        <f t="shared" si="141"/>
        <v>3</v>
      </c>
    </row>
    <row r="4507" spans="1:8" x14ac:dyDescent="0.25">
      <c r="A4507" s="43" t="s">
        <v>2643</v>
      </c>
      <c r="B4507" s="5" t="str">
        <f>IFERROR(VLOOKUP(A4507,'PEC divide su EXCEL'!A$2:B$7902,2,0),"PEC NON ESISTENTE")</f>
        <v>comune.campi-bisenzio@postacert.toscana.it</v>
      </c>
      <c r="C4507" s="4" t="s">
        <v>16111</v>
      </c>
      <c r="D4507" s="4" t="s">
        <v>16112</v>
      </c>
      <c r="E4507" s="8">
        <v>42929</v>
      </c>
      <c r="F4507" s="8" t="str">
        <f t="shared" si="140"/>
        <v xml:space="preserve"> </v>
      </c>
      <c r="G4507" s="8" t="str">
        <f>IF(AND(E4507&gt;=50000,E4507&lt;=100000),"compreso",COMUNI!D4507)</f>
        <v>TOSCANA</v>
      </c>
      <c r="H4507" s="49">
        <f t="shared" si="141"/>
        <v>3</v>
      </c>
    </row>
    <row r="4508" spans="1:8" x14ac:dyDescent="0.25">
      <c r="A4508" s="43" t="s">
        <v>2924</v>
      </c>
      <c r="B4508" s="5" t="str">
        <f>IFERROR(VLOOKUP(A4508,'PEC divide su EXCEL'!A$2:B$7902,2,0),"PEC NON ESISTENTE")</f>
        <v>comune.capraia-e-limite@postacert.toscana.it</v>
      </c>
      <c r="C4508" s="4" t="s">
        <v>16111</v>
      </c>
      <c r="D4508" s="4" t="s">
        <v>16112</v>
      </c>
      <c r="E4508" s="8">
        <v>7298</v>
      </c>
      <c r="F4508" s="8" t="str">
        <f t="shared" si="140"/>
        <v xml:space="preserve"> </v>
      </c>
      <c r="G4508" s="8" t="str">
        <f>IF(AND(E4508&gt;=50000,E4508&lt;=100000),"compreso",COMUNI!D4508)</f>
        <v>TOSCANA</v>
      </c>
      <c r="H4508" s="49">
        <f t="shared" si="141"/>
        <v>3</v>
      </c>
    </row>
    <row r="4509" spans="1:8" x14ac:dyDescent="0.25">
      <c r="A4509" s="43" t="s">
        <v>3586</v>
      </c>
      <c r="B4509" s="5" t="str">
        <f>IFERROR(VLOOKUP(A4509,'PEC divide su EXCEL'!A$2:B$7902,2,0),"PEC NON ESISTENTE")</f>
        <v>comune.castelfiorentino@postacert.toscana.it</v>
      </c>
      <c r="C4509" s="4" t="s">
        <v>16111</v>
      </c>
      <c r="D4509" s="4" t="s">
        <v>16112</v>
      </c>
      <c r="E4509" s="8">
        <v>17489</v>
      </c>
      <c r="F4509" s="8" t="str">
        <f t="shared" si="140"/>
        <v xml:space="preserve"> </v>
      </c>
      <c r="G4509" s="8" t="str">
        <f>IF(AND(E4509&gt;=50000,E4509&lt;=100000),"compreso",COMUNI!D4509)</f>
        <v>TOSCANA</v>
      </c>
      <c r="H4509" s="49">
        <f t="shared" si="141"/>
        <v>3</v>
      </c>
    </row>
    <row r="4510" spans="1:8" x14ac:dyDescent="0.25">
      <c r="A4510" s="43" t="s">
        <v>4202</v>
      </c>
      <c r="B4510" s="5" t="str">
        <f>IFERROR(VLOOKUP(A4510,'PEC divide su EXCEL'!A$2:B$7902,2,0),"PEC NON ESISTENTE")</f>
        <v>comune.cerreto-guidi@postacert.toscana.it</v>
      </c>
      <c r="C4510" s="4" t="s">
        <v>16111</v>
      </c>
      <c r="D4510" s="4" t="s">
        <v>16112</v>
      </c>
      <c r="E4510" s="8">
        <v>10364</v>
      </c>
      <c r="F4510" s="8" t="str">
        <f t="shared" si="140"/>
        <v xml:space="preserve"> </v>
      </c>
      <c r="G4510" s="8" t="str">
        <f>IF(AND(E4510&gt;=50000,E4510&lt;=100000),"compreso",COMUNI!D4510)</f>
        <v>TOSCANA</v>
      </c>
      <c r="H4510" s="49">
        <f t="shared" si="141"/>
        <v>3</v>
      </c>
    </row>
    <row r="4511" spans="1:8" x14ac:dyDescent="0.25">
      <c r="A4511" s="43" t="s">
        <v>4226</v>
      </c>
      <c r="B4511" s="5" t="str">
        <f>IFERROR(VLOOKUP(A4511,'PEC divide su EXCEL'!A$2:B$7902,2,0),"PEC NON ESISTENTE")</f>
        <v>comune.certaldo@postacert.toscana.it</v>
      </c>
      <c r="C4511" s="4" t="s">
        <v>16111</v>
      </c>
      <c r="D4511" s="4" t="s">
        <v>16112</v>
      </c>
      <c r="E4511" s="8">
        <v>15935</v>
      </c>
      <c r="F4511" s="8" t="str">
        <f t="shared" si="140"/>
        <v xml:space="preserve"> </v>
      </c>
      <c r="G4511" s="8" t="str">
        <f>IF(AND(E4511&gt;=50000,E4511&lt;=100000),"compreso",COMUNI!D4511)</f>
        <v>TOSCANA</v>
      </c>
      <c r="H4511" s="49">
        <f t="shared" si="141"/>
        <v>3</v>
      </c>
    </row>
    <row r="4512" spans="1:8" x14ac:dyDescent="0.25">
      <c r="A4512" s="43" t="s">
        <v>5314</v>
      </c>
      <c r="B4512" s="5" t="str">
        <f>IFERROR(VLOOKUP(A4512,'PEC divide su EXCEL'!A$2:B$7902,2,0),"PEC NON ESISTENTE")</f>
        <v>comune.dicomano@postacert.toscana.it</v>
      </c>
      <c r="C4512" s="4" t="s">
        <v>16111</v>
      </c>
      <c r="D4512" s="4" t="s">
        <v>16112</v>
      </c>
      <c r="E4512" s="8">
        <v>5670</v>
      </c>
      <c r="F4512" s="8" t="str">
        <f t="shared" si="140"/>
        <v xml:space="preserve"> </v>
      </c>
      <c r="G4512" s="8" t="str">
        <f>IF(AND(E4512&gt;=50000,E4512&lt;=100000),"compreso",COMUNI!D4512)</f>
        <v>TOSCANA</v>
      </c>
      <c r="H4512" s="49">
        <f t="shared" si="141"/>
        <v>3</v>
      </c>
    </row>
    <row r="4513" spans="1:8" x14ac:dyDescent="0.25">
      <c r="A4513" s="43" t="s">
        <v>5454</v>
      </c>
      <c r="B4513" s="5" t="str">
        <f>IFERROR(VLOOKUP(A4513,'PEC divide su EXCEL'!A$2:B$7902,2,0),"PEC NON ESISTENTE")</f>
        <v>comune.empoli@postacert.toscana.it</v>
      </c>
      <c r="C4513" s="4" t="s">
        <v>16111</v>
      </c>
      <c r="D4513" s="4" t="s">
        <v>16112</v>
      </c>
      <c r="E4513" s="8">
        <v>46541</v>
      </c>
      <c r="F4513" s="8" t="str">
        <f t="shared" si="140"/>
        <v xml:space="preserve"> </v>
      </c>
      <c r="G4513" s="8" t="str">
        <f>IF(AND(E4513&gt;=50000,E4513&lt;=100000),"compreso",COMUNI!D4513)</f>
        <v>TOSCANA</v>
      </c>
      <c r="H4513" s="49">
        <f t="shared" si="141"/>
        <v>3</v>
      </c>
    </row>
    <row r="4514" spans="1:8" x14ac:dyDescent="0.25">
      <c r="A4514" s="43" t="s">
        <v>5703</v>
      </c>
      <c r="B4514" s="5" t="str">
        <f>IFERROR(VLOOKUP(A4514,'PEC divide su EXCEL'!A$2:B$7902,2,0),"PEC NON ESISTENTE")</f>
        <v>comune.fiesole@postacert.toscana.it</v>
      </c>
      <c r="C4514" s="4" t="s">
        <v>16111</v>
      </c>
      <c r="D4514" s="4" t="s">
        <v>16112</v>
      </c>
      <c r="E4514" s="8">
        <v>13990</v>
      </c>
      <c r="F4514" s="8" t="str">
        <f t="shared" si="140"/>
        <v xml:space="preserve"> </v>
      </c>
      <c r="G4514" s="8" t="str">
        <f>IF(AND(E4514&gt;=50000,E4514&lt;=100000),"compreso",COMUNI!D4514)</f>
        <v>TOSCANA</v>
      </c>
      <c r="H4514" s="49">
        <f t="shared" si="141"/>
        <v>3</v>
      </c>
    </row>
    <row r="4515" spans="1:8" x14ac:dyDescent="0.25">
      <c r="A4515" s="43" t="s">
        <v>5753</v>
      </c>
      <c r="B4515" s="5" t="str">
        <f>IFERROR(VLOOKUP(A4515,'PEC divide su EXCEL'!A$2:B$7902,2,0),"PEC NON ESISTENTE")</f>
        <v>protocollo@pec.comune.fi.it</v>
      </c>
      <c r="C4515" s="4" t="s">
        <v>16111</v>
      </c>
      <c r="D4515" s="4" t="s">
        <v>16112</v>
      </c>
      <c r="E4515" s="8">
        <v>358079</v>
      </c>
      <c r="F4515" s="8" t="str">
        <f t="shared" si="140"/>
        <v>trovato</v>
      </c>
      <c r="G4515" s="8" t="str">
        <f>IF(AND(E4515&gt;=50000,E4515&lt;=100000),"compreso",COMUNI!D4515)</f>
        <v>TOSCANA</v>
      </c>
      <c r="H4515" s="49">
        <f t="shared" si="141"/>
        <v>3</v>
      </c>
    </row>
    <row r="4516" spans="1:8" x14ac:dyDescent="0.25">
      <c r="A4516" s="43" t="s">
        <v>5755</v>
      </c>
      <c r="B4516" s="5" t="str">
        <f>IFERROR(VLOOKUP(A4516,'PEC divide su EXCEL'!A$2:B$7902,2,0),"PEC NON ESISTENTE")</f>
        <v>comune.firenzuola@postacert.toscana.it</v>
      </c>
      <c r="C4516" s="4" t="s">
        <v>16111</v>
      </c>
      <c r="D4516" s="4" t="s">
        <v>16112</v>
      </c>
      <c r="E4516" s="8">
        <v>4828</v>
      </c>
      <c r="F4516" s="8" t="str">
        <f t="shared" si="140"/>
        <v xml:space="preserve"> </v>
      </c>
      <c r="G4516" s="8" t="str">
        <f>IF(AND(E4516&gt;=50000,E4516&lt;=100000),"compreso",COMUNI!D4516)</f>
        <v>TOSCANA</v>
      </c>
      <c r="H4516" s="49">
        <f t="shared" si="141"/>
        <v>3</v>
      </c>
    </row>
    <row r="4517" spans="1:8" x14ac:dyDescent="0.25">
      <c r="A4517" s="43" t="s">
        <v>6069</v>
      </c>
      <c r="B4517" s="5" t="str">
        <f>IFERROR(VLOOKUP(A4517,'PEC divide su EXCEL'!A$2:B$7902,2,0),"PEC NON ESISTENTE")</f>
        <v>comune.fucecchio@postacert.toscana.it</v>
      </c>
      <c r="C4517" s="4" t="s">
        <v>16111</v>
      </c>
      <c r="D4517" s="4" t="s">
        <v>16112</v>
      </c>
      <c r="E4517" s="8">
        <v>22785</v>
      </c>
      <c r="F4517" s="8" t="str">
        <f t="shared" si="140"/>
        <v xml:space="preserve"> </v>
      </c>
      <c r="G4517" s="8" t="str">
        <f>IF(AND(E4517&gt;=50000,E4517&lt;=100000),"compreso",COMUNI!D4517)</f>
        <v>TOSCANA</v>
      </c>
      <c r="H4517" s="49">
        <f t="shared" si="141"/>
        <v>3</v>
      </c>
    </row>
    <row r="4518" spans="1:8" x14ac:dyDescent="0.25">
      <c r="A4518" s="43" t="s">
        <v>6198</v>
      </c>
      <c r="B4518" s="5" t="str">
        <f>IFERROR(VLOOKUP(A4518,'PEC divide su EXCEL'!A$2:B$7902,2,0),"PEC NON ESISTENTE")</f>
        <v>comune.gambassi@postacert.toscana.it</v>
      </c>
      <c r="C4518" s="4" t="s">
        <v>16111</v>
      </c>
      <c r="D4518" s="4" t="s">
        <v>16112</v>
      </c>
      <c r="E4518" s="8">
        <v>4900</v>
      </c>
      <c r="F4518" s="8" t="str">
        <f t="shared" si="140"/>
        <v xml:space="preserve"> </v>
      </c>
      <c r="G4518" s="8" t="str">
        <f>IF(AND(E4518&gt;=50000,E4518&lt;=100000),"compreso",COMUNI!D4518)</f>
        <v>TOSCANA</v>
      </c>
      <c r="H4518" s="49">
        <f t="shared" si="141"/>
        <v>3</v>
      </c>
    </row>
    <row r="4519" spans="1:8" x14ac:dyDescent="0.25">
      <c r="A4519" s="43" t="s">
        <v>6622</v>
      </c>
      <c r="B4519" s="5" t="str">
        <f>IFERROR(VLOOKUP(A4519,'PEC divide su EXCEL'!A$2:B$7902,2,0),"PEC NON ESISTENTE")</f>
        <v>comune.greve-in-chianti@postacert.toscana.it</v>
      </c>
      <c r="C4519" s="4" t="s">
        <v>16111</v>
      </c>
      <c r="D4519" s="4" t="s">
        <v>16112</v>
      </c>
      <c r="E4519" s="8">
        <v>13886</v>
      </c>
      <c r="F4519" s="8" t="str">
        <f t="shared" si="140"/>
        <v xml:space="preserve"> </v>
      </c>
      <c r="G4519" s="8" t="str">
        <f>IF(AND(E4519&gt;=50000,E4519&lt;=100000),"compreso",COMUNI!D4519)</f>
        <v>TOSCANA</v>
      </c>
      <c r="H4519" s="49">
        <f t="shared" si="141"/>
        <v>3</v>
      </c>
    </row>
    <row r="4520" spans="1:8" x14ac:dyDescent="0.25">
      <c r="A4520" s="43" t="s">
        <v>6799</v>
      </c>
      <c r="B4520" s="5" t="str">
        <f>IFERROR(VLOOKUP(A4520,'PEC divide su EXCEL'!A$2:B$7902,2,0),"PEC NON ESISTENTE")</f>
        <v>comune.impruneta@postacert.toscana.it</v>
      </c>
      <c r="C4520" s="4" t="s">
        <v>16111</v>
      </c>
      <c r="D4520" s="4" t="s">
        <v>16112</v>
      </c>
      <c r="E4520" s="8">
        <v>14667</v>
      </c>
      <c r="F4520" s="8" t="str">
        <f t="shared" si="140"/>
        <v xml:space="preserve"> </v>
      </c>
      <c r="G4520" s="8" t="str">
        <f>IF(AND(E4520&gt;=50000,E4520&lt;=100000),"compreso",COMUNI!D4520)</f>
        <v>TOSCANA</v>
      </c>
      <c r="H4520" s="49">
        <f t="shared" si="141"/>
        <v>3</v>
      </c>
    </row>
    <row r="4521" spans="1:8" x14ac:dyDescent="0.25">
      <c r="A4521" s="43" t="s">
        <v>7070</v>
      </c>
      <c r="B4521" s="5" t="str">
        <f>IFERROR(VLOOKUP(A4521,'PEC divide su EXCEL'!A$2:B$7902,2,0),"PEC NON ESISTENTE")</f>
        <v>comune.lastra-a-signa@pec.it</v>
      </c>
      <c r="C4521" s="4" t="s">
        <v>16111</v>
      </c>
      <c r="D4521" s="4" t="s">
        <v>16112</v>
      </c>
      <c r="E4521" s="8">
        <v>18960</v>
      </c>
      <c r="F4521" s="8" t="str">
        <f t="shared" si="140"/>
        <v xml:space="preserve"> </v>
      </c>
      <c r="G4521" s="8" t="str">
        <f>IF(AND(E4521&gt;=50000,E4521&lt;=100000),"compreso",COMUNI!D4521)</f>
        <v>TOSCANA</v>
      </c>
      <c r="H4521" s="49">
        <f t="shared" si="141"/>
        <v>3</v>
      </c>
    </row>
    <row r="4522" spans="1:8" x14ac:dyDescent="0.25">
      <c r="A4522" s="43" t="s">
        <v>7365</v>
      </c>
      <c r="B4522" s="5" t="str">
        <f>IFERROR(VLOOKUP(A4522,'PEC divide su EXCEL'!A$2:B$7902,2,0),"PEC NON ESISTENTE")</f>
        <v>londa@postacert.toscana.it</v>
      </c>
      <c r="C4522" s="4" t="s">
        <v>16111</v>
      </c>
      <c r="D4522" s="4" t="s">
        <v>16112</v>
      </c>
      <c r="E4522" s="8">
        <v>1827</v>
      </c>
      <c r="F4522" s="8" t="str">
        <f t="shared" si="140"/>
        <v xml:space="preserve"> </v>
      </c>
      <c r="G4522" s="8" t="str">
        <f>IF(AND(E4522&gt;=50000,E4522&lt;=100000),"compreso",COMUNI!D4522)</f>
        <v>TOSCANA</v>
      </c>
      <c r="H4522" s="49">
        <f t="shared" si="141"/>
        <v>3</v>
      </c>
    </row>
    <row r="4523" spans="1:8" x14ac:dyDescent="0.25">
      <c r="A4523" s="43" t="s">
        <v>7818</v>
      </c>
      <c r="B4523" s="5" t="str">
        <f>IFERROR(VLOOKUP(A4523,'PEC divide su EXCEL'!A$2:B$7902,2,0),"PEC NON ESISTENTE")</f>
        <v>comune.marradi@postacert.toscana.it</v>
      </c>
      <c r="C4523" s="4" t="s">
        <v>16111</v>
      </c>
      <c r="D4523" s="4" t="s">
        <v>16112</v>
      </c>
      <c r="E4523" s="8">
        <v>3257</v>
      </c>
      <c r="F4523" s="8" t="str">
        <f t="shared" si="140"/>
        <v xml:space="preserve"> </v>
      </c>
      <c r="G4523" s="8" t="str">
        <f>IF(AND(E4523&gt;=50000,E4523&lt;=100000),"compreso",COMUNI!D4523)</f>
        <v>TOSCANA</v>
      </c>
      <c r="H4523" s="49">
        <f t="shared" si="141"/>
        <v>3</v>
      </c>
    </row>
    <row r="4524" spans="1:8" x14ac:dyDescent="0.25">
      <c r="A4524" s="43" t="s">
        <v>8453</v>
      </c>
      <c r="B4524" s="5" t="str">
        <f>IFERROR(VLOOKUP(A4524,'PEC divide su EXCEL'!A$2:B$7902,2,0),"PEC NON ESISTENTE")</f>
        <v>comune.montaione@postacert.toscana.it</v>
      </c>
      <c r="C4524" s="4" t="s">
        <v>16111</v>
      </c>
      <c r="D4524" s="4" t="s">
        <v>16112</v>
      </c>
      <c r="E4524" s="8">
        <v>3776</v>
      </c>
      <c r="F4524" s="8" t="str">
        <f t="shared" si="140"/>
        <v xml:space="preserve"> </v>
      </c>
      <c r="G4524" s="8" t="str">
        <f>IF(AND(E4524&gt;=50000,E4524&lt;=100000),"compreso",COMUNI!D4524)</f>
        <v>TOSCANA</v>
      </c>
      <c r="H4524" s="49">
        <f t="shared" si="141"/>
        <v>3</v>
      </c>
    </row>
    <row r="4525" spans="1:8" x14ac:dyDescent="0.25">
      <c r="A4525" s="43" t="s">
        <v>8745</v>
      </c>
      <c r="B4525" s="5" t="str">
        <f>IFERROR(VLOOKUP(A4525,'PEC divide su EXCEL'!A$2:B$7902,2,0),"PEC NON ESISTENTE")</f>
        <v>comune.montelupo-fiorentino@postacert.toscana.it</v>
      </c>
      <c r="C4525" s="4" t="s">
        <v>16111</v>
      </c>
      <c r="D4525" s="4" t="s">
        <v>16112</v>
      </c>
      <c r="E4525" s="8">
        <v>13653</v>
      </c>
      <c r="F4525" s="8" t="str">
        <f t="shared" si="140"/>
        <v xml:space="preserve"> </v>
      </c>
      <c r="G4525" s="8" t="str">
        <f>IF(AND(E4525&gt;=50000,E4525&lt;=100000),"compreso",COMUNI!D4525)</f>
        <v>TOSCANA</v>
      </c>
      <c r="H4525" s="49">
        <f t="shared" si="141"/>
        <v>3</v>
      </c>
    </row>
    <row r="4526" spans="1:8" x14ac:dyDescent="0.25">
      <c r="A4526" s="43" t="s">
        <v>8851</v>
      </c>
      <c r="B4526" s="5" t="str">
        <f>IFERROR(VLOOKUP(A4526,'PEC divide su EXCEL'!A$2:B$7902,2,0),"PEC NON ESISTENTE")</f>
        <v xml:space="preserve">comune.montespertoli@postacert.toscana.it </v>
      </c>
      <c r="C4526" s="4" t="s">
        <v>16111</v>
      </c>
      <c r="D4526" s="4" t="s">
        <v>16112</v>
      </c>
      <c r="E4526" s="8">
        <v>13195</v>
      </c>
      <c r="F4526" s="8" t="str">
        <f t="shared" si="140"/>
        <v xml:space="preserve"> </v>
      </c>
      <c r="G4526" s="8" t="str">
        <f>IF(AND(E4526&gt;=50000,E4526&lt;=100000),"compreso",COMUNI!D4526)</f>
        <v>TOSCANA</v>
      </c>
      <c r="H4526" s="49">
        <f t="shared" si="141"/>
        <v>3</v>
      </c>
    </row>
    <row r="4527" spans="1:8" x14ac:dyDescent="0.25">
      <c r="A4527" s="43" t="s">
        <v>9818</v>
      </c>
      <c r="B4527" s="5" t="str">
        <f>IFERROR(VLOOKUP(A4527,'PEC divide su EXCEL'!A$2:B$7902,2,0),"PEC NON ESISTENTE")</f>
        <v>comune.palazzuolo-sul-senio@postacert.toscana.it</v>
      </c>
      <c r="C4527" s="4" t="s">
        <v>16111</v>
      </c>
      <c r="D4527" s="4" t="s">
        <v>16112</v>
      </c>
      <c r="E4527" s="8">
        <v>1188</v>
      </c>
      <c r="F4527" s="8" t="str">
        <f t="shared" si="140"/>
        <v xml:space="preserve"> </v>
      </c>
      <c r="G4527" s="8" t="str">
        <f>IF(AND(E4527&gt;=50000,E4527&lt;=100000),"compreso",COMUNI!D4527)</f>
        <v>TOSCANA</v>
      </c>
      <c r="H4527" s="49">
        <f t="shared" si="141"/>
        <v>3</v>
      </c>
    </row>
    <row r="4528" spans="1:8" x14ac:dyDescent="0.25">
      <c r="A4528" s="43" t="s">
        <v>10028</v>
      </c>
      <c r="B4528" s="5" t="str">
        <f>IFERROR(VLOOKUP(A4528,'PEC divide su EXCEL'!A$2:B$7902,2,0),"PEC NON ESISTENTE")</f>
        <v>comune.pelago@postacert.toscana.it</v>
      </c>
      <c r="C4528" s="4" t="s">
        <v>16111</v>
      </c>
      <c r="D4528" s="4" t="s">
        <v>16112</v>
      </c>
      <c r="E4528" s="8">
        <v>7509</v>
      </c>
      <c r="F4528" s="8" t="str">
        <f t="shared" si="140"/>
        <v xml:space="preserve"> </v>
      </c>
      <c r="G4528" s="8" t="str">
        <f>IF(AND(E4528&gt;=50000,E4528&lt;=100000),"compreso",COMUNI!D4528)</f>
        <v>TOSCANA</v>
      </c>
      <c r="H4528" s="49">
        <f t="shared" si="141"/>
        <v>3</v>
      </c>
    </row>
    <row r="4529" spans="1:8" x14ac:dyDescent="0.25">
      <c r="A4529" s="43" t="s">
        <v>10668</v>
      </c>
      <c r="B4529" s="5" t="str">
        <f>IFERROR(VLOOKUP(A4529,'PEC divide su EXCEL'!A$2:B$7902,2,0),"PEC NON ESISTENTE")</f>
        <v>comune.pontassieve@postacert.toscana.it</v>
      </c>
      <c r="C4529" s="4" t="s">
        <v>16111</v>
      </c>
      <c r="D4529" s="4" t="s">
        <v>16112</v>
      </c>
      <c r="E4529" s="8">
        <v>20529</v>
      </c>
      <c r="F4529" s="8" t="str">
        <f t="shared" si="140"/>
        <v xml:space="preserve"> </v>
      </c>
      <c r="G4529" s="8" t="str">
        <f>IF(AND(E4529&gt;=50000,E4529&lt;=100000),"compreso",COMUNI!D4529)</f>
        <v>TOSCANA</v>
      </c>
      <c r="H4529" s="49">
        <f t="shared" si="141"/>
        <v>3</v>
      </c>
    </row>
    <row r="4530" spans="1:8" x14ac:dyDescent="0.25">
      <c r="A4530" s="43" t="s">
        <v>11242</v>
      </c>
      <c r="B4530" s="5" t="str">
        <f>IFERROR(VLOOKUP(A4530,'PEC divide su EXCEL'!A$2:B$7902,2,0),"PEC NON ESISTENTE")</f>
        <v>comune.reggello@postacert.toscana.it</v>
      </c>
      <c r="C4530" s="4" t="s">
        <v>16111</v>
      </c>
      <c r="D4530" s="4" t="s">
        <v>16112</v>
      </c>
      <c r="E4530" s="8">
        <v>16076</v>
      </c>
      <c r="F4530" s="8" t="str">
        <f t="shared" si="140"/>
        <v xml:space="preserve"> </v>
      </c>
      <c r="G4530" s="8" t="str">
        <f>IF(AND(E4530&gt;=50000,E4530&lt;=100000),"compreso",COMUNI!D4530)</f>
        <v>TOSCANA</v>
      </c>
      <c r="H4530" s="49">
        <f t="shared" si="141"/>
        <v>3</v>
      </c>
    </row>
    <row r="4531" spans="1:8" x14ac:dyDescent="0.25">
      <c r="A4531" s="43" t="s">
        <v>11332</v>
      </c>
      <c r="B4531" s="5" t="str">
        <f>IFERROR(VLOOKUP(A4531,'PEC divide su EXCEL'!A$2:B$7902,2,0),"PEC NON ESISTENTE")</f>
        <v>comune.rignano@postacert.toscana.it</v>
      </c>
      <c r="C4531" s="4" t="s">
        <v>16111</v>
      </c>
      <c r="D4531" s="4" t="s">
        <v>16112</v>
      </c>
      <c r="E4531" s="8">
        <v>8600</v>
      </c>
      <c r="F4531" s="8" t="str">
        <f t="shared" si="140"/>
        <v xml:space="preserve"> </v>
      </c>
      <c r="G4531" s="8" t="str">
        <f>IF(AND(E4531&gt;=50000,E4531&lt;=100000),"compreso",COMUNI!D4531)</f>
        <v>TOSCANA</v>
      </c>
      <c r="H4531" s="49">
        <f t="shared" si="141"/>
        <v>3</v>
      </c>
    </row>
    <row r="4532" spans="1:8" x14ac:dyDescent="0.25">
      <c r="A4532" s="43" t="s">
        <v>11865</v>
      </c>
      <c r="B4532" s="5" t="str">
        <f>IFERROR(VLOOKUP(A4532,'PEC divide su EXCEL'!A$2:B$7902,2,0),"PEC NON ESISTENTE")</f>
        <v>comune.rufina@postacert.toscana.it</v>
      </c>
      <c r="C4532" s="4" t="s">
        <v>16111</v>
      </c>
      <c r="D4532" s="4" t="s">
        <v>16112</v>
      </c>
      <c r="E4532" s="8">
        <v>7382</v>
      </c>
      <c r="F4532" s="8" t="str">
        <f t="shared" si="140"/>
        <v xml:space="preserve"> </v>
      </c>
      <c r="G4532" s="8" t="str">
        <f>IF(AND(E4532&gt;=50000,E4532&lt;=100000),"compreso",COMUNI!D4532)</f>
        <v>TOSCANA</v>
      </c>
      <c r="H4532" s="49">
        <f t="shared" si="141"/>
        <v>3</v>
      </c>
    </row>
    <row r="4533" spans="1:8" x14ac:dyDescent="0.25">
      <c r="A4533" s="43" t="s">
        <v>12094</v>
      </c>
      <c r="B4533" s="5" t="str">
        <f>IFERROR(VLOOKUP(A4533,'PEC divide su EXCEL'!A$2:B$7902,2,0),"PEC NON ESISTENTE")</f>
        <v>comune.sancascianovp@postacert.toscana.it</v>
      </c>
      <c r="C4533" s="4" t="s">
        <v>16111</v>
      </c>
      <c r="D4533" s="4" t="s">
        <v>16112</v>
      </c>
      <c r="E4533" s="8">
        <v>16883</v>
      </c>
      <c r="F4533" s="8" t="str">
        <f t="shared" si="140"/>
        <v xml:space="preserve"> </v>
      </c>
      <c r="G4533" s="8" t="str">
        <f>IF(AND(E4533&gt;=50000,E4533&lt;=100000),"compreso",COMUNI!D4533)</f>
        <v>TOSCANA</v>
      </c>
      <c r="H4533" s="49">
        <f t="shared" si="141"/>
        <v>3</v>
      </c>
    </row>
    <row r="4534" spans="1:8" x14ac:dyDescent="0.25">
      <c r="A4534" s="43" t="s">
        <v>12321</v>
      </c>
      <c r="B4534" s="5" t="str">
        <f>IFERROR(VLOOKUP(A4534,'PEC divide su EXCEL'!A$2:B$7902,2,0),"PEC NON ESISTENTE")</f>
        <v>comune.sangodenzo@postacert.toscana.it</v>
      </c>
      <c r="C4534" s="4" t="s">
        <v>16111</v>
      </c>
      <c r="D4534" s="4" t="s">
        <v>16112</v>
      </c>
      <c r="E4534" s="8">
        <v>1231</v>
      </c>
      <c r="F4534" s="8" t="str">
        <f t="shared" si="140"/>
        <v xml:space="preserve"> </v>
      </c>
      <c r="G4534" s="8" t="str">
        <f>IF(AND(E4534&gt;=50000,E4534&lt;=100000),"compreso",COMUNI!D4534)</f>
        <v>TOSCANA</v>
      </c>
      <c r="H4534" s="49">
        <f t="shared" si="141"/>
        <v>3</v>
      </c>
    </row>
    <row r="4535" spans="1:8" x14ac:dyDescent="0.25">
      <c r="A4535" s="43" t="s">
        <v>13153</v>
      </c>
      <c r="B4535" s="5" t="str">
        <f>IFERROR(VLOOKUP(A4535,'PEC divide su EXCEL'!A$2:B$7902,2,0),"PEC NON ESISTENTE")</f>
        <v>comune.scandicci@postacert.toscana.it</v>
      </c>
      <c r="C4535" s="4" t="s">
        <v>16111</v>
      </c>
      <c r="D4535" s="4" t="s">
        <v>16112</v>
      </c>
      <c r="E4535" s="8">
        <v>49765</v>
      </c>
      <c r="F4535" s="8" t="str">
        <f t="shared" si="140"/>
        <v xml:space="preserve"> </v>
      </c>
      <c r="G4535" s="8" t="str">
        <f>IF(AND(E4535&gt;=50000,E4535&lt;=100000),"compreso",COMUNI!D4535)</f>
        <v>TOSCANA</v>
      </c>
      <c r="H4535" s="49">
        <f t="shared" si="141"/>
        <v>3</v>
      </c>
    </row>
    <row r="4536" spans="1:8" x14ac:dyDescent="0.25">
      <c r="A4536" s="43" t="s">
        <v>13440</v>
      </c>
      <c r="B4536" s="5" t="str">
        <f>IFERROR(VLOOKUP(A4536,'PEC divide su EXCEL'!A$2:B$7902,2,0),"PEC NON ESISTENTE")</f>
        <v>protocollo@pec.sesto-fiorentino.net</v>
      </c>
      <c r="C4536" s="4" t="s">
        <v>16111</v>
      </c>
      <c r="D4536" s="4" t="s">
        <v>16112</v>
      </c>
      <c r="E4536" s="8">
        <v>47742</v>
      </c>
      <c r="F4536" s="8" t="str">
        <f t="shared" si="140"/>
        <v xml:space="preserve"> </v>
      </c>
      <c r="G4536" s="8" t="str">
        <f>IF(AND(E4536&gt;=50000,E4536&lt;=100000),"compreso",COMUNI!D4536)</f>
        <v>TOSCANA</v>
      </c>
      <c r="H4536" s="49">
        <f t="shared" si="141"/>
        <v>3</v>
      </c>
    </row>
    <row r="4537" spans="1:8" x14ac:dyDescent="0.25">
      <c r="A4537" s="43" t="s">
        <v>13508</v>
      </c>
      <c r="B4537" s="5" t="str">
        <f>IFERROR(VLOOKUP(A4537,'PEC divide su EXCEL'!A$2:B$7902,2,0),"PEC NON ESISTENTE")</f>
        <v>comune.signa@postacert.toscana.it</v>
      </c>
      <c r="C4537" s="4" t="s">
        <v>16111</v>
      </c>
      <c r="D4537" s="4" t="s">
        <v>16112</v>
      </c>
      <c r="E4537" s="8">
        <v>17451</v>
      </c>
      <c r="F4537" s="8" t="str">
        <f t="shared" si="140"/>
        <v xml:space="preserve"> </v>
      </c>
      <c r="G4537" s="8" t="str">
        <f>IF(AND(E4537&gt;=50000,E4537&lt;=100000),"compreso",COMUNI!D4537)</f>
        <v>TOSCANA</v>
      </c>
      <c r="H4537" s="49">
        <f t="shared" si="141"/>
        <v>3</v>
      </c>
    </row>
    <row r="4538" spans="1:8" x14ac:dyDescent="0.25">
      <c r="A4538" s="43" t="s">
        <v>16114</v>
      </c>
      <c r="B4538" s="5" t="str">
        <f>IFERROR(VLOOKUP(A4538,'PEC divide su EXCEL'!A$2:B$7902,2,0),"PEC NON ESISTENTE")</f>
        <v>PEC NON ESISTENTE</v>
      </c>
      <c r="C4538" s="4" t="s">
        <v>16111</v>
      </c>
      <c r="D4538" s="4" t="s">
        <v>16112</v>
      </c>
      <c r="E4538" s="8">
        <v>7675</v>
      </c>
      <c r="F4538" s="8" t="str">
        <f t="shared" si="140"/>
        <v xml:space="preserve"> </v>
      </c>
      <c r="G4538" s="8" t="str">
        <f>IF(AND(E4538&gt;=50000,E4538&lt;=100000),"compreso",COMUNI!D4538)</f>
        <v>TOSCANA</v>
      </c>
      <c r="H4538" s="49">
        <f t="shared" si="141"/>
        <v>3</v>
      </c>
    </row>
    <row r="4539" spans="1:8" x14ac:dyDescent="0.25">
      <c r="A4539" s="43" t="s">
        <v>14752</v>
      </c>
      <c r="B4539" s="5" t="str">
        <f>IFERROR(VLOOKUP(A4539,'PEC divide su EXCEL'!A$2:B$7902,2,0),"PEC NON ESISTENTE")</f>
        <v>comune.vaglia@postacert.toscana.it</v>
      </c>
      <c r="C4539" s="4" t="s">
        <v>16111</v>
      </c>
      <c r="D4539" s="4" t="s">
        <v>16112</v>
      </c>
      <c r="E4539" s="8">
        <v>5065</v>
      </c>
      <c r="F4539" s="8" t="str">
        <f t="shared" si="140"/>
        <v xml:space="preserve"> </v>
      </c>
      <c r="G4539" s="8" t="str">
        <f>IF(AND(E4539&gt;=50000,E4539&lt;=100000),"compreso",COMUNI!D4539)</f>
        <v>TOSCANA</v>
      </c>
      <c r="H4539" s="49">
        <f t="shared" si="141"/>
        <v>3</v>
      </c>
    </row>
    <row r="4540" spans="1:8" x14ac:dyDescent="0.25">
      <c r="A4540" s="43" t="s">
        <v>15245</v>
      </c>
      <c r="B4540" s="5" t="str">
        <f>IFERROR(VLOOKUP(A4540,'PEC divide su EXCEL'!A$2:B$7902,2,0),"PEC NON ESISTENTE")</f>
        <v>comune.vicchio@postacert.toscana.it</v>
      </c>
      <c r="C4540" s="4" t="s">
        <v>16111</v>
      </c>
      <c r="D4540" s="4" t="s">
        <v>16112</v>
      </c>
      <c r="E4540" s="8">
        <v>8117</v>
      </c>
      <c r="F4540" s="8" t="str">
        <f t="shared" si="140"/>
        <v xml:space="preserve"> </v>
      </c>
      <c r="G4540" s="8" t="str">
        <f>IF(AND(E4540&gt;=50000,E4540&lt;=100000),"compreso",COMUNI!D4540)</f>
        <v>TOSCANA</v>
      </c>
      <c r="H4540" s="49">
        <f t="shared" si="141"/>
        <v>3</v>
      </c>
    </row>
    <row r="4541" spans="1:8" x14ac:dyDescent="0.25">
      <c r="A4541" s="43" t="s">
        <v>15581</v>
      </c>
      <c r="B4541" s="5" t="str">
        <f>IFERROR(VLOOKUP(A4541,'PEC divide su EXCEL'!A$2:B$7902,2,0),"PEC NON ESISTENTE")</f>
        <v>comune.vinci@postacert.toscana.it</v>
      </c>
      <c r="C4541" s="4" t="s">
        <v>16111</v>
      </c>
      <c r="D4541" s="4" t="s">
        <v>16112</v>
      </c>
      <c r="E4541" s="8">
        <v>14105</v>
      </c>
      <c r="F4541" s="8" t="str">
        <f t="shared" si="140"/>
        <v xml:space="preserve"> </v>
      </c>
      <c r="G4541" s="8" t="str">
        <f>IF(AND(E4541&gt;=50000,E4541&lt;=100000),"compreso",COMUNI!D4541)</f>
        <v>TOSCANA</v>
      </c>
      <c r="H4541" s="49">
        <f t="shared" si="141"/>
        <v>3</v>
      </c>
    </row>
    <row r="4542" spans="1:8" x14ac:dyDescent="0.25">
      <c r="A4542" s="43" t="s">
        <v>5713</v>
      </c>
      <c r="B4542" s="5" t="str">
        <f>IFERROR(VLOOKUP(A4542,'PEC divide su EXCEL'!A$2:B$7902,2,0),"PEC NON ESISTENTE")</f>
        <v>comune.figlineincisa@postacert.toscana.it</v>
      </c>
      <c r="C4542" s="4" t="s">
        <v>16111</v>
      </c>
      <c r="D4542" s="4" t="s">
        <v>16112</v>
      </c>
      <c r="E4542" s="8">
        <v>23124</v>
      </c>
      <c r="F4542" s="8" t="str">
        <f t="shared" si="140"/>
        <v xml:space="preserve"> </v>
      </c>
      <c r="G4542" s="8" t="str">
        <f>IF(AND(E4542&gt;=50000,E4542&lt;=100000),"compreso",COMUNI!D4542)</f>
        <v>TOSCANA</v>
      </c>
      <c r="H4542" s="49">
        <f t="shared" si="141"/>
        <v>3</v>
      </c>
    </row>
    <row r="4543" spans="1:8" x14ac:dyDescent="0.25">
      <c r="A4543" s="43" t="s">
        <v>13179</v>
      </c>
      <c r="B4543" s="5" t="str">
        <f>IFERROR(VLOOKUP(A4543,'PEC divide su EXCEL'!A$2:B$7902,2,0),"PEC NON ESISTENTE")</f>
        <v>comune.scarperiaesanpiero@postacert.toscana.it</v>
      </c>
      <c r="C4543" s="4" t="s">
        <v>16111</v>
      </c>
      <c r="D4543" s="4" t="s">
        <v>16112</v>
      </c>
      <c r="E4543" s="8">
        <v>11968</v>
      </c>
      <c r="F4543" s="8" t="str">
        <f t="shared" si="140"/>
        <v xml:space="preserve"> </v>
      </c>
      <c r="G4543" s="8" t="str">
        <f>IF(AND(E4543&gt;=50000,E4543&lt;=100000),"compreso",COMUNI!D4543)</f>
        <v>TOSCANA</v>
      </c>
      <c r="H4543" s="49">
        <f t="shared" si="141"/>
        <v>3</v>
      </c>
    </row>
    <row r="4544" spans="1:8" x14ac:dyDescent="0.25">
      <c r="A4544" s="43" t="s">
        <v>1739</v>
      </c>
      <c r="B4544" s="5" t="str">
        <f>IFERROR(VLOOKUP(A4544,'PEC divide su EXCEL'!A$2:B$7902,2,0),"PEC NON ESISTENTE")</f>
        <v>comune.bibbona@pec.it</v>
      </c>
      <c r="C4544" s="4" t="s">
        <v>16111</v>
      </c>
      <c r="D4544" s="4" t="s">
        <v>16112</v>
      </c>
      <c r="E4544" s="8">
        <v>3209</v>
      </c>
      <c r="F4544" s="8" t="str">
        <f t="shared" si="140"/>
        <v xml:space="preserve"> </v>
      </c>
      <c r="G4544" s="8" t="str">
        <f>IF(AND(E4544&gt;=50000,E4544&lt;=100000),"compreso",COMUNI!D4544)</f>
        <v>TOSCANA</v>
      </c>
      <c r="H4544" s="49">
        <f t="shared" si="141"/>
        <v>3</v>
      </c>
    </row>
    <row r="4545" spans="1:8" x14ac:dyDescent="0.25">
      <c r="A4545" s="43" t="s">
        <v>2651</v>
      </c>
      <c r="B4545" s="5" t="str">
        <f>IFERROR(VLOOKUP(A4545,'PEC divide su EXCEL'!A$2:B$7902,2,0),"PEC NON ESISTENTE")</f>
        <v>comune.campigliamarittima@postacert.toscana.it</v>
      </c>
      <c r="C4545" s="4" t="s">
        <v>16111</v>
      </c>
      <c r="D4545" s="4" t="s">
        <v>16112</v>
      </c>
      <c r="E4545" s="8">
        <v>13220</v>
      </c>
      <c r="F4545" s="8" t="str">
        <f t="shared" si="140"/>
        <v xml:space="preserve"> </v>
      </c>
      <c r="G4545" s="8" t="str">
        <f>IF(AND(E4545&gt;=50000,E4545&lt;=100000),"compreso",COMUNI!D4545)</f>
        <v>TOSCANA</v>
      </c>
      <c r="H4545" s="49">
        <f t="shared" si="141"/>
        <v>3</v>
      </c>
    </row>
    <row r="4546" spans="1:8" x14ac:dyDescent="0.25">
      <c r="A4546" s="43" t="s">
        <v>2668</v>
      </c>
      <c r="B4546" s="5" t="str">
        <f>IFERROR(VLOOKUP(A4546,'PEC divide su EXCEL'!A$2:B$7902,2,0),"PEC NON ESISTENTE")</f>
        <v>comune.camponellelba.li@postacert.toscana.it</v>
      </c>
      <c r="C4546" s="4" t="s">
        <v>16111</v>
      </c>
      <c r="D4546" s="4" t="s">
        <v>16112</v>
      </c>
      <c r="E4546" s="8">
        <v>4553</v>
      </c>
      <c r="F4546" s="8" t="str">
        <f t="shared" si="140"/>
        <v xml:space="preserve"> </v>
      </c>
      <c r="G4546" s="8" t="str">
        <f>IF(AND(E4546&gt;=50000,E4546&lt;=100000),"compreso",COMUNI!D4546)</f>
        <v>TOSCANA</v>
      </c>
      <c r="H4546" s="49">
        <f t="shared" si="141"/>
        <v>3</v>
      </c>
    </row>
    <row r="4547" spans="1:8" x14ac:dyDescent="0.25">
      <c r="A4547" s="43" t="s">
        <v>2898</v>
      </c>
      <c r="B4547" s="5" t="str">
        <f>IFERROR(VLOOKUP(A4547,'PEC divide su EXCEL'!A$2:B$7902,2,0),"PEC NON ESISTENTE")</f>
        <v>comunecapoliveri@pcert.it</v>
      </c>
      <c r="C4547" s="4" t="s">
        <v>16111</v>
      </c>
      <c r="D4547" s="4" t="s">
        <v>16112</v>
      </c>
      <c r="E4547" s="8">
        <v>3763</v>
      </c>
      <c r="F4547" s="8" t="str">
        <f t="shared" ref="F4547:F4610" si="142">IF(E4547&gt;300000,"trovato"," ")</f>
        <v xml:space="preserve"> </v>
      </c>
      <c r="G4547" s="8" t="str">
        <f>IF(AND(E4547&gt;=50000,E4547&lt;=100000),"compreso",COMUNI!D4547)</f>
        <v>TOSCANA</v>
      </c>
      <c r="H4547" s="49">
        <f t="shared" ref="H4547:H4610" si="143">VLOOKUP(C4547,$K$2:$L$6,2,FALSE)</f>
        <v>3</v>
      </c>
    </row>
    <row r="4548" spans="1:8" x14ac:dyDescent="0.25">
      <c r="A4548" s="43" t="s">
        <v>2926</v>
      </c>
      <c r="B4548" s="5" t="str">
        <f>IFERROR(VLOOKUP(A4548,'PEC divide su EXCEL'!A$2:B$7902,2,0),"PEC NON ESISTENTE")</f>
        <v>comunecapraiaisola@postacert.toscana.it</v>
      </c>
      <c r="C4548" s="4" t="s">
        <v>16111</v>
      </c>
      <c r="D4548" s="4" t="s">
        <v>16112</v>
      </c>
      <c r="E4548" s="8">
        <v>394</v>
      </c>
      <c r="F4548" s="8" t="str">
        <f t="shared" si="142"/>
        <v xml:space="preserve"> </v>
      </c>
      <c r="G4548" s="8" t="str">
        <f>IF(AND(E4548&gt;=50000,E4548&lt;=100000),"compreso",COMUNI!D4548)</f>
        <v>TOSCANA</v>
      </c>
      <c r="H4548" s="49">
        <f t="shared" si="143"/>
        <v>3</v>
      </c>
    </row>
    <row r="4549" spans="1:8" x14ac:dyDescent="0.25">
      <c r="A4549" s="43" t="s">
        <v>3438</v>
      </c>
      <c r="B4549" s="5" t="str">
        <f>IFERROR(VLOOKUP(A4549,'PEC divide su EXCEL'!A$2:B$7902,2,0),"PEC NON ESISTENTE")</f>
        <v>mail@comune.castagneto.legalmailpa.it</v>
      </c>
      <c r="C4549" s="4" t="s">
        <v>16111</v>
      </c>
      <c r="D4549" s="4" t="s">
        <v>16112</v>
      </c>
      <c r="E4549" s="8">
        <v>8462</v>
      </c>
      <c r="F4549" s="8" t="str">
        <f t="shared" si="142"/>
        <v xml:space="preserve"> </v>
      </c>
      <c r="G4549" s="8" t="str">
        <f>IF(AND(E4549&gt;=50000,E4549&lt;=100000),"compreso",COMUNI!D4549)</f>
        <v>TOSCANA</v>
      </c>
      <c r="H4549" s="49">
        <f t="shared" si="143"/>
        <v>3</v>
      </c>
    </row>
    <row r="4550" spans="1:8" x14ac:dyDescent="0.25">
      <c r="A4550" s="43" t="s">
        <v>4033</v>
      </c>
      <c r="B4550" s="5" t="str">
        <f>IFERROR(VLOOKUP(A4550,'PEC divide su EXCEL'!A$2:B$7902,2,0),"PEC NON ESISTENTE")</f>
        <v>protocollo@cert.comune.cecina.li.it</v>
      </c>
      <c r="C4550" s="4" t="s">
        <v>16111</v>
      </c>
      <c r="D4550" s="4" t="s">
        <v>16112</v>
      </c>
      <c r="E4550" s="8">
        <v>27992</v>
      </c>
      <c r="F4550" s="8" t="str">
        <f t="shared" si="142"/>
        <v xml:space="preserve"> </v>
      </c>
      <c r="G4550" s="8" t="str">
        <f>IF(AND(E4550&gt;=50000,E4550&lt;=100000),"compreso",COMUNI!D4550)</f>
        <v>TOSCANA</v>
      </c>
      <c r="H4550" s="49">
        <f t="shared" si="143"/>
        <v>3</v>
      </c>
    </row>
    <row r="4551" spans="1:8" x14ac:dyDescent="0.25">
      <c r="A4551" s="43" t="s">
        <v>4720</v>
      </c>
      <c r="B4551" s="5" t="str">
        <f>IFERROR(VLOOKUP(A4551,'PEC divide su EXCEL'!A$2:B$7902,2,0),"PEC NON ESISTENTE")</f>
        <v>comune.collesalvetti@postacert.toscana.it</v>
      </c>
      <c r="C4551" s="4" t="s">
        <v>16111</v>
      </c>
      <c r="D4551" s="4" t="s">
        <v>16112</v>
      </c>
      <c r="E4551" s="8">
        <v>16707</v>
      </c>
      <c r="F4551" s="8" t="str">
        <f t="shared" si="142"/>
        <v xml:space="preserve"> </v>
      </c>
      <c r="G4551" s="8" t="str">
        <f>IF(AND(E4551&gt;=50000,E4551&lt;=100000),"compreso",COMUNI!D4551)</f>
        <v>TOSCANA</v>
      </c>
      <c r="H4551" s="49">
        <f t="shared" si="143"/>
        <v>3</v>
      </c>
    </row>
    <row r="4552" spans="1:8" x14ac:dyDescent="0.25">
      <c r="A4552" s="43" t="s">
        <v>7300</v>
      </c>
      <c r="B4552" s="5" t="str">
        <f>IFERROR(VLOOKUP(A4552,'PEC divide su EXCEL'!A$2:B$7902,2,0),"PEC NON ESISTENTE")</f>
        <v>comune.livorno@postacert.toscana.it</v>
      </c>
      <c r="C4552" s="4" t="s">
        <v>16111</v>
      </c>
      <c r="D4552" s="4" t="s">
        <v>16112</v>
      </c>
      <c r="E4552" s="8">
        <v>157052</v>
      </c>
      <c r="F4552" s="8" t="str">
        <f t="shared" si="142"/>
        <v xml:space="preserve"> </v>
      </c>
      <c r="G4552" s="8" t="str">
        <f>IF(AND(E4552&gt;=50000,E4552&lt;=100000),"compreso",COMUNI!D4552)</f>
        <v>TOSCANA</v>
      </c>
      <c r="H4552" s="49">
        <f t="shared" si="143"/>
        <v>3</v>
      </c>
    </row>
    <row r="4553" spans="1:8" x14ac:dyDescent="0.25">
      <c r="A4553" s="43" t="s">
        <v>7756</v>
      </c>
      <c r="B4553" s="5" t="str">
        <f>IFERROR(VLOOKUP(A4553,'PEC divide su EXCEL'!A$2:B$7902,2,0),"PEC NON ESISTENTE")</f>
        <v xml:space="preserve">protocollo@pec.comune.marciana.li.it </v>
      </c>
      <c r="C4553" s="4" t="s">
        <v>16111</v>
      </c>
      <c r="D4553" s="4" t="s">
        <v>16112</v>
      </c>
      <c r="E4553" s="8">
        <v>2208</v>
      </c>
      <c r="F4553" s="8" t="str">
        <f t="shared" si="142"/>
        <v xml:space="preserve"> </v>
      </c>
      <c r="G4553" s="8" t="str">
        <f>IF(AND(E4553&gt;=50000,E4553&lt;=100000),"compreso",COMUNI!D4553)</f>
        <v>TOSCANA</v>
      </c>
      <c r="H4553" s="49">
        <f t="shared" si="143"/>
        <v>3</v>
      </c>
    </row>
    <row r="4554" spans="1:8" x14ac:dyDescent="0.25">
      <c r="A4554" s="43" t="s">
        <v>7758</v>
      </c>
      <c r="B4554" s="5" t="str">
        <f>IFERROR(VLOOKUP(A4554,'PEC divide su EXCEL'!A$2:B$7902,2,0),"PEC NON ESISTENTE")</f>
        <v>comune.marcianamarina@postacert.toscana.it</v>
      </c>
      <c r="C4554" s="4" t="s">
        <v>16111</v>
      </c>
      <c r="D4554" s="4" t="s">
        <v>16112</v>
      </c>
      <c r="E4554" s="8">
        <v>1946</v>
      </c>
      <c r="F4554" s="8" t="str">
        <f t="shared" si="142"/>
        <v xml:space="preserve"> </v>
      </c>
      <c r="G4554" s="8" t="str">
        <f>IF(AND(E4554&gt;=50000,E4554&lt;=100000),"compreso",COMUNI!D4554)</f>
        <v>TOSCANA</v>
      </c>
      <c r="H4554" s="49">
        <f t="shared" si="143"/>
        <v>3</v>
      </c>
    </row>
    <row r="4555" spans="1:8" x14ac:dyDescent="0.25">
      <c r="A4555" s="43" t="s">
        <v>10444</v>
      </c>
      <c r="B4555" s="5" t="str">
        <f>IFERROR(VLOOKUP(A4555,'PEC divide su EXCEL'!A$2:B$7902,2,0),"PEC NON ESISTENTE")</f>
        <v>comunepiombino@postacert.toscana.it</v>
      </c>
      <c r="C4555" s="4" t="s">
        <v>16111</v>
      </c>
      <c r="D4555" s="4" t="s">
        <v>16112</v>
      </c>
      <c r="E4555" s="8">
        <v>34419</v>
      </c>
      <c r="F4555" s="8" t="str">
        <f t="shared" si="142"/>
        <v xml:space="preserve"> </v>
      </c>
      <c r="G4555" s="8" t="str">
        <f>IF(AND(E4555&gt;=50000,E4555&lt;=100000),"compreso",COMUNI!D4555)</f>
        <v>TOSCANA</v>
      </c>
      <c r="H4555" s="49">
        <f t="shared" si="143"/>
        <v>3</v>
      </c>
    </row>
    <row r="4556" spans="1:8" x14ac:dyDescent="0.25">
      <c r="A4556" s="43" t="s">
        <v>10791</v>
      </c>
      <c r="B4556" s="5" t="str">
        <f>IFERROR(VLOOKUP(A4556,'PEC divide su EXCEL'!A$2:B$7902,2,0),"PEC NON ESISTENTE")</f>
        <v>comuneportoazzurro@pcert.it</v>
      </c>
      <c r="C4556" s="4" t="s">
        <v>16111</v>
      </c>
      <c r="D4556" s="4" t="s">
        <v>16112</v>
      </c>
      <c r="E4556" s="8">
        <v>3826</v>
      </c>
      <c r="F4556" s="8" t="str">
        <f t="shared" si="142"/>
        <v xml:space="preserve"> </v>
      </c>
      <c r="G4556" s="8" t="str">
        <f>IF(AND(E4556&gt;=50000,E4556&lt;=100000),"compreso",COMUNI!D4556)</f>
        <v>TOSCANA</v>
      </c>
      <c r="H4556" s="49">
        <f t="shared" si="143"/>
        <v>3</v>
      </c>
    </row>
    <row r="4557" spans="1:8" x14ac:dyDescent="0.25">
      <c r="A4557" s="43" t="s">
        <v>10819</v>
      </c>
      <c r="B4557" s="5" t="str">
        <f>IFERROR(VLOOKUP(A4557,'PEC divide su EXCEL'!A$2:B$7902,2,0),"PEC NON ESISTENTE")</f>
        <v>comune.portoferraio@postacert.toscana.it</v>
      </c>
      <c r="C4557" s="4" t="s">
        <v>16111</v>
      </c>
      <c r="D4557" s="4" t="s">
        <v>16112</v>
      </c>
      <c r="E4557" s="8">
        <v>11641</v>
      </c>
      <c r="F4557" s="8" t="str">
        <f t="shared" si="142"/>
        <v xml:space="preserve"> </v>
      </c>
      <c r="G4557" s="8" t="str">
        <f>IF(AND(E4557&gt;=50000,E4557&lt;=100000),"compreso",COMUNI!D4557)</f>
        <v>TOSCANA</v>
      </c>
      <c r="H4557" s="49">
        <f t="shared" si="143"/>
        <v>3</v>
      </c>
    </row>
    <row r="4558" spans="1:8" x14ac:dyDescent="0.25">
      <c r="A4558" s="43" t="s">
        <v>11771</v>
      </c>
      <c r="B4558" s="5" t="str">
        <f>IFERROR(VLOOKUP(A4558,'PEC divide su EXCEL'!A$2:B$7902,2,0),"PEC NON ESISTENTE")</f>
        <v>protocollo.generale@cert.comune.rosignano.li.it</v>
      </c>
      <c r="C4558" s="4" t="s">
        <v>16111</v>
      </c>
      <c r="D4558" s="4" t="s">
        <v>16112</v>
      </c>
      <c r="E4558" s="8">
        <v>31752</v>
      </c>
      <c r="F4558" s="8" t="str">
        <f t="shared" si="142"/>
        <v xml:space="preserve"> </v>
      </c>
      <c r="G4558" s="8" t="str">
        <f>IF(AND(E4558&gt;=50000,E4558&lt;=100000),"compreso",COMUNI!D4558)</f>
        <v>TOSCANA</v>
      </c>
      <c r="H4558" s="49">
        <f t="shared" si="143"/>
        <v>3</v>
      </c>
    </row>
    <row r="4559" spans="1:8" x14ac:dyDescent="0.25">
      <c r="A4559" s="43" t="s">
        <v>12643</v>
      </c>
      <c r="B4559" s="5" t="str">
        <f>IFERROR(VLOOKUP(A4559,'PEC divide su EXCEL'!A$2:B$7902,2,0),"PEC NON ESISTENTE")</f>
        <v>comunesanvincenzo@postacert.toscana.it</v>
      </c>
      <c r="C4559" s="4" t="s">
        <v>16111</v>
      </c>
      <c r="D4559" s="4" t="s">
        <v>16112</v>
      </c>
      <c r="E4559" s="8">
        <v>7023</v>
      </c>
      <c r="F4559" s="8" t="str">
        <f t="shared" si="142"/>
        <v xml:space="preserve"> </v>
      </c>
      <c r="G4559" s="8" t="str">
        <f>IF(AND(E4559&gt;=50000,E4559&lt;=100000),"compreso",COMUNI!D4559)</f>
        <v>TOSCANA</v>
      </c>
      <c r="H4559" s="49">
        <f t="shared" si="143"/>
        <v>3</v>
      </c>
    </row>
    <row r="4560" spans="1:8" x14ac:dyDescent="0.25">
      <c r="A4560" s="43" t="s">
        <v>13080</v>
      </c>
      <c r="B4560" s="5" t="str">
        <f>IFERROR(VLOOKUP(A4560,'PEC divide su EXCEL'!A$2:B$7902,2,0),"PEC NON ESISTENTE")</f>
        <v>comunesassetta@postacert.toscana.it</v>
      </c>
      <c r="C4560" s="4" t="s">
        <v>16111</v>
      </c>
      <c r="D4560" s="4" t="s">
        <v>16112</v>
      </c>
      <c r="E4560" s="8">
        <v>533</v>
      </c>
      <c r="F4560" s="8" t="str">
        <f t="shared" si="142"/>
        <v xml:space="preserve"> </v>
      </c>
      <c r="G4560" s="8" t="str">
        <f>IF(AND(E4560&gt;=50000,E4560&lt;=100000),"compreso",COMUNI!D4560)</f>
        <v>TOSCANA</v>
      </c>
      <c r="H4560" s="49">
        <f t="shared" si="143"/>
        <v>3</v>
      </c>
    </row>
    <row r="4561" spans="1:8" x14ac:dyDescent="0.25">
      <c r="A4561" s="43" t="s">
        <v>13950</v>
      </c>
      <c r="B4561" s="5" t="str">
        <f>IFERROR(VLOOKUP(A4561,'PEC divide su EXCEL'!A$2:B$7902,2,0),"PEC NON ESISTENTE")</f>
        <v>comune.suvereto@postacert.toscana.it</v>
      </c>
      <c r="C4561" s="4" t="s">
        <v>16111</v>
      </c>
      <c r="D4561" s="4" t="s">
        <v>16112</v>
      </c>
      <c r="E4561" s="8">
        <v>3142</v>
      </c>
      <c r="F4561" s="8" t="str">
        <f t="shared" si="142"/>
        <v xml:space="preserve"> </v>
      </c>
      <c r="G4561" s="8" t="str">
        <f>IF(AND(E4561&gt;=50000,E4561&lt;=100000),"compreso",COMUNI!D4561)</f>
        <v>TOSCANA</v>
      </c>
      <c r="H4561" s="49">
        <f t="shared" si="143"/>
        <v>3</v>
      </c>
    </row>
    <row r="4562" spans="1:8" x14ac:dyDescent="0.25">
      <c r="A4562" s="43" t="s">
        <v>11340</v>
      </c>
      <c r="B4562" s="5" t="str">
        <f>IFERROR(VLOOKUP(A4562,'PEC divide su EXCEL'!A$2:B$7902,2,0),"PEC NON ESISTENTE")</f>
        <v>protocollo@pec.comune.rio.li.it</v>
      </c>
      <c r="C4562" s="4" t="s">
        <v>16111</v>
      </c>
      <c r="D4562" s="4" t="s">
        <v>16112</v>
      </c>
      <c r="E4562" s="8">
        <v>3405</v>
      </c>
      <c r="F4562" s="8" t="str">
        <f t="shared" si="142"/>
        <v xml:space="preserve"> </v>
      </c>
      <c r="G4562" s="8" t="str">
        <f>IF(AND(E4562&gt;=50000,E4562&lt;=100000),"compreso",COMUNI!D4562)</f>
        <v>TOSCANA</v>
      </c>
      <c r="H4562" s="49">
        <f t="shared" si="143"/>
        <v>3</v>
      </c>
    </row>
    <row r="4563" spans="1:8" x14ac:dyDescent="0.25">
      <c r="A4563" s="43" t="s">
        <v>1755</v>
      </c>
      <c r="B4563" s="5" t="str">
        <f>IFERROR(VLOOKUP(A4563,'PEC divide su EXCEL'!A$2:B$7902,2,0),"PEC NON ESISTENTE")</f>
        <v>comune.bientina.pi.it@cert.legalmail.it</v>
      </c>
      <c r="C4563" s="4" t="s">
        <v>16111</v>
      </c>
      <c r="D4563" s="4" t="s">
        <v>16112</v>
      </c>
      <c r="E4563" s="8">
        <v>7766</v>
      </c>
      <c r="F4563" s="8" t="str">
        <f t="shared" si="142"/>
        <v xml:space="preserve"> </v>
      </c>
      <c r="G4563" s="8" t="str">
        <f>IF(AND(E4563&gt;=50000,E4563&lt;=100000),"compreso",COMUNI!D4563)</f>
        <v>TOSCANA</v>
      </c>
      <c r="H4563" s="49">
        <f t="shared" si="143"/>
        <v>3</v>
      </c>
    </row>
    <row r="4564" spans="1:8" x14ac:dyDescent="0.25">
      <c r="A4564" s="43" t="s">
        <v>2377</v>
      </c>
      <c r="B4564" s="5" t="str">
        <f>IFERROR(VLOOKUP(A4564,'PEC divide su EXCEL'!A$2:B$7902,2,0),"PEC NON ESISTENTE")</f>
        <v>comune.buti.pi@postacert.toscana.it</v>
      </c>
      <c r="C4564" s="4" t="s">
        <v>16111</v>
      </c>
      <c r="D4564" s="4" t="s">
        <v>16112</v>
      </c>
      <c r="E4564" s="8">
        <v>5773</v>
      </c>
      <c r="F4564" s="8" t="str">
        <f t="shared" si="142"/>
        <v xml:space="preserve"> </v>
      </c>
      <c r="G4564" s="8" t="str">
        <f>IF(AND(E4564&gt;=50000,E4564&lt;=100000),"compreso",COMUNI!D4564)</f>
        <v>TOSCANA</v>
      </c>
      <c r="H4564" s="49">
        <f t="shared" si="143"/>
        <v>3</v>
      </c>
    </row>
    <row r="4565" spans="1:8" x14ac:dyDescent="0.25">
      <c r="A4565" s="43" t="s">
        <v>2471</v>
      </c>
      <c r="B4565" s="5" t="str">
        <f>IFERROR(VLOOKUP(A4565,'PEC divide su EXCEL'!A$2:B$7902,2,0),"PEC NON ESISTENTE")</f>
        <v>servizidemografici@pec.comune.calci.pi.it</v>
      </c>
      <c r="C4565" s="4" t="s">
        <v>16111</v>
      </c>
      <c r="D4565" s="4" t="s">
        <v>16112</v>
      </c>
      <c r="E4565" s="8">
        <v>6409</v>
      </c>
      <c r="F4565" s="8" t="str">
        <f t="shared" si="142"/>
        <v xml:space="preserve"> </v>
      </c>
      <c r="G4565" s="8" t="str">
        <f>IF(AND(E4565&gt;=50000,E4565&lt;=100000),"compreso",COMUNI!D4565)</f>
        <v>TOSCANA</v>
      </c>
      <c r="H4565" s="49">
        <f t="shared" si="143"/>
        <v>3</v>
      </c>
    </row>
    <row r="4566" spans="1:8" x14ac:dyDescent="0.25">
      <c r="A4566" s="43" t="s">
        <v>2475</v>
      </c>
      <c r="B4566" s="5" t="str">
        <f>IFERROR(VLOOKUP(A4566,'PEC divide su EXCEL'!A$2:B$7902,2,0),"PEC NON ESISTENTE")</f>
        <v>comune.calcinaia@postacert.toscana.it</v>
      </c>
      <c r="C4566" s="4" t="s">
        <v>16111</v>
      </c>
      <c r="D4566" s="4" t="s">
        <v>16112</v>
      </c>
      <c r="E4566" s="8">
        <v>11684</v>
      </c>
      <c r="F4566" s="8" t="str">
        <f t="shared" si="142"/>
        <v xml:space="preserve"> </v>
      </c>
      <c r="G4566" s="8" t="str">
        <f>IF(AND(E4566&gt;=50000,E4566&lt;=100000),"compreso",COMUNI!D4566)</f>
        <v>TOSCANA</v>
      </c>
      <c r="H4566" s="49">
        <f t="shared" si="143"/>
        <v>3</v>
      </c>
    </row>
    <row r="4567" spans="1:8" x14ac:dyDescent="0.25">
      <c r="A4567" s="43" t="s">
        <v>2869</v>
      </c>
      <c r="B4567" s="5" t="str">
        <f>IFERROR(VLOOKUP(A4567,'PEC divide su EXCEL'!A$2:B$7902,2,0),"PEC NON ESISTENTE")</f>
        <v>comune.capannoli@postacert.toscana.it</v>
      </c>
      <c r="C4567" s="4" t="s">
        <v>16111</v>
      </c>
      <c r="D4567" s="4" t="s">
        <v>16112</v>
      </c>
      <c r="E4567" s="8">
        <v>6213</v>
      </c>
      <c r="F4567" s="8" t="str">
        <f t="shared" si="142"/>
        <v xml:space="preserve"> </v>
      </c>
      <c r="G4567" s="8" t="str">
        <f>IF(AND(E4567&gt;=50000,E4567&lt;=100000),"compreso",COMUNI!D4567)</f>
        <v>TOSCANA</v>
      </c>
      <c r="H4567" s="49">
        <f t="shared" si="143"/>
        <v>3</v>
      </c>
    </row>
    <row r="4568" spans="1:8" x14ac:dyDescent="0.25">
      <c r="A4568" s="43" t="s">
        <v>3219</v>
      </c>
      <c r="B4568" s="5" t="str">
        <f>IFERROR(VLOOKUP(A4568,'PEC divide su EXCEL'!A$2:B$7902,2,0),"PEC NON ESISTENTE")</f>
        <v>comunecasale@postacert.toscana.it</v>
      </c>
      <c r="C4568" s="4" t="s">
        <v>16111</v>
      </c>
      <c r="D4568" s="4" t="s">
        <v>16112</v>
      </c>
      <c r="E4568" s="8">
        <v>1084</v>
      </c>
      <c r="F4568" s="8" t="str">
        <f t="shared" si="142"/>
        <v xml:space="preserve"> </v>
      </c>
      <c r="G4568" s="8" t="str">
        <f>IF(AND(E4568&gt;=50000,E4568&lt;=100000),"compreso",COMUNI!D4568)</f>
        <v>TOSCANA</v>
      </c>
      <c r="H4568" s="49">
        <f t="shared" si="143"/>
        <v>3</v>
      </c>
    </row>
    <row r="4569" spans="1:8" x14ac:dyDescent="0.25">
      <c r="A4569" s="43" t="s">
        <v>3338</v>
      </c>
      <c r="B4569" s="5" t="str">
        <f>IFERROR(VLOOKUP(A4569,'PEC divide su EXCEL'!A$2:B$7902,2,0),"PEC NON ESISTENTE")</f>
        <v>protocollo@pec.comune.cascina.pi.it</v>
      </c>
      <c r="C4569" s="4" t="s">
        <v>16111</v>
      </c>
      <c r="D4569" s="4" t="s">
        <v>16112</v>
      </c>
      <c r="E4569" s="8">
        <v>43833</v>
      </c>
      <c r="F4569" s="8" t="str">
        <f t="shared" si="142"/>
        <v xml:space="preserve"> </v>
      </c>
      <c r="G4569" s="8" t="str">
        <f>IF(AND(E4569&gt;=50000,E4569&lt;=100000),"compreso",COMUNI!D4569)</f>
        <v>TOSCANA</v>
      </c>
      <c r="H4569" s="49">
        <f t="shared" si="143"/>
        <v>3</v>
      </c>
    </row>
    <row r="4570" spans="1:8" x14ac:dyDescent="0.25">
      <c r="A4570" s="43" t="s">
        <v>3592</v>
      </c>
      <c r="B4570" s="5" t="str">
        <f>IFERROR(VLOOKUP(A4570,'PEC divide su EXCEL'!A$2:B$7902,2,0),"PEC NON ESISTENTE")</f>
        <v>comune.castelfrancodisotto@postacert.toscana.it</v>
      </c>
      <c r="C4570" s="4" t="s">
        <v>16111</v>
      </c>
      <c r="D4570" s="4" t="s">
        <v>16112</v>
      </c>
      <c r="E4570" s="8">
        <v>12904</v>
      </c>
      <c r="F4570" s="8" t="str">
        <f t="shared" si="142"/>
        <v xml:space="preserve"> </v>
      </c>
      <c r="G4570" s="8" t="str">
        <f>IF(AND(E4570&gt;=50000,E4570&lt;=100000),"compreso",COMUNI!D4570)</f>
        <v>TOSCANA</v>
      </c>
      <c r="H4570" s="49">
        <f t="shared" si="143"/>
        <v>3</v>
      </c>
    </row>
    <row r="4571" spans="1:8" x14ac:dyDescent="0.25">
      <c r="A4571" s="43" t="s">
        <v>3683</v>
      </c>
      <c r="B4571" s="5" t="str">
        <f>IFERROR(VLOOKUP(A4571,'PEC divide su EXCEL'!A$2:B$7902,2,0),"PEC NON ESISTENTE")</f>
        <v>comune.castellina@postacert.toscana.it</v>
      </c>
      <c r="C4571" s="4" t="s">
        <v>16111</v>
      </c>
      <c r="D4571" s="4" t="s">
        <v>16112</v>
      </c>
      <c r="E4571" s="8">
        <v>1985</v>
      </c>
      <c r="F4571" s="8" t="str">
        <f t="shared" si="142"/>
        <v xml:space="preserve"> </v>
      </c>
      <c r="G4571" s="8" t="str">
        <f>IF(AND(E4571&gt;=50000,E4571&lt;=100000),"compreso",COMUNI!D4571)</f>
        <v>TOSCANA</v>
      </c>
      <c r="H4571" s="49">
        <f t="shared" si="143"/>
        <v>3</v>
      </c>
    </row>
    <row r="4572" spans="1:8" x14ac:dyDescent="0.25">
      <c r="A4572" s="43" t="s">
        <v>3777</v>
      </c>
      <c r="B4572" s="5" t="str">
        <f>IFERROR(VLOOKUP(A4572,'PEC divide su EXCEL'!A$2:B$7902,2,0),"PEC NON ESISTENTE")</f>
        <v>segreteria.castelnuovo@postacert.toscana.it</v>
      </c>
      <c r="C4572" s="4" t="s">
        <v>16111</v>
      </c>
      <c r="D4572" s="4" t="s">
        <v>16112</v>
      </c>
      <c r="E4572" s="8">
        <v>2290</v>
      </c>
      <c r="F4572" s="8" t="str">
        <f t="shared" si="142"/>
        <v xml:space="preserve"> </v>
      </c>
      <c r="G4572" s="8" t="str">
        <f>IF(AND(E4572&gt;=50000,E4572&lt;=100000),"compreso",COMUNI!D4572)</f>
        <v>TOSCANA</v>
      </c>
      <c r="H4572" s="49">
        <f t="shared" si="143"/>
        <v>3</v>
      </c>
    </row>
    <row r="4573" spans="1:8" x14ac:dyDescent="0.25">
      <c r="A4573" s="43" t="s">
        <v>4335</v>
      </c>
      <c r="B4573" s="5" t="str">
        <f>IFERROR(VLOOKUP(A4573,'PEC divide su EXCEL'!A$2:B$7902,2,0),"PEC NON ESISTENTE")</f>
        <v>comune.chianni@postacert.toscana.it</v>
      </c>
      <c r="C4573" s="4" t="s">
        <v>16111</v>
      </c>
      <c r="D4573" s="4" t="s">
        <v>16112</v>
      </c>
      <c r="E4573" s="8">
        <v>1457</v>
      </c>
      <c r="F4573" s="8" t="str">
        <f t="shared" si="142"/>
        <v xml:space="preserve"> </v>
      </c>
      <c r="G4573" s="8" t="str">
        <f>IF(AND(E4573&gt;=50000,E4573&lt;=100000),"compreso",COMUNI!D4573)</f>
        <v>TOSCANA</v>
      </c>
      <c r="H4573" s="49">
        <f t="shared" si="143"/>
        <v>3</v>
      </c>
    </row>
    <row r="4574" spans="1:8" x14ac:dyDescent="0.25">
      <c r="A4574" s="43" t="s">
        <v>5618</v>
      </c>
      <c r="B4574" s="5" t="str">
        <f>IFERROR(VLOOKUP(A4574,'PEC divide su EXCEL'!A$2:B$7902,2,0),"PEC NON ESISTENTE")</f>
        <v>comune.fauglia@postacert.toscana.it</v>
      </c>
      <c r="C4574" s="4" t="s">
        <v>16111</v>
      </c>
      <c r="D4574" s="4" t="s">
        <v>16112</v>
      </c>
      <c r="E4574" s="8">
        <v>3592</v>
      </c>
      <c r="F4574" s="8" t="str">
        <f t="shared" si="142"/>
        <v xml:space="preserve"> </v>
      </c>
      <c r="G4574" s="8" t="str">
        <f>IF(AND(E4574&gt;=50000,E4574&lt;=100000),"compreso",COMUNI!D4574)</f>
        <v>TOSCANA</v>
      </c>
      <c r="H4574" s="49">
        <f t="shared" si="143"/>
        <v>3</v>
      </c>
    </row>
    <row r="4575" spans="1:8" x14ac:dyDescent="0.25">
      <c r="A4575" s="43" t="s">
        <v>6745</v>
      </c>
      <c r="B4575" s="5" t="str">
        <f>IFERROR(VLOOKUP(A4575,'PEC divide su EXCEL'!A$2:B$7902,2,0),"PEC NON ESISTENTE")</f>
        <v>comune.guardistallo@postacert.toscana.it</v>
      </c>
      <c r="C4575" s="4" t="s">
        <v>16111</v>
      </c>
      <c r="D4575" s="4" t="s">
        <v>16112</v>
      </c>
      <c r="E4575" s="8">
        <v>1254</v>
      </c>
      <c r="F4575" s="8" t="str">
        <f t="shared" si="142"/>
        <v xml:space="preserve"> </v>
      </c>
      <c r="G4575" s="8" t="str">
        <f>IF(AND(E4575&gt;=50000,E4575&lt;=100000),"compreso",COMUNI!D4575)</f>
        <v>TOSCANA</v>
      </c>
      <c r="H4575" s="49">
        <f t="shared" si="143"/>
        <v>3</v>
      </c>
    </row>
    <row r="4576" spans="1:8" x14ac:dyDescent="0.25">
      <c r="A4576" s="43" t="s">
        <v>7008</v>
      </c>
      <c r="B4576" s="5" t="str">
        <f>IFERROR(VLOOKUP(A4576,'PEC divide su EXCEL'!A$2:B$7902,2,0),"PEC NON ESISTENTE")</f>
        <v>comune.lajatico@postacert.toscana.it</v>
      </c>
      <c r="C4576" s="4" t="s">
        <v>16111</v>
      </c>
      <c r="D4576" s="4" t="s">
        <v>16112</v>
      </c>
      <c r="E4576" s="8">
        <v>1376</v>
      </c>
      <c r="F4576" s="8" t="str">
        <f t="shared" si="142"/>
        <v xml:space="preserve"> </v>
      </c>
      <c r="G4576" s="8" t="str">
        <f>IF(AND(E4576&gt;=50000,E4576&lt;=100000),"compreso",COMUNI!D4576)</f>
        <v>TOSCANA</v>
      </c>
      <c r="H4576" s="49">
        <f t="shared" si="143"/>
        <v>3</v>
      </c>
    </row>
    <row r="4577" spans="1:8" x14ac:dyDescent="0.25">
      <c r="A4577" s="43" t="s">
        <v>8604</v>
      </c>
      <c r="B4577" s="5" t="str">
        <f>IFERROR(VLOOKUP(A4577,'PEC divide su EXCEL'!A$2:B$7902,2,0),"PEC NON ESISTENTE")</f>
        <v>comune.montecatini.vdc@postacert.toscana.it</v>
      </c>
      <c r="C4577" s="4" t="s">
        <v>16111</v>
      </c>
      <c r="D4577" s="4" t="s">
        <v>16112</v>
      </c>
      <c r="E4577" s="8">
        <v>1820</v>
      </c>
      <c r="F4577" s="8" t="str">
        <f t="shared" si="142"/>
        <v xml:space="preserve"> </v>
      </c>
      <c r="G4577" s="8" t="str">
        <f>IF(AND(E4577&gt;=50000,E4577&lt;=100000),"compreso",COMUNI!D4577)</f>
        <v>TOSCANA</v>
      </c>
      <c r="H4577" s="49">
        <f t="shared" si="143"/>
        <v>3</v>
      </c>
    </row>
    <row r="4578" spans="1:8" x14ac:dyDescent="0.25">
      <c r="A4578" s="43" t="s">
        <v>8841</v>
      </c>
      <c r="B4578" s="5" t="str">
        <f>IFERROR(VLOOKUP(A4578,'PEC divide su EXCEL'!A$2:B$7902,2,0),"PEC NON ESISTENTE")</f>
        <v>comune.montescudaio@postacert.toscana.it</v>
      </c>
      <c r="C4578" s="4" t="s">
        <v>16111</v>
      </c>
      <c r="D4578" s="4" t="s">
        <v>16112</v>
      </c>
      <c r="E4578" s="8">
        <v>1958</v>
      </c>
      <c r="F4578" s="8" t="str">
        <f t="shared" si="142"/>
        <v xml:space="preserve"> </v>
      </c>
      <c r="G4578" s="8" t="str">
        <f>IF(AND(E4578&gt;=50000,E4578&lt;=100000),"compreso",COMUNI!D4578)</f>
        <v>TOSCANA</v>
      </c>
      <c r="H4578" s="49">
        <f t="shared" si="143"/>
        <v>3</v>
      </c>
    </row>
    <row r="4579" spans="1:8" x14ac:dyDescent="0.25">
      <c r="A4579" s="43" t="s">
        <v>8865</v>
      </c>
      <c r="B4579" s="5" t="str">
        <f>IFERROR(VLOOKUP(A4579,'PEC divide su EXCEL'!A$2:B$7902,2,0),"PEC NON ESISTENTE")</f>
        <v>comune.monteverdi.m@postacert.toscana.it</v>
      </c>
      <c r="C4579" s="4" t="s">
        <v>16111</v>
      </c>
      <c r="D4579" s="4" t="s">
        <v>16112</v>
      </c>
      <c r="E4579" s="8">
        <v>778</v>
      </c>
      <c r="F4579" s="8" t="str">
        <f t="shared" si="142"/>
        <v xml:space="preserve"> </v>
      </c>
      <c r="G4579" s="8" t="str">
        <f>IF(AND(E4579&gt;=50000,E4579&lt;=100000),"compreso",COMUNI!D4579)</f>
        <v>TOSCANA</v>
      </c>
      <c r="H4579" s="49">
        <f t="shared" si="143"/>
        <v>3</v>
      </c>
    </row>
    <row r="4580" spans="1:8" x14ac:dyDescent="0.25">
      <c r="A4580" s="43" t="s">
        <v>8909</v>
      </c>
      <c r="B4580" s="5" t="str">
        <f>IFERROR(VLOOKUP(A4580,'PEC divide su EXCEL'!A$2:B$7902,2,0),"PEC NON ESISTENTE")</f>
        <v>comune.montopoli@legalmail.it</v>
      </c>
      <c r="C4580" s="4" t="s">
        <v>16111</v>
      </c>
      <c r="D4580" s="4" t="s">
        <v>16112</v>
      </c>
      <c r="E4580" s="8">
        <v>11167</v>
      </c>
      <c r="F4580" s="8" t="str">
        <f t="shared" si="142"/>
        <v xml:space="preserve"> </v>
      </c>
      <c r="G4580" s="8" t="str">
        <f>IF(AND(E4580&gt;=50000,E4580&lt;=100000),"compreso",COMUNI!D4580)</f>
        <v>TOSCANA</v>
      </c>
      <c r="H4580" s="49">
        <f t="shared" si="143"/>
        <v>3</v>
      </c>
    </row>
    <row r="4581" spans="1:8" x14ac:dyDescent="0.25">
      <c r="A4581" s="43" t="s">
        <v>9520</v>
      </c>
      <c r="B4581" s="5" t="str">
        <f>IFERROR(VLOOKUP(A4581,'PEC divide su EXCEL'!A$2:B$7902,2,0),"PEC NON ESISTENTE")</f>
        <v>comune.orciano@postacert.toscana.it</v>
      </c>
      <c r="C4581" s="4" t="s">
        <v>16111</v>
      </c>
      <c r="D4581" s="4" t="s">
        <v>16112</v>
      </c>
      <c r="E4581" s="8">
        <v>635</v>
      </c>
      <c r="F4581" s="8" t="str">
        <f t="shared" si="142"/>
        <v xml:space="preserve"> </v>
      </c>
      <c r="G4581" s="8" t="str">
        <f>IF(AND(E4581&gt;=50000,E4581&lt;=100000),"compreso",COMUNI!D4581)</f>
        <v>TOSCANA</v>
      </c>
      <c r="H4581" s="49">
        <f t="shared" si="143"/>
        <v>3</v>
      </c>
    </row>
    <row r="4582" spans="1:8" x14ac:dyDescent="0.25">
      <c r="A4582" s="43" t="s">
        <v>9792</v>
      </c>
      <c r="B4582" s="5" t="str">
        <f>IFERROR(VLOOKUP(A4582,'PEC divide su EXCEL'!A$2:B$7902,2,0),"PEC NON ESISTENTE")</f>
        <v>comune.palaia@postacert.toscana.it</v>
      </c>
      <c r="C4582" s="4" t="s">
        <v>16111</v>
      </c>
      <c r="D4582" s="4" t="s">
        <v>16112</v>
      </c>
      <c r="E4582" s="8">
        <v>4572</v>
      </c>
      <c r="F4582" s="8" t="str">
        <f t="shared" si="142"/>
        <v xml:space="preserve"> </v>
      </c>
      <c r="G4582" s="8" t="str">
        <f>IF(AND(E4582&gt;=50000,E4582&lt;=100000),"compreso",COMUNI!D4582)</f>
        <v>TOSCANA</v>
      </c>
      <c r="H4582" s="49">
        <f t="shared" si="143"/>
        <v>3</v>
      </c>
    </row>
    <row r="4583" spans="1:8" x14ac:dyDescent="0.25">
      <c r="A4583" s="43" t="s">
        <v>9998</v>
      </c>
      <c r="B4583" s="5" t="str">
        <f>IFERROR(VLOOKUP(A4583,'PEC divide su EXCEL'!A$2:B$7902,2,0),"PEC NON ESISTENTE")</f>
        <v>comune.peccioli@postacert.toscana.it</v>
      </c>
      <c r="C4583" s="4" t="s">
        <v>16111</v>
      </c>
      <c r="D4583" s="4" t="s">
        <v>16112</v>
      </c>
      <c r="E4583" s="8">
        <v>4939</v>
      </c>
      <c r="F4583" s="8" t="str">
        <f t="shared" si="142"/>
        <v xml:space="preserve"> </v>
      </c>
      <c r="G4583" s="8" t="str">
        <f>IF(AND(E4583&gt;=50000,E4583&lt;=100000),"compreso",COMUNI!D4583)</f>
        <v>TOSCANA</v>
      </c>
      <c r="H4583" s="49">
        <f t="shared" si="143"/>
        <v>3</v>
      </c>
    </row>
    <row r="4584" spans="1:8" x14ac:dyDescent="0.25">
      <c r="A4584" s="43" t="s">
        <v>10464</v>
      </c>
      <c r="B4584" s="5" t="str">
        <f>IFERROR(VLOOKUP(A4584,'PEC divide su EXCEL'!A$2:B$7902,2,0),"PEC NON ESISTENTE")</f>
        <v>comune.pisa@postacert.toscana.it</v>
      </c>
      <c r="C4584" s="4" t="s">
        <v>16111</v>
      </c>
      <c r="D4584" s="4" t="s">
        <v>16112</v>
      </c>
      <c r="E4584" s="8">
        <v>85858</v>
      </c>
      <c r="F4584" s="8" t="str">
        <f t="shared" si="142"/>
        <v xml:space="preserve"> </v>
      </c>
      <c r="G4584" s="8" t="str">
        <f>IF(AND(E4584&gt;=50000,E4584&lt;=100000),"compreso",COMUNI!D4584)</f>
        <v>compreso</v>
      </c>
      <c r="H4584" s="49">
        <f t="shared" si="143"/>
        <v>3</v>
      </c>
    </row>
    <row r="4585" spans="1:8" x14ac:dyDescent="0.25">
      <c r="A4585" s="43" t="s">
        <v>10628</v>
      </c>
      <c r="B4585" s="5" t="str">
        <f>IFERROR(VLOOKUP(A4585,'PEC divide su EXCEL'!A$2:B$7902,2,0),"PEC NON ESISTENTE")</f>
        <v>comune.pomarance@postacert.toscana.it</v>
      </c>
      <c r="C4585" s="4" t="s">
        <v>16111</v>
      </c>
      <c r="D4585" s="4" t="s">
        <v>16112</v>
      </c>
      <c r="E4585" s="8">
        <v>5845</v>
      </c>
      <c r="F4585" s="8" t="str">
        <f t="shared" si="142"/>
        <v xml:space="preserve"> </v>
      </c>
      <c r="G4585" s="8" t="str">
        <f>IF(AND(E4585&gt;=50000,E4585&lt;=100000),"compreso",COMUNI!D4585)</f>
        <v>TOSCANA</v>
      </c>
      <c r="H4585" s="49">
        <f t="shared" si="143"/>
        <v>3</v>
      </c>
    </row>
    <row r="4586" spans="1:8" x14ac:dyDescent="0.25">
      <c r="A4586" s="43" t="s">
        <v>10660</v>
      </c>
      <c r="B4586" s="5" t="str">
        <f>IFERROR(VLOOKUP(A4586,'PEC divide su EXCEL'!A$2:B$7902,2,0),"PEC NON ESISTENTE")</f>
        <v>comune.ponsacco@postacert.toscana.it</v>
      </c>
      <c r="C4586" s="4" t="s">
        <v>16111</v>
      </c>
      <c r="D4586" s="4" t="s">
        <v>16112</v>
      </c>
      <c r="E4586" s="8">
        <v>15237</v>
      </c>
      <c r="F4586" s="8" t="str">
        <f t="shared" si="142"/>
        <v xml:space="preserve"> </v>
      </c>
      <c r="G4586" s="8" t="str">
        <f>IF(AND(E4586&gt;=50000,E4586&lt;=100000),"compreso",COMUNI!D4586)</f>
        <v>TOSCANA</v>
      </c>
      <c r="H4586" s="49">
        <f t="shared" si="143"/>
        <v>3</v>
      </c>
    </row>
    <row r="4587" spans="1:8" x14ac:dyDescent="0.25">
      <c r="A4587" s="43" t="s">
        <v>10712</v>
      </c>
      <c r="B4587" s="5" t="str">
        <f>IFERROR(VLOOKUP(A4587,'PEC divide su EXCEL'!A$2:B$7902,2,0),"PEC NON ESISTENTE")</f>
        <v>pontedera@postacert.toscana.it</v>
      </c>
      <c r="C4587" s="4" t="s">
        <v>16111</v>
      </c>
      <c r="D4587" s="4" t="s">
        <v>16112</v>
      </c>
      <c r="E4587" s="8">
        <v>28061</v>
      </c>
      <c r="F4587" s="8" t="str">
        <f t="shared" si="142"/>
        <v xml:space="preserve"> </v>
      </c>
      <c r="G4587" s="8" t="str">
        <f>IF(AND(E4587&gt;=50000,E4587&lt;=100000),"compreso",COMUNI!D4587)</f>
        <v>TOSCANA</v>
      </c>
      <c r="H4587" s="49">
        <f t="shared" si="143"/>
        <v>3</v>
      </c>
    </row>
    <row r="4588" spans="1:8" x14ac:dyDescent="0.25">
      <c r="A4588" s="43" t="s">
        <v>11374</v>
      </c>
      <c r="B4588" s="5" t="str">
        <f>IFERROR(VLOOKUP(A4588,'PEC divide su EXCEL'!A$2:B$7902,2,0),"PEC NON ESISTENTE")</f>
        <v>comune.riparbella@postacert.toscana.it</v>
      </c>
      <c r="C4588" s="4" t="s">
        <v>16111</v>
      </c>
      <c r="D4588" s="4" t="s">
        <v>16112</v>
      </c>
      <c r="E4588" s="8">
        <v>1631</v>
      </c>
      <c r="F4588" s="8" t="str">
        <f t="shared" si="142"/>
        <v xml:space="preserve"> </v>
      </c>
      <c r="G4588" s="8" t="str">
        <f>IF(AND(E4588&gt;=50000,E4588&lt;=100000),"compreso",COMUNI!D4588)</f>
        <v>TOSCANA</v>
      </c>
      <c r="H4588" s="49">
        <f t="shared" si="143"/>
        <v>3</v>
      </c>
    </row>
    <row r="4589" spans="1:8" x14ac:dyDescent="0.25">
      <c r="A4589" s="43" t="s">
        <v>12311</v>
      </c>
      <c r="B4589" s="5" t="str">
        <f>IFERROR(VLOOKUP(A4589,'PEC divide su EXCEL'!A$2:B$7902,2,0),"PEC NON ESISTENTE")</f>
        <v>comune.sangiulianoterme@postacert.toscana.it</v>
      </c>
      <c r="C4589" s="4" t="s">
        <v>16111</v>
      </c>
      <c r="D4589" s="4" t="s">
        <v>16112</v>
      </c>
      <c r="E4589" s="8">
        <v>31103</v>
      </c>
      <c r="F4589" s="8" t="str">
        <f t="shared" si="142"/>
        <v xml:space="preserve"> </v>
      </c>
      <c r="G4589" s="8" t="str">
        <f>IF(AND(E4589&gt;=50000,E4589&lt;=100000),"compreso",COMUNI!D4589)</f>
        <v>TOSCANA</v>
      </c>
      <c r="H4589" s="49">
        <f t="shared" si="143"/>
        <v>3</v>
      </c>
    </row>
    <row r="4590" spans="1:8" x14ac:dyDescent="0.25">
      <c r="A4590" s="43" t="s">
        <v>12465</v>
      </c>
      <c r="B4590" s="5" t="str">
        <f>IFERROR(VLOOKUP(A4590,'PEC divide su EXCEL'!A$2:B$7902,2,0),"PEC NON ESISTENTE")</f>
        <v>comune.sanminiato.pi@postacert.toscana.it</v>
      </c>
      <c r="C4590" s="4" t="s">
        <v>16111</v>
      </c>
      <c r="D4590" s="4" t="s">
        <v>16112</v>
      </c>
      <c r="E4590" s="8">
        <v>27585</v>
      </c>
      <c r="F4590" s="8" t="str">
        <f t="shared" si="142"/>
        <v xml:space="preserve"> </v>
      </c>
      <c r="G4590" s="8" t="str">
        <f>IF(AND(E4590&gt;=50000,E4590&lt;=100000),"compreso",COMUNI!D4590)</f>
        <v>TOSCANA</v>
      </c>
      <c r="H4590" s="49">
        <f t="shared" si="143"/>
        <v>3</v>
      </c>
    </row>
    <row r="4591" spans="1:8" x14ac:dyDescent="0.25">
      <c r="A4591" s="43" t="s">
        <v>12879</v>
      </c>
      <c r="B4591" s="5" t="str">
        <f>IFERROR(VLOOKUP(A4591,'PEC divide su EXCEL'!A$2:B$7902,2,0),"PEC NON ESISTENTE")</f>
        <v>comune.santacroce@postacert.toscana.it</v>
      </c>
      <c r="C4591" s="4" t="s">
        <v>16111</v>
      </c>
      <c r="D4591" s="4" t="s">
        <v>16112</v>
      </c>
      <c r="E4591" s="8">
        <v>14061</v>
      </c>
      <c r="F4591" s="8" t="str">
        <f t="shared" si="142"/>
        <v xml:space="preserve"> </v>
      </c>
      <c r="G4591" s="8" t="str">
        <f>IF(AND(E4591&gt;=50000,E4591&lt;=100000),"compreso",COMUNI!D4591)</f>
        <v>TOSCANA</v>
      </c>
      <c r="H4591" s="49">
        <f t="shared" si="143"/>
        <v>3</v>
      </c>
    </row>
    <row r="4592" spans="1:8" x14ac:dyDescent="0.25">
      <c r="A4592" s="43" t="s">
        <v>12898</v>
      </c>
      <c r="B4592" s="5" t="str">
        <f>IFERROR(VLOOKUP(A4592,'PEC divide su EXCEL'!A$2:B$7902,2,0),"PEC NON ESISTENTE")</f>
        <v>pec.comune.santaluce@legismail.it</v>
      </c>
      <c r="C4592" s="4" t="s">
        <v>16111</v>
      </c>
      <c r="D4592" s="4" t="s">
        <v>16112</v>
      </c>
      <c r="E4592" s="8">
        <v>1737</v>
      </c>
      <c r="F4592" s="8" t="str">
        <f t="shared" si="142"/>
        <v xml:space="preserve"> </v>
      </c>
      <c r="G4592" s="8" t="str">
        <f>IF(AND(E4592&gt;=50000,E4592&lt;=100000),"compreso",COMUNI!D4592)</f>
        <v>TOSCANA</v>
      </c>
      <c r="H4592" s="49">
        <f t="shared" si="143"/>
        <v>3</v>
      </c>
    </row>
    <row r="4593" spans="1:8" x14ac:dyDescent="0.25">
      <c r="A4593" s="43" t="s">
        <v>12912</v>
      </c>
      <c r="B4593" s="5" t="str">
        <f>IFERROR(VLOOKUP(A4593,'PEC divide su EXCEL'!A$2:B$7902,2,0),"PEC NON ESISTENTE")</f>
        <v>comune.santamariaamonte@postacert.toscana.it</v>
      </c>
      <c r="C4593" s="4" t="s">
        <v>16111</v>
      </c>
      <c r="D4593" s="4" t="s">
        <v>16112</v>
      </c>
      <c r="E4593" s="8">
        <v>12847</v>
      </c>
      <c r="F4593" s="8" t="str">
        <f t="shared" si="142"/>
        <v xml:space="preserve"> </v>
      </c>
      <c r="G4593" s="8" t="str">
        <f>IF(AND(E4593&gt;=50000,E4593&lt;=100000),"compreso",COMUNI!D4593)</f>
        <v>TOSCANA</v>
      </c>
      <c r="H4593" s="49">
        <f t="shared" si="143"/>
        <v>3</v>
      </c>
    </row>
    <row r="4594" spans="1:8" x14ac:dyDescent="0.25">
      <c r="A4594" s="43" t="s">
        <v>14130</v>
      </c>
      <c r="B4594" s="5" t="str">
        <f>IFERROR(VLOOKUP(A4594,'PEC divide su EXCEL'!A$2:B$7902,2,0),"PEC NON ESISTENTE")</f>
        <v>protocollo.terricciola@cert.saga.it</v>
      </c>
      <c r="C4594" s="4" t="s">
        <v>16111</v>
      </c>
      <c r="D4594" s="4" t="s">
        <v>16112</v>
      </c>
      <c r="E4594" s="8">
        <v>4511</v>
      </c>
      <c r="F4594" s="8" t="str">
        <f t="shared" si="142"/>
        <v xml:space="preserve"> </v>
      </c>
      <c r="G4594" s="8" t="str">
        <f>IF(AND(E4594&gt;=50000,E4594&lt;=100000),"compreso",COMUNI!D4594)</f>
        <v>TOSCANA</v>
      </c>
      <c r="H4594" s="49">
        <f t="shared" si="143"/>
        <v>3</v>
      </c>
    </row>
    <row r="4595" spans="1:8" x14ac:dyDescent="0.25">
      <c r="A4595" s="43" t="s">
        <v>15040</v>
      </c>
      <c r="B4595" s="5" t="str">
        <f>IFERROR(VLOOKUP(A4595,'PEC divide su EXCEL'!A$2:B$7902,2,0),"PEC NON ESISTENTE")</f>
        <v>comune.vecchiano@postacert.toscana.it</v>
      </c>
      <c r="C4595" s="4" t="s">
        <v>16111</v>
      </c>
      <c r="D4595" s="4" t="s">
        <v>16112</v>
      </c>
      <c r="E4595" s="8">
        <v>12366</v>
      </c>
      <c r="F4595" s="8" t="str">
        <f t="shared" si="142"/>
        <v xml:space="preserve"> </v>
      </c>
      <c r="G4595" s="8" t="str">
        <f>IF(AND(E4595&gt;=50000,E4595&lt;=100000),"compreso",COMUNI!D4595)</f>
        <v>TOSCANA</v>
      </c>
      <c r="H4595" s="49">
        <f t="shared" si="143"/>
        <v>3</v>
      </c>
    </row>
    <row r="4596" spans="1:8" x14ac:dyDescent="0.25">
      <c r="A4596" s="43" t="s">
        <v>15261</v>
      </c>
      <c r="B4596" s="5" t="str">
        <f>IFERROR(VLOOKUP(A4596,'PEC divide su EXCEL'!A$2:B$7902,2,0),"PEC NON ESISTENTE")</f>
        <v>comune.vicopisano@postacert.toscana.it</v>
      </c>
      <c r="C4596" s="4" t="s">
        <v>16111</v>
      </c>
      <c r="D4596" s="4" t="s">
        <v>16112</v>
      </c>
      <c r="E4596" s="8">
        <v>8479</v>
      </c>
      <c r="F4596" s="8" t="str">
        <f t="shared" si="142"/>
        <v xml:space="preserve"> </v>
      </c>
      <c r="G4596" s="8" t="str">
        <f>IF(AND(E4596&gt;=50000,E4596&lt;=100000),"compreso",COMUNI!D4596)</f>
        <v>TOSCANA</v>
      </c>
      <c r="H4596" s="49">
        <f t="shared" si="143"/>
        <v>3</v>
      </c>
    </row>
    <row r="4597" spans="1:8" x14ac:dyDescent="0.25">
      <c r="A4597" s="43" t="s">
        <v>15685</v>
      </c>
      <c r="B4597" s="5" t="str">
        <f>IFERROR(VLOOKUP(A4597,'PEC divide su EXCEL'!A$2:B$7902,2,0),"PEC NON ESISTENTE")</f>
        <v>comune.volterra@postacert.toscana.it</v>
      </c>
      <c r="C4597" s="4" t="s">
        <v>16111</v>
      </c>
      <c r="D4597" s="4" t="s">
        <v>16112</v>
      </c>
      <c r="E4597" s="8">
        <v>10689</v>
      </c>
      <c r="F4597" s="8" t="str">
        <f t="shared" si="142"/>
        <v xml:space="preserve"> </v>
      </c>
      <c r="G4597" s="8" t="str">
        <f>IF(AND(E4597&gt;=50000,E4597&lt;=100000),"compreso",COMUNI!D4597)</f>
        <v>TOSCANA</v>
      </c>
      <c r="H4597" s="49">
        <f t="shared" si="143"/>
        <v>3</v>
      </c>
    </row>
    <row r="4598" spans="1:8" x14ac:dyDescent="0.25">
      <c r="A4598" s="43" t="s">
        <v>3336</v>
      </c>
      <c r="B4598" s="5" t="str">
        <f>IFERROR(VLOOKUP(A4598,'PEC divide su EXCEL'!A$2:B$7902,2,0),"PEC NON ESISTENTE")</f>
        <v>comune.cascianatermelari@postacert.toscana.it</v>
      </c>
      <c r="C4598" s="4" t="s">
        <v>16111</v>
      </c>
      <c r="D4598" s="4" t="s">
        <v>16112</v>
      </c>
      <c r="E4598" s="8">
        <v>12366</v>
      </c>
      <c r="F4598" s="8" t="str">
        <f t="shared" si="142"/>
        <v xml:space="preserve"> </v>
      </c>
      <c r="G4598" s="8" t="str">
        <f>IF(AND(E4598&gt;=50000,E4598&lt;=100000),"compreso",COMUNI!D4598)</f>
        <v>TOSCANA</v>
      </c>
      <c r="H4598" s="49">
        <f t="shared" si="143"/>
        <v>3</v>
      </c>
    </row>
    <row r="4599" spans="1:8" x14ac:dyDescent="0.25">
      <c r="A4599" s="43" t="s">
        <v>5130</v>
      </c>
      <c r="B4599" s="5" t="str">
        <f>IFERROR(VLOOKUP(A4599,'PEC divide su EXCEL'!A$2:B$7902,2,0),"PEC NON ESISTENTE")</f>
        <v>comune.crespinalorenzana.pi@postacert.toscana.it</v>
      </c>
      <c r="C4599" s="4" t="s">
        <v>16111</v>
      </c>
      <c r="D4599" s="4" t="s">
        <v>16112</v>
      </c>
      <c r="E4599" s="8">
        <v>5325</v>
      </c>
      <c r="F4599" s="8" t="str">
        <f t="shared" si="142"/>
        <v xml:space="preserve"> </v>
      </c>
      <c r="G4599" s="8" t="str">
        <f>IF(AND(E4599&gt;=50000,E4599&lt;=100000),"compreso",COMUNI!D4599)</f>
        <v>TOSCANA</v>
      </c>
      <c r="H4599" s="49">
        <f t="shared" si="143"/>
        <v>3</v>
      </c>
    </row>
    <row r="4600" spans="1:8" x14ac:dyDescent="0.25">
      <c r="A4600" s="43" t="s">
        <v>877</v>
      </c>
      <c r="B4600" s="5" t="str">
        <f>IFERROR(VLOOKUP(A4600,'PEC divide su EXCEL'!A$2:B$7902,2,0),"PEC NON ESISTENTE")</f>
        <v>comune.anghiari.ar@postacert.toscana.it</v>
      </c>
      <c r="C4600" s="4" t="s">
        <v>16111</v>
      </c>
      <c r="D4600" s="4" t="s">
        <v>16112</v>
      </c>
      <c r="E4600" s="8">
        <v>5672</v>
      </c>
      <c r="F4600" s="8" t="str">
        <f t="shared" si="142"/>
        <v xml:space="preserve"> </v>
      </c>
      <c r="G4600" s="8" t="str">
        <f>IF(AND(E4600&gt;=50000,E4600&lt;=100000),"compreso",COMUNI!D4600)</f>
        <v>TOSCANA</v>
      </c>
      <c r="H4600" s="49">
        <f t="shared" si="143"/>
        <v>3</v>
      </c>
    </row>
    <row r="4601" spans="1:8" x14ac:dyDescent="0.25">
      <c r="A4601" s="43" t="s">
        <v>1026</v>
      </c>
      <c r="B4601" s="5" t="str">
        <f>IFERROR(VLOOKUP(A4601,'PEC divide su EXCEL'!A$2:B$7902,2,0),"PEC NON ESISTENTE")</f>
        <v>comune.arezzo@postacert.toscana.it</v>
      </c>
      <c r="C4601" s="4" t="s">
        <v>16111</v>
      </c>
      <c r="D4601" s="4" t="s">
        <v>16112</v>
      </c>
      <c r="E4601" s="8">
        <v>98144</v>
      </c>
      <c r="F4601" s="8" t="str">
        <f t="shared" si="142"/>
        <v xml:space="preserve"> </v>
      </c>
      <c r="G4601" s="8" t="str">
        <f>IF(AND(E4601&gt;=50000,E4601&lt;=100000),"compreso",COMUNI!D4601)</f>
        <v>compreso</v>
      </c>
      <c r="H4601" s="49">
        <f t="shared" si="143"/>
        <v>3</v>
      </c>
    </row>
    <row r="4602" spans="1:8" x14ac:dyDescent="0.25">
      <c r="A4602" s="43" t="s">
        <v>1277</v>
      </c>
      <c r="B4602" s="5" t="str">
        <f>IFERROR(VLOOKUP(A4602,'PEC divide su EXCEL'!A$2:B$7902,2,0),"PEC NON ESISTENTE")</f>
        <v>anagrafe@pec.comunebadia.it</v>
      </c>
      <c r="C4602" s="4" t="s">
        <v>16111</v>
      </c>
      <c r="D4602" s="4" t="s">
        <v>16112</v>
      </c>
      <c r="E4602" s="8">
        <v>1091</v>
      </c>
      <c r="F4602" s="8" t="str">
        <f t="shared" si="142"/>
        <v xml:space="preserve"> </v>
      </c>
      <c r="G4602" s="8" t="str">
        <f>IF(AND(E4602&gt;=50000,E4602&lt;=100000),"compreso",COMUNI!D4602)</f>
        <v>TOSCANA</v>
      </c>
      <c r="H4602" s="49">
        <f t="shared" si="143"/>
        <v>3</v>
      </c>
    </row>
    <row r="4603" spans="1:8" x14ac:dyDescent="0.25">
      <c r="A4603" s="43" t="s">
        <v>1737</v>
      </c>
      <c r="B4603" s="5" t="str">
        <f>IFERROR(VLOOKUP(A4603,'PEC divide su EXCEL'!A$2:B$7902,2,0),"PEC NON ESISTENTE")</f>
        <v>bibbiena@postacert.toscana.it</v>
      </c>
      <c r="C4603" s="4" t="s">
        <v>16111</v>
      </c>
      <c r="D4603" s="4" t="s">
        <v>16112</v>
      </c>
      <c r="E4603" s="8">
        <v>12284</v>
      </c>
      <c r="F4603" s="8" t="str">
        <f t="shared" si="142"/>
        <v xml:space="preserve"> </v>
      </c>
      <c r="G4603" s="8" t="str">
        <f>IF(AND(E4603&gt;=50000,E4603&lt;=100000),"compreso",COMUNI!D4603)</f>
        <v>TOSCANA</v>
      </c>
      <c r="H4603" s="49">
        <f t="shared" si="143"/>
        <v>3</v>
      </c>
    </row>
    <row r="4604" spans="1:8" x14ac:dyDescent="0.25">
      <c r="A4604" s="43" t="s">
        <v>2292</v>
      </c>
      <c r="B4604" s="5" t="str">
        <f>IFERROR(VLOOKUP(A4604,'PEC divide su EXCEL'!A$2:B$7902,2,0),"PEC NON ESISTENTE")</f>
        <v>info@pec.comune.bucine.ar.it</v>
      </c>
      <c r="C4604" s="4" t="s">
        <v>16111</v>
      </c>
      <c r="D4604" s="4" t="s">
        <v>16112</v>
      </c>
      <c r="E4604" s="8">
        <v>10033</v>
      </c>
      <c r="F4604" s="8" t="str">
        <f t="shared" si="142"/>
        <v xml:space="preserve"> </v>
      </c>
      <c r="G4604" s="8" t="str">
        <f>IF(AND(E4604&gt;=50000,E4604&lt;=100000),"compreso",COMUNI!D4604)</f>
        <v>TOSCANA</v>
      </c>
      <c r="H4604" s="49">
        <f t="shared" si="143"/>
        <v>3</v>
      </c>
    </row>
    <row r="4605" spans="1:8" x14ac:dyDescent="0.25">
      <c r="A4605" s="43" t="s">
        <v>2900</v>
      </c>
      <c r="B4605" s="5" t="str">
        <f>IFERROR(VLOOKUP(A4605,'PEC divide su EXCEL'!A$2:B$7902,2,0),"PEC NON ESISTENTE")</f>
        <v>c.capolona@postacert.toscana.it</v>
      </c>
      <c r="C4605" s="4" t="s">
        <v>16111</v>
      </c>
      <c r="D4605" s="4" t="s">
        <v>16112</v>
      </c>
      <c r="E4605" s="8">
        <v>5428</v>
      </c>
      <c r="F4605" s="8" t="str">
        <f t="shared" si="142"/>
        <v xml:space="preserve"> </v>
      </c>
      <c r="G4605" s="8" t="str">
        <f>IF(AND(E4605&gt;=50000,E4605&lt;=100000),"compreso",COMUNI!D4605)</f>
        <v>TOSCANA</v>
      </c>
      <c r="H4605" s="49">
        <f t="shared" si="143"/>
        <v>3</v>
      </c>
    </row>
    <row r="4606" spans="1:8" x14ac:dyDescent="0.25">
      <c r="A4606" s="43" t="s">
        <v>2940</v>
      </c>
      <c r="B4606" s="5" t="str">
        <f>IFERROR(VLOOKUP(A4606,'PEC divide su EXCEL'!A$2:B$7902,2,0),"PEC NON ESISTENTE")</f>
        <v>sindaco.capresemichelangelo@pec.it</v>
      </c>
      <c r="C4606" s="4" t="s">
        <v>16111</v>
      </c>
      <c r="D4606" s="4" t="s">
        <v>16112</v>
      </c>
      <c r="E4606" s="8">
        <v>1516</v>
      </c>
      <c r="F4606" s="8" t="str">
        <f t="shared" si="142"/>
        <v xml:space="preserve"> </v>
      </c>
      <c r="G4606" s="8" t="str">
        <f>IF(AND(E4606&gt;=50000,E4606&lt;=100000),"compreso",COMUNI!D4606)</f>
        <v>TOSCANA</v>
      </c>
      <c r="H4606" s="49">
        <f t="shared" si="143"/>
        <v>3</v>
      </c>
    </row>
    <row r="4607" spans="1:8" x14ac:dyDescent="0.25">
      <c r="A4607" s="43" t="s">
        <v>3502</v>
      </c>
      <c r="B4607" s="5" t="str">
        <f>IFERROR(VLOOKUP(A4607,'PEC divide su EXCEL'!A$2:B$7902,2,0),"PEC NON ESISTENTE")</f>
        <v>comune.castelfocognano@postacert.toscana.it</v>
      </c>
      <c r="C4607" s="4" t="s">
        <v>16111</v>
      </c>
      <c r="D4607" s="4" t="s">
        <v>16112</v>
      </c>
      <c r="E4607" s="8">
        <v>3239</v>
      </c>
      <c r="F4607" s="8" t="str">
        <f t="shared" si="142"/>
        <v xml:space="preserve"> </v>
      </c>
      <c r="G4607" s="8" t="str">
        <f>IF(AND(E4607&gt;=50000,E4607&lt;=100000),"compreso",COMUNI!D4607)</f>
        <v>TOSCANA</v>
      </c>
      <c r="H4607" s="49">
        <f t="shared" si="143"/>
        <v>3</v>
      </c>
    </row>
    <row r="4608" spans="1:8" x14ac:dyDescent="0.25">
      <c r="A4608" s="43" t="s">
        <v>16115</v>
      </c>
      <c r="B4608" s="5" t="str">
        <f>IFERROR(VLOOKUP(A4608,'PEC divide su EXCEL'!A$2:B$7902,2,0),"PEC NON ESISTENTE")</f>
        <v>PEC NON ESISTENTE</v>
      </c>
      <c r="C4608" s="4" t="s">
        <v>16111</v>
      </c>
      <c r="D4608" s="4" t="s">
        <v>16112</v>
      </c>
      <c r="E4608" s="8">
        <v>2739</v>
      </c>
      <c r="F4608" s="8" t="str">
        <f t="shared" si="142"/>
        <v xml:space="preserve"> </v>
      </c>
      <c r="G4608" s="8" t="str">
        <f>IF(AND(E4608&gt;=50000,E4608&lt;=100000),"compreso",COMUNI!D4608)</f>
        <v>TOSCANA</v>
      </c>
      <c r="H4608" s="49">
        <f t="shared" si="143"/>
        <v>3</v>
      </c>
    </row>
    <row r="4609" spans="1:8" x14ac:dyDescent="0.25">
      <c r="A4609" s="43" t="s">
        <v>3850</v>
      </c>
      <c r="B4609" s="5" t="str">
        <f>IFERROR(VLOOKUP(A4609,'PEC divide su EXCEL'!A$2:B$7902,2,0),"PEC NON ESISTENTE")</f>
        <v>c.castiglionfibocchi@postacert.toscana.it</v>
      </c>
      <c r="C4609" s="4" t="s">
        <v>16111</v>
      </c>
      <c r="D4609" s="4" t="s">
        <v>16112</v>
      </c>
      <c r="E4609" s="8">
        <v>2218</v>
      </c>
      <c r="F4609" s="8" t="str">
        <f t="shared" si="142"/>
        <v xml:space="preserve"> </v>
      </c>
      <c r="G4609" s="8" t="str">
        <f>IF(AND(E4609&gt;=50000,E4609&lt;=100000),"compreso",COMUNI!D4609)</f>
        <v>TOSCANA</v>
      </c>
      <c r="H4609" s="49">
        <f t="shared" si="143"/>
        <v>3</v>
      </c>
    </row>
    <row r="4610" spans="1:8" x14ac:dyDescent="0.25">
      <c r="A4610" s="43" t="s">
        <v>3852</v>
      </c>
      <c r="B4610" s="5" t="str">
        <f>IFERROR(VLOOKUP(A4610,'PEC divide su EXCEL'!A$2:B$7902,2,0),"PEC NON ESISTENTE")</f>
        <v>comune.castiglionfiorentino@legalmail.it</v>
      </c>
      <c r="C4610" s="4" t="s">
        <v>16111</v>
      </c>
      <c r="D4610" s="4" t="s">
        <v>16112</v>
      </c>
      <c r="E4610" s="8">
        <v>13166</v>
      </c>
      <c r="F4610" s="8" t="str">
        <f t="shared" si="142"/>
        <v xml:space="preserve"> </v>
      </c>
      <c r="G4610" s="8" t="str">
        <f>IF(AND(E4610&gt;=50000,E4610&lt;=100000),"compreso",COMUNI!D4610)</f>
        <v>TOSCANA</v>
      </c>
      <c r="H4610" s="49">
        <f t="shared" si="143"/>
        <v>3</v>
      </c>
    </row>
    <row r="4611" spans="1:8" x14ac:dyDescent="0.25">
      <c r="A4611" s="43" t="s">
        <v>4019</v>
      </c>
      <c r="B4611" s="5" t="str">
        <f>IFERROR(VLOOKUP(A4611,'PEC divide su EXCEL'!A$2:B$7902,2,0),"PEC NON ESISTENTE")</f>
        <v>comune.cavriglia@postacert.toscana.it</v>
      </c>
      <c r="C4611" s="4" t="s">
        <v>16111</v>
      </c>
      <c r="D4611" s="4" t="s">
        <v>16112</v>
      </c>
      <c r="E4611" s="8">
        <v>9458</v>
      </c>
      <c r="F4611" s="8" t="str">
        <f t="shared" ref="F4611:F4674" si="144">IF(E4611&gt;300000,"trovato"," ")</f>
        <v xml:space="preserve"> </v>
      </c>
      <c r="G4611" s="8" t="str">
        <f>IF(AND(E4611&gt;=50000,E4611&lt;=100000),"compreso",COMUNI!D4611)</f>
        <v>TOSCANA</v>
      </c>
      <c r="H4611" s="49">
        <f t="shared" ref="H4611:H4674" si="145">VLOOKUP(C4611,$K$2:$L$6,2,FALSE)</f>
        <v>3</v>
      </c>
    </row>
    <row r="4612" spans="1:8" x14ac:dyDescent="0.25">
      <c r="A4612" s="43" t="s">
        <v>4390</v>
      </c>
      <c r="B4612" s="5" t="str">
        <f>IFERROR(VLOOKUP(A4612,'PEC divide su EXCEL'!A$2:B$7902,2,0),"PEC NON ESISTENTE")</f>
        <v>chitignano@postacert.toscana.it</v>
      </c>
      <c r="C4612" s="4" t="s">
        <v>16111</v>
      </c>
      <c r="D4612" s="4" t="s">
        <v>16112</v>
      </c>
      <c r="E4612" s="8">
        <v>933</v>
      </c>
      <c r="F4612" s="8" t="str">
        <f t="shared" si="144"/>
        <v xml:space="preserve"> </v>
      </c>
      <c r="G4612" s="8" t="str">
        <f>IF(AND(E4612&gt;=50000,E4612&lt;=100000),"compreso",COMUNI!D4612)</f>
        <v>TOSCANA</v>
      </c>
      <c r="H4612" s="49">
        <f t="shared" si="145"/>
        <v>3</v>
      </c>
    </row>
    <row r="4613" spans="1:8" x14ac:dyDescent="0.25">
      <c r="A4613" s="43" t="s">
        <v>4420</v>
      </c>
      <c r="B4613" s="5" t="str">
        <f>IFERROR(VLOOKUP(A4613,'PEC divide su EXCEL'!A$2:B$7902,2,0),"PEC NON ESISTENTE")</f>
        <v>comune.chiusidellaverna@postacert.toscana.it</v>
      </c>
      <c r="C4613" s="4" t="s">
        <v>16111</v>
      </c>
      <c r="D4613" s="4" t="s">
        <v>16112</v>
      </c>
      <c r="E4613" s="8">
        <v>2058</v>
      </c>
      <c r="F4613" s="8" t="str">
        <f t="shared" si="144"/>
        <v xml:space="preserve"> </v>
      </c>
      <c r="G4613" s="8" t="str">
        <f>IF(AND(E4613&gt;=50000,E4613&lt;=100000),"compreso",COMUNI!D4613)</f>
        <v>TOSCANA</v>
      </c>
      <c r="H4613" s="49">
        <f t="shared" si="145"/>
        <v>3</v>
      </c>
    </row>
    <row r="4614" spans="1:8" x14ac:dyDescent="0.25">
      <c r="A4614" s="43" t="s">
        <v>4587</v>
      </c>
      <c r="B4614" s="5" t="str">
        <f>IFERROR(VLOOKUP(A4614,'PEC divide su EXCEL'!A$2:B$7902,2,0),"PEC NON ESISTENTE")</f>
        <v>civichiana@postacert.toscana.it</v>
      </c>
      <c r="C4614" s="4" t="s">
        <v>16111</v>
      </c>
      <c r="D4614" s="4" t="s">
        <v>16112</v>
      </c>
      <c r="E4614" s="8">
        <v>9111</v>
      </c>
      <c r="F4614" s="8" t="str">
        <f t="shared" si="144"/>
        <v xml:space="preserve"> </v>
      </c>
      <c r="G4614" s="8" t="str">
        <f>IF(AND(E4614&gt;=50000,E4614&lt;=100000),"compreso",COMUNI!D4614)</f>
        <v>TOSCANA</v>
      </c>
      <c r="H4614" s="49">
        <f t="shared" si="145"/>
        <v>3</v>
      </c>
    </row>
    <row r="4615" spans="1:8" x14ac:dyDescent="0.25">
      <c r="A4615" s="43" t="s">
        <v>5015</v>
      </c>
      <c r="B4615" s="5" t="str">
        <f>IFERROR(VLOOKUP(A4615,'PEC divide su EXCEL'!A$2:B$7902,2,0),"PEC NON ESISTENTE")</f>
        <v>protocollo@pec.comune.cortona.ar.it</v>
      </c>
      <c r="C4615" s="4" t="s">
        <v>16111</v>
      </c>
      <c r="D4615" s="4" t="s">
        <v>16112</v>
      </c>
      <c r="E4615" s="8">
        <v>22495</v>
      </c>
      <c r="F4615" s="8" t="str">
        <f t="shared" si="144"/>
        <v xml:space="preserve"> </v>
      </c>
      <c r="G4615" s="8" t="str">
        <f>IF(AND(E4615&gt;=50000,E4615&lt;=100000),"compreso",COMUNI!D4615)</f>
        <v>TOSCANA</v>
      </c>
      <c r="H4615" s="49">
        <f t="shared" si="145"/>
        <v>3</v>
      </c>
    </row>
    <row r="4616" spans="1:8" x14ac:dyDescent="0.25">
      <c r="A4616" s="43" t="s">
        <v>5808</v>
      </c>
      <c r="B4616" s="5" t="str">
        <f>IFERROR(VLOOKUP(A4616,'PEC divide su EXCEL'!A$2:B$7902,2,0),"PEC NON ESISTENTE")</f>
        <v>comunefoiano@legalmail.it</v>
      </c>
      <c r="C4616" s="4" t="s">
        <v>16111</v>
      </c>
      <c r="D4616" s="4" t="s">
        <v>16112</v>
      </c>
      <c r="E4616" s="8">
        <v>9348</v>
      </c>
      <c r="F4616" s="8" t="str">
        <f t="shared" si="144"/>
        <v xml:space="preserve"> </v>
      </c>
      <c r="G4616" s="8" t="str">
        <f>IF(AND(E4616&gt;=50000,E4616&lt;=100000),"compreso",COMUNI!D4616)</f>
        <v>TOSCANA</v>
      </c>
      <c r="H4616" s="49">
        <f t="shared" si="145"/>
        <v>3</v>
      </c>
    </row>
    <row r="4617" spans="1:8" x14ac:dyDescent="0.25">
      <c r="A4617" s="43" t="s">
        <v>7403</v>
      </c>
      <c r="B4617" s="5" t="str">
        <f>IFERROR(VLOOKUP(A4617,'PEC divide su EXCEL'!A$2:B$7902,2,0),"PEC NON ESISTENTE")</f>
        <v>comune.loro-ciuffenna@postacert.toscana.it</v>
      </c>
      <c r="C4617" s="4" t="s">
        <v>16111</v>
      </c>
      <c r="D4617" s="4" t="s">
        <v>16112</v>
      </c>
      <c r="E4617" s="8">
        <v>5892</v>
      </c>
      <c r="F4617" s="8" t="str">
        <f t="shared" si="144"/>
        <v xml:space="preserve"> </v>
      </c>
      <c r="G4617" s="8" t="str">
        <f>IF(AND(E4617&gt;=50000,E4617&lt;=100000),"compreso",COMUNI!D4617)</f>
        <v>TOSCANA</v>
      </c>
      <c r="H4617" s="49">
        <f t="shared" si="145"/>
        <v>3</v>
      </c>
    </row>
    <row r="4618" spans="1:8" x14ac:dyDescent="0.25">
      <c r="A4618" s="43" t="s">
        <v>7437</v>
      </c>
      <c r="B4618" s="5" t="str">
        <f>IFERROR(VLOOKUP(A4618,'PEC divide su EXCEL'!A$2:B$7902,2,0),"PEC NON ESISTENTE")</f>
        <v>comune.lucignano@postacert.toscana.it</v>
      </c>
      <c r="C4618" s="4" t="s">
        <v>16111</v>
      </c>
      <c r="D4618" s="4" t="s">
        <v>16112</v>
      </c>
      <c r="E4618" s="8">
        <v>3615</v>
      </c>
      <c r="F4618" s="8" t="str">
        <f t="shared" si="144"/>
        <v xml:space="preserve"> </v>
      </c>
      <c r="G4618" s="8" t="str">
        <f>IF(AND(E4618&gt;=50000,E4618&lt;=100000),"compreso",COMUNI!D4618)</f>
        <v>TOSCANA</v>
      </c>
      <c r="H4618" s="49">
        <f t="shared" si="145"/>
        <v>3</v>
      </c>
    </row>
    <row r="4619" spans="1:8" x14ac:dyDescent="0.25">
      <c r="A4619" s="43" t="s">
        <v>7762</v>
      </c>
      <c r="B4619" s="5" t="str">
        <f>IFERROR(VLOOKUP(A4619,'PEC divide su EXCEL'!A$2:B$7902,2,0),"PEC NON ESISTENTE")</f>
        <v>comunemarcianodellachiana@pec.it</v>
      </c>
      <c r="C4619" s="4" t="s">
        <v>16111</v>
      </c>
      <c r="D4619" s="4" t="s">
        <v>16112</v>
      </c>
      <c r="E4619" s="8">
        <v>3422</v>
      </c>
      <c r="F4619" s="8" t="str">
        <f t="shared" si="144"/>
        <v xml:space="preserve"> </v>
      </c>
      <c r="G4619" s="8" t="str">
        <f>IF(AND(E4619&gt;=50000,E4619&lt;=100000),"compreso",COMUNI!D4619)</f>
        <v>TOSCANA</v>
      </c>
      <c r="H4619" s="49">
        <f t="shared" si="145"/>
        <v>3</v>
      </c>
    </row>
    <row r="4620" spans="1:8" x14ac:dyDescent="0.25">
      <c r="A4620" s="43" t="s">
        <v>8765</v>
      </c>
      <c r="B4620" s="5" t="str">
        <f>IFERROR(VLOOKUP(A4620,'PEC divide su EXCEL'!A$2:B$7902,2,0),"PEC NON ESISTENTE")</f>
        <v>comune.montemignaio@postacert.toscana.it</v>
      </c>
      <c r="C4620" s="4" t="s">
        <v>16111</v>
      </c>
      <c r="D4620" s="4" t="s">
        <v>16112</v>
      </c>
      <c r="E4620" s="8">
        <v>576</v>
      </c>
      <c r="F4620" s="8" t="str">
        <f t="shared" si="144"/>
        <v xml:space="preserve"> </v>
      </c>
      <c r="G4620" s="8" t="str">
        <f>IF(AND(E4620&gt;=50000,E4620&lt;=100000),"compreso",COMUNI!D4620)</f>
        <v>TOSCANA</v>
      </c>
      <c r="H4620" s="49">
        <f t="shared" si="145"/>
        <v>3</v>
      </c>
    </row>
    <row r="4621" spans="1:8" x14ac:dyDescent="0.25">
      <c r="A4621" s="43" t="s">
        <v>8798</v>
      </c>
      <c r="B4621" s="5" t="str">
        <f>IFERROR(VLOOKUP(A4621,'PEC divide su EXCEL'!A$2:B$7902,2,0),"PEC NON ESISTENTE")</f>
        <v>comune.monterchi@postacert.toscana.it</v>
      </c>
      <c r="C4621" s="4" t="s">
        <v>16111</v>
      </c>
      <c r="D4621" s="4" t="s">
        <v>16112</v>
      </c>
      <c r="E4621" s="8">
        <v>1822</v>
      </c>
      <c r="F4621" s="8" t="str">
        <f t="shared" si="144"/>
        <v xml:space="preserve"> </v>
      </c>
      <c r="G4621" s="8" t="str">
        <f>IF(AND(E4621&gt;=50000,E4621&lt;=100000),"compreso",COMUNI!D4621)</f>
        <v>TOSCANA</v>
      </c>
      <c r="H4621" s="49">
        <f t="shared" si="145"/>
        <v>3</v>
      </c>
    </row>
    <row r="4622" spans="1:8" x14ac:dyDescent="0.25">
      <c r="A4622" s="43" t="s">
        <v>8559</v>
      </c>
      <c r="B4622" s="5" t="str">
        <f>IFERROR(VLOOKUP(A4622,'PEC divide su EXCEL'!A$2:B$7902,2,0),"PEC NON ESISTENTE")</f>
        <v>comune@pec.citymonte.it</v>
      </c>
      <c r="C4622" s="4" t="s">
        <v>16111</v>
      </c>
      <c r="D4622" s="4" t="s">
        <v>16112</v>
      </c>
      <c r="E4622" s="8">
        <v>8743</v>
      </c>
      <c r="F4622" s="8" t="str">
        <f t="shared" si="144"/>
        <v xml:space="preserve"> </v>
      </c>
      <c r="G4622" s="8" t="str">
        <f>IF(AND(E4622&gt;=50000,E4622&lt;=100000),"compreso",COMUNI!D4622)</f>
        <v>TOSCANA</v>
      </c>
      <c r="H4622" s="49">
        <f t="shared" si="145"/>
        <v>3</v>
      </c>
    </row>
    <row r="4623" spans="1:8" x14ac:dyDescent="0.25">
      <c r="A4623" s="43" t="s">
        <v>8859</v>
      </c>
      <c r="B4623" s="5" t="str">
        <f>IFERROR(VLOOKUP(A4623,'PEC divide su EXCEL'!A$2:B$7902,2,0),"PEC NON ESISTENTE")</f>
        <v>comune.montevarchi@postacert.toscana.it</v>
      </c>
      <c r="C4623" s="4" t="s">
        <v>16111</v>
      </c>
      <c r="D4623" s="4" t="s">
        <v>16112</v>
      </c>
      <c r="E4623" s="8">
        <v>23971</v>
      </c>
      <c r="F4623" s="8" t="str">
        <f t="shared" si="144"/>
        <v xml:space="preserve"> </v>
      </c>
      <c r="G4623" s="8" t="str">
        <f>IF(AND(E4623&gt;=50000,E4623&lt;=100000),"compreso",COMUNI!D4623)</f>
        <v>TOSCANA</v>
      </c>
      <c r="H4623" s="49">
        <f t="shared" si="145"/>
        <v>3</v>
      </c>
    </row>
    <row r="4624" spans="1:8" x14ac:dyDescent="0.25">
      <c r="A4624" s="43" t="s">
        <v>9594</v>
      </c>
      <c r="B4624" s="5" t="str">
        <f>IFERROR(VLOOKUP(A4624,'PEC divide su EXCEL'!A$2:B$7902,2,0),"PEC NON ESISTENTE")</f>
        <v>comune.ortignanoraggiolo@postacert.toscana.it</v>
      </c>
      <c r="C4624" s="4" t="s">
        <v>16111</v>
      </c>
      <c r="D4624" s="4" t="s">
        <v>16112</v>
      </c>
      <c r="E4624" s="8">
        <v>878</v>
      </c>
      <c r="F4624" s="8" t="str">
        <f t="shared" si="144"/>
        <v xml:space="preserve"> </v>
      </c>
      <c r="G4624" s="8" t="str">
        <f>IF(AND(E4624&gt;=50000,E4624&lt;=100000),"compreso",COMUNI!D4624)</f>
        <v>TOSCANA</v>
      </c>
      <c r="H4624" s="49">
        <f t="shared" si="145"/>
        <v>3</v>
      </c>
    </row>
    <row r="4625" spans="1:8" x14ac:dyDescent="0.25">
      <c r="A4625" s="43" t="s">
        <v>10386</v>
      </c>
      <c r="B4625" s="5" t="str">
        <f>IFERROR(VLOOKUP(A4625,'PEC divide su EXCEL'!A$2:B$7902,2,0),"PEC NON ESISTENTE")</f>
        <v>protocollo.pievesantostefano@postacert.toscana.it</v>
      </c>
      <c r="C4625" s="4" t="s">
        <v>16111</v>
      </c>
      <c r="D4625" s="4" t="s">
        <v>16112</v>
      </c>
      <c r="E4625" s="8">
        <v>3190</v>
      </c>
      <c r="F4625" s="8" t="str">
        <f t="shared" si="144"/>
        <v xml:space="preserve"> </v>
      </c>
      <c r="G4625" s="8" t="str">
        <f>IF(AND(E4625&gt;=50000,E4625&lt;=100000),"compreso",COMUNI!D4625)</f>
        <v>TOSCANA</v>
      </c>
      <c r="H4625" s="49">
        <f t="shared" si="145"/>
        <v>3</v>
      </c>
    </row>
    <row r="4626" spans="1:8" x14ac:dyDescent="0.25">
      <c r="A4626" s="43" t="s">
        <v>10760</v>
      </c>
      <c r="B4626" s="5" t="str">
        <f>IFERROR(VLOOKUP(A4626,'PEC divide su EXCEL'!A$2:B$7902,2,0),"PEC NON ESISTENTE")</f>
        <v>c.poppi@postacert.toscana.it</v>
      </c>
      <c r="C4626" s="4" t="s">
        <v>16111</v>
      </c>
      <c r="D4626" s="4" t="s">
        <v>16112</v>
      </c>
      <c r="E4626" s="8">
        <v>6196</v>
      </c>
      <c r="F4626" s="8" t="str">
        <f t="shared" si="144"/>
        <v xml:space="preserve"> </v>
      </c>
      <c r="G4626" s="8" t="str">
        <f>IF(AND(E4626&gt;=50000,E4626&lt;=100000),"compreso",COMUNI!D4626)</f>
        <v>TOSCANA</v>
      </c>
      <c r="H4626" s="49">
        <f t="shared" si="145"/>
        <v>3</v>
      </c>
    </row>
    <row r="4627" spans="1:8" x14ac:dyDescent="0.25">
      <c r="A4627" s="43" t="s">
        <v>12303</v>
      </c>
      <c r="B4627" s="5" t="str">
        <f>IFERROR(VLOOKUP(A4627,'PEC divide su EXCEL'!A$2:B$7902,2,0),"PEC NON ESISTENTE")</f>
        <v>protocollo@pec.comunesgv.it</v>
      </c>
      <c r="C4627" s="4" t="s">
        <v>16111</v>
      </c>
      <c r="D4627" s="4" t="s">
        <v>16112</v>
      </c>
      <c r="E4627" s="8">
        <v>16890</v>
      </c>
      <c r="F4627" s="8" t="str">
        <f t="shared" si="144"/>
        <v xml:space="preserve"> </v>
      </c>
      <c r="G4627" s="8" t="str">
        <f>IF(AND(E4627&gt;=50000,E4627&lt;=100000),"compreso",COMUNI!D4627)</f>
        <v>TOSCANA</v>
      </c>
      <c r="H4627" s="49">
        <f t="shared" si="145"/>
        <v>3</v>
      </c>
    </row>
    <row r="4628" spans="1:8" x14ac:dyDescent="0.25">
      <c r="A4628" s="43" t="s">
        <v>12711</v>
      </c>
      <c r="B4628" s="5" t="str">
        <f>IFERROR(VLOOKUP(A4628,'PEC divide su EXCEL'!A$2:B$7902,2,0),"PEC NON ESISTENTE")</f>
        <v>protocollo.comunesansepolcro@legalmail.it</v>
      </c>
      <c r="C4628" s="4" t="s">
        <v>16111</v>
      </c>
      <c r="D4628" s="4" t="s">
        <v>16112</v>
      </c>
      <c r="E4628" s="8">
        <v>16108</v>
      </c>
      <c r="F4628" s="8" t="str">
        <f t="shared" si="144"/>
        <v xml:space="preserve"> </v>
      </c>
      <c r="G4628" s="8" t="str">
        <f>IF(AND(E4628&gt;=50000,E4628&lt;=100000),"compreso",COMUNI!D4628)</f>
        <v>TOSCANA</v>
      </c>
      <c r="H4628" s="49">
        <f t="shared" si="145"/>
        <v>3</v>
      </c>
    </row>
    <row r="4629" spans="1:8" x14ac:dyDescent="0.25">
      <c r="A4629" s="43" t="s">
        <v>13430</v>
      </c>
      <c r="B4629" s="5" t="str">
        <f>IFERROR(VLOOKUP(A4629,'PEC divide su EXCEL'!A$2:B$7902,2,0),"PEC NON ESISTENTE")</f>
        <v>comune.sestino@postacert.toscana.it</v>
      </c>
      <c r="C4629" s="4" t="s">
        <v>16111</v>
      </c>
      <c r="D4629" s="4" t="s">
        <v>16112</v>
      </c>
      <c r="E4629" s="8">
        <v>1421</v>
      </c>
      <c r="F4629" s="8" t="str">
        <f t="shared" si="144"/>
        <v xml:space="preserve"> </v>
      </c>
      <c r="G4629" s="8" t="str">
        <f>IF(AND(E4629&gt;=50000,E4629&lt;=100000),"compreso",COMUNI!D4629)</f>
        <v>TOSCANA</v>
      </c>
      <c r="H4629" s="49">
        <f t="shared" si="145"/>
        <v>3</v>
      </c>
    </row>
    <row r="4630" spans="1:8" x14ac:dyDescent="0.25">
      <c r="A4630" s="43" t="s">
        <v>13902</v>
      </c>
      <c r="B4630" s="5" t="str">
        <f>IFERROR(VLOOKUP(A4630,'PEC divide su EXCEL'!A$2:B$7902,2,0),"PEC NON ESISTENTE")</f>
        <v>c.subbiano@postacert.toscana.it</v>
      </c>
      <c r="C4630" s="4" t="s">
        <v>16111</v>
      </c>
      <c r="D4630" s="4" t="s">
        <v>16112</v>
      </c>
      <c r="E4630" s="8">
        <v>6299</v>
      </c>
      <c r="F4630" s="8" t="str">
        <f t="shared" si="144"/>
        <v xml:space="preserve"> </v>
      </c>
      <c r="G4630" s="8" t="str">
        <f>IF(AND(E4630&gt;=50000,E4630&lt;=100000),"compreso",COMUNI!D4630)</f>
        <v>TOSCANA</v>
      </c>
      <c r="H4630" s="49">
        <f t="shared" si="145"/>
        <v>3</v>
      </c>
    </row>
    <row r="4631" spans="1:8" x14ac:dyDescent="0.25">
      <c r="A4631" s="43" t="s">
        <v>13980</v>
      </c>
      <c r="B4631" s="5" t="str">
        <f>IFERROR(VLOOKUP(A4631,'PEC divide su EXCEL'!A$2:B$7902,2,0),"PEC NON ESISTENTE")</f>
        <v>c.talla@postacert.toscana.it</v>
      </c>
      <c r="C4631" s="4" t="s">
        <v>16111</v>
      </c>
      <c r="D4631" s="4" t="s">
        <v>16112</v>
      </c>
      <c r="E4631" s="8">
        <v>1130</v>
      </c>
      <c r="F4631" s="8" t="str">
        <f t="shared" si="144"/>
        <v xml:space="preserve"> </v>
      </c>
      <c r="G4631" s="8" t="str">
        <f>IF(AND(E4631&gt;=50000,E4631&lt;=100000),"compreso",COMUNI!D4631)</f>
        <v>TOSCANA</v>
      </c>
      <c r="H4631" s="49">
        <f t="shared" si="145"/>
        <v>3</v>
      </c>
    </row>
    <row r="4632" spans="1:8" x14ac:dyDescent="0.25">
      <c r="A4632" s="43" t="s">
        <v>14115</v>
      </c>
      <c r="B4632" s="5" t="str">
        <f>IFERROR(VLOOKUP(A4632,'PEC divide su EXCEL'!A$2:B$7902,2,0),"PEC NON ESISTENTE")</f>
        <v>protocollo.terranuovabracciolini@cert.legalmail.it</v>
      </c>
      <c r="C4632" s="4" t="s">
        <v>16111</v>
      </c>
      <c r="D4632" s="4" t="s">
        <v>16112</v>
      </c>
      <c r="E4632" s="8">
        <v>12302</v>
      </c>
      <c r="F4632" s="8" t="str">
        <f t="shared" si="144"/>
        <v xml:space="preserve"> </v>
      </c>
      <c r="G4632" s="8" t="str">
        <f>IF(AND(E4632&gt;=50000,E4632&lt;=100000),"compreso",COMUNI!D4632)</f>
        <v>TOSCANA</v>
      </c>
      <c r="H4632" s="49">
        <f t="shared" si="145"/>
        <v>3</v>
      </c>
    </row>
    <row r="4633" spans="1:8" x14ac:dyDescent="0.25">
      <c r="A4633" s="43" t="s">
        <v>16116</v>
      </c>
      <c r="B4633" s="5" t="str">
        <f>IFERROR(VLOOKUP(A4633,'PEC divide su EXCEL'!A$2:B$7902,2,0),"PEC NON ESISTENTE")</f>
        <v>PEC NON ESISTENTE</v>
      </c>
      <c r="C4633" s="4" t="s">
        <v>16111</v>
      </c>
      <c r="D4633" s="4" t="s">
        <v>16112</v>
      </c>
      <c r="E4633" s="8">
        <v>9518</v>
      </c>
      <c r="F4633" s="8" t="str">
        <f t="shared" si="144"/>
        <v xml:space="preserve"> </v>
      </c>
      <c r="G4633" s="8" t="str">
        <f>IF(AND(E4633&gt;=50000,E4633&lt;=100000),"compreso",COMUNI!D4633)</f>
        <v>TOSCANA</v>
      </c>
      <c r="H4633" s="49">
        <f t="shared" si="145"/>
        <v>3</v>
      </c>
    </row>
    <row r="4634" spans="1:8" x14ac:dyDescent="0.25">
      <c r="A4634" s="43" t="s">
        <v>10954</v>
      </c>
      <c r="B4634" s="5" t="str">
        <f>IFERROR(VLOOKUP(A4634,'PEC divide su EXCEL'!A$2:B$7902,2,0),"PEC NON ESISTENTE")</f>
        <v>c.pratovecchiostia@postacert.toscana.it</v>
      </c>
      <c r="C4634" s="4" t="s">
        <v>16111</v>
      </c>
      <c r="D4634" s="4" t="s">
        <v>16112</v>
      </c>
      <c r="E4634" s="8">
        <v>6011</v>
      </c>
      <c r="F4634" s="8" t="str">
        <f t="shared" si="144"/>
        <v xml:space="preserve"> </v>
      </c>
      <c r="G4634" s="8" t="str">
        <f>IF(AND(E4634&gt;=50000,E4634&lt;=100000),"compreso",COMUNI!D4634)</f>
        <v>TOSCANA</v>
      </c>
      <c r="H4634" s="49">
        <f t="shared" si="145"/>
        <v>3</v>
      </c>
    </row>
    <row r="4635" spans="1:8" x14ac:dyDescent="0.25">
      <c r="A4635" s="43" t="s">
        <v>7074</v>
      </c>
      <c r="B4635" s="5" t="str">
        <f>IFERROR(VLOOKUP(A4635,'PEC divide su EXCEL'!A$2:B$7902,2,0),"PEC NON ESISTENTE")</f>
        <v>comune.laterinaperginevaldarno@postacert.toscana.it</v>
      </c>
      <c r="C4635" s="4" t="s">
        <v>16111</v>
      </c>
      <c r="D4635" s="4" t="s">
        <v>16112</v>
      </c>
      <c r="E4635" s="8">
        <v>6759</v>
      </c>
      <c r="F4635" s="8" t="str">
        <f t="shared" si="144"/>
        <v xml:space="preserve"> </v>
      </c>
      <c r="G4635" s="8" t="str">
        <f>IF(AND(E4635&gt;=50000,E4635&lt;=100000),"compreso",COMUNI!D4635)</f>
        <v>TOSCANA</v>
      </c>
      <c r="H4635" s="49">
        <f t="shared" si="145"/>
        <v>3</v>
      </c>
    </row>
    <row r="4636" spans="1:8" x14ac:dyDescent="0.25">
      <c r="A4636" s="43" t="s">
        <v>417</v>
      </c>
      <c r="B4636" s="5" t="str">
        <f>IFERROR(VLOOKUP(A4636,'PEC divide su EXCEL'!A$2:B$7902,2,0),"PEC NON ESISTENTE")</f>
        <v>comune.abbadia@postacert.toscana.it</v>
      </c>
      <c r="C4636" s="4" t="s">
        <v>16111</v>
      </c>
      <c r="D4636" s="4" t="s">
        <v>16112</v>
      </c>
      <c r="E4636" s="8">
        <v>6557</v>
      </c>
      <c r="F4636" s="8" t="str">
        <f t="shared" si="144"/>
        <v xml:space="preserve"> </v>
      </c>
      <c r="G4636" s="8" t="str">
        <f>IF(AND(E4636&gt;=50000,E4636&lt;=100000),"compreso",COMUNI!D4636)</f>
        <v>TOSCANA</v>
      </c>
      <c r="H4636" s="49">
        <f t="shared" si="145"/>
        <v>3</v>
      </c>
    </row>
    <row r="4637" spans="1:8" x14ac:dyDescent="0.25">
      <c r="A4637" s="43" t="s">
        <v>1135</v>
      </c>
      <c r="B4637" s="5" t="str">
        <f>IFERROR(VLOOKUP(A4637,'PEC divide su EXCEL'!A$2:B$7902,2,0),"PEC NON ESISTENTE")</f>
        <v>comune.asciano@postacert.toscana.it</v>
      </c>
      <c r="C4637" s="4" t="s">
        <v>16111</v>
      </c>
      <c r="D4637" s="4" t="s">
        <v>16112</v>
      </c>
      <c r="E4637" s="8">
        <v>7228</v>
      </c>
      <c r="F4637" s="8" t="str">
        <f t="shared" si="144"/>
        <v xml:space="preserve"> </v>
      </c>
      <c r="G4637" s="8" t="str">
        <f>IF(AND(E4637&gt;=50000,E4637&lt;=100000),"compreso",COMUNI!D4637)</f>
        <v>TOSCANA</v>
      </c>
      <c r="H4637" s="49">
        <f t="shared" si="145"/>
        <v>3</v>
      </c>
    </row>
    <row r="4638" spans="1:8" x14ac:dyDescent="0.25">
      <c r="A4638" s="43" t="s">
        <v>2326</v>
      </c>
      <c r="B4638" s="5" t="str">
        <f>IFERROR(VLOOKUP(A4638,'PEC divide su EXCEL'!A$2:B$7902,2,0),"PEC NON ESISTENTE")</f>
        <v>comune.buonconvento@postacert.toscana.it</v>
      </c>
      <c r="C4638" s="4" t="s">
        <v>16111</v>
      </c>
      <c r="D4638" s="4" t="s">
        <v>16112</v>
      </c>
      <c r="E4638" s="8">
        <v>3182</v>
      </c>
      <c r="F4638" s="8" t="str">
        <f t="shared" si="144"/>
        <v xml:space="preserve"> </v>
      </c>
      <c r="G4638" s="8" t="str">
        <f>IF(AND(E4638&gt;=50000,E4638&lt;=100000),"compreso",COMUNI!D4638)</f>
        <v>TOSCANA</v>
      </c>
      <c r="H4638" s="49">
        <f t="shared" si="145"/>
        <v>3</v>
      </c>
    </row>
    <row r="4639" spans="1:8" x14ac:dyDescent="0.25">
      <c r="A4639" s="43" t="s">
        <v>3377</v>
      </c>
      <c r="B4639" s="5" t="str">
        <f>IFERROR(VLOOKUP(A4639,'PEC divide su EXCEL'!A$2:B$7902,2,0),"PEC NON ESISTENTE")</f>
        <v>comune.casoledelsa@postacert.toscana.it</v>
      </c>
      <c r="C4639" s="4" t="s">
        <v>16111</v>
      </c>
      <c r="D4639" s="4" t="s">
        <v>16112</v>
      </c>
      <c r="E4639" s="8">
        <v>3886</v>
      </c>
      <c r="F4639" s="8" t="str">
        <f t="shared" si="144"/>
        <v xml:space="preserve"> </v>
      </c>
      <c r="G4639" s="8" t="str">
        <f>IF(AND(E4639&gt;=50000,E4639&lt;=100000),"compreso",COMUNI!D4639)</f>
        <v>TOSCANA</v>
      </c>
      <c r="H4639" s="49">
        <f t="shared" si="145"/>
        <v>3</v>
      </c>
    </row>
    <row r="4640" spans="1:8" x14ac:dyDescent="0.25">
      <c r="A4640" s="43" t="s">
        <v>3681</v>
      </c>
      <c r="B4640" s="5" t="str">
        <f>IFERROR(VLOOKUP(A4640,'PEC divide su EXCEL'!A$2:B$7902,2,0),"PEC NON ESISTENTE")</f>
        <v>comune.castellinainchianti@postacert.toscana.it</v>
      </c>
      <c r="C4640" s="4" t="s">
        <v>16111</v>
      </c>
      <c r="D4640" s="4" t="s">
        <v>16112</v>
      </c>
      <c r="E4640" s="8">
        <v>2863</v>
      </c>
      <c r="F4640" s="8" t="str">
        <f t="shared" si="144"/>
        <v xml:space="preserve"> </v>
      </c>
      <c r="G4640" s="8" t="str">
        <f>IF(AND(E4640&gt;=50000,E4640&lt;=100000),"compreso",COMUNI!D4640)</f>
        <v>TOSCANA</v>
      </c>
      <c r="H4640" s="49">
        <f t="shared" si="145"/>
        <v>3</v>
      </c>
    </row>
    <row r="4641" spans="1:8" x14ac:dyDescent="0.25">
      <c r="A4641" s="43" t="s">
        <v>3751</v>
      </c>
      <c r="B4641" s="5" t="str">
        <f>IFERROR(VLOOKUP(A4641,'PEC divide su EXCEL'!A$2:B$7902,2,0),"PEC NON ESISTENTE")</f>
        <v>castelnuovo-berardenga@postacert.toscana.it</v>
      </c>
      <c r="C4641" s="4" t="s">
        <v>16111</v>
      </c>
      <c r="D4641" s="4" t="s">
        <v>16112</v>
      </c>
      <c r="E4641" s="8">
        <v>8787</v>
      </c>
      <c r="F4641" s="8" t="str">
        <f t="shared" si="144"/>
        <v xml:space="preserve"> </v>
      </c>
      <c r="G4641" s="8" t="str">
        <f>IF(AND(E4641&gt;=50000,E4641&lt;=100000),"compreso",COMUNI!D4641)</f>
        <v>TOSCANA</v>
      </c>
      <c r="H4641" s="49">
        <f t="shared" si="145"/>
        <v>3</v>
      </c>
    </row>
    <row r="4642" spans="1:8" x14ac:dyDescent="0.25">
      <c r="A4642" s="43" t="s">
        <v>3861</v>
      </c>
      <c r="B4642" s="5" t="str">
        <f>IFERROR(VLOOKUP(A4642,'PEC divide su EXCEL'!A$2:B$7902,2,0),"PEC NON ESISTENTE")</f>
        <v>comune.castiglionedorcia@postacert.toscana.it</v>
      </c>
      <c r="C4642" s="4" t="s">
        <v>16111</v>
      </c>
      <c r="D4642" s="4" t="s">
        <v>16112</v>
      </c>
      <c r="E4642" s="8">
        <v>2453</v>
      </c>
      <c r="F4642" s="8" t="str">
        <f t="shared" si="144"/>
        <v xml:space="preserve"> </v>
      </c>
      <c r="G4642" s="8" t="str">
        <f>IF(AND(E4642&gt;=50000,E4642&lt;=100000),"compreso",COMUNI!D4642)</f>
        <v>TOSCANA</v>
      </c>
      <c r="H4642" s="49">
        <f t="shared" si="145"/>
        <v>3</v>
      </c>
    </row>
    <row r="4643" spans="1:8" x14ac:dyDescent="0.25">
      <c r="A4643" s="43" t="s">
        <v>4300</v>
      </c>
      <c r="B4643" s="5" t="str">
        <f>IFERROR(VLOOKUP(A4643,'PEC divide su EXCEL'!A$2:B$7902,2,0),"PEC NON ESISTENTE")</f>
        <v>comune.cetona@pec.consorzioterrecablate.it</v>
      </c>
      <c r="C4643" s="4" t="s">
        <v>16111</v>
      </c>
      <c r="D4643" s="4" t="s">
        <v>16112</v>
      </c>
      <c r="E4643" s="8">
        <v>2845</v>
      </c>
      <c r="F4643" s="8" t="str">
        <f t="shared" si="144"/>
        <v xml:space="preserve"> </v>
      </c>
      <c r="G4643" s="8" t="str">
        <f>IF(AND(E4643&gt;=50000,E4643&lt;=100000),"compreso",COMUNI!D4643)</f>
        <v>TOSCANA</v>
      </c>
      <c r="H4643" s="49">
        <f t="shared" si="145"/>
        <v>3</v>
      </c>
    </row>
    <row r="4644" spans="1:8" x14ac:dyDescent="0.25">
      <c r="A4644" s="43" t="s">
        <v>4333</v>
      </c>
      <c r="B4644" s="5" t="str">
        <f>IFERROR(VLOOKUP(A4644,'PEC divide su EXCEL'!A$2:B$7902,2,0),"PEC NON ESISTENTE")</f>
        <v>comune.chianciano-terme@pec.consorzioterrecablate.it</v>
      </c>
      <c r="C4644" s="4" t="s">
        <v>16111</v>
      </c>
      <c r="D4644" s="4" t="s">
        <v>16112</v>
      </c>
      <c r="E4644" s="8">
        <v>7058</v>
      </c>
      <c r="F4644" s="8" t="str">
        <f t="shared" si="144"/>
        <v xml:space="preserve"> </v>
      </c>
      <c r="G4644" s="8" t="str">
        <f>IF(AND(E4644&gt;=50000,E4644&lt;=100000),"compreso",COMUNI!D4644)</f>
        <v>TOSCANA</v>
      </c>
      <c r="H4644" s="49">
        <f t="shared" si="145"/>
        <v>3</v>
      </c>
    </row>
    <row r="4645" spans="1:8" x14ac:dyDescent="0.25">
      <c r="A4645" s="43" t="s">
        <v>4416</v>
      </c>
      <c r="B4645" s="5" t="str">
        <f>IFERROR(VLOOKUP(A4645,'PEC divide su EXCEL'!A$2:B$7902,2,0),"PEC NON ESISTENTE")</f>
        <v>comune.chiusdino@pec.consorzioterrecablate.it</v>
      </c>
      <c r="C4645" s="4" t="s">
        <v>16111</v>
      </c>
      <c r="D4645" s="4" t="s">
        <v>16112</v>
      </c>
      <c r="E4645" s="8">
        <v>1877</v>
      </c>
      <c r="F4645" s="8" t="str">
        <f t="shared" si="144"/>
        <v xml:space="preserve"> </v>
      </c>
      <c r="G4645" s="8" t="str">
        <f>IF(AND(E4645&gt;=50000,E4645&lt;=100000),"compreso",COMUNI!D4645)</f>
        <v>TOSCANA</v>
      </c>
      <c r="H4645" s="49">
        <f t="shared" si="145"/>
        <v>3</v>
      </c>
    </row>
    <row r="4646" spans="1:8" x14ac:dyDescent="0.25">
      <c r="A4646" s="43" t="s">
        <v>4418</v>
      </c>
      <c r="B4646" s="5" t="str">
        <f>IFERROR(VLOOKUP(A4646,'PEC divide su EXCEL'!A$2:B$7902,2,0),"PEC NON ESISTENTE")</f>
        <v>protocollo.chiusi@legalmail.it</v>
      </c>
      <c r="C4646" s="4" t="s">
        <v>16111</v>
      </c>
      <c r="D4646" s="4" t="s">
        <v>16112</v>
      </c>
      <c r="E4646" s="8">
        <v>8836</v>
      </c>
      <c r="F4646" s="8" t="str">
        <f t="shared" si="144"/>
        <v xml:space="preserve"> </v>
      </c>
      <c r="G4646" s="8" t="str">
        <f>IF(AND(E4646&gt;=50000,E4646&lt;=100000),"compreso",COMUNI!D4646)</f>
        <v>TOSCANA</v>
      </c>
      <c r="H4646" s="49">
        <f t="shared" si="145"/>
        <v>3</v>
      </c>
    </row>
    <row r="4647" spans="1:8" x14ac:dyDescent="0.25">
      <c r="A4647" s="43" t="s">
        <v>4680</v>
      </c>
      <c r="B4647" s="5" t="str">
        <f>IFERROR(VLOOKUP(A4647,'PEC divide su EXCEL'!A$2:B$7902,2,0),"PEC NON ESISTENTE")</f>
        <v>comune.collevaldelsa@postecert.it</v>
      </c>
      <c r="C4647" s="4" t="s">
        <v>16111</v>
      </c>
      <c r="D4647" s="4" t="s">
        <v>16112</v>
      </c>
      <c r="E4647" s="8">
        <v>21256</v>
      </c>
      <c r="F4647" s="8" t="str">
        <f t="shared" si="144"/>
        <v xml:space="preserve"> </v>
      </c>
      <c r="G4647" s="8" t="str">
        <f>IF(AND(E4647&gt;=50000,E4647&lt;=100000),"compreso",COMUNI!D4647)</f>
        <v>TOSCANA</v>
      </c>
      <c r="H4647" s="49">
        <f t="shared" si="145"/>
        <v>3</v>
      </c>
    </row>
    <row r="4648" spans="1:8" x14ac:dyDescent="0.25">
      <c r="A4648" s="43" t="s">
        <v>6135</v>
      </c>
      <c r="B4648" s="5" t="str">
        <f>IFERROR(VLOOKUP(A4648,'PEC divide su EXCEL'!A$2:B$7902,2,0),"PEC NON ESISTENTE")</f>
        <v>comune.gaioleinchianti@postacert.toscana.it</v>
      </c>
      <c r="C4648" s="4" t="s">
        <v>16111</v>
      </c>
      <c r="D4648" s="4" t="s">
        <v>16112</v>
      </c>
      <c r="E4648" s="8">
        <v>2758</v>
      </c>
      <c r="F4648" s="8" t="str">
        <f t="shared" si="144"/>
        <v xml:space="preserve"> </v>
      </c>
      <c r="G4648" s="8" t="str">
        <f>IF(AND(E4648&gt;=50000,E4648&lt;=100000),"compreso",COMUNI!D4648)</f>
        <v>TOSCANA</v>
      </c>
      <c r="H4648" s="49">
        <f t="shared" si="145"/>
        <v>3</v>
      </c>
    </row>
    <row r="4649" spans="1:8" x14ac:dyDescent="0.25">
      <c r="A4649" s="43" t="s">
        <v>8796</v>
      </c>
      <c r="B4649" s="5" t="str">
        <f>IFERROR(VLOOKUP(A4649,'PEC divide su EXCEL'!A$2:B$7902,2,0),"PEC NON ESISTENTE")</f>
        <v>comune.montepulciano@pec.consorzioterrecablate.it</v>
      </c>
      <c r="C4649" s="4" t="s">
        <v>16111</v>
      </c>
      <c r="D4649" s="4" t="s">
        <v>16112</v>
      </c>
      <c r="E4649" s="8">
        <v>14237</v>
      </c>
      <c r="F4649" s="8" t="str">
        <f t="shared" si="144"/>
        <v xml:space="preserve"> </v>
      </c>
      <c r="G4649" s="8" t="str">
        <f>IF(AND(E4649&gt;=50000,E4649&lt;=100000),"compreso",COMUNI!D4649)</f>
        <v>TOSCANA</v>
      </c>
      <c r="H4649" s="49">
        <f t="shared" si="145"/>
        <v>3</v>
      </c>
    </row>
    <row r="4650" spans="1:8" x14ac:dyDescent="0.25">
      <c r="A4650" s="43" t="s">
        <v>8806</v>
      </c>
      <c r="B4650" s="5" t="str">
        <f>IFERROR(VLOOKUP(A4650,'PEC divide su EXCEL'!A$2:B$7902,2,0),"PEC NON ESISTENTE")</f>
        <v>comunemonteriggioni@postacert.toscana.it</v>
      </c>
      <c r="C4650" s="4" t="s">
        <v>16111</v>
      </c>
      <c r="D4650" s="4" t="s">
        <v>16112</v>
      </c>
      <c r="E4650" s="8">
        <v>9264</v>
      </c>
      <c r="F4650" s="8" t="str">
        <f t="shared" si="144"/>
        <v xml:space="preserve"> </v>
      </c>
      <c r="G4650" s="8" t="str">
        <f>IF(AND(E4650&gt;=50000,E4650&lt;=100000),"compreso",COMUNI!D4650)</f>
        <v>TOSCANA</v>
      </c>
      <c r="H4650" s="49">
        <f t="shared" si="145"/>
        <v>3</v>
      </c>
    </row>
    <row r="4651" spans="1:8" x14ac:dyDescent="0.25">
      <c r="A4651" s="43" t="s">
        <v>8810</v>
      </c>
      <c r="B4651" s="5" t="str">
        <f>IFERROR(VLOOKUP(A4651,'PEC divide su EXCEL'!A$2:B$7902,2,0),"PEC NON ESISTENTE")</f>
        <v>comune.monteronidarbia@postacert.toscana.it</v>
      </c>
      <c r="C4651" s="4" t="s">
        <v>16111</v>
      </c>
      <c r="D4651" s="4" t="s">
        <v>16112</v>
      </c>
      <c r="E4651" s="8">
        <v>8744</v>
      </c>
      <c r="F4651" s="8" t="str">
        <f t="shared" si="144"/>
        <v xml:space="preserve"> </v>
      </c>
      <c r="G4651" s="8" t="str">
        <f>IF(AND(E4651&gt;=50000,E4651&lt;=100000),"compreso",COMUNI!D4651)</f>
        <v>TOSCANA</v>
      </c>
      <c r="H4651" s="49">
        <f t="shared" si="145"/>
        <v>3</v>
      </c>
    </row>
    <row r="4652" spans="1:8" x14ac:dyDescent="0.25">
      <c r="A4652" s="43" t="s">
        <v>8889</v>
      </c>
      <c r="B4652" s="5" t="str">
        <f>IFERROR(VLOOKUP(A4652,'PEC divide su EXCEL'!A$2:B$7902,2,0),"PEC NON ESISTENTE")</f>
        <v>comune.monticiano@pec.consorzioterrecablate.it</v>
      </c>
      <c r="C4652" s="4" t="s">
        <v>16111</v>
      </c>
      <c r="D4652" s="4" t="s">
        <v>16112</v>
      </c>
      <c r="E4652" s="8">
        <v>1505</v>
      </c>
      <c r="F4652" s="8" t="str">
        <f t="shared" si="144"/>
        <v xml:space="preserve"> </v>
      </c>
      <c r="G4652" s="8" t="str">
        <f>IF(AND(E4652&gt;=50000,E4652&lt;=100000),"compreso",COMUNI!D4652)</f>
        <v>TOSCANA</v>
      </c>
      <c r="H4652" s="49">
        <f t="shared" si="145"/>
        <v>3</v>
      </c>
    </row>
    <row r="4653" spans="1:8" x14ac:dyDescent="0.25">
      <c r="A4653" s="43" t="s">
        <v>9100</v>
      </c>
      <c r="B4653" s="5" t="str">
        <f>IFERROR(VLOOKUP(A4653,'PEC divide su EXCEL'!A$2:B$7902,2,0),"PEC NON ESISTENTE")</f>
        <v>comune.murlo@postacert.toscana.it</v>
      </c>
      <c r="C4653" s="4" t="s">
        <v>16111</v>
      </c>
      <c r="D4653" s="4" t="s">
        <v>16112</v>
      </c>
      <c r="E4653" s="8">
        <v>2388</v>
      </c>
      <c r="F4653" s="8" t="str">
        <f t="shared" si="144"/>
        <v xml:space="preserve"> </v>
      </c>
      <c r="G4653" s="8" t="str">
        <f>IF(AND(E4653&gt;=50000,E4653&lt;=100000),"compreso",COMUNI!D4653)</f>
        <v>TOSCANA</v>
      </c>
      <c r="H4653" s="49">
        <f t="shared" si="145"/>
        <v>3</v>
      </c>
    </row>
    <row r="4654" spans="1:8" x14ac:dyDescent="0.25">
      <c r="A4654" s="43" t="s">
        <v>10224</v>
      </c>
      <c r="B4654" s="5" t="str">
        <f>IFERROR(VLOOKUP(A4654,'PEC divide su EXCEL'!A$2:B$7902,2,0),"PEC NON ESISTENTE")</f>
        <v>comune.piancastagnaio@postacert.toscana.it</v>
      </c>
      <c r="C4654" s="4" t="s">
        <v>16111</v>
      </c>
      <c r="D4654" s="4" t="s">
        <v>16112</v>
      </c>
      <c r="E4654" s="8">
        <v>4176</v>
      </c>
      <c r="F4654" s="8" t="str">
        <f t="shared" si="144"/>
        <v xml:space="preserve"> </v>
      </c>
      <c r="G4654" s="8" t="str">
        <f>IF(AND(E4654&gt;=50000,E4654&lt;=100000),"compreso",COMUNI!D4654)</f>
        <v>TOSCANA</v>
      </c>
      <c r="H4654" s="49">
        <f t="shared" si="145"/>
        <v>3</v>
      </c>
    </row>
    <row r="4655" spans="1:8" x14ac:dyDescent="0.25">
      <c r="A4655" s="43" t="s">
        <v>10300</v>
      </c>
      <c r="B4655" s="5" t="str">
        <f>IFERROR(VLOOKUP(A4655,'PEC divide su EXCEL'!A$2:B$7902,2,0),"PEC NON ESISTENTE")</f>
        <v>comune.pienza@pec.consorzioterrecablate.it</v>
      </c>
      <c r="C4655" s="4" t="s">
        <v>16111</v>
      </c>
      <c r="D4655" s="4" t="s">
        <v>16112</v>
      </c>
      <c r="E4655" s="8">
        <v>2141</v>
      </c>
      <c r="F4655" s="8" t="str">
        <f t="shared" si="144"/>
        <v xml:space="preserve"> </v>
      </c>
      <c r="G4655" s="8" t="str">
        <f>IF(AND(E4655&gt;=50000,E4655&lt;=100000),"compreso",COMUNI!D4655)</f>
        <v>TOSCANA</v>
      </c>
      <c r="H4655" s="49">
        <f t="shared" si="145"/>
        <v>3</v>
      </c>
    </row>
    <row r="4656" spans="1:8" x14ac:dyDescent="0.25">
      <c r="A4656" s="43" t="s">
        <v>10526</v>
      </c>
      <c r="B4656" s="5" t="str">
        <f>IFERROR(VLOOKUP(A4656,'PEC divide su EXCEL'!A$2:B$7902,2,0),"PEC NON ESISTENTE")</f>
        <v>comune.poggibonsi@postacert.toscana.it</v>
      </c>
      <c r="C4656" s="4" t="s">
        <v>16111</v>
      </c>
      <c r="D4656" s="4" t="s">
        <v>16112</v>
      </c>
      <c r="E4656" s="8">
        <v>28952</v>
      </c>
      <c r="F4656" s="8" t="str">
        <f t="shared" si="144"/>
        <v xml:space="preserve"> </v>
      </c>
      <c r="G4656" s="8" t="str">
        <f>IF(AND(E4656&gt;=50000,E4656&lt;=100000),"compreso",COMUNI!D4656)</f>
        <v>TOSCANA</v>
      </c>
      <c r="H4656" s="49">
        <f t="shared" si="145"/>
        <v>3</v>
      </c>
    </row>
    <row r="4657" spans="1:8" x14ac:dyDescent="0.25">
      <c r="A4657" s="43" t="s">
        <v>11149</v>
      </c>
      <c r="B4657" s="5" t="str">
        <f>IFERROR(VLOOKUP(A4657,'PEC divide su EXCEL'!A$2:B$7902,2,0),"PEC NON ESISTENTE")</f>
        <v>comune.radda@postacert.toscana.it</v>
      </c>
      <c r="C4657" s="4" t="s">
        <v>16111</v>
      </c>
      <c r="D4657" s="4" t="s">
        <v>16112</v>
      </c>
      <c r="E4657" s="8">
        <v>1693</v>
      </c>
      <c r="F4657" s="8" t="str">
        <f t="shared" si="144"/>
        <v xml:space="preserve"> </v>
      </c>
      <c r="G4657" s="8" t="str">
        <f>IF(AND(E4657&gt;=50000,E4657&lt;=100000),"compreso",COMUNI!D4657)</f>
        <v>TOSCANA</v>
      </c>
      <c r="H4657" s="49">
        <f t="shared" si="145"/>
        <v>3</v>
      </c>
    </row>
    <row r="4658" spans="1:8" x14ac:dyDescent="0.25">
      <c r="A4658" s="43" t="s">
        <v>11153</v>
      </c>
      <c r="B4658" s="5" t="str">
        <f>IFERROR(VLOOKUP(A4658,'PEC divide su EXCEL'!A$2:B$7902,2,0),"PEC NON ESISTENTE")</f>
        <v>comune.radicofani@postacert.toscana.it</v>
      </c>
      <c r="C4658" s="4" t="s">
        <v>16111</v>
      </c>
      <c r="D4658" s="4" t="s">
        <v>16112</v>
      </c>
      <c r="E4658" s="8">
        <v>1151</v>
      </c>
      <c r="F4658" s="8" t="str">
        <f t="shared" si="144"/>
        <v xml:space="preserve"> </v>
      </c>
      <c r="G4658" s="8" t="str">
        <f>IF(AND(E4658&gt;=50000,E4658&lt;=100000),"compreso",COMUNI!D4658)</f>
        <v>TOSCANA</v>
      </c>
      <c r="H4658" s="49">
        <f t="shared" si="145"/>
        <v>3</v>
      </c>
    </row>
    <row r="4659" spans="1:8" x14ac:dyDescent="0.25">
      <c r="A4659" s="43" t="s">
        <v>11155</v>
      </c>
      <c r="B4659" s="5" t="str">
        <f>IFERROR(VLOOKUP(A4659,'PEC divide su EXCEL'!A$2:B$7902,2,0),"PEC NON ESISTENTE")</f>
        <v>comune.radicondoli@postacert.toscana.it</v>
      </c>
      <c r="C4659" s="4" t="s">
        <v>16111</v>
      </c>
      <c r="D4659" s="4" t="s">
        <v>16112</v>
      </c>
      <c r="E4659" s="8">
        <v>931</v>
      </c>
      <c r="F4659" s="8" t="str">
        <f t="shared" si="144"/>
        <v xml:space="preserve"> </v>
      </c>
      <c r="G4659" s="8" t="str">
        <f>IF(AND(E4659&gt;=50000,E4659&lt;=100000),"compreso",COMUNI!D4659)</f>
        <v>TOSCANA</v>
      </c>
      <c r="H4659" s="49">
        <f t="shared" si="145"/>
        <v>3</v>
      </c>
    </row>
    <row r="4660" spans="1:8" x14ac:dyDescent="0.25">
      <c r="A4660" s="43" t="s">
        <v>11187</v>
      </c>
      <c r="B4660" s="5" t="str">
        <f>IFERROR(VLOOKUP(A4660,'PEC divide su EXCEL'!A$2:B$7902,2,0),"PEC NON ESISTENTE")</f>
        <v>comune.rapolanoterme@postacert.toscana.it</v>
      </c>
      <c r="C4660" s="4" t="s">
        <v>16111</v>
      </c>
      <c r="D4660" s="4" t="s">
        <v>16112</v>
      </c>
      <c r="E4660" s="8">
        <v>5129</v>
      </c>
      <c r="F4660" s="8" t="str">
        <f t="shared" si="144"/>
        <v xml:space="preserve"> </v>
      </c>
      <c r="G4660" s="8" t="str">
        <f>IF(AND(E4660&gt;=50000,E4660&lt;=100000),"compreso",COMUNI!D4660)</f>
        <v>TOSCANA</v>
      </c>
      <c r="H4660" s="49">
        <f t="shared" si="145"/>
        <v>3</v>
      </c>
    </row>
    <row r="4661" spans="1:8" x14ac:dyDescent="0.25">
      <c r="A4661" s="43" t="s">
        <v>12092</v>
      </c>
      <c r="B4661" s="5" t="str">
        <f>IFERROR(VLOOKUP(A4661,'PEC divide su EXCEL'!A$2:B$7902,2,0),"PEC NON ESISTENTE")</f>
        <v>comune.sancascianodeibagni@pec.consorzioterrecablate.it</v>
      </c>
      <c r="C4661" s="4" t="s">
        <v>16111</v>
      </c>
      <c r="D4661" s="4" t="s">
        <v>16112</v>
      </c>
      <c r="E4661" s="8">
        <v>1637</v>
      </c>
      <c r="F4661" s="8" t="str">
        <f t="shared" si="144"/>
        <v xml:space="preserve"> </v>
      </c>
      <c r="G4661" s="8" t="str">
        <f>IF(AND(E4661&gt;=50000,E4661&lt;=100000),"compreso",COMUNI!D4661)</f>
        <v>TOSCANA</v>
      </c>
      <c r="H4661" s="49">
        <f t="shared" si="145"/>
        <v>3</v>
      </c>
    </row>
    <row r="4662" spans="1:8" x14ac:dyDescent="0.25">
      <c r="A4662" s="43" t="s">
        <v>12221</v>
      </c>
      <c r="B4662" s="5" t="str">
        <f>IFERROR(VLOOKUP(A4662,'PEC divide su EXCEL'!A$2:B$7902,2,0),"PEC NON ESISTENTE")</f>
        <v>comune.sangimignano@postcert.toscana.it</v>
      </c>
      <c r="C4662" s="4" t="s">
        <v>16111</v>
      </c>
      <c r="D4662" s="4" t="s">
        <v>16112</v>
      </c>
      <c r="E4662" s="8">
        <v>7677</v>
      </c>
      <c r="F4662" s="8" t="str">
        <f t="shared" si="144"/>
        <v xml:space="preserve"> </v>
      </c>
      <c r="G4662" s="8" t="str">
        <f>IF(AND(E4662&gt;=50000,E4662&lt;=100000),"compreso",COMUNI!D4662)</f>
        <v>TOSCANA</v>
      </c>
      <c r="H4662" s="49">
        <f t="shared" si="145"/>
        <v>3</v>
      </c>
    </row>
    <row r="4663" spans="1:8" x14ac:dyDescent="0.25">
      <c r="A4663" s="43" t="s">
        <v>12579</v>
      </c>
      <c r="B4663" s="5" t="str">
        <f>IFERROR(VLOOKUP(A4663,'PEC divide su EXCEL'!A$2:B$7902,2,0),"PEC NON ESISTENTE")</f>
        <v>comune.sanquiricodorcia@postacert.toscana.it</v>
      </c>
      <c r="C4663" s="4" t="s">
        <v>16111</v>
      </c>
      <c r="D4663" s="4" t="s">
        <v>16112</v>
      </c>
      <c r="E4663" s="8">
        <v>2680</v>
      </c>
      <c r="F4663" s="8" t="str">
        <f t="shared" si="144"/>
        <v xml:space="preserve"> </v>
      </c>
      <c r="G4663" s="8" t="str">
        <f>IF(AND(E4663&gt;=50000,E4663&lt;=100000),"compreso",COMUNI!D4663)</f>
        <v>TOSCANA</v>
      </c>
      <c r="H4663" s="49">
        <f t="shared" si="145"/>
        <v>3</v>
      </c>
    </row>
    <row r="4664" spans="1:8" x14ac:dyDescent="0.25">
      <c r="A4664" s="43" t="s">
        <v>13066</v>
      </c>
      <c r="B4664" s="5" t="str">
        <f>IFERROR(VLOOKUP(A4664,'PEC divide su EXCEL'!A$2:B$7902,2,0),"PEC NON ESISTENTE")</f>
        <v>comune.sarteano@pec.consorzioterrecablate.it</v>
      </c>
      <c r="C4664" s="4" t="s">
        <v>16111</v>
      </c>
      <c r="D4664" s="4" t="s">
        <v>16112</v>
      </c>
      <c r="E4664" s="8">
        <v>4741</v>
      </c>
      <c r="F4664" s="8" t="str">
        <f t="shared" si="144"/>
        <v xml:space="preserve"> </v>
      </c>
      <c r="G4664" s="8" t="str">
        <f>IF(AND(E4664&gt;=50000,E4664&lt;=100000),"compreso",COMUNI!D4664)</f>
        <v>TOSCANA</v>
      </c>
      <c r="H4664" s="49">
        <f t="shared" si="145"/>
        <v>3</v>
      </c>
    </row>
    <row r="4665" spans="1:8" x14ac:dyDescent="0.25">
      <c r="A4665" s="43" t="s">
        <v>13504</v>
      </c>
      <c r="B4665" s="5" t="str">
        <f>IFERROR(VLOOKUP(A4665,'PEC divide su EXCEL'!A$2:B$7902,2,0),"PEC NON ESISTENTE")</f>
        <v>comune.siena@postacert.toscana.it</v>
      </c>
      <c r="C4665" s="4" t="s">
        <v>16111</v>
      </c>
      <c r="D4665" s="4" t="s">
        <v>16112</v>
      </c>
      <c r="E4665" s="8">
        <v>52839</v>
      </c>
      <c r="F4665" s="8" t="str">
        <f t="shared" si="144"/>
        <v xml:space="preserve"> </v>
      </c>
      <c r="G4665" s="8" t="str">
        <f>IF(AND(E4665&gt;=50000,E4665&lt;=100000),"compreso",COMUNI!D4665)</f>
        <v>compreso</v>
      </c>
      <c r="H4665" s="49">
        <f t="shared" si="145"/>
        <v>3</v>
      </c>
    </row>
    <row r="4666" spans="1:8" x14ac:dyDescent="0.25">
      <c r="A4666" s="43" t="s">
        <v>13540</v>
      </c>
      <c r="B4666" s="5" t="str">
        <f>IFERROR(VLOOKUP(A4666,'PEC divide su EXCEL'!A$2:B$7902,2,0),"PEC NON ESISTENTE")</f>
        <v xml:space="preserve">comune.sinalunga@postacert.toscana.it </v>
      </c>
      <c r="C4666" s="4" t="s">
        <v>16111</v>
      </c>
      <c r="D4666" s="4" t="s">
        <v>16112</v>
      </c>
      <c r="E4666" s="8">
        <v>12476</v>
      </c>
      <c r="F4666" s="8" t="str">
        <f t="shared" si="144"/>
        <v xml:space="preserve"> </v>
      </c>
      <c r="G4666" s="8" t="str">
        <f>IF(AND(E4666&gt;=50000,E4666&lt;=100000),"compreso",COMUNI!D4666)</f>
        <v>TOSCANA</v>
      </c>
      <c r="H4666" s="49">
        <f t="shared" si="145"/>
        <v>3</v>
      </c>
    </row>
    <row r="4667" spans="1:8" x14ac:dyDescent="0.25">
      <c r="A4667" s="43" t="s">
        <v>13733</v>
      </c>
      <c r="B4667" s="5" t="str">
        <f>IFERROR(VLOOKUP(A4667,'PEC divide su EXCEL'!A$2:B$7902,2,0),"PEC NON ESISTENTE")</f>
        <v>comune.sovicille@postacert.toscana.it</v>
      </c>
      <c r="C4667" s="4" t="s">
        <v>16111</v>
      </c>
      <c r="D4667" s="4" t="s">
        <v>16112</v>
      </c>
      <c r="E4667" s="8">
        <v>9935</v>
      </c>
      <c r="F4667" s="8" t="str">
        <f t="shared" si="144"/>
        <v xml:space="preserve"> </v>
      </c>
      <c r="G4667" s="8" t="str">
        <f>IF(AND(E4667&gt;=50000,E4667&lt;=100000),"compreso",COMUNI!D4667)</f>
        <v>TOSCANA</v>
      </c>
      <c r="H4667" s="49">
        <f t="shared" si="145"/>
        <v>3</v>
      </c>
    </row>
    <row r="4668" spans="1:8" x14ac:dyDescent="0.25">
      <c r="A4668" s="43" t="s">
        <v>14390</v>
      </c>
      <c r="B4668" s="5" t="str">
        <f>IFERROR(VLOOKUP(A4668,'PEC divide su EXCEL'!A$2:B$7902,2,0),"PEC NON ESISTENTE")</f>
        <v>comune.torritadisiena@postacert.toscana.it</v>
      </c>
      <c r="C4668" s="4" t="s">
        <v>16111</v>
      </c>
      <c r="D4668" s="4" t="s">
        <v>16112</v>
      </c>
      <c r="E4668" s="8">
        <v>7357</v>
      </c>
      <c r="F4668" s="8" t="str">
        <f t="shared" si="144"/>
        <v xml:space="preserve"> </v>
      </c>
      <c r="G4668" s="8" t="str">
        <f>IF(AND(E4668&gt;=50000,E4668&lt;=100000),"compreso",COMUNI!D4668)</f>
        <v>TOSCANA</v>
      </c>
      <c r="H4668" s="49">
        <f t="shared" si="145"/>
        <v>3</v>
      </c>
    </row>
    <row r="4669" spans="1:8" x14ac:dyDescent="0.25">
      <c r="A4669" s="43" t="s">
        <v>14514</v>
      </c>
      <c r="B4669" s="5" t="str">
        <f>IFERROR(VLOOKUP(A4669,'PEC divide su EXCEL'!A$2:B$7902,2,0),"PEC NON ESISTENTE")</f>
        <v>comune.trequanda@postacert.toscana.it</v>
      </c>
      <c r="C4669" s="4" t="s">
        <v>16111</v>
      </c>
      <c r="D4669" s="4" t="s">
        <v>16112</v>
      </c>
      <c r="E4669" s="8">
        <v>1339</v>
      </c>
      <c r="F4669" s="8" t="str">
        <f t="shared" si="144"/>
        <v xml:space="preserve"> </v>
      </c>
      <c r="G4669" s="8" t="str">
        <f>IF(AND(E4669&gt;=50000,E4669&lt;=100000),"compreso",COMUNI!D4669)</f>
        <v>TOSCANA</v>
      </c>
      <c r="H4669" s="49">
        <f t="shared" si="145"/>
        <v>3</v>
      </c>
    </row>
    <row r="4670" spans="1:8" x14ac:dyDescent="0.25">
      <c r="A4670" s="43" t="s">
        <v>8459</v>
      </c>
      <c r="B4670" s="5" t="str">
        <f>IFERROR(VLOOKUP(A4670,'PEC divide su EXCEL'!A$2:B$7902,2,0),"PEC NON ESISTENTE")</f>
        <v>info@pec.comunedimontalcino.it</v>
      </c>
      <c r="C4670" s="4" t="s">
        <v>16111</v>
      </c>
      <c r="D4670" s="4" t="s">
        <v>16112</v>
      </c>
      <c r="E4670" s="8">
        <v>6043</v>
      </c>
      <c r="F4670" s="8" t="str">
        <f t="shared" si="144"/>
        <v xml:space="preserve"> </v>
      </c>
      <c r="G4670" s="8" t="str">
        <f>IF(AND(E4670&gt;=50000,E4670&lt;=100000),"compreso",COMUNI!D4670)</f>
        <v>TOSCANA</v>
      </c>
      <c r="H4670" s="49">
        <f t="shared" si="145"/>
        <v>3</v>
      </c>
    </row>
    <row r="4671" spans="1:8" x14ac:dyDescent="0.25">
      <c r="A4671" s="43" t="s">
        <v>990</v>
      </c>
      <c r="B4671" s="5" t="str">
        <f>IFERROR(VLOOKUP(A4671,'PEC divide su EXCEL'!A$2:B$7902,2,0),"PEC NON ESISTENTE")</f>
        <v>protocollo@pec.comune.arcidosso.gr.it</v>
      </c>
      <c r="C4671" s="4" t="s">
        <v>16111</v>
      </c>
      <c r="D4671" s="4" t="s">
        <v>16112</v>
      </c>
      <c r="E4671" s="8">
        <v>4313</v>
      </c>
      <c r="F4671" s="8" t="str">
        <f t="shared" si="144"/>
        <v xml:space="preserve"> </v>
      </c>
      <c r="G4671" s="8" t="str">
        <f>IF(AND(E4671&gt;=50000,E4671&lt;=100000),"compreso",COMUNI!D4671)</f>
        <v>TOSCANA</v>
      </c>
      <c r="H4671" s="49">
        <f t="shared" si="145"/>
        <v>3</v>
      </c>
    </row>
    <row r="4672" spans="1:8" x14ac:dyDescent="0.25">
      <c r="A4672" s="43" t="s">
        <v>2628</v>
      </c>
      <c r="B4672" s="5" t="str">
        <f>IFERROR(VLOOKUP(A4672,'PEC divide su EXCEL'!A$2:B$7902,2,0),"PEC NON ESISTENTE")</f>
        <v>comune.campagnatico@postacert.toscana.it</v>
      </c>
      <c r="C4672" s="4" t="s">
        <v>16111</v>
      </c>
      <c r="D4672" s="4" t="s">
        <v>16112</v>
      </c>
      <c r="E4672" s="8">
        <v>2498</v>
      </c>
      <c r="F4672" s="8" t="str">
        <f t="shared" si="144"/>
        <v xml:space="preserve"> </v>
      </c>
      <c r="G4672" s="8" t="str">
        <f>IF(AND(E4672&gt;=50000,E4672&lt;=100000),"compreso",COMUNI!D4672)</f>
        <v>TOSCANA</v>
      </c>
      <c r="H4672" s="49">
        <f t="shared" si="145"/>
        <v>3</v>
      </c>
    </row>
    <row r="4673" spans="1:8" x14ac:dyDescent="0.25">
      <c r="A4673" s="43" t="s">
        <v>2867</v>
      </c>
      <c r="B4673" s="5" t="str">
        <f>IFERROR(VLOOKUP(A4673,'PEC divide su EXCEL'!A$2:B$7902,2,0),"PEC NON ESISTENTE")</f>
        <v>info@pec.comune.capalbio.gr.it</v>
      </c>
      <c r="C4673" s="4" t="s">
        <v>16111</v>
      </c>
      <c r="D4673" s="4" t="s">
        <v>16112</v>
      </c>
      <c r="E4673" s="8">
        <v>4066</v>
      </c>
      <c r="F4673" s="8" t="str">
        <f t="shared" si="144"/>
        <v xml:space="preserve"> </v>
      </c>
      <c r="G4673" s="8" t="str">
        <f>IF(AND(E4673&gt;=50000,E4673&lt;=100000),"compreso",COMUNI!D4673)</f>
        <v>TOSCANA</v>
      </c>
      <c r="H4673" s="49">
        <f t="shared" si="145"/>
        <v>3</v>
      </c>
    </row>
    <row r="4674" spans="1:8" x14ac:dyDescent="0.25">
      <c r="A4674" s="43" t="s">
        <v>3482</v>
      </c>
      <c r="B4674" s="5" t="str">
        <f>IFERROR(VLOOKUP(A4674,'PEC divide su EXCEL'!A$2:B$7902,2,0),"PEC NON ESISTENTE")</f>
        <v>comune.casteldelpiano@postacert.toscana.it</v>
      </c>
      <c r="C4674" s="4" t="s">
        <v>16111</v>
      </c>
      <c r="D4674" s="4" t="s">
        <v>16112</v>
      </c>
      <c r="E4674" s="8">
        <v>4671</v>
      </c>
      <c r="F4674" s="8" t="str">
        <f t="shared" si="144"/>
        <v xml:space="preserve"> </v>
      </c>
      <c r="G4674" s="8" t="str">
        <f>IF(AND(E4674&gt;=50000,E4674&lt;=100000),"compreso",COMUNI!D4674)</f>
        <v>TOSCANA</v>
      </c>
      <c r="H4674" s="49">
        <f t="shared" si="145"/>
        <v>3</v>
      </c>
    </row>
    <row r="4675" spans="1:8" x14ac:dyDescent="0.25">
      <c r="A4675" s="43" t="s">
        <v>3616</v>
      </c>
      <c r="B4675" s="5" t="str">
        <f>IFERROR(VLOOKUP(A4675,'PEC divide su EXCEL'!A$2:B$7902,2,0),"PEC NON ESISTENTE")</f>
        <v>comune.castellazzara@postacert.toscana.it</v>
      </c>
      <c r="C4675" s="4" t="s">
        <v>16111</v>
      </c>
      <c r="D4675" s="4" t="s">
        <v>16112</v>
      </c>
      <c r="E4675" s="8">
        <v>1601</v>
      </c>
      <c r="F4675" s="8" t="str">
        <f t="shared" ref="F4675:F4738" si="146">IF(E4675&gt;300000,"trovato"," ")</f>
        <v xml:space="preserve"> </v>
      </c>
      <c r="G4675" s="8" t="str">
        <f>IF(AND(E4675&gt;=50000,E4675&lt;=100000),"compreso",COMUNI!D4675)</f>
        <v>TOSCANA</v>
      </c>
      <c r="H4675" s="49">
        <f t="shared" ref="H4675:H4738" si="147">VLOOKUP(C4675,$K$2:$L$6,2,FALSE)</f>
        <v>3</v>
      </c>
    </row>
    <row r="4676" spans="1:8" x14ac:dyDescent="0.25">
      <c r="A4676" s="43" t="s">
        <v>3869</v>
      </c>
      <c r="B4676" s="5" t="str">
        <f>IFERROR(VLOOKUP(A4676,'PEC divide su EXCEL'!A$2:B$7902,2,0),"PEC NON ESISTENTE")</f>
        <v>comune.castiglione.pescaia@legalmail.it</v>
      </c>
      <c r="C4676" s="4" t="s">
        <v>16111</v>
      </c>
      <c r="D4676" s="4" t="s">
        <v>16112</v>
      </c>
      <c r="E4676" s="8">
        <v>7076</v>
      </c>
      <c r="F4676" s="8" t="str">
        <f t="shared" si="146"/>
        <v xml:space="preserve"> </v>
      </c>
      <c r="G4676" s="8" t="str">
        <f>IF(AND(E4676&gt;=50000,E4676&lt;=100000),"compreso",COMUNI!D4676)</f>
        <v>TOSCANA</v>
      </c>
      <c r="H4676" s="49">
        <f t="shared" si="147"/>
        <v>3</v>
      </c>
    </row>
    <row r="4677" spans="1:8" x14ac:dyDescent="0.25">
      <c r="A4677" s="43" t="s">
        <v>4474</v>
      </c>
      <c r="B4677" s="5" t="str">
        <f>IFERROR(VLOOKUP(A4677,'PEC divide su EXCEL'!A$2:B$7902,2,0),"PEC NON ESISTENTE")</f>
        <v>comune.cinigiano@postacert.toscana.it</v>
      </c>
      <c r="C4677" s="4" t="s">
        <v>16111</v>
      </c>
      <c r="D4677" s="4" t="s">
        <v>16112</v>
      </c>
      <c r="E4677" s="8">
        <v>2662</v>
      </c>
      <c r="F4677" s="8" t="str">
        <f t="shared" si="146"/>
        <v xml:space="preserve"> </v>
      </c>
      <c r="G4677" s="8" t="str">
        <f>IF(AND(E4677&gt;=50000,E4677&lt;=100000),"compreso",COMUNI!D4677)</f>
        <v>TOSCANA</v>
      </c>
      <c r="H4677" s="49">
        <f t="shared" si="147"/>
        <v>3</v>
      </c>
    </row>
    <row r="4678" spans="1:8" x14ac:dyDescent="0.25">
      <c r="A4678" s="43" t="s">
        <v>4591</v>
      </c>
      <c r="B4678" s="5" t="str">
        <f>IFERROR(VLOOKUP(A4678,'PEC divide su EXCEL'!A$2:B$7902,2,0),"PEC NON ESISTENTE")</f>
        <v>comune.civitellapaganico@postacert.toscana.it</v>
      </c>
      <c r="C4678" s="4" t="s">
        <v>16111</v>
      </c>
      <c r="D4678" s="4" t="s">
        <v>16112</v>
      </c>
      <c r="E4678" s="8">
        <v>3136</v>
      </c>
      <c r="F4678" s="8" t="str">
        <f t="shared" si="146"/>
        <v xml:space="preserve"> </v>
      </c>
      <c r="G4678" s="8" t="str">
        <f>IF(AND(E4678&gt;=50000,E4678&lt;=100000),"compreso",COMUNI!D4678)</f>
        <v>TOSCANA</v>
      </c>
      <c r="H4678" s="49">
        <f t="shared" si="147"/>
        <v>3</v>
      </c>
    </row>
    <row r="4679" spans="1:8" x14ac:dyDescent="0.25">
      <c r="A4679" s="43" t="s">
        <v>5822</v>
      </c>
      <c r="B4679" s="5" t="str">
        <f>IFERROR(VLOOKUP(A4679,'PEC divide su EXCEL'!A$2:B$7902,2,0),"PEC NON ESISTENTE")</f>
        <v>follonica@postacert.toscana.it</v>
      </c>
      <c r="C4679" s="4" t="s">
        <v>16111</v>
      </c>
      <c r="D4679" s="4" t="s">
        <v>16112</v>
      </c>
      <c r="E4679" s="8">
        <v>21479</v>
      </c>
      <c r="F4679" s="8" t="str">
        <f t="shared" si="146"/>
        <v xml:space="preserve"> </v>
      </c>
      <c r="G4679" s="8" t="str">
        <f>IF(AND(E4679&gt;=50000,E4679&lt;=100000),"compreso",COMUNI!D4679)</f>
        <v>TOSCANA</v>
      </c>
      <c r="H4679" s="49">
        <f t="shared" si="147"/>
        <v>3</v>
      </c>
    </row>
    <row r="4680" spans="1:8" x14ac:dyDescent="0.25">
      <c r="A4680" s="43" t="s">
        <v>6281</v>
      </c>
      <c r="B4680" s="5" t="str">
        <f>IFERROR(VLOOKUP(A4680,'PEC divide su EXCEL'!A$2:B$7902,2,0),"PEC NON ESISTENTE")</f>
        <v>comune.gavorrano@postecert.it</v>
      </c>
      <c r="C4680" s="4" t="s">
        <v>16111</v>
      </c>
      <c r="D4680" s="4" t="s">
        <v>16112</v>
      </c>
      <c r="E4680" s="8">
        <v>8660</v>
      </c>
      <c r="F4680" s="8" t="str">
        <f t="shared" si="146"/>
        <v xml:space="preserve"> </v>
      </c>
      <c r="G4680" s="8" t="str">
        <f>IF(AND(E4680&gt;=50000,E4680&lt;=100000),"compreso",COMUNI!D4680)</f>
        <v>TOSCANA</v>
      </c>
      <c r="H4680" s="49">
        <f t="shared" si="147"/>
        <v>3</v>
      </c>
    </row>
    <row r="4681" spans="1:8" x14ac:dyDescent="0.25">
      <c r="A4681" s="43" t="s">
        <v>6666</v>
      </c>
      <c r="B4681" s="5" t="str">
        <f>IFERROR(VLOOKUP(A4681,'PEC divide su EXCEL'!A$2:B$7902,2,0),"PEC NON ESISTENTE")</f>
        <v>comune.grosseto@postacert.toscana.it</v>
      </c>
      <c r="C4681" s="4" t="s">
        <v>16111</v>
      </c>
      <c r="D4681" s="4" t="s">
        <v>16112</v>
      </c>
      <c r="E4681" s="8">
        <v>78630</v>
      </c>
      <c r="F4681" s="8" t="str">
        <f t="shared" si="146"/>
        <v xml:space="preserve"> </v>
      </c>
      <c r="G4681" s="8" t="str">
        <f>IF(AND(E4681&gt;=50000,E4681&lt;=100000),"compreso",COMUNI!D4681)</f>
        <v>compreso</v>
      </c>
      <c r="H4681" s="49">
        <f t="shared" si="147"/>
        <v>3</v>
      </c>
    </row>
    <row r="4682" spans="1:8" x14ac:dyDescent="0.25">
      <c r="A4682" s="43" t="s">
        <v>6861</v>
      </c>
      <c r="B4682" s="5" t="str">
        <f>IFERROR(VLOOKUP(A4682,'PEC divide su EXCEL'!A$2:B$7902,2,0),"PEC NON ESISTENTE")</f>
        <v>comuneisoladelgiglio@pcert.it</v>
      </c>
      <c r="C4682" s="4" t="s">
        <v>16111</v>
      </c>
      <c r="D4682" s="4" t="s">
        <v>16112</v>
      </c>
      <c r="E4682" s="8">
        <v>1418</v>
      </c>
      <c r="F4682" s="8" t="str">
        <f t="shared" si="146"/>
        <v xml:space="preserve"> </v>
      </c>
      <c r="G4682" s="8" t="str">
        <f>IF(AND(E4682&gt;=50000,E4682&lt;=100000),"compreso",COMUNI!D4682)</f>
        <v>TOSCANA</v>
      </c>
      <c r="H4682" s="49">
        <f t="shared" si="147"/>
        <v>3</v>
      </c>
    </row>
    <row r="4683" spans="1:8" x14ac:dyDescent="0.25">
      <c r="A4683" s="43" t="s">
        <v>7580</v>
      </c>
      <c r="B4683" s="5" t="str">
        <f>IFERROR(VLOOKUP(A4683,'PEC divide su EXCEL'!A$2:B$7902,2,0),"PEC NON ESISTENTE")</f>
        <v>comune.maglianointoscana@postemailcertificata.it</v>
      </c>
      <c r="C4683" s="4" t="s">
        <v>16111</v>
      </c>
      <c r="D4683" s="4" t="s">
        <v>16112</v>
      </c>
      <c r="E4683" s="8">
        <v>3633</v>
      </c>
      <c r="F4683" s="8" t="str">
        <f t="shared" si="146"/>
        <v xml:space="preserve"> </v>
      </c>
      <c r="G4683" s="8" t="str">
        <f>IF(AND(E4683&gt;=50000,E4683&lt;=100000),"compreso",COMUNI!D4683)</f>
        <v>TOSCANA</v>
      </c>
      <c r="H4683" s="49">
        <f t="shared" si="147"/>
        <v>3</v>
      </c>
    </row>
    <row r="4684" spans="1:8" x14ac:dyDescent="0.25">
      <c r="A4684" s="43" t="s">
        <v>7668</v>
      </c>
      <c r="B4684" s="5" t="str">
        <f>IFERROR(VLOOKUP(A4684,'PEC divide su EXCEL'!A$2:B$7902,2,0),"PEC NON ESISTENTE")</f>
        <v>comune.manciano@postacert.toscana.it</v>
      </c>
      <c r="C4684" s="4" t="s">
        <v>16111</v>
      </c>
      <c r="D4684" s="4" t="s">
        <v>16112</v>
      </c>
      <c r="E4684" s="8">
        <v>7259</v>
      </c>
      <c r="F4684" s="8" t="str">
        <f t="shared" si="146"/>
        <v xml:space="preserve"> </v>
      </c>
      <c r="G4684" s="8" t="str">
        <f>IF(AND(E4684&gt;=50000,E4684&lt;=100000),"compreso",COMUNI!D4684)</f>
        <v>TOSCANA</v>
      </c>
      <c r="H4684" s="49">
        <f t="shared" si="147"/>
        <v>3</v>
      </c>
    </row>
    <row r="4685" spans="1:8" x14ac:dyDescent="0.25">
      <c r="A4685" s="43" t="s">
        <v>7918</v>
      </c>
      <c r="B4685" s="5" t="str">
        <f>IFERROR(VLOOKUP(A4685,'PEC divide su EXCEL'!A$2:B$7902,2,0),"PEC NON ESISTENTE")</f>
        <v>comune.massamarittima@postacert.toscana.it</v>
      </c>
      <c r="C4685" s="4" t="s">
        <v>16111</v>
      </c>
      <c r="D4685" s="4" t="s">
        <v>16112</v>
      </c>
      <c r="E4685" s="8">
        <v>8614</v>
      </c>
      <c r="F4685" s="8" t="str">
        <f t="shared" si="146"/>
        <v xml:space="preserve"> </v>
      </c>
      <c r="G4685" s="8" t="str">
        <f>IF(AND(E4685&gt;=50000,E4685&lt;=100000),"compreso",COMUNI!D4685)</f>
        <v>TOSCANA</v>
      </c>
      <c r="H4685" s="49">
        <f t="shared" si="147"/>
        <v>3</v>
      </c>
    </row>
    <row r="4686" spans="1:8" x14ac:dyDescent="0.25">
      <c r="A4686" s="43" t="s">
        <v>8509</v>
      </c>
      <c r="B4686" s="5" t="str">
        <f>IFERROR(VLOOKUP(A4686,'PEC divide su EXCEL'!A$2:B$7902,2,0),"PEC NON ESISTENTE")</f>
        <v>argentario@pec.comune.monteargentario.gr.it</v>
      </c>
      <c r="C4686" s="4" t="s">
        <v>16111</v>
      </c>
      <c r="D4686" s="4" t="s">
        <v>16112</v>
      </c>
      <c r="E4686" s="8">
        <v>12556</v>
      </c>
      <c r="F4686" s="8" t="str">
        <f t="shared" si="146"/>
        <v xml:space="preserve"> </v>
      </c>
      <c r="G4686" s="8" t="str">
        <f>IF(AND(E4686&gt;=50000,E4686&lt;=100000),"compreso",COMUNI!D4686)</f>
        <v>TOSCANA</v>
      </c>
      <c r="H4686" s="49">
        <f t="shared" si="147"/>
        <v>3</v>
      </c>
    </row>
    <row r="4687" spans="1:8" x14ac:dyDescent="0.25">
      <c r="A4687" s="43" t="s">
        <v>8891</v>
      </c>
      <c r="B4687" s="5" t="str">
        <f>IFERROR(VLOOKUP(A4687,'PEC divide su EXCEL'!A$2:B$7902,2,0),"PEC NON ESISTENTE")</f>
        <v>comune.montieri@postacert.toscana.it</v>
      </c>
      <c r="C4687" s="4" t="s">
        <v>16111</v>
      </c>
      <c r="D4687" s="4" t="s">
        <v>16112</v>
      </c>
      <c r="E4687" s="8">
        <v>1147</v>
      </c>
      <c r="F4687" s="8" t="str">
        <f t="shared" si="146"/>
        <v xml:space="preserve"> </v>
      </c>
      <c r="G4687" s="8" t="str">
        <f>IF(AND(E4687&gt;=50000,E4687&lt;=100000),"compreso",COMUNI!D4687)</f>
        <v>TOSCANA</v>
      </c>
      <c r="H4687" s="49">
        <f t="shared" si="147"/>
        <v>3</v>
      </c>
    </row>
    <row r="4688" spans="1:8" x14ac:dyDescent="0.25">
      <c r="A4688" s="43" t="s">
        <v>9518</v>
      </c>
      <c r="B4688" s="5" t="str">
        <f>IFERROR(VLOOKUP(A4688,'PEC divide su EXCEL'!A$2:B$7902,2,0),"PEC NON ESISTENTE")</f>
        <v>protocollo@pec.comuneorbetello.it</v>
      </c>
      <c r="C4688" s="4" t="s">
        <v>16111</v>
      </c>
      <c r="D4688" s="4" t="s">
        <v>16112</v>
      </c>
      <c r="E4688" s="8">
        <v>14705</v>
      </c>
      <c r="F4688" s="8" t="str">
        <f t="shared" si="146"/>
        <v xml:space="preserve"> </v>
      </c>
      <c r="G4688" s="8" t="str">
        <f>IF(AND(E4688&gt;=50000,E4688&lt;=100000),"compreso",COMUNI!D4688)</f>
        <v>TOSCANA</v>
      </c>
      <c r="H4688" s="49">
        <f t="shared" si="147"/>
        <v>3</v>
      </c>
    </row>
    <row r="4689" spans="1:8" x14ac:dyDescent="0.25">
      <c r="A4689" s="43" t="s">
        <v>10482</v>
      </c>
      <c r="B4689" s="5" t="str">
        <f>IFERROR(VLOOKUP(A4689,'PEC divide su EXCEL'!A$2:B$7902,2,0),"PEC NON ESISTENTE")</f>
        <v>comune.pitigliano@postacert.toscana.it</v>
      </c>
      <c r="C4689" s="4" t="s">
        <v>16111</v>
      </c>
      <c r="D4689" s="4" t="s">
        <v>16112</v>
      </c>
      <c r="E4689" s="8">
        <v>3870</v>
      </c>
      <c r="F4689" s="8" t="str">
        <f t="shared" si="146"/>
        <v xml:space="preserve"> </v>
      </c>
      <c r="G4689" s="8" t="str">
        <f>IF(AND(E4689&gt;=50000,E4689&lt;=100000),"compreso",COMUNI!D4689)</f>
        <v>TOSCANA</v>
      </c>
      <c r="H4689" s="49">
        <f t="shared" si="147"/>
        <v>3</v>
      </c>
    </row>
    <row r="4690" spans="1:8" x14ac:dyDescent="0.25">
      <c r="A4690" s="43" t="s">
        <v>11551</v>
      </c>
      <c r="B4690" s="5" t="str">
        <f>IFERROR(VLOOKUP(A4690,'PEC divide su EXCEL'!A$2:B$7902,2,0),"PEC NON ESISTENTE")</f>
        <v>comune.roccalbegna@postacert.toscana.it</v>
      </c>
      <c r="C4690" s="4" t="s">
        <v>16111</v>
      </c>
      <c r="D4690" s="4" t="s">
        <v>16112</v>
      </c>
      <c r="E4690" s="8">
        <v>1099</v>
      </c>
      <c r="F4690" s="8" t="str">
        <f t="shared" si="146"/>
        <v xml:space="preserve"> </v>
      </c>
      <c r="G4690" s="8" t="str">
        <f>IF(AND(E4690&gt;=50000,E4690&lt;=100000),"compreso",COMUNI!D4690)</f>
        <v>TOSCANA</v>
      </c>
      <c r="H4690" s="49">
        <f t="shared" si="147"/>
        <v>3</v>
      </c>
    </row>
    <row r="4691" spans="1:8" x14ac:dyDescent="0.25">
      <c r="A4691" s="43" t="s">
        <v>11591</v>
      </c>
      <c r="B4691" s="5" t="str">
        <f>IFERROR(VLOOKUP(A4691,'PEC divide su EXCEL'!A$2:B$7902,2,0),"PEC NON ESISTENTE")</f>
        <v>comune.roccastrada@postacert.toscana.it</v>
      </c>
      <c r="C4691" s="4" t="s">
        <v>16111</v>
      </c>
      <c r="D4691" s="4" t="s">
        <v>16112</v>
      </c>
      <c r="E4691" s="8">
        <v>9378</v>
      </c>
      <c r="F4691" s="8" t="str">
        <f t="shared" si="146"/>
        <v xml:space="preserve"> </v>
      </c>
      <c r="G4691" s="8" t="str">
        <f>IF(AND(E4691&gt;=50000,E4691&lt;=100000),"compreso",COMUNI!D4691)</f>
        <v>TOSCANA</v>
      </c>
      <c r="H4691" s="49">
        <f t="shared" si="147"/>
        <v>3</v>
      </c>
    </row>
    <row r="4692" spans="1:8" x14ac:dyDescent="0.25">
      <c r="A4692" s="43" t="s">
        <v>12886</v>
      </c>
      <c r="B4692" s="5" t="str">
        <f>IFERROR(VLOOKUP(A4692,'PEC divide su EXCEL'!A$2:B$7902,2,0),"PEC NON ESISTENTE")</f>
        <v>comune.santafiora@postacert.toscana.it</v>
      </c>
      <c r="C4692" s="4" t="s">
        <v>16111</v>
      </c>
      <c r="D4692" s="4" t="s">
        <v>16112</v>
      </c>
      <c r="E4692" s="8">
        <v>2702</v>
      </c>
      <c r="F4692" s="8" t="str">
        <f t="shared" si="146"/>
        <v xml:space="preserve"> </v>
      </c>
      <c r="G4692" s="8" t="str">
        <f>IF(AND(E4692&gt;=50000,E4692&lt;=100000),"compreso",COMUNI!D4692)</f>
        <v>TOSCANA</v>
      </c>
      <c r="H4692" s="49">
        <f t="shared" si="147"/>
        <v>3</v>
      </c>
    </row>
    <row r="4693" spans="1:8" x14ac:dyDescent="0.25">
      <c r="A4693" s="43" t="s">
        <v>13165</v>
      </c>
      <c r="B4693" s="5" t="str">
        <f>IFERROR(VLOOKUP(A4693,'PEC divide su EXCEL'!A$2:B$7902,2,0),"PEC NON ESISTENTE")</f>
        <v>comune.scansano@postacert.toscana.it</v>
      </c>
      <c r="C4693" s="4" t="s">
        <v>16111</v>
      </c>
      <c r="D4693" s="4" t="s">
        <v>16112</v>
      </c>
      <c r="E4693" s="8">
        <v>4534</v>
      </c>
      <c r="F4693" s="8" t="str">
        <f t="shared" si="146"/>
        <v xml:space="preserve"> </v>
      </c>
      <c r="G4693" s="8" t="str">
        <f>IF(AND(E4693&gt;=50000,E4693&lt;=100000),"compreso",COMUNI!D4693)</f>
        <v>TOSCANA</v>
      </c>
      <c r="H4693" s="49">
        <f t="shared" si="147"/>
        <v>3</v>
      </c>
    </row>
    <row r="4694" spans="1:8" x14ac:dyDescent="0.25">
      <c r="A4694" s="43" t="s">
        <v>13173</v>
      </c>
      <c r="B4694" s="5" t="str">
        <f>IFERROR(VLOOKUP(A4694,'PEC divide su EXCEL'!A$2:B$7902,2,0),"PEC NON ESISTENTE")</f>
        <v>comunediscarlino.protocollo@legalmail.it</v>
      </c>
      <c r="C4694" s="4" t="s">
        <v>16111</v>
      </c>
      <c r="D4694" s="4" t="s">
        <v>16112</v>
      </c>
      <c r="E4694" s="8">
        <v>3699</v>
      </c>
      <c r="F4694" s="8" t="str">
        <f t="shared" si="146"/>
        <v xml:space="preserve"> </v>
      </c>
      <c r="G4694" s="8" t="str">
        <f>IF(AND(E4694&gt;=50000,E4694&lt;=100000),"compreso",COMUNI!D4694)</f>
        <v>TOSCANA</v>
      </c>
      <c r="H4694" s="49">
        <f t="shared" si="147"/>
        <v>3</v>
      </c>
    </row>
    <row r="4695" spans="1:8" x14ac:dyDescent="0.25">
      <c r="A4695" s="43" t="s">
        <v>13262</v>
      </c>
      <c r="B4695" s="5" t="str">
        <f>IFERROR(VLOOKUP(A4695,'PEC divide su EXCEL'!A$2:B$7902,2,0),"PEC NON ESISTENTE")</f>
        <v>comune.seggiano@postacert.toscana.it</v>
      </c>
      <c r="C4695" s="4" t="s">
        <v>16111</v>
      </c>
      <c r="D4695" s="4" t="s">
        <v>16112</v>
      </c>
      <c r="E4695" s="8">
        <v>1004</v>
      </c>
      <c r="F4695" s="8" t="str">
        <f t="shared" si="146"/>
        <v xml:space="preserve"> </v>
      </c>
      <c r="G4695" s="8" t="str">
        <f>IF(AND(E4695&gt;=50000,E4695&lt;=100000),"compreso",COMUNI!D4695)</f>
        <v>TOSCANA</v>
      </c>
      <c r="H4695" s="49">
        <f t="shared" si="147"/>
        <v>3</v>
      </c>
    </row>
    <row r="4696" spans="1:8" x14ac:dyDescent="0.25">
      <c r="A4696" s="43" t="s">
        <v>13675</v>
      </c>
      <c r="B4696" s="5" t="str">
        <f>IFERROR(VLOOKUP(A4696,'PEC divide su EXCEL'!A$2:B$7902,2,0),"PEC NON ESISTENTE")</f>
        <v>comune.sorano@postacert.toscana.it</v>
      </c>
      <c r="C4696" s="4" t="s">
        <v>16111</v>
      </c>
      <c r="D4696" s="4" t="s">
        <v>16112</v>
      </c>
      <c r="E4696" s="8">
        <v>3596</v>
      </c>
      <c r="F4696" s="8" t="str">
        <f t="shared" si="146"/>
        <v xml:space="preserve"> </v>
      </c>
      <c r="G4696" s="8" t="str">
        <f>IF(AND(E4696&gt;=50000,E4696&lt;=100000),"compreso",COMUNI!D4696)</f>
        <v>TOSCANA</v>
      </c>
      <c r="H4696" s="49">
        <f t="shared" si="147"/>
        <v>3</v>
      </c>
    </row>
    <row r="4697" spans="1:8" x14ac:dyDescent="0.25">
      <c r="A4697" s="43" t="s">
        <v>8825</v>
      </c>
      <c r="B4697" s="5" t="str">
        <f>IFERROR(VLOOKUP(A4697,'PEC divide su EXCEL'!A$2:B$7902,2,0),"PEC NON ESISTENTE")</f>
        <v>monterotondomarittimo@postacert.toscana.it</v>
      </c>
      <c r="C4697" s="4" t="s">
        <v>16111</v>
      </c>
      <c r="D4697" s="4" t="s">
        <v>16112</v>
      </c>
      <c r="E4697" s="8">
        <v>1414</v>
      </c>
      <c r="F4697" s="8" t="str">
        <f t="shared" si="146"/>
        <v xml:space="preserve"> </v>
      </c>
      <c r="G4697" s="8" t="str">
        <f>IF(AND(E4697&gt;=50000,E4697&lt;=100000),"compreso",COMUNI!D4697)</f>
        <v>TOSCANA</v>
      </c>
      <c r="H4697" s="49">
        <f t="shared" si="147"/>
        <v>3</v>
      </c>
    </row>
    <row r="4698" spans="1:8" x14ac:dyDescent="0.25">
      <c r="A4698" s="43" t="s">
        <v>13303</v>
      </c>
      <c r="B4698" s="5" t="str">
        <f>IFERROR(VLOOKUP(A4698,'PEC divide su EXCEL'!A$2:B$7902,2,0),"PEC NON ESISTENTE")</f>
        <v>comune.semproniano.gr@postacert.toscana.it</v>
      </c>
      <c r="C4698" s="4" t="s">
        <v>16111</v>
      </c>
      <c r="D4698" s="4" t="s">
        <v>16112</v>
      </c>
      <c r="E4698" s="8">
        <v>1144</v>
      </c>
      <c r="F4698" s="8" t="str">
        <f t="shared" si="146"/>
        <v xml:space="preserve"> </v>
      </c>
      <c r="G4698" s="8" t="str">
        <f>IF(AND(E4698&gt;=50000,E4698&lt;=100000),"compreso",COMUNI!D4698)</f>
        <v>TOSCANA</v>
      </c>
      <c r="H4698" s="49">
        <f t="shared" si="147"/>
        <v>3</v>
      </c>
    </row>
    <row r="4699" spans="1:8" x14ac:dyDescent="0.25">
      <c r="A4699" s="43" t="s">
        <v>2831</v>
      </c>
      <c r="B4699" s="5" t="str">
        <f>IFERROR(VLOOKUP(A4699,'PEC divide su EXCEL'!A$2:B$7902,2,0),"PEC NON ESISTENTE")</f>
        <v>comune.cantagallo@postacert.toscana.it</v>
      </c>
      <c r="C4699" s="4" t="s">
        <v>16111</v>
      </c>
      <c r="D4699" s="4" t="s">
        <v>16112</v>
      </c>
      <c r="E4699" s="8">
        <v>3102</v>
      </c>
      <c r="F4699" s="8" t="str">
        <f t="shared" si="146"/>
        <v xml:space="preserve"> </v>
      </c>
      <c r="G4699" s="8" t="str">
        <f>IF(AND(E4699&gt;=50000,E4699&lt;=100000),"compreso",COMUNI!D4699)</f>
        <v>TOSCANA</v>
      </c>
      <c r="H4699" s="49">
        <f t="shared" si="147"/>
        <v>3</v>
      </c>
    </row>
    <row r="4700" spans="1:8" x14ac:dyDescent="0.25">
      <c r="A4700" s="43" t="s">
        <v>3088</v>
      </c>
      <c r="B4700" s="5" t="str">
        <f>IFERROR(VLOOKUP(A4700,'PEC divide su EXCEL'!A$2:B$7902,2,0),"PEC NON ESISTENTE")</f>
        <v>comune.carmignano@postacert.toscana.it</v>
      </c>
      <c r="C4700" s="4" t="s">
        <v>16111</v>
      </c>
      <c r="D4700" s="4" t="s">
        <v>16112</v>
      </c>
      <c r="E4700" s="8">
        <v>13991</v>
      </c>
      <c r="F4700" s="8" t="str">
        <f t="shared" si="146"/>
        <v xml:space="preserve"> </v>
      </c>
      <c r="G4700" s="8" t="str">
        <f>IF(AND(E4700&gt;=50000,E4700&lt;=100000),"compreso",COMUNI!D4700)</f>
        <v>TOSCANA</v>
      </c>
      <c r="H4700" s="49">
        <f t="shared" si="147"/>
        <v>3</v>
      </c>
    </row>
    <row r="4701" spans="1:8" x14ac:dyDescent="0.25">
      <c r="A4701" s="43" t="s">
        <v>8775</v>
      </c>
      <c r="B4701" s="5" t="str">
        <f>IFERROR(VLOOKUP(A4701,'PEC divide su EXCEL'!A$2:B$7902,2,0),"PEC NON ESISTENTE")</f>
        <v>comune.montemurlo@postacert.toscana.it</v>
      </c>
      <c r="C4701" s="4" t="s">
        <v>16111</v>
      </c>
      <c r="D4701" s="4" t="s">
        <v>16112</v>
      </c>
      <c r="E4701" s="8">
        <v>17908</v>
      </c>
      <c r="F4701" s="8" t="str">
        <f t="shared" si="146"/>
        <v xml:space="preserve"> </v>
      </c>
      <c r="G4701" s="8" t="str">
        <f>IF(AND(E4701&gt;=50000,E4701&lt;=100000),"compreso",COMUNI!D4701)</f>
        <v>TOSCANA</v>
      </c>
      <c r="H4701" s="49">
        <f t="shared" si="147"/>
        <v>3</v>
      </c>
    </row>
    <row r="4702" spans="1:8" x14ac:dyDescent="0.25">
      <c r="A4702" s="43" t="s">
        <v>10528</v>
      </c>
      <c r="B4702" s="5" t="str">
        <f>IFERROR(VLOOKUP(A4702,'PEC divide su EXCEL'!A$2:B$7902,2,0),"PEC NON ESISTENTE")</f>
        <v>comune.poggioacaiano@postacert.toscana.it</v>
      </c>
      <c r="C4702" s="4" t="s">
        <v>16111</v>
      </c>
      <c r="D4702" s="4" t="s">
        <v>16112</v>
      </c>
      <c r="E4702" s="8">
        <v>9626</v>
      </c>
      <c r="F4702" s="8" t="str">
        <f t="shared" si="146"/>
        <v xml:space="preserve"> </v>
      </c>
      <c r="G4702" s="8" t="str">
        <f>IF(AND(E4702&gt;=50000,E4702&lt;=100000),"compreso",COMUNI!D4702)</f>
        <v>TOSCANA</v>
      </c>
      <c r="H4702" s="49">
        <f t="shared" si="147"/>
        <v>3</v>
      </c>
    </row>
    <row r="4703" spans="1:8" x14ac:dyDescent="0.25">
      <c r="A4703" s="43" t="s">
        <v>10942</v>
      </c>
      <c r="B4703" s="5" t="str">
        <f>IFERROR(VLOOKUP(A4703,'PEC divide su EXCEL'!A$2:B$7902,2,0),"PEC NON ESISTENTE")</f>
        <v>comune.prato@postacert.toscana.it</v>
      </c>
      <c r="C4703" s="4" t="s">
        <v>16111</v>
      </c>
      <c r="D4703" s="4" t="s">
        <v>16112</v>
      </c>
      <c r="E4703" s="8">
        <v>185456</v>
      </c>
      <c r="F4703" s="8" t="str">
        <f t="shared" si="146"/>
        <v xml:space="preserve"> </v>
      </c>
      <c r="G4703" s="8" t="str">
        <f>IF(AND(E4703&gt;=50000,E4703&lt;=100000),"compreso",COMUNI!D4703)</f>
        <v>TOSCANA</v>
      </c>
      <c r="H4703" s="49">
        <f t="shared" si="147"/>
        <v>3</v>
      </c>
    </row>
    <row r="4704" spans="1:8" x14ac:dyDescent="0.25">
      <c r="A4704" s="43" t="s">
        <v>14758</v>
      </c>
      <c r="B4704" s="5" t="str">
        <f>IFERROR(VLOOKUP(A4704,'PEC divide su EXCEL'!A$2:B$7902,2,0),"PEC NON ESISTENTE")</f>
        <v>comune.vaiano@postecert.it</v>
      </c>
      <c r="C4704" s="4" t="s">
        <v>16111</v>
      </c>
      <c r="D4704" s="4" t="s">
        <v>16112</v>
      </c>
      <c r="E4704" s="8">
        <v>9821</v>
      </c>
      <c r="F4704" s="8" t="str">
        <f t="shared" si="146"/>
        <v xml:space="preserve"> </v>
      </c>
      <c r="G4704" s="8" t="str">
        <f>IF(AND(E4704&gt;=50000,E4704&lt;=100000),"compreso",COMUNI!D4704)</f>
        <v>TOSCANA</v>
      </c>
      <c r="H4704" s="49">
        <f t="shared" si="147"/>
        <v>3</v>
      </c>
    </row>
    <row r="4705" spans="1:8" x14ac:dyDescent="0.25">
      <c r="A4705" s="43" t="s">
        <v>15151</v>
      </c>
      <c r="B4705" s="5" t="str">
        <f>IFERROR(VLOOKUP(A4705,'PEC divide su EXCEL'!A$2:B$7902,2,0),"PEC NON ESISTENTE")</f>
        <v>comune.vernio@postacert.toscana.it</v>
      </c>
      <c r="C4705" s="4" t="s">
        <v>16111</v>
      </c>
      <c r="D4705" s="4" t="s">
        <v>16112</v>
      </c>
      <c r="E4705" s="8">
        <v>6012</v>
      </c>
      <c r="F4705" s="8" t="str">
        <f t="shared" si="146"/>
        <v xml:space="preserve"> </v>
      </c>
      <c r="G4705" s="8" t="str">
        <f>IF(AND(E4705&gt;=50000,E4705&lt;=100000),"compreso",COMUNI!D4705)</f>
        <v>TOSCANA</v>
      </c>
      <c r="H4705" s="49">
        <f t="shared" si="147"/>
        <v>3</v>
      </c>
    </row>
    <row r="4706" spans="1:8" x14ac:dyDescent="0.25">
      <c r="A4706" s="43" t="s">
        <v>1157</v>
      </c>
      <c r="B4706" s="5" t="str">
        <f>IFERROR(VLOOKUP(A4706,'PEC divide su EXCEL'!A$2:B$7902,2,0),"PEC NON ESISTENTE")</f>
        <v>comune.assisi@postacert.umbria.it</v>
      </c>
      <c r="C4706" s="4" t="s">
        <v>16111</v>
      </c>
      <c r="D4706" s="4" t="s">
        <v>16117</v>
      </c>
      <c r="E4706" s="8">
        <v>27377</v>
      </c>
      <c r="F4706" s="8" t="str">
        <f t="shared" si="146"/>
        <v xml:space="preserve"> </v>
      </c>
      <c r="G4706" s="8" t="str">
        <f>IF(AND(E4706&gt;=50000,E4706&lt;=100000),"compreso",COMUNI!D4706)</f>
        <v>UMBRIA</v>
      </c>
      <c r="H4706" s="49">
        <f t="shared" si="147"/>
        <v>3</v>
      </c>
    </row>
    <row r="4707" spans="1:8" x14ac:dyDescent="0.25">
      <c r="A4707" s="43" t="s">
        <v>1523</v>
      </c>
      <c r="B4707" s="5" t="str">
        <f>IFERROR(VLOOKUP(A4707,'PEC divide su EXCEL'!A$2:B$7902,2,0),"PEC NON ESISTENTE")</f>
        <v>comune.bastiaumbra@postacert.umbria.it</v>
      </c>
      <c r="C4707" s="4" t="s">
        <v>16111</v>
      </c>
      <c r="D4707" s="4" t="s">
        <v>16117</v>
      </c>
      <c r="E4707" s="8">
        <v>21653</v>
      </c>
      <c r="F4707" s="8" t="str">
        <f t="shared" si="146"/>
        <v xml:space="preserve"> </v>
      </c>
      <c r="G4707" s="8" t="str">
        <f>IF(AND(E4707&gt;=50000,E4707&lt;=100000),"compreso",COMUNI!D4707)</f>
        <v>UMBRIA</v>
      </c>
      <c r="H4707" s="49">
        <f t="shared" si="147"/>
        <v>3</v>
      </c>
    </row>
    <row r="4708" spans="1:8" x14ac:dyDescent="0.25">
      <c r="A4708" s="43" t="s">
        <v>1709</v>
      </c>
      <c r="B4708" s="5" t="str">
        <f>IFERROR(VLOOKUP(A4708,'PEC divide su EXCEL'!A$2:B$7902,2,0),"PEC NON ESISTENTE")</f>
        <v>segreteria@pec.comune.bettona.pg.it</v>
      </c>
      <c r="C4708" s="4" t="s">
        <v>16111</v>
      </c>
      <c r="D4708" s="4" t="s">
        <v>16117</v>
      </c>
      <c r="E4708" s="8">
        <v>4302</v>
      </c>
      <c r="F4708" s="8" t="str">
        <f t="shared" si="146"/>
        <v xml:space="preserve"> </v>
      </c>
      <c r="G4708" s="8" t="str">
        <f>IF(AND(E4708&gt;=50000,E4708&lt;=100000),"compreso",COMUNI!D4708)</f>
        <v>UMBRIA</v>
      </c>
      <c r="H4708" s="49">
        <f t="shared" si="147"/>
        <v>3</v>
      </c>
    </row>
    <row r="4709" spans="1:8" x14ac:dyDescent="0.25">
      <c r="A4709" s="43" t="s">
        <v>1713</v>
      </c>
      <c r="B4709" s="5" t="str">
        <f>IFERROR(VLOOKUP(A4709,'PEC divide su EXCEL'!A$2:B$7902,2,0),"PEC NON ESISTENTE")</f>
        <v>comune.bevagna@postacert.umbria.it</v>
      </c>
      <c r="C4709" s="4" t="s">
        <v>16111</v>
      </c>
      <c r="D4709" s="4" t="s">
        <v>16117</v>
      </c>
      <c r="E4709" s="8">
        <v>5074</v>
      </c>
      <c r="F4709" s="8" t="str">
        <f t="shared" si="146"/>
        <v xml:space="preserve"> </v>
      </c>
      <c r="G4709" s="8" t="str">
        <f>IF(AND(E4709&gt;=50000,E4709&lt;=100000),"compreso",COMUNI!D4709)</f>
        <v>UMBRIA</v>
      </c>
      <c r="H4709" s="49">
        <f t="shared" si="147"/>
        <v>3</v>
      </c>
    </row>
    <row r="4710" spans="1:8" x14ac:dyDescent="0.25">
      <c r="A4710" s="43" t="s">
        <v>2639</v>
      </c>
      <c r="B4710" s="5" t="str">
        <f>IFERROR(VLOOKUP(A4710,'PEC divide su EXCEL'!A$2:B$7902,2,0),"PEC NON ESISTENTE")</f>
        <v>comune.campellosulclitunno@postacert.umbria.it</v>
      </c>
      <c r="C4710" s="4" t="s">
        <v>16111</v>
      </c>
      <c r="D4710" s="4" t="s">
        <v>16117</v>
      </c>
      <c r="E4710" s="8">
        <v>2500</v>
      </c>
      <c r="F4710" s="8" t="str">
        <f t="shared" si="146"/>
        <v xml:space="preserve"> </v>
      </c>
      <c r="G4710" s="8" t="str">
        <f>IF(AND(E4710&gt;=50000,E4710&lt;=100000),"compreso",COMUNI!D4710)</f>
        <v>UMBRIA</v>
      </c>
      <c r="H4710" s="49">
        <f t="shared" si="147"/>
        <v>3</v>
      </c>
    </row>
    <row r="4711" spans="1:8" x14ac:dyDescent="0.25">
      <c r="A4711" s="43" t="s">
        <v>2806</v>
      </c>
      <c r="B4711" s="5" t="str">
        <f>IFERROR(VLOOKUP(A4711,'PEC divide su EXCEL'!A$2:B$7902,2,0),"PEC NON ESISTENTE")</f>
        <v>comune.cannara@postacert.umbria.it</v>
      </c>
      <c r="C4711" s="4" t="s">
        <v>16111</v>
      </c>
      <c r="D4711" s="4" t="s">
        <v>16117</v>
      </c>
      <c r="E4711" s="8">
        <v>4308</v>
      </c>
      <c r="F4711" s="8" t="str">
        <f t="shared" si="146"/>
        <v xml:space="preserve"> </v>
      </c>
      <c r="G4711" s="8" t="str">
        <f>IF(AND(E4711&gt;=50000,E4711&lt;=100000),"compreso",COMUNI!D4711)</f>
        <v>UMBRIA</v>
      </c>
      <c r="H4711" s="49">
        <f t="shared" si="147"/>
        <v>3</v>
      </c>
    </row>
    <row r="4712" spans="1:8" x14ac:dyDescent="0.25">
      <c r="A4712" s="43" t="s">
        <v>3332</v>
      </c>
      <c r="B4712" s="5" t="str">
        <f>IFERROR(VLOOKUP(A4712,'PEC divide su EXCEL'!A$2:B$7902,2,0),"PEC NON ESISTENTE")</f>
        <v>comune.cascia@postacert.umbria.it</v>
      </c>
      <c r="C4712" s="4" t="s">
        <v>16111</v>
      </c>
      <c r="D4712" s="4" t="s">
        <v>16117</v>
      </c>
      <c r="E4712" s="8">
        <v>3248</v>
      </c>
      <c r="F4712" s="8" t="str">
        <f t="shared" si="146"/>
        <v xml:space="preserve"> </v>
      </c>
      <c r="G4712" s="8" t="str">
        <f>IF(AND(E4712&gt;=50000,E4712&lt;=100000),"compreso",COMUNI!D4712)</f>
        <v>UMBRIA</v>
      </c>
      <c r="H4712" s="49">
        <f t="shared" si="147"/>
        <v>3</v>
      </c>
    </row>
    <row r="4713" spans="1:8" x14ac:dyDescent="0.25">
      <c r="A4713" s="43" t="s">
        <v>3526</v>
      </c>
      <c r="B4713" s="5" t="str">
        <f>IFERROR(VLOOKUP(A4713,'PEC divide su EXCEL'!A$2:B$7902,2,0),"PEC NON ESISTENTE")</f>
        <v>comune.castelritaldi@postacert.umbria.it</v>
      </c>
      <c r="C4713" s="4" t="s">
        <v>16111</v>
      </c>
      <c r="D4713" s="4" t="s">
        <v>16117</v>
      </c>
      <c r="E4713" s="8">
        <v>3319</v>
      </c>
      <c r="F4713" s="8" t="str">
        <f t="shared" si="146"/>
        <v xml:space="preserve"> </v>
      </c>
      <c r="G4713" s="8" t="str">
        <f>IF(AND(E4713&gt;=50000,E4713&lt;=100000),"compreso",COMUNI!D4713)</f>
        <v>UMBRIA</v>
      </c>
      <c r="H4713" s="49">
        <f t="shared" si="147"/>
        <v>3</v>
      </c>
    </row>
    <row r="4714" spans="1:8" x14ac:dyDescent="0.25">
      <c r="A4714" s="43" t="s">
        <v>3867</v>
      </c>
      <c r="B4714" s="5" t="str">
        <f>IFERROR(VLOOKUP(A4714,'PEC divide su EXCEL'!A$2:B$7902,2,0),"PEC NON ESISTENTE")</f>
        <v>comune.castiglionedellago@postacert.umbria.it</v>
      </c>
      <c r="C4714" s="4" t="s">
        <v>16111</v>
      </c>
      <c r="D4714" s="4" t="s">
        <v>16117</v>
      </c>
      <c r="E4714" s="8">
        <v>15422</v>
      </c>
      <c r="F4714" s="8" t="str">
        <f t="shared" si="146"/>
        <v xml:space="preserve"> </v>
      </c>
      <c r="G4714" s="8" t="str">
        <f>IF(AND(E4714&gt;=50000,E4714&lt;=100000),"compreso",COMUNI!D4714)</f>
        <v>UMBRIA</v>
      </c>
      <c r="H4714" s="49">
        <f t="shared" si="147"/>
        <v>3</v>
      </c>
    </row>
    <row r="4715" spans="1:8" x14ac:dyDescent="0.25">
      <c r="A4715" s="43" t="s">
        <v>4198</v>
      </c>
      <c r="B4715" s="5" t="str">
        <f>IFERROR(VLOOKUP(A4715,'PEC divide su EXCEL'!A$2:B$7902,2,0),"PEC NON ESISTENTE")</f>
        <v>comune.cerretodispoleto@postacert.umbria.it</v>
      </c>
      <c r="C4715" s="4" t="s">
        <v>16111</v>
      </c>
      <c r="D4715" s="4" t="s">
        <v>16117</v>
      </c>
      <c r="E4715" s="8">
        <v>1122</v>
      </c>
      <c r="F4715" s="8" t="str">
        <f t="shared" si="146"/>
        <v xml:space="preserve"> </v>
      </c>
      <c r="G4715" s="8" t="str">
        <f>IF(AND(E4715&gt;=50000,E4715&lt;=100000),"compreso",COMUNI!D4715)</f>
        <v>UMBRIA</v>
      </c>
      <c r="H4715" s="49">
        <f t="shared" si="147"/>
        <v>3</v>
      </c>
    </row>
    <row r="4716" spans="1:8" x14ac:dyDescent="0.25">
      <c r="A4716" s="43" t="s">
        <v>4529</v>
      </c>
      <c r="B4716" s="5" t="str">
        <f>IFERROR(VLOOKUP(A4716,'PEC divide su EXCEL'!A$2:B$7902,2,0),"PEC NON ESISTENTE")</f>
        <v>comune.citerna@postacert.umbria.it</v>
      </c>
      <c r="C4716" s="4" t="s">
        <v>16111</v>
      </c>
      <c r="D4716" s="4" t="s">
        <v>16117</v>
      </c>
      <c r="E4716" s="8">
        <v>3458</v>
      </c>
      <c r="F4716" s="8" t="str">
        <f t="shared" si="146"/>
        <v xml:space="preserve"> </v>
      </c>
      <c r="G4716" s="8" t="str">
        <f>IF(AND(E4716&gt;=50000,E4716&lt;=100000),"compreso",COMUNI!D4716)</f>
        <v>UMBRIA</v>
      </c>
      <c r="H4716" s="49">
        <f t="shared" si="147"/>
        <v>3</v>
      </c>
    </row>
    <row r="4717" spans="1:8" x14ac:dyDescent="0.25">
      <c r="A4717" s="43" t="s">
        <v>16118</v>
      </c>
      <c r="B4717" s="5" t="str">
        <f>IFERROR(VLOOKUP(A4717,'PEC divide su EXCEL'!A$2:B$7902,2,0),"PEC NON ESISTENTE")</f>
        <v>comune.cittadellapieve@postacert.umbria.it</v>
      </c>
      <c r="C4717" s="4" t="s">
        <v>16111</v>
      </c>
      <c r="D4717" s="4" t="s">
        <v>16117</v>
      </c>
      <c r="E4717" s="8">
        <v>7803</v>
      </c>
      <c r="F4717" s="8" t="str">
        <f t="shared" si="146"/>
        <v xml:space="preserve"> </v>
      </c>
      <c r="G4717" s="8" t="str">
        <f>IF(AND(E4717&gt;=50000,E4717&lt;=100000),"compreso",COMUNI!D4717)</f>
        <v>UMBRIA</v>
      </c>
      <c r="H4717" s="49">
        <f t="shared" si="147"/>
        <v>3</v>
      </c>
    </row>
    <row r="4718" spans="1:8" x14ac:dyDescent="0.25">
      <c r="A4718" s="43" t="s">
        <v>16119</v>
      </c>
      <c r="B4718" s="5" t="str">
        <f>IFERROR(VLOOKUP(A4718,'PEC divide su EXCEL'!A$2:B$7902,2,0),"PEC NON ESISTENTE")</f>
        <v>comune.cittadicastello@postacert.umbria.it</v>
      </c>
      <c r="C4718" s="4" t="s">
        <v>16111</v>
      </c>
      <c r="D4718" s="4" t="s">
        <v>16117</v>
      </c>
      <c r="E4718" s="8">
        <v>40064</v>
      </c>
      <c r="F4718" s="8" t="str">
        <f t="shared" si="146"/>
        <v xml:space="preserve"> </v>
      </c>
      <c r="G4718" s="8" t="str">
        <f>IF(AND(E4718&gt;=50000,E4718&lt;=100000),"compreso",COMUNI!D4718)</f>
        <v>UMBRIA</v>
      </c>
      <c r="H4718" s="49">
        <f t="shared" si="147"/>
        <v>3</v>
      </c>
    </row>
    <row r="4719" spans="1:8" x14ac:dyDescent="0.25">
      <c r="A4719" s="43" t="s">
        <v>4672</v>
      </c>
      <c r="B4719" s="5" t="str">
        <f>IFERROR(VLOOKUP(A4719,'PEC divide su EXCEL'!A$2:B$7902,2,0),"PEC NON ESISTENTE")</f>
        <v>comune.collazzone@postacert.umbria.it</v>
      </c>
      <c r="C4719" s="4" t="s">
        <v>16111</v>
      </c>
      <c r="D4719" s="4" t="s">
        <v>16117</v>
      </c>
      <c r="E4719" s="8">
        <v>3578</v>
      </c>
      <c r="F4719" s="8" t="str">
        <f t="shared" si="146"/>
        <v xml:space="preserve"> </v>
      </c>
      <c r="G4719" s="8" t="str">
        <f>IF(AND(E4719&gt;=50000,E4719&lt;=100000),"compreso",COMUNI!D4719)</f>
        <v>UMBRIA</v>
      </c>
      <c r="H4719" s="49">
        <f t="shared" si="147"/>
        <v>3</v>
      </c>
    </row>
    <row r="4720" spans="1:8" x14ac:dyDescent="0.25">
      <c r="A4720" s="43" t="s">
        <v>4893</v>
      </c>
      <c r="B4720" s="5" t="str">
        <f>IFERROR(VLOOKUP(A4720,'PEC divide su EXCEL'!A$2:B$7902,2,0),"PEC NON ESISTENTE")</f>
        <v>comune.corciano@postacert.umbria.it</v>
      </c>
      <c r="C4720" s="4" t="s">
        <v>16111</v>
      </c>
      <c r="D4720" s="4" t="s">
        <v>16117</v>
      </c>
      <c r="E4720" s="8">
        <v>20255</v>
      </c>
      <c r="F4720" s="8" t="str">
        <f t="shared" si="146"/>
        <v xml:space="preserve"> </v>
      </c>
      <c r="G4720" s="8" t="str">
        <f>IF(AND(E4720&gt;=50000,E4720&lt;=100000),"compreso",COMUNI!D4720)</f>
        <v>UMBRIA</v>
      </c>
      <c r="H4720" s="49">
        <f t="shared" si="147"/>
        <v>3</v>
      </c>
    </row>
    <row r="4721" spans="1:8" x14ac:dyDescent="0.25">
      <c r="A4721" s="43" t="s">
        <v>5067</v>
      </c>
      <c r="B4721" s="5" t="str">
        <f>IFERROR(VLOOKUP(A4721,'PEC divide su EXCEL'!A$2:B$7902,2,0),"PEC NON ESISTENTE")</f>
        <v>comune.costacciaro@postacert.umbria.it</v>
      </c>
      <c r="C4721" s="4" t="s">
        <v>16111</v>
      </c>
      <c r="D4721" s="4" t="s">
        <v>16117</v>
      </c>
      <c r="E4721" s="8">
        <v>1283</v>
      </c>
      <c r="F4721" s="8" t="str">
        <f t="shared" si="146"/>
        <v xml:space="preserve"> </v>
      </c>
      <c r="G4721" s="8" t="str">
        <f>IF(AND(E4721&gt;=50000,E4721&lt;=100000),"compreso",COMUNI!D4721)</f>
        <v>UMBRIA</v>
      </c>
      <c r="H4721" s="49">
        <f t="shared" si="147"/>
        <v>3</v>
      </c>
    </row>
    <row r="4722" spans="1:8" x14ac:dyDescent="0.25">
      <c r="A4722" s="43" t="s">
        <v>5291</v>
      </c>
      <c r="B4722" s="5" t="str">
        <f>IFERROR(VLOOKUP(A4722,'PEC divide su EXCEL'!A$2:B$7902,2,0),"PEC NON ESISTENTE")</f>
        <v>comune.deruta@postacert.umbria.it</v>
      </c>
      <c r="C4722" s="4" t="s">
        <v>16111</v>
      </c>
      <c r="D4722" s="4" t="s">
        <v>16117</v>
      </c>
      <c r="E4722" s="8">
        <v>9456</v>
      </c>
      <c r="F4722" s="8" t="str">
        <f t="shared" si="146"/>
        <v xml:space="preserve"> </v>
      </c>
      <c r="G4722" s="8" t="str">
        <f>IF(AND(E4722&gt;=50000,E4722&lt;=100000),"compreso",COMUNI!D4722)</f>
        <v>UMBRIA</v>
      </c>
      <c r="H4722" s="49">
        <f t="shared" si="147"/>
        <v>3</v>
      </c>
    </row>
    <row r="4723" spans="1:8" x14ac:dyDescent="0.25">
      <c r="A4723" s="43" t="s">
        <v>5816</v>
      </c>
      <c r="B4723" s="5" t="str">
        <f>IFERROR(VLOOKUP(A4723,'PEC divide su EXCEL'!A$2:B$7902,2,0),"PEC NON ESISTENTE")</f>
        <v>comune.foligno@postacert.umbria.it</v>
      </c>
      <c r="C4723" s="4" t="s">
        <v>16111</v>
      </c>
      <c r="D4723" s="4" t="s">
        <v>16117</v>
      </c>
      <c r="E4723" s="8">
        <v>56045</v>
      </c>
      <c r="F4723" s="8" t="str">
        <f t="shared" si="146"/>
        <v xml:space="preserve"> </v>
      </c>
      <c r="G4723" s="8" t="str">
        <f>IF(AND(E4723&gt;=50000,E4723&lt;=100000),"compreso",COMUNI!D4723)</f>
        <v>compreso</v>
      </c>
      <c r="H4723" s="49">
        <f t="shared" si="147"/>
        <v>3</v>
      </c>
    </row>
    <row r="4724" spans="1:8" x14ac:dyDescent="0.25">
      <c r="A4724" s="43" t="s">
        <v>5956</v>
      </c>
      <c r="B4724" s="5" t="str">
        <f>IFERROR(VLOOKUP(A4724,'PEC divide su EXCEL'!A$2:B$7902,2,0),"PEC NON ESISTENTE")</f>
        <v>comune.fossatodivico@postacert.umbria.it</v>
      </c>
      <c r="C4724" s="4" t="s">
        <v>16111</v>
      </c>
      <c r="D4724" s="4" t="s">
        <v>16117</v>
      </c>
      <c r="E4724" s="8">
        <v>2817</v>
      </c>
      <c r="F4724" s="8" t="str">
        <f t="shared" si="146"/>
        <v xml:space="preserve"> </v>
      </c>
      <c r="G4724" s="8" t="str">
        <f>IF(AND(E4724&gt;=50000,E4724&lt;=100000),"compreso",COMUNI!D4724)</f>
        <v>UMBRIA</v>
      </c>
      <c r="H4724" s="49">
        <f t="shared" si="147"/>
        <v>3</v>
      </c>
    </row>
    <row r="4725" spans="1:8" x14ac:dyDescent="0.25">
      <c r="A4725" s="43" t="s">
        <v>6027</v>
      </c>
      <c r="B4725" s="5" t="str">
        <f>IFERROR(VLOOKUP(A4725,'PEC divide su EXCEL'!A$2:B$7902,2,0),"PEC NON ESISTENTE")</f>
        <v>comune.frattatodina@postacert.umbria.it</v>
      </c>
      <c r="C4725" s="4" t="s">
        <v>16111</v>
      </c>
      <c r="D4725" s="4" t="s">
        <v>16117</v>
      </c>
      <c r="E4725" s="8">
        <v>1840</v>
      </c>
      <c r="F4725" s="8" t="str">
        <f t="shared" si="146"/>
        <v xml:space="preserve"> </v>
      </c>
      <c r="G4725" s="8" t="str">
        <f>IF(AND(E4725&gt;=50000,E4725&lt;=100000),"compreso",COMUNI!D4725)</f>
        <v>UMBRIA</v>
      </c>
      <c r="H4725" s="49">
        <f t="shared" si="147"/>
        <v>3</v>
      </c>
    </row>
    <row r="4726" spans="1:8" x14ac:dyDescent="0.25">
      <c r="A4726" s="43" t="s">
        <v>6375</v>
      </c>
      <c r="B4726" s="5" t="str">
        <f>IFERROR(VLOOKUP(A4726,'PEC divide su EXCEL'!A$2:B$7902,2,0),"PEC NON ESISTENTE")</f>
        <v>comune.gianodellumbria@postacert.umbria.it</v>
      </c>
      <c r="C4726" s="4" t="s">
        <v>16111</v>
      </c>
      <c r="D4726" s="4" t="s">
        <v>16117</v>
      </c>
      <c r="E4726" s="8">
        <v>3816</v>
      </c>
      <c r="F4726" s="8" t="str">
        <f t="shared" si="146"/>
        <v xml:space="preserve"> </v>
      </c>
      <c r="G4726" s="8" t="str">
        <f>IF(AND(E4726&gt;=50000,E4726&lt;=100000),"compreso",COMUNI!D4726)</f>
        <v>UMBRIA</v>
      </c>
      <c r="H4726" s="49">
        <f t="shared" si="147"/>
        <v>3</v>
      </c>
    </row>
    <row r="4727" spans="1:8" x14ac:dyDescent="0.25">
      <c r="A4727" s="43" t="s">
        <v>6709</v>
      </c>
      <c r="B4727" s="5" t="str">
        <f>IFERROR(VLOOKUP(A4727,'PEC divide su EXCEL'!A$2:B$7902,2,0),"PEC NON ESISTENTE")</f>
        <v>comune.gualdocattaneo@postacert.umbria.it</v>
      </c>
      <c r="C4727" s="4" t="s">
        <v>16111</v>
      </c>
      <c r="D4727" s="4" t="s">
        <v>16117</v>
      </c>
      <c r="E4727" s="8">
        <v>6278</v>
      </c>
      <c r="F4727" s="8" t="str">
        <f t="shared" si="146"/>
        <v xml:space="preserve"> </v>
      </c>
      <c r="G4727" s="8" t="str">
        <f>IF(AND(E4727&gt;=50000,E4727&lt;=100000),"compreso",COMUNI!D4727)</f>
        <v>UMBRIA</v>
      </c>
      <c r="H4727" s="49">
        <f t="shared" si="147"/>
        <v>3</v>
      </c>
    </row>
    <row r="4728" spans="1:8" x14ac:dyDescent="0.25">
      <c r="A4728" s="43" t="s">
        <v>6711</v>
      </c>
      <c r="B4728" s="5" t="str">
        <f>IFERROR(VLOOKUP(A4728,'PEC divide su EXCEL'!A$2:B$7902,2,0),"PEC NON ESISTENTE")</f>
        <v>gualdotadino@letterecertificate.it</v>
      </c>
      <c r="C4728" s="4" t="s">
        <v>16111</v>
      </c>
      <c r="D4728" s="4" t="s">
        <v>16117</v>
      </c>
      <c r="E4728" s="8">
        <v>15453</v>
      </c>
      <c r="F4728" s="8" t="str">
        <f t="shared" si="146"/>
        <v xml:space="preserve"> </v>
      </c>
      <c r="G4728" s="8" t="str">
        <f>IF(AND(E4728&gt;=50000,E4728&lt;=100000),"compreso",COMUNI!D4728)</f>
        <v>UMBRIA</v>
      </c>
      <c r="H4728" s="49">
        <f t="shared" si="147"/>
        <v>3</v>
      </c>
    </row>
    <row r="4729" spans="1:8" x14ac:dyDescent="0.25">
      <c r="A4729" s="43" t="s">
        <v>6755</v>
      </c>
      <c r="B4729" s="5" t="str">
        <f>IFERROR(VLOOKUP(A4729,'PEC divide su EXCEL'!A$2:B$7902,2,0),"PEC NON ESISTENTE")</f>
        <v>comune.gubbio@postacert.umbria.it</v>
      </c>
      <c r="C4729" s="4" t="s">
        <v>16111</v>
      </c>
      <c r="D4729" s="4" t="s">
        <v>16117</v>
      </c>
      <c r="E4729" s="8">
        <v>32432</v>
      </c>
      <c r="F4729" s="8" t="str">
        <f t="shared" si="146"/>
        <v xml:space="preserve"> </v>
      </c>
      <c r="G4729" s="8" t="str">
        <f>IF(AND(E4729&gt;=50000,E4729&lt;=100000),"compreso",COMUNI!D4729)</f>
        <v>UMBRIA</v>
      </c>
      <c r="H4729" s="49">
        <f t="shared" si="147"/>
        <v>3</v>
      </c>
    </row>
    <row r="4730" spans="1:8" x14ac:dyDescent="0.25">
      <c r="A4730" s="43" t="s">
        <v>7285</v>
      </c>
      <c r="B4730" s="5" t="str">
        <f>IFERROR(VLOOKUP(A4730,'PEC divide su EXCEL'!A$2:B$7902,2,0),"PEC NON ESISTENTE")</f>
        <v>comune.liscianoniccone@postacert.umbria.it</v>
      </c>
      <c r="C4730" s="4" t="s">
        <v>16111</v>
      </c>
      <c r="D4730" s="4" t="s">
        <v>16117</v>
      </c>
      <c r="E4730" s="8">
        <v>624</v>
      </c>
      <c r="F4730" s="8" t="str">
        <f t="shared" si="146"/>
        <v xml:space="preserve"> </v>
      </c>
      <c r="G4730" s="8" t="str">
        <f>IF(AND(E4730&gt;=50000,E4730&lt;=100000),"compreso",COMUNI!D4730)</f>
        <v>UMBRIA</v>
      </c>
      <c r="H4730" s="49">
        <f t="shared" si="147"/>
        <v>3</v>
      </c>
    </row>
    <row r="4731" spans="1:8" x14ac:dyDescent="0.25">
      <c r="A4731" s="43" t="s">
        <v>7569</v>
      </c>
      <c r="B4731" s="5" t="str">
        <f>IFERROR(VLOOKUP(A4731,'PEC divide su EXCEL'!A$2:B$7902,2,0),"PEC NON ESISTENTE")</f>
        <v>comune.magione@postacert.umbria.it</v>
      </c>
      <c r="C4731" s="4" t="s">
        <v>16111</v>
      </c>
      <c r="D4731" s="4" t="s">
        <v>16117</v>
      </c>
      <c r="E4731" s="8">
        <v>14589</v>
      </c>
      <c r="F4731" s="8" t="str">
        <f t="shared" si="146"/>
        <v xml:space="preserve"> </v>
      </c>
      <c r="G4731" s="8" t="str">
        <f>IF(AND(E4731&gt;=50000,E4731&lt;=100000),"compreso",COMUNI!D4731)</f>
        <v>UMBRIA</v>
      </c>
      <c r="H4731" s="49">
        <f t="shared" si="147"/>
        <v>3</v>
      </c>
    </row>
    <row r="4732" spans="1:8" x14ac:dyDescent="0.25">
      <c r="A4732" s="43" t="s">
        <v>7826</v>
      </c>
      <c r="B4732" s="5" t="str">
        <f>IFERROR(VLOOKUP(A4732,'PEC divide su EXCEL'!A$2:B$7902,2,0),"PEC NON ESISTENTE")</f>
        <v>comune.marsciano@postacert.umbria.it</v>
      </c>
      <c r="C4732" s="4" t="s">
        <v>16111</v>
      </c>
      <c r="D4732" s="4" t="s">
        <v>16117</v>
      </c>
      <c r="E4732" s="8">
        <v>18701</v>
      </c>
      <c r="F4732" s="8" t="str">
        <f t="shared" si="146"/>
        <v xml:space="preserve"> </v>
      </c>
      <c r="G4732" s="8" t="str">
        <f>IF(AND(E4732&gt;=50000,E4732&lt;=100000),"compreso",COMUNI!D4732)</f>
        <v>UMBRIA</v>
      </c>
      <c r="H4732" s="49">
        <f t="shared" si="147"/>
        <v>3</v>
      </c>
    </row>
    <row r="4733" spans="1:8" x14ac:dyDescent="0.25">
      <c r="A4733" s="43" t="s">
        <v>7920</v>
      </c>
      <c r="B4733" s="5" t="str">
        <f>IFERROR(VLOOKUP(A4733,'PEC divide su EXCEL'!A$2:B$7902,2,0),"PEC NON ESISTENTE")</f>
        <v>comune.massamartana@postacert.umbria.it</v>
      </c>
      <c r="C4733" s="4" t="s">
        <v>16111</v>
      </c>
      <c r="D4733" s="4" t="s">
        <v>16117</v>
      </c>
      <c r="E4733" s="8">
        <v>3822</v>
      </c>
      <c r="F4733" s="8" t="str">
        <f t="shared" si="146"/>
        <v xml:space="preserve"> </v>
      </c>
      <c r="G4733" s="8" t="str">
        <f>IF(AND(E4733&gt;=50000,E4733&lt;=100000),"compreso",COMUNI!D4733)</f>
        <v>UMBRIA</v>
      </c>
      <c r="H4733" s="49">
        <f t="shared" si="147"/>
        <v>3</v>
      </c>
    </row>
    <row r="4734" spans="1:8" x14ac:dyDescent="0.25">
      <c r="A4734" s="43" t="s">
        <v>8511</v>
      </c>
      <c r="B4734" s="5" t="str">
        <f>IFERROR(VLOOKUP(A4734,'PEC divide su EXCEL'!A$2:B$7902,2,0),"PEC NON ESISTENTE")</f>
        <v>comune.montecastellodivibio@postacert.umbria.it</v>
      </c>
      <c r="C4734" s="4" t="s">
        <v>16111</v>
      </c>
      <c r="D4734" s="4" t="s">
        <v>16117</v>
      </c>
      <c r="E4734" s="8">
        <v>1620</v>
      </c>
      <c r="F4734" s="8" t="str">
        <f t="shared" si="146"/>
        <v xml:space="preserve"> </v>
      </c>
      <c r="G4734" s="8" t="str">
        <f>IF(AND(E4734&gt;=50000,E4734&lt;=100000),"compreso",COMUNI!D4734)</f>
        <v>UMBRIA</v>
      </c>
      <c r="H4734" s="49">
        <f t="shared" si="147"/>
        <v>3</v>
      </c>
    </row>
    <row r="4735" spans="1:8" x14ac:dyDescent="0.25">
      <c r="A4735" s="43" t="s">
        <v>8646</v>
      </c>
      <c r="B4735" s="5" t="str">
        <f>IFERROR(VLOOKUP(A4735,'PEC divide su EXCEL'!A$2:B$7902,2,0),"PEC NON ESISTENTE")</f>
        <v>comune.montefalco@postacert.umbria.it</v>
      </c>
      <c r="C4735" s="4" t="s">
        <v>16111</v>
      </c>
      <c r="D4735" s="4" t="s">
        <v>16117</v>
      </c>
      <c r="E4735" s="8">
        <v>5691</v>
      </c>
      <c r="F4735" s="8" t="str">
        <f t="shared" si="146"/>
        <v xml:space="preserve"> </v>
      </c>
      <c r="G4735" s="8" t="str">
        <f>IF(AND(E4735&gt;=50000,E4735&lt;=100000),"compreso",COMUNI!D4735)</f>
        <v>UMBRIA</v>
      </c>
      <c r="H4735" s="49">
        <f t="shared" si="147"/>
        <v>3</v>
      </c>
    </row>
    <row r="4736" spans="1:8" x14ac:dyDescent="0.25">
      <c r="A4736" s="43" t="s">
        <v>8725</v>
      </c>
      <c r="B4736" s="5" t="str">
        <f>IFERROR(VLOOKUP(A4736,'PEC divide su EXCEL'!A$2:B$7902,2,0),"PEC NON ESISTENTE")</f>
        <v>comune.monteleonedispoleto@postacert.umbria.it</v>
      </c>
      <c r="C4736" s="4" t="s">
        <v>16111</v>
      </c>
      <c r="D4736" s="4" t="s">
        <v>16117</v>
      </c>
      <c r="E4736" s="8">
        <v>626</v>
      </c>
      <c r="F4736" s="8" t="str">
        <f t="shared" si="146"/>
        <v xml:space="preserve"> </v>
      </c>
      <c r="G4736" s="8" t="str">
        <f>IF(AND(E4736&gt;=50000,E4736&lt;=100000),"compreso",COMUNI!D4736)</f>
        <v>UMBRIA</v>
      </c>
      <c r="H4736" s="49">
        <f t="shared" si="147"/>
        <v>3</v>
      </c>
    </row>
    <row r="4737" spans="1:8" x14ac:dyDescent="0.25">
      <c r="A4737" s="43" t="s">
        <v>8565</v>
      </c>
      <c r="B4737" s="5" t="str">
        <f>IFERROR(VLOOKUP(A4737,'PEC divide su EXCEL'!A$2:B$7902,2,0),"PEC NON ESISTENTE")</f>
        <v>comune.montesantamariatiberina@postacert.umbria.it</v>
      </c>
      <c r="C4737" s="4" t="s">
        <v>16111</v>
      </c>
      <c r="D4737" s="4" t="s">
        <v>16117</v>
      </c>
      <c r="E4737" s="8">
        <v>1216</v>
      </c>
      <c r="F4737" s="8" t="str">
        <f t="shared" si="146"/>
        <v xml:space="preserve"> </v>
      </c>
      <c r="G4737" s="8" t="str">
        <f>IF(AND(E4737&gt;=50000,E4737&lt;=100000),"compreso",COMUNI!D4737)</f>
        <v>UMBRIA</v>
      </c>
      <c r="H4737" s="49">
        <f t="shared" si="147"/>
        <v>3</v>
      </c>
    </row>
    <row r="4738" spans="1:8" x14ac:dyDescent="0.25">
      <c r="A4738" s="43" t="s">
        <v>8905</v>
      </c>
      <c r="B4738" s="5" t="str">
        <f>IFERROR(VLOOKUP(A4738,'PEC divide su EXCEL'!A$2:B$7902,2,0),"PEC NON ESISTENTE")</f>
        <v>comune.montone@postacert.umbria.it</v>
      </c>
      <c r="C4738" s="4" t="s">
        <v>16111</v>
      </c>
      <c r="D4738" s="4" t="s">
        <v>16117</v>
      </c>
      <c r="E4738" s="8">
        <v>1663</v>
      </c>
      <c r="F4738" s="8" t="str">
        <f t="shared" si="146"/>
        <v xml:space="preserve"> </v>
      </c>
      <c r="G4738" s="8" t="str">
        <f>IF(AND(E4738&gt;=50000,E4738&lt;=100000),"compreso",COMUNI!D4738)</f>
        <v>UMBRIA</v>
      </c>
      <c r="H4738" s="49">
        <f t="shared" si="147"/>
        <v>3</v>
      </c>
    </row>
    <row r="4739" spans="1:8" x14ac:dyDescent="0.25">
      <c r="A4739" s="43" t="s">
        <v>9242</v>
      </c>
      <c r="B4739" s="5" t="str">
        <f>IFERROR(VLOOKUP(A4739,'PEC divide su EXCEL'!A$2:B$7902,2,0),"PEC NON ESISTENTE")</f>
        <v>comune.noceraumbra@postacert.umbria.it</v>
      </c>
      <c r="C4739" s="4" t="s">
        <v>16111</v>
      </c>
      <c r="D4739" s="4" t="s">
        <v>16117</v>
      </c>
      <c r="E4739" s="8">
        <v>5953</v>
      </c>
      <c r="F4739" s="8" t="str">
        <f t="shared" ref="F4739:F4802" si="148">IF(E4739&gt;300000,"trovato"," ")</f>
        <v xml:space="preserve"> </v>
      </c>
      <c r="G4739" s="8" t="str">
        <f>IF(AND(E4739&gt;=50000,E4739&lt;=100000),"compreso",COMUNI!D4739)</f>
        <v>UMBRIA</v>
      </c>
      <c r="H4739" s="49">
        <f t="shared" ref="H4739:H4802" si="149">VLOOKUP(C4739,$K$2:$L$6,2,FALSE)</f>
        <v>3</v>
      </c>
    </row>
    <row r="4740" spans="1:8" x14ac:dyDescent="0.25">
      <c r="A4740" s="43" t="s">
        <v>9282</v>
      </c>
      <c r="B4740" s="5" t="str">
        <f>IFERROR(VLOOKUP(A4740,'PEC divide su EXCEL'!A$2:B$7902,2,0),"PEC NON ESISTENTE")</f>
        <v>comune.norcia@postacert.umbria.it</v>
      </c>
      <c r="C4740" s="4" t="s">
        <v>16111</v>
      </c>
      <c r="D4740" s="4" t="s">
        <v>16117</v>
      </c>
      <c r="E4740" s="8">
        <v>4915</v>
      </c>
      <c r="F4740" s="8" t="str">
        <f t="shared" si="148"/>
        <v xml:space="preserve"> </v>
      </c>
      <c r="G4740" s="8" t="str">
        <f>IF(AND(E4740&gt;=50000,E4740&lt;=100000),"compreso",COMUNI!D4740)</f>
        <v>UMBRIA</v>
      </c>
      <c r="H4740" s="49">
        <f t="shared" si="149"/>
        <v>3</v>
      </c>
    </row>
    <row r="4741" spans="1:8" x14ac:dyDescent="0.25">
      <c r="A4741" s="43" t="s">
        <v>9730</v>
      </c>
      <c r="B4741" s="5" t="str">
        <f>IFERROR(VLOOKUP(A4741,'PEC divide su EXCEL'!A$2:B$7902,2,0),"PEC NON ESISTENTE")</f>
        <v>comune.paciano@postacert.umbria.it</v>
      </c>
      <c r="C4741" s="4" t="s">
        <v>16111</v>
      </c>
      <c r="D4741" s="4" t="s">
        <v>16117</v>
      </c>
      <c r="E4741" s="8">
        <v>982</v>
      </c>
      <c r="F4741" s="8" t="str">
        <f t="shared" si="148"/>
        <v xml:space="preserve"> </v>
      </c>
      <c r="G4741" s="8" t="str">
        <f>IF(AND(E4741&gt;=50000,E4741&lt;=100000),"compreso",COMUNI!D4741)</f>
        <v>UMBRIA</v>
      </c>
      <c r="H4741" s="49">
        <f t="shared" si="149"/>
        <v>3</v>
      </c>
    </row>
    <row r="4742" spans="1:8" x14ac:dyDescent="0.25">
      <c r="A4742" s="43" t="s">
        <v>9880</v>
      </c>
      <c r="B4742" s="5" t="str">
        <f>IFERROR(VLOOKUP(A4742,'PEC divide su EXCEL'!A$2:B$7902,2,0),"PEC NON ESISTENTE")</f>
        <v>comune.panicale@postacert.umbria.it</v>
      </c>
      <c r="C4742" s="4" t="s">
        <v>16111</v>
      </c>
      <c r="D4742" s="4" t="s">
        <v>16117</v>
      </c>
      <c r="E4742" s="8">
        <v>5734</v>
      </c>
      <c r="F4742" s="8" t="str">
        <f t="shared" si="148"/>
        <v xml:space="preserve"> </v>
      </c>
      <c r="G4742" s="8" t="str">
        <f>IF(AND(E4742&gt;=50000,E4742&lt;=100000),"compreso",COMUNI!D4742)</f>
        <v>UMBRIA</v>
      </c>
      <c r="H4742" s="49">
        <f t="shared" si="149"/>
        <v>3</v>
      </c>
    </row>
    <row r="4743" spans="1:8" x14ac:dyDescent="0.25">
      <c r="A4743" s="43" t="s">
        <v>9944</v>
      </c>
      <c r="B4743" s="5" t="str">
        <f>IFERROR(VLOOKUP(A4743,'PEC divide su EXCEL'!A$2:B$7902,2,0),"PEC NON ESISTENTE")</f>
        <v>comune.passignanosultrasimeno@postacert.umbria.it</v>
      </c>
      <c r="C4743" s="4" t="s">
        <v>16111</v>
      </c>
      <c r="D4743" s="4" t="s">
        <v>16117</v>
      </c>
      <c r="E4743" s="8">
        <v>5522</v>
      </c>
      <c r="F4743" s="8" t="str">
        <f t="shared" si="148"/>
        <v xml:space="preserve"> </v>
      </c>
      <c r="G4743" s="8" t="str">
        <f>IF(AND(E4743&gt;=50000,E4743&lt;=100000),"compreso",COMUNI!D4743)</f>
        <v>UMBRIA</v>
      </c>
      <c r="H4743" s="49">
        <f t="shared" si="149"/>
        <v>3</v>
      </c>
    </row>
    <row r="4744" spans="1:8" x14ac:dyDescent="0.25">
      <c r="A4744" s="43" t="s">
        <v>10113</v>
      </c>
      <c r="B4744" s="5" t="str">
        <f>IFERROR(VLOOKUP(A4744,'PEC divide su EXCEL'!A$2:B$7902,2,0),"PEC NON ESISTENTE")</f>
        <v>comune.perugia@postacert.umbria.it</v>
      </c>
      <c r="C4744" s="4" t="s">
        <v>16111</v>
      </c>
      <c r="D4744" s="4" t="s">
        <v>16117</v>
      </c>
      <c r="E4744" s="8">
        <v>162449</v>
      </c>
      <c r="F4744" s="8" t="str">
        <f t="shared" si="148"/>
        <v xml:space="preserve"> </v>
      </c>
      <c r="G4744" s="8" t="str">
        <f>IF(AND(E4744&gt;=50000,E4744&lt;=100000),"compreso",COMUNI!D4744)</f>
        <v>UMBRIA</v>
      </c>
      <c r="H4744" s="49">
        <f t="shared" si="149"/>
        <v>3</v>
      </c>
    </row>
    <row r="4745" spans="1:8" x14ac:dyDescent="0.25">
      <c r="A4745" s="43" t="s">
        <v>10298</v>
      </c>
      <c r="B4745" s="5" t="str">
        <f>IFERROR(VLOOKUP(A4745,'PEC divide su EXCEL'!A$2:B$7902,2,0),"PEC NON ESISTENTE")</f>
        <v>comune.piegaro@postacert.umbria.it</v>
      </c>
      <c r="C4745" s="4" t="s">
        <v>16111</v>
      </c>
      <c r="D4745" s="4" t="s">
        <v>16117</v>
      </c>
      <c r="E4745" s="8">
        <v>3799</v>
      </c>
      <c r="F4745" s="8" t="str">
        <f t="shared" si="148"/>
        <v xml:space="preserve"> </v>
      </c>
      <c r="G4745" s="8" t="str">
        <f>IF(AND(E4745&gt;=50000,E4745&lt;=100000),"compreso",COMUNI!D4745)</f>
        <v>UMBRIA</v>
      </c>
      <c r="H4745" s="49">
        <f t="shared" si="149"/>
        <v>3</v>
      </c>
    </row>
    <row r="4746" spans="1:8" x14ac:dyDescent="0.25">
      <c r="A4746" s="43" t="s">
        <v>10327</v>
      </c>
      <c r="B4746" s="5" t="str">
        <f>IFERROR(VLOOKUP(A4746,'PEC divide su EXCEL'!A$2:B$7902,2,0),"PEC NON ESISTENTE")</f>
        <v>comune.pietralunga@postacert.umbria.it</v>
      </c>
      <c r="C4746" s="4" t="s">
        <v>16111</v>
      </c>
      <c r="D4746" s="4" t="s">
        <v>16117</v>
      </c>
      <c r="E4746" s="8">
        <v>2182</v>
      </c>
      <c r="F4746" s="8" t="str">
        <f t="shared" si="148"/>
        <v xml:space="preserve"> </v>
      </c>
      <c r="G4746" s="8" t="str">
        <f>IF(AND(E4746&gt;=50000,E4746&lt;=100000),"compreso",COMUNI!D4746)</f>
        <v>UMBRIA</v>
      </c>
      <c r="H4746" s="49">
        <f t="shared" si="149"/>
        <v>3</v>
      </c>
    </row>
    <row r="4747" spans="1:8" x14ac:dyDescent="0.25">
      <c r="A4747" s="43" t="s">
        <v>10558</v>
      </c>
      <c r="B4747" s="5" t="str">
        <f>IFERROR(VLOOKUP(A4747,'PEC divide su EXCEL'!A$2:B$7902,2,0),"PEC NON ESISTENTE")</f>
        <v>comune.poggiodomo@postacert.umbria.it</v>
      </c>
      <c r="C4747" s="4" t="s">
        <v>16111</v>
      </c>
      <c r="D4747" s="4" t="s">
        <v>16117</v>
      </c>
      <c r="E4747" s="8">
        <v>135</v>
      </c>
      <c r="F4747" s="8" t="str">
        <f t="shared" si="148"/>
        <v xml:space="preserve"> </v>
      </c>
      <c r="G4747" s="8" t="str">
        <f>IF(AND(E4747&gt;=50000,E4747&lt;=100000),"compreso",COMUNI!D4747)</f>
        <v>UMBRIA</v>
      </c>
      <c r="H4747" s="49">
        <f t="shared" si="149"/>
        <v>3</v>
      </c>
    </row>
    <row r="4748" spans="1:8" x14ac:dyDescent="0.25">
      <c r="A4748" s="43" t="s">
        <v>10966</v>
      </c>
      <c r="B4748" s="5" t="str">
        <f>IFERROR(VLOOKUP(A4748,'PEC divide su EXCEL'!A$2:B$7902,2,0),"PEC NON ESISTENTE")</f>
        <v>comune.preci@postacert.umbria.it</v>
      </c>
      <c r="C4748" s="4" t="s">
        <v>16111</v>
      </c>
      <c r="D4748" s="4" t="s">
        <v>16117</v>
      </c>
      <c r="E4748" s="8">
        <v>757</v>
      </c>
      <c r="F4748" s="8" t="str">
        <f t="shared" si="148"/>
        <v xml:space="preserve"> </v>
      </c>
      <c r="G4748" s="8" t="str">
        <f>IF(AND(E4748&gt;=50000,E4748&lt;=100000),"compreso",COMUNI!D4748)</f>
        <v>UMBRIA</v>
      </c>
      <c r="H4748" s="49">
        <f t="shared" si="149"/>
        <v>3</v>
      </c>
    </row>
    <row r="4749" spans="1:8" x14ac:dyDescent="0.25">
      <c r="A4749" s="43" t="s">
        <v>12317</v>
      </c>
      <c r="B4749" s="5" t="str">
        <f>IFERROR(VLOOKUP(A4749,'PEC divide su EXCEL'!A$2:B$7902,2,0),"PEC NON ESISTENTE")</f>
        <v>comune.sangiustino@postacert.umbria.it</v>
      </c>
      <c r="C4749" s="4" t="s">
        <v>16111</v>
      </c>
      <c r="D4749" s="4" t="s">
        <v>16117</v>
      </c>
      <c r="E4749" s="8">
        <v>11337</v>
      </c>
      <c r="F4749" s="8" t="str">
        <f t="shared" si="148"/>
        <v xml:space="preserve"> </v>
      </c>
      <c r="G4749" s="8" t="str">
        <f>IF(AND(E4749&gt;=50000,E4749&lt;=100000),"compreso",COMUNI!D4749)</f>
        <v>UMBRIA</v>
      </c>
      <c r="H4749" s="49">
        <f t="shared" si="149"/>
        <v>3</v>
      </c>
    </row>
    <row r="4750" spans="1:8" x14ac:dyDescent="0.25">
      <c r="A4750" s="43" t="s">
        <v>12752</v>
      </c>
      <c r="B4750" s="5" t="str">
        <f>IFERROR(VLOOKUP(A4750,'PEC divide su EXCEL'!A$2:B$7902,2,0),"PEC NON ESISTENTE")</f>
        <v>comune.santanatoliadinarco@postacert.umbria.it</v>
      </c>
      <c r="C4750" s="4" t="s">
        <v>16111</v>
      </c>
      <c r="D4750" s="4" t="s">
        <v>16117</v>
      </c>
      <c r="E4750" s="8">
        <v>558</v>
      </c>
      <c r="F4750" s="8" t="str">
        <f t="shared" si="148"/>
        <v xml:space="preserve"> </v>
      </c>
      <c r="G4750" s="8" t="str">
        <f>IF(AND(E4750&gt;=50000,E4750&lt;=100000),"compreso",COMUNI!D4750)</f>
        <v>UMBRIA</v>
      </c>
      <c r="H4750" s="49">
        <f t="shared" si="149"/>
        <v>3</v>
      </c>
    </row>
    <row r="4751" spans="1:8" x14ac:dyDescent="0.25">
      <c r="A4751" s="43" t="s">
        <v>13185</v>
      </c>
      <c r="B4751" s="5" t="str">
        <f>IFERROR(VLOOKUP(A4751,'PEC divide su EXCEL'!A$2:B$7902,2,0),"PEC NON ESISTENTE")</f>
        <v>comune.scheggiaepascelupo@postacert.umbria.it</v>
      </c>
      <c r="C4751" s="4" t="s">
        <v>16111</v>
      </c>
      <c r="D4751" s="4" t="s">
        <v>16117</v>
      </c>
      <c r="E4751" s="8">
        <v>1442</v>
      </c>
      <c r="F4751" s="8" t="str">
        <f t="shared" si="148"/>
        <v xml:space="preserve"> </v>
      </c>
      <c r="G4751" s="8" t="str">
        <f>IF(AND(E4751&gt;=50000,E4751&lt;=100000),"compreso",COMUNI!D4751)</f>
        <v>UMBRIA</v>
      </c>
      <c r="H4751" s="49">
        <f t="shared" si="149"/>
        <v>3</v>
      </c>
    </row>
    <row r="4752" spans="1:8" x14ac:dyDescent="0.25">
      <c r="A4752" s="43" t="s">
        <v>13187</v>
      </c>
      <c r="B4752" s="5" t="str">
        <f>IFERROR(VLOOKUP(A4752,'PEC divide su EXCEL'!A$2:B$7902,2,0),"PEC NON ESISTENTE")</f>
        <v>comune.scheggino@postacert.umbria.it</v>
      </c>
      <c r="C4752" s="4" t="s">
        <v>16111</v>
      </c>
      <c r="D4752" s="4" t="s">
        <v>16117</v>
      </c>
      <c r="E4752" s="8">
        <v>481</v>
      </c>
      <c r="F4752" s="8" t="str">
        <f t="shared" si="148"/>
        <v xml:space="preserve"> </v>
      </c>
      <c r="G4752" s="8" t="str">
        <f>IF(AND(E4752&gt;=50000,E4752&lt;=100000),"compreso",COMUNI!D4752)</f>
        <v>UMBRIA</v>
      </c>
      <c r="H4752" s="49">
        <f t="shared" si="149"/>
        <v>3</v>
      </c>
    </row>
    <row r="4753" spans="1:8" x14ac:dyDescent="0.25">
      <c r="A4753" s="43" t="s">
        <v>13280</v>
      </c>
      <c r="B4753" s="5" t="str">
        <f>IFERROR(VLOOKUP(A4753,'PEC divide su EXCEL'!A$2:B$7902,2,0),"PEC NON ESISTENTE")</f>
        <v>comune.sellano@postacert.umbria.it</v>
      </c>
      <c r="C4753" s="4" t="s">
        <v>16111</v>
      </c>
      <c r="D4753" s="4" t="s">
        <v>16117</v>
      </c>
      <c r="E4753" s="8">
        <v>1140</v>
      </c>
      <c r="F4753" s="8" t="str">
        <f t="shared" si="148"/>
        <v xml:space="preserve"> </v>
      </c>
      <c r="G4753" s="8" t="str">
        <f>IF(AND(E4753&gt;=50000,E4753&lt;=100000),"compreso",COMUNI!D4753)</f>
        <v>UMBRIA</v>
      </c>
      <c r="H4753" s="49">
        <f t="shared" si="149"/>
        <v>3</v>
      </c>
    </row>
    <row r="4754" spans="1:8" x14ac:dyDescent="0.25">
      <c r="A4754" s="43" t="s">
        <v>13506</v>
      </c>
      <c r="B4754" s="5" t="str">
        <f>IFERROR(VLOOKUP(A4754,'PEC divide su EXCEL'!A$2:B$7902,2,0),"PEC NON ESISTENTE")</f>
        <v>comune.sigillo@postacert.umbria.it</v>
      </c>
      <c r="C4754" s="4" t="s">
        <v>16111</v>
      </c>
      <c r="D4754" s="4" t="s">
        <v>16117</v>
      </c>
      <c r="E4754" s="8">
        <v>2468</v>
      </c>
      <c r="F4754" s="8" t="str">
        <f t="shared" si="148"/>
        <v xml:space="preserve"> </v>
      </c>
      <c r="G4754" s="8" t="str">
        <f>IF(AND(E4754&gt;=50000,E4754&lt;=100000),"compreso",COMUNI!D4754)</f>
        <v>UMBRIA</v>
      </c>
      <c r="H4754" s="49">
        <f t="shared" si="149"/>
        <v>3</v>
      </c>
    </row>
    <row r="4755" spans="1:8" x14ac:dyDescent="0.25">
      <c r="A4755" s="43" t="s">
        <v>13752</v>
      </c>
      <c r="B4755" s="5" t="str">
        <f>IFERROR(VLOOKUP(A4755,'PEC divide su EXCEL'!A$2:B$7902,2,0),"PEC NON ESISTENTE")</f>
        <v>comune.spello@postacert.umbria.it</v>
      </c>
      <c r="C4755" s="4" t="s">
        <v>16111</v>
      </c>
      <c r="D4755" s="4" t="s">
        <v>16117</v>
      </c>
      <c r="E4755" s="8">
        <v>8631</v>
      </c>
      <c r="F4755" s="8" t="str">
        <f t="shared" si="148"/>
        <v xml:space="preserve"> </v>
      </c>
      <c r="G4755" s="8" t="str">
        <f>IF(AND(E4755&gt;=50000,E4755&lt;=100000),"compreso",COMUNI!D4755)</f>
        <v>UMBRIA</v>
      </c>
      <c r="H4755" s="49">
        <f t="shared" si="149"/>
        <v>3</v>
      </c>
    </row>
    <row r="4756" spans="1:8" x14ac:dyDescent="0.25">
      <c r="A4756" s="43" t="s">
        <v>13797</v>
      </c>
      <c r="B4756" s="5" t="str">
        <f>IFERROR(VLOOKUP(A4756,'PEC divide su EXCEL'!A$2:B$7902,2,0),"PEC NON ESISTENTE")</f>
        <v>comune.spoleto@postacert.umbria.it</v>
      </c>
      <c r="C4756" s="4" t="s">
        <v>16111</v>
      </c>
      <c r="D4756" s="4" t="s">
        <v>16117</v>
      </c>
      <c r="E4756" s="8">
        <v>38429</v>
      </c>
      <c r="F4756" s="8" t="str">
        <f t="shared" si="148"/>
        <v xml:space="preserve"> </v>
      </c>
      <c r="G4756" s="8" t="str">
        <f>IF(AND(E4756&gt;=50000,E4756&lt;=100000),"compreso",COMUNI!D4756)</f>
        <v>UMBRIA</v>
      </c>
      <c r="H4756" s="49">
        <f t="shared" si="149"/>
        <v>3</v>
      </c>
    </row>
    <row r="4757" spans="1:8" x14ac:dyDescent="0.25">
      <c r="A4757" s="43" t="s">
        <v>14209</v>
      </c>
      <c r="B4757" s="5" t="str">
        <f>IFERROR(VLOOKUP(A4757,'PEC divide su EXCEL'!A$2:B$7902,2,0),"PEC NON ESISTENTE")</f>
        <v>comune.todi@postacert.umbria.it</v>
      </c>
      <c r="C4757" s="4" t="s">
        <v>16111</v>
      </c>
      <c r="D4757" s="4" t="s">
        <v>16117</v>
      </c>
      <c r="E4757" s="8">
        <v>16900</v>
      </c>
      <c r="F4757" s="8" t="str">
        <f t="shared" si="148"/>
        <v xml:space="preserve"> </v>
      </c>
      <c r="G4757" s="8" t="str">
        <f>IF(AND(E4757&gt;=50000,E4757&lt;=100000),"compreso",COMUNI!D4757)</f>
        <v>UMBRIA</v>
      </c>
      <c r="H4757" s="49">
        <f t="shared" si="149"/>
        <v>3</v>
      </c>
    </row>
    <row r="4758" spans="1:8" x14ac:dyDescent="0.25">
      <c r="A4758" s="43" t="s">
        <v>14254</v>
      </c>
      <c r="B4758" s="5" t="str">
        <f>IFERROR(VLOOKUP(A4758,'PEC divide su EXCEL'!A$2:B$7902,2,0),"PEC NON ESISTENTE")</f>
        <v>demografici@pec.comune.torgiano.pg.it</v>
      </c>
      <c r="C4758" s="4" t="s">
        <v>16111</v>
      </c>
      <c r="D4758" s="4" t="s">
        <v>16117</v>
      </c>
      <c r="E4758" s="8">
        <v>6520</v>
      </c>
      <c r="F4758" s="8" t="str">
        <f t="shared" si="148"/>
        <v xml:space="preserve"> </v>
      </c>
      <c r="G4758" s="8" t="str">
        <f>IF(AND(E4758&gt;=50000,E4758&lt;=100000),"compreso",COMUNI!D4758)</f>
        <v>UMBRIA</v>
      </c>
      <c r="H4758" s="49">
        <f t="shared" si="149"/>
        <v>3</v>
      </c>
    </row>
    <row r="4759" spans="1:8" x14ac:dyDescent="0.25">
      <c r="A4759" s="43" t="s">
        <v>14530</v>
      </c>
      <c r="B4759" s="5" t="str">
        <f>IFERROR(VLOOKUP(A4759,'PEC divide su EXCEL'!A$2:B$7902,2,0),"PEC NON ESISTENTE")</f>
        <v>comune.trevi@postacert.umbria.it</v>
      </c>
      <c r="C4759" s="4" t="s">
        <v>16111</v>
      </c>
      <c r="D4759" s="4" t="s">
        <v>16117</v>
      </c>
      <c r="E4759" s="8">
        <v>8335</v>
      </c>
      <c r="F4759" s="8" t="str">
        <f t="shared" si="148"/>
        <v xml:space="preserve"> </v>
      </c>
      <c r="G4759" s="8" t="str">
        <f>IF(AND(E4759&gt;=50000,E4759&lt;=100000),"compreso",COMUNI!D4759)</f>
        <v>UMBRIA</v>
      </c>
      <c r="H4759" s="49">
        <f t="shared" si="149"/>
        <v>3</v>
      </c>
    </row>
    <row r="4760" spans="1:8" x14ac:dyDescent="0.25">
      <c r="A4760" s="43" t="s">
        <v>14646</v>
      </c>
      <c r="B4760" s="5" t="str">
        <f>IFERROR(VLOOKUP(A4760,'PEC divide su EXCEL'!A$2:B$7902,2,0),"PEC NON ESISTENTE")</f>
        <v>comune.tuorosultrasimeno@postacert.umbria.it</v>
      </c>
      <c r="C4760" s="4" t="s">
        <v>16111</v>
      </c>
      <c r="D4760" s="4" t="s">
        <v>16117</v>
      </c>
      <c r="E4760" s="8">
        <v>3850</v>
      </c>
      <c r="F4760" s="8" t="str">
        <f t="shared" si="148"/>
        <v xml:space="preserve"> </v>
      </c>
      <c r="G4760" s="8" t="str">
        <f>IF(AND(E4760&gt;=50000,E4760&lt;=100000),"compreso",COMUNI!D4760)</f>
        <v>UMBRIA</v>
      </c>
      <c r="H4760" s="49">
        <f t="shared" si="149"/>
        <v>3</v>
      </c>
    </row>
    <row r="4761" spans="1:8" x14ac:dyDescent="0.25">
      <c r="A4761" s="43" t="s">
        <v>14690</v>
      </c>
      <c r="B4761" s="5" t="str">
        <f>IFERROR(VLOOKUP(A4761,'PEC divide su EXCEL'!A$2:B$7902,2,0),"PEC NON ESISTENTE")</f>
        <v>comune.umbertide@postacert.umbria.it</v>
      </c>
      <c r="C4761" s="4" t="s">
        <v>16111</v>
      </c>
      <c r="D4761" s="4" t="s">
        <v>16117</v>
      </c>
      <c r="E4761" s="8">
        <v>16481</v>
      </c>
      <c r="F4761" s="8" t="str">
        <f t="shared" si="148"/>
        <v xml:space="preserve"> </v>
      </c>
      <c r="G4761" s="8" t="str">
        <f>IF(AND(E4761&gt;=50000,E4761&lt;=100000),"compreso",COMUNI!D4761)</f>
        <v>UMBRIA</v>
      </c>
      <c r="H4761" s="49">
        <f t="shared" si="149"/>
        <v>3</v>
      </c>
    </row>
    <row r="4762" spans="1:8" x14ac:dyDescent="0.25">
      <c r="A4762" s="43" t="s">
        <v>14838</v>
      </c>
      <c r="B4762" s="5" t="str">
        <f>IFERROR(VLOOKUP(A4762,'PEC divide su EXCEL'!A$2:B$7902,2,0),"PEC NON ESISTENTE")</f>
        <v>comune.valfabbrica@postacert.umbria.it</v>
      </c>
      <c r="C4762" s="4" t="s">
        <v>16111</v>
      </c>
      <c r="D4762" s="4" t="s">
        <v>16117</v>
      </c>
      <c r="E4762" s="8">
        <v>3502</v>
      </c>
      <c r="F4762" s="8" t="str">
        <f t="shared" si="148"/>
        <v xml:space="preserve"> </v>
      </c>
      <c r="G4762" s="8" t="str">
        <f>IF(AND(E4762&gt;=50000,E4762&lt;=100000),"compreso",COMUNI!D4762)</f>
        <v>UMBRIA</v>
      </c>
      <c r="H4762" s="49">
        <f t="shared" si="149"/>
        <v>3</v>
      </c>
    </row>
    <row r="4763" spans="1:8" x14ac:dyDescent="0.25">
      <c r="A4763" s="43" t="s">
        <v>14932</v>
      </c>
      <c r="B4763" s="5" t="str">
        <f>IFERROR(VLOOKUP(A4763,'PEC divide su EXCEL'!A$2:B$7902,2,0),"PEC NON ESISTENTE")</f>
        <v>comune.vallodinera@postacert.umbria.it</v>
      </c>
      <c r="C4763" s="4" t="s">
        <v>16111</v>
      </c>
      <c r="D4763" s="4" t="s">
        <v>16117</v>
      </c>
      <c r="E4763" s="8">
        <v>401</v>
      </c>
      <c r="F4763" s="8" t="str">
        <f t="shared" si="148"/>
        <v xml:space="preserve"> </v>
      </c>
      <c r="G4763" s="8" t="str">
        <f>IF(AND(E4763&gt;=50000,E4763&lt;=100000),"compreso",COMUNI!D4763)</f>
        <v>UMBRIA</v>
      </c>
      <c r="H4763" s="49">
        <f t="shared" si="149"/>
        <v>3</v>
      </c>
    </row>
    <row r="4764" spans="1:8" x14ac:dyDescent="0.25">
      <c r="A4764" s="43" t="s">
        <v>14966</v>
      </c>
      <c r="B4764" s="5" t="str">
        <f>IFERROR(VLOOKUP(A4764,'PEC divide su EXCEL'!A$2:B$7902,2,0),"PEC NON ESISTENTE")</f>
        <v>comune.valtopina@postacert.umbria.it</v>
      </c>
      <c r="C4764" s="4" t="s">
        <v>16111</v>
      </c>
      <c r="D4764" s="4" t="s">
        <v>16117</v>
      </c>
      <c r="E4764" s="8">
        <v>1486</v>
      </c>
      <c r="F4764" s="8" t="str">
        <f t="shared" si="148"/>
        <v xml:space="preserve"> </v>
      </c>
      <c r="G4764" s="8" t="str">
        <f>IF(AND(E4764&gt;=50000,E4764&lt;=100000),"compreso",COMUNI!D4764)</f>
        <v>UMBRIA</v>
      </c>
      <c r="H4764" s="49">
        <f t="shared" si="149"/>
        <v>3</v>
      </c>
    </row>
    <row r="4765" spans="1:8" x14ac:dyDescent="0.25">
      <c r="A4765" s="43" t="s">
        <v>474</v>
      </c>
      <c r="B4765" s="5" t="str">
        <f>IFERROR(VLOOKUP(A4765,'PEC divide su EXCEL'!A$2:B$7902,2,0),"PEC NON ESISTENTE")</f>
        <v>comune.acquasparta@postacert.umbria.it</v>
      </c>
      <c r="C4765" s="4" t="s">
        <v>16111</v>
      </c>
      <c r="D4765" s="4" t="s">
        <v>16117</v>
      </c>
      <c r="E4765" s="8">
        <v>4929</v>
      </c>
      <c r="F4765" s="8" t="str">
        <f t="shared" si="148"/>
        <v xml:space="preserve"> </v>
      </c>
      <c r="G4765" s="8" t="str">
        <f>IF(AND(E4765&gt;=50000,E4765&lt;=100000),"compreso",COMUNI!D4765)</f>
        <v>UMBRIA</v>
      </c>
      <c r="H4765" s="49">
        <f t="shared" si="149"/>
        <v>3</v>
      </c>
    </row>
    <row r="4766" spans="1:8" x14ac:dyDescent="0.25">
      <c r="A4766" s="43" t="s">
        <v>730</v>
      </c>
      <c r="B4766" s="5" t="str">
        <f>IFERROR(VLOOKUP(A4766,'PEC divide su EXCEL'!A$2:B$7902,2,0),"PEC NON ESISTENTE")</f>
        <v>comune.allerona@postacert.umbria.it</v>
      </c>
      <c r="C4766" s="4" t="s">
        <v>16111</v>
      </c>
      <c r="D4766" s="4" t="s">
        <v>16117</v>
      </c>
      <c r="E4766" s="8">
        <v>1859</v>
      </c>
      <c r="F4766" s="8" t="str">
        <f t="shared" si="148"/>
        <v xml:space="preserve"> </v>
      </c>
      <c r="G4766" s="8" t="str">
        <f>IF(AND(E4766&gt;=50000,E4766&lt;=100000),"compreso",COMUNI!D4766)</f>
        <v>UMBRIA</v>
      </c>
      <c r="H4766" s="49">
        <f t="shared" si="149"/>
        <v>3</v>
      </c>
    </row>
    <row r="4767" spans="1:8" x14ac:dyDescent="0.25">
      <c r="A4767" s="43" t="s">
        <v>800</v>
      </c>
      <c r="B4767" s="5" t="str">
        <f>IFERROR(VLOOKUP(A4767,'PEC divide su EXCEL'!A$2:B$7902,2,0),"PEC NON ESISTENTE")</f>
        <v>comune.alviano@postacert.umbria.it</v>
      </c>
      <c r="C4767" s="4" t="s">
        <v>16111</v>
      </c>
      <c r="D4767" s="4" t="s">
        <v>16117</v>
      </c>
      <c r="E4767" s="8">
        <v>1514</v>
      </c>
      <c r="F4767" s="8" t="str">
        <f t="shared" si="148"/>
        <v xml:space="preserve"> </v>
      </c>
      <c r="G4767" s="8" t="str">
        <f>IF(AND(E4767&gt;=50000,E4767&lt;=100000),"compreso",COMUNI!D4767)</f>
        <v>UMBRIA</v>
      </c>
      <c r="H4767" s="49">
        <f t="shared" si="149"/>
        <v>3</v>
      </c>
    </row>
    <row r="4768" spans="1:8" x14ac:dyDescent="0.25">
      <c r="A4768" s="43" t="s">
        <v>831</v>
      </c>
      <c r="B4768" s="5" t="str">
        <f>IFERROR(VLOOKUP(A4768,'PEC divide su EXCEL'!A$2:B$7902,2,0),"PEC NON ESISTENTE")</f>
        <v>comune.amelia@postacert.umbria.it</v>
      </c>
      <c r="C4768" s="4" t="s">
        <v>16111</v>
      </c>
      <c r="D4768" s="4" t="s">
        <v>16117</v>
      </c>
      <c r="E4768" s="8">
        <v>11781</v>
      </c>
      <c r="F4768" s="8" t="str">
        <f t="shared" si="148"/>
        <v xml:space="preserve"> </v>
      </c>
      <c r="G4768" s="8" t="str">
        <f>IF(AND(E4768&gt;=50000,E4768&lt;=100000),"compreso",COMUNI!D4768)</f>
        <v>UMBRIA</v>
      </c>
      <c r="H4768" s="49">
        <f t="shared" si="149"/>
        <v>3</v>
      </c>
    </row>
    <row r="4769" spans="1:8" x14ac:dyDescent="0.25">
      <c r="A4769" s="43" t="s">
        <v>1099</v>
      </c>
      <c r="B4769" s="5" t="str">
        <f>IFERROR(VLOOKUP(A4769,'PEC divide su EXCEL'!A$2:B$7902,2,0),"PEC NON ESISTENTE")</f>
        <v>comune.arrone@postacert.umbria.it</v>
      </c>
      <c r="C4769" s="4" t="s">
        <v>16111</v>
      </c>
      <c r="D4769" s="4" t="s">
        <v>16117</v>
      </c>
      <c r="E4769" s="8">
        <v>2839</v>
      </c>
      <c r="F4769" s="8" t="str">
        <f t="shared" si="148"/>
        <v xml:space="preserve"> </v>
      </c>
      <c r="G4769" s="8" t="str">
        <f>IF(AND(E4769&gt;=50000,E4769&lt;=100000),"compreso",COMUNI!D4769)</f>
        <v>UMBRIA</v>
      </c>
      <c r="H4769" s="49">
        <f t="shared" si="149"/>
        <v>3</v>
      </c>
    </row>
    <row r="4770" spans="1:8" x14ac:dyDescent="0.25">
      <c r="A4770" s="43" t="s">
        <v>1185</v>
      </c>
      <c r="B4770" s="5" t="str">
        <f>IFERROR(VLOOKUP(A4770,'PEC divide su EXCEL'!A$2:B$7902,2,0),"PEC NON ESISTENTE")</f>
        <v>comune.attigliano@postacert.umbria.it</v>
      </c>
      <c r="C4770" s="4" t="s">
        <v>16111</v>
      </c>
      <c r="D4770" s="4" t="s">
        <v>16117</v>
      </c>
      <c r="E4770" s="8">
        <v>1917</v>
      </c>
      <c r="F4770" s="8" t="str">
        <f t="shared" si="148"/>
        <v xml:space="preserve"> </v>
      </c>
      <c r="G4770" s="8" t="str">
        <f>IF(AND(E4770&gt;=50000,E4770&lt;=100000),"compreso",COMUNI!D4770)</f>
        <v>UMBRIA</v>
      </c>
      <c r="H4770" s="49">
        <f t="shared" si="149"/>
        <v>3</v>
      </c>
    </row>
    <row r="4771" spans="1:8" x14ac:dyDescent="0.25">
      <c r="A4771" s="43" t="s">
        <v>1493</v>
      </c>
      <c r="B4771" s="5" t="str">
        <f>IFERROR(VLOOKUP(A4771,'PEC divide su EXCEL'!A$2:B$7902,2,0),"PEC NON ESISTENTE")</f>
        <v>comune.baschi@postacert.umbria.it</v>
      </c>
      <c r="C4771" s="4" t="s">
        <v>16111</v>
      </c>
      <c r="D4771" s="4" t="s">
        <v>16117</v>
      </c>
      <c r="E4771" s="8">
        <v>2803</v>
      </c>
      <c r="F4771" s="8" t="str">
        <f t="shared" si="148"/>
        <v xml:space="preserve"> </v>
      </c>
      <c r="G4771" s="8" t="str">
        <f>IF(AND(E4771&gt;=50000,E4771&lt;=100000),"compreso",COMUNI!D4771)</f>
        <v>UMBRIA</v>
      </c>
      <c r="H4771" s="49">
        <f t="shared" si="149"/>
        <v>3</v>
      </c>
    </row>
    <row r="4772" spans="1:8" x14ac:dyDescent="0.25">
      <c r="A4772" s="43" t="s">
        <v>2561</v>
      </c>
      <c r="B4772" s="5" t="str">
        <f>IFERROR(VLOOKUP(A4772,'PEC divide su EXCEL'!A$2:B$7902,2,0),"PEC NON ESISTENTE")</f>
        <v>comune.calvidellumbria@postacert.umbria.it</v>
      </c>
      <c r="C4772" s="4" t="s">
        <v>16111</v>
      </c>
      <c r="D4772" s="4" t="s">
        <v>16117</v>
      </c>
      <c r="E4772" s="8">
        <v>1883</v>
      </c>
      <c r="F4772" s="8" t="str">
        <f t="shared" si="148"/>
        <v xml:space="preserve"> </v>
      </c>
      <c r="G4772" s="8" t="str">
        <f>IF(AND(E4772&gt;=50000,E4772&lt;=100000),"compreso",COMUNI!D4772)</f>
        <v>UMBRIA</v>
      </c>
      <c r="H4772" s="49">
        <f t="shared" si="149"/>
        <v>3</v>
      </c>
    </row>
    <row r="4773" spans="1:8" x14ac:dyDescent="0.25">
      <c r="A4773" s="43" t="s">
        <v>3510</v>
      </c>
      <c r="B4773" s="5" t="str">
        <f>IFERROR(VLOOKUP(A4773,'PEC divide su EXCEL'!A$2:B$7902,2,0),"PEC NON ESISTENTE")</f>
        <v>comune.castelgiorgio@postacert.umbria.it</v>
      </c>
      <c r="C4773" s="4" t="s">
        <v>16111</v>
      </c>
      <c r="D4773" s="4" t="s">
        <v>16117</v>
      </c>
      <c r="E4773" s="8">
        <v>2178</v>
      </c>
      <c r="F4773" s="8" t="str">
        <f t="shared" si="148"/>
        <v xml:space="preserve"> </v>
      </c>
      <c r="G4773" s="8" t="str">
        <f>IF(AND(E4773&gt;=50000,E4773&lt;=100000),"compreso",COMUNI!D4773)</f>
        <v>UMBRIA</v>
      </c>
      <c r="H4773" s="49">
        <f t="shared" si="149"/>
        <v>3</v>
      </c>
    </row>
    <row r="4774" spans="1:8" x14ac:dyDescent="0.25">
      <c r="A4774" s="43" t="s">
        <v>3550</v>
      </c>
      <c r="B4774" s="5" t="str">
        <f>IFERROR(VLOOKUP(A4774,'PEC divide su EXCEL'!A$2:B$7902,2,0),"PEC NON ESISTENTE")</f>
        <v>comune.castelviscardo@postacert.umbria.it</v>
      </c>
      <c r="C4774" s="4" t="s">
        <v>16111</v>
      </c>
      <c r="D4774" s="4" t="s">
        <v>16117</v>
      </c>
      <c r="E4774" s="8">
        <v>3028</v>
      </c>
      <c r="F4774" s="8" t="str">
        <f t="shared" si="148"/>
        <v xml:space="preserve"> </v>
      </c>
      <c r="G4774" s="8" t="str">
        <f>IF(AND(E4774&gt;=50000,E4774&lt;=100000),"compreso",COMUNI!D4774)</f>
        <v>UMBRIA</v>
      </c>
      <c r="H4774" s="49">
        <f t="shared" si="149"/>
        <v>3</v>
      </c>
    </row>
    <row r="4775" spans="1:8" x14ac:dyDescent="0.25">
      <c r="A4775" s="43" t="s">
        <v>5531</v>
      </c>
      <c r="B4775" s="5" t="str">
        <f>IFERROR(VLOOKUP(A4775,'PEC divide su EXCEL'!A$2:B$7902,2,0),"PEC NON ESISTENTE")</f>
        <v>comune.fabro@postacert.umbria.it</v>
      </c>
      <c r="C4775" s="4" t="s">
        <v>16111</v>
      </c>
      <c r="D4775" s="4" t="s">
        <v>16117</v>
      </c>
      <c r="E4775" s="8">
        <v>2906</v>
      </c>
      <c r="F4775" s="8" t="str">
        <f t="shared" si="148"/>
        <v xml:space="preserve"> </v>
      </c>
      <c r="G4775" s="8" t="str">
        <f>IF(AND(E4775&gt;=50000,E4775&lt;=100000),"compreso",COMUNI!D4775)</f>
        <v>UMBRIA</v>
      </c>
      <c r="H4775" s="49">
        <f t="shared" si="149"/>
        <v>3</v>
      </c>
    </row>
    <row r="4776" spans="1:8" x14ac:dyDescent="0.25">
      <c r="A4776" s="43" t="s">
        <v>5646</v>
      </c>
      <c r="B4776" s="5" t="str">
        <f>IFERROR(VLOOKUP(A4776,'PEC divide su EXCEL'!A$2:B$7902,2,0),"PEC NON ESISTENTE")</f>
        <v>comune.ferentillo@postacert.umbria.it</v>
      </c>
      <c r="C4776" s="4" t="s">
        <v>16111</v>
      </c>
      <c r="D4776" s="4" t="s">
        <v>16117</v>
      </c>
      <c r="E4776" s="8">
        <v>1963</v>
      </c>
      <c r="F4776" s="8" t="str">
        <f t="shared" si="148"/>
        <v xml:space="preserve"> </v>
      </c>
      <c r="G4776" s="8" t="str">
        <f>IF(AND(E4776&gt;=50000,E4776&lt;=100000),"compreso",COMUNI!D4776)</f>
        <v>UMBRIA</v>
      </c>
      <c r="H4776" s="49">
        <f t="shared" si="149"/>
        <v>3</v>
      </c>
    </row>
    <row r="4777" spans="1:8" x14ac:dyDescent="0.25">
      <c r="A4777" s="43" t="s">
        <v>5693</v>
      </c>
      <c r="B4777" s="5" t="str">
        <f>IFERROR(VLOOKUP(A4777,'PEC divide su EXCEL'!A$2:B$7902,2,0),"PEC NON ESISTENTE")</f>
        <v>comune.ficulle@postacert.umbria.it</v>
      </c>
      <c r="C4777" s="4" t="s">
        <v>16111</v>
      </c>
      <c r="D4777" s="4" t="s">
        <v>16117</v>
      </c>
      <c r="E4777" s="8">
        <v>1695</v>
      </c>
      <c r="F4777" s="8" t="str">
        <f t="shared" si="148"/>
        <v xml:space="preserve"> </v>
      </c>
      <c r="G4777" s="8" t="str">
        <f>IF(AND(E4777&gt;=50000,E4777&lt;=100000),"compreso",COMUNI!D4777)</f>
        <v>UMBRIA</v>
      </c>
      <c r="H4777" s="49">
        <f t="shared" si="149"/>
        <v>3</v>
      </c>
    </row>
    <row r="4778" spans="1:8" x14ac:dyDescent="0.25">
      <c r="A4778" s="43" t="s">
        <v>6431</v>
      </c>
      <c r="B4778" s="5" t="str">
        <f>IFERROR(VLOOKUP(A4778,'PEC divide su EXCEL'!A$2:B$7902,2,0),"PEC NON ESISTENTE")</f>
        <v>comune.giove@postacert.umbria.it</v>
      </c>
      <c r="C4778" s="4" t="s">
        <v>16111</v>
      </c>
      <c r="D4778" s="4" t="s">
        <v>16117</v>
      </c>
      <c r="E4778" s="8">
        <v>1900</v>
      </c>
      <c r="F4778" s="8" t="str">
        <f t="shared" si="148"/>
        <v xml:space="preserve"> </v>
      </c>
      <c r="G4778" s="8" t="str">
        <f>IF(AND(E4778&gt;=50000,E4778&lt;=100000),"compreso",COMUNI!D4778)</f>
        <v>UMBRIA</v>
      </c>
      <c r="H4778" s="49">
        <f t="shared" si="149"/>
        <v>3</v>
      </c>
    </row>
    <row r="4779" spans="1:8" x14ac:dyDescent="0.25">
      <c r="A4779" s="43" t="s">
        <v>6730</v>
      </c>
      <c r="B4779" s="5" t="str">
        <f>IFERROR(VLOOKUP(A4779,'PEC divide su EXCEL'!A$2:B$7902,2,0),"PEC NON ESISTENTE")</f>
        <v>comune.guardea@postacert.umbria.it</v>
      </c>
      <c r="C4779" s="4" t="s">
        <v>16111</v>
      </c>
      <c r="D4779" s="4" t="s">
        <v>16117</v>
      </c>
      <c r="E4779" s="8">
        <v>1863</v>
      </c>
      <c r="F4779" s="8" t="str">
        <f t="shared" si="148"/>
        <v xml:space="preserve"> </v>
      </c>
      <c r="G4779" s="8" t="str">
        <f>IF(AND(E4779&gt;=50000,E4779&lt;=100000),"compreso",COMUNI!D4779)</f>
        <v>UMBRIA</v>
      </c>
      <c r="H4779" s="49">
        <f t="shared" si="149"/>
        <v>3</v>
      </c>
    </row>
    <row r="4780" spans="1:8" x14ac:dyDescent="0.25">
      <c r="A4780" s="43" t="s">
        <v>7449</v>
      </c>
      <c r="B4780" s="5" t="str">
        <f>IFERROR(VLOOKUP(A4780,'PEC divide su EXCEL'!A$2:B$7902,2,0),"PEC NON ESISTENTE")</f>
        <v>comune.lugnanointeverina@postacert.umbria.it</v>
      </c>
      <c r="C4780" s="4" t="s">
        <v>16111</v>
      </c>
      <c r="D4780" s="4" t="s">
        <v>16117</v>
      </c>
      <c r="E4780" s="8">
        <v>1539</v>
      </c>
      <c r="F4780" s="8" t="str">
        <f t="shared" si="148"/>
        <v xml:space="preserve"> </v>
      </c>
      <c r="G4780" s="8" t="str">
        <f>IF(AND(E4780&gt;=50000,E4780&lt;=100000),"compreso",COMUNI!D4780)</f>
        <v>UMBRIA</v>
      </c>
      <c r="H4780" s="49">
        <f t="shared" si="149"/>
        <v>3</v>
      </c>
    </row>
    <row r="4781" spans="1:8" x14ac:dyDescent="0.25">
      <c r="A4781" s="43" t="s">
        <v>8602</v>
      </c>
      <c r="B4781" s="5" t="str">
        <f>IFERROR(VLOOKUP(A4781,'PEC divide su EXCEL'!A$2:B$7902,2,0),"PEC NON ESISTENTE")</f>
        <v>comune.montecastrilli@postacert.umbria.it</v>
      </c>
      <c r="C4781" s="4" t="s">
        <v>16111</v>
      </c>
      <c r="D4781" s="4" t="s">
        <v>16117</v>
      </c>
      <c r="E4781" s="8">
        <v>5190</v>
      </c>
      <c r="F4781" s="8" t="str">
        <f t="shared" si="148"/>
        <v xml:space="preserve"> </v>
      </c>
      <c r="G4781" s="8" t="str">
        <f>IF(AND(E4781&gt;=50000,E4781&lt;=100000),"compreso",COMUNI!D4781)</f>
        <v>UMBRIA</v>
      </c>
      <c r="H4781" s="49">
        <f t="shared" si="149"/>
        <v>3</v>
      </c>
    </row>
    <row r="4782" spans="1:8" x14ac:dyDescent="0.25">
      <c r="A4782" s="43" t="s">
        <v>8610</v>
      </c>
      <c r="B4782" s="5" t="str">
        <f>IFERROR(VLOOKUP(A4782,'PEC divide su EXCEL'!A$2:B$7902,2,0),"PEC NON ESISTENTE")</f>
        <v>comune.montecchio@postacert.umbria.it</v>
      </c>
      <c r="C4782" s="4" t="s">
        <v>16111</v>
      </c>
      <c r="D4782" s="4" t="s">
        <v>16117</v>
      </c>
      <c r="E4782" s="8">
        <v>1723</v>
      </c>
      <c r="F4782" s="8" t="str">
        <f t="shared" si="148"/>
        <v xml:space="preserve"> </v>
      </c>
      <c r="G4782" s="8" t="str">
        <f>IF(AND(E4782&gt;=50000,E4782&lt;=100000),"compreso",COMUNI!D4782)</f>
        <v>UMBRIA</v>
      </c>
      <c r="H4782" s="49">
        <f t="shared" si="149"/>
        <v>3</v>
      </c>
    </row>
    <row r="4783" spans="1:8" x14ac:dyDescent="0.25">
      <c r="A4783" s="43" t="s">
        <v>8680</v>
      </c>
      <c r="B4783" s="5" t="str">
        <f>IFERROR(VLOOKUP(A4783,'PEC divide su EXCEL'!A$2:B$7902,2,0),"PEC NON ESISTENTE")</f>
        <v>comune.montefranco@postacert.umbria.it</v>
      </c>
      <c r="C4783" s="4" t="s">
        <v>16111</v>
      </c>
      <c r="D4783" s="4" t="s">
        <v>16117</v>
      </c>
      <c r="E4783" s="8">
        <v>1289</v>
      </c>
      <c r="F4783" s="8" t="str">
        <f t="shared" si="148"/>
        <v xml:space="preserve"> </v>
      </c>
      <c r="G4783" s="8" t="str">
        <f>IF(AND(E4783&gt;=50000,E4783&lt;=100000),"compreso",COMUNI!D4783)</f>
        <v>UMBRIA</v>
      </c>
      <c r="H4783" s="49">
        <f t="shared" si="149"/>
        <v>3</v>
      </c>
    </row>
    <row r="4784" spans="1:8" x14ac:dyDescent="0.25">
      <c r="A4784" s="43" t="s">
        <v>8686</v>
      </c>
      <c r="B4784" s="5" t="str">
        <f>IFERROR(VLOOKUP(A4784,'PEC divide su EXCEL'!A$2:B$7902,2,0),"PEC NON ESISTENTE")</f>
        <v>comune.montegabbione@postacert.umbria.it</v>
      </c>
      <c r="C4784" s="4" t="s">
        <v>16111</v>
      </c>
      <c r="D4784" s="4" t="s">
        <v>16117</v>
      </c>
      <c r="E4784" s="8">
        <v>1235</v>
      </c>
      <c r="F4784" s="8" t="str">
        <f t="shared" si="148"/>
        <v xml:space="preserve"> </v>
      </c>
      <c r="G4784" s="8" t="str">
        <f>IF(AND(E4784&gt;=50000,E4784&lt;=100000),"compreso",COMUNI!D4784)</f>
        <v>UMBRIA</v>
      </c>
      <c r="H4784" s="49">
        <f t="shared" si="149"/>
        <v>3</v>
      </c>
    </row>
    <row r="4785" spans="1:8" x14ac:dyDescent="0.25">
      <c r="A4785" s="43" t="s">
        <v>8719</v>
      </c>
      <c r="B4785" s="5" t="str">
        <f>IFERROR(VLOOKUP(A4785,'PEC divide su EXCEL'!A$2:B$7902,2,0),"PEC NON ESISTENTE")</f>
        <v>comune.monteleonedorvieto@postacert.umbria.it</v>
      </c>
      <c r="C4785" s="4" t="s">
        <v>16111</v>
      </c>
      <c r="D4785" s="4" t="s">
        <v>16117</v>
      </c>
      <c r="E4785" s="8">
        <v>1559</v>
      </c>
      <c r="F4785" s="8" t="str">
        <f t="shared" si="148"/>
        <v xml:space="preserve"> </v>
      </c>
      <c r="G4785" s="8" t="str">
        <f>IF(AND(E4785&gt;=50000,E4785&lt;=100000),"compreso",COMUNI!D4785)</f>
        <v>UMBRIA</v>
      </c>
      <c r="H4785" s="49">
        <f t="shared" si="149"/>
        <v>3</v>
      </c>
    </row>
    <row r="4786" spans="1:8" x14ac:dyDescent="0.25">
      <c r="A4786" s="43" t="s">
        <v>9139</v>
      </c>
      <c r="B4786" s="5" t="str">
        <f>IFERROR(VLOOKUP(A4786,'PEC divide su EXCEL'!A$2:B$7902,2,0),"PEC NON ESISTENTE")</f>
        <v>comune.narni@postacert.umbria.it</v>
      </c>
      <c r="C4786" s="4" t="s">
        <v>16111</v>
      </c>
      <c r="D4786" s="4" t="s">
        <v>16117</v>
      </c>
      <c r="E4786" s="8">
        <v>20054</v>
      </c>
      <c r="F4786" s="8" t="str">
        <f t="shared" si="148"/>
        <v xml:space="preserve"> </v>
      </c>
      <c r="G4786" s="8" t="str">
        <f>IF(AND(E4786&gt;=50000,E4786&lt;=100000),"compreso",COMUNI!D4786)</f>
        <v>UMBRIA</v>
      </c>
      <c r="H4786" s="49">
        <f t="shared" si="149"/>
        <v>3</v>
      </c>
    </row>
    <row r="4787" spans="1:8" x14ac:dyDescent="0.25">
      <c r="A4787" s="43" t="s">
        <v>9610</v>
      </c>
      <c r="B4787" s="5" t="str">
        <f>IFERROR(VLOOKUP(A4787,'PEC divide su EXCEL'!A$2:B$7902,2,0),"PEC NON ESISTENTE")</f>
        <v>comune.orvieto@postacert.umbria.it</v>
      </c>
      <c r="C4787" s="4" t="s">
        <v>16111</v>
      </c>
      <c r="D4787" s="4" t="s">
        <v>16117</v>
      </c>
      <c r="E4787" s="8">
        <v>21064</v>
      </c>
      <c r="F4787" s="8" t="str">
        <f t="shared" si="148"/>
        <v xml:space="preserve"> </v>
      </c>
      <c r="G4787" s="8" t="str">
        <f>IF(AND(E4787&gt;=50000,E4787&lt;=100000),"compreso",COMUNI!D4787)</f>
        <v>UMBRIA</v>
      </c>
      <c r="H4787" s="49">
        <f t="shared" si="149"/>
        <v>3</v>
      </c>
    </row>
    <row r="4788" spans="1:8" x14ac:dyDescent="0.25">
      <c r="A4788" s="43" t="s">
        <v>9682</v>
      </c>
      <c r="B4788" s="5" t="str">
        <f>IFERROR(VLOOKUP(A4788,'PEC divide su EXCEL'!A$2:B$7902,2,0),"PEC NON ESISTENTE")</f>
        <v>comune.otricoli@postacert.umbria.it</v>
      </c>
      <c r="C4788" s="4" t="s">
        <v>16111</v>
      </c>
      <c r="D4788" s="4" t="s">
        <v>16117</v>
      </c>
      <c r="E4788" s="8">
        <v>1915</v>
      </c>
      <c r="F4788" s="8" t="str">
        <f t="shared" si="148"/>
        <v xml:space="preserve"> </v>
      </c>
      <c r="G4788" s="8" t="str">
        <f>IF(AND(E4788&gt;=50000,E4788&lt;=100000),"compreso",COMUNI!D4788)</f>
        <v>UMBRIA</v>
      </c>
      <c r="H4788" s="49">
        <f t="shared" si="149"/>
        <v>3</v>
      </c>
    </row>
    <row r="4789" spans="1:8" x14ac:dyDescent="0.25">
      <c r="A4789" s="43" t="s">
        <v>9924</v>
      </c>
      <c r="B4789" s="5" t="str">
        <f>IFERROR(VLOOKUP(A4789,'PEC divide su EXCEL'!A$2:B$7902,2,0),"PEC NON ESISTENTE")</f>
        <v>comune.parrano@postacert.umbria.it</v>
      </c>
      <c r="C4789" s="4" t="s">
        <v>16111</v>
      </c>
      <c r="D4789" s="4" t="s">
        <v>16117</v>
      </c>
      <c r="E4789" s="8">
        <v>590</v>
      </c>
      <c r="F4789" s="8" t="str">
        <f t="shared" si="148"/>
        <v xml:space="preserve"> </v>
      </c>
      <c r="G4789" s="8" t="str">
        <f>IF(AND(E4789&gt;=50000,E4789&lt;=100000),"compreso",COMUNI!D4789)</f>
        <v>UMBRIA</v>
      </c>
      <c r="H4789" s="49">
        <f t="shared" si="149"/>
        <v>3</v>
      </c>
    </row>
    <row r="4790" spans="1:8" x14ac:dyDescent="0.25">
      <c r="A4790" s="43" t="s">
        <v>10042</v>
      </c>
      <c r="B4790" s="5" t="str">
        <f>IFERROR(VLOOKUP(A4790,'PEC divide su EXCEL'!A$2:B$7902,2,0),"PEC NON ESISTENTE")</f>
        <v>comune.pennainteverina@postacert.umbria.it</v>
      </c>
      <c r="C4790" s="4" t="s">
        <v>16111</v>
      </c>
      <c r="D4790" s="4" t="s">
        <v>16117</v>
      </c>
      <c r="E4790" s="8">
        <v>1056</v>
      </c>
      <c r="F4790" s="8" t="str">
        <f t="shared" si="148"/>
        <v xml:space="preserve"> </v>
      </c>
      <c r="G4790" s="8" t="str">
        <f>IF(AND(E4790&gt;=50000,E4790&lt;=100000),"compreso",COMUNI!D4790)</f>
        <v>UMBRIA</v>
      </c>
      <c r="H4790" s="49">
        <f t="shared" si="149"/>
        <v>3</v>
      </c>
    </row>
    <row r="4791" spans="1:8" x14ac:dyDescent="0.25">
      <c r="A4791" s="43" t="s">
        <v>10599</v>
      </c>
      <c r="B4791" s="5" t="str">
        <f>IFERROR(VLOOKUP(A4791,'PEC divide su EXCEL'!A$2:B$7902,2,0),"PEC NON ESISTENTE")</f>
        <v>comune.polino@postacert.umbria.it</v>
      </c>
      <c r="C4791" s="4" t="s">
        <v>16111</v>
      </c>
      <c r="D4791" s="4" t="s">
        <v>16117</v>
      </c>
      <c r="E4791" s="8">
        <v>246</v>
      </c>
      <c r="F4791" s="8" t="str">
        <f t="shared" si="148"/>
        <v xml:space="preserve"> </v>
      </c>
      <c r="G4791" s="8" t="str">
        <f>IF(AND(E4791&gt;=50000,E4791&lt;=100000),"compreso",COMUNI!D4791)</f>
        <v>UMBRIA</v>
      </c>
      <c r="H4791" s="49">
        <f t="shared" si="149"/>
        <v>3</v>
      </c>
    </row>
    <row r="4792" spans="1:8" x14ac:dyDescent="0.25">
      <c r="A4792" s="43" t="s">
        <v>10762</v>
      </c>
      <c r="B4792" s="5" t="str">
        <f>IFERROR(VLOOKUP(A4792,'PEC divide su EXCEL'!A$2:B$7902,2,0),"PEC NON ESISTENTE")</f>
        <v>comune.porano@postacert.umbria.it</v>
      </c>
      <c r="C4792" s="4" t="s">
        <v>16111</v>
      </c>
      <c r="D4792" s="4" t="s">
        <v>16117</v>
      </c>
      <c r="E4792" s="8">
        <v>1989</v>
      </c>
      <c r="F4792" s="8" t="str">
        <f t="shared" si="148"/>
        <v xml:space="preserve"> </v>
      </c>
      <c r="G4792" s="8" t="str">
        <f>IF(AND(E4792&gt;=50000,E4792&lt;=100000),"compreso",COMUNI!D4792)</f>
        <v>UMBRIA</v>
      </c>
      <c r="H4792" s="49">
        <f t="shared" si="149"/>
        <v>3</v>
      </c>
    </row>
    <row r="4793" spans="1:8" x14ac:dyDescent="0.25">
      <c r="A4793" s="43" t="s">
        <v>12197</v>
      </c>
      <c r="B4793" s="5" t="str">
        <f>IFERROR(VLOOKUP(A4793,'PEC divide su EXCEL'!A$2:B$7902,2,0),"PEC NON ESISTENTE")</f>
        <v>comune.sangemini@postacert.umbria.it</v>
      </c>
      <c r="C4793" s="4" t="s">
        <v>16111</v>
      </c>
      <c r="D4793" s="4" t="s">
        <v>16117</v>
      </c>
      <c r="E4793" s="8">
        <v>4921</v>
      </c>
      <c r="F4793" s="8" t="str">
        <f t="shared" si="148"/>
        <v xml:space="preserve"> </v>
      </c>
      <c r="G4793" s="8" t="str">
        <f>IF(AND(E4793&gt;=50000,E4793&lt;=100000),"compreso",COMUNI!D4793)</f>
        <v>UMBRIA</v>
      </c>
      <c r="H4793" s="49">
        <f t="shared" si="149"/>
        <v>3</v>
      </c>
    </row>
    <row r="4794" spans="1:8" x14ac:dyDescent="0.25">
      <c r="A4794" s="43" t="s">
        <v>12637</v>
      </c>
      <c r="B4794" s="5" t="str">
        <f>IFERROR(VLOOKUP(A4794,'PEC divide su EXCEL'!A$2:B$7902,2,0),"PEC NON ESISTENTE")</f>
        <v>comune.sanvenanzo@postacert.umbria.it</v>
      </c>
      <c r="C4794" s="4" t="s">
        <v>16111</v>
      </c>
      <c r="D4794" s="4" t="s">
        <v>16117</v>
      </c>
      <c r="E4794" s="8">
        <v>2311</v>
      </c>
      <c r="F4794" s="8" t="str">
        <f t="shared" si="148"/>
        <v xml:space="preserve"> </v>
      </c>
      <c r="G4794" s="8" t="str">
        <f>IF(AND(E4794&gt;=50000,E4794&lt;=100000),"compreso",COMUNI!D4794)</f>
        <v>UMBRIA</v>
      </c>
      <c r="H4794" s="49">
        <f t="shared" si="149"/>
        <v>3</v>
      </c>
    </row>
    <row r="4795" spans="1:8" x14ac:dyDescent="0.25">
      <c r="A4795" s="43" t="s">
        <v>13889</v>
      </c>
      <c r="B4795" s="5" t="str">
        <f>IFERROR(VLOOKUP(A4795,'PEC divide su EXCEL'!A$2:B$7902,2,0),"PEC NON ESISTENTE")</f>
        <v>comune.stroncone@postacert.umbria.it</v>
      </c>
      <c r="C4795" s="4" t="s">
        <v>16111</v>
      </c>
      <c r="D4795" s="4" t="s">
        <v>16117</v>
      </c>
      <c r="E4795" s="8">
        <v>4924</v>
      </c>
      <c r="F4795" s="8" t="str">
        <f t="shared" si="148"/>
        <v xml:space="preserve"> </v>
      </c>
      <c r="G4795" s="8" t="str">
        <f>IF(AND(E4795&gt;=50000,E4795&lt;=100000),"compreso",COMUNI!D4795)</f>
        <v>UMBRIA</v>
      </c>
      <c r="H4795" s="49">
        <f t="shared" si="149"/>
        <v>3</v>
      </c>
    </row>
    <row r="4796" spans="1:8" x14ac:dyDescent="0.25">
      <c r="A4796" s="43" t="s">
        <v>14099</v>
      </c>
      <c r="B4796" s="5" t="str">
        <f>IFERROR(VLOOKUP(A4796,'PEC divide su EXCEL'!A$2:B$7902,2,0),"PEC NON ESISTENTE")</f>
        <v>comune.terni@postacert.umbria.it</v>
      </c>
      <c r="C4796" s="4" t="s">
        <v>16111</v>
      </c>
      <c r="D4796" s="4" t="s">
        <v>16117</v>
      </c>
      <c r="E4796" s="8">
        <v>109193</v>
      </c>
      <c r="F4796" s="8" t="str">
        <f t="shared" si="148"/>
        <v xml:space="preserve"> </v>
      </c>
      <c r="G4796" s="8" t="str">
        <f>IF(AND(E4796&gt;=50000,E4796&lt;=100000),"compreso",COMUNI!D4796)</f>
        <v>UMBRIA</v>
      </c>
      <c r="H4796" s="49">
        <f t="shared" si="149"/>
        <v>3</v>
      </c>
    </row>
    <row r="4797" spans="1:8" x14ac:dyDescent="0.25">
      <c r="A4797" s="43" t="s">
        <v>1231</v>
      </c>
      <c r="B4797" s="5" t="str">
        <f>IFERROR(VLOOKUP(A4797,'PEC divide su EXCEL'!A$2:B$7902,2,0),"PEC NON ESISTENTE")</f>
        <v>comune.aviglianoumbro@postacert.umbria.it</v>
      </c>
      <c r="C4797" s="4" t="s">
        <v>16111</v>
      </c>
      <c r="D4797" s="4" t="s">
        <v>16117</v>
      </c>
      <c r="E4797" s="8">
        <v>2568</v>
      </c>
      <c r="F4797" s="8" t="str">
        <f t="shared" si="148"/>
        <v xml:space="preserve"> </v>
      </c>
      <c r="G4797" s="8" t="str">
        <f>IF(AND(E4797&gt;=50000,E4797&lt;=100000),"compreso",COMUNI!D4797)</f>
        <v>UMBRIA</v>
      </c>
      <c r="H4797" s="49">
        <f t="shared" si="149"/>
        <v>3</v>
      </c>
    </row>
    <row r="4798" spans="1:8" x14ac:dyDescent="0.25">
      <c r="A4798" s="43" t="s">
        <v>462</v>
      </c>
      <c r="B4798" s="5" t="str">
        <f>IFERROR(VLOOKUP(A4798,'PEC divide su EXCEL'!A$2:B$7902,2,0),"PEC NON ESISTENTE")</f>
        <v>comune.acqualagna@emarche.it</v>
      </c>
      <c r="C4798" s="4" t="s">
        <v>16111</v>
      </c>
      <c r="D4798" s="4" t="s">
        <v>16120</v>
      </c>
      <c r="E4798" s="8">
        <v>4496</v>
      </c>
      <c r="F4798" s="8" t="str">
        <f t="shared" si="148"/>
        <v xml:space="preserve"> </v>
      </c>
      <c r="G4798" s="8" t="str">
        <f>IF(AND(E4798&gt;=50000,E4798&lt;=100000),"compreso",COMUNI!D4798)</f>
        <v>MARCHE</v>
      </c>
      <c r="H4798" s="49">
        <f t="shared" si="149"/>
        <v>3</v>
      </c>
    </row>
    <row r="4799" spans="1:8" x14ac:dyDescent="0.25">
      <c r="A4799" s="43" t="s">
        <v>931</v>
      </c>
      <c r="B4799" s="5" t="str">
        <f>IFERROR(VLOOKUP(A4799,'PEC divide su EXCEL'!A$2:B$7902,2,0),"PEC NON ESISTENTE")</f>
        <v xml:space="preserve">comune.apecchio.anagrafe@emarche.it </v>
      </c>
      <c r="C4799" s="4" t="s">
        <v>16111</v>
      </c>
      <c r="D4799" s="4" t="s">
        <v>16120</v>
      </c>
      <c r="E4799" s="8">
        <v>2013</v>
      </c>
      <c r="F4799" s="8" t="str">
        <f t="shared" si="148"/>
        <v xml:space="preserve"> </v>
      </c>
      <c r="G4799" s="8" t="str">
        <f>IF(AND(E4799&gt;=50000,E4799&lt;=100000),"compreso",COMUNI!D4799)</f>
        <v>MARCHE</v>
      </c>
      <c r="H4799" s="49">
        <f t="shared" si="149"/>
        <v>3</v>
      </c>
    </row>
    <row r="4800" spans="1:8" x14ac:dyDescent="0.25">
      <c r="A4800" s="43" t="s">
        <v>16121</v>
      </c>
      <c r="B4800" s="5" t="str">
        <f>IFERROR(VLOOKUP(A4800,'PEC divide su EXCEL'!A$2:B$7902,2,0),"PEC NON ESISTENTE")</f>
        <v>PEC NON ESISTENTE</v>
      </c>
      <c r="C4800" s="4" t="s">
        <v>16111</v>
      </c>
      <c r="D4800" s="4" t="s">
        <v>16120</v>
      </c>
      <c r="E4800" s="8">
        <v>1624</v>
      </c>
      <c r="F4800" s="8" t="str">
        <f t="shared" si="148"/>
        <v xml:space="preserve"> </v>
      </c>
      <c r="G4800" s="8" t="str">
        <f>IF(AND(E4800&gt;=50000,E4800&lt;=100000),"compreso",COMUNI!D4800)</f>
        <v>MARCHE</v>
      </c>
      <c r="H4800" s="49">
        <f t="shared" si="149"/>
        <v>3</v>
      </c>
    </row>
    <row r="4801" spans="1:8" x14ac:dyDescent="0.25">
      <c r="A4801" s="43" t="s">
        <v>1564</v>
      </c>
      <c r="B4801" s="5" t="str">
        <f>IFERROR(VLOOKUP(A4801,'PEC divide su EXCEL'!A$2:B$7902,2,0),"PEC NON ESISTENTE")</f>
        <v>comune.belforteisauro@emarche.it</v>
      </c>
      <c r="C4801" s="4" t="s">
        <v>16111</v>
      </c>
      <c r="D4801" s="4" t="s">
        <v>16120</v>
      </c>
      <c r="E4801" s="8">
        <v>788</v>
      </c>
      <c r="F4801" s="8" t="str">
        <f t="shared" si="148"/>
        <v xml:space="preserve"> </v>
      </c>
      <c r="G4801" s="8" t="str">
        <f>IF(AND(E4801&gt;=50000,E4801&lt;=100000),"compreso",COMUNI!D4801)</f>
        <v>MARCHE</v>
      </c>
      <c r="H4801" s="49">
        <f t="shared" si="149"/>
        <v>3</v>
      </c>
    </row>
    <row r="4802" spans="1:8" x14ac:dyDescent="0.25">
      <c r="A4802" s="43" t="s">
        <v>1960</v>
      </c>
      <c r="B4802" s="5" t="str">
        <f>IFERROR(VLOOKUP(A4802,'PEC divide su EXCEL'!A$2:B$7902,2,0),"PEC NON ESISTENTE")</f>
        <v>comune.borgo-pace@emarche.it</v>
      </c>
      <c r="C4802" s="4" t="s">
        <v>16111</v>
      </c>
      <c r="D4802" s="4" t="s">
        <v>16120</v>
      </c>
      <c r="E4802" s="8">
        <v>643</v>
      </c>
      <c r="F4802" s="8" t="str">
        <f t="shared" si="148"/>
        <v xml:space="preserve"> </v>
      </c>
      <c r="G4802" s="8" t="str">
        <f>IF(AND(E4802&gt;=50000,E4802&lt;=100000),"compreso",COMUNI!D4802)</f>
        <v>MARCHE</v>
      </c>
      <c r="H4802" s="49">
        <f t="shared" si="149"/>
        <v>3</v>
      </c>
    </row>
    <row r="4803" spans="1:8" x14ac:dyDescent="0.25">
      <c r="A4803" s="43" t="s">
        <v>2416</v>
      </c>
      <c r="B4803" s="5" t="str">
        <f>IFERROR(VLOOKUP(A4803,'PEC divide su EXCEL'!A$2:B$7902,2,0),"PEC NON ESISTENTE")</f>
        <v>comune.cagli@emarche.it</v>
      </c>
      <c r="C4803" s="4" t="s">
        <v>16111</v>
      </c>
      <c r="D4803" s="4" t="s">
        <v>16120</v>
      </c>
      <c r="E4803" s="8">
        <v>9013</v>
      </c>
      <c r="F4803" s="8" t="str">
        <f t="shared" ref="F4803:F4866" si="150">IF(E4803&gt;300000,"trovato"," ")</f>
        <v xml:space="preserve"> </v>
      </c>
      <c r="G4803" s="8" t="str">
        <f>IF(AND(E4803&gt;=50000,E4803&lt;=100000),"compreso",COMUNI!D4803)</f>
        <v>MARCHE</v>
      </c>
      <c r="H4803" s="49">
        <f t="shared" ref="H4803:H4866" si="151">VLOOKUP(C4803,$K$2:$L$6,2,FALSE)</f>
        <v>3</v>
      </c>
    </row>
    <row r="4804" spans="1:8" x14ac:dyDescent="0.25">
      <c r="A4804" s="43" t="s">
        <v>2849</v>
      </c>
      <c r="B4804" s="5" t="str">
        <f>IFERROR(VLOOKUP(A4804,'PEC divide su EXCEL'!A$2:B$7902,2,0),"PEC NON ESISTENTE")</f>
        <v>comune.cantiano@emarche.it</v>
      </c>
      <c r="C4804" s="4" t="s">
        <v>16111</v>
      </c>
      <c r="D4804" s="4" t="s">
        <v>16120</v>
      </c>
      <c r="E4804" s="8">
        <v>2356</v>
      </c>
      <c r="F4804" s="8" t="str">
        <f t="shared" si="150"/>
        <v xml:space="preserve"> </v>
      </c>
      <c r="G4804" s="8" t="str">
        <f>IF(AND(E4804&gt;=50000,E4804&lt;=100000),"compreso",COMUNI!D4804)</f>
        <v>MARCHE</v>
      </c>
      <c r="H4804" s="49">
        <f t="shared" si="151"/>
        <v>3</v>
      </c>
    </row>
    <row r="4805" spans="1:8" x14ac:dyDescent="0.25">
      <c r="A4805" s="43" t="s">
        <v>3116</v>
      </c>
      <c r="B4805" s="5" t="str">
        <f>IFERROR(VLOOKUP(A4805,'PEC divide su EXCEL'!A$2:B$7902,2,0),"PEC NON ESISTENTE")</f>
        <v>comune.carpegna@emarche.it</v>
      </c>
      <c r="C4805" s="4" t="s">
        <v>16111</v>
      </c>
      <c r="D4805" s="4" t="s">
        <v>16120</v>
      </c>
      <c r="E4805" s="8">
        <v>1670</v>
      </c>
      <c r="F4805" s="8" t="str">
        <f t="shared" si="150"/>
        <v xml:space="preserve"> </v>
      </c>
      <c r="G4805" s="8" t="str">
        <f>IF(AND(E4805&gt;=50000,E4805&lt;=100000),"compreso",COMUNI!D4805)</f>
        <v>MARCHE</v>
      </c>
      <c r="H4805" s="49">
        <f t="shared" si="151"/>
        <v>3</v>
      </c>
    </row>
    <row r="4806" spans="1:8" x14ac:dyDescent="0.25">
      <c r="A4806" s="43" t="s">
        <v>3162</v>
      </c>
      <c r="B4806" s="5" t="str">
        <f>IFERROR(VLOOKUP(A4806,'PEC divide su EXCEL'!A$2:B$7902,2,0),"PEC NON ESISTENTE")</f>
        <v>comune.cartoceto@emarche.it</v>
      </c>
      <c r="C4806" s="4" t="s">
        <v>16111</v>
      </c>
      <c r="D4806" s="4" t="s">
        <v>16120</v>
      </c>
      <c r="E4806" s="8">
        <v>7850</v>
      </c>
      <c r="F4806" s="8" t="str">
        <f t="shared" si="150"/>
        <v xml:space="preserve"> </v>
      </c>
      <c r="G4806" s="8" t="str">
        <f>IF(AND(E4806&gt;=50000,E4806&lt;=100000),"compreso",COMUNI!D4806)</f>
        <v>MARCHE</v>
      </c>
      <c r="H4806" s="49">
        <f t="shared" si="151"/>
        <v>3</v>
      </c>
    </row>
    <row r="4807" spans="1:8" x14ac:dyDescent="0.25">
      <c r="A4807" s="43" t="s">
        <v>5582</v>
      </c>
      <c r="B4807" s="5" t="str">
        <f>IFERROR(VLOOKUP(A4807,'PEC divide su EXCEL'!A$2:B$7902,2,0),"PEC NON ESISTENTE")</f>
        <v>comune.fano@emarche.it</v>
      </c>
      <c r="C4807" s="4" t="s">
        <v>16111</v>
      </c>
      <c r="D4807" s="4" t="s">
        <v>16120</v>
      </c>
      <c r="E4807" s="8">
        <v>62901</v>
      </c>
      <c r="F4807" s="8" t="str">
        <f t="shared" si="150"/>
        <v xml:space="preserve"> </v>
      </c>
      <c r="G4807" s="8" t="str">
        <f>IF(AND(E4807&gt;=50000,E4807&lt;=100000),"compreso",COMUNI!D4807)</f>
        <v>compreso</v>
      </c>
      <c r="H4807" s="49">
        <f t="shared" si="151"/>
        <v>3</v>
      </c>
    </row>
    <row r="4808" spans="1:8" x14ac:dyDescent="0.25">
      <c r="A4808" s="43" t="s">
        <v>5652</v>
      </c>
      <c r="B4808" s="5" t="str">
        <f>IFERROR(VLOOKUP(A4808,'PEC divide su EXCEL'!A$2:B$7902,2,0),"PEC NON ESISTENTE")</f>
        <v>comune.fermignano@emarche.it</v>
      </c>
      <c r="C4808" s="4" t="s">
        <v>16111</v>
      </c>
      <c r="D4808" s="4" t="s">
        <v>16120</v>
      </c>
      <c r="E4808" s="8">
        <v>8615</v>
      </c>
      <c r="F4808" s="8" t="str">
        <f t="shared" si="150"/>
        <v xml:space="preserve"> </v>
      </c>
      <c r="G4808" s="8" t="str">
        <f>IF(AND(E4808&gt;=50000,E4808&lt;=100000),"compreso",COMUNI!D4808)</f>
        <v>MARCHE</v>
      </c>
      <c r="H4808" s="49">
        <f t="shared" si="151"/>
        <v>3</v>
      </c>
    </row>
    <row r="4809" spans="1:8" x14ac:dyDescent="0.25">
      <c r="A4809" s="43" t="s">
        <v>5961</v>
      </c>
      <c r="B4809" s="5" t="str">
        <f>IFERROR(VLOOKUP(A4809,'PEC divide su EXCEL'!A$2:B$7902,2,0),"PEC NON ESISTENTE")</f>
        <v>comune.fossombrone@emarche.it</v>
      </c>
      <c r="C4809" s="4" t="s">
        <v>16111</v>
      </c>
      <c r="D4809" s="4" t="s">
        <v>16120</v>
      </c>
      <c r="E4809" s="8">
        <v>9858</v>
      </c>
      <c r="F4809" s="8" t="str">
        <f t="shared" si="150"/>
        <v xml:space="preserve"> </v>
      </c>
      <c r="G4809" s="8" t="str">
        <f>IF(AND(E4809&gt;=50000,E4809&lt;=100000),"compreso",COMUNI!D4809)</f>
        <v>MARCHE</v>
      </c>
      <c r="H4809" s="49">
        <f t="shared" si="151"/>
        <v>3</v>
      </c>
    </row>
    <row r="4810" spans="1:8" x14ac:dyDescent="0.25">
      <c r="A4810" s="43" t="s">
        <v>6033</v>
      </c>
      <c r="B4810" s="5" t="str">
        <f>IFERROR(VLOOKUP(A4810,'PEC divide su EXCEL'!A$2:B$7902,2,0),"PEC NON ESISTENTE")</f>
        <v>comune.fratte-rosa@emarche.it</v>
      </c>
      <c r="C4810" s="4" t="s">
        <v>16111</v>
      </c>
      <c r="D4810" s="4" t="s">
        <v>16120</v>
      </c>
      <c r="E4810" s="8">
        <v>1017</v>
      </c>
      <c r="F4810" s="8" t="str">
        <f t="shared" si="150"/>
        <v xml:space="preserve"> </v>
      </c>
      <c r="G4810" s="8" t="str">
        <f>IF(AND(E4810&gt;=50000,E4810&lt;=100000),"compreso",COMUNI!D4810)</f>
        <v>MARCHE</v>
      </c>
      <c r="H4810" s="49">
        <f t="shared" si="151"/>
        <v>3</v>
      </c>
    </row>
    <row r="4811" spans="1:8" x14ac:dyDescent="0.25">
      <c r="A4811" s="43" t="s">
        <v>6055</v>
      </c>
      <c r="B4811" s="5" t="str">
        <f>IFERROR(VLOOKUP(A4811,'PEC divide su EXCEL'!A$2:B$7902,2,0),"PEC NON ESISTENTE")</f>
        <v>comune.frontino@emarche.it</v>
      </c>
      <c r="C4811" s="4" t="s">
        <v>16111</v>
      </c>
      <c r="D4811" s="4" t="s">
        <v>16120</v>
      </c>
      <c r="E4811" s="8">
        <v>313</v>
      </c>
      <c r="F4811" s="8" t="str">
        <f t="shared" si="150"/>
        <v xml:space="preserve"> </v>
      </c>
      <c r="G4811" s="8" t="str">
        <f>IF(AND(E4811&gt;=50000,E4811&lt;=100000),"compreso",COMUNI!D4811)</f>
        <v>MARCHE</v>
      </c>
      <c r="H4811" s="49">
        <f t="shared" si="151"/>
        <v>3</v>
      </c>
    </row>
    <row r="4812" spans="1:8" x14ac:dyDescent="0.25">
      <c r="A4812" s="43" t="s">
        <v>6057</v>
      </c>
      <c r="B4812" s="5" t="str">
        <f>IFERROR(VLOOKUP(A4812,'PEC divide su EXCEL'!A$2:B$7902,2,0),"PEC NON ESISTENTE")</f>
        <v>comune.frontone@emarche.it</v>
      </c>
      <c r="C4812" s="4" t="s">
        <v>16111</v>
      </c>
      <c r="D4812" s="4" t="s">
        <v>16120</v>
      </c>
      <c r="E4812" s="8">
        <v>1348</v>
      </c>
      <c r="F4812" s="8" t="str">
        <f t="shared" si="150"/>
        <v xml:space="preserve"> </v>
      </c>
      <c r="G4812" s="8" t="str">
        <f>IF(AND(E4812&gt;=50000,E4812&lt;=100000),"compreso",COMUNI!D4812)</f>
        <v>MARCHE</v>
      </c>
      <c r="H4812" s="49">
        <f t="shared" si="151"/>
        <v>3</v>
      </c>
    </row>
    <row r="4813" spans="1:8" x14ac:dyDescent="0.25">
      <c r="A4813" s="43" t="s">
        <v>6102</v>
      </c>
      <c r="B4813" s="5" t="str">
        <f>IFERROR(VLOOKUP(A4813,'PEC divide su EXCEL'!A$2:B$7902,2,0),"PEC NON ESISTENTE")</f>
        <v>comune.gabiccemare@emarche.it</v>
      </c>
      <c r="C4813" s="4" t="s">
        <v>16111</v>
      </c>
      <c r="D4813" s="4" t="s">
        <v>16120</v>
      </c>
      <c r="E4813" s="8">
        <v>5845</v>
      </c>
      <c r="F4813" s="8" t="str">
        <f t="shared" si="150"/>
        <v xml:space="preserve"> </v>
      </c>
      <c r="G4813" s="8" t="str">
        <f>IF(AND(E4813&gt;=50000,E4813&lt;=100000),"compreso",COMUNI!D4813)</f>
        <v>MARCHE</v>
      </c>
      <c r="H4813" s="49">
        <f t="shared" si="151"/>
        <v>3</v>
      </c>
    </row>
    <row r="4814" spans="1:8" x14ac:dyDescent="0.25">
      <c r="A4814" s="43" t="s">
        <v>6548</v>
      </c>
      <c r="B4814" s="5" t="str">
        <f>IFERROR(VLOOKUP(A4814,'PEC divide su EXCEL'!A$2:B$7902,2,0),"PEC NON ESISTENTE")</f>
        <v>comune.gradara@emarche.it</v>
      </c>
      <c r="C4814" s="4" t="s">
        <v>16111</v>
      </c>
      <c r="D4814" s="4" t="s">
        <v>16120</v>
      </c>
      <c r="E4814" s="8">
        <v>4758</v>
      </c>
      <c r="F4814" s="8" t="str">
        <f t="shared" si="150"/>
        <v xml:space="preserve"> </v>
      </c>
      <c r="G4814" s="8" t="str">
        <f>IF(AND(E4814&gt;=50000,E4814&lt;=100000),"compreso",COMUNI!D4814)</f>
        <v>MARCHE</v>
      </c>
      <c r="H4814" s="49">
        <f t="shared" si="151"/>
        <v>3</v>
      </c>
    </row>
    <row r="4815" spans="1:8" x14ac:dyDescent="0.25">
      <c r="A4815" s="43" t="s">
        <v>6867</v>
      </c>
      <c r="B4815" s="5" t="str">
        <f>IFERROR(VLOOKUP(A4815,'PEC divide su EXCEL'!A$2:B$7902,2,0),"PEC NON ESISTENTE")</f>
        <v>comune.isoladelpiano@emarche.it</v>
      </c>
      <c r="C4815" s="4" t="s">
        <v>16111</v>
      </c>
      <c r="D4815" s="4" t="s">
        <v>16120</v>
      </c>
      <c r="E4815" s="8">
        <v>635</v>
      </c>
      <c r="F4815" s="8" t="str">
        <f t="shared" si="150"/>
        <v xml:space="preserve"> </v>
      </c>
      <c r="G4815" s="8" t="str">
        <f>IF(AND(E4815&gt;=50000,E4815&lt;=100000),"compreso",COMUNI!D4815)</f>
        <v>MARCHE</v>
      </c>
      <c r="H4815" s="49">
        <f t="shared" si="151"/>
        <v>3</v>
      </c>
    </row>
    <row r="4816" spans="1:8" x14ac:dyDescent="0.25">
      <c r="A4816" s="43" t="s">
        <v>7467</v>
      </c>
      <c r="B4816" s="5" t="str">
        <f>IFERROR(VLOOKUP(A4816,'PEC divide su EXCEL'!A$2:B$7902,2,0),"PEC NON ESISTENTE")</f>
        <v>comune.lunano@emarche.it</v>
      </c>
      <c r="C4816" s="4" t="s">
        <v>16111</v>
      </c>
      <c r="D4816" s="4" t="s">
        <v>16120</v>
      </c>
      <c r="E4816" s="8">
        <v>1528</v>
      </c>
      <c r="F4816" s="8" t="str">
        <f t="shared" si="150"/>
        <v xml:space="preserve"> </v>
      </c>
      <c r="G4816" s="8" t="str">
        <f>IF(AND(E4816&gt;=50000,E4816&lt;=100000),"compreso",COMUNI!D4816)</f>
        <v>MARCHE</v>
      </c>
      <c r="H4816" s="49">
        <f t="shared" si="151"/>
        <v>3</v>
      </c>
    </row>
    <row r="4817" spans="1:8" x14ac:dyDescent="0.25">
      <c r="A4817" s="43" t="s">
        <v>7533</v>
      </c>
      <c r="B4817" s="5" t="str">
        <f>IFERROR(VLOOKUP(A4817,'PEC divide su EXCEL'!A$2:B$7902,2,0),"PEC NON ESISTENTE")</f>
        <v>comune.maceratafeltria@emarche.it</v>
      </c>
      <c r="C4817" s="4" t="s">
        <v>16111</v>
      </c>
      <c r="D4817" s="4" t="s">
        <v>16120</v>
      </c>
      <c r="E4817" s="8">
        <v>2072</v>
      </c>
      <c r="F4817" s="8" t="str">
        <f t="shared" si="150"/>
        <v xml:space="preserve"> </v>
      </c>
      <c r="G4817" s="8" t="str">
        <f>IF(AND(E4817&gt;=50000,E4817&lt;=100000),"compreso",COMUNI!D4817)</f>
        <v>MARCHE</v>
      </c>
      <c r="H4817" s="49">
        <f t="shared" si="151"/>
        <v>3</v>
      </c>
    </row>
    <row r="4818" spans="1:8" x14ac:dyDescent="0.25">
      <c r="A4818" s="43" t="s">
        <v>8070</v>
      </c>
      <c r="B4818" s="5" t="str">
        <f>IFERROR(VLOOKUP(A4818,'PEC divide su EXCEL'!A$2:B$7902,2,0),"PEC NON ESISTENTE")</f>
        <v>comune.mercatello@emarche.it</v>
      </c>
      <c r="C4818" s="4" t="s">
        <v>16111</v>
      </c>
      <c r="D4818" s="4" t="s">
        <v>16120</v>
      </c>
      <c r="E4818" s="8">
        <v>1437</v>
      </c>
      <c r="F4818" s="8" t="str">
        <f t="shared" si="150"/>
        <v xml:space="preserve"> </v>
      </c>
      <c r="G4818" s="8" t="str">
        <f>IF(AND(E4818&gt;=50000,E4818&lt;=100000),"compreso",COMUNI!D4818)</f>
        <v>MARCHE</v>
      </c>
      <c r="H4818" s="49">
        <f t="shared" si="151"/>
        <v>3</v>
      </c>
    </row>
    <row r="4819" spans="1:8" x14ac:dyDescent="0.25">
      <c r="A4819" s="43" t="s">
        <v>8072</v>
      </c>
      <c r="B4819" s="5" t="str">
        <f>IFERROR(VLOOKUP(A4819,'PEC divide su EXCEL'!A$2:B$7902,2,0),"PEC NON ESISTENTE")</f>
        <v>comune.mercatinoconca@emarche.it</v>
      </c>
      <c r="C4819" s="4" t="s">
        <v>16111</v>
      </c>
      <c r="D4819" s="4" t="s">
        <v>16120</v>
      </c>
      <c r="E4819" s="8">
        <v>1108</v>
      </c>
      <c r="F4819" s="8" t="str">
        <f t="shared" si="150"/>
        <v xml:space="preserve"> </v>
      </c>
      <c r="G4819" s="8" t="str">
        <f>IF(AND(E4819&gt;=50000,E4819&lt;=100000),"compreso",COMUNI!D4819)</f>
        <v>MARCHE</v>
      </c>
      <c r="H4819" s="49">
        <f t="shared" si="151"/>
        <v>3</v>
      </c>
    </row>
    <row r="4820" spans="1:8" x14ac:dyDescent="0.25">
      <c r="A4820" s="43" t="s">
        <v>8314</v>
      </c>
      <c r="B4820" s="5" t="str">
        <f>IFERROR(VLOOKUP(A4820,'PEC divide su EXCEL'!A$2:B$7902,2,0),"PEC NON ESISTENTE")</f>
        <v>protocollo@pec.comunemombaroccio.it</v>
      </c>
      <c r="C4820" s="4" t="s">
        <v>16111</v>
      </c>
      <c r="D4820" s="4" t="s">
        <v>16120</v>
      </c>
      <c r="E4820" s="8">
        <v>2134</v>
      </c>
      <c r="F4820" s="8" t="str">
        <f t="shared" si="150"/>
        <v xml:space="preserve"> </v>
      </c>
      <c r="G4820" s="8" t="str">
        <f>IF(AND(E4820&gt;=50000,E4820&lt;=100000),"compreso",COMUNI!D4820)</f>
        <v>MARCHE</v>
      </c>
      <c r="H4820" s="49">
        <f t="shared" si="151"/>
        <v>3</v>
      </c>
    </row>
    <row r="4821" spans="1:8" x14ac:dyDescent="0.25">
      <c r="A4821" s="43" t="s">
        <v>8373</v>
      </c>
      <c r="B4821" s="5" t="str">
        <f>IFERROR(VLOOKUP(A4821,'PEC divide su EXCEL'!A$2:B$7902,2,0),"PEC NON ESISTENTE")</f>
        <v>comune.mondavio@emarche.it</v>
      </c>
      <c r="C4821" s="4" t="s">
        <v>16111</v>
      </c>
      <c r="D4821" s="4" t="s">
        <v>16120</v>
      </c>
      <c r="E4821" s="8">
        <v>3929</v>
      </c>
      <c r="F4821" s="8" t="str">
        <f t="shared" si="150"/>
        <v xml:space="preserve"> </v>
      </c>
      <c r="G4821" s="8" t="str">
        <f>IF(AND(E4821&gt;=50000,E4821&lt;=100000),"compreso",COMUNI!D4821)</f>
        <v>MARCHE</v>
      </c>
      <c r="H4821" s="49">
        <f t="shared" si="151"/>
        <v>3</v>
      </c>
    </row>
    <row r="4822" spans="1:8" x14ac:dyDescent="0.25">
      <c r="A4822" s="43" t="s">
        <v>8375</v>
      </c>
      <c r="B4822" s="5" t="str">
        <f>IFERROR(VLOOKUP(A4822,'PEC divide su EXCEL'!A$2:B$7902,2,0),"PEC NON ESISTENTE")</f>
        <v>protocollo.comune.mondolfo@emarche.it</v>
      </c>
      <c r="C4822" s="4" t="s">
        <v>16111</v>
      </c>
      <c r="D4822" s="4" t="s">
        <v>16120</v>
      </c>
      <c r="E4822" s="8">
        <v>11735</v>
      </c>
      <c r="F4822" s="8" t="str">
        <f t="shared" si="150"/>
        <v xml:space="preserve"> </v>
      </c>
      <c r="G4822" s="8" t="str">
        <f>IF(AND(E4822&gt;=50000,E4822&lt;=100000),"compreso",COMUNI!D4822)</f>
        <v>MARCHE</v>
      </c>
      <c r="H4822" s="49">
        <f t="shared" si="151"/>
        <v>3</v>
      </c>
    </row>
    <row r="4823" spans="1:8" x14ac:dyDescent="0.25">
      <c r="A4823" s="43" t="s">
        <v>8588</v>
      </c>
      <c r="B4823" s="5" t="str">
        <f>IFERROR(VLOOKUP(A4823,'PEC divide su EXCEL'!A$2:B$7902,2,0),"PEC NON ESISTENTE")</f>
        <v>comune.montecalvo@emarche.it</v>
      </c>
      <c r="C4823" s="4" t="s">
        <v>16111</v>
      </c>
      <c r="D4823" s="4" t="s">
        <v>16120</v>
      </c>
      <c r="E4823" s="8">
        <v>2700</v>
      </c>
      <c r="F4823" s="8" t="str">
        <f t="shared" si="150"/>
        <v xml:space="preserve"> </v>
      </c>
      <c r="G4823" s="8" t="str">
        <f>IF(AND(E4823&gt;=50000,E4823&lt;=100000),"compreso",COMUNI!D4823)</f>
        <v>MARCHE</v>
      </c>
      <c r="H4823" s="49">
        <f t="shared" si="151"/>
        <v>3</v>
      </c>
    </row>
    <row r="4824" spans="1:8" x14ac:dyDescent="0.25">
      <c r="A4824" s="43" t="s">
        <v>8515</v>
      </c>
      <c r="B4824" s="5" t="str">
        <f>IFERROR(VLOOKUP(A4824,'PEC divide su EXCEL'!A$2:B$7902,2,0),"PEC NON ESISTENTE")</f>
        <v>comune.montecerignone@emache.it</v>
      </c>
      <c r="C4824" s="4" t="s">
        <v>16111</v>
      </c>
      <c r="D4824" s="4" t="s">
        <v>16120</v>
      </c>
      <c r="E4824" s="8">
        <v>678</v>
      </c>
      <c r="F4824" s="8" t="str">
        <f t="shared" si="150"/>
        <v xml:space="preserve"> </v>
      </c>
      <c r="G4824" s="8" t="str">
        <f>IF(AND(E4824&gt;=50000,E4824&lt;=100000),"compreso",COMUNI!D4824)</f>
        <v>MARCHE</v>
      </c>
      <c r="H4824" s="49">
        <f t="shared" si="151"/>
        <v>3</v>
      </c>
    </row>
    <row r="4825" spans="1:8" x14ac:dyDescent="0.25">
      <c r="A4825" s="43" t="s">
        <v>16122</v>
      </c>
      <c r="B4825" s="5" t="str">
        <f>IFERROR(VLOOKUP(A4825,'PEC divide su EXCEL'!A$2:B$7902,2,0),"PEC NON ESISTENTE")</f>
        <v>PEC NON ESISTENTE</v>
      </c>
      <c r="C4825" s="4" t="s">
        <v>16111</v>
      </c>
      <c r="D4825" s="4" t="s">
        <v>16120</v>
      </c>
      <c r="E4825" s="8">
        <v>1686</v>
      </c>
      <c r="F4825" s="8" t="str">
        <f t="shared" si="150"/>
        <v xml:space="preserve"> </v>
      </c>
      <c r="G4825" s="8" t="str">
        <f>IF(AND(E4825&gt;=50000,E4825&lt;=100000),"compreso",COMUNI!D4825)</f>
        <v>MARCHE</v>
      </c>
      <c r="H4825" s="49">
        <f t="shared" si="151"/>
        <v>3</v>
      </c>
    </row>
    <row r="4826" spans="1:8" x14ac:dyDescent="0.25">
      <c r="A4826" s="43" t="s">
        <v>8626</v>
      </c>
      <c r="B4826" s="5" t="str">
        <f>IFERROR(VLOOKUP(A4826,'PEC divide su EXCEL'!A$2:B$7902,2,0),"PEC NON ESISTENTE")</f>
        <v>comune.montecopiolo@emarche.it</v>
      </c>
      <c r="C4826" s="4" t="s">
        <v>16111</v>
      </c>
      <c r="D4826" s="4" t="s">
        <v>16120</v>
      </c>
      <c r="E4826" s="8">
        <v>1175</v>
      </c>
      <c r="F4826" s="8" t="str">
        <f t="shared" si="150"/>
        <v xml:space="preserve"> </v>
      </c>
      <c r="G4826" s="8" t="str">
        <f>IF(AND(E4826&gt;=50000,E4826&lt;=100000),"compreso",COMUNI!D4826)</f>
        <v>MARCHE</v>
      </c>
      <c r="H4826" s="49">
        <f t="shared" si="151"/>
        <v>3</v>
      </c>
    </row>
    <row r="4827" spans="1:8" x14ac:dyDescent="0.25">
      <c r="A4827" s="43" t="s">
        <v>8656</v>
      </c>
      <c r="B4827" s="5" t="str">
        <f>IFERROR(VLOOKUP(A4827,'PEC divide su EXCEL'!A$2:B$7902,2,0),"PEC NON ESISTENTE")</f>
        <v>comunemontefelcino@pecitaly.it</v>
      </c>
      <c r="C4827" s="4" t="s">
        <v>16111</v>
      </c>
      <c r="D4827" s="4" t="s">
        <v>16120</v>
      </c>
      <c r="E4827" s="8">
        <v>2726</v>
      </c>
      <c r="F4827" s="8" t="str">
        <f t="shared" si="150"/>
        <v xml:space="preserve"> </v>
      </c>
      <c r="G4827" s="8" t="str">
        <f>IF(AND(E4827&gt;=50000,E4827&lt;=100000),"compreso",COMUNI!D4827)</f>
        <v>MARCHE</v>
      </c>
      <c r="H4827" s="49">
        <f t="shared" si="151"/>
        <v>3</v>
      </c>
    </row>
    <row r="4828" spans="1:8" x14ac:dyDescent="0.25">
      <c r="A4828" s="43" t="s">
        <v>8527</v>
      </c>
      <c r="B4828" s="5" t="str">
        <f>IFERROR(VLOOKUP(A4828,'PEC divide su EXCEL'!A$2:B$7902,2,0),"PEC NON ESISTENTE")</f>
        <v>comune.montegrimanoterme@emarche.it</v>
      </c>
      <c r="C4828" s="4" t="s">
        <v>16111</v>
      </c>
      <c r="D4828" s="4" t="s">
        <v>16120</v>
      </c>
      <c r="E4828" s="8">
        <v>1166</v>
      </c>
      <c r="F4828" s="8" t="str">
        <f t="shared" si="150"/>
        <v xml:space="preserve"> </v>
      </c>
      <c r="G4828" s="8" t="str">
        <f>IF(AND(E4828&gt;=50000,E4828&lt;=100000),"compreso",COMUNI!D4828)</f>
        <v>MARCHE</v>
      </c>
      <c r="H4828" s="49">
        <f t="shared" si="151"/>
        <v>3</v>
      </c>
    </row>
    <row r="4829" spans="1:8" x14ac:dyDescent="0.25">
      <c r="A4829" s="43" t="s">
        <v>8713</v>
      </c>
      <c r="B4829" s="5" t="str">
        <f>IFERROR(VLOOKUP(A4829,'PEC divide su EXCEL'!A$2:B$7902,2,0),"PEC NON ESISTENTE")</f>
        <v>comune@pec.montelabbate.net</v>
      </c>
      <c r="C4829" s="4" t="s">
        <v>16111</v>
      </c>
      <c r="D4829" s="4" t="s">
        <v>16120</v>
      </c>
      <c r="E4829" s="8">
        <v>6719</v>
      </c>
      <c r="F4829" s="8" t="str">
        <f t="shared" si="150"/>
        <v xml:space="preserve"> </v>
      </c>
      <c r="G4829" s="8" t="str">
        <f>IF(AND(E4829&gt;=50000,E4829&lt;=100000),"compreso",COMUNI!D4829)</f>
        <v>MARCHE</v>
      </c>
      <c r="H4829" s="49">
        <f t="shared" si="151"/>
        <v>3</v>
      </c>
    </row>
    <row r="4830" spans="1:8" x14ac:dyDescent="0.25">
      <c r="A4830" s="43" t="s">
        <v>8533</v>
      </c>
      <c r="B4830" s="5" t="str">
        <f>IFERROR(VLOOKUP(A4830,'PEC divide su EXCEL'!A$2:B$7902,2,0),"PEC NON ESISTENTE")</f>
        <v>servizidemografici.monteporzio@emarche.it</v>
      </c>
      <c r="C4830" s="4" t="s">
        <v>16111</v>
      </c>
      <c r="D4830" s="4" t="s">
        <v>16120</v>
      </c>
      <c r="E4830" s="8">
        <v>2802</v>
      </c>
      <c r="F4830" s="8" t="str">
        <f t="shared" si="150"/>
        <v xml:space="preserve"> </v>
      </c>
      <c r="G4830" s="8" t="str">
        <f>IF(AND(E4830&gt;=50000,E4830&lt;=100000),"compreso",COMUNI!D4830)</f>
        <v>MARCHE</v>
      </c>
      <c r="H4830" s="49">
        <f t="shared" si="151"/>
        <v>3</v>
      </c>
    </row>
    <row r="4831" spans="1:8" x14ac:dyDescent="0.25">
      <c r="A4831" s="43" t="s">
        <v>10019</v>
      </c>
      <c r="B4831" s="5" t="str">
        <f>IFERROR(VLOOKUP(A4831,'PEC divide su EXCEL'!A$2:B$7902,2,0),"PEC NON ESISTENTE")</f>
        <v>comune.peglio@emarche.it</v>
      </c>
      <c r="C4831" s="4" t="s">
        <v>16111</v>
      </c>
      <c r="D4831" s="4" t="s">
        <v>16120</v>
      </c>
      <c r="E4831" s="8">
        <v>735</v>
      </c>
      <c r="F4831" s="8" t="str">
        <f t="shared" si="150"/>
        <v xml:space="preserve"> </v>
      </c>
      <c r="G4831" s="8" t="str">
        <f>IF(AND(E4831&gt;=50000,E4831&lt;=100000),"compreso",COMUNI!D4831)</f>
        <v>MARCHE</v>
      </c>
      <c r="H4831" s="49">
        <f t="shared" si="151"/>
        <v>3</v>
      </c>
    </row>
    <row r="4832" spans="1:8" x14ac:dyDescent="0.25">
      <c r="A4832" s="43" t="s">
        <v>10077</v>
      </c>
      <c r="B4832" s="5" t="str">
        <f>IFERROR(VLOOKUP(A4832,'PEC divide su EXCEL'!A$2:B$7902,2,0),"PEC NON ESISTENTE")</f>
        <v>protocollo@pec.comune.pergola.pu.it</v>
      </c>
      <c r="C4832" s="4" t="s">
        <v>16111</v>
      </c>
      <c r="D4832" s="4" t="s">
        <v>16120</v>
      </c>
      <c r="E4832" s="8">
        <v>6555</v>
      </c>
      <c r="F4832" s="8" t="str">
        <f t="shared" si="150"/>
        <v xml:space="preserve"> </v>
      </c>
      <c r="G4832" s="8" t="str">
        <f>IF(AND(E4832&gt;=50000,E4832&lt;=100000),"compreso",COMUNI!D4832)</f>
        <v>MARCHE</v>
      </c>
      <c r="H4832" s="49">
        <f t="shared" si="151"/>
        <v>3</v>
      </c>
    </row>
    <row r="4833" spans="1:8" x14ac:dyDescent="0.25">
      <c r="A4833" s="43" t="s">
        <v>10115</v>
      </c>
      <c r="B4833" s="5" t="str">
        <f>IFERROR(VLOOKUP(A4833,'PEC divide su EXCEL'!A$2:B$7902,2,0),"PEC NON ESISTENTE")</f>
        <v>comune.pesaro@emarche.it</v>
      </c>
      <c r="C4833" s="4" t="s">
        <v>16111</v>
      </c>
      <c r="D4833" s="4" t="s">
        <v>16120</v>
      </c>
      <c r="E4833" s="8">
        <v>94237</v>
      </c>
      <c r="F4833" s="8" t="str">
        <f t="shared" si="150"/>
        <v xml:space="preserve"> </v>
      </c>
      <c r="G4833" s="8" t="str">
        <f>IF(AND(E4833&gt;=50000,E4833&lt;=100000),"compreso",COMUNI!D4833)</f>
        <v>compreso</v>
      </c>
      <c r="H4833" s="49">
        <f t="shared" si="151"/>
        <v>3</v>
      </c>
    </row>
    <row r="4834" spans="1:8" x14ac:dyDescent="0.25">
      <c r="A4834" s="43" t="s">
        <v>10176</v>
      </c>
      <c r="B4834" s="5" t="str">
        <f>IFERROR(VLOOKUP(A4834,'PEC divide su EXCEL'!A$2:B$7902,2,0),"PEC NON ESISTENTE")</f>
        <v>comune.petriano@emarche.it</v>
      </c>
      <c r="C4834" s="4" t="s">
        <v>16111</v>
      </c>
      <c r="D4834" s="4" t="s">
        <v>16120</v>
      </c>
      <c r="E4834" s="8">
        <v>2814</v>
      </c>
      <c r="F4834" s="8" t="str">
        <f t="shared" si="150"/>
        <v xml:space="preserve"> </v>
      </c>
      <c r="G4834" s="8" t="str">
        <f>IF(AND(E4834&gt;=50000,E4834&lt;=100000),"compreso",COMUNI!D4834)</f>
        <v>MARCHE</v>
      </c>
      <c r="H4834" s="49">
        <f t="shared" si="151"/>
        <v>3</v>
      </c>
    </row>
    <row r="4835" spans="1:8" x14ac:dyDescent="0.25">
      <c r="A4835" s="43" t="s">
        <v>10228</v>
      </c>
      <c r="B4835" s="5" t="str">
        <f>IFERROR(VLOOKUP(A4835,'PEC divide su EXCEL'!A$2:B$7902,2,0),"PEC NON ESISTENTE")</f>
        <v>comune.piandimeleto@emarche.it</v>
      </c>
      <c r="C4835" s="4" t="s">
        <v>16111</v>
      </c>
      <c r="D4835" s="4" t="s">
        <v>16120</v>
      </c>
      <c r="E4835" s="8">
        <v>2146</v>
      </c>
      <c r="F4835" s="8" t="str">
        <f t="shared" si="150"/>
        <v xml:space="preserve"> </v>
      </c>
      <c r="G4835" s="8" t="str">
        <f>IF(AND(E4835&gt;=50000,E4835&lt;=100000),"compreso",COMUNI!D4835)</f>
        <v>MARCHE</v>
      </c>
      <c r="H4835" s="49">
        <f t="shared" si="151"/>
        <v>3</v>
      </c>
    </row>
    <row r="4836" spans="1:8" x14ac:dyDescent="0.25">
      <c r="A4836" s="43" t="s">
        <v>10344</v>
      </c>
      <c r="B4836" s="5" t="str">
        <f>IFERROR(VLOOKUP(A4836,'PEC divide su EXCEL'!A$2:B$7902,2,0),"PEC NON ESISTENTE")</f>
        <v>comune.pietrarubbia@emarche.it</v>
      </c>
      <c r="C4836" s="4" t="s">
        <v>16111</v>
      </c>
      <c r="D4836" s="4" t="s">
        <v>16120</v>
      </c>
      <c r="E4836" s="8">
        <v>689</v>
      </c>
      <c r="F4836" s="8" t="str">
        <f t="shared" si="150"/>
        <v xml:space="preserve"> </v>
      </c>
      <c r="G4836" s="8" t="str">
        <f>IF(AND(E4836&gt;=50000,E4836&lt;=100000),"compreso",COMUNI!D4836)</f>
        <v>MARCHE</v>
      </c>
      <c r="H4836" s="49">
        <f t="shared" si="151"/>
        <v>3</v>
      </c>
    </row>
    <row r="4837" spans="1:8" x14ac:dyDescent="0.25">
      <c r="A4837" s="43" t="s">
        <v>10434</v>
      </c>
      <c r="B4837" s="5" t="str">
        <f>IFERROR(VLOOKUP(A4837,'PEC divide su EXCEL'!A$2:B$7902,2,0),"PEC NON ESISTENTE")</f>
        <v>comune.piobbico@emarche.it</v>
      </c>
      <c r="C4837" s="4" t="s">
        <v>16111</v>
      </c>
      <c r="D4837" s="4" t="s">
        <v>16120</v>
      </c>
      <c r="E4837" s="8">
        <v>2109</v>
      </c>
      <c r="F4837" s="8" t="str">
        <f t="shared" si="150"/>
        <v xml:space="preserve"> </v>
      </c>
      <c r="G4837" s="8" t="str">
        <f>IF(AND(E4837&gt;=50000,E4837&lt;=100000),"compreso",COMUNI!D4837)</f>
        <v>MARCHE</v>
      </c>
      <c r="H4837" s="49">
        <f t="shared" si="151"/>
        <v>3</v>
      </c>
    </row>
    <row r="4838" spans="1:8" x14ac:dyDescent="0.25">
      <c r="A4838" s="43" t="s">
        <v>12132</v>
      </c>
      <c r="B4838" s="5" t="str">
        <f>IFERROR(VLOOKUP(A4838,'PEC divide su EXCEL'!A$2:B$7902,2,0),"PEC NON ESISTENTE")</f>
        <v>comune.sancostanzo@emarche.it</v>
      </c>
      <c r="C4838" s="4" t="s">
        <v>16111</v>
      </c>
      <c r="D4838" s="4" t="s">
        <v>16120</v>
      </c>
      <c r="E4838" s="8">
        <v>4841</v>
      </c>
      <c r="F4838" s="8" t="str">
        <f t="shared" si="150"/>
        <v xml:space="preserve"> </v>
      </c>
      <c r="G4838" s="8" t="str">
        <f>IF(AND(E4838&gt;=50000,E4838&lt;=100000),"compreso",COMUNI!D4838)</f>
        <v>MARCHE</v>
      </c>
      <c r="H4838" s="49">
        <f t="shared" si="151"/>
        <v>3</v>
      </c>
    </row>
    <row r="4839" spans="1:8" x14ac:dyDescent="0.25">
      <c r="A4839" s="43" t="s">
        <v>12355</v>
      </c>
      <c r="B4839" s="5" t="str">
        <f>IFERROR(VLOOKUP(A4839,'PEC divide su EXCEL'!A$2:B$7902,2,0),"PEC NON ESISTENTE")</f>
        <v>comune.sanlorenzoincampo.areacontabile@pec.it</v>
      </c>
      <c r="C4839" s="4" t="s">
        <v>16111</v>
      </c>
      <c r="D4839" s="4" t="s">
        <v>16120</v>
      </c>
      <c r="E4839" s="8">
        <v>3496</v>
      </c>
      <c r="F4839" s="8" t="str">
        <f t="shared" si="150"/>
        <v xml:space="preserve"> </v>
      </c>
      <c r="G4839" s="8" t="str">
        <f>IF(AND(E4839&gt;=50000,E4839&lt;=100000),"compreso",COMUNI!D4839)</f>
        <v>MARCHE</v>
      </c>
      <c r="H4839" s="49">
        <f t="shared" si="151"/>
        <v>3</v>
      </c>
    </row>
    <row r="4840" spans="1:8" x14ac:dyDescent="0.25">
      <c r="A4840" s="43" t="s">
        <v>12781</v>
      </c>
      <c r="B4840" s="5" t="str">
        <f>IFERROR(VLOOKUP(A4840,'PEC divide su EXCEL'!A$2:B$7902,2,0),"PEC NON ESISTENTE")</f>
        <v>comune.santangeloinvado@emarche.it</v>
      </c>
      <c r="C4840" s="4" t="s">
        <v>16111</v>
      </c>
      <c r="D4840" s="4" t="s">
        <v>16120</v>
      </c>
      <c r="E4840" s="8">
        <v>4107</v>
      </c>
      <c r="F4840" s="8" t="str">
        <f t="shared" si="150"/>
        <v xml:space="preserve"> </v>
      </c>
      <c r="G4840" s="8" t="str">
        <f>IF(AND(E4840&gt;=50000,E4840&lt;=100000),"compreso",COMUNI!D4840)</f>
        <v>MARCHE</v>
      </c>
      <c r="H4840" s="49">
        <f t="shared" si="151"/>
        <v>3</v>
      </c>
    </row>
    <row r="4841" spans="1:8" x14ac:dyDescent="0.25">
      <c r="A4841" s="43" t="s">
        <v>12843</v>
      </c>
      <c r="B4841" s="5" t="str">
        <f>IFERROR(VLOOKUP(A4841,'PEC divide su EXCEL'!A$2:B$7902,2,0),"PEC NON ESISTENTE")</f>
        <v>comune.santippolito@emarche.it</v>
      </c>
      <c r="C4841" s="4" t="s">
        <v>16111</v>
      </c>
      <c r="D4841" s="4" t="s">
        <v>16120</v>
      </c>
      <c r="E4841" s="8">
        <v>1574</v>
      </c>
      <c r="F4841" s="8" t="str">
        <f t="shared" si="150"/>
        <v xml:space="preserve"> </v>
      </c>
      <c r="G4841" s="8" t="str">
        <f>IF(AND(E4841&gt;=50000,E4841&lt;=100000),"compreso",COMUNI!D4841)</f>
        <v>MARCHE</v>
      </c>
      <c r="H4841" s="49">
        <f t="shared" si="151"/>
        <v>3</v>
      </c>
    </row>
    <row r="4842" spans="1:8" x14ac:dyDescent="0.25">
      <c r="A4842" s="43" t="s">
        <v>16123</v>
      </c>
      <c r="B4842" s="5" t="str">
        <f>IFERROR(VLOOKUP(A4842,'PEC divide su EXCEL'!A$2:B$7902,2,0),"PEC NON ESISTENTE")</f>
        <v>PEC NON ESISTENTE</v>
      </c>
      <c r="C4842" s="4" t="s">
        <v>16111</v>
      </c>
      <c r="D4842" s="4" t="s">
        <v>16120</v>
      </c>
      <c r="E4842" s="8">
        <v>3456</v>
      </c>
      <c r="F4842" s="8" t="str">
        <f t="shared" si="150"/>
        <v xml:space="preserve"> </v>
      </c>
      <c r="G4842" s="8" t="str">
        <f>IF(AND(E4842&gt;=50000,E4842&lt;=100000),"compreso",COMUNI!D4842)</f>
        <v>MARCHE</v>
      </c>
      <c r="H4842" s="49">
        <f t="shared" si="151"/>
        <v>3</v>
      </c>
    </row>
    <row r="4843" spans="1:8" x14ac:dyDescent="0.25">
      <c r="A4843" s="43" t="s">
        <v>13090</v>
      </c>
      <c r="B4843" s="5" t="str">
        <f>IFERROR(VLOOKUP(A4843,'PEC divide su EXCEL'!A$2:B$7902,2,0),"PEC NON ESISTENTE")</f>
        <v>comune.sassofeltrio@emarche.it</v>
      </c>
      <c r="C4843" s="4" t="s">
        <v>16111</v>
      </c>
      <c r="D4843" s="4" t="s">
        <v>16120</v>
      </c>
      <c r="E4843" s="8">
        <v>1445</v>
      </c>
      <c r="F4843" s="8" t="str">
        <f t="shared" si="150"/>
        <v xml:space="preserve"> </v>
      </c>
      <c r="G4843" s="8" t="str">
        <f>IF(AND(E4843&gt;=50000,E4843&lt;=100000),"compreso",COMUNI!D4843)</f>
        <v>MARCHE</v>
      </c>
      <c r="H4843" s="49">
        <f t="shared" si="151"/>
        <v>3</v>
      </c>
    </row>
    <row r="4844" spans="1:8" x14ac:dyDescent="0.25">
      <c r="A4844" s="43" t="s">
        <v>13373</v>
      </c>
      <c r="B4844" s="5" t="str">
        <f>IFERROR(VLOOKUP(A4844,'PEC divide su EXCEL'!A$2:B$7902,2,0),"PEC NON ESISTENTE")</f>
        <v>comune.serrasantabbondio@emarche.it</v>
      </c>
      <c r="C4844" s="4" t="s">
        <v>16111</v>
      </c>
      <c r="D4844" s="4" t="s">
        <v>16120</v>
      </c>
      <c r="E4844" s="8">
        <v>1099</v>
      </c>
      <c r="F4844" s="8" t="str">
        <f t="shared" si="150"/>
        <v xml:space="preserve"> </v>
      </c>
      <c r="G4844" s="8" t="str">
        <f>IF(AND(E4844&gt;=50000,E4844&lt;=100000),"compreso",COMUNI!D4844)</f>
        <v>MARCHE</v>
      </c>
      <c r="H4844" s="49">
        <f t="shared" si="151"/>
        <v>3</v>
      </c>
    </row>
    <row r="4845" spans="1:8" x14ac:dyDescent="0.25">
      <c r="A4845" s="43" t="s">
        <v>14035</v>
      </c>
      <c r="B4845" s="5" t="str">
        <f>IFERROR(VLOOKUP(A4845,'PEC divide su EXCEL'!A$2:B$7902,2,0),"PEC NON ESISTENTE")</f>
        <v>comune.tavoleto@emarche.it</v>
      </c>
      <c r="C4845" s="4" t="s">
        <v>16111</v>
      </c>
      <c r="D4845" s="4" t="s">
        <v>16120</v>
      </c>
      <c r="E4845" s="8">
        <v>894</v>
      </c>
      <c r="F4845" s="8" t="str">
        <f t="shared" si="150"/>
        <v xml:space="preserve"> </v>
      </c>
      <c r="G4845" s="8" t="str">
        <f>IF(AND(E4845&gt;=50000,E4845&lt;=100000),"compreso",COMUNI!D4845)</f>
        <v>MARCHE</v>
      </c>
      <c r="H4845" s="49">
        <f t="shared" si="151"/>
        <v>3</v>
      </c>
    </row>
    <row r="4846" spans="1:8" x14ac:dyDescent="0.25">
      <c r="A4846" s="43" t="s">
        <v>14037</v>
      </c>
      <c r="B4846" s="5" t="str">
        <f>IFERROR(VLOOKUP(A4846,'PEC divide su EXCEL'!A$2:B$7902,2,0),"PEC NON ESISTENTE")</f>
        <v>comune@pec.comuneditavullia.it</v>
      </c>
      <c r="C4846" s="4" t="s">
        <v>16111</v>
      </c>
      <c r="D4846" s="4" t="s">
        <v>16120</v>
      </c>
      <c r="E4846" s="8">
        <v>7866</v>
      </c>
      <c r="F4846" s="8" t="str">
        <f t="shared" si="150"/>
        <v xml:space="preserve"> </v>
      </c>
      <c r="G4846" s="8" t="str">
        <f>IF(AND(E4846&gt;=50000,E4846&lt;=100000),"compreso",COMUNI!D4846)</f>
        <v>MARCHE</v>
      </c>
      <c r="H4846" s="49">
        <f t="shared" si="151"/>
        <v>3</v>
      </c>
    </row>
    <row r="4847" spans="1:8" x14ac:dyDescent="0.25">
      <c r="A4847" s="43" t="s">
        <v>14699</v>
      </c>
      <c r="B4847" s="5" t="str">
        <f>IFERROR(VLOOKUP(A4847,'PEC divide su EXCEL'!A$2:B$7902,2,0),"PEC NON ESISTENTE")</f>
        <v>comune.urbania@emarche.it</v>
      </c>
      <c r="C4847" s="4" t="s">
        <v>16111</v>
      </c>
      <c r="D4847" s="4" t="s">
        <v>16120</v>
      </c>
      <c r="E4847" s="8">
        <v>7077</v>
      </c>
      <c r="F4847" s="8" t="str">
        <f t="shared" si="150"/>
        <v xml:space="preserve"> </v>
      </c>
      <c r="G4847" s="8" t="str">
        <f>IF(AND(E4847&gt;=50000,E4847&lt;=100000),"compreso",COMUNI!D4847)</f>
        <v>MARCHE</v>
      </c>
      <c r="H4847" s="49">
        <f t="shared" si="151"/>
        <v>3</v>
      </c>
    </row>
    <row r="4848" spans="1:8" x14ac:dyDescent="0.25">
      <c r="A4848" s="43" t="s">
        <v>14703</v>
      </c>
      <c r="B4848" s="5" t="str">
        <f>IFERROR(VLOOKUP(A4848,'PEC divide su EXCEL'!A$2:B$7902,2,0),"PEC NON ESISTENTE")</f>
        <v>comune.urbino@emarche.it</v>
      </c>
      <c r="C4848" s="4" t="s">
        <v>16111</v>
      </c>
      <c r="D4848" s="4" t="s">
        <v>16120</v>
      </c>
      <c r="E4848" s="8">
        <v>15501</v>
      </c>
      <c r="F4848" s="8" t="str">
        <f t="shared" si="150"/>
        <v xml:space="preserve"> </v>
      </c>
      <c r="G4848" s="8" t="str">
        <f>IF(AND(E4848&gt;=50000,E4848&lt;=100000),"compreso",COMUNI!D4848)</f>
        <v>MARCHE</v>
      </c>
      <c r="H4848" s="49">
        <f t="shared" si="151"/>
        <v>3</v>
      </c>
    </row>
    <row r="4849" spans="1:8" x14ac:dyDescent="0.25">
      <c r="A4849" s="43" t="s">
        <v>14903</v>
      </c>
      <c r="B4849" s="5" t="str">
        <f>IFERROR(VLOOKUP(A4849,'PEC divide su EXCEL'!A$2:B$7902,2,0),"PEC NON ESISTENTE")</f>
        <v>comune.vallefoglia@emarche.it</v>
      </c>
      <c r="C4849" s="4" t="s">
        <v>16111</v>
      </c>
      <c r="D4849" s="4" t="s">
        <v>16120</v>
      </c>
      <c r="E4849" s="8">
        <v>14814</v>
      </c>
      <c r="F4849" s="8" t="str">
        <f t="shared" si="150"/>
        <v xml:space="preserve"> </v>
      </c>
      <c r="G4849" s="8" t="str">
        <f>IF(AND(E4849&gt;=50000,E4849&lt;=100000),"compreso",COMUNI!D4849)</f>
        <v>MARCHE</v>
      </c>
      <c r="H4849" s="49">
        <f t="shared" si="151"/>
        <v>3</v>
      </c>
    </row>
    <row r="4850" spans="1:8" x14ac:dyDescent="0.25">
      <c r="A4850" s="47" t="s">
        <v>4730</v>
      </c>
      <c r="B4850" s="5" t="str">
        <f>IFERROR(VLOOKUP(A4850,'PEC divide su EXCEL'!A$2:B$7902,2,0),"PEC NON ESISTENTE")</f>
        <v>comune.collialmetauro@pecitaly.it</v>
      </c>
      <c r="C4850" s="4" t="s">
        <v>16111</v>
      </c>
      <c r="D4850" s="4" t="s">
        <v>16120</v>
      </c>
      <c r="E4850" s="8">
        <v>12166</v>
      </c>
      <c r="F4850" s="8" t="str">
        <f t="shared" si="150"/>
        <v xml:space="preserve"> </v>
      </c>
      <c r="G4850" s="8" t="str">
        <f>IF(AND(E4850&gt;=50000,E4850&lt;=100000),"compreso",COMUNI!D4850)</f>
        <v>MARCHE</v>
      </c>
      <c r="H4850" s="49">
        <f t="shared" si="151"/>
        <v>3</v>
      </c>
    </row>
    <row r="4851" spans="1:8" x14ac:dyDescent="0.25">
      <c r="A4851" s="43" t="s">
        <v>14128</v>
      </c>
      <c r="B4851" s="5" t="str">
        <f>IFERROR(VLOOKUP(A4851,'PEC divide su EXCEL'!A$2:B$7902,2,0),"PEC NON ESISTENTE")</f>
        <v>comune.terreroveresche@pecitaly.it</v>
      </c>
      <c r="C4851" s="4" t="s">
        <v>16111</v>
      </c>
      <c r="D4851" s="4" t="s">
        <v>16120</v>
      </c>
      <c r="E4851" s="8">
        <v>5624</v>
      </c>
      <c r="F4851" s="8" t="str">
        <f t="shared" si="150"/>
        <v xml:space="preserve"> </v>
      </c>
      <c r="G4851" s="8" t="str">
        <f>IF(AND(E4851&gt;=50000,E4851&lt;=100000),"compreso",COMUNI!D4851)</f>
        <v>MARCHE</v>
      </c>
      <c r="H4851" s="49">
        <f t="shared" si="151"/>
        <v>3</v>
      </c>
    </row>
    <row r="4852" spans="1:8" x14ac:dyDescent="0.25">
      <c r="A4852" s="43" t="s">
        <v>551</v>
      </c>
      <c r="B4852" s="5" t="str">
        <f>IFERROR(VLOOKUP(A4852,'PEC divide su EXCEL'!A$2:B$7902,2,0),"PEC NON ESISTENTE")</f>
        <v>comune.agugliano@emarche.it</v>
      </c>
      <c r="C4852" s="4" t="s">
        <v>16111</v>
      </c>
      <c r="D4852" s="4" t="s">
        <v>16120</v>
      </c>
      <c r="E4852" s="8">
        <v>4870</v>
      </c>
      <c r="F4852" s="8" t="str">
        <f t="shared" si="150"/>
        <v xml:space="preserve"> </v>
      </c>
      <c r="G4852" s="8" t="str">
        <f>IF(AND(E4852&gt;=50000,E4852&lt;=100000),"compreso",COMUNI!D4852)</f>
        <v>MARCHE</v>
      </c>
      <c r="H4852" s="49">
        <f t="shared" si="151"/>
        <v>3</v>
      </c>
    </row>
    <row r="4853" spans="1:8" x14ac:dyDescent="0.25">
      <c r="A4853" s="43" t="s">
        <v>846</v>
      </c>
      <c r="B4853" s="5" t="str">
        <f>IFERROR(VLOOKUP(A4853,'PEC divide su EXCEL'!A$2:B$7902,2,0),"PEC NON ESISTENTE")</f>
        <v>comune.ancona@emarche.it</v>
      </c>
      <c r="C4853" s="4" t="s">
        <v>16111</v>
      </c>
      <c r="D4853" s="4" t="s">
        <v>16120</v>
      </c>
      <c r="E4853" s="8">
        <v>100497</v>
      </c>
      <c r="F4853" s="8" t="str">
        <f t="shared" si="150"/>
        <v xml:space="preserve"> </v>
      </c>
      <c r="G4853" s="8" t="str">
        <f>IF(AND(E4853&gt;=50000,E4853&lt;=100000),"compreso",COMUNI!D4853)</f>
        <v>MARCHE</v>
      </c>
      <c r="H4853" s="49">
        <f t="shared" si="151"/>
        <v>3</v>
      </c>
    </row>
    <row r="4854" spans="1:8" x14ac:dyDescent="0.25">
      <c r="A4854" s="43" t="s">
        <v>986</v>
      </c>
      <c r="B4854" s="5" t="str">
        <f>IFERROR(VLOOKUP(A4854,'PEC divide su EXCEL'!A$2:B$7902,2,0),"PEC NON ESISTENTE")</f>
        <v>comune.arcevia@emarche.it</v>
      </c>
      <c r="C4854" s="4" t="s">
        <v>16111</v>
      </c>
      <c r="D4854" s="4" t="s">
        <v>16120</v>
      </c>
      <c r="E4854" s="8">
        <v>4914</v>
      </c>
      <c r="F4854" s="8" t="str">
        <f t="shared" si="150"/>
        <v xml:space="preserve"> </v>
      </c>
      <c r="G4854" s="8" t="str">
        <f>IF(AND(E4854&gt;=50000,E4854&lt;=100000),"compreso",COMUNI!D4854)</f>
        <v>MARCHE</v>
      </c>
      <c r="H4854" s="49">
        <f t="shared" si="151"/>
        <v>3</v>
      </c>
    </row>
    <row r="4855" spans="1:8" x14ac:dyDescent="0.25">
      <c r="A4855" s="43" t="s">
        <v>1396</v>
      </c>
      <c r="B4855" s="5" t="str">
        <f>IFERROR(VLOOKUP(A4855,'PEC divide su EXCEL'!A$2:B$7902,2,0),"PEC NON ESISTENTE")</f>
        <v>comune.barbara@emarche.it</v>
      </c>
      <c r="C4855" s="4" t="s">
        <v>16111</v>
      </c>
      <c r="D4855" s="4" t="s">
        <v>16120</v>
      </c>
      <c r="E4855" s="8">
        <v>1408</v>
      </c>
      <c r="F4855" s="8" t="str">
        <f t="shared" si="150"/>
        <v xml:space="preserve"> </v>
      </c>
      <c r="G4855" s="8" t="str">
        <f>IF(AND(E4855&gt;=50000,E4855&lt;=100000),"compreso",COMUNI!D4855)</f>
        <v>MARCHE</v>
      </c>
      <c r="H4855" s="49">
        <f t="shared" si="151"/>
        <v>3</v>
      </c>
    </row>
    <row r="4856" spans="1:8" x14ac:dyDescent="0.25">
      <c r="A4856" s="43" t="s">
        <v>1620</v>
      </c>
      <c r="B4856" s="5" t="str">
        <f>IFERROR(VLOOKUP(A4856,'PEC divide su EXCEL'!A$2:B$7902,2,0),"PEC NON ESISTENTE")</f>
        <v>segreteria.belvedere@emarche.it</v>
      </c>
      <c r="C4856" s="4" t="s">
        <v>16111</v>
      </c>
      <c r="D4856" s="4" t="s">
        <v>16120</v>
      </c>
      <c r="E4856" s="8">
        <v>2288</v>
      </c>
      <c r="F4856" s="8" t="str">
        <f t="shared" si="150"/>
        <v xml:space="preserve"> </v>
      </c>
      <c r="G4856" s="8" t="str">
        <f>IF(AND(E4856&gt;=50000,E4856&lt;=100000),"compreso",COMUNI!D4856)</f>
        <v>MARCHE</v>
      </c>
      <c r="H4856" s="49">
        <f t="shared" si="151"/>
        <v>3</v>
      </c>
    </row>
    <row r="4857" spans="1:8" x14ac:dyDescent="0.25">
      <c r="A4857" s="43" t="s">
        <v>2591</v>
      </c>
      <c r="B4857" s="5" t="str">
        <f>IFERROR(VLOOKUP(A4857,'PEC divide su EXCEL'!A$2:B$7902,2,0),"PEC NON ESISTENTE")</f>
        <v>comune.camerano@halleycert.it</v>
      </c>
      <c r="C4857" s="4" t="s">
        <v>16111</v>
      </c>
      <c r="D4857" s="4" t="s">
        <v>16120</v>
      </c>
      <c r="E4857" s="8">
        <v>7213</v>
      </c>
      <c r="F4857" s="8" t="str">
        <f t="shared" si="150"/>
        <v xml:space="preserve"> </v>
      </c>
      <c r="G4857" s="8" t="str">
        <f>IF(AND(E4857&gt;=50000,E4857&lt;=100000),"compreso",COMUNI!D4857)</f>
        <v>MARCHE</v>
      </c>
      <c r="H4857" s="49">
        <f t="shared" si="151"/>
        <v>3</v>
      </c>
    </row>
    <row r="4858" spans="1:8" x14ac:dyDescent="0.25">
      <c r="A4858" s="43" t="s">
        <v>2599</v>
      </c>
      <c r="B4858" s="5" t="str">
        <f>IFERROR(VLOOKUP(A4858,'PEC divide su EXCEL'!A$2:B$7902,2,0),"PEC NON ESISTENTE")</f>
        <v>comune@cert.comune.cameratapicena.an.it</v>
      </c>
      <c r="C4858" s="4" t="s">
        <v>16111</v>
      </c>
      <c r="D4858" s="4" t="s">
        <v>16120</v>
      </c>
      <c r="E4858" s="8">
        <v>2419</v>
      </c>
      <c r="F4858" s="8" t="str">
        <f t="shared" si="150"/>
        <v xml:space="preserve"> </v>
      </c>
      <c r="G4858" s="8" t="str">
        <f>IF(AND(E4858&gt;=50000,E4858&lt;=100000),"compreso",COMUNI!D4858)</f>
        <v>MARCHE</v>
      </c>
      <c r="H4858" s="49">
        <f t="shared" si="151"/>
        <v>3</v>
      </c>
    </row>
    <row r="4859" spans="1:8" x14ac:dyDescent="0.25">
      <c r="A4859" s="43" t="s">
        <v>3560</v>
      </c>
      <c r="B4859" s="5" t="str">
        <f>IFERROR(VLOOKUP(A4859,'PEC divide su EXCEL'!A$2:B$7902,2,0),"PEC NON ESISTENTE")</f>
        <v>comunedicastelbellino.segreteria.an@pa.postacertificata.gov.it</v>
      </c>
      <c r="C4859" s="4" t="s">
        <v>16111</v>
      </c>
      <c r="D4859" s="4" t="s">
        <v>16120</v>
      </c>
      <c r="E4859" s="8">
        <v>4763</v>
      </c>
      <c r="F4859" s="8" t="str">
        <f t="shared" si="150"/>
        <v xml:space="preserve"> </v>
      </c>
      <c r="G4859" s="8" t="str">
        <f>IF(AND(E4859&gt;=50000,E4859&lt;=100000),"compreso",COMUNI!D4859)</f>
        <v>MARCHE</v>
      </c>
      <c r="H4859" s="49">
        <f t="shared" si="151"/>
        <v>3</v>
      </c>
    </row>
    <row r="4860" spans="1:8" x14ac:dyDescent="0.25">
      <c r="A4860" s="43" t="s">
        <v>3584</v>
      </c>
      <c r="B4860" s="5" t="str">
        <f>IFERROR(VLOOKUP(A4860,'PEC divide su EXCEL'!A$2:B$7902,2,0),"PEC NON ESISTENTE")</f>
        <v>comune.castelfidardo@pec.it</v>
      </c>
      <c r="C4860" s="4" t="s">
        <v>16111</v>
      </c>
      <c r="D4860" s="4" t="s">
        <v>16120</v>
      </c>
      <c r="E4860" s="8">
        <v>18645</v>
      </c>
      <c r="F4860" s="8" t="str">
        <f t="shared" si="150"/>
        <v xml:space="preserve"> </v>
      </c>
      <c r="G4860" s="8" t="str">
        <f>IF(AND(E4860&gt;=50000,E4860&lt;=100000),"compreso",COMUNI!D4860)</f>
        <v>MARCHE</v>
      </c>
      <c r="H4860" s="49">
        <f t="shared" si="151"/>
        <v>3</v>
      </c>
    </row>
    <row r="4861" spans="1:8" x14ac:dyDescent="0.25">
      <c r="A4861" s="43" t="s">
        <v>3653</v>
      </c>
      <c r="B4861" s="5" t="str">
        <f>IFERROR(VLOOKUP(A4861,'PEC divide su EXCEL'!A$2:B$7902,2,0),"PEC NON ESISTENTE")</f>
        <v>comune.castelleonedisuasa@emarche.it</v>
      </c>
      <c r="C4861" s="4" t="s">
        <v>16111</v>
      </c>
      <c r="D4861" s="4" t="s">
        <v>16120</v>
      </c>
      <c r="E4861" s="8">
        <v>1702</v>
      </c>
      <c r="F4861" s="8" t="str">
        <f t="shared" si="150"/>
        <v xml:space="preserve"> </v>
      </c>
      <c r="G4861" s="8" t="str">
        <f>IF(AND(E4861&gt;=50000,E4861&lt;=100000),"compreso",COMUNI!D4861)</f>
        <v>MARCHE</v>
      </c>
      <c r="H4861" s="49">
        <f t="shared" si="151"/>
        <v>3</v>
      </c>
    </row>
    <row r="4862" spans="1:8" x14ac:dyDescent="0.25">
      <c r="A4862" s="43" t="s">
        <v>3797</v>
      </c>
      <c r="B4862" s="5" t="str">
        <f>IFERROR(VLOOKUP(A4862,'PEC divide su EXCEL'!A$2:B$7902,2,0),"PEC NON ESISTENTE")</f>
        <v>comune.castelplanio@emarche.it</v>
      </c>
      <c r="C4862" s="4" t="s">
        <v>16111</v>
      </c>
      <c r="D4862" s="4" t="s">
        <v>16120</v>
      </c>
      <c r="E4862" s="8">
        <v>3482</v>
      </c>
      <c r="F4862" s="8" t="str">
        <f t="shared" si="150"/>
        <v xml:space="preserve"> </v>
      </c>
      <c r="G4862" s="8" t="str">
        <f>IF(AND(E4862&gt;=50000,E4862&lt;=100000),"compreso",COMUNI!D4862)</f>
        <v>MARCHE</v>
      </c>
      <c r="H4862" s="49">
        <f t="shared" si="151"/>
        <v>3</v>
      </c>
    </row>
    <row r="4863" spans="1:8" x14ac:dyDescent="0.25">
      <c r="A4863" s="43" t="s">
        <v>4196</v>
      </c>
      <c r="B4863" s="5" t="str">
        <f>IFERROR(VLOOKUP(A4863,'PEC divide su EXCEL'!A$2:B$7902,2,0),"PEC NON ESISTENTE")</f>
        <v>demografico@pec.comune.cerretodesi.an.it</v>
      </c>
      <c r="C4863" s="4" t="s">
        <v>16111</v>
      </c>
      <c r="D4863" s="4" t="s">
        <v>16120</v>
      </c>
      <c r="E4863" s="8">
        <v>3967</v>
      </c>
      <c r="F4863" s="8" t="str">
        <f t="shared" si="150"/>
        <v xml:space="preserve"> </v>
      </c>
      <c r="G4863" s="8" t="str">
        <f>IF(AND(E4863&gt;=50000,E4863&lt;=100000),"compreso",COMUNI!D4863)</f>
        <v>MARCHE</v>
      </c>
      <c r="H4863" s="49">
        <f t="shared" si="151"/>
        <v>3</v>
      </c>
    </row>
    <row r="4864" spans="1:8" x14ac:dyDescent="0.25">
      <c r="A4864" s="43" t="s">
        <v>4345</v>
      </c>
      <c r="B4864" s="5" t="str">
        <f>IFERROR(VLOOKUP(A4864,'PEC divide su EXCEL'!A$2:B$7902,2,0),"PEC NON ESISTENTE")</f>
        <v>info@pec.comune.chiaravalle.an.it</v>
      </c>
      <c r="C4864" s="4" t="s">
        <v>16111</v>
      </c>
      <c r="D4864" s="4" t="s">
        <v>16120</v>
      </c>
      <c r="E4864" s="8">
        <v>14858</v>
      </c>
      <c r="F4864" s="8" t="str">
        <f t="shared" si="150"/>
        <v xml:space="preserve"> </v>
      </c>
      <c r="G4864" s="8" t="str">
        <f>IF(AND(E4864&gt;=50000,E4864&lt;=100000),"compreso",COMUNI!D4864)</f>
        <v>MARCHE</v>
      </c>
      <c r="H4864" s="49">
        <f t="shared" si="151"/>
        <v>3</v>
      </c>
    </row>
    <row r="4865" spans="1:8" x14ac:dyDescent="0.25">
      <c r="A4865" s="43" t="s">
        <v>4916</v>
      </c>
      <c r="B4865" s="5" t="str">
        <f>IFERROR(VLOOKUP(A4865,'PEC divide su EXCEL'!A$2:B$7902,2,0),"PEC NON ESISTENTE")</f>
        <v>sindaco@mypec.eu</v>
      </c>
      <c r="C4865" s="4" t="s">
        <v>16111</v>
      </c>
      <c r="D4865" s="4" t="s">
        <v>16120</v>
      </c>
      <c r="E4865" s="8">
        <v>5106</v>
      </c>
      <c r="F4865" s="8" t="str">
        <f t="shared" si="150"/>
        <v xml:space="preserve"> </v>
      </c>
      <c r="G4865" s="8" t="str">
        <f>IF(AND(E4865&gt;=50000,E4865&lt;=100000),"compreso",COMUNI!D4865)</f>
        <v>MARCHE</v>
      </c>
      <c r="H4865" s="49">
        <f t="shared" si="151"/>
        <v>3</v>
      </c>
    </row>
    <row r="4866" spans="1:8" x14ac:dyDescent="0.25">
      <c r="A4866" s="43" t="s">
        <v>5201</v>
      </c>
      <c r="B4866" s="5" t="str">
        <f>IFERROR(VLOOKUP(A4866,'PEC divide su EXCEL'!A$2:B$7902,2,0),"PEC NON ESISTENTE")</f>
        <v>comune.cupramontana@emarche.it</v>
      </c>
      <c r="C4866" s="4" t="s">
        <v>16111</v>
      </c>
      <c r="D4866" s="4" t="s">
        <v>16120</v>
      </c>
      <c r="E4866" s="8">
        <v>4838</v>
      </c>
      <c r="F4866" s="8" t="str">
        <f t="shared" si="150"/>
        <v xml:space="preserve"> </v>
      </c>
      <c r="G4866" s="8" t="str">
        <f>IF(AND(E4866&gt;=50000,E4866&lt;=100000),"compreso",COMUNI!D4866)</f>
        <v>MARCHE</v>
      </c>
      <c r="H4866" s="49">
        <f t="shared" si="151"/>
        <v>3</v>
      </c>
    </row>
    <row r="4867" spans="1:8" x14ac:dyDescent="0.25">
      <c r="A4867" s="43" t="s">
        <v>5526</v>
      </c>
      <c r="B4867" s="5" t="str">
        <f>IFERROR(VLOOKUP(A4867,'PEC divide su EXCEL'!A$2:B$7902,2,0),"PEC NON ESISTENTE")</f>
        <v>protocollo@pec.comune.fabriano.an.it</v>
      </c>
      <c r="C4867" s="4" t="s">
        <v>16111</v>
      </c>
      <c r="D4867" s="4" t="s">
        <v>16120</v>
      </c>
      <c r="E4867" s="8">
        <v>31020</v>
      </c>
      <c r="F4867" s="8" t="str">
        <f t="shared" ref="F4867:F4930" si="152">IF(E4867&gt;300000,"trovato"," ")</f>
        <v xml:space="preserve"> </v>
      </c>
      <c r="G4867" s="8" t="str">
        <f>IF(AND(E4867&gt;=50000,E4867&lt;=100000),"compreso",COMUNI!D4867)</f>
        <v>MARCHE</v>
      </c>
      <c r="H4867" s="49">
        <f t="shared" ref="H4867:H4930" si="153">VLOOKUP(C4867,$K$2:$L$6,2,FALSE)</f>
        <v>3</v>
      </c>
    </row>
    <row r="4868" spans="1:8" x14ac:dyDescent="0.25">
      <c r="A4868" s="43" t="s">
        <v>5561</v>
      </c>
      <c r="B4868" s="5" t="str">
        <f>IFERROR(VLOOKUP(A4868,'PEC divide su EXCEL'!A$2:B$7902,2,0),"PEC NON ESISTENTE")</f>
        <v>comune.falconara.protocollo@emarche.it</v>
      </c>
      <c r="C4868" s="4" t="s">
        <v>16111</v>
      </c>
      <c r="D4868" s="4" t="s">
        <v>16120</v>
      </c>
      <c r="E4868" s="8">
        <v>26710</v>
      </c>
      <c r="F4868" s="8" t="str">
        <f t="shared" si="152"/>
        <v xml:space="preserve"> </v>
      </c>
      <c r="G4868" s="8" t="str">
        <f>IF(AND(E4868&gt;=50000,E4868&lt;=100000),"compreso",COMUNI!D4868)</f>
        <v>MARCHE</v>
      </c>
      <c r="H4868" s="49">
        <f t="shared" si="153"/>
        <v>3</v>
      </c>
    </row>
    <row r="4869" spans="1:8" x14ac:dyDescent="0.25">
      <c r="A4869" s="43" t="s">
        <v>5735</v>
      </c>
      <c r="B4869" s="5" t="str">
        <f>IFERROR(VLOOKUP(A4869,'PEC divide su EXCEL'!A$2:B$7902,2,0),"PEC NON ESISTENTE")</f>
        <v xml:space="preserve">comune.filottrano@emarche.it  </v>
      </c>
      <c r="C4869" s="4" t="s">
        <v>16111</v>
      </c>
      <c r="D4869" s="4" t="s">
        <v>16120</v>
      </c>
      <c r="E4869" s="8">
        <v>9622</v>
      </c>
      <c r="F4869" s="8" t="str">
        <f t="shared" si="152"/>
        <v xml:space="preserve"> </v>
      </c>
      <c r="G4869" s="8" t="str">
        <f>IF(AND(E4869&gt;=50000,E4869&lt;=100000),"compreso",COMUNI!D4869)</f>
        <v>MARCHE</v>
      </c>
      <c r="H4869" s="49">
        <f t="shared" si="153"/>
        <v>3</v>
      </c>
    </row>
    <row r="4870" spans="1:8" x14ac:dyDescent="0.25">
      <c r="A4870" s="43" t="s">
        <v>6307</v>
      </c>
      <c r="B4870" s="5" t="str">
        <f>IFERROR(VLOOKUP(A4870,'PEC divide su EXCEL'!A$2:B$7902,2,0),"PEC NON ESISTENTE")</f>
        <v>sindaco@pec.comunedigenga.it</v>
      </c>
      <c r="C4870" s="4" t="s">
        <v>16111</v>
      </c>
      <c r="D4870" s="4" t="s">
        <v>16120</v>
      </c>
      <c r="E4870" s="8">
        <v>1875</v>
      </c>
      <c r="F4870" s="8" t="str">
        <f t="shared" si="152"/>
        <v xml:space="preserve"> </v>
      </c>
      <c r="G4870" s="8" t="str">
        <f>IF(AND(E4870&gt;=50000,E4870&lt;=100000),"compreso",COMUNI!D4870)</f>
        <v>MARCHE</v>
      </c>
      <c r="H4870" s="49">
        <f t="shared" si="153"/>
        <v>3</v>
      </c>
    </row>
    <row r="4871" spans="1:8" x14ac:dyDescent="0.25">
      <c r="A4871" s="43" t="s">
        <v>6929</v>
      </c>
      <c r="B4871" s="5" t="str">
        <f>IFERROR(VLOOKUP(A4871,'PEC divide su EXCEL'!A$2:B$7902,2,0),"PEC NON ESISTENTE")</f>
        <v>protocollo.comune.jesi@legalmail.it</v>
      </c>
      <c r="C4871" s="4" t="s">
        <v>16111</v>
      </c>
      <c r="D4871" s="4" t="s">
        <v>16120</v>
      </c>
      <c r="E4871" s="8">
        <v>40303</v>
      </c>
      <c r="F4871" s="8" t="str">
        <f t="shared" si="152"/>
        <v xml:space="preserve"> </v>
      </c>
      <c r="G4871" s="8" t="str">
        <f>IF(AND(E4871&gt;=50000,E4871&lt;=100000),"compreso",COMUNI!D4871)</f>
        <v>MARCHE</v>
      </c>
      <c r="H4871" s="49">
        <f t="shared" si="153"/>
        <v>3</v>
      </c>
    </row>
    <row r="4872" spans="1:8" x14ac:dyDescent="0.25">
      <c r="A4872" s="43" t="s">
        <v>7397</v>
      </c>
      <c r="B4872" s="5" t="str">
        <f>IFERROR(VLOOKUP(A4872,'PEC divide su EXCEL'!A$2:B$7902,2,0),"PEC NON ESISTENTE")</f>
        <v>comune.loreto@emarche.it</v>
      </c>
      <c r="C4872" s="4" t="s">
        <v>16111</v>
      </c>
      <c r="D4872" s="4" t="s">
        <v>16120</v>
      </c>
      <c r="E4872" s="8">
        <v>12533</v>
      </c>
      <c r="F4872" s="8" t="str">
        <f t="shared" si="152"/>
        <v xml:space="preserve"> </v>
      </c>
      <c r="G4872" s="8" t="str">
        <f>IF(AND(E4872&gt;=50000,E4872&lt;=100000),"compreso",COMUNI!D4872)</f>
        <v>MARCHE</v>
      </c>
      <c r="H4872" s="49">
        <f t="shared" si="153"/>
        <v>3</v>
      </c>
    </row>
    <row r="4873" spans="1:8" x14ac:dyDescent="0.25">
      <c r="A4873" s="43" t="s">
        <v>7611</v>
      </c>
      <c r="B4873" s="5" t="str">
        <f>IFERROR(VLOOKUP(A4873,'PEC divide su EXCEL'!A$2:B$7902,2,0),"PEC NON ESISTENTE")</f>
        <v>comune.maiolatispontini@emarche.it</v>
      </c>
      <c r="C4873" s="4" t="s">
        <v>16111</v>
      </c>
      <c r="D4873" s="4" t="s">
        <v>16120</v>
      </c>
      <c r="E4873" s="8">
        <v>6175</v>
      </c>
      <c r="F4873" s="8" t="str">
        <f t="shared" si="152"/>
        <v xml:space="preserve"> </v>
      </c>
      <c r="G4873" s="8" t="str">
        <f>IF(AND(E4873&gt;=50000,E4873&lt;=100000),"compreso",COMUNI!D4873)</f>
        <v>MARCHE</v>
      </c>
      <c r="H4873" s="49">
        <f t="shared" si="153"/>
        <v>3</v>
      </c>
    </row>
    <row r="4874" spans="1:8" x14ac:dyDescent="0.25">
      <c r="A4874" s="43" t="s">
        <v>8084</v>
      </c>
      <c r="B4874" s="5" t="str">
        <f>IFERROR(VLOOKUP(A4874,'PEC divide su EXCEL'!A$2:B$7902,2,0),"PEC NON ESISTENTE")</f>
        <v>comune.mergo@emarche.it</v>
      </c>
      <c r="C4874" s="4" t="s">
        <v>16111</v>
      </c>
      <c r="D4874" s="4" t="s">
        <v>16120</v>
      </c>
      <c r="E4874" s="8">
        <v>1083</v>
      </c>
      <c r="F4874" s="8" t="str">
        <f t="shared" si="152"/>
        <v xml:space="preserve"> </v>
      </c>
      <c r="G4874" s="8" t="str">
        <f>IF(AND(E4874&gt;=50000,E4874&lt;=100000),"compreso",COMUNI!D4874)</f>
        <v>MARCHE</v>
      </c>
      <c r="H4874" s="49">
        <f t="shared" si="153"/>
        <v>3</v>
      </c>
    </row>
    <row r="4875" spans="1:8" x14ac:dyDescent="0.25">
      <c r="A4875" s="43" t="s">
        <v>8425</v>
      </c>
      <c r="B4875" s="5" t="str">
        <f>IFERROR(VLOOKUP(A4875,'PEC divide su EXCEL'!A$2:B$7902,2,0),"PEC NON ESISTENTE")</f>
        <v>comune.monsano@emarche.it</v>
      </c>
      <c r="C4875" s="4" t="s">
        <v>16111</v>
      </c>
      <c r="D4875" s="4" t="s">
        <v>16120</v>
      </c>
      <c r="E4875" s="8">
        <v>3353</v>
      </c>
      <c r="F4875" s="8" t="str">
        <f t="shared" si="152"/>
        <v xml:space="preserve"> </v>
      </c>
      <c r="G4875" s="8" t="str">
        <f>IF(AND(E4875&gt;=50000,E4875&lt;=100000),"compreso",COMUNI!D4875)</f>
        <v>MARCHE</v>
      </c>
      <c r="H4875" s="49">
        <f t="shared" si="153"/>
        <v>3</v>
      </c>
    </row>
    <row r="4876" spans="1:8" x14ac:dyDescent="0.25">
      <c r="A4876" s="43" t="s">
        <v>8596</v>
      </c>
      <c r="B4876" s="5" t="str">
        <f>IFERROR(VLOOKUP(A4876,'PEC divide su EXCEL'!A$2:B$7902,2,0),"PEC NON ESISTENTE")</f>
        <v>comune.montecarotto@emarche.it</v>
      </c>
      <c r="C4876" s="4" t="s">
        <v>16111</v>
      </c>
      <c r="D4876" s="4" t="s">
        <v>16120</v>
      </c>
      <c r="E4876" s="8">
        <v>2080</v>
      </c>
      <c r="F4876" s="8" t="str">
        <f t="shared" si="152"/>
        <v xml:space="preserve"> </v>
      </c>
      <c r="G4876" s="8" t="str">
        <f>IF(AND(E4876&gt;=50000,E4876&lt;=100000),"compreso",COMUNI!D4876)</f>
        <v>MARCHE</v>
      </c>
      <c r="H4876" s="49">
        <f t="shared" si="153"/>
        <v>3</v>
      </c>
    </row>
    <row r="4877" spans="1:8" x14ac:dyDescent="0.25">
      <c r="A4877" s="43" t="s">
        <v>8757</v>
      </c>
      <c r="B4877" s="5" t="str">
        <f>IFERROR(VLOOKUP(A4877,'PEC divide su EXCEL'!A$2:B$7902,2,0),"PEC NON ESISTENTE")</f>
        <v>protocollo@cert.comune.montemarciano.ancona.it</v>
      </c>
      <c r="C4877" s="4" t="s">
        <v>16111</v>
      </c>
      <c r="D4877" s="4" t="s">
        <v>16120</v>
      </c>
      <c r="E4877" s="8">
        <v>10110</v>
      </c>
      <c r="F4877" s="8" t="str">
        <f t="shared" si="152"/>
        <v xml:space="preserve"> </v>
      </c>
      <c r="G4877" s="8" t="str">
        <f>IF(AND(E4877&gt;=50000,E4877&lt;=100000),"compreso",COMUNI!D4877)</f>
        <v>MARCHE</v>
      </c>
      <c r="H4877" s="49">
        <f t="shared" si="153"/>
        <v>3</v>
      </c>
    </row>
    <row r="4878" spans="1:8" x14ac:dyDescent="0.25">
      <c r="A4878" s="43" t="s">
        <v>8539</v>
      </c>
      <c r="B4878" s="5" t="str">
        <f>IFERROR(VLOOKUP(A4878,'PEC divide su EXCEL'!A$2:B$7902,2,0),"PEC NON ESISTENTE")</f>
        <v>comune.monteroberto@emarche.it</v>
      </c>
      <c r="C4878" s="4" t="s">
        <v>16111</v>
      </c>
      <c r="D4878" s="4" t="s">
        <v>16120</v>
      </c>
      <c r="E4878" s="8">
        <v>3026</v>
      </c>
      <c r="F4878" s="8" t="str">
        <f t="shared" si="152"/>
        <v xml:space="preserve"> </v>
      </c>
      <c r="G4878" s="8" t="str">
        <f>IF(AND(E4878&gt;=50000,E4878&lt;=100000),"compreso",COMUNI!D4878)</f>
        <v>MARCHE</v>
      </c>
      <c r="H4878" s="49">
        <f t="shared" si="153"/>
        <v>3</v>
      </c>
    </row>
    <row r="4879" spans="1:8" x14ac:dyDescent="0.25">
      <c r="A4879" s="43" t="s">
        <v>8561</v>
      </c>
      <c r="B4879" s="5" t="str">
        <f>IFERROR(VLOOKUP(A4879,'PEC divide su EXCEL'!A$2:B$7902,2,0),"PEC NON ESISTENTE")</f>
        <v>protocollo@pec.comune.montesanvito.an.it</v>
      </c>
      <c r="C4879" s="4" t="s">
        <v>16111</v>
      </c>
      <c r="D4879" s="4" t="s">
        <v>16120</v>
      </c>
      <c r="E4879" s="8">
        <v>6706</v>
      </c>
      <c r="F4879" s="8" t="str">
        <f t="shared" si="152"/>
        <v xml:space="preserve"> </v>
      </c>
      <c r="G4879" s="8" t="str">
        <f>IF(AND(E4879&gt;=50000,E4879&lt;=100000),"compreso",COMUNI!D4879)</f>
        <v>MARCHE</v>
      </c>
      <c r="H4879" s="49">
        <f t="shared" si="153"/>
        <v>3</v>
      </c>
    </row>
    <row r="4880" spans="1:8" x14ac:dyDescent="0.25">
      <c r="A4880" s="43" t="s">
        <v>9005</v>
      </c>
      <c r="B4880" s="5" t="str">
        <f>IFERROR(VLOOKUP(A4880,'PEC divide su EXCEL'!A$2:B$7902,2,0),"PEC NON ESISTENTE")</f>
        <v>comune.morrodalba@legalmail.it</v>
      </c>
      <c r="C4880" s="4" t="s">
        <v>16111</v>
      </c>
      <c r="D4880" s="4" t="s">
        <v>16120</v>
      </c>
      <c r="E4880" s="8">
        <v>1977</v>
      </c>
      <c r="F4880" s="8" t="str">
        <f t="shared" si="152"/>
        <v xml:space="preserve"> </v>
      </c>
      <c r="G4880" s="8" t="str">
        <f>IF(AND(E4880&gt;=50000,E4880&lt;=100000),"compreso",COMUNI!D4880)</f>
        <v>MARCHE</v>
      </c>
      <c r="H4880" s="49">
        <f t="shared" si="153"/>
        <v>3</v>
      </c>
    </row>
    <row r="4881" spans="1:8" x14ac:dyDescent="0.25">
      <c r="A4881" s="43" t="s">
        <v>9350</v>
      </c>
      <c r="B4881" s="5" t="str">
        <f>IFERROR(VLOOKUP(A4881,'PEC divide su EXCEL'!A$2:B$7902,2,0),"PEC NON ESISTENTE")</f>
        <v>comune.numana@emarche.it</v>
      </c>
      <c r="C4881" s="4" t="s">
        <v>16111</v>
      </c>
      <c r="D4881" s="4" t="s">
        <v>16120</v>
      </c>
      <c r="E4881" s="8">
        <v>3716</v>
      </c>
      <c r="F4881" s="8" t="str">
        <f t="shared" si="152"/>
        <v xml:space="preserve"> </v>
      </c>
      <c r="G4881" s="8" t="str">
        <f>IF(AND(E4881&gt;=50000,E4881&lt;=100000),"compreso",COMUNI!D4881)</f>
        <v>MARCHE</v>
      </c>
      <c r="H4881" s="49">
        <f t="shared" si="153"/>
        <v>3</v>
      </c>
    </row>
    <row r="4882" spans="1:8" x14ac:dyDescent="0.25">
      <c r="A4882" s="43" t="s">
        <v>9396</v>
      </c>
      <c r="B4882" s="5" t="str">
        <f>IFERROR(VLOOKUP(A4882,'PEC divide su EXCEL'!A$2:B$7902,2,0),"PEC NON ESISTENTE")</f>
        <v>protocollo_offagna@pec.it</v>
      </c>
      <c r="C4882" s="4" t="s">
        <v>16111</v>
      </c>
      <c r="D4882" s="4" t="s">
        <v>16120</v>
      </c>
      <c r="E4882" s="8">
        <v>1880</v>
      </c>
      <c r="F4882" s="8" t="str">
        <f t="shared" si="152"/>
        <v xml:space="preserve"> </v>
      </c>
      <c r="G4882" s="8" t="str">
        <f>IF(AND(E4882&gt;=50000,E4882&lt;=100000),"compreso",COMUNI!D4882)</f>
        <v>MARCHE</v>
      </c>
      <c r="H4882" s="49">
        <f t="shared" si="153"/>
        <v>3</v>
      </c>
    </row>
    <row r="4883" spans="1:8" x14ac:dyDescent="0.25">
      <c r="A4883" s="43" t="s">
        <v>9630</v>
      </c>
      <c r="B4883" s="5" t="str">
        <f>IFERROR(VLOOKUP(A4883,'PEC divide su EXCEL'!A$2:B$7902,2,0),"PEC NON ESISTENTE")</f>
        <v>comune.osimo@emarche.it</v>
      </c>
      <c r="C4883" s="4" t="s">
        <v>16111</v>
      </c>
      <c r="D4883" s="4" t="s">
        <v>16120</v>
      </c>
      <c r="E4883" s="8">
        <v>33991</v>
      </c>
      <c r="F4883" s="8" t="str">
        <f t="shared" si="152"/>
        <v xml:space="preserve"> </v>
      </c>
      <c r="G4883" s="8" t="str">
        <f>IF(AND(E4883&gt;=50000,E4883&lt;=100000),"compreso",COMUNI!D4883)</f>
        <v>MARCHE</v>
      </c>
      <c r="H4883" s="49">
        <f t="shared" si="153"/>
        <v>3</v>
      </c>
    </row>
    <row r="4884" spans="1:8" x14ac:dyDescent="0.25">
      <c r="A4884" s="43" t="s">
        <v>9674</v>
      </c>
      <c r="B4884" s="5" t="str">
        <f>IFERROR(VLOOKUP(A4884,'PEC divide su EXCEL'!A$2:B$7902,2,0),"PEC NON ESISTENTE")</f>
        <v>comune.ostra@emarche.it</v>
      </c>
      <c r="C4884" s="4" t="s">
        <v>16111</v>
      </c>
      <c r="D4884" s="4" t="s">
        <v>16120</v>
      </c>
      <c r="E4884" s="8">
        <v>6743</v>
      </c>
      <c r="F4884" s="8" t="str">
        <f t="shared" si="152"/>
        <v xml:space="preserve"> </v>
      </c>
      <c r="G4884" s="8" t="str">
        <f>IF(AND(E4884&gt;=50000,E4884&lt;=100000),"compreso",COMUNI!D4884)</f>
        <v>MARCHE</v>
      </c>
      <c r="H4884" s="49">
        <f t="shared" si="153"/>
        <v>3</v>
      </c>
    </row>
    <row r="4885" spans="1:8" x14ac:dyDescent="0.25">
      <c r="A4885" s="43" t="s">
        <v>9676</v>
      </c>
      <c r="B4885" s="5" t="str">
        <f>IFERROR(VLOOKUP(A4885,'PEC divide su EXCEL'!A$2:B$7902,2,0),"PEC NON ESISTENTE")</f>
        <v>comune.ostravetere@emarche.it</v>
      </c>
      <c r="C4885" s="4" t="s">
        <v>16111</v>
      </c>
      <c r="D4885" s="4" t="s">
        <v>16120</v>
      </c>
      <c r="E4885" s="8">
        <v>3471</v>
      </c>
      <c r="F4885" s="8" t="str">
        <f t="shared" si="152"/>
        <v xml:space="preserve"> </v>
      </c>
      <c r="G4885" s="8" t="str">
        <f>IF(AND(E4885&gt;=50000,E4885&lt;=100000),"compreso",COMUNI!D4885)</f>
        <v>MARCHE</v>
      </c>
      <c r="H4885" s="49">
        <f t="shared" si="153"/>
        <v>3</v>
      </c>
    </row>
    <row r="4886" spans="1:8" x14ac:dyDescent="0.25">
      <c r="A4886" s="43" t="s">
        <v>10550</v>
      </c>
      <c r="B4886" s="5" t="str">
        <f>IFERROR(VLOOKUP(A4886,'PEC divide su EXCEL'!A$2:B$7902,2,0),"PEC NON ESISTENTE")</f>
        <v>comune.poggiosanmarcello@pec.it</v>
      </c>
      <c r="C4886" s="4" t="s">
        <v>16111</v>
      </c>
      <c r="D4886" s="4" t="s">
        <v>16120</v>
      </c>
      <c r="E4886" s="8">
        <v>731</v>
      </c>
      <c r="F4886" s="8" t="str">
        <f t="shared" si="152"/>
        <v xml:space="preserve"> </v>
      </c>
      <c r="G4886" s="8" t="str">
        <f>IF(AND(E4886&gt;=50000,E4886&lt;=100000),"compreso",COMUNI!D4886)</f>
        <v>MARCHE</v>
      </c>
      <c r="H4886" s="49">
        <f t="shared" si="153"/>
        <v>3</v>
      </c>
    </row>
    <row r="4887" spans="1:8" x14ac:dyDescent="0.25">
      <c r="A4887" s="43" t="s">
        <v>10626</v>
      </c>
      <c r="B4887" s="5" t="str">
        <f>IFERROR(VLOOKUP(A4887,'PEC divide su EXCEL'!A$2:B$7902,2,0),"PEC NON ESISTENTE")</f>
        <v>comune.polverigi@pec.it</v>
      </c>
      <c r="C4887" s="4" t="s">
        <v>16111</v>
      </c>
      <c r="D4887" s="4" t="s">
        <v>16120</v>
      </c>
      <c r="E4887" s="8">
        <v>4327</v>
      </c>
      <c r="F4887" s="8" t="str">
        <f t="shared" si="152"/>
        <v xml:space="preserve"> </v>
      </c>
      <c r="G4887" s="8" t="str">
        <f>IF(AND(E4887&gt;=50000,E4887&lt;=100000),"compreso",COMUNI!D4887)</f>
        <v>MARCHE</v>
      </c>
      <c r="H4887" s="49">
        <f t="shared" si="153"/>
        <v>3</v>
      </c>
    </row>
    <row r="4888" spans="1:8" x14ac:dyDescent="0.25">
      <c r="A4888" s="43" t="s">
        <v>11779</v>
      </c>
      <c r="B4888" s="5" t="str">
        <f>IFERROR(VLOOKUP(A4888,'PEC divide su EXCEL'!A$2:B$7902,2,0),"PEC NON ESISTENTE")</f>
        <v>comune@pec.comune.rosora.an.it</v>
      </c>
      <c r="C4888" s="4" t="s">
        <v>16111</v>
      </c>
      <c r="D4888" s="4" t="s">
        <v>16120</v>
      </c>
      <c r="E4888" s="8">
        <v>1988</v>
      </c>
      <c r="F4888" s="8" t="str">
        <f t="shared" si="152"/>
        <v xml:space="preserve"> </v>
      </c>
      <c r="G4888" s="8" t="str">
        <f>IF(AND(E4888&gt;=50000,E4888&lt;=100000),"compreso",COMUNI!D4888)</f>
        <v>MARCHE</v>
      </c>
      <c r="H4888" s="49">
        <f t="shared" si="153"/>
        <v>3</v>
      </c>
    </row>
    <row r="4889" spans="1:8" x14ac:dyDescent="0.25">
      <c r="A4889" s="43" t="s">
        <v>12374</v>
      </c>
      <c r="B4889" s="5" t="str">
        <f>IFERROR(VLOOKUP(A4889,'PEC divide su EXCEL'!A$2:B$7902,2,0),"PEC NON ESISTENTE")</f>
        <v>comune.sanmarcello@emarche.it</v>
      </c>
      <c r="C4889" s="4" t="s">
        <v>16111</v>
      </c>
      <c r="D4889" s="4" t="s">
        <v>16120</v>
      </c>
      <c r="E4889" s="8">
        <v>2069</v>
      </c>
      <c r="F4889" s="8" t="str">
        <f t="shared" si="152"/>
        <v xml:space="preserve"> </v>
      </c>
      <c r="G4889" s="8" t="str">
        <f>IF(AND(E4889&gt;=50000,E4889&lt;=100000),"compreso",COMUNI!D4889)</f>
        <v>MARCHE</v>
      </c>
      <c r="H4889" s="49">
        <f t="shared" si="153"/>
        <v>3</v>
      </c>
    </row>
    <row r="4890" spans="1:8" x14ac:dyDescent="0.25">
      <c r="A4890" s="43" t="s">
        <v>12504</v>
      </c>
      <c r="B4890" s="5" t="str">
        <f>IFERROR(VLOOKUP(A4890,'PEC divide su EXCEL'!A$2:B$7902,2,0),"PEC NON ESISTENTE")</f>
        <v>protocollo@pec.comunesanpaolodijesi.it</v>
      </c>
      <c r="C4890" s="4" t="s">
        <v>16111</v>
      </c>
      <c r="D4890" s="4" t="s">
        <v>16120</v>
      </c>
      <c r="E4890" s="8">
        <v>902</v>
      </c>
      <c r="F4890" s="8" t="str">
        <f t="shared" si="152"/>
        <v xml:space="preserve"> </v>
      </c>
      <c r="G4890" s="8" t="str">
        <f>IF(AND(E4890&gt;=50000,E4890&lt;=100000),"compreso",COMUNI!D4890)</f>
        <v>MARCHE</v>
      </c>
      <c r="H4890" s="49">
        <f t="shared" si="153"/>
        <v>3</v>
      </c>
    </row>
    <row r="4891" spans="1:8" x14ac:dyDescent="0.25">
      <c r="A4891" s="43" t="s">
        <v>12941</v>
      </c>
      <c r="B4891" s="5" t="str">
        <f>IFERROR(VLOOKUP(A4891,'PEC divide su EXCEL'!A$2:B$7902,2,0),"PEC NON ESISTENTE")</f>
        <v>comune.santamarianuova@emarche.it</v>
      </c>
      <c r="C4891" s="4" t="s">
        <v>16111</v>
      </c>
      <c r="D4891" s="4" t="s">
        <v>16120</v>
      </c>
      <c r="E4891" s="8">
        <v>4199</v>
      </c>
      <c r="F4891" s="8" t="str">
        <f t="shared" si="152"/>
        <v xml:space="preserve"> </v>
      </c>
      <c r="G4891" s="8" t="str">
        <f>IF(AND(E4891&gt;=50000,E4891&lt;=100000),"compreso",COMUNI!D4891)</f>
        <v>MARCHE</v>
      </c>
      <c r="H4891" s="49">
        <f t="shared" si="153"/>
        <v>3</v>
      </c>
    </row>
    <row r="4892" spans="1:8" x14ac:dyDescent="0.25">
      <c r="A4892" s="43" t="s">
        <v>13092</v>
      </c>
      <c r="B4892" s="5" t="str">
        <f>IFERROR(VLOOKUP(A4892,'PEC divide su EXCEL'!A$2:B$7902,2,0),"PEC NON ESISTENTE")</f>
        <v>comune.sassoferrato@emarche.it</v>
      </c>
      <c r="C4892" s="4" t="s">
        <v>16111</v>
      </c>
      <c r="D4892" s="4" t="s">
        <v>16120</v>
      </c>
      <c r="E4892" s="8">
        <v>7532</v>
      </c>
      <c r="F4892" s="8" t="str">
        <f t="shared" si="152"/>
        <v xml:space="preserve"> </v>
      </c>
      <c r="G4892" s="8" t="str">
        <f>IF(AND(E4892&gt;=50000,E4892&lt;=100000),"compreso",COMUNI!D4892)</f>
        <v>MARCHE</v>
      </c>
      <c r="H4892" s="49">
        <f t="shared" si="153"/>
        <v>3</v>
      </c>
    </row>
    <row r="4893" spans="1:8" x14ac:dyDescent="0.25">
      <c r="A4893" s="43" t="s">
        <v>13317</v>
      </c>
      <c r="B4893" s="5" t="str">
        <f>IFERROR(VLOOKUP(A4893,'PEC divide su EXCEL'!A$2:B$7902,2,0),"PEC NON ESISTENTE")</f>
        <v>comune.senigallia@emarche.it</v>
      </c>
      <c r="C4893" s="4" t="s">
        <v>16111</v>
      </c>
      <c r="D4893" s="4" t="s">
        <v>16120</v>
      </c>
      <c r="E4893" s="8">
        <v>44361</v>
      </c>
      <c r="F4893" s="8" t="str">
        <f t="shared" si="152"/>
        <v xml:space="preserve"> </v>
      </c>
      <c r="G4893" s="8" t="str">
        <f>IF(AND(E4893&gt;=50000,E4893&lt;=100000),"compreso",COMUNI!D4893)</f>
        <v>MARCHE</v>
      </c>
      <c r="H4893" s="49">
        <f t="shared" si="153"/>
        <v>3</v>
      </c>
    </row>
    <row r="4894" spans="1:8" x14ac:dyDescent="0.25">
      <c r="A4894" s="43" t="s">
        <v>13366</v>
      </c>
      <c r="B4894" s="5" t="str">
        <f>IFERROR(VLOOKUP(A4894,'PEC divide su EXCEL'!A$2:B$7902,2,0),"PEC NON ESISTENTE")</f>
        <v>PEC NON ESISTENTE</v>
      </c>
      <c r="C4894" s="4" t="s">
        <v>16111</v>
      </c>
      <c r="D4894" s="4" t="s">
        <v>16120</v>
      </c>
      <c r="E4894" s="8">
        <v>3722</v>
      </c>
      <c r="F4894" s="8" t="str">
        <f t="shared" si="152"/>
        <v xml:space="preserve"> </v>
      </c>
      <c r="G4894" s="8" t="str">
        <f>IF(AND(E4894&gt;=50000,E4894&lt;=100000),"compreso",COMUNI!D4894)</f>
        <v>MARCHE</v>
      </c>
      <c r="H4894" s="49">
        <f t="shared" si="153"/>
        <v>3</v>
      </c>
    </row>
    <row r="4895" spans="1:8" x14ac:dyDescent="0.25">
      <c r="A4895" s="43" t="s">
        <v>13371</v>
      </c>
      <c r="B4895" s="5" t="str">
        <f>IFERROR(VLOOKUP(A4895,'PEC divide su EXCEL'!A$2:B$7902,2,0),"PEC NON ESISTENTE")</f>
        <v>protocollo.serrasanquirico@emarche.it</v>
      </c>
      <c r="C4895" s="4" t="s">
        <v>16111</v>
      </c>
      <c r="D4895" s="4" t="s">
        <v>16120</v>
      </c>
      <c r="E4895" s="8">
        <v>2967</v>
      </c>
      <c r="F4895" s="8" t="str">
        <f t="shared" si="152"/>
        <v xml:space="preserve"> </v>
      </c>
      <c r="G4895" s="8" t="str">
        <f>IF(AND(E4895&gt;=50000,E4895&lt;=100000),"compreso",COMUNI!D4895)</f>
        <v>MARCHE</v>
      </c>
      <c r="H4895" s="49">
        <f t="shared" si="153"/>
        <v>3</v>
      </c>
    </row>
    <row r="4896" spans="1:8" x14ac:dyDescent="0.25">
      <c r="A4896" s="43" t="s">
        <v>13561</v>
      </c>
      <c r="B4896" s="5" t="str">
        <f>IFERROR(VLOOKUP(A4896,'PEC divide su EXCEL'!A$2:B$7902,2,0),"PEC NON ESISTENTE")</f>
        <v>comune.sirolo@emarche.it</v>
      </c>
      <c r="C4896" s="4" t="s">
        <v>16111</v>
      </c>
      <c r="D4896" s="4" t="s">
        <v>16120</v>
      </c>
      <c r="E4896" s="8">
        <v>3856</v>
      </c>
      <c r="F4896" s="8" t="str">
        <f t="shared" si="152"/>
        <v xml:space="preserve"> </v>
      </c>
      <c r="G4896" s="8" t="str">
        <f>IF(AND(E4896&gt;=50000,E4896&lt;=100000),"compreso",COMUNI!D4896)</f>
        <v>MARCHE</v>
      </c>
      <c r="H4896" s="49">
        <f t="shared" si="153"/>
        <v>3</v>
      </c>
    </row>
    <row r="4897" spans="1:8" x14ac:dyDescent="0.25">
      <c r="A4897" s="43" t="s">
        <v>13816</v>
      </c>
      <c r="B4897" s="5" t="str">
        <f>IFERROR(VLOOKUP(A4897,'PEC divide su EXCEL'!A$2:B$7902,2,0),"PEC NON ESISTENTE")</f>
        <v>comunestaffolo.an.segreteria@pa.postacertificata.gov.it</v>
      </c>
      <c r="C4897" s="4" t="s">
        <v>16111</v>
      </c>
      <c r="D4897" s="4" t="s">
        <v>16120</v>
      </c>
      <c r="E4897" s="8">
        <v>2290</v>
      </c>
      <c r="F4897" s="8" t="str">
        <f t="shared" si="152"/>
        <v xml:space="preserve"> </v>
      </c>
      <c r="G4897" s="8" t="str">
        <f>IF(AND(E4897&gt;=50000,E4897&lt;=100000),"compreso",COMUNI!D4897)</f>
        <v>MARCHE</v>
      </c>
      <c r="H4897" s="49">
        <f t="shared" si="153"/>
        <v>3</v>
      </c>
    </row>
    <row r="4898" spans="1:8" x14ac:dyDescent="0.25">
      <c r="A4898" s="43" t="s">
        <v>14476</v>
      </c>
      <c r="B4898" s="5" t="str">
        <f>IFERROR(VLOOKUP(A4898,'PEC divide su EXCEL'!A$2:B$7902,2,0),"PEC NON ESISTENTE")</f>
        <v>comune.trecastelli@emarche.it</v>
      </c>
      <c r="C4898" s="4" t="s">
        <v>16111</v>
      </c>
      <c r="D4898" s="4" t="s">
        <v>16120</v>
      </c>
      <c r="E4898" s="8">
        <v>7577</v>
      </c>
      <c r="F4898" s="8" t="str">
        <f t="shared" si="152"/>
        <v xml:space="preserve"> </v>
      </c>
      <c r="G4898" s="8" t="str">
        <f>IF(AND(E4898&gt;=50000,E4898&lt;=100000),"compreso",COMUNI!D4898)</f>
        <v>MARCHE</v>
      </c>
      <c r="H4898" s="49">
        <f t="shared" si="153"/>
        <v>3</v>
      </c>
    </row>
    <row r="4899" spans="1:8" x14ac:dyDescent="0.25">
      <c r="A4899" s="43" t="s">
        <v>935</v>
      </c>
      <c r="B4899" s="5" t="str">
        <f>IFERROR(VLOOKUP(A4899,'PEC divide su EXCEL'!A$2:B$7902,2,0),"PEC NON ESISTENTE")</f>
        <v>comune.apiro.mc@legalmail.it</v>
      </c>
      <c r="C4899" s="4" t="s">
        <v>16111</v>
      </c>
      <c r="D4899" s="4" t="s">
        <v>16120</v>
      </c>
      <c r="E4899" s="8">
        <v>2421</v>
      </c>
      <c r="F4899" s="8" t="str">
        <f t="shared" si="152"/>
        <v xml:space="preserve"> </v>
      </c>
      <c r="G4899" s="8" t="str">
        <f>IF(AND(E4899&gt;=50000,E4899&lt;=100000),"compreso",COMUNI!D4899)</f>
        <v>MARCHE</v>
      </c>
      <c r="H4899" s="49">
        <f t="shared" si="153"/>
        <v>3</v>
      </c>
    </row>
    <row r="4900" spans="1:8" x14ac:dyDescent="0.25">
      <c r="A4900" s="43" t="s">
        <v>943</v>
      </c>
      <c r="B4900" s="5" t="str">
        <f>IFERROR(VLOOKUP(A4900,'PEC divide su EXCEL'!A$2:B$7902,2,0),"PEC NON ESISTENTE")</f>
        <v>comune.appignano@emarche.it</v>
      </c>
      <c r="C4900" s="4" t="s">
        <v>16111</v>
      </c>
      <c r="D4900" s="4" t="s">
        <v>16120</v>
      </c>
      <c r="E4900" s="8">
        <v>4212</v>
      </c>
      <c r="F4900" s="8" t="str">
        <f t="shared" si="152"/>
        <v xml:space="preserve"> </v>
      </c>
      <c r="G4900" s="8" t="str">
        <f>IF(AND(E4900&gt;=50000,E4900&lt;=100000),"compreso",COMUNI!D4900)</f>
        <v>MARCHE</v>
      </c>
      <c r="H4900" s="49">
        <f t="shared" si="153"/>
        <v>3</v>
      </c>
    </row>
    <row r="4901" spans="1:8" x14ac:dyDescent="0.25">
      <c r="A4901" s="43" t="s">
        <v>1566</v>
      </c>
      <c r="B4901" s="5" t="str">
        <f>IFERROR(VLOOKUP(A4901,'PEC divide su EXCEL'!A$2:B$7902,2,0),"PEC NON ESISTENTE")</f>
        <v>comune.belforte.mc@legalmail.it</v>
      </c>
      <c r="C4901" s="4" t="s">
        <v>16111</v>
      </c>
      <c r="D4901" s="4" t="s">
        <v>16120</v>
      </c>
      <c r="E4901" s="8">
        <v>1860</v>
      </c>
      <c r="F4901" s="8" t="str">
        <f t="shared" si="152"/>
        <v xml:space="preserve"> </v>
      </c>
      <c r="G4901" s="8" t="str">
        <f>IF(AND(E4901&gt;=50000,E4901&lt;=100000),"compreso",COMUNI!D4901)</f>
        <v>MARCHE</v>
      </c>
      <c r="H4901" s="49">
        <f t="shared" si="153"/>
        <v>3</v>
      </c>
    </row>
    <row r="4902" spans="1:8" x14ac:dyDescent="0.25">
      <c r="A4902" s="43" t="s">
        <v>1854</v>
      </c>
      <c r="B4902" s="5" t="str">
        <f>IFERROR(VLOOKUP(A4902,'PEC divide su EXCEL'!A$2:B$7902,2,0),"PEC NON ESISTENTE")</f>
        <v>comune@pec.comune.bolognola.mc.it</v>
      </c>
      <c r="C4902" s="4" t="s">
        <v>16111</v>
      </c>
      <c r="D4902" s="4" t="s">
        <v>16120</v>
      </c>
      <c r="E4902" s="8">
        <v>161</v>
      </c>
      <c r="F4902" s="8" t="str">
        <f t="shared" si="152"/>
        <v xml:space="preserve"> </v>
      </c>
      <c r="G4902" s="8" t="str">
        <f>IF(AND(E4902&gt;=50000,E4902&lt;=100000),"compreso",COMUNI!D4902)</f>
        <v>MARCHE</v>
      </c>
      <c r="H4902" s="49">
        <f t="shared" si="153"/>
        <v>3</v>
      </c>
    </row>
    <row r="4903" spans="1:8" x14ac:dyDescent="0.25">
      <c r="A4903" s="43" t="s">
        <v>2487</v>
      </c>
      <c r="B4903" s="5" t="str">
        <f>IFERROR(VLOOKUP(A4903,'PEC divide su EXCEL'!A$2:B$7902,2,0),"PEC NON ESISTENTE")</f>
        <v>comune.caldarola.mc@legalmail.it</v>
      </c>
      <c r="C4903" s="4" t="s">
        <v>16111</v>
      </c>
      <c r="D4903" s="4" t="s">
        <v>16120</v>
      </c>
      <c r="E4903" s="8">
        <v>1839</v>
      </c>
      <c r="F4903" s="8" t="str">
        <f t="shared" si="152"/>
        <v xml:space="preserve"> </v>
      </c>
      <c r="G4903" s="8" t="str">
        <f>IF(AND(E4903&gt;=50000,E4903&lt;=100000),"compreso",COMUNI!D4903)</f>
        <v>MARCHE</v>
      </c>
      <c r="H4903" s="49">
        <f t="shared" si="153"/>
        <v>3</v>
      </c>
    </row>
    <row r="4904" spans="1:8" x14ac:dyDescent="0.25">
      <c r="A4904" s="43" t="s">
        <v>2603</v>
      </c>
      <c r="B4904" s="5" t="str">
        <f>IFERROR(VLOOKUP(A4904,'PEC divide su EXCEL'!A$2:B$7902,2,0),"PEC NON ESISTENTE")</f>
        <v>protocollo@pec.comune.camerino.mc.it</v>
      </c>
      <c r="C4904" s="4" t="s">
        <v>16111</v>
      </c>
      <c r="D4904" s="4" t="s">
        <v>16120</v>
      </c>
      <c r="E4904" s="8">
        <v>6902</v>
      </c>
      <c r="F4904" s="8" t="str">
        <f t="shared" si="152"/>
        <v xml:space="preserve"> </v>
      </c>
      <c r="G4904" s="8" t="str">
        <f>IF(AND(E4904&gt;=50000,E4904&lt;=100000),"compreso",COMUNI!D4904)</f>
        <v>MARCHE</v>
      </c>
      <c r="H4904" s="49">
        <f t="shared" si="153"/>
        <v>3</v>
      </c>
    </row>
    <row r="4905" spans="1:8" x14ac:dyDescent="0.25">
      <c r="A4905" s="43" t="s">
        <v>2736</v>
      </c>
      <c r="B4905" s="5" t="str">
        <f>IFERROR(VLOOKUP(A4905,'PEC divide su EXCEL'!A$2:B$7902,2,0),"PEC NON ESISTENTE")</f>
        <v>comune.camporotondodifiastrone@legalmail.it</v>
      </c>
      <c r="C4905" s="4" t="s">
        <v>16111</v>
      </c>
      <c r="D4905" s="4" t="s">
        <v>16120</v>
      </c>
      <c r="E4905" s="8">
        <v>589</v>
      </c>
      <c r="F4905" s="8" t="str">
        <f t="shared" si="152"/>
        <v xml:space="preserve"> </v>
      </c>
      <c r="G4905" s="8" t="str">
        <f>IF(AND(E4905&gt;=50000,E4905&lt;=100000),"compreso",COMUNI!D4905)</f>
        <v>MARCHE</v>
      </c>
      <c r="H4905" s="49">
        <f t="shared" si="153"/>
        <v>3</v>
      </c>
    </row>
    <row r="4906" spans="1:8" x14ac:dyDescent="0.25">
      <c r="A4906" s="43" t="s">
        <v>3801</v>
      </c>
      <c r="B4906" s="5" t="str">
        <f>IFERROR(VLOOKUP(A4906,'PEC divide su EXCEL'!A$2:B$7902,2,0),"PEC NON ESISTENTE")</f>
        <v>comunecastelraimondo@pec.it</v>
      </c>
      <c r="C4906" s="4" t="s">
        <v>16111</v>
      </c>
      <c r="D4906" s="4" t="s">
        <v>16120</v>
      </c>
      <c r="E4906" s="8">
        <v>4741</v>
      </c>
      <c r="F4906" s="8" t="str">
        <f t="shared" si="152"/>
        <v xml:space="preserve"> </v>
      </c>
      <c r="G4906" s="8" t="str">
        <f>IF(AND(E4906&gt;=50000,E4906&lt;=100000),"compreso",COMUNI!D4906)</f>
        <v>MARCHE</v>
      </c>
      <c r="H4906" s="49">
        <f t="shared" si="153"/>
        <v>3</v>
      </c>
    </row>
    <row r="4907" spans="1:8" x14ac:dyDescent="0.25">
      <c r="A4907" s="43" t="s">
        <v>3805</v>
      </c>
      <c r="B4907" s="5" t="str">
        <f>IFERROR(VLOOKUP(A4907,'PEC divide su EXCEL'!A$2:B$7902,2,0),"PEC NON ESISTENTE")</f>
        <v>comune.castelsantangelo.mc@legalmail.it</v>
      </c>
      <c r="C4907" s="4" t="s">
        <v>16111</v>
      </c>
      <c r="D4907" s="4" t="s">
        <v>16120</v>
      </c>
      <c r="E4907" s="8">
        <v>310</v>
      </c>
      <c r="F4907" s="8" t="str">
        <f t="shared" si="152"/>
        <v xml:space="preserve"> </v>
      </c>
      <c r="G4907" s="8" t="str">
        <f>IF(AND(E4907&gt;=50000,E4907&lt;=100000),"compreso",COMUNI!D4907)</f>
        <v>MARCHE</v>
      </c>
      <c r="H4907" s="49">
        <f t="shared" si="153"/>
        <v>3</v>
      </c>
    </row>
    <row r="4908" spans="1:8" x14ac:dyDescent="0.25">
      <c r="A4908" s="43" t="s">
        <v>4292</v>
      </c>
      <c r="B4908" s="5" t="str">
        <f>IFERROR(VLOOKUP(A4908,'PEC divide su EXCEL'!A$2:B$7902,2,0),"PEC NON ESISTENTE")</f>
        <v>comune.cessapalombo.mc@legalmail.it</v>
      </c>
      <c r="C4908" s="4" t="s">
        <v>16111</v>
      </c>
      <c r="D4908" s="4" t="s">
        <v>16120</v>
      </c>
      <c r="E4908" s="8">
        <v>546</v>
      </c>
      <c r="F4908" s="8" t="str">
        <f t="shared" si="152"/>
        <v xml:space="preserve"> </v>
      </c>
      <c r="G4908" s="8" t="str">
        <f>IF(AND(E4908&gt;=50000,E4908&lt;=100000),"compreso",COMUNI!D4908)</f>
        <v>MARCHE</v>
      </c>
      <c r="H4908" s="49">
        <f t="shared" si="153"/>
        <v>3</v>
      </c>
    </row>
    <row r="4909" spans="1:8" x14ac:dyDescent="0.25">
      <c r="A4909" s="43" t="s">
        <v>4472</v>
      </c>
      <c r="B4909" s="5" t="str">
        <f>IFERROR(VLOOKUP(A4909,'PEC divide su EXCEL'!A$2:B$7902,2,0),"PEC NON ESISTENTE")</f>
        <v>protocollo@pec.comune.cingoli.mc.it</v>
      </c>
      <c r="C4909" s="4" t="s">
        <v>16111</v>
      </c>
      <c r="D4909" s="4" t="s">
        <v>16120</v>
      </c>
      <c r="E4909" s="8">
        <v>10509</v>
      </c>
      <c r="F4909" s="8" t="str">
        <f t="shared" si="152"/>
        <v xml:space="preserve"> </v>
      </c>
      <c r="G4909" s="8" t="str">
        <f>IF(AND(E4909&gt;=50000,E4909&lt;=100000),"compreso",COMUNI!D4909)</f>
        <v>MARCHE</v>
      </c>
      <c r="H4909" s="49">
        <f t="shared" si="153"/>
        <v>3</v>
      </c>
    </row>
    <row r="4910" spans="1:8" x14ac:dyDescent="0.25">
      <c r="A4910" s="43" t="s">
        <v>4571</v>
      </c>
      <c r="B4910" s="5" t="str">
        <f>IFERROR(VLOOKUP(A4910,'PEC divide su EXCEL'!A$2:B$7902,2,0),"PEC NON ESISTENTE")</f>
        <v>comune.civitanovamarche@pec.it</v>
      </c>
      <c r="C4910" s="4" t="s">
        <v>16111</v>
      </c>
      <c r="D4910" s="4" t="s">
        <v>16120</v>
      </c>
      <c r="E4910" s="8">
        <v>40217</v>
      </c>
      <c r="F4910" s="8" t="str">
        <f t="shared" si="152"/>
        <v xml:space="preserve"> </v>
      </c>
      <c r="G4910" s="8" t="str">
        <f>IF(AND(E4910&gt;=50000,E4910&lt;=100000),"compreso",COMUNI!D4910)</f>
        <v>MARCHE</v>
      </c>
      <c r="H4910" s="49">
        <f t="shared" si="153"/>
        <v>3</v>
      </c>
    </row>
    <row r="4911" spans="1:8" x14ac:dyDescent="0.25">
      <c r="A4911" s="43" t="s">
        <v>4748</v>
      </c>
      <c r="B4911" s="5" t="str">
        <f>IFERROR(VLOOKUP(A4911,'PEC divide su EXCEL'!A$2:B$7902,2,0),"PEC NON ESISTENTE")</f>
        <v>comune.colmurano.mc@legalmail.it</v>
      </c>
      <c r="C4911" s="4" t="s">
        <v>16111</v>
      </c>
      <c r="D4911" s="4" t="s">
        <v>16120</v>
      </c>
      <c r="E4911" s="8">
        <v>1278</v>
      </c>
      <c r="F4911" s="8" t="str">
        <f t="shared" si="152"/>
        <v xml:space="preserve"> </v>
      </c>
      <c r="G4911" s="8" t="str">
        <f>IF(AND(E4911&gt;=50000,E4911&lt;=100000),"compreso",COMUNI!D4911)</f>
        <v>MARCHE</v>
      </c>
      <c r="H4911" s="49">
        <f t="shared" si="153"/>
        <v>3</v>
      </c>
    </row>
    <row r="4912" spans="1:8" x14ac:dyDescent="0.25">
      <c r="A4912" s="43" t="s">
        <v>4966</v>
      </c>
      <c r="B4912" s="5" t="str">
        <f>IFERROR(VLOOKUP(A4912,'PEC divide su EXCEL'!A$2:B$7902,2,0),"PEC NON ESISTENTE")</f>
        <v>comunecorridonia@pec.it</v>
      </c>
      <c r="C4912" s="4" t="s">
        <v>16111</v>
      </c>
      <c r="D4912" s="4" t="s">
        <v>16120</v>
      </c>
      <c r="E4912" s="8">
        <v>15322</v>
      </c>
      <c r="F4912" s="8" t="str">
        <f t="shared" si="152"/>
        <v xml:space="preserve"> </v>
      </c>
      <c r="G4912" s="8" t="str">
        <f>IF(AND(E4912&gt;=50000,E4912&lt;=100000),"compreso",COMUNI!D4912)</f>
        <v>MARCHE</v>
      </c>
      <c r="H4912" s="49">
        <f t="shared" si="153"/>
        <v>3</v>
      </c>
    </row>
    <row r="4913" spans="1:8" x14ac:dyDescent="0.25">
      <c r="A4913" s="43" t="s">
        <v>5496</v>
      </c>
      <c r="B4913" s="5" t="str">
        <f>IFERROR(VLOOKUP(A4913,'PEC divide su EXCEL'!A$2:B$7902,2,0),"PEC NON ESISTENTE")</f>
        <v>comune.esanatoglia@emarche.it</v>
      </c>
      <c r="C4913" s="4" t="s">
        <v>16111</v>
      </c>
      <c r="D4913" s="4" t="s">
        <v>16120</v>
      </c>
      <c r="E4913" s="8">
        <v>2147</v>
      </c>
      <c r="F4913" s="8" t="str">
        <f t="shared" si="152"/>
        <v xml:space="preserve"> </v>
      </c>
      <c r="G4913" s="8" t="str">
        <f>IF(AND(E4913&gt;=50000,E4913&lt;=100000),"compreso",COMUNI!D4913)</f>
        <v>MARCHE</v>
      </c>
      <c r="H4913" s="49">
        <f t="shared" si="153"/>
        <v>3</v>
      </c>
    </row>
    <row r="4914" spans="1:8" x14ac:dyDescent="0.25">
      <c r="A4914" s="43" t="s">
        <v>5683</v>
      </c>
      <c r="B4914" s="5" t="str">
        <f>IFERROR(VLOOKUP(A4914,'PEC divide su EXCEL'!A$2:B$7902,2,0),"PEC NON ESISTENTE")</f>
        <v>comune.fiastra.mc@legalmail.it</v>
      </c>
      <c r="C4914" s="4" t="s">
        <v>16111</v>
      </c>
      <c r="D4914" s="4" t="s">
        <v>16120</v>
      </c>
      <c r="E4914" s="8">
        <v>700</v>
      </c>
      <c r="F4914" s="8" t="str">
        <f t="shared" si="152"/>
        <v xml:space="preserve"> </v>
      </c>
      <c r="G4914" s="8" t="str">
        <f>IF(AND(E4914&gt;=50000,E4914&lt;=100000),"compreso",COMUNI!D4914)</f>
        <v>MARCHE</v>
      </c>
      <c r="H4914" s="49">
        <f t="shared" si="153"/>
        <v>3</v>
      </c>
    </row>
    <row r="4915" spans="1:8" x14ac:dyDescent="0.25">
      <c r="A4915" s="43" t="s">
        <v>5778</v>
      </c>
      <c r="B4915" s="5" t="str">
        <f>IFERROR(VLOOKUP(A4915,'PEC divide su EXCEL'!A$2:B$7902,2,0),"PEC NON ESISTENTE")</f>
        <v>comune.fiuminata.mc@legalmail.it</v>
      </c>
      <c r="C4915" s="4" t="s">
        <v>16111</v>
      </c>
      <c r="D4915" s="4" t="s">
        <v>16120</v>
      </c>
      <c r="E4915" s="8">
        <v>1497</v>
      </c>
      <c r="F4915" s="8" t="str">
        <f t="shared" si="152"/>
        <v xml:space="preserve"> </v>
      </c>
      <c r="G4915" s="8" t="str">
        <f>IF(AND(E4915&gt;=50000,E4915&lt;=100000),"compreso",COMUNI!D4915)</f>
        <v>MARCHE</v>
      </c>
      <c r="H4915" s="49">
        <f t="shared" si="153"/>
        <v>3</v>
      </c>
    </row>
    <row r="4916" spans="1:8" x14ac:dyDescent="0.25">
      <c r="A4916" s="43" t="s">
        <v>6127</v>
      </c>
      <c r="B4916" s="5" t="str">
        <f>IFERROR(VLOOKUP(A4916,'PEC divide su EXCEL'!A$2:B$7902,2,0),"PEC NON ESISTENTE")</f>
        <v>protocollo@pec.comune.gagliole.mc.it</v>
      </c>
      <c r="C4916" s="4" t="s">
        <v>16111</v>
      </c>
      <c r="D4916" s="4" t="s">
        <v>16120</v>
      </c>
      <c r="E4916" s="8">
        <v>655</v>
      </c>
      <c r="F4916" s="8" t="str">
        <f t="shared" si="152"/>
        <v xml:space="preserve"> </v>
      </c>
      <c r="G4916" s="8" t="str">
        <f>IF(AND(E4916&gt;=50000,E4916&lt;=100000),"compreso",COMUNI!D4916)</f>
        <v>MARCHE</v>
      </c>
      <c r="H4916" s="49">
        <f t="shared" si="153"/>
        <v>3</v>
      </c>
    </row>
    <row r="4917" spans="1:8" x14ac:dyDescent="0.25">
      <c r="A4917" s="43" t="s">
        <v>6707</v>
      </c>
      <c r="B4917" s="5" t="str">
        <f>IFERROR(VLOOKUP(A4917,'PEC divide su EXCEL'!A$2:B$7902,2,0),"PEC NON ESISTENTE")</f>
        <v>comune.gualdo.mc@legalmail.it</v>
      </c>
      <c r="C4917" s="4" t="s">
        <v>16111</v>
      </c>
      <c r="D4917" s="4" t="s">
        <v>16120</v>
      </c>
      <c r="E4917" s="8">
        <v>868</v>
      </c>
      <c r="F4917" s="8" t="str">
        <f t="shared" si="152"/>
        <v xml:space="preserve"> </v>
      </c>
      <c r="G4917" s="8" t="str">
        <f>IF(AND(E4917&gt;=50000,E4917&lt;=100000),"compreso",COMUNI!D4917)</f>
        <v>MARCHE</v>
      </c>
      <c r="H4917" s="49">
        <f t="shared" si="153"/>
        <v>3</v>
      </c>
    </row>
    <row r="4918" spans="1:8" x14ac:dyDescent="0.25">
      <c r="A4918" s="43" t="s">
        <v>7405</v>
      </c>
      <c r="B4918" s="5" t="str">
        <f>IFERROR(VLOOKUP(A4918,'PEC divide su EXCEL'!A$2:B$7902,2,0),"PEC NON ESISTENTE")</f>
        <v>comune.loropiceno.mc@legalmail.it</v>
      </c>
      <c r="C4918" s="4" t="s">
        <v>16111</v>
      </c>
      <c r="D4918" s="4" t="s">
        <v>16120</v>
      </c>
      <c r="E4918" s="8">
        <v>2481</v>
      </c>
      <c r="F4918" s="8" t="str">
        <f t="shared" si="152"/>
        <v xml:space="preserve"> </v>
      </c>
      <c r="G4918" s="8" t="str">
        <f>IF(AND(E4918&gt;=50000,E4918&lt;=100000),"compreso",COMUNI!D4918)</f>
        <v>MARCHE</v>
      </c>
      <c r="H4918" s="49">
        <f t="shared" si="153"/>
        <v>3</v>
      </c>
    </row>
    <row r="4919" spans="1:8" x14ac:dyDescent="0.25">
      <c r="A4919" s="43" t="s">
        <v>7529</v>
      </c>
      <c r="B4919" s="5" t="str">
        <f>IFERROR(VLOOKUP(A4919,'PEC divide su EXCEL'!A$2:B$7902,2,0),"PEC NON ESISTENTE")</f>
        <v>comune.macerata.demografici@legalmail.it</v>
      </c>
      <c r="C4919" s="4" t="s">
        <v>16111</v>
      </c>
      <c r="D4919" s="4" t="s">
        <v>16120</v>
      </c>
      <c r="E4919" s="8">
        <v>42019</v>
      </c>
      <c r="F4919" s="8" t="str">
        <f t="shared" si="152"/>
        <v xml:space="preserve"> </v>
      </c>
      <c r="G4919" s="8" t="str">
        <f>IF(AND(E4919&gt;=50000,E4919&lt;=100000),"compreso",COMUNI!D4919)</f>
        <v>MARCHE</v>
      </c>
      <c r="H4919" s="49">
        <f t="shared" si="153"/>
        <v>3</v>
      </c>
    </row>
    <row r="4920" spans="1:8" x14ac:dyDescent="0.25">
      <c r="A4920" s="43" t="s">
        <v>7948</v>
      </c>
      <c r="B4920" s="5" t="str">
        <f>IFERROR(VLOOKUP(A4920,'PEC divide su EXCEL'!A$2:B$7902,2,0),"PEC NON ESISTENTE")</f>
        <v>protocollo.comunematelica@pec.it</v>
      </c>
      <c r="C4920" s="4" t="s">
        <v>16111</v>
      </c>
      <c r="D4920" s="4" t="s">
        <v>16120</v>
      </c>
      <c r="E4920" s="8">
        <v>10178</v>
      </c>
      <c r="F4920" s="8" t="str">
        <f t="shared" si="152"/>
        <v xml:space="preserve"> </v>
      </c>
      <c r="G4920" s="8" t="str">
        <f>IF(AND(E4920&gt;=50000,E4920&lt;=100000),"compreso",COMUNI!D4920)</f>
        <v>MARCHE</v>
      </c>
      <c r="H4920" s="49">
        <f t="shared" si="153"/>
        <v>3</v>
      </c>
    </row>
    <row r="4921" spans="1:8" x14ac:dyDescent="0.25">
      <c r="A4921" s="43" t="s">
        <v>8259</v>
      </c>
      <c r="B4921" s="5" t="str">
        <f>IFERROR(VLOOKUP(A4921,'PEC divide su EXCEL'!A$2:B$7902,2,0),"PEC NON ESISTENTE")</f>
        <v>info@pec.comune.mogliano.mc.it</v>
      </c>
      <c r="C4921" s="4" t="s">
        <v>16111</v>
      </c>
      <c r="D4921" s="4" t="s">
        <v>16120</v>
      </c>
      <c r="E4921" s="8">
        <v>4773</v>
      </c>
      <c r="F4921" s="8" t="str">
        <f t="shared" si="152"/>
        <v xml:space="preserve"> </v>
      </c>
      <c r="G4921" s="8" t="str">
        <f>IF(AND(E4921&gt;=50000,E4921&lt;=100000),"compreso",COMUNI!D4921)</f>
        <v>MARCHE</v>
      </c>
      <c r="H4921" s="49">
        <f t="shared" si="153"/>
        <v>3</v>
      </c>
    </row>
    <row r="4922" spans="1:8" x14ac:dyDescent="0.25">
      <c r="A4922" s="43" t="s">
        <v>8598</v>
      </c>
      <c r="B4922" s="5" t="str">
        <f>IFERROR(VLOOKUP(A4922,'PEC divide su EXCEL'!A$2:B$7902,2,0),"PEC NON ESISTENTE")</f>
        <v>comune.montecassiano@emarche.it</v>
      </c>
      <c r="C4922" s="4" t="s">
        <v>16111</v>
      </c>
      <c r="D4922" s="4" t="s">
        <v>16120</v>
      </c>
      <c r="E4922" s="8">
        <v>7185</v>
      </c>
      <c r="F4922" s="8" t="str">
        <f t="shared" si="152"/>
        <v xml:space="preserve"> </v>
      </c>
      <c r="G4922" s="8" t="str">
        <f>IF(AND(E4922&gt;=50000,E4922&lt;=100000),"compreso",COMUNI!D4922)</f>
        <v>MARCHE</v>
      </c>
      <c r="H4922" s="49">
        <f t="shared" si="153"/>
        <v>3</v>
      </c>
    </row>
    <row r="4923" spans="1:8" x14ac:dyDescent="0.25">
      <c r="A4923" s="43" t="s">
        <v>8513</v>
      </c>
      <c r="B4923" s="5" t="str">
        <f>IFERROR(VLOOKUP(A4923,'PEC divide su EXCEL'!A$2:B$7902,2,0),"PEC NON ESISTENTE")</f>
        <v>comune.montecavallo@pec.it</v>
      </c>
      <c r="C4923" s="4" t="s">
        <v>16111</v>
      </c>
      <c r="D4923" s="4" t="s">
        <v>16120</v>
      </c>
      <c r="E4923" s="8">
        <v>149</v>
      </c>
      <c r="F4923" s="8" t="str">
        <f t="shared" si="152"/>
        <v xml:space="preserve"> </v>
      </c>
      <c r="G4923" s="8" t="str">
        <f>IF(AND(E4923&gt;=50000,E4923&lt;=100000),"compreso",COMUNI!D4923)</f>
        <v>MARCHE</v>
      </c>
      <c r="H4923" s="49">
        <f t="shared" si="153"/>
        <v>3</v>
      </c>
    </row>
    <row r="4924" spans="1:8" x14ac:dyDescent="0.25">
      <c r="A4924" s="43" t="s">
        <v>8634</v>
      </c>
      <c r="B4924" s="5" t="str">
        <f>IFERROR(VLOOKUP(A4924,'PEC divide su EXCEL'!A$2:B$7902,2,0),"PEC NON ESISTENTE")</f>
        <v>comunedimontecosaro.segreteria.mc@pa.postacertificata.gov.it</v>
      </c>
      <c r="C4924" s="4" t="s">
        <v>16111</v>
      </c>
      <c r="D4924" s="4" t="s">
        <v>16120</v>
      </c>
      <c r="E4924" s="8">
        <v>6918</v>
      </c>
      <c r="F4924" s="8" t="str">
        <f t="shared" si="152"/>
        <v xml:space="preserve"> </v>
      </c>
      <c r="G4924" s="8" t="str">
        <f>IF(AND(E4924&gt;=50000,E4924&lt;=100000),"compreso",COMUNI!D4924)</f>
        <v>MARCHE</v>
      </c>
      <c r="H4924" s="49">
        <f t="shared" si="153"/>
        <v>3</v>
      </c>
    </row>
    <row r="4925" spans="1:8" x14ac:dyDescent="0.25">
      <c r="A4925" s="43" t="s">
        <v>8654</v>
      </c>
      <c r="B4925" s="5" t="str">
        <f>IFERROR(VLOOKUP(A4925,'PEC divide su EXCEL'!A$2:B$7902,2,0),"PEC NON ESISTENTE")</f>
        <v>comune@pec.comune.montefano.mc.it</v>
      </c>
      <c r="C4925" s="4" t="s">
        <v>16111</v>
      </c>
      <c r="D4925" s="4" t="s">
        <v>16120</v>
      </c>
      <c r="E4925" s="8">
        <v>3555</v>
      </c>
      <c r="F4925" s="8" t="str">
        <f t="shared" si="152"/>
        <v xml:space="preserve"> </v>
      </c>
      <c r="G4925" s="8" t="str">
        <f>IF(AND(E4925&gt;=50000,E4925&lt;=100000),"compreso",COMUNI!D4925)</f>
        <v>MARCHE</v>
      </c>
      <c r="H4925" s="49">
        <f t="shared" si="153"/>
        <v>3</v>
      </c>
    </row>
    <row r="4926" spans="1:8" x14ac:dyDescent="0.25">
      <c r="A4926" s="43" t="s">
        <v>8747</v>
      </c>
      <c r="B4926" s="5" t="str">
        <f>IFERROR(VLOOKUP(A4926,'PEC divide su EXCEL'!A$2:B$7902,2,0),"PEC NON ESISTENTE")</f>
        <v>comune.montelupone.mc@legalmail.it</v>
      </c>
      <c r="C4926" s="4" t="s">
        <v>16111</v>
      </c>
      <c r="D4926" s="4" t="s">
        <v>16120</v>
      </c>
      <c r="E4926" s="8">
        <v>3658</v>
      </c>
      <c r="F4926" s="8" t="str">
        <f t="shared" si="152"/>
        <v xml:space="preserve"> </v>
      </c>
      <c r="G4926" s="8" t="str">
        <f>IF(AND(E4926&gt;=50000,E4926&lt;=100000),"compreso",COMUNI!D4926)</f>
        <v>MARCHE</v>
      </c>
      <c r="H4926" s="49">
        <f t="shared" si="153"/>
        <v>3</v>
      </c>
    </row>
    <row r="4927" spans="1:8" x14ac:dyDescent="0.25">
      <c r="A4927" s="43" t="s">
        <v>8551</v>
      </c>
      <c r="B4927" s="5" t="str">
        <f>IFERROR(VLOOKUP(A4927,'PEC divide su EXCEL'!A$2:B$7902,2,0),"PEC NON ESISTENTE")</f>
        <v>protocollo@pec.comune.montesangiusto.mc.it</v>
      </c>
      <c r="C4927" s="4" t="s">
        <v>16111</v>
      </c>
      <c r="D4927" s="4" t="s">
        <v>16120</v>
      </c>
      <c r="E4927" s="8">
        <v>8071</v>
      </c>
      <c r="F4927" s="8" t="str">
        <f t="shared" si="152"/>
        <v xml:space="preserve"> </v>
      </c>
      <c r="G4927" s="8" t="str">
        <f>IF(AND(E4927&gt;=50000,E4927&lt;=100000),"compreso",COMUNI!D4927)</f>
        <v>MARCHE</v>
      </c>
      <c r="H4927" s="49">
        <f t="shared" si="153"/>
        <v>3</v>
      </c>
    </row>
    <row r="4928" spans="1:8" x14ac:dyDescent="0.25">
      <c r="A4928" s="43" t="s">
        <v>8553</v>
      </c>
      <c r="B4928" s="5" t="str">
        <f>IFERROR(VLOOKUP(A4928,'PEC divide su EXCEL'!A$2:B$7902,2,0),"PEC NON ESISTENTE")</f>
        <v>montesanmartino@pec.it</v>
      </c>
      <c r="C4928" s="4" t="s">
        <v>16111</v>
      </c>
      <c r="D4928" s="4" t="s">
        <v>16120</v>
      </c>
      <c r="E4928" s="8">
        <v>792</v>
      </c>
      <c r="F4928" s="8" t="str">
        <f t="shared" si="152"/>
        <v xml:space="preserve"> </v>
      </c>
      <c r="G4928" s="8" t="str">
        <f>IF(AND(E4928&gt;=50000,E4928&lt;=100000),"compreso",COMUNI!D4928)</f>
        <v>MARCHE</v>
      </c>
      <c r="H4928" s="49">
        <f t="shared" si="153"/>
        <v>3</v>
      </c>
    </row>
    <row r="4929" spans="1:8" x14ac:dyDescent="0.25">
      <c r="A4929" s="43" t="s">
        <v>9013</v>
      </c>
      <c r="B4929" s="5" t="str">
        <f>IFERROR(VLOOKUP(A4929,'PEC divide su EXCEL'!A$2:B$7902,2,0),"PEC NON ESISTENTE")</f>
        <v>comune.morrovalle.mc@legalmail.it</v>
      </c>
      <c r="C4929" s="4" t="s">
        <v>16111</v>
      </c>
      <c r="D4929" s="4" t="s">
        <v>16120</v>
      </c>
      <c r="E4929" s="8">
        <v>10287</v>
      </c>
      <c r="F4929" s="8" t="str">
        <f t="shared" si="152"/>
        <v xml:space="preserve"> </v>
      </c>
      <c r="G4929" s="8" t="str">
        <f>IF(AND(E4929&gt;=50000,E4929&lt;=100000),"compreso",COMUNI!D4929)</f>
        <v>MARCHE</v>
      </c>
      <c r="H4929" s="49">
        <f t="shared" si="153"/>
        <v>3</v>
      </c>
    </row>
    <row r="4930" spans="1:8" x14ac:dyDescent="0.25">
      <c r="A4930" s="43" t="s">
        <v>9074</v>
      </c>
      <c r="B4930" s="5" t="str">
        <f>IFERROR(VLOOKUP(A4930,'PEC divide su EXCEL'!A$2:B$7902,2,0),"PEC NON ESISTENTE")</f>
        <v>protocollo@pec.comune.muccia.mc.it</v>
      </c>
      <c r="C4930" s="4" t="s">
        <v>16111</v>
      </c>
      <c r="D4930" s="4" t="s">
        <v>16120</v>
      </c>
      <c r="E4930" s="8">
        <v>929</v>
      </c>
      <c r="F4930" s="8" t="str">
        <f t="shared" si="152"/>
        <v xml:space="preserve"> </v>
      </c>
      <c r="G4930" s="8" t="str">
        <f>IF(AND(E4930&gt;=50000,E4930&lt;=100000),"compreso",COMUNI!D4930)</f>
        <v>MARCHE</v>
      </c>
      <c r="H4930" s="49">
        <f t="shared" si="153"/>
        <v>3</v>
      </c>
    </row>
    <row r="4931" spans="1:8" x14ac:dyDescent="0.25">
      <c r="A4931" s="43" t="s">
        <v>10044</v>
      </c>
      <c r="B4931" s="5" t="str">
        <f>IFERROR(VLOOKUP(A4931,'PEC divide su EXCEL'!A$2:B$7902,2,0),"PEC NON ESISTENTE")</f>
        <v>pennasangiovanni@pec.it</v>
      </c>
      <c r="C4931" s="4" t="s">
        <v>16111</v>
      </c>
      <c r="D4931" s="4" t="s">
        <v>16120</v>
      </c>
      <c r="E4931" s="8">
        <v>1154</v>
      </c>
      <c r="F4931" s="8" t="str">
        <f t="shared" ref="F4931:F4994" si="154">IF(E4931&gt;300000,"trovato"," ")</f>
        <v xml:space="preserve"> </v>
      </c>
      <c r="G4931" s="8" t="str">
        <f>IF(AND(E4931&gt;=50000,E4931&lt;=100000),"compreso",COMUNI!D4931)</f>
        <v>MARCHE</v>
      </c>
      <c r="H4931" s="49">
        <f t="shared" ref="H4931:H4994" si="155">VLOOKUP(C4931,$K$2:$L$6,2,FALSE)</f>
        <v>3</v>
      </c>
    </row>
    <row r="4932" spans="1:8" x14ac:dyDescent="0.25">
      <c r="A4932" s="43" t="s">
        <v>10178</v>
      </c>
      <c r="B4932" s="5" t="str">
        <f>IFERROR(VLOOKUP(A4932,'PEC divide su EXCEL'!A$2:B$7902,2,0),"PEC NON ESISTENTE")</f>
        <v>anagrafe@pec.comune.petriolo.mc.it</v>
      </c>
      <c r="C4932" s="4" t="s">
        <v>16111</v>
      </c>
      <c r="D4932" s="4" t="s">
        <v>16120</v>
      </c>
      <c r="E4932" s="8">
        <v>1977</v>
      </c>
      <c r="F4932" s="8" t="str">
        <f t="shared" si="154"/>
        <v xml:space="preserve"> </v>
      </c>
      <c r="G4932" s="8" t="str">
        <f>IF(AND(E4932&gt;=50000,E4932&lt;=100000),"compreso",COMUNI!D4932)</f>
        <v>MARCHE</v>
      </c>
      <c r="H4932" s="49">
        <f t="shared" si="155"/>
        <v>3</v>
      </c>
    </row>
    <row r="4933" spans="1:8" x14ac:dyDescent="0.25">
      <c r="A4933" s="43" t="s">
        <v>10390</v>
      </c>
      <c r="B4933" s="5" t="str">
        <f>IFERROR(VLOOKUP(A4933,'PEC divide su EXCEL'!A$2:B$7902,2,0),"PEC NON ESISTENTE")</f>
        <v>comune.pievetorina.mc@legalmail.it</v>
      </c>
      <c r="C4933" s="4" t="s">
        <v>16111</v>
      </c>
      <c r="D4933" s="4" t="s">
        <v>16120</v>
      </c>
      <c r="E4933" s="8">
        <v>1483</v>
      </c>
      <c r="F4933" s="8" t="str">
        <f t="shared" si="154"/>
        <v xml:space="preserve"> </v>
      </c>
      <c r="G4933" s="8" t="str">
        <f>IF(AND(E4933&gt;=50000,E4933&lt;=100000),"compreso",COMUNI!D4933)</f>
        <v>MARCHE</v>
      </c>
      <c r="H4933" s="49">
        <f t="shared" si="155"/>
        <v>3</v>
      </c>
    </row>
    <row r="4934" spans="1:8" x14ac:dyDescent="0.25">
      <c r="A4934" s="43" t="s">
        <v>10448</v>
      </c>
      <c r="B4934" s="5" t="str">
        <f>IFERROR(VLOOKUP(A4934,'PEC divide su EXCEL'!A$2:B$7902,2,0),"PEC NON ESISTENTE")</f>
        <v>comune.pioraco.mc@legalmail.it</v>
      </c>
      <c r="C4934" s="4" t="s">
        <v>16111</v>
      </c>
      <c r="D4934" s="4" t="s">
        <v>16120</v>
      </c>
      <c r="E4934" s="8">
        <v>1250</v>
      </c>
      <c r="F4934" s="8" t="str">
        <f t="shared" si="154"/>
        <v xml:space="preserve"> </v>
      </c>
      <c r="G4934" s="8" t="str">
        <f>IF(AND(E4934&gt;=50000,E4934&lt;=100000),"compreso",COMUNI!D4934)</f>
        <v>MARCHE</v>
      </c>
      <c r="H4934" s="49">
        <f t="shared" si="155"/>
        <v>3</v>
      </c>
    </row>
    <row r="4935" spans="1:8" x14ac:dyDescent="0.25">
      <c r="A4935" s="43" t="s">
        <v>10552</v>
      </c>
      <c r="B4935" s="5" t="str">
        <f>IFERROR(VLOOKUP(A4935,'PEC divide su EXCEL'!A$2:B$7902,2,0),"PEC NON ESISTENTE")</f>
        <v>comune.poggiosanvicino@emarche.it</v>
      </c>
      <c r="C4935" s="4" t="s">
        <v>16111</v>
      </c>
      <c r="D4935" s="4" t="s">
        <v>16120</v>
      </c>
      <c r="E4935" s="8">
        <v>297</v>
      </c>
      <c r="F4935" s="8" t="str">
        <f t="shared" si="154"/>
        <v xml:space="preserve"> </v>
      </c>
      <c r="G4935" s="8" t="str">
        <f>IF(AND(E4935&gt;=50000,E4935&lt;=100000),"compreso",COMUNI!D4935)</f>
        <v>MARCHE</v>
      </c>
      <c r="H4935" s="49">
        <f t="shared" si="155"/>
        <v>3</v>
      </c>
    </row>
    <row r="4936" spans="1:8" x14ac:dyDescent="0.25">
      <c r="A4936" s="43" t="s">
        <v>10610</v>
      </c>
      <c r="B4936" s="5" t="str">
        <f>IFERROR(VLOOKUP(A4936,'PEC divide su EXCEL'!A$2:B$7902,2,0),"PEC NON ESISTENTE")</f>
        <v>comune.pollenza.mc@legalmail.it</v>
      </c>
      <c r="C4936" s="4" t="s">
        <v>16111</v>
      </c>
      <c r="D4936" s="4" t="s">
        <v>16120</v>
      </c>
      <c r="E4936" s="8">
        <v>6583</v>
      </c>
      <c r="F4936" s="8" t="str">
        <f t="shared" si="154"/>
        <v xml:space="preserve"> </v>
      </c>
      <c r="G4936" s="8" t="str">
        <f>IF(AND(E4936&gt;=50000,E4936&lt;=100000),"compreso",COMUNI!D4936)</f>
        <v>MARCHE</v>
      </c>
      <c r="H4936" s="49">
        <f t="shared" si="155"/>
        <v>3</v>
      </c>
    </row>
    <row r="4937" spans="1:8" x14ac:dyDescent="0.25">
      <c r="A4937" s="43" t="s">
        <v>10801</v>
      </c>
      <c r="B4937" s="5" t="str">
        <f>IFERROR(VLOOKUP(A4937,'PEC divide su EXCEL'!A$2:B$7902,2,0),"PEC NON ESISTENTE")</f>
        <v>protocollo@pec.comune.porto-recanati.mc.it</v>
      </c>
      <c r="C4937" s="4" t="s">
        <v>16111</v>
      </c>
      <c r="D4937" s="4" t="s">
        <v>16120</v>
      </c>
      <c r="E4937" s="8">
        <v>11495</v>
      </c>
      <c r="F4937" s="8" t="str">
        <f t="shared" si="154"/>
        <v xml:space="preserve"> </v>
      </c>
      <c r="G4937" s="8" t="str">
        <f>IF(AND(E4937&gt;=50000,E4937&lt;=100000),"compreso",COMUNI!D4937)</f>
        <v>MARCHE</v>
      </c>
      <c r="H4937" s="49">
        <f t="shared" si="155"/>
        <v>3</v>
      </c>
    </row>
    <row r="4938" spans="1:8" x14ac:dyDescent="0.25">
      <c r="A4938" s="43" t="s">
        <v>10857</v>
      </c>
      <c r="B4938" s="5" t="str">
        <f>IFERROR(VLOOKUP(A4938,'PEC divide su EXCEL'!A$2:B$7902,2,0),"PEC NON ESISTENTE")</f>
        <v>comune.potenzapicena@emarche.it</v>
      </c>
      <c r="C4938" s="4" t="s">
        <v>16111</v>
      </c>
      <c r="D4938" s="4" t="s">
        <v>16120</v>
      </c>
      <c r="E4938" s="8">
        <v>15843</v>
      </c>
      <c r="F4938" s="8" t="str">
        <f t="shared" si="154"/>
        <v xml:space="preserve"> </v>
      </c>
      <c r="G4938" s="8" t="str">
        <f>IF(AND(E4938&gt;=50000,E4938&lt;=100000),"compreso",COMUNI!D4938)</f>
        <v>MARCHE</v>
      </c>
      <c r="H4938" s="49">
        <f t="shared" si="155"/>
        <v>3</v>
      </c>
    </row>
    <row r="4939" spans="1:8" x14ac:dyDescent="0.25">
      <c r="A4939" s="43" t="s">
        <v>11224</v>
      </c>
      <c r="B4939" s="5" t="str">
        <f>IFERROR(VLOOKUP(A4939,'PEC divide su EXCEL'!A$2:B$7902,2,0),"PEC NON ESISTENTE")</f>
        <v>comune.recanati@emarche.it</v>
      </c>
      <c r="C4939" s="4" t="s">
        <v>16111</v>
      </c>
      <c r="D4939" s="4" t="s">
        <v>16120</v>
      </c>
      <c r="E4939" s="8">
        <v>21416</v>
      </c>
      <c r="F4939" s="8" t="str">
        <f t="shared" si="154"/>
        <v xml:space="preserve"> </v>
      </c>
      <c r="G4939" s="8" t="str">
        <f>IF(AND(E4939&gt;=50000,E4939&lt;=100000),"compreso",COMUNI!D4939)</f>
        <v>MARCHE</v>
      </c>
      <c r="H4939" s="49">
        <f t="shared" si="155"/>
        <v>3</v>
      </c>
    </row>
    <row r="4940" spans="1:8" x14ac:dyDescent="0.25">
      <c r="A4940" s="43" t="s">
        <v>11378</v>
      </c>
      <c r="B4940" s="5" t="str">
        <f>IFERROR(VLOOKUP(A4940,'PEC divide su EXCEL'!A$2:B$7902,2,0),"PEC NON ESISTENTE")</f>
        <v>comune.ripesanginesio.mc@legalmail.it</v>
      </c>
      <c r="C4940" s="4" t="s">
        <v>16111</v>
      </c>
      <c r="D4940" s="4" t="s">
        <v>16120</v>
      </c>
      <c r="E4940" s="8">
        <v>860</v>
      </c>
      <c r="F4940" s="8" t="str">
        <f t="shared" si="154"/>
        <v xml:space="preserve"> </v>
      </c>
      <c r="G4940" s="8" t="str">
        <f>IF(AND(E4940&gt;=50000,E4940&lt;=100000),"compreso",COMUNI!D4940)</f>
        <v>MARCHE</v>
      </c>
      <c r="H4940" s="49">
        <f t="shared" si="155"/>
        <v>3</v>
      </c>
    </row>
    <row r="4941" spans="1:8" x14ac:dyDescent="0.25">
      <c r="A4941" s="43" t="s">
        <v>12223</v>
      </c>
      <c r="B4941" s="5" t="str">
        <f>IFERROR(VLOOKUP(A4941,'PEC divide su EXCEL'!A$2:B$7902,2,0),"PEC NON ESISTENTE")</f>
        <v>areademografica@pec.comune.sanginesio.mc.it</v>
      </c>
      <c r="C4941" s="4" t="s">
        <v>16111</v>
      </c>
      <c r="D4941" s="4" t="s">
        <v>16120</v>
      </c>
      <c r="E4941" s="8">
        <v>3644</v>
      </c>
      <c r="F4941" s="8" t="str">
        <f t="shared" si="154"/>
        <v xml:space="preserve"> </v>
      </c>
      <c r="G4941" s="8" t="str">
        <f>IF(AND(E4941&gt;=50000,E4941&lt;=100000),"compreso",COMUNI!D4941)</f>
        <v>MARCHE</v>
      </c>
      <c r="H4941" s="49">
        <f t="shared" si="155"/>
        <v>3</v>
      </c>
    </row>
    <row r="4942" spans="1:8" x14ac:dyDescent="0.25">
      <c r="A4942" s="43" t="s">
        <v>12612</v>
      </c>
      <c r="B4942" s="5" t="str">
        <f>IFERROR(VLOOKUP(A4942,'PEC divide su EXCEL'!A$2:B$7902,2,0),"PEC NON ESISTENTE")</f>
        <v>protocollo.comune.sanseverinomarche@pec.it</v>
      </c>
      <c r="C4942" s="4" t="s">
        <v>16111</v>
      </c>
      <c r="D4942" s="4" t="s">
        <v>16120</v>
      </c>
      <c r="E4942" s="8">
        <v>13018</v>
      </c>
      <c r="F4942" s="8" t="str">
        <f t="shared" si="154"/>
        <v xml:space="preserve"> </v>
      </c>
      <c r="G4942" s="8" t="str">
        <f>IF(AND(E4942&gt;=50000,E4942&lt;=100000),"compreso",COMUNI!D4942)</f>
        <v>MARCHE</v>
      </c>
      <c r="H4942" s="49">
        <f t="shared" si="155"/>
        <v>3</v>
      </c>
    </row>
    <row r="4943" spans="1:8" x14ac:dyDescent="0.25">
      <c r="A4943" s="43" t="s">
        <v>12779</v>
      </c>
      <c r="B4943" s="5" t="str">
        <f>IFERROR(VLOOKUP(A4943,'PEC divide su EXCEL'!A$2:B$7902,2,0),"PEC NON ESISTENTE")</f>
        <v>comune.santangeloinpontano@pec.it</v>
      </c>
      <c r="C4943" s="4" t="s">
        <v>16111</v>
      </c>
      <c r="D4943" s="4" t="s">
        <v>16120</v>
      </c>
      <c r="E4943" s="8">
        <v>1483</v>
      </c>
      <c r="F4943" s="8" t="str">
        <f t="shared" si="154"/>
        <v xml:space="preserve"> </v>
      </c>
      <c r="G4943" s="8" t="str">
        <f>IF(AND(E4943&gt;=50000,E4943&lt;=100000),"compreso",COMUNI!D4943)</f>
        <v>MARCHE</v>
      </c>
      <c r="H4943" s="49">
        <f t="shared" si="155"/>
        <v>3</v>
      </c>
    </row>
    <row r="4944" spans="1:8" x14ac:dyDescent="0.25">
      <c r="A4944" s="43" t="s">
        <v>13050</v>
      </c>
      <c r="B4944" s="5" t="str">
        <f>IFERROR(VLOOKUP(A4944,'PEC divide su EXCEL'!A$2:B$7902,2,0),"PEC NON ESISTENTE")</f>
        <v>comune.sarnano@pec.it</v>
      </c>
      <c r="C4944" s="4" t="s">
        <v>16111</v>
      </c>
      <c r="D4944" s="4" t="s">
        <v>16120</v>
      </c>
      <c r="E4944" s="8">
        <v>3367</v>
      </c>
      <c r="F4944" s="8" t="str">
        <f t="shared" si="154"/>
        <v xml:space="preserve"> </v>
      </c>
      <c r="G4944" s="8" t="str">
        <f>IF(AND(E4944&gt;=50000,E4944&lt;=100000),"compreso",COMUNI!D4944)</f>
        <v>MARCHE</v>
      </c>
      <c r="H4944" s="49">
        <f t="shared" si="155"/>
        <v>3</v>
      </c>
    </row>
    <row r="4945" spans="1:8" x14ac:dyDescent="0.25">
      <c r="A4945" s="43" t="s">
        <v>13258</v>
      </c>
      <c r="B4945" s="5" t="str">
        <f>IFERROR(VLOOKUP(A4945,'PEC divide su EXCEL'!A$2:B$7902,2,0),"PEC NON ESISTENTE")</f>
        <v>comune.sefro.anagrafe@emarche.it</v>
      </c>
      <c r="C4945" s="4" t="s">
        <v>16111</v>
      </c>
      <c r="D4945" s="4" t="s">
        <v>16120</v>
      </c>
      <c r="E4945" s="8">
        <v>431</v>
      </c>
      <c r="F4945" s="8" t="str">
        <f t="shared" si="154"/>
        <v xml:space="preserve"> </v>
      </c>
      <c r="G4945" s="8" t="str">
        <f>IF(AND(E4945&gt;=50000,E4945&lt;=100000),"compreso",COMUNI!D4945)</f>
        <v>MARCHE</v>
      </c>
      <c r="H4945" s="49">
        <f t="shared" si="155"/>
        <v>3</v>
      </c>
    </row>
    <row r="4946" spans="1:8" x14ac:dyDescent="0.25">
      <c r="A4946" s="43" t="s">
        <v>13391</v>
      </c>
      <c r="B4946" s="5" t="str">
        <f>IFERROR(VLOOKUP(A4946,'PEC divide su EXCEL'!A$2:B$7902,2,0),"PEC NON ESISTENTE")</f>
        <v>comune.serrapetrona.mc@legalmail.it</v>
      </c>
      <c r="C4946" s="4" t="s">
        <v>16111</v>
      </c>
      <c r="D4946" s="4" t="s">
        <v>16120</v>
      </c>
      <c r="E4946" s="8">
        <v>1008</v>
      </c>
      <c r="F4946" s="8" t="str">
        <f t="shared" si="154"/>
        <v xml:space="preserve"> </v>
      </c>
      <c r="G4946" s="8" t="str">
        <f>IF(AND(E4946&gt;=50000,E4946&lt;=100000),"compreso",COMUNI!D4946)</f>
        <v>MARCHE</v>
      </c>
      <c r="H4946" s="49">
        <f t="shared" si="155"/>
        <v>3</v>
      </c>
    </row>
    <row r="4947" spans="1:8" x14ac:dyDescent="0.25">
      <c r="A4947" s="43" t="s">
        <v>13399</v>
      </c>
      <c r="B4947" s="5" t="str">
        <f>IFERROR(VLOOKUP(A4947,'PEC divide su EXCEL'!A$2:B$7902,2,0),"PEC NON ESISTENTE")</f>
        <v>comune.serravalledichienti@emarche.it</v>
      </c>
      <c r="C4947" s="4" t="s">
        <v>16111</v>
      </c>
      <c r="D4947" s="4" t="s">
        <v>16120</v>
      </c>
      <c r="E4947" s="8">
        <v>1085</v>
      </c>
      <c r="F4947" s="8" t="str">
        <f t="shared" si="154"/>
        <v xml:space="preserve"> </v>
      </c>
      <c r="G4947" s="8" t="str">
        <f>IF(AND(E4947&gt;=50000,E4947&lt;=100000),"compreso",COMUNI!D4947)</f>
        <v>MARCHE</v>
      </c>
      <c r="H4947" s="49">
        <f t="shared" si="155"/>
        <v>3</v>
      </c>
    </row>
    <row r="4948" spans="1:8" x14ac:dyDescent="0.25">
      <c r="A4948" s="43" t="s">
        <v>14215</v>
      </c>
      <c r="B4948" s="5" t="str">
        <f>IFERROR(VLOOKUP(A4948,'PEC divide su EXCEL'!A$2:B$7902,2,0),"PEC NON ESISTENTE")</f>
        <v>comune.tolentino.mc@legalmail.it</v>
      </c>
      <c r="C4948" s="4" t="s">
        <v>16111</v>
      </c>
      <c r="D4948" s="4" t="s">
        <v>16120</v>
      </c>
      <c r="E4948" s="8">
        <v>20336</v>
      </c>
      <c r="F4948" s="8" t="str">
        <f t="shared" si="154"/>
        <v xml:space="preserve"> </v>
      </c>
      <c r="G4948" s="8" t="str">
        <f>IF(AND(E4948&gt;=50000,E4948&lt;=100000),"compreso",COMUNI!D4948)</f>
        <v>MARCHE</v>
      </c>
      <c r="H4948" s="49">
        <f t="shared" si="155"/>
        <v>3</v>
      </c>
    </row>
    <row r="4949" spans="1:8" x14ac:dyDescent="0.25">
      <c r="A4949" s="43" t="s">
        <v>14490</v>
      </c>
      <c r="B4949" s="5" t="str">
        <f>IFERROR(VLOOKUP(A4949,'PEC divide su EXCEL'!A$2:B$7902,2,0),"PEC NON ESISTENTE")</f>
        <v>servizidemografici@pec.comune.treia.mc.it</v>
      </c>
      <c r="C4949" s="4" t="s">
        <v>16111</v>
      </c>
      <c r="D4949" s="4" t="s">
        <v>16120</v>
      </c>
      <c r="E4949" s="8">
        <v>9745</v>
      </c>
      <c r="F4949" s="8" t="str">
        <f t="shared" si="154"/>
        <v xml:space="preserve"> </v>
      </c>
      <c r="G4949" s="8" t="str">
        <f>IF(AND(E4949&gt;=50000,E4949&lt;=100000),"compreso",COMUNI!D4949)</f>
        <v>MARCHE</v>
      </c>
      <c r="H4949" s="49">
        <f t="shared" si="155"/>
        <v>3</v>
      </c>
    </row>
    <row r="4950" spans="1:8" x14ac:dyDescent="0.25">
      <c r="A4950" s="43" t="s">
        <v>14705</v>
      </c>
      <c r="B4950" s="5" t="str">
        <f>IFERROR(VLOOKUP(A4950,'PEC divide su EXCEL'!A$2:B$7902,2,0),"PEC NON ESISTENTE")</f>
        <v>comune.urbisaglia.mc@legalmail.it</v>
      </c>
      <c r="C4950" s="4" t="s">
        <v>16111</v>
      </c>
      <c r="D4950" s="4" t="s">
        <v>16120</v>
      </c>
      <c r="E4950" s="8">
        <v>2712</v>
      </c>
      <c r="F4950" s="8" t="str">
        <f t="shared" si="154"/>
        <v xml:space="preserve"> </v>
      </c>
      <c r="G4950" s="8" t="str">
        <f>IF(AND(E4950&gt;=50000,E4950&lt;=100000),"compreso",COMUNI!D4950)</f>
        <v>MARCHE</v>
      </c>
      <c r="H4950" s="49">
        <f t="shared" si="155"/>
        <v>3</v>
      </c>
    </row>
    <row r="4951" spans="1:8" x14ac:dyDescent="0.25">
      <c r="A4951" s="43" t="s">
        <v>14733</v>
      </c>
      <c r="B4951" s="5" t="str">
        <f>IFERROR(VLOOKUP(A4951,'PEC divide su EXCEL'!A$2:B$7902,2,0),"PEC NON ESISTENTE")</f>
        <v>anagrafe@pec.comune.ussita.mc.it</v>
      </c>
      <c r="C4951" s="4" t="s">
        <v>16111</v>
      </c>
      <c r="D4951" s="4" t="s">
        <v>16120</v>
      </c>
      <c r="E4951" s="8">
        <v>420</v>
      </c>
      <c r="F4951" s="8" t="str">
        <f t="shared" si="154"/>
        <v xml:space="preserve"> </v>
      </c>
      <c r="G4951" s="8" t="str">
        <f>IF(AND(E4951&gt;=50000,E4951&lt;=100000),"compreso",COMUNI!D4951)</f>
        <v>MARCHE</v>
      </c>
      <c r="H4951" s="49">
        <f t="shared" si="155"/>
        <v>3</v>
      </c>
    </row>
    <row r="4952" spans="1:8" x14ac:dyDescent="0.25">
      <c r="A4952" s="43" t="s">
        <v>15605</v>
      </c>
      <c r="B4952" s="5" t="str">
        <f>IFERROR(VLOOKUP(A4952,'PEC divide su EXCEL'!A$2:B$7902,2,0),"PEC NON ESISTENTE")</f>
        <v>comune.visso.mc@legalmail.it</v>
      </c>
      <c r="C4952" s="4" t="s">
        <v>16111</v>
      </c>
      <c r="D4952" s="4" t="s">
        <v>16120</v>
      </c>
      <c r="E4952" s="8">
        <v>1180</v>
      </c>
      <c r="F4952" s="8" t="str">
        <f t="shared" si="154"/>
        <v xml:space="preserve"> </v>
      </c>
      <c r="G4952" s="8" t="str">
        <f>IF(AND(E4952&gt;=50000,E4952&lt;=100000),"compreso",COMUNI!D4952)</f>
        <v>MARCHE</v>
      </c>
      <c r="H4952" s="49">
        <f t="shared" si="155"/>
        <v>3</v>
      </c>
    </row>
    <row r="4953" spans="1:8" x14ac:dyDescent="0.25">
      <c r="A4953" s="43" t="s">
        <v>14844</v>
      </c>
      <c r="B4953" s="5" t="str">
        <f>IFERROR(VLOOKUP(A4953,'PEC divide su EXCEL'!A$2:B$7902,2,0),"PEC NON ESISTENTE")</f>
        <v>comune.valfornace@emarche.it</v>
      </c>
      <c r="C4953" s="4" t="s">
        <v>16111</v>
      </c>
      <c r="D4953" s="4" t="s">
        <v>16120</v>
      </c>
      <c r="E4953" s="8">
        <v>1051</v>
      </c>
      <c r="F4953" s="8" t="str">
        <f t="shared" si="154"/>
        <v xml:space="preserve"> </v>
      </c>
      <c r="G4953" s="8" t="str">
        <f>IF(AND(E4953&gt;=50000,E4953&lt;=100000),"compreso",COMUNI!D4953)</f>
        <v>MARCHE</v>
      </c>
      <c r="H4953" s="49">
        <f t="shared" si="155"/>
        <v>3</v>
      </c>
    </row>
    <row r="4954" spans="1:8" x14ac:dyDescent="0.25">
      <c r="A4954" s="43" t="s">
        <v>472</v>
      </c>
      <c r="B4954" s="5" t="str">
        <f>IFERROR(VLOOKUP(A4954,'PEC divide su EXCEL'!A$2:B$7902,2,0),"PEC NON ESISTENTE")</f>
        <v>comune.acquasantaterme@anutel.it</v>
      </c>
      <c r="C4954" s="4" t="s">
        <v>16111</v>
      </c>
      <c r="D4954" s="4" t="s">
        <v>16120</v>
      </c>
      <c r="E4954" s="8">
        <v>3050</v>
      </c>
      <c r="F4954" s="8" t="str">
        <f t="shared" si="154"/>
        <v xml:space="preserve"> </v>
      </c>
      <c r="G4954" s="8" t="str">
        <f>IF(AND(E4954&gt;=50000,E4954&lt;=100000),"compreso",COMUNI!D4954)</f>
        <v>MARCHE</v>
      </c>
      <c r="H4954" s="49">
        <f t="shared" si="155"/>
        <v>3</v>
      </c>
    </row>
    <row r="4955" spans="1:8" x14ac:dyDescent="0.25">
      <c r="A4955" s="43" t="s">
        <v>482</v>
      </c>
      <c r="B4955" s="5" t="str">
        <f>IFERROR(VLOOKUP(A4955,'PEC divide su EXCEL'!A$2:B$7902,2,0),"PEC NON ESISTENTE")</f>
        <v>protocollo@pec.comuneacquavivapicena.it</v>
      </c>
      <c r="C4955" s="4" t="s">
        <v>16111</v>
      </c>
      <c r="D4955" s="4" t="s">
        <v>16120</v>
      </c>
      <c r="E4955" s="8">
        <v>3848</v>
      </c>
      <c r="F4955" s="8" t="str">
        <f t="shared" si="154"/>
        <v xml:space="preserve"> </v>
      </c>
      <c r="G4955" s="8" t="str">
        <f>IF(AND(E4955&gt;=50000,E4955&lt;=100000),"compreso",COMUNI!D4955)</f>
        <v>MARCHE</v>
      </c>
      <c r="H4955" s="49">
        <f t="shared" si="155"/>
        <v>3</v>
      </c>
    </row>
    <row r="4956" spans="1:8" x14ac:dyDescent="0.25">
      <c r="A4956" s="43" t="s">
        <v>945</v>
      </c>
      <c r="B4956" s="5" t="str">
        <f>IFERROR(VLOOKUP(A4956,'PEC divide su EXCEL'!A$2:B$7902,2,0),"PEC NON ESISTENTE")</f>
        <v>comuneappignanodeltronto@pec.it</v>
      </c>
      <c r="C4956" s="4" t="s">
        <v>16111</v>
      </c>
      <c r="D4956" s="4" t="s">
        <v>16120</v>
      </c>
      <c r="E4956" s="8">
        <v>1852</v>
      </c>
      <c r="F4956" s="8" t="str">
        <f t="shared" si="154"/>
        <v xml:space="preserve"> </v>
      </c>
      <c r="G4956" s="8" t="str">
        <f>IF(AND(E4956&gt;=50000,E4956&lt;=100000),"compreso",COMUNI!D4956)</f>
        <v>MARCHE</v>
      </c>
      <c r="H4956" s="49">
        <f t="shared" si="155"/>
        <v>3</v>
      </c>
    </row>
    <row r="4957" spans="1:8" x14ac:dyDescent="0.25">
      <c r="A4957" s="43" t="s">
        <v>1093</v>
      </c>
      <c r="B4957" s="5" t="str">
        <f>IFERROR(VLOOKUP(A4957,'PEC divide su EXCEL'!A$2:B$7902,2,0),"PEC NON ESISTENTE")</f>
        <v>comune.arquatadeltronto@emarche.it</v>
      </c>
      <c r="C4957" s="4" t="s">
        <v>16111</v>
      </c>
      <c r="D4957" s="4" t="s">
        <v>16120</v>
      </c>
      <c r="E4957" s="8">
        <v>1287</v>
      </c>
      <c r="F4957" s="8" t="str">
        <f t="shared" si="154"/>
        <v xml:space="preserve"> </v>
      </c>
      <c r="G4957" s="8" t="str">
        <f>IF(AND(E4957&gt;=50000,E4957&lt;=100000),"compreso",COMUNI!D4957)</f>
        <v>MARCHE</v>
      </c>
      <c r="H4957" s="49">
        <f t="shared" si="155"/>
        <v>3</v>
      </c>
    </row>
    <row r="4958" spans="1:8" x14ac:dyDescent="0.25">
      <c r="A4958" s="43" t="s">
        <v>1137</v>
      </c>
      <c r="B4958" s="5" t="str">
        <f>IFERROR(VLOOKUP(A4958,'PEC divide su EXCEL'!A$2:B$7902,2,0),"PEC NON ESISTENTE")</f>
        <v>comune.ascolipiceno@actaliscertymail.it</v>
      </c>
      <c r="C4958" s="4" t="s">
        <v>16111</v>
      </c>
      <c r="D4958" s="4" t="s">
        <v>16120</v>
      </c>
      <c r="E4958" s="8">
        <v>49958</v>
      </c>
      <c r="F4958" s="8" t="str">
        <f t="shared" si="154"/>
        <v xml:space="preserve"> </v>
      </c>
      <c r="G4958" s="8" t="str">
        <f>IF(AND(E4958&gt;=50000,E4958&lt;=100000),"compreso",COMUNI!D4958)</f>
        <v>MARCHE</v>
      </c>
      <c r="H4958" s="49">
        <f t="shared" si="155"/>
        <v>3</v>
      </c>
    </row>
    <row r="4959" spans="1:8" x14ac:dyDescent="0.25">
      <c r="A4959" s="43" t="s">
        <v>2992</v>
      </c>
      <c r="B4959" s="5" t="str">
        <f>IFERROR(VLOOKUP(A4959,'PEC divide su EXCEL'!A$2:B$7902,2,0),"PEC NON ESISTENTE")</f>
        <v>protocollo@pec.comune.carassai.ap.it</v>
      </c>
      <c r="C4959" s="4" t="s">
        <v>16111</v>
      </c>
      <c r="D4959" s="4" t="s">
        <v>16120</v>
      </c>
      <c r="E4959" s="8">
        <v>1116</v>
      </c>
      <c r="F4959" s="8" t="str">
        <f t="shared" si="154"/>
        <v xml:space="preserve"> </v>
      </c>
      <c r="G4959" s="8" t="str">
        <f>IF(AND(E4959&gt;=50000,E4959&lt;=100000),"compreso",COMUNI!D4959)</f>
        <v>MARCHE</v>
      </c>
      <c r="H4959" s="49">
        <f t="shared" si="155"/>
        <v>3</v>
      </c>
    </row>
    <row r="4960" spans="1:8" x14ac:dyDescent="0.25">
      <c r="A4960" s="43" t="s">
        <v>3492</v>
      </c>
      <c r="B4960" s="5" t="str">
        <f>IFERROR(VLOOKUP(A4960,'PEC divide su EXCEL'!A$2:B$7902,2,0),"PEC NON ESISTENTE")</f>
        <v>servizi.demografici@pec.comune.casteldilama.ap.it</v>
      </c>
      <c r="C4960" s="4" t="s">
        <v>16111</v>
      </c>
      <c r="D4960" s="4" t="s">
        <v>16120</v>
      </c>
      <c r="E4960" s="8">
        <v>8470</v>
      </c>
      <c r="F4960" s="8" t="str">
        <f t="shared" si="154"/>
        <v xml:space="preserve"> </v>
      </c>
      <c r="G4960" s="8" t="str">
        <f>IF(AND(E4960&gt;=50000,E4960&lt;=100000),"compreso",COMUNI!D4960)</f>
        <v>MARCHE</v>
      </c>
      <c r="H4960" s="49">
        <f t="shared" si="155"/>
        <v>3</v>
      </c>
    </row>
    <row r="4961" spans="1:8" x14ac:dyDescent="0.25">
      <c r="A4961" s="43" t="s">
        <v>3891</v>
      </c>
      <c r="B4961" s="5" t="str">
        <f>IFERROR(VLOOKUP(A4961,'PEC divide su EXCEL'!A$2:B$7902,2,0),"PEC NON ESISTENTE")</f>
        <v>comunecastignano.ap@pec.it</v>
      </c>
      <c r="C4961" s="4" t="s">
        <v>16111</v>
      </c>
      <c r="D4961" s="4" t="s">
        <v>16120</v>
      </c>
      <c r="E4961" s="8">
        <v>2947</v>
      </c>
      <c r="F4961" s="8" t="str">
        <f t="shared" si="154"/>
        <v xml:space="preserve"> </v>
      </c>
      <c r="G4961" s="8" t="str">
        <f>IF(AND(E4961&gt;=50000,E4961&lt;=100000),"compreso",COMUNI!D4961)</f>
        <v>MARCHE</v>
      </c>
      <c r="H4961" s="49">
        <f t="shared" si="155"/>
        <v>3</v>
      </c>
    </row>
    <row r="4962" spans="1:8" x14ac:dyDescent="0.25">
      <c r="A4962" s="43" t="s">
        <v>3907</v>
      </c>
      <c r="B4962" s="5" t="str">
        <f>IFERROR(VLOOKUP(A4962,'PEC divide su EXCEL'!A$2:B$7902,2,0),"PEC NON ESISTENTE")</f>
        <v>protocollo@pec.comune.castorano.ap.it</v>
      </c>
      <c r="C4962" s="4" t="s">
        <v>16111</v>
      </c>
      <c r="D4962" s="4" t="s">
        <v>16120</v>
      </c>
      <c r="E4962" s="8">
        <v>2322</v>
      </c>
      <c r="F4962" s="8" t="str">
        <f t="shared" si="154"/>
        <v xml:space="preserve"> </v>
      </c>
      <c r="G4962" s="8" t="str">
        <f>IF(AND(E4962&gt;=50000,E4962&lt;=100000),"compreso",COMUNI!D4962)</f>
        <v>MARCHE</v>
      </c>
      <c r="H4962" s="49">
        <f t="shared" si="155"/>
        <v>3</v>
      </c>
    </row>
    <row r="4963" spans="1:8" x14ac:dyDescent="0.25">
      <c r="A4963" s="43" t="s">
        <v>4732</v>
      </c>
      <c r="B4963" s="5" t="str">
        <f>IFERROR(VLOOKUP(A4963,'PEC divide su EXCEL'!A$2:B$7902,2,0),"PEC NON ESISTENTE")</f>
        <v>comune.collideltronto@postcert.it</v>
      </c>
      <c r="C4963" s="4" t="s">
        <v>16111</v>
      </c>
      <c r="D4963" s="4" t="s">
        <v>16120</v>
      </c>
      <c r="E4963" s="8">
        <v>3566</v>
      </c>
      <c r="F4963" s="8" t="str">
        <f t="shared" si="154"/>
        <v xml:space="preserve"> </v>
      </c>
      <c r="G4963" s="8" t="str">
        <f>IF(AND(E4963&gt;=50000,E4963&lt;=100000),"compreso",COMUNI!D4963)</f>
        <v>MARCHE</v>
      </c>
      <c r="H4963" s="49">
        <f t="shared" si="155"/>
        <v>3</v>
      </c>
    </row>
    <row r="4964" spans="1:8" x14ac:dyDescent="0.25">
      <c r="A4964" s="43" t="s">
        <v>4815</v>
      </c>
      <c r="B4964" s="5" t="str">
        <f>IFERROR(VLOOKUP(A4964,'PEC divide su EXCEL'!A$2:B$7902,2,0),"PEC NON ESISTENTE")</f>
        <v>protocollo@pec.comune.comunanza.ap.it</v>
      </c>
      <c r="C4964" s="4" t="s">
        <v>16111</v>
      </c>
      <c r="D4964" s="4" t="s">
        <v>16120</v>
      </c>
      <c r="E4964" s="8">
        <v>3204</v>
      </c>
      <c r="F4964" s="8" t="str">
        <f t="shared" si="154"/>
        <v xml:space="preserve"> </v>
      </c>
      <c r="G4964" s="8" t="str">
        <f>IF(AND(E4964&gt;=50000,E4964&lt;=100000),"compreso",COMUNI!D4964)</f>
        <v>MARCHE</v>
      </c>
      <c r="H4964" s="49">
        <f t="shared" si="155"/>
        <v>3</v>
      </c>
    </row>
    <row r="4965" spans="1:8" x14ac:dyDescent="0.25">
      <c r="A4965" s="43" t="s">
        <v>5041</v>
      </c>
      <c r="B4965" s="5" t="str">
        <f>IFERROR(VLOOKUP(A4965,'PEC divide su EXCEL'!A$2:B$7902,2,0),"PEC NON ESISTENTE")</f>
        <v>protocollo@pec.comune.cossignano.ap.it</v>
      </c>
      <c r="C4965" s="4" t="s">
        <v>16111</v>
      </c>
      <c r="D4965" s="4" t="s">
        <v>16120</v>
      </c>
      <c r="E4965" s="8">
        <v>1015</v>
      </c>
      <c r="F4965" s="8" t="str">
        <f t="shared" si="154"/>
        <v xml:space="preserve"> </v>
      </c>
      <c r="G4965" s="8" t="str">
        <f>IF(AND(E4965&gt;=50000,E4965&lt;=100000),"compreso",COMUNI!D4965)</f>
        <v>MARCHE</v>
      </c>
      <c r="H4965" s="49">
        <f t="shared" si="155"/>
        <v>3</v>
      </c>
    </row>
    <row r="4966" spans="1:8" x14ac:dyDescent="0.25">
      <c r="A4966" s="43" t="s">
        <v>5199</v>
      </c>
      <c r="B4966" s="5" t="str">
        <f>IFERROR(VLOOKUP(A4966,'PEC divide su EXCEL'!A$2:B$7902,2,0),"PEC NON ESISTENTE")</f>
        <v>comune.cupramarittima@emarche.it</v>
      </c>
      <c r="C4966" s="4" t="s">
        <v>16111</v>
      </c>
      <c r="D4966" s="4" t="s">
        <v>16120</v>
      </c>
      <c r="E4966" s="8">
        <v>5378</v>
      </c>
      <c r="F4966" s="8" t="str">
        <f t="shared" si="154"/>
        <v xml:space="preserve"> </v>
      </c>
      <c r="G4966" s="8" t="str">
        <f>IF(AND(E4966&gt;=50000,E4966&lt;=100000),"compreso",COMUNI!D4966)</f>
        <v>MARCHE</v>
      </c>
      <c r="H4966" s="49">
        <f t="shared" si="155"/>
        <v>3</v>
      </c>
    </row>
    <row r="4967" spans="1:8" x14ac:dyDescent="0.25">
      <c r="A4967" s="43" t="s">
        <v>5814</v>
      </c>
      <c r="B4967" s="5" t="str">
        <f>IFERROR(VLOOKUP(A4967,'PEC divide su EXCEL'!A$2:B$7902,2,0),"PEC NON ESISTENTE")</f>
        <v>comune.folignano@emarche.it</v>
      </c>
      <c r="C4967" s="4" t="s">
        <v>16111</v>
      </c>
      <c r="D4967" s="4" t="s">
        <v>16120</v>
      </c>
      <c r="E4967" s="8">
        <v>9302</v>
      </c>
      <c r="F4967" s="8" t="str">
        <f t="shared" si="154"/>
        <v xml:space="preserve"> </v>
      </c>
      <c r="G4967" s="8" t="str">
        <f>IF(AND(E4967&gt;=50000,E4967&lt;=100000),"compreso",COMUNI!D4967)</f>
        <v>MARCHE</v>
      </c>
      <c r="H4967" s="49">
        <f t="shared" si="155"/>
        <v>3</v>
      </c>
    </row>
    <row r="4968" spans="1:8" x14ac:dyDescent="0.25">
      <c r="A4968" s="43" t="s">
        <v>5878</v>
      </c>
      <c r="B4968" s="5" t="str">
        <f>IFERROR(VLOOKUP(A4968,'PEC divide su EXCEL'!A$2:B$7902,2,0),"PEC NON ESISTENTE")</f>
        <v xml:space="preserve">segreteria@pec.comune.force.ap.it  </v>
      </c>
      <c r="C4968" s="4" t="s">
        <v>16111</v>
      </c>
      <c r="D4968" s="4" t="s">
        <v>16120</v>
      </c>
      <c r="E4968" s="8">
        <v>1428</v>
      </c>
      <c r="F4968" s="8" t="str">
        <f t="shared" si="154"/>
        <v xml:space="preserve"> </v>
      </c>
      <c r="G4968" s="8" t="str">
        <f>IF(AND(E4968&gt;=50000,E4968&lt;=100000),"compreso",COMUNI!D4968)</f>
        <v>MARCHE</v>
      </c>
      <c r="H4968" s="49">
        <f t="shared" si="155"/>
        <v>3</v>
      </c>
    </row>
    <row r="4969" spans="1:8" x14ac:dyDescent="0.25">
      <c r="A4969" s="43" t="s">
        <v>6676</v>
      </c>
      <c r="B4969" s="5" t="str">
        <f>IFERROR(VLOOKUP(A4969,'PEC divide su EXCEL'!A$2:B$7902,2,0),"PEC NON ESISTENTE")</f>
        <v>comune.grottammare.protocollo@emarche.it</v>
      </c>
      <c r="C4969" s="4" t="s">
        <v>16111</v>
      </c>
      <c r="D4969" s="4" t="s">
        <v>16120</v>
      </c>
      <c r="E4969" s="8">
        <v>15615</v>
      </c>
      <c r="F4969" s="8" t="str">
        <f t="shared" si="154"/>
        <v xml:space="preserve"> </v>
      </c>
      <c r="G4969" s="8" t="str">
        <f>IF(AND(E4969&gt;=50000,E4969&lt;=100000),"compreso",COMUNI!D4969)</f>
        <v>MARCHE</v>
      </c>
      <c r="H4969" s="49">
        <f t="shared" si="155"/>
        <v>3</v>
      </c>
    </row>
    <row r="4970" spans="1:8" x14ac:dyDescent="0.25">
      <c r="A4970" s="43" t="s">
        <v>7658</v>
      </c>
      <c r="B4970" s="5" t="str">
        <f>IFERROR(VLOOKUP(A4970,'PEC divide su EXCEL'!A$2:B$7902,2,0),"PEC NON ESISTENTE")</f>
        <v>anagrafe.comune.maltignano@emarche.it</v>
      </c>
      <c r="C4970" s="4" t="s">
        <v>16111</v>
      </c>
      <c r="D4970" s="4" t="s">
        <v>16120</v>
      </c>
      <c r="E4970" s="8">
        <v>2483</v>
      </c>
      <c r="F4970" s="8" t="str">
        <f t="shared" si="154"/>
        <v xml:space="preserve"> </v>
      </c>
      <c r="G4970" s="8" t="str">
        <f>IF(AND(E4970&gt;=50000,E4970&lt;=100000),"compreso",COMUNI!D4970)</f>
        <v>MARCHE</v>
      </c>
      <c r="H4970" s="49">
        <f t="shared" si="155"/>
        <v>3</v>
      </c>
    </row>
    <row r="4971" spans="1:8" x14ac:dyDescent="0.25">
      <c r="A4971" s="43" t="s">
        <v>7936</v>
      </c>
      <c r="B4971" s="5" t="str">
        <f>IFERROR(VLOOKUP(A4971,'PEC divide su EXCEL'!A$2:B$7902,2,0),"PEC NON ESISTENTE")</f>
        <v>comune.massignano@emarche.it</v>
      </c>
      <c r="C4971" s="4" t="s">
        <v>16111</v>
      </c>
      <c r="D4971" s="4" t="s">
        <v>16120</v>
      </c>
      <c r="E4971" s="8">
        <v>1655</v>
      </c>
      <c r="F4971" s="8" t="str">
        <f t="shared" si="154"/>
        <v xml:space="preserve"> </v>
      </c>
      <c r="G4971" s="8" t="str">
        <f>IF(AND(E4971&gt;=50000,E4971&lt;=100000),"compreso",COMUNI!D4971)</f>
        <v>MARCHE</v>
      </c>
      <c r="H4971" s="49">
        <f t="shared" si="155"/>
        <v>3</v>
      </c>
    </row>
    <row r="4972" spans="1:8" x14ac:dyDescent="0.25">
      <c r="A4972" s="43" t="s">
        <v>8423</v>
      </c>
      <c r="B4972" s="5" t="str">
        <f>IFERROR(VLOOKUP(A4972,'PEC divide su EXCEL'!A$2:B$7902,2,0),"PEC NON ESISTENTE")</f>
        <v>comune.monsampolodeltronto@pec.it</v>
      </c>
      <c r="C4972" s="4" t="s">
        <v>16111</v>
      </c>
      <c r="D4972" s="4" t="s">
        <v>16120</v>
      </c>
      <c r="E4972" s="8">
        <v>4563</v>
      </c>
      <c r="F4972" s="8" t="str">
        <f t="shared" si="154"/>
        <v xml:space="preserve"> </v>
      </c>
      <c r="G4972" s="8" t="str">
        <f>IF(AND(E4972&gt;=50000,E4972&lt;=100000),"compreso",COMUNI!D4972)</f>
        <v>MARCHE</v>
      </c>
      <c r="H4972" s="49">
        <f t="shared" si="155"/>
        <v>3</v>
      </c>
    </row>
    <row r="4973" spans="1:8" x14ac:dyDescent="0.25">
      <c r="A4973" s="43" t="s">
        <v>8481</v>
      </c>
      <c r="B4973" s="5" t="str">
        <f>IFERROR(VLOOKUP(A4973,'PEC divide su EXCEL'!A$2:B$7902,2,0),"PEC NON ESISTENTE")</f>
        <v>com.montalto.ap@emarche.it</v>
      </c>
      <c r="C4973" s="4" t="s">
        <v>16111</v>
      </c>
      <c r="D4973" s="4" t="s">
        <v>16120</v>
      </c>
      <c r="E4973" s="8">
        <v>2260</v>
      </c>
      <c r="F4973" s="8" t="str">
        <f t="shared" si="154"/>
        <v xml:space="preserve"> </v>
      </c>
      <c r="G4973" s="8" t="str">
        <f>IF(AND(E4973&gt;=50000,E4973&lt;=100000),"compreso",COMUNI!D4973)</f>
        <v>MARCHE</v>
      </c>
      <c r="H4973" s="49">
        <f t="shared" si="155"/>
        <v>3</v>
      </c>
    </row>
    <row r="4974" spans="1:8" x14ac:dyDescent="0.25">
      <c r="A4974" s="43" t="s">
        <v>8640</v>
      </c>
      <c r="B4974" s="5" t="str">
        <f>IFERROR(VLOOKUP(A4974,'PEC divide su EXCEL'!A$2:B$7902,2,0),"PEC NON ESISTENTE")</f>
        <v>comune.montedinove@emarche.it</v>
      </c>
      <c r="C4974" s="4" t="s">
        <v>16111</v>
      </c>
      <c r="D4974" s="4" t="s">
        <v>16120</v>
      </c>
      <c r="E4974" s="8">
        <v>505</v>
      </c>
      <c r="F4974" s="8" t="str">
        <f t="shared" si="154"/>
        <v xml:space="preserve"> </v>
      </c>
      <c r="G4974" s="8" t="str">
        <f>IF(AND(E4974&gt;=50000,E4974&lt;=100000),"compreso",COMUNI!D4974)</f>
        <v>MARCHE</v>
      </c>
      <c r="H4974" s="49">
        <f t="shared" si="155"/>
        <v>3</v>
      </c>
    </row>
    <row r="4975" spans="1:8" x14ac:dyDescent="0.25">
      <c r="A4975" s="43" t="s">
        <v>8666</v>
      </c>
      <c r="B4975" s="5" t="str">
        <f>IFERROR(VLOOKUP(A4975,'PEC divide su EXCEL'!A$2:B$7902,2,0),"PEC NON ESISTENTE")</f>
        <v>segreteriamfa@emarche.it</v>
      </c>
      <c r="C4975" s="4" t="s">
        <v>16111</v>
      </c>
      <c r="D4975" s="4" t="s">
        <v>16120</v>
      </c>
      <c r="E4975" s="8">
        <v>2180</v>
      </c>
      <c r="F4975" s="8" t="str">
        <f t="shared" si="154"/>
        <v xml:space="preserve"> </v>
      </c>
      <c r="G4975" s="8" t="str">
        <f>IF(AND(E4975&gt;=50000,E4975&lt;=100000),"compreso",COMUNI!D4975)</f>
        <v>MARCHE</v>
      </c>
      <c r="H4975" s="49">
        <f t="shared" si="155"/>
        <v>3</v>
      </c>
    </row>
    <row r="4976" spans="1:8" x14ac:dyDescent="0.25">
      <c r="A4976" s="43" t="s">
        <v>8692</v>
      </c>
      <c r="B4976" s="5" t="str">
        <f>IFERROR(VLOOKUP(A4976,'PEC divide su EXCEL'!A$2:B$7902,2,0),"PEC NON ESISTENTE")</f>
        <v xml:space="preserve">comune.montegallo@emarche.it </v>
      </c>
      <c r="C4976" s="4" t="s">
        <v>16111</v>
      </c>
      <c r="D4976" s="4" t="s">
        <v>16120</v>
      </c>
      <c r="E4976" s="8">
        <v>573</v>
      </c>
      <c r="F4976" s="8" t="str">
        <f t="shared" si="154"/>
        <v xml:space="preserve"> </v>
      </c>
      <c r="G4976" s="8" t="str">
        <f>IF(AND(E4976&gt;=50000,E4976&lt;=100000),"compreso",COMUNI!D4976)</f>
        <v>MARCHE</v>
      </c>
      <c r="H4976" s="49">
        <f t="shared" si="155"/>
        <v>3</v>
      </c>
    </row>
    <row r="4977" spans="1:8" x14ac:dyDescent="0.25">
      <c r="A4977" s="43" t="s">
        <v>8773</v>
      </c>
      <c r="B4977" s="5" t="str">
        <f>IFERROR(VLOOKUP(A4977,'PEC divide su EXCEL'!A$2:B$7902,2,0),"PEC NON ESISTENTE")</f>
        <v>comunemontemonaco.protocollo@pec.it</v>
      </c>
      <c r="C4977" s="4" t="s">
        <v>16111</v>
      </c>
      <c r="D4977" s="4" t="s">
        <v>16120</v>
      </c>
      <c r="E4977" s="8">
        <v>635</v>
      </c>
      <c r="F4977" s="8" t="str">
        <f t="shared" si="154"/>
        <v xml:space="preserve"> </v>
      </c>
      <c r="G4977" s="8" t="str">
        <f>IF(AND(E4977&gt;=50000,E4977&lt;=100000),"compreso",COMUNI!D4977)</f>
        <v>MARCHE</v>
      </c>
      <c r="H4977" s="49">
        <f t="shared" si="155"/>
        <v>3</v>
      </c>
    </row>
    <row r="4978" spans="1:8" x14ac:dyDescent="0.25">
      <c r="A4978" s="43" t="s">
        <v>8794</v>
      </c>
      <c r="B4978" s="5" t="str">
        <f>IFERROR(VLOOKUP(A4978,'PEC divide su EXCEL'!A$2:B$7902,2,0),"PEC NON ESISTENTE")</f>
        <v>comune.monteprandone@emarche.it</v>
      </c>
      <c r="C4978" s="4" t="s">
        <v>16111</v>
      </c>
      <c r="D4978" s="4" t="s">
        <v>16120</v>
      </c>
      <c r="E4978" s="8">
        <v>12211</v>
      </c>
      <c r="F4978" s="8" t="str">
        <f t="shared" si="154"/>
        <v xml:space="preserve"> </v>
      </c>
      <c r="G4978" s="8" t="str">
        <f>IF(AND(E4978&gt;=50000,E4978&lt;=100000),"compreso",COMUNI!D4978)</f>
        <v>MARCHE</v>
      </c>
      <c r="H4978" s="49">
        <f t="shared" si="155"/>
        <v>3</v>
      </c>
    </row>
    <row r="4979" spans="1:8" x14ac:dyDescent="0.25">
      <c r="A4979" s="43" t="s">
        <v>9400</v>
      </c>
      <c r="B4979" s="5" t="str">
        <f>IFERROR(VLOOKUP(A4979,'PEC divide su EXCEL'!A$2:B$7902,2,0),"PEC NON ESISTENTE")</f>
        <v>protocollo@pec.comune.offida.ap.it</v>
      </c>
      <c r="C4979" s="4" t="s">
        <v>16111</v>
      </c>
      <c r="D4979" s="4" t="s">
        <v>16120</v>
      </c>
      <c r="E4979" s="8">
        <v>5215</v>
      </c>
      <c r="F4979" s="8" t="str">
        <f t="shared" si="154"/>
        <v xml:space="preserve"> </v>
      </c>
      <c r="G4979" s="8" t="str">
        <f>IF(AND(E4979&gt;=50000,E4979&lt;=100000),"compreso",COMUNI!D4979)</f>
        <v>MARCHE</v>
      </c>
      <c r="H4979" s="49">
        <f t="shared" si="155"/>
        <v>3</v>
      </c>
    </row>
    <row r="4980" spans="1:8" x14ac:dyDescent="0.25">
      <c r="A4980" s="43" t="s">
        <v>9848</v>
      </c>
      <c r="B4980" s="5" t="str">
        <f>IFERROR(VLOOKUP(A4980,'PEC divide su EXCEL'!A$2:B$7902,2,0),"PEC NON ESISTENTE")</f>
        <v>comune.palmiano@emarche.it</v>
      </c>
      <c r="C4980" s="4" t="s">
        <v>16111</v>
      </c>
      <c r="D4980" s="4" t="s">
        <v>16120</v>
      </c>
      <c r="E4980" s="8">
        <v>214</v>
      </c>
      <c r="F4980" s="8" t="str">
        <f t="shared" si="154"/>
        <v xml:space="preserve"> </v>
      </c>
      <c r="G4980" s="8" t="str">
        <f>IF(AND(E4980&gt;=50000,E4980&lt;=100000),"compreso",COMUNI!D4980)</f>
        <v>MARCHE</v>
      </c>
      <c r="H4980" s="49">
        <f t="shared" si="155"/>
        <v>3</v>
      </c>
    </row>
    <row r="4981" spans="1:8" x14ac:dyDescent="0.25">
      <c r="A4981" s="43" t="s">
        <v>11376</v>
      </c>
      <c r="B4981" s="5" t="str">
        <f>IFERROR(VLOOKUP(A4981,'PEC divide su EXCEL'!A$2:B$7902,2,0),"PEC NON ESISTENTE")</f>
        <v>protocollo@pec.comune.ripatransone.ap.it</v>
      </c>
      <c r="C4981" s="4" t="s">
        <v>16111</v>
      </c>
      <c r="D4981" s="4" t="s">
        <v>16120</v>
      </c>
      <c r="E4981" s="8">
        <v>4341</v>
      </c>
      <c r="F4981" s="8" t="str">
        <f t="shared" si="154"/>
        <v xml:space="preserve"> </v>
      </c>
      <c r="G4981" s="8" t="str">
        <f>IF(AND(E4981&gt;=50000,E4981&lt;=100000),"compreso",COMUNI!D4981)</f>
        <v>MARCHE</v>
      </c>
      <c r="H4981" s="49">
        <f t="shared" si="155"/>
        <v>3</v>
      </c>
    </row>
    <row r="4982" spans="1:8" x14ac:dyDescent="0.25">
      <c r="A4982" s="43" t="s">
        <v>11534</v>
      </c>
      <c r="B4982" s="5" t="str">
        <f>IFERROR(VLOOKUP(A4982,'PEC divide su EXCEL'!A$2:B$7902,2,0),"PEC NON ESISTENTE")</f>
        <v>comune.roccafluvione@emarche.it</v>
      </c>
      <c r="C4982" s="4" t="s">
        <v>16111</v>
      </c>
      <c r="D4982" s="4" t="s">
        <v>16120</v>
      </c>
      <c r="E4982" s="8">
        <v>2061</v>
      </c>
      <c r="F4982" s="8" t="str">
        <f t="shared" si="154"/>
        <v xml:space="preserve"> </v>
      </c>
      <c r="G4982" s="8" t="str">
        <f>IF(AND(E4982&gt;=50000,E4982&lt;=100000),"compreso",COMUNI!D4982)</f>
        <v>MARCHE</v>
      </c>
      <c r="H4982" s="49">
        <f t="shared" si="155"/>
        <v>3</v>
      </c>
    </row>
    <row r="4983" spans="1:8" x14ac:dyDescent="0.25">
      <c r="A4983" s="43" t="s">
        <v>11794</v>
      </c>
      <c r="B4983" s="5" t="str">
        <f>IFERROR(VLOOKUP(A4983,'PEC divide su EXCEL'!A$2:B$7902,2,0),"PEC NON ESISTENTE")</f>
        <v>protocollo.comune.rotella@pec.it</v>
      </c>
      <c r="C4983" s="4" t="s">
        <v>16111</v>
      </c>
      <c r="D4983" s="4" t="s">
        <v>16120</v>
      </c>
      <c r="E4983" s="8">
        <v>936</v>
      </c>
      <c r="F4983" s="8" t="str">
        <f t="shared" si="154"/>
        <v xml:space="preserve"> </v>
      </c>
      <c r="G4983" s="8" t="str">
        <f>IF(AND(E4983&gt;=50000,E4983&lt;=100000),"compreso",COMUNI!D4983)</f>
        <v>MARCHE</v>
      </c>
      <c r="H4983" s="49">
        <f t="shared" si="155"/>
        <v>3</v>
      </c>
    </row>
    <row r="4984" spans="1:8" x14ac:dyDescent="0.25">
      <c r="A4984" s="43" t="s">
        <v>12058</v>
      </c>
      <c r="B4984" s="5" t="str">
        <f>IFERROR(VLOOKUP(A4984,'PEC divide su EXCEL'!A$2:B$7902,2,0),"PEC NON ESISTENTE")</f>
        <v>protocollo@cert-sbt.it</v>
      </c>
      <c r="C4984" s="4" t="s">
        <v>16111</v>
      </c>
      <c r="D4984" s="4" t="s">
        <v>16120</v>
      </c>
      <c r="E4984" s="8">
        <v>46963</v>
      </c>
      <c r="F4984" s="8" t="str">
        <f t="shared" si="154"/>
        <v xml:space="preserve"> </v>
      </c>
      <c r="G4984" s="8" t="str">
        <f>IF(AND(E4984&gt;=50000,E4984&lt;=100000),"compreso",COMUNI!D4984)</f>
        <v>MARCHE</v>
      </c>
      <c r="H4984" s="49">
        <f t="shared" si="155"/>
        <v>3</v>
      </c>
    </row>
    <row r="4985" spans="1:8" x14ac:dyDescent="0.25">
      <c r="A4985" s="43" t="s">
        <v>13787</v>
      </c>
      <c r="B4985" s="5" t="str">
        <f>IFERROR(VLOOKUP(A4985,'PEC divide su EXCEL'!A$2:B$7902,2,0),"PEC NON ESISTENTE")</f>
        <v>protocollo@pec.comune.spinetoli.ap.it</v>
      </c>
      <c r="C4985" s="4" t="s">
        <v>16111</v>
      </c>
      <c r="D4985" s="4" t="s">
        <v>16120</v>
      </c>
      <c r="E4985" s="8">
        <v>7108</v>
      </c>
      <c r="F4985" s="8" t="str">
        <f t="shared" si="154"/>
        <v xml:space="preserve"> </v>
      </c>
      <c r="G4985" s="8" t="str">
        <f>IF(AND(E4985&gt;=50000,E4985&lt;=100000),"compreso",COMUNI!D4985)</f>
        <v>MARCHE</v>
      </c>
      <c r="H4985" s="49">
        <f t="shared" si="155"/>
        <v>3</v>
      </c>
    </row>
    <row r="4986" spans="1:8" x14ac:dyDescent="0.25">
      <c r="A4986" s="43" t="s">
        <v>15078</v>
      </c>
      <c r="B4986" s="5" t="str">
        <f>IFERROR(VLOOKUP(A4986,'PEC divide su EXCEL'!A$2:B$7902,2,0),"PEC NON ESISTENTE")</f>
        <v>comune.venarotta@emarche.it</v>
      </c>
      <c r="C4986" s="4" t="s">
        <v>16111</v>
      </c>
      <c r="D4986" s="4" t="s">
        <v>16120</v>
      </c>
      <c r="E4986" s="8">
        <v>2146</v>
      </c>
      <c r="F4986" s="8" t="str">
        <f t="shared" si="154"/>
        <v xml:space="preserve"> </v>
      </c>
      <c r="G4986" s="8" t="str">
        <f>IF(AND(E4986&gt;=50000,E4986&lt;=100000),"compreso",COMUNI!D4986)</f>
        <v>MARCHE</v>
      </c>
      <c r="H4986" s="49">
        <f t="shared" si="155"/>
        <v>3</v>
      </c>
    </row>
    <row r="4987" spans="1:8" x14ac:dyDescent="0.25">
      <c r="A4987" s="43" t="s">
        <v>778</v>
      </c>
      <c r="B4987" s="5" t="str">
        <f>IFERROR(VLOOKUP(A4987,'PEC divide su EXCEL'!A$2:B$7902,2,0),"PEC NON ESISTENTE")</f>
        <v>sindaco@pec.altidona.net</v>
      </c>
      <c r="C4987" s="4" t="s">
        <v>16111</v>
      </c>
      <c r="D4987" s="4" t="s">
        <v>16120</v>
      </c>
      <c r="E4987" s="8">
        <v>3234</v>
      </c>
      <c r="F4987" s="8" t="str">
        <f t="shared" si="154"/>
        <v xml:space="preserve"> </v>
      </c>
      <c r="G4987" s="8" t="str">
        <f>IF(AND(E4987&gt;=50000,E4987&lt;=100000),"compreso",COMUNI!D4987)</f>
        <v>MARCHE</v>
      </c>
      <c r="H4987" s="49">
        <f t="shared" si="155"/>
        <v>3</v>
      </c>
    </row>
    <row r="4988" spans="1:8" x14ac:dyDescent="0.25">
      <c r="A4988" s="43" t="s">
        <v>814</v>
      </c>
      <c r="B4988" s="5" t="str">
        <f>IFERROR(VLOOKUP(A4988,'PEC divide su EXCEL'!A$2:B$7902,2,0),"PEC NON ESISTENTE")</f>
        <v>comune.amandola@emarche.it</v>
      </c>
      <c r="C4988" s="4" t="s">
        <v>16111</v>
      </c>
      <c r="D4988" s="4" t="s">
        <v>16120</v>
      </c>
      <c r="E4988" s="8">
        <v>3709</v>
      </c>
      <c r="F4988" s="8" t="str">
        <f t="shared" si="154"/>
        <v xml:space="preserve"> </v>
      </c>
      <c r="G4988" s="8" t="str">
        <f>IF(AND(E4988&gt;=50000,E4988&lt;=100000),"compreso",COMUNI!D4988)</f>
        <v>MARCHE</v>
      </c>
      <c r="H4988" s="49">
        <f t="shared" si="155"/>
        <v>3</v>
      </c>
    </row>
    <row r="4989" spans="1:8" x14ac:dyDescent="0.25">
      <c r="A4989" s="43" t="s">
        <v>1611</v>
      </c>
      <c r="B4989" s="5" t="str">
        <f>IFERROR(VLOOKUP(A4989,'PEC divide su EXCEL'!A$2:B$7902,2,0),"PEC NON ESISTENTE")</f>
        <v>comune.belmontepiceno@pec.it</v>
      </c>
      <c r="C4989" s="4" t="s">
        <v>16111</v>
      </c>
      <c r="D4989" s="4" t="s">
        <v>16120</v>
      </c>
      <c r="E4989" s="8">
        <v>664</v>
      </c>
      <c r="F4989" s="8" t="str">
        <f t="shared" si="154"/>
        <v xml:space="preserve"> </v>
      </c>
      <c r="G4989" s="8" t="str">
        <f>IF(AND(E4989&gt;=50000,E4989&lt;=100000),"compreso",COMUNI!D4989)</f>
        <v>MARCHE</v>
      </c>
      <c r="H4989" s="49">
        <f t="shared" si="155"/>
        <v>3</v>
      </c>
    </row>
    <row r="4990" spans="1:8" x14ac:dyDescent="0.25">
      <c r="A4990" s="43" t="s">
        <v>2698</v>
      </c>
      <c r="B4990" s="5" t="str">
        <f>IFERROR(VLOOKUP(A4990,'PEC divide su EXCEL'!A$2:B$7902,2,0),"PEC NON ESISTENTE")</f>
        <v>campofilone@pec.ucvaldaso.it</v>
      </c>
      <c r="C4990" s="4" t="s">
        <v>16111</v>
      </c>
      <c r="D4990" s="4" t="s">
        <v>16120</v>
      </c>
      <c r="E4990" s="8">
        <v>1951</v>
      </c>
      <c r="F4990" s="8" t="str">
        <f t="shared" si="154"/>
        <v xml:space="preserve"> </v>
      </c>
      <c r="G4990" s="8" t="str">
        <f>IF(AND(E4990&gt;=50000,E4990&lt;=100000),"compreso",COMUNI!D4990)</f>
        <v>MARCHE</v>
      </c>
      <c r="H4990" s="49">
        <f t="shared" si="155"/>
        <v>3</v>
      </c>
    </row>
    <row r="4991" spans="1:8" x14ac:dyDescent="0.25">
      <c r="A4991" s="43" t="s">
        <v>5568</v>
      </c>
      <c r="B4991" s="5" t="str">
        <f>IFERROR(VLOOKUP(A4991,'PEC divide su EXCEL'!A$2:B$7902,2,0),"PEC NON ESISTENTE")</f>
        <v>protocollo.comune.falerone@emarche.it</v>
      </c>
      <c r="C4991" s="4" t="s">
        <v>16111</v>
      </c>
      <c r="D4991" s="4" t="s">
        <v>16120</v>
      </c>
      <c r="E4991" s="8">
        <v>3395</v>
      </c>
      <c r="F4991" s="8" t="str">
        <f t="shared" si="154"/>
        <v xml:space="preserve"> </v>
      </c>
      <c r="G4991" s="8" t="str">
        <f>IF(AND(E4991&gt;=50000,E4991&lt;=100000),"compreso",COMUNI!D4991)</f>
        <v>MARCHE</v>
      </c>
      <c r="H4991" s="49">
        <f t="shared" si="155"/>
        <v>3</v>
      </c>
    </row>
    <row r="4992" spans="1:8" x14ac:dyDescent="0.25">
      <c r="A4992" s="43" t="s">
        <v>5654</v>
      </c>
      <c r="B4992" s="5" t="str">
        <f>IFERROR(VLOOKUP(A4992,'PEC divide su EXCEL'!A$2:B$7902,2,0),"PEC NON ESISTENTE")</f>
        <v>comune.fermo@pec.comune.fermo.it</v>
      </c>
      <c r="C4992" s="4" t="s">
        <v>16111</v>
      </c>
      <c r="D4992" s="4" t="s">
        <v>16120</v>
      </c>
      <c r="E4992" s="8">
        <v>37016</v>
      </c>
      <c r="F4992" s="8" t="str">
        <f t="shared" si="154"/>
        <v xml:space="preserve"> </v>
      </c>
      <c r="G4992" s="8" t="str">
        <f>IF(AND(E4992&gt;=50000,E4992&lt;=100000),"compreso",COMUNI!D4992)</f>
        <v>MARCHE</v>
      </c>
      <c r="H4992" s="49">
        <f t="shared" si="155"/>
        <v>3</v>
      </c>
    </row>
    <row r="4993" spans="1:8" x14ac:dyDescent="0.25">
      <c r="A4993" s="43" t="s">
        <v>5986</v>
      </c>
      <c r="B4993" s="5" t="str">
        <f>IFERROR(VLOOKUP(A4993,'PEC divide su EXCEL'!A$2:B$7902,2,0),"PEC NON ESISTENTE")</f>
        <v>pecomune.francavilladete@emarche.it</v>
      </c>
      <c r="C4993" s="4" t="s">
        <v>16111</v>
      </c>
      <c r="D4993" s="4" t="s">
        <v>16120</v>
      </c>
      <c r="E4993" s="8">
        <v>1009</v>
      </c>
      <c r="F4993" s="8" t="str">
        <f t="shared" si="154"/>
        <v xml:space="preserve"> </v>
      </c>
      <c r="G4993" s="8" t="str">
        <f>IF(AND(E4993&gt;=50000,E4993&lt;=100000),"compreso",COMUNI!D4993)</f>
        <v>MARCHE</v>
      </c>
      <c r="H4993" s="49">
        <f t="shared" si="155"/>
        <v>3</v>
      </c>
    </row>
    <row r="4994" spans="1:8" x14ac:dyDescent="0.25">
      <c r="A4994" s="43" t="s">
        <v>6678</v>
      </c>
      <c r="B4994" s="5" t="str">
        <f>IFERROR(VLOOKUP(A4994,'PEC divide su EXCEL'!A$2:B$7902,2,0),"PEC NON ESISTENTE")</f>
        <v>comune.grottazzolina@emarche.it</v>
      </c>
      <c r="C4994" s="4" t="s">
        <v>16111</v>
      </c>
      <c r="D4994" s="4" t="s">
        <v>16120</v>
      </c>
      <c r="E4994" s="8">
        <v>3287</v>
      </c>
      <c r="F4994" s="8" t="str">
        <f t="shared" si="154"/>
        <v xml:space="preserve"> </v>
      </c>
      <c r="G4994" s="8" t="str">
        <f>IF(AND(E4994&gt;=50000,E4994&lt;=100000),"compreso",COMUNI!D4994)</f>
        <v>MARCHE</v>
      </c>
      <c r="H4994" s="49">
        <f t="shared" si="155"/>
        <v>3</v>
      </c>
    </row>
    <row r="4995" spans="1:8" x14ac:dyDescent="0.25">
      <c r="A4995" s="43" t="s">
        <v>7047</v>
      </c>
      <c r="B4995" s="5" t="str">
        <f>IFERROR(VLOOKUP(A4995,'PEC divide su EXCEL'!A$2:B$7902,2,0),"PEC NON ESISTENTE")</f>
        <v>lapedona@pec.ucvaldaso.it</v>
      </c>
      <c r="C4995" s="4" t="s">
        <v>16111</v>
      </c>
      <c r="D4995" s="4" t="s">
        <v>16120</v>
      </c>
      <c r="E4995" s="8">
        <v>1175</v>
      </c>
      <c r="F4995" s="8" t="str">
        <f t="shared" ref="F4995:F5058" si="156">IF(E4995&gt;300000,"trovato"," ")</f>
        <v xml:space="preserve"> </v>
      </c>
      <c r="G4995" s="8" t="str">
        <f>IF(AND(E4995&gt;=50000,E4995&lt;=100000),"compreso",COMUNI!D4995)</f>
        <v>MARCHE</v>
      </c>
      <c r="H4995" s="49">
        <f t="shared" ref="H4995:H5058" si="157">VLOOKUP(C4995,$K$2:$L$6,2,FALSE)</f>
        <v>3</v>
      </c>
    </row>
    <row r="4996" spans="1:8" x14ac:dyDescent="0.25">
      <c r="A4996" s="43" t="s">
        <v>7578</v>
      </c>
      <c r="B4996" s="5" t="str">
        <f>IFERROR(VLOOKUP(A4996,'PEC divide su EXCEL'!A$2:B$7902,2,0),"PEC NON ESISTENTE")</f>
        <v>info@pec.comune.maglianoditenna.fm.it</v>
      </c>
      <c r="C4996" s="4" t="s">
        <v>16111</v>
      </c>
      <c r="D4996" s="4" t="s">
        <v>16120</v>
      </c>
      <c r="E4996" s="8">
        <v>1426</v>
      </c>
      <c r="F4996" s="8" t="str">
        <f t="shared" si="156"/>
        <v xml:space="preserve"> </v>
      </c>
      <c r="G4996" s="8" t="str">
        <f>IF(AND(E4996&gt;=50000,E4996&lt;=100000),"compreso",COMUNI!D4996)</f>
        <v>MARCHE</v>
      </c>
      <c r="H4996" s="49">
        <f t="shared" si="157"/>
        <v>3</v>
      </c>
    </row>
    <row r="4997" spans="1:8" x14ac:dyDescent="0.25">
      <c r="A4997" s="43" t="s">
        <v>7912</v>
      </c>
      <c r="B4997" s="5" t="str">
        <f>IFERROR(VLOOKUP(A4997,'PEC divide su EXCEL'!A$2:B$7902,2,0),"PEC NON ESISTENTE")</f>
        <v>protocollo.massafermana@pec.it</v>
      </c>
      <c r="C4997" s="4" t="s">
        <v>16111</v>
      </c>
      <c r="D4997" s="4" t="s">
        <v>16120</v>
      </c>
      <c r="E4997" s="8">
        <v>1002</v>
      </c>
      <c r="F4997" s="8" t="str">
        <f t="shared" si="156"/>
        <v xml:space="preserve"> </v>
      </c>
      <c r="G4997" s="8" t="str">
        <f>IF(AND(E4997&gt;=50000,E4997&lt;=100000),"compreso",COMUNI!D4997)</f>
        <v>MARCHE</v>
      </c>
      <c r="H4997" s="49">
        <f t="shared" si="157"/>
        <v>3</v>
      </c>
    </row>
    <row r="4998" spans="1:8" x14ac:dyDescent="0.25">
      <c r="A4998" s="43" t="s">
        <v>8421</v>
      </c>
      <c r="B4998" s="5" t="str">
        <f>IFERROR(VLOOKUP(A4998,'PEC divide su EXCEL'!A$2:B$7902,2,0),"PEC NON ESISTENTE")</f>
        <v>comune@pec.monsampietromorico.net</v>
      </c>
      <c r="C4998" s="4" t="s">
        <v>16111</v>
      </c>
      <c r="D4998" s="4" t="s">
        <v>16120</v>
      </c>
      <c r="E4998" s="8">
        <v>682</v>
      </c>
      <c r="F4998" s="8" t="str">
        <f t="shared" si="156"/>
        <v xml:space="preserve"> </v>
      </c>
      <c r="G4998" s="8" t="str">
        <f>IF(AND(E4998&gt;=50000,E4998&lt;=100000),"compreso",COMUNI!D4998)</f>
        <v>MARCHE</v>
      </c>
      <c r="H4998" s="49">
        <f t="shared" si="157"/>
        <v>3</v>
      </c>
    </row>
    <row r="4999" spans="1:8" x14ac:dyDescent="0.25">
      <c r="A4999" s="43" t="s">
        <v>8500</v>
      </c>
      <c r="B4999" s="5" t="str">
        <f>IFERROR(VLOOKUP(A4999,'PEC divide su EXCEL'!A$2:B$7902,2,0),"PEC NON ESISTENTE")</f>
        <v>certificata@pec.comune.montappone.fm.it</v>
      </c>
      <c r="C4999" s="4" t="s">
        <v>16111</v>
      </c>
      <c r="D4999" s="4" t="s">
        <v>16120</v>
      </c>
      <c r="E4999" s="8">
        <v>1749</v>
      </c>
      <c r="F4999" s="8" t="str">
        <f t="shared" si="156"/>
        <v xml:space="preserve"> </v>
      </c>
      <c r="G4999" s="8" t="str">
        <f>IF(AND(E4999&gt;=50000,E4999&lt;=100000),"compreso",COMUNI!D4999)</f>
        <v>MARCHE</v>
      </c>
      <c r="H4999" s="49">
        <f t="shared" si="157"/>
        <v>3</v>
      </c>
    </row>
    <row r="5000" spans="1:8" x14ac:dyDescent="0.25">
      <c r="A5000" s="43" t="s">
        <v>8648</v>
      </c>
      <c r="B5000" s="5" t="str">
        <f>IFERROR(VLOOKUP(A5000,'PEC divide su EXCEL'!A$2:B$7902,2,0),"PEC NON ESISTENTE")</f>
        <v>comune@pec.montefalcone.gov.it</v>
      </c>
      <c r="C5000" s="4" t="s">
        <v>16111</v>
      </c>
      <c r="D5000" s="4" t="s">
        <v>16120</v>
      </c>
      <c r="E5000" s="8">
        <v>445</v>
      </c>
      <c r="F5000" s="8" t="str">
        <f t="shared" si="156"/>
        <v xml:space="preserve"> </v>
      </c>
      <c r="G5000" s="8" t="str">
        <f>IF(AND(E5000&gt;=50000,E5000&lt;=100000),"compreso",COMUNI!D5000)</f>
        <v>MARCHE</v>
      </c>
      <c r="H5000" s="49">
        <f t="shared" si="157"/>
        <v>3</v>
      </c>
    </row>
    <row r="5001" spans="1:8" x14ac:dyDescent="0.25">
      <c r="A5001" s="43" t="s">
        <v>8678</v>
      </c>
      <c r="B5001" s="5" t="str">
        <f>IFERROR(VLOOKUP(A5001,'PEC divide su EXCEL'!A$2:B$7902,2,0),"PEC NON ESISTENTE")</f>
        <v>comune.montefortino@pec.it</v>
      </c>
      <c r="C5001" s="4" t="s">
        <v>16111</v>
      </c>
      <c r="D5001" s="4" t="s">
        <v>16120</v>
      </c>
      <c r="E5001" s="8">
        <v>1214</v>
      </c>
      <c r="F5001" s="8" t="str">
        <f t="shared" si="156"/>
        <v xml:space="preserve"> </v>
      </c>
      <c r="G5001" s="8" t="str">
        <f>IF(AND(E5001&gt;=50000,E5001&lt;=100000),"compreso",COMUNI!D5001)</f>
        <v>MARCHE</v>
      </c>
      <c r="H5001" s="49">
        <f t="shared" si="157"/>
        <v>3</v>
      </c>
    </row>
    <row r="5002" spans="1:8" x14ac:dyDescent="0.25">
      <c r="A5002" s="43" t="s">
        <v>8525</v>
      </c>
      <c r="B5002" s="5" t="str">
        <f>IFERROR(VLOOKUP(A5002,'PEC divide su EXCEL'!A$2:B$7902,2,0),"PEC NON ESISTENTE")</f>
        <v>info@pec.montegiberto.net</v>
      </c>
      <c r="C5002" s="4" t="s">
        <v>16111</v>
      </c>
      <c r="D5002" s="4" t="s">
        <v>16120</v>
      </c>
      <c r="E5002" s="8">
        <v>815</v>
      </c>
      <c r="F5002" s="8" t="str">
        <f t="shared" si="156"/>
        <v xml:space="preserve"> </v>
      </c>
      <c r="G5002" s="8" t="str">
        <f>IF(AND(E5002&gt;=50000,E5002&lt;=100000),"compreso",COMUNI!D5002)</f>
        <v>MARCHE</v>
      </c>
      <c r="H5002" s="49">
        <f t="shared" si="157"/>
        <v>3</v>
      </c>
    </row>
    <row r="5003" spans="1:8" x14ac:dyDescent="0.25">
      <c r="A5003" s="43" t="s">
        <v>8697</v>
      </c>
      <c r="B5003" s="5" t="str">
        <f>IFERROR(VLOOKUP(A5003,'PEC divide su EXCEL'!A$2:B$7902,2,0),"PEC NON ESISTENTE")</f>
        <v>comune.montegiorgio@emarche.it</v>
      </c>
      <c r="C5003" s="4" t="s">
        <v>16111</v>
      </c>
      <c r="D5003" s="4" t="s">
        <v>16120</v>
      </c>
      <c r="E5003" s="8">
        <v>6965</v>
      </c>
      <c r="F5003" s="8" t="str">
        <f t="shared" si="156"/>
        <v xml:space="preserve"> </v>
      </c>
      <c r="G5003" s="8" t="str">
        <f>IF(AND(E5003&gt;=50000,E5003&lt;=100000),"compreso",COMUNI!D5003)</f>
        <v>MARCHE</v>
      </c>
      <c r="H5003" s="49">
        <f t="shared" si="157"/>
        <v>3</v>
      </c>
    </row>
    <row r="5004" spans="1:8" x14ac:dyDescent="0.25">
      <c r="A5004" s="43" t="s">
        <v>8699</v>
      </c>
      <c r="B5004" s="5" t="str">
        <f>IFERROR(VLOOKUP(A5004,'PEC divide su EXCEL'!A$2:B$7902,2,0),"PEC NON ESISTENTE")</f>
        <v>segreteria@pec.comune.montegranaro.fm.it</v>
      </c>
      <c r="C5004" s="4" t="s">
        <v>16111</v>
      </c>
      <c r="D5004" s="4" t="s">
        <v>16120</v>
      </c>
      <c r="E5004" s="8">
        <v>13153</v>
      </c>
      <c r="F5004" s="8" t="str">
        <f t="shared" si="156"/>
        <v xml:space="preserve"> </v>
      </c>
      <c r="G5004" s="8" t="str">
        <f>IF(AND(E5004&gt;=50000,E5004&lt;=100000),"compreso",COMUNI!D5004)</f>
        <v>MARCHE</v>
      </c>
      <c r="H5004" s="49">
        <f t="shared" si="157"/>
        <v>3</v>
      </c>
    </row>
    <row r="5005" spans="1:8" x14ac:dyDescent="0.25">
      <c r="A5005" s="43" t="s">
        <v>8721</v>
      </c>
      <c r="B5005" s="5" t="str">
        <f>IFERROR(VLOOKUP(A5005,'PEC divide su EXCEL'!A$2:B$7902,2,0),"PEC NON ESISTENTE")</f>
        <v>monteleonedifermo@pec.it</v>
      </c>
      <c r="C5005" s="4" t="s">
        <v>16111</v>
      </c>
      <c r="D5005" s="4" t="s">
        <v>16120</v>
      </c>
      <c r="E5005" s="8">
        <v>436</v>
      </c>
      <c r="F5005" s="8" t="str">
        <f t="shared" si="156"/>
        <v xml:space="preserve"> </v>
      </c>
      <c r="G5005" s="8" t="str">
        <f>IF(AND(E5005&gt;=50000,E5005&lt;=100000),"compreso",COMUNI!D5005)</f>
        <v>MARCHE</v>
      </c>
      <c r="H5005" s="49">
        <f t="shared" si="157"/>
        <v>3</v>
      </c>
    </row>
    <row r="5006" spans="1:8" x14ac:dyDescent="0.25">
      <c r="A5006" s="43" t="s">
        <v>8741</v>
      </c>
      <c r="B5006" s="5" t="str">
        <f>IFERROR(VLOOKUP(A5006,'PEC divide su EXCEL'!A$2:B$7902,2,0),"PEC NON ESISTENTE")</f>
        <v>comune.montelparo@emarche.it</v>
      </c>
      <c r="C5006" s="4" t="s">
        <v>16111</v>
      </c>
      <c r="D5006" s="4" t="s">
        <v>16120</v>
      </c>
      <c r="E5006" s="8">
        <v>861</v>
      </c>
      <c r="F5006" s="8" t="str">
        <f t="shared" si="156"/>
        <v xml:space="preserve"> </v>
      </c>
      <c r="G5006" s="8" t="str">
        <f>IF(AND(E5006&gt;=50000,E5006&lt;=100000),"compreso",COMUNI!D5006)</f>
        <v>MARCHE</v>
      </c>
      <c r="H5006" s="49">
        <f t="shared" si="157"/>
        <v>3</v>
      </c>
    </row>
    <row r="5007" spans="1:8" x14ac:dyDescent="0.25">
      <c r="A5007" s="43" t="s">
        <v>8537</v>
      </c>
      <c r="B5007" s="5" t="str">
        <f>IFERROR(VLOOKUP(A5007,'PEC divide su EXCEL'!A$2:B$7902,2,0),"PEC NON ESISTENTE")</f>
        <v>comune.monterinaldo@emarche.it</v>
      </c>
      <c r="C5007" s="4" t="s">
        <v>16111</v>
      </c>
      <c r="D5007" s="4" t="s">
        <v>16120</v>
      </c>
      <c r="E5007" s="8">
        <v>397</v>
      </c>
      <c r="F5007" s="8" t="str">
        <f t="shared" si="156"/>
        <v xml:space="preserve"> </v>
      </c>
      <c r="G5007" s="8" t="str">
        <f>IF(AND(E5007&gt;=50000,E5007&lt;=100000),"compreso",COMUNI!D5007)</f>
        <v>MARCHE</v>
      </c>
      <c r="H5007" s="49">
        <f t="shared" si="157"/>
        <v>3</v>
      </c>
    </row>
    <row r="5008" spans="1:8" x14ac:dyDescent="0.25">
      <c r="A5008" s="43" t="s">
        <v>8827</v>
      </c>
      <c r="B5008" s="5" t="str">
        <f>IFERROR(VLOOKUP(A5008,'PEC divide su EXCEL'!A$2:B$7902,2,0),"PEC NON ESISTENTE")</f>
        <v>monterubbiano@pec.ucvaldaso.it</v>
      </c>
      <c r="C5008" s="4" t="s">
        <v>16111</v>
      </c>
      <c r="D5008" s="4" t="s">
        <v>16120</v>
      </c>
      <c r="E5008" s="8">
        <v>2351</v>
      </c>
      <c r="F5008" s="8" t="str">
        <f t="shared" si="156"/>
        <v xml:space="preserve"> </v>
      </c>
      <c r="G5008" s="8" t="str">
        <f>IF(AND(E5008&gt;=50000,E5008&lt;=100000),"compreso",COMUNI!D5008)</f>
        <v>MARCHE</v>
      </c>
      <c r="H5008" s="49">
        <f t="shared" si="157"/>
        <v>3</v>
      </c>
    </row>
    <row r="5009" spans="1:8" x14ac:dyDescent="0.25">
      <c r="A5009" s="43" t="s">
        <v>8555</v>
      </c>
      <c r="B5009" s="5" t="str">
        <f>IFERROR(VLOOKUP(A5009,'PEC divide su EXCEL'!A$2:B$7902,2,0),"PEC NON ESISTENTE")</f>
        <v>comune.montesanpietrangeli@emarche.it</v>
      </c>
      <c r="C5009" s="4" t="s">
        <v>16111</v>
      </c>
      <c r="D5009" s="4" t="s">
        <v>16120</v>
      </c>
      <c r="E5009" s="8">
        <v>2547</v>
      </c>
      <c r="F5009" s="8" t="str">
        <f t="shared" si="156"/>
        <v xml:space="preserve"> </v>
      </c>
      <c r="G5009" s="8" t="str">
        <f>IF(AND(E5009&gt;=50000,E5009&lt;=100000),"compreso",COMUNI!D5009)</f>
        <v>MARCHE</v>
      </c>
      <c r="H5009" s="49">
        <f t="shared" si="157"/>
        <v>3</v>
      </c>
    </row>
    <row r="5010" spans="1:8" x14ac:dyDescent="0.25">
      <c r="A5010" s="43" t="s">
        <v>8567</v>
      </c>
      <c r="B5010" s="5" t="str">
        <f>IFERROR(VLOOKUP(A5010,'PEC divide su EXCEL'!A$2:B$7902,2,0),"PEC NON ESISTENTE")</f>
        <v>comune.monteurano@emarche.it</v>
      </c>
      <c r="C5010" s="4" t="s">
        <v>16111</v>
      </c>
      <c r="D5010" s="4" t="s">
        <v>16120</v>
      </c>
      <c r="E5010" s="8">
        <v>8283</v>
      </c>
      <c r="F5010" s="8" t="str">
        <f t="shared" si="156"/>
        <v xml:space="preserve"> </v>
      </c>
      <c r="G5010" s="8" t="str">
        <f>IF(AND(E5010&gt;=50000,E5010&lt;=100000),"compreso",COMUNI!D5010)</f>
        <v>MARCHE</v>
      </c>
      <c r="H5010" s="49">
        <f t="shared" si="157"/>
        <v>3</v>
      </c>
    </row>
    <row r="5011" spans="1:8" x14ac:dyDescent="0.25">
      <c r="A5011" s="43" t="s">
        <v>8569</v>
      </c>
      <c r="B5011" s="5" t="str">
        <f>IFERROR(VLOOKUP(A5011,'PEC divide su EXCEL'!A$2:B$7902,2,0),"PEC NON ESISTENTE")</f>
        <v>comune.montevidoncombatte@emarche.it</v>
      </c>
      <c r="C5011" s="4" t="s">
        <v>16111</v>
      </c>
      <c r="D5011" s="4" t="s">
        <v>16120</v>
      </c>
      <c r="E5011" s="8">
        <v>459</v>
      </c>
      <c r="F5011" s="8" t="str">
        <f t="shared" si="156"/>
        <v xml:space="preserve"> </v>
      </c>
      <c r="G5011" s="8" t="str">
        <f>IF(AND(E5011&gt;=50000,E5011&lt;=100000),"compreso",COMUNI!D5011)</f>
        <v>MARCHE</v>
      </c>
      <c r="H5011" s="49">
        <f t="shared" si="157"/>
        <v>3</v>
      </c>
    </row>
    <row r="5012" spans="1:8" x14ac:dyDescent="0.25">
      <c r="A5012" s="43" t="s">
        <v>8571</v>
      </c>
      <c r="B5012" s="5" t="str">
        <f>IFERROR(VLOOKUP(A5012,'PEC divide su EXCEL'!A$2:B$7902,2,0),"PEC NON ESISTENTE")</f>
        <v>certificata@pec.comune.montevidoncorrado.fm.it</v>
      </c>
      <c r="C5012" s="4" t="s">
        <v>16111</v>
      </c>
      <c r="D5012" s="4" t="s">
        <v>16120</v>
      </c>
      <c r="E5012" s="8">
        <v>777</v>
      </c>
      <c r="F5012" s="8" t="str">
        <f t="shared" si="156"/>
        <v xml:space="preserve"> </v>
      </c>
      <c r="G5012" s="8" t="str">
        <f>IF(AND(E5012&gt;=50000,E5012&lt;=100000),"compreso",COMUNI!D5012)</f>
        <v>MARCHE</v>
      </c>
      <c r="H5012" s="49">
        <f t="shared" si="157"/>
        <v>3</v>
      </c>
    </row>
    <row r="5013" spans="1:8" x14ac:dyDescent="0.25">
      <c r="A5013" s="43" t="s">
        <v>8923</v>
      </c>
      <c r="B5013" s="5" t="str">
        <f>IFERROR(VLOOKUP(A5013,'PEC divide su EXCEL'!A$2:B$7902,2,0),"PEC NON ESISTENTE")</f>
        <v>comune@pec.montottone.eu</v>
      </c>
      <c r="C5013" s="4" t="s">
        <v>16111</v>
      </c>
      <c r="D5013" s="4" t="s">
        <v>16120</v>
      </c>
      <c r="E5013" s="8">
        <v>1011</v>
      </c>
      <c r="F5013" s="8" t="str">
        <f t="shared" si="156"/>
        <v xml:space="preserve"> </v>
      </c>
      <c r="G5013" s="8" t="str">
        <f>IF(AND(E5013&gt;=50000,E5013&lt;=100000),"compreso",COMUNI!D5013)</f>
        <v>MARCHE</v>
      </c>
      <c r="H5013" s="49">
        <f t="shared" si="157"/>
        <v>3</v>
      </c>
    </row>
    <row r="5014" spans="1:8" x14ac:dyDescent="0.25">
      <c r="A5014" s="43" t="s">
        <v>8962</v>
      </c>
      <c r="B5014" s="5" t="str">
        <f>IFERROR(VLOOKUP(A5014,'PEC divide su EXCEL'!A$2:B$7902,2,0),"PEC NON ESISTENTE")</f>
        <v>moresco@pec.it</v>
      </c>
      <c r="C5014" s="4" t="s">
        <v>16111</v>
      </c>
      <c r="D5014" s="4" t="s">
        <v>16120</v>
      </c>
      <c r="E5014" s="8">
        <v>605</v>
      </c>
      <c r="F5014" s="8" t="str">
        <f t="shared" si="156"/>
        <v xml:space="preserve"> </v>
      </c>
      <c r="G5014" s="8" t="str">
        <f>IF(AND(E5014&gt;=50000,E5014&lt;=100000),"compreso",COMUNI!D5014)</f>
        <v>MARCHE</v>
      </c>
      <c r="H5014" s="49">
        <f t="shared" si="157"/>
        <v>3</v>
      </c>
    </row>
    <row r="5015" spans="1:8" x14ac:dyDescent="0.25">
      <c r="A5015" s="43" t="s">
        <v>9592</v>
      </c>
      <c r="B5015" s="5" t="str">
        <f>IFERROR(VLOOKUP(A5015,'PEC divide su EXCEL'!A$2:B$7902,2,0),"PEC NON ESISTENTE")</f>
        <v>comune.ortezzano@emarche.it</v>
      </c>
      <c r="C5015" s="4" t="s">
        <v>16111</v>
      </c>
      <c r="D5015" s="4" t="s">
        <v>16120</v>
      </c>
      <c r="E5015" s="8">
        <v>791</v>
      </c>
      <c r="F5015" s="8" t="str">
        <f t="shared" si="156"/>
        <v xml:space="preserve"> </v>
      </c>
      <c r="G5015" s="8" t="str">
        <f>IF(AND(E5015&gt;=50000,E5015&lt;=100000),"compreso",COMUNI!D5015)</f>
        <v>MARCHE</v>
      </c>
      <c r="H5015" s="49">
        <f t="shared" si="157"/>
        <v>3</v>
      </c>
    </row>
    <row r="5016" spans="1:8" x14ac:dyDescent="0.25">
      <c r="A5016" s="43" t="s">
        <v>10006</v>
      </c>
      <c r="B5016" s="5" t="str">
        <f>IFERROR(VLOOKUP(A5016,'PEC divide su EXCEL'!A$2:B$7902,2,0),"PEC NON ESISTENTE")</f>
        <v>protocollo@pec.comunedipedaso.it</v>
      </c>
      <c r="C5016" s="4" t="s">
        <v>16111</v>
      </c>
      <c r="D5016" s="4" t="s">
        <v>16120</v>
      </c>
      <c r="E5016" s="8">
        <v>2771</v>
      </c>
      <c r="F5016" s="8" t="str">
        <f t="shared" si="156"/>
        <v xml:space="preserve"> </v>
      </c>
      <c r="G5016" s="8" t="str">
        <f>IF(AND(E5016&gt;=50000,E5016&lt;=100000),"compreso",COMUNI!D5016)</f>
        <v>MARCHE</v>
      </c>
      <c r="H5016" s="49">
        <f t="shared" si="157"/>
        <v>3</v>
      </c>
    </row>
    <row r="5017" spans="1:8" x14ac:dyDescent="0.25">
      <c r="A5017" s="43" t="s">
        <v>10180</v>
      </c>
      <c r="B5017" s="5" t="str">
        <f>IFERROR(VLOOKUP(A5017,'PEC divide su EXCEL'!A$2:B$7902,2,0),"PEC NON ESISTENTE")</f>
        <v xml:space="preserve">comune.petritoli.sindaco@emarche.it </v>
      </c>
      <c r="C5017" s="4" t="s">
        <v>16111</v>
      </c>
      <c r="D5017" s="4" t="s">
        <v>16120</v>
      </c>
      <c r="E5017" s="8">
        <v>2440</v>
      </c>
      <c r="F5017" s="8" t="str">
        <f t="shared" si="156"/>
        <v xml:space="preserve"> </v>
      </c>
      <c r="G5017" s="8" t="str">
        <f>IF(AND(E5017&gt;=50000,E5017&lt;=100000),"compreso",COMUNI!D5017)</f>
        <v>MARCHE</v>
      </c>
      <c r="H5017" s="49">
        <f t="shared" si="157"/>
        <v>3</v>
      </c>
    </row>
    <row r="5018" spans="1:8" x14ac:dyDescent="0.25">
      <c r="A5018" s="43" t="s">
        <v>10748</v>
      </c>
      <c r="B5018" s="5" t="str">
        <f>IFERROR(VLOOKUP(A5018,'PEC divide su EXCEL'!A$2:B$7902,2,0),"PEC NON ESISTENTE")</f>
        <v>comune@pec.ponzanodifermo.org</v>
      </c>
      <c r="C5018" s="4" t="s">
        <v>16111</v>
      </c>
      <c r="D5018" s="4" t="s">
        <v>16120</v>
      </c>
      <c r="E5018" s="8">
        <v>1708</v>
      </c>
      <c r="F5018" s="8" t="str">
        <f t="shared" si="156"/>
        <v xml:space="preserve"> </v>
      </c>
      <c r="G5018" s="8" t="str">
        <f>IF(AND(E5018&gt;=50000,E5018&lt;=100000),"compreso",COMUNI!D5018)</f>
        <v>MARCHE</v>
      </c>
      <c r="H5018" s="49">
        <f t="shared" si="157"/>
        <v>3</v>
      </c>
    </row>
    <row r="5019" spans="1:8" x14ac:dyDescent="0.25">
      <c r="A5019" s="43" t="s">
        <v>10803</v>
      </c>
      <c r="B5019" s="5" t="str">
        <f>IFERROR(VLOOKUP(A5019,'PEC divide su EXCEL'!A$2:B$7902,2,0),"PEC NON ESISTENTE")</f>
        <v>protocollo@pec-comune.portosangiorgio.fm.it</v>
      </c>
      <c r="C5019" s="4" t="s">
        <v>16111</v>
      </c>
      <c r="D5019" s="4" t="s">
        <v>16120</v>
      </c>
      <c r="E5019" s="8">
        <v>15957</v>
      </c>
      <c r="F5019" s="8" t="str">
        <f t="shared" si="156"/>
        <v xml:space="preserve"> </v>
      </c>
      <c r="G5019" s="8" t="str">
        <f>IF(AND(E5019&gt;=50000,E5019&lt;=100000),"compreso",COMUNI!D5019)</f>
        <v>MARCHE</v>
      </c>
      <c r="H5019" s="49">
        <f t="shared" si="157"/>
        <v>3</v>
      </c>
    </row>
    <row r="5020" spans="1:8" x14ac:dyDescent="0.25">
      <c r="A5020" s="43" t="s">
        <v>10805</v>
      </c>
      <c r="B5020" s="5" t="str">
        <f>IFERROR(VLOOKUP(A5020,'PEC divide su EXCEL'!A$2:B$7902,2,0),"PEC NON ESISTENTE")</f>
        <v>pseprotocollo@postecert.elpinet.it</v>
      </c>
      <c r="C5020" s="4" t="s">
        <v>16111</v>
      </c>
      <c r="D5020" s="4" t="s">
        <v>16120</v>
      </c>
      <c r="E5020" s="8">
        <v>25324</v>
      </c>
      <c r="F5020" s="8" t="str">
        <f t="shared" si="156"/>
        <v xml:space="preserve"> </v>
      </c>
      <c r="G5020" s="8" t="str">
        <f>IF(AND(E5020&gt;=50000,E5020&lt;=100000),"compreso",COMUNI!D5020)</f>
        <v>MARCHE</v>
      </c>
      <c r="H5020" s="49">
        <f t="shared" si="157"/>
        <v>3</v>
      </c>
    </row>
    <row r="5021" spans="1:8" x14ac:dyDescent="0.25">
      <c r="A5021" s="43" t="s">
        <v>11181</v>
      </c>
      <c r="B5021" s="5" t="str">
        <f>IFERROR(VLOOKUP(A5021,'PEC divide su EXCEL'!A$2:B$7902,2,0),"PEC NON ESISTENTE")</f>
        <v>comune.rapagnano@pec.it</v>
      </c>
      <c r="C5021" s="4" t="s">
        <v>16111</v>
      </c>
      <c r="D5021" s="4" t="s">
        <v>16120</v>
      </c>
      <c r="E5021" s="8">
        <v>2044</v>
      </c>
      <c r="F5021" s="8" t="str">
        <f t="shared" si="156"/>
        <v xml:space="preserve"> </v>
      </c>
      <c r="G5021" s="8" t="str">
        <f>IF(AND(E5021&gt;=50000,E5021&lt;=100000),"compreso",COMUNI!D5021)</f>
        <v>MARCHE</v>
      </c>
      <c r="H5021" s="49">
        <f t="shared" si="157"/>
        <v>3</v>
      </c>
    </row>
    <row r="5022" spans="1:8" x14ac:dyDescent="0.25">
      <c r="A5022" s="43" t="s">
        <v>12965</v>
      </c>
      <c r="B5022" s="5" t="str">
        <f>IFERROR(VLOOKUP(A5022,'PEC divide su EXCEL'!A$2:B$7902,2,0),"PEC NON ESISTENTE")</f>
        <v>comunesvittoria@pec.it</v>
      </c>
      <c r="C5022" s="4" t="s">
        <v>16111</v>
      </c>
      <c r="D5022" s="4" t="s">
        <v>16120</v>
      </c>
      <c r="E5022" s="8">
        <v>1422</v>
      </c>
      <c r="F5022" s="8" t="str">
        <f t="shared" si="156"/>
        <v xml:space="preserve"> </v>
      </c>
      <c r="G5022" s="8" t="str">
        <f>IF(AND(E5022&gt;=50000,E5022&lt;=100000),"compreso",COMUNI!D5022)</f>
        <v>MARCHE</v>
      </c>
      <c r="H5022" s="49">
        <f t="shared" si="157"/>
        <v>3</v>
      </c>
    </row>
    <row r="5023" spans="1:8" x14ac:dyDescent="0.25">
      <c r="A5023" s="43" t="s">
        <v>12831</v>
      </c>
      <c r="B5023" s="5" t="str">
        <f>IFERROR(VLOOKUP(A5023,'PEC divide su EXCEL'!A$2:B$7902,2,0),"PEC NON ESISTENTE")</f>
        <v>protocollo@pec.santelpidioamare.it</v>
      </c>
      <c r="C5023" s="4" t="s">
        <v>16111</v>
      </c>
      <c r="D5023" s="4" t="s">
        <v>16120</v>
      </c>
      <c r="E5023" s="8">
        <v>16968</v>
      </c>
      <c r="F5023" s="8" t="str">
        <f t="shared" si="156"/>
        <v xml:space="preserve"> </v>
      </c>
      <c r="G5023" s="8" t="str">
        <f>IF(AND(E5023&gt;=50000,E5023&lt;=100000),"compreso",COMUNI!D5023)</f>
        <v>MARCHE</v>
      </c>
      <c r="H5023" s="49">
        <f t="shared" si="157"/>
        <v>3</v>
      </c>
    </row>
    <row r="5024" spans="1:8" x14ac:dyDescent="0.25">
      <c r="A5024" s="43" t="s">
        <v>13418</v>
      </c>
      <c r="B5024" s="5" t="str">
        <f>IFERROR(VLOOKUP(A5024,'PEC divide su EXCEL'!A$2:B$7902,2,0),"PEC NON ESISTENTE")</f>
        <v>comune@pec.comune.servigliano.fm.it</v>
      </c>
      <c r="C5024" s="4" t="s">
        <v>16111</v>
      </c>
      <c r="D5024" s="4" t="s">
        <v>16120</v>
      </c>
      <c r="E5024" s="8">
        <v>2347</v>
      </c>
      <c r="F5024" s="8" t="str">
        <f t="shared" si="156"/>
        <v xml:space="preserve"> </v>
      </c>
      <c r="G5024" s="8" t="str">
        <f>IF(AND(E5024&gt;=50000,E5024&lt;=100000),"compreso",COMUNI!D5024)</f>
        <v>MARCHE</v>
      </c>
      <c r="H5024" s="49">
        <f t="shared" si="157"/>
        <v>3</v>
      </c>
    </row>
    <row r="5025" spans="1:8" x14ac:dyDescent="0.25">
      <c r="A5025" s="43" t="s">
        <v>13577</v>
      </c>
      <c r="B5025" s="5" t="str">
        <f>IFERROR(VLOOKUP(A5025,'PEC divide su EXCEL'!A$2:B$7902,2,0),"PEC NON ESISTENTE")</f>
        <v>comune.smerillo@emarche.it</v>
      </c>
      <c r="C5025" s="4" t="s">
        <v>16111</v>
      </c>
      <c r="D5025" s="4" t="s">
        <v>16120</v>
      </c>
      <c r="E5025" s="8">
        <v>389</v>
      </c>
      <c r="F5025" s="8" t="str">
        <f t="shared" si="156"/>
        <v xml:space="preserve"> </v>
      </c>
      <c r="G5025" s="8" t="str">
        <f>IF(AND(E5025&gt;=50000,E5025&lt;=100000),"compreso",COMUNI!D5025)</f>
        <v>MARCHE</v>
      </c>
      <c r="H5025" s="49">
        <f t="shared" si="157"/>
        <v>3</v>
      </c>
    </row>
    <row r="5026" spans="1:8" x14ac:dyDescent="0.25">
      <c r="A5026" s="43" t="s">
        <v>14336</v>
      </c>
      <c r="B5026" s="5" t="str">
        <f>IFERROR(VLOOKUP(A5026,'PEC divide su EXCEL'!A$2:B$7902,2,0),"PEC NON ESISTENTE")</f>
        <v>comune.torresanpatrizio@postcert.it</v>
      </c>
      <c r="C5026" s="4" t="s">
        <v>16111</v>
      </c>
      <c r="D5026" s="4" t="s">
        <v>16120</v>
      </c>
      <c r="E5026" s="8">
        <v>2078</v>
      </c>
      <c r="F5026" s="8" t="str">
        <f t="shared" si="156"/>
        <v xml:space="preserve"> </v>
      </c>
      <c r="G5026" s="8" t="str">
        <f>IF(AND(E5026&gt;=50000,E5026&lt;=100000),"compreso",COMUNI!D5026)</f>
        <v>MARCHE</v>
      </c>
      <c r="H5026" s="49">
        <f t="shared" si="157"/>
        <v>3</v>
      </c>
    </row>
    <row r="5027" spans="1:8" x14ac:dyDescent="0.25">
      <c r="A5027" s="43" t="s">
        <v>468</v>
      </c>
      <c r="B5027" s="5" t="str">
        <f>IFERROR(VLOOKUP(A5027,'PEC divide su EXCEL'!A$2:B$7902,2,0),"PEC NON ESISTENTE")</f>
        <v>comuneacquapendente@legalmail.it</v>
      </c>
      <c r="C5027" s="4" t="s">
        <v>16111</v>
      </c>
      <c r="D5027" s="4" t="s">
        <v>16124</v>
      </c>
      <c r="E5027" s="8">
        <v>5655</v>
      </c>
      <c r="F5027" s="8" t="str">
        <f t="shared" si="156"/>
        <v xml:space="preserve"> </v>
      </c>
      <c r="G5027" s="8" t="str">
        <f>IF(AND(E5027&gt;=50000,E5027&lt;=100000),"compreso",COMUNI!D5027)</f>
        <v>LAZIO</v>
      </c>
      <c r="H5027" s="49">
        <f t="shared" si="157"/>
        <v>3</v>
      </c>
    </row>
    <row r="5028" spans="1:8" x14ac:dyDescent="0.25">
      <c r="A5028" s="43" t="s">
        <v>1057</v>
      </c>
      <c r="B5028" s="5" t="str">
        <f>IFERROR(VLOOKUP(A5028,'PEC divide su EXCEL'!A$2:B$7902,2,0),"PEC NON ESISTENTE")</f>
        <v>amministrazione@pec.comune.arlenadicastro.vt.it</v>
      </c>
      <c r="C5028" s="4" t="s">
        <v>16111</v>
      </c>
      <c r="D5028" s="4" t="s">
        <v>16124</v>
      </c>
      <c r="E5028" s="8">
        <v>886</v>
      </c>
      <c r="F5028" s="8" t="str">
        <f t="shared" si="156"/>
        <v xml:space="preserve"> </v>
      </c>
      <c r="G5028" s="8" t="str">
        <f>IF(AND(E5028&gt;=50000,E5028&lt;=100000),"compreso",COMUNI!D5028)</f>
        <v>LAZIO</v>
      </c>
      <c r="H5028" s="49">
        <f t="shared" si="157"/>
        <v>3</v>
      </c>
    </row>
    <row r="5029" spans="1:8" x14ac:dyDescent="0.25">
      <c r="A5029" s="43" t="s">
        <v>1326</v>
      </c>
      <c r="B5029" s="5" t="str">
        <f>IFERROR(VLOOKUP(A5029,'PEC divide su EXCEL'!A$2:B$7902,2,0),"PEC NON ESISTENTE")</f>
        <v>comune.bagnoregio.vt@legalmail.it</v>
      </c>
      <c r="C5029" s="4" t="s">
        <v>16111</v>
      </c>
      <c r="D5029" s="4" t="s">
        <v>16124</v>
      </c>
      <c r="E5029" s="8">
        <v>3674</v>
      </c>
      <c r="F5029" s="8" t="str">
        <f t="shared" si="156"/>
        <v xml:space="preserve"> </v>
      </c>
      <c r="G5029" s="8" t="str">
        <f>IF(AND(E5029&gt;=50000,E5029&lt;=100000),"compreso",COMUNI!D5029)</f>
        <v>LAZIO</v>
      </c>
      <c r="H5029" s="49">
        <f t="shared" si="157"/>
        <v>3</v>
      </c>
    </row>
    <row r="5030" spans="1:8" x14ac:dyDescent="0.25">
      <c r="A5030" s="43" t="s">
        <v>1400</v>
      </c>
      <c r="B5030" s="5" t="str">
        <f>IFERROR(VLOOKUP(A5030,'PEC divide su EXCEL'!A$2:B$7902,2,0),"PEC NON ESISTENTE")</f>
        <v>comune.barbaranoromano@pec.it</v>
      </c>
      <c r="C5030" s="4" t="s">
        <v>16111</v>
      </c>
      <c r="D5030" s="4" t="s">
        <v>16124</v>
      </c>
      <c r="E5030" s="8">
        <v>1085</v>
      </c>
      <c r="F5030" s="8" t="str">
        <f t="shared" si="156"/>
        <v xml:space="preserve"> </v>
      </c>
      <c r="G5030" s="8" t="str">
        <f>IF(AND(E5030&gt;=50000,E5030&lt;=100000),"compreso",COMUNI!D5030)</f>
        <v>LAZIO</v>
      </c>
      <c r="H5030" s="49">
        <f t="shared" si="157"/>
        <v>3</v>
      </c>
    </row>
    <row r="5031" spans="1:8" x14ac:dyDescent="0.25">
      <c r="A5031" s="43" t="s">
        <v>1515</v>
      </c>
      <c r="B5031" s="5" t="str">
        <f>IFERROR(VLOOKUP(A5031,'PEC divide su EXCEL'!A$2:B$7902,2,0),"PEC NON ESISTENTE")</f>
        <v>bassanoromano@legalmail.it</v>
      </c>
      <c r="C5031" s="4" t="s">
        <v>16111</v>
      </c>
      <c r="D5031" s="4" t="s">
        <v>16124</v>
      </c>
      <c r="E5031" s="8">
        <v>4834</v>
      </c>
      <c r="F5031" s="8" t="str">
        <f t="shared" si="156"/>
        <v xml:space="preserve"> </v>
      </c>
      <c r="G5031" s="8" t="str">
        <f>IF(AND(E5031&gt;=50000,E5031&lt;=100000),"compreso",COMUNI!D5031)</f>
        <v>LAZIO</v>
      </c>
      <c r="H5031" s="49">
        <f t="shared" si="157"/>
        <v>3</v>
      </c>
    </row>
    <row r="5032" spans="1:8" x14ac:dyDescent="0.25">
      <c r="A5032" s="43" t="s">
        <v>1513</v>
      </c>
      <c r="B5032" s="5" t="str">
        <f>IFERROR(VLOOKUP(A5032,'PEC divide su EXCEL'!A$2:B$7902,2,0),"PEC NON ESISTENTE")</f>
        <v>uffici@pec.comune.bassanointeverina.vt.it</v>
      </c>
      <c r="C5032" s="4" t="s">
        <v>16111</v>
      </c>
      <c r="D5032" s="4" t="s">
        <v>16124</v>
      </c>
      <c r="E5032" s="8">
        <v>1277</v>
      </c>
      <c r="F5032" s="8" t="str">
        <f t="shared" si="156"/>
        <v xml:space="preserve"> </v>
      </c>
      <c r="G5032" s="8" t="str">
        <f>IF(AND(E5032&gt;=50000,E5032&lt;=100000),"compreso",COMUNI!D5032)</f>
        <v>LAZIO</v>
      </c>
      <c r="H5032" s="49">
        <f t="shared" si="157"/>
        <v>3</v>
      </c>
    </row>
    <row r="5033" spans="1:8" x14ac:dyDescent="0.25">
      <c r="A5033" s="43" t="s">
        <v>1803</v>
      </c>
      <c r="B5033" s="5" t="str">
        <f>IFERROR(VLOOKUP(A5033,'PEC divide su EXCEL'!A$2:B$7902,2,0),"PEC NON ESISTENTE")</f>
        <v>uffici@pec.comuneblera.gov.it</v>
      </c>
      <c r="C5033" s="4" t="s">
        <v>16111</v>
      </c>
      <c r="D5033" s="4" t="s">
        <v>16124</v>
      </c>
      <c r="E5033" s="8">
        <v>3356</v>
      </c>
      <c r="F5033" s="8" t="str">
        <f t="shared" si="156"/>
        <v xml:space="preserve"> </v>
      </c>
      <c r="G5033" s="8" t="str">
        <f>IF(AND(E5033&gt;=50000,E5033&lt;=100000),"compreso",COMUNI!D5033)</f>
        <v>LAZIO</v>
      </c>
      <c r="H5033" s="49">
        <f t="shared" si="157"/>
        <v>3</v>
      </c>
    </row>
    <row r="5034" spans="1:8" x14ac:dyDescent="0.25">
      <c r="A5034" s="43" t="s">
        <v>1858</v>
      </c>
      <c r="B5034" s="5" t="str">
        <f>IFERROR(VLOOKUP(A5034,'PEC divide su EXCEL'!A$2:B$7902,2,0),"PEC NON ESISTENTE")</f>
        <v>postacertificata@pec.comune.bolsena.vt.it</v>
      </c>
      <c r="C5034" s="4" t="s">
        <v>16111</v>
      </c>
      <c r="D5034" s="4" t="s">
        <v>16124</v>
      </c>
      <c r="E5034" s="8">
        <v>4137</v>
      </c>
      <c r="F5034" s="8" t="str">
        <f t="shared" si="156"/>
        <v xml:space="preserve"> </v>
      </c>
      <c r="G5034" s="8" t="str">
        <f>IF(AND(E5034&gt;=50000,E5034&lt;=100000),"compreso",COMUNI!D5034)</f>
        <v>LAZIO</v>
      </c>
      <c r="H5034" s="49">
        <f t="shared" si="157"/>
        <v>3</v>
      </c>
    </row>
    <row r="5035" spans="1:8" x14ac:dyDescent="0.25">
      <c r="A5035" s="43" t="s">
        <v>1868</v>
      </c>
      <c r="B5035" s="5" t="str">
        <f>IFERROR(VLOOKUP(A5035,'PEC divide su EXCEL'!A$2:B$7902,2,0),"PEC NON ESISTENTE")</f>
        <v>comunebomarzo@pec.it</v>
      </c>
      <c r="C5035" s="4" t="s">
        <v>16111</v>
      </c>
      <c r="D5035" s="4" t="s">
        <v>16124</v>
      </c>
      <c r="E5035" s="8">
        <v>1814</v>
      </c>
      <c r="F5035" s="8" t="str">
        <f t="shared" si="156"/>
        <v xml:space="preserve"> </v>
      </c>
      <c r="G5035" s="8" t="str">
        <f>IF(AND(E5035&gt;=50000,E5035&lt;=100000),"compreso",COMUNI!D5035)</f>
        <v>LAZIO</v>
      </c>
      <c r="H5035" s="49">
        <f t="shared" si="157"/>
        <v>3</v>
      </c>
    </row>
    <row r="5036" spans="1:8" x14ac:dyDescent="0.25">
      <c r="A5036" s="43" t="s">
        <v>2467</v>
      </c>
      <c r="B5036" s="5" t="str">
        <f>IFERROR(VLOOKUP(A5036,'PEC divide su EXCEL'!A$2:B$7902,2,0),"PEC NON ESISTENTE")</f>
        <v>protocollo@pec.comunecalcata.it</v>
      </c>
      <c r="C5036" s="4" t="s">
        <v>16111</v>
      </c>
      <c r="D5036" s="4" t="s">
        <v>16124</v>
      </c>
      <c r="E5036" s="8">
        <v>905</v>
      </c>
      <c r="F5036" s="8" t="str">
        <f t="shared" si="156"/>
        <v xml:space="preserve"> </v>
      </c>
      <c r="G5036" s="8" t="str">
        <f>IF(AND(E5036&gt;=50000,E5036&lt;=100000),"compreso",COMUNI!D5036)</f>
        <v>LAZIO</v>
      </c>
      <c r="H5036" s="49">
        <f t="shared" si="157"/>
        <v>3</v>
      </c>
    </row>
    <row r="5037" spans="1:8" x14ac:dyDescent="0.25">
      <c r="A5037" s="43" t="s">
        <v>2789</v>
      </c>
      <c r="B5037" s="5" t="str">
        <f>IFERROR(VLOOKUP(A5037,'PEC divide su EXCEL'!A$2:B$7902,2,0),"PEC NON ESISTENTE")</f>
        <v>comunedicanepina@legalmail.it</v>
      </c>
      <c r="C5037" s="4" t="s">
        <v>16111</v>
      </c>
      <c r="D5037" s="4" t="s">
        <v>16124</v>
      </c>
      <c r="E5037" s="8">
        <v>3149</v>
      </c>
      <c r="F5037" s="8" t="str">
        <f t="shared" si="156"/>
        <v xml:space="preserve"> </v>
      </c>
      <c r="G5037" s="8" t="str">
        <f>IF(AND(E5037&gt;=50000,E5037&lt;=100000),"compreso",COMUNI!D5037)</f>
        <v>LAZIO</v>
      </c>
      <c r="H5037" s="49">
        <f t="shared" si="157"/>
        <v>3</v>
      </c>
    </row>
    <row r="5038" spans="1:8" x14ac:dyDescent="0.25">
      <c r="A5038" s="43" t="s">
        <v>2797</v>
      </c>
      <c r="B5038" s="5" t="str">
        <f>IFERROR(VLOOKUP(A5038,'PEC divide su EXCEL'!A$2:B$7902,2,0),"PEC NON ESISTENTE")</f>
        <v>comune.canino.vt@legalmail.it</v>
      </c>
      <c r="C5038" s="4" t="s">
        <v>16111</v>
      </c>
      <c r="D5038" s="4" t="s">
        <v>16124</v>
      </c>
      <c r="E5038" s="8">
        <v>5270</v>
      </c>
      <c r="F5038" s="8" t="str">
        <f t="shared" si="156"/>
        <v xml:space="preserve"> </v>
      </c>
      <c r="G5038" s="8" t="str">
        <f>IF(AND(E5038&gt;=50000,E5038&lt;=100000),"compreso",COMUNI!D5038)</f>
        <v>LAZIO</v>
      </c>
      <c r="H5038" s="49">
        <f t="shared" si="157"/>
        <v>3</v>
      </c>
    </row>
    <row r="5039" spans="1:8" x14ac:dyDescent="0.25">
      <c r="A5039" s="43" t="s">
        <v>2894</v>
      </c>
      <c r="B5039" s="5" t="str">
        <f>IFERROR(VLOOKUP(A5039,'PEC divide su EXCEL'!A$2:B$7902,2,0),"PEC NON ESISTENTE")</f>
        <v>comunecapodimonte@itpec.it</v>
      </c>
      <c r="C5039" s="4" t="s">
        <v>16111</v>
      </c>
      <c r="D5039" s="4" t="s">
        <v>16124</v>
      </c>
      <c r="E5039" s="8">
        <v>1741</v>
      </c>
      <c r="F5039" s="8" t="str">
        <f t="shared" si="156"/>
        <v xml:space="preserve"> </v>
      </c>
      <c r="G5039" s="8" t="str">
        <f>IF(AND(E5039&gt;=50000,E5039&lt;=100000),"compreso",COMUNI!D5039)</f>
        <v>LAZIO</v>
      </c>
      <c r="H5039" s="49">
        <f t="shared" si="157"/>
        <v>3</v>
      </c>
    </row>
    <row r="5040" spans="1:8" x14ac:dyDescent="0.25">
      <c r="A5040" s="43" t="s">
        <v>2930</v>
      </c>
      <c r="B5040" s="5" t="str">
        <f>IFERROR(VLOOKUP(A5040,'PEC divide su EXCEL'!A$2:B$7902,2,0),"PEC NON ESISTENTE")</f>
        <v>comunedicapranica@legalmail.it</v>
      </c>
      <c r="C5040" s="4" t="s">
        <v>16111</v>
      </c>
      <c r="D5040" s="4" t="s">
        <v>16124</v>
      </c>
      <c r="E5040" s="8">
        <v>6644</v>
      </c>
      <c r="F5040" s="8" t="str">
        <f t="shared" si="156"/>
        <v xml:space="preserve"> </v>
      </c>
      <c r="G5040" s="8" t="str">
        <f>IF(AND(E5040&gt;=50000,E5040&lt;=100000),"compreso",COMUNI!D5040)</f>
        <v>LAZIO</v>
      </c>
      <c r="H5040" s="49">
        <f t="shared" si="157"/>
        <v>3</v>
      </c>
    </row>
    <row r="5041" spans="1:8" x14ac:dyDescent="0.25">
      <c r="A5041" s="43" t="s">
        <v>2936</v>
      </c>
      <c r="B5041" s="5" t="str">
        <f>IFERROR(VLOOKUP(A5041,'PEC divide su EXCEL'!A$2:B$7902,2,0),"PEC NON ESISTENTE")</f>
        <v>comune.caprarola@anutel.it</v>
      </c>
      <c r="C5041" s="4" t="s">
        <v>16111</v>
      </c>
      <c r="D5041" s="4" t="s">
        <v>16124</v>
      </c>
      <c r="E5041" s="8">
        <v>5345</v>
      </c>
      <c r="F5041" s="8" t="str">
        <f t="shared" si="156"/>
        <v xml:space="preserve"> </v>
      </c>
      <c r="G5041" s="8" t="str">
        <f>IF(AND(E5041&gt;=50000,E5041&lt;=100000),"compreso",COMUNI!D5041)</f>
        <v>LAZIO</v>
      </c>
      <c r="H5041" s="49">
        <f t="shared" si="157"/>
        <v>3</v>
      </c>
    </row>
    <row r="5042" spans="1:8" x14ac:dyDescent="0.25">
      <c r="A5042" s="43" t="s">
        <v>3006</v>
      </c>
      <c r="B5042" s="5" t="str">
        <f>IFERROR(VLOOKUP(A5042,'PEC divide su EXCEL'!A$2:B$7902,2,0),"PEC NON ESISTENTE")</f>
        <v>comune.carbognano@pec.it</v>
      </c>
      <c r="C5042" s="4" t="s">
        <v>16111</v>
      </c>
      <c r="D5042" s="4" t="s">
        <v>16124</v>
      </c>
      <c r="E5042" s="8">
        <v>2042</v>
      </c>
      <c r="F5042" s="8" t="str">
        <f t="shared" si="156"/>
        <v xml:space="preserve"> </v>
      </c>
      <c r="G5042" s="8" t="str">
        <f>IF(AND(E5042&gt;=50000,E5042&lt;=100000),"compreso",COMUNI!D5042)</f>
        <v>LAZIO</v>
      </c>
      <c r="H5042" s="49">
        <f t="shared" si="157"/>
        <v>3</v>
      </c>
    </row>
    <row r="5043" spans="1:8" x14ac:dyDescent="0.25">
      <c r="A5043" s="43" t="s">
        <v>3548</v>
      </c>
      <c r="B5043" s="5" t="str">
        <f>IFERROR(VLOOKUP(A5043,'PEC divide su EXCEL'!A$2:B$7902,2,0),"PEC NON ESISTENTE")</f>
        <v>protocollo@pec.comunecastelsantelia.it</v>
      </c>
      <c r="C5043" s="4" t="s">
        <v>16111</v>
      </c>
      <c r="D5043" s="4" t="s">
        <v>16124</v>
      </c>
      <c r="E5043" s="8">
        <v>2558</v>
      </c>
      <c r="F5043" s="8" t="str">
        <f t="shared" si="156"/>
        <v xml:space="preserve"> </v>
      </c>
      <c r="G5043" s="8" t="str">
        <f>IF(AND(E5043&gt;=50000,E5043&lt;=100000),"compreso",COMUNI!D5043)</f>
        <v>LAZIO</v>
      </c>
      <c r="H5043" s="49">
        <f t="shared" si="157"/>
        <v>3</v>
      </c>
    </row>
    <row r="5044" spans="1:8" x14ac:dyDescent="0.25">
      <c r="A5044" s="43" t="s">
        <v>3879</v>
      </c>
      <c r="B5044" s="5" t="str">
        <f>IFERROR(VLOOKUP(A5044,'PEC divide su EXCEL'!A$2:B$7902,2,0),"PEC NON ESISTENTE")</f>
        <v>protocollo@pec.comune.castiglioneinteverina.vt.it</v>
      </c>
      <c r="C5044" s="4" t="s">
        <v>16111</v>
      </c>
      <c r="D5044" s="4" t="s">
        <v>16124</v>
      </c>
      <c r="E5044" s="8">
        <v>2385</v>
      </c>
      <c r="F5044" s="8" t="str">
        <f t="shared" si="156"/>
        <v xml:space="preserve"> </v>
      </c>
      <c r="G5044" s="8" t="str">
        <f>IF(AND(E5044&gt;=50000,E5044&lt;=100000),"compreso",COMUNI!D5044)</f>
        <v>LAZIO</v>
      </c>
      <c r="H5044" s="49">
        <f t="shared" si="157"/>
        <v>3</v>
      </c>
    </row>
    <row r="5045" spans="1:8" x14ac:dyDescent="0.25">
      <c r="A5045" s="43" t="s">
        <v>4075</v>
      </c>
      <c r="B5045" s="5" t="str">
        <f>IFERROR(VLOOKUP(A5045,'PEC divide su EXCEL'!A$2:B$7902,2,0),"PEC NON ESISTENTE")</f>
        <v>comune.celleno@pec.it</v>
      </c>
      <c r="C5045" s="4" t="s">
        <v>16111</v>
      </c>
      <c r="D5045" s="4" t="s">
        <v>16124</v>
      </c>
      <c r="E5045" s="8">
        <v>1343</v>
      </c>
      <c r="F5045" s="8" t="str">
        <f t="shared" si="156"/>
        <v xml:space="preserve"> </v>
      </c>
      <c r="G5045" s="8" t="str">
        <f>IF(AND(E5045&gt;=50000,E5045&lt;=100000),"compreso",COMUNI!D5045)</f>
        <v>LAZIO</v>
      </c>
      <c r="H5045" s="49">
        <f t="shared" si="157"/>
        <v>3</v>
      </c>
    </row>
    <row r="5046" spans="1:8" x14ac:dyDescent="0.25">
      <c r="A5046" s="43" t="s">
        <v>4077</v>
      </c>
      <c r="B5046" s="5" t="str">
        <f>IFERROR(VLOOKUP(A5046,'PEC divide su EXCEL'!A$2:B$7902,2,0),"PEC NON ESISTENTE")</f>
        <v>comunedicellere@postecert.it</v>
      </c>
      <c r="C5046" s="4" t="s">
        <v>16111</v>
      </c>
      <c r="D5046" s="4" t="s">
        <v>16124</v>
      </c>
      <c r="E5046" s="8">
        <v>1230</v>
      </c>
      <c r="F5046" s="8" t="str">
        <f t="shared" si="156"/>
        <v xml:space="preserve"> </v>
      </c>
      <c r="G5046" s="8" t="str">
        <f>IF(AND(E5046&gt;=50000,E5046&lt;=100000),"compreso",COMUNI!D5046)</f>
        <v>LAZIO</v>
      </c>
      <c r="H5046" s="49">
        <f t="shared" si="157"/>
        <v>3</v>
      </c>
    </row>
    <row r="5047" spans="1:8" x14ac:dyDescent="0.25">
      <c r="A5047" s="43" t="s">
        <v>4561</v>
      </c>
      <c r="B5047" s="5" t="str">
        <f>IFERROR(VLOOKUP(A5047,'PEC divide su EXCEL'!A$2:B$7902,2,0),"PEC NON ESISTENTE")</f>
        <v>comune.civitacastellana@legalmail.it</v>
      </c>
      <c r="C5047" s="4" t="s">
        <v>16111</v>
      </c>
      <c r="D5047" s="4" t="s">
        <v>16124</v>
      </c>
      <c r="E5047" s="8">
        <v>15596</v>
      </c>
      <c r="F5047" s="8" t="str">
        <f t="shared" si="156"/>
        <v xml:space="preserve"> </v>
      </c>
      <c r="G5047" s="8" t="str">
        <f>IF(AND(E5047&gt;=50000,E5047&lt;=100000),"compreso",COMUNI!D5047)</f>
        <v>LAZIO</v>
      </c>
      <c r="H5047" s="49">
        <f t="shared" si="157"/>
        <v>3</v>
      </c>
    </row>
    <row r="5048" spans="1:8" x14ac:dyDescent="0.25">
      <c r="A5048" s="43" t="s">
        <v>4581</v>
      </c>
      <c r="B5048" s="5" t="str">
        <f>IFERROR(VLOOKUP(A5048,'PEC divide su EXCEL'!A$2:B$7902,2,0),"PEC NON ESISTENTE")</f>
        <v>comune.civitella.vt@legalmail.it</v>
      </c>
      <c r="C5048" s="4" t="s">
        <v>16111</v>
      </c>
      <c r="D5048" s="4" t="s">
        <v>16124</v>
      </c>
      <c r="E5048" s="8">
        <v>1658</v>
      </c>
      <c r="F5048" s="8" t="str">
        <f t="shared" si="156"/>
        <v xml:space="preserve"> </v>
      </c>
      <c r="G5048" s="8" t="str">
        <f>IF(AND(E5048&gt;=50000,E5048&lt;=100000),"compreso",COMUNI!D5048)</f>
        <v>LAZIO</v>
      </c>
      <c r="H5048" s="49">
        <f t="shared" si="157"/>
        <v>3</v>
      </c>
    </row>
    <row r="5049" spans="1:8" x14ac:dyDescent="0.25">
      <c r="A5049" s="43" t="s">
        <v>4891</v>
      </c>
      <c r="B5049" s="5" t="str">
        <f>IFERROR(VLOOKUP(A5049,'PEC divide su EXCEL'!A$2:B$7902,2,0),"PEC NON ESISTENTE")</f>
        <v>comunedicorchiano@legalmail.it</v>
      </c>
      <c r="C5049" s="4" t="s">
        <v>16111</v>
      </c>
      <c r="D5049" s="4" t="s">
        <v>16124</v>
      </c>
      <c r="E5049" s="8">
        <v>3740</v>
      </c>
      <c r="F5049" s="8" t="str">
        <f t="shared" si="156"/>
        <v xml:space="preserve"> </v>
      </c>
      <c r="G5049" s="8" t="str">
        <f>IF(AND(E5049&gt;=50000,E5049&lt;=100000),"compreso",COMUNI!D5049)</f>
        <v>LAZIO</v>
      </c>
      <c r="H5049" s="49">
        <f t="shared" si="157"/>
        <v>3</v>
      </c>
    </row>
    <row r="5050" spans="1:8" x14ac:dyDescent="0.25">
      <c r="A5050" s="43" t="s">
        <v>5528</v>
      </c>
      <c r="B5050" s="5" t="str">
        <f>IFERROR(VLOOKUP(A5050,'PEC divide su EXCEL'!A$2:B$7902,2,0),"PEC NON ESISTENTE")</f>
        <v>comunedifabricadiroma@legalmail.it</v>
      </c>
      <c r="C5050" s="4" t="s">
        <v>16111</v>
      </c>
      <c r="D5050" s="4" t="s">
        <v>16124</v>
      </c>
      <c r="E5050" s="8">
        <v>8136</v>
      </c>
      <c r="F5050" s="8" t="str">
        <f t="shared" si="156"/>
        <v xml:space="preserve"> </v>
      </c>
      <c r="G5050" s="8" t="str">
        <f>IF(AND(E5050&gt;=50000,E5050&lt;=100000),"compreso",COMUNI!D5050)</f>
        <v>LAZIO</v>
      </c>
      <c r="H5050" s="49">
        <f t="shared" si="157"/>
        <v>3</v>
      </c>
    </row>
    <row r="5051" spans="1:8" x14ac:dyDescent="0.25">
      <c r="A5051" s="43" t="s">
        <v>5565</v>
      </c>
      <c r="B5051" s="5" t="str">
        <f>IFERROR(VLOOKUP(A5051,'PEC divide su EXCEL'!A$2:B$7902,2,0),"PEC NON ESISTENTE")</f>
        <v>protocollo@pec.comunedifaleria.it</v>
      </c>
      <c r="C5051" s="4" t="s">
        <v>16111</v>
      </c>
      <c r="D5051" s="4" t="s">
        <v>16124</v>
      </c>
      <c r="E5051" s="8">
        <v>2115</v>
      </c>
      <c r="F5051" s="8" t="str">
        <f t="shared" si="156"/>
        <v xml:space="preserve"> </v>
      </c>
      <c r="G5051" s="8" t="str">
        <f>IF(AND(E5051&gt;=50000,E5051&lt;=100000),"compreso",COMUNI!D5051)</f>
        <v>LAZIO</v>
      </c>
      <c r="H5051" s="49">
        <f t="shared" si="157"/>
        <v>3</v>
      </c>
    </row>
    <row r="5052" spans="1:8" x14ac:dyDescent="0.25">
      <c r="A5052" s="43" t="s">
        <v>5608</v>
      </c>
      <c r="B5052" s="5" t="str">
        <f>IFERROR(VLOOKUP(A5052,'PEC divide su EXCEL'!A$2:B$7902,2,0),"PEC NON ESISTENTE")</f>
        <v>comunedifarnese@legalmail.it</v>
      </c>
      <c r="C5052" s="4" t="s">
        <v>16111</v>
      </c>
      <c r="D5052" s="4" t="s">
        <v>16124</v>
      </c>
      <c r="E5052" s="8">
        <v>1631</v>
      </c>
      <c r="F5052" s="8" t="str">
        <f t="shared" si="156"/>
        <v xml:space="preserve"> </v>
      </c>
      <c r="G5052" s="8" t="str">
        <f>IF(AND(E5052&gt;=50000,E5052&lt;=100000),"compreso",COMUNI!D5052)</f>
        <v>LAZIO</v>
      </c>
      <c r="H5052" s="49">
        <f t="shared" si="157"/>
        <v>3</v>
      </c>
    </row>
    <row r="5053" spans="1:8" x14ac:dyDescent="0.25">
      <c r="A5053" s="43" t="s">
        <v>6156</v>
      </c>
      <c r="B5053" s="5" t="str">
        <f>IFERROR(VLOOKUP(A5053,'PEC divide su EXCEL'!A$2:B$7902,2,0),"PEC NON ESISTENTE")</f>
        <v>comunedigallese@legalmail.it</v>
      </c>
      <c r="C5053" s="4" t="s">
        <v>16111</v>
      </c>
      <c r="D5053" s="4" t="s">
        <v>16124</v>
      </c>
      <c r="E5053" s="8">
        <v>2994</v>
      </c>
      <c r="F5053" s="8" t="str">
        <f t="shared" si="156"/>
        <v xml:space="preserve"> </v>
      </c>
      <c r="G5053" s="8" t="str">
        <f>IF(AND(E5053&gt;=50000,E5053&lt;=100000),"compreso",COMUNI!D5053)</f>
        <v>LAZIO</v>
      </c>
      <c r="H5053" s="49">
        <f t="shared" si="157"/>
        <v>3</v>
      </c>
    </row>
    <row r="5054" spans="1:8" x14ac:dyDescent="0.25">
      <c r="A5054" s="43" t="s">
        <v>6554</v>
      </c>
      <c r="B5054" s="5" t="str">
        <f>IFERROR(VLOOKUP(A5054,'PEC divide su EXCEL'!A$2:B$7902,2,0),"PEC NON ESISTENTE")</f>
        <v>comunedigradoli@legalmail.it</v>
      </c>
      <c r="C5054" s="4" t="s">
        <v>16111</v>
      </c>
      <c r="D5054" s="4" t="s">
        <v>16124</v>
      </c>
      <c r="E5054" s="8">
        <v>1474</v>
      </c>
      <c r="F5054" s="8" t="str">
        <f t="shared" si="156"/>
        <v xml:space="preserve"> </v>
      </c>
      <c r="G5054" s="8" t="str">
        <f>IF(AND(E5054&gt;=50000,E5054&lt;=100000),"compreso",COMUNI!D5054)</f>
        <v>LAZIO</v>
      </c>
      <c r="H5054" s="49">
        <f t="shared" si="157"/>
        <v>3</v>
      </c>
    </row>
    <row r="5055" spans="1:8" x14ac:dyDescent="0.25">
      <c r="A5055" s="43" t="s">
        <v>6558</v>
      </c>
      <c r="B5055" s="5" t="str">
        <f>IFERROR(VLOOKUP(A5055,'PEC divide su EXCEL'!A$2:B$7902,2,0),"PEC NON ESISTENTE")</f>
        <v>comunedigraffignano@pec.it</v>
      </c>
      <c r="C5055" s="4" t="s">
        <v>16111</v>
      </c>
      <c r="D5055" s="4" t="s">
        <v>16124</v>
      </c>
      <c r="E5055" s="8">
        <v>2319</v>
      </c>
      <c r="F5055" s="8" t="str">
        <f t="shared" si="156"/>
        <v xml:space="preserve"> </v>
      </c>
      <c r="G5055" s="8" t="str">
        <f>IF(AND(E5055&gt;=50000,E5055&lt;=100000),"compreso",COMUNI!D5055)</f>
        <v>LAZIO</v>
      </c>
      <c r="H5055" s="49">
        <f t="shared" si="157"/>
        <v>3</v>
      </c>
    </row>
    <row r="5056" spans="1:8" x14ac:dyDescent="0.25">
      <c r="A5056" s="43" t="s">
        <v>6682</v>
      </c>
      <c r="B5056" s="5" t="str">
        <f>IFERROR(VLOOKUP(A5056,'PEC divide su EXCEL'!A$2:B$7902,2,0),"PEC NON ESISTENTE")</f>
        <v>comunegrottedicastro@legalmail.it</v>
      </c>
      <c r="C5056" s="4" t="s">
        <v>16111</v>
      </c>
      <c r="D5056" s="4" t="s">
        <v>16124</v>
      </c>
      <c r="E5056" s="8">
        <v>2795</v>
      </c>
      <c r="F5056" s="8" t="str">
        <f t="shared" si="156"/>
        <v xml:space="preserve"> </v>
      </c>
      <c r="G5056" s="8" t="str">
        <f>IF(AND(E5056&gt;=50000,E5056&lt;=100000),"compreso",COMUNI!D5056)</f>
        <v>LAZIO</v>
      </c>
      <c r="H5056" s="49">
        <f t="shared" si="157"/>
        <v>3</v>
      </c>
    </row>
    <row r="5057" spans="1:8" x14ac:dyDescent="0.25">
      <c r="A5057" s="43" t="s">
        <v>6843</v>
      </c>
      <c r="B5057" s="5" t="str">
        <f>IFERROR(VLOOKUP(A5057,'PEC divide su EXCEL'!A$2:B$7902,2,0),"PEC NON ESISTENTE")</f>
        <v>protocollo@pec.comune.ischiadicastro.vt.it</v>
      </c>
      <c r="C5057" s="4" t="s">
        <v>16111</v>
      </c>
      <c r="D5057" s="4" t="s">
        <v>16124</v>
      </c>
      <c r="E5057" s="8">
        <v>2377</v>
      </c>
      <c r="F5057" s="8" t="str">
        <f t="shared" si="156"/>
        <v xml:space="preserve"> </v>
      </c>
      <c r="G5057" s="8" t="str">
        <f>IF(AND(E5057&gt;=50000,E5057&lt;=100000),"compreso",COMUNI!D5057)</f>
        <v>LAZIO</v>
      </c>
      <c r="H5057" s="49">
        <f t="shared" si="157"/>
        <v>3</v>
      </c>
    </row>
    <row r="5058" spans="1:8" x14ac:dyDescent="0.25">
      <c r="A5058" s="43" t="s">
        <v>7072</v>
      </c>
      <c r="B5058" s="5" t="str">
        <f>IFERROR(VLOOKUP(A5058,'PEC divide su EXCEL'!A$2:B$7902,2,0),"PEC NON ESISTENTE")</f>
        <v>comune.latera.vt@legalmail.it</v>
      </c>
      <c r="C5058" s="4" t="s">
        <v>16111</v>
      </c>
      <c r="D5058" s="4" t="s">
        <v>16124</v>
      </c>
      <c r="E5058" s="8">
        <v>933</v>
      </c>
      <c r="F5058" s="8" t="str">
        <f t="shared" si="156"/>
        <v xml:space="preserve"> </v>
      </c>
      <c r="G5058" s="8" t="str">
        <f>IF(AND(E5058&gt;=50000,E5058&lt;=100000),"compreso",COMUNI!D5058)</f>
        <v>LAZIO</v>
      </c>
      <c r="H5058" s="49">
        <f t="shared" si="157"/>
        <v>3</v>
      </c>
    </row>
    <row r="5059" spans="1:8" x14ac:dyDescent="0.25">
      <c r="A5059" s="43" t="s">
        <v>7429</v>
      </c>
      <c r="B5059" s="5" t="str">
        <f>IFERROR(VLOOKUP(A5059,'PEC divide su EXCEL'!A$2:B$7902,2,0),"PEC NON ESISTENTE")</f>
        <v>comunelubriano@legalmail.it</v>
      </c>
      <c r="C5059" s="4" t="s">
        <v>16111</v>
      </c>
      <c r="D5059" s="4" t="s">
        <v>16124</v>
      </c>
      <c r="E5059" s="8">
        <v>919</v>
      </c>
      <c r="F5059" s="8" t="str">
        <f t="shared" ref="F5059:F5122" si="158">IF(E5059&gt;300000,"trovato"," ")</f>
        <v xml:space="preserve"> </v>
      </c>
      <c r="G5059" s="8" t="str">
        <f>IF(AND(E5059&gt;=50000,E5059&lt;=100000),"compreso",COMUNI!D5059)</f>
        <v>LAZIO</v>
      </c>
      <c r="H5059" s="49">
        <f t="shared" ref="H5059:H5122" si="159">VLOOKUP(C5059,$K$2:$L$6,2,FALSE)</f>
        <v>3</v>
      </c>
    </row>
    <row r="5060" spans="1:8" x14ac:dyDescent="0.25">
      <c r="A5060" s="43" t="s">
        <v>7832</v>
      </c>
      <c r="B5060" s="5" t="str">
        <f>IFERROR(VLOOKUP(A5060,'PEC divide su EXCEL'!A$2:B$7902,2,0),"PEC NON ESISTENTE")</f>
        <v>comunemartavt@pec.it</v>
      </c>
      <c r="C5060" s="4" t="s">
        <v>16111</v>
      </c>
      <c r="D5060" s="4" t="s">
        <v>16124</v>
      </c>
      <c r="E5060" s="8">
        <v>3520</v>
      </c>
      <c r="F5060" s="8" t="str">
        <f t="shared" si="158"/>
        <v xml:space="preserve"> </v>
      </c>
      <c r="G5060" s="8" t="str">
        <f>IF(AND(E5060&gt;=50000,E5060&lt;=100000),"compreso",COMUNI!D5060)</f>
        <v>LAZIO</v>
      </c>
      <c r="H5060" s="49">
        <f t="shared" si="159"/>
        <v>3</v>
      </c>
    </row>
    <row r="5061" spans="1:8" x14ac:dyDescent="0.25">
      <c r="A5061" s="43" t="s">
        <v>8483</v>
      </c>
      <c r="B5061" s="5" t="str">
        <f>IFERROR(VLOOKUP(A5061,'PEC divide su EXCEL'!A$2:B$7902,2,0),"PEC NON ESISTENTE")</f>
        <v>comune.montaltodicastro.vt@legalmail.it</v>
      </c>
      <c r="C5061" s="4" t="s">
        <v>16111</v>
      </c>
      <c r="D5061" s="4" t="s">
        <v>16124</v>
      </c>
      <c r="E5061" s="8">
        <v>8770</v>
      </c>
      <c r="F5061" s="8" t="str">
        <f t="shared" si="158"/>
        <v xml:space="preserve"> </v>
      </c>
      <c r="G5061" s="8" t="str">
        <f>IF(AND(E5061&gt;=50000,E5061&lt;=100000),"compreso",COMUNI!D5061)</f>
        <v>LAZIO</v>
      </c>
      <c r="H5061" s="49">
        <f t="shared" si="159"/>
        <v>3</v>
      </c>
    </row>
    <row r="5062" spans="1:8" x14ac:dyDescent="0.25">
      <c r="A5062" s="43" t="s">
        <v>8660</v>
      </c>
      <c r="B5062" s="5" t="str">
        <f>IFERROR(VLOOKUP(A5062,'PEC divide su EXCEL'!A$2:B$7902,2,0),"PEC NON ESISTENTE")</f>
        <v>protocollo@pec.comune.montefiascone.vt.it</v>
      </c>
      <c r="C5062" s="4" t="s">
        <v>16111</v>
      </c>
      <c r="D5062" s="4" t="s">
        <v>16124</v>
      </c>
      <c r="E5062" s="8">
        <v>13388</v>
      </c>
      <c r="F5062" s="8" t="str">
        <f t="shared" si="158"/>
        <v xml:space="preserve"> </v>
      </c>
      <c r="G5062" s="8" t="str">
        <f>IF(AND(E5062&gt;=50000,E5062&lt;=100000),"compreso",COMUNI!D5062)</f>
        <v>LAZIO</v>
      </c>
      <c r="H5062" s="49">
        <f t="shared" si="159"/>
        <v>3</v>
      </c>
    </row>
    <row r="5063" spans="1:8" x14ac:dyDescent="0.25">
      <c r="A5063" s="43" t="s">
        <v>8541</v>
      </c>
      <c r="B5063" s="5" t="str">
        <f>IFERROR(VLOOKUP(A5063,'PEC divide su EXCEL'!A$2:B$7902,2,0),"PEC NON ESISTENTE")</f>
        <v>segreteria@pec.comune.monteromano.vt.it</v>
      </c>
      <c r="C5063" s="4" t="s">
        <v>16111</v>
      </c>
      <c r="D5063" s="4" t="s">
        <v>16124</v>
      </c>
      <c r="E5063" s="8">
        <v>2007</v>
      </c>
      <c r="F5063" s="8" t="str">
        <f t="shared" si="158"/>
        <v xml:space="preserve"> </v>
      </c>
      <c r="G5063" s="8" t="str">
        <f>IF(AND(E5063&gt;=50000,E5063&lt;=100000),"compreso",COMUNI!D5063)</f>
        <v>LAZIO</v>
      </c>
      <c r="H5063" s="49">
        <f t="shared" si="159"/>
        <v>3</v>
      </c>
    </row>
    <row r="5064" spans="1:8" x14ac:dyDescent="0.25">
      <c r="A5064" s="43" t="s">
        <v>8814</v>
      </c>
      <c r="B5064" s="5" t="str">
        <f>IFERROR(VLOOKUP(A5064,'PEC divide su EXCEL'!A$2:B$7902,2,0),"PEC NON ESISTENTE")</f>
        <v>comunedimonterosi@pec.it</v>
      </c>
      <c r="C5064" s="4" t="s">
        <v>16111</v>
      </c>
      <c r="D5064" s="4" t="s">
        <v>16124</v>
      </c>
      <c r="E5064" s="8">
        <v>3868</v>
      </c>
      <c r="F5064" s="8" t="str">
        <f t="shared" si="158"/>
        <v xml:space="preserve"> </v>
      </c>
      <c r="G5064" s="8" t="str">
        <f>IF(AND(E5064&gt;=50000,E5064&lt;=100000),"compreso",COMUNI!D5064)</f>
        <v>LAZIO</v>
      </c>
      <c r="H5064" s="49">
        <f t="shared" si="159"/>
        <v>3</v>
      </c>
    </row>
    <row r="5065" spans="1:8" x14ac:dyDescent="0.25">
      <c r="A5065" s="43" t="s">
        <v>9177</v>
      </c>
      <c r="B5065" s="5" t="str">
        <f>IFERROR(VLOOKUP(A5065,'PEC divide su EXCEL'!A$2:B$7902,2,0),"PEC NON ESISTENTE")</f>
        <v>comune.nepi.vt@legalmailpa.it</v>
      </c>
      <c r="C5065" s="4" t="s">
        <v>16111</v>
      </c>
      <c r="D5065" s="4" t="s">
        <v>16124</v>
      </c>
      <c r="E5065" s="8">
        <v>9353</v>
      </c>
      <c r="F5065" s="8" t="str">
        <f t="shared" si="158"/>
        <v xml:space="preserve"> </v>
      </c>
      <c r="G5065" s="8" t="str">
        <f>IF(AND(E5065&gt;=50000,E5065&lt;=100000),"compreso",COMUNI!D5065)</f>
        <v>LAZIO</v>
      </c>
      <c r="H5065" s="49">
        <f t="shared" si="159"/>
        <v>3</v>
      </c>
    </row>
    <row r="5066" spans="1:8" x14ac:dyDescent="0.25">
      <c r="A5066" s="43" t="s">
        <v>9485</v>
      </c>
      <c r="B5066" s="5" t="str">
        <f>IFERROR(VLOOKUP(A5066,'PEC divide su EXCEL'!A$2:B$7902,2,0),"PEC NON ESISTENTE")</f>
        <v>comuneonano@pec.it</v>
      </c>
      <c r="C5066" s="4" t="s">
        <v>16111</v>
      </c>
      <c r="D5066" s="4" t="s">
        <v>16124</v>
      </c>
      <c r="E5066" s="8">
        <v>1017</v>
      </c>
      <c r="F5066" s="8" t="str">
        <f t="shared" si="158"/>
        <v xml:space="preserve"> </v>
      </c>
      <c r="G5066" s="8" t="str">
        <f>IF(AND(E5066&gt;=50000,E5066&lt;=100000),"compreso",COMUNI!D5066)</f>
        <v>LAZIO</v>
      </c>
      <c r="H5066" s="49">
        <f t="shared" si="159"/>
        <v>3</v>
      </c>
    </row>
    <row r="5067" spans="1:8" x14ac:dyDescent="0.25">
      <c r="A5067" s="43" t="s">
        <v>9547</v>
      </c>
      <c r="B5067" s="5" t="str">
        <f>IFERROR(VLOOKUP(A5067,'PEC divide su EXCEL'!A$2:B$7902,2,0),"PEC NON ESISTENTE")</f>
        <v>comuneorioloromano@postemailcertificata.it</v>
      </c>
      <c r="C5067" s="4" t="s">
        <v>16111</v>
      </c>
      <c r="D5067" s="4" t="s">
        <v>16124</v>
      </c>
      <c r="E5067" s="8">
        <v>3648</v>
      </c>
      <c r="F5067" s="8" t="str">
        <f t="shared" si="158"/>
        <v xml:space="preserve"> </v>
      </c>
      <c r="G5067" s="8" t="str">
        <f>IF(AND(E5067&gt;=50000,E5067&lt;=100000),"compreso",COMUNI!D5067)</f>
        <v>LAZIO</v>
      </c>
      <c r="H5067" s="49">
        <f t="shared" si="159"/>
        <v>3</v>
      </c>
    </row>
    <row r="5068" spans="1:8" x14ac:dyDescent="0.25">
      <c r="A5068" s="43" t="s">
        <v>9588</v>
      </c>
      <c r="B5068" s="5" t="str">
        <f>IFERROR(VLOOKUP(A5068,'PEC divide su EXCEL'!A$2:B$7902,2,0),"PEC NON ESISTENTE")</f>
        <v>comuneorte@pec.it</v>
      </c>
      <c r="C5068" s="4" t="s">
        <v>16111</v>
      </c>
      <c r="D5068" s="4" t="s">
        <v>16124</v>
      </c>
      <c r="E5068" s="8">
        <v>8665</v>
      </c>
      <c r="F5068" s="8" t="str">
        <f t="shared" si="158"/>
        <v xml:space="preserve"> </v>
      </c>
      <c r="G5068" s="8" t="str">
        <f>IF(AND(E5068&gt;=50000,E5068&lt;=100000),"compreso",COMUNI!D5068)</f>
        <v>LAZIO</v>
      </c>
      <c r="H5068" s="49">
        <f t="shared" si="159"/>
        <v>3</v>
      </c>
    </row>
    <row r="5069" spans="1:8" x14ac:dyDescent="0.25">
      <c r="A5069" s="43" t="s">
        <v>10254</v>
      </c>
      <c r="B5069" s="5" t="str">
        <f>IFERROR(VLOOKUP(A5069,'PEC divide su EXCEL'!A$2:B$7902,2,0),"PEC NON ESISTENTE")</f>
        <v>comunepiansano@legalmail.it</v>
      </c>
      <c r="C5069" s="4" t="s">
        <v>16111</v>
      </c>
      <c r="D5069" s="4" t="s">
        <v>16124</v>
      </c>
      <c r="E5069" s="8">
        <v>2147</v>
      </c>
      <c r="F5069" s="8" t="str">
        <f t="shared" si="158"/>
        <v xml:space="preserve"> </v>
      </c>
      <c r="G5069" s="8" t="str">
        <f>IF(AND(E5069&gt;=50000,E5069&lt;=100000),"compreso",COMUNI!D5069)</f>
        <v>LAZIO</v>
      </c>
      <c r="H5069" s="49">
        <f t="shared" si="159"/>
        <v>3</v>
      </c>
    </row>
    <row r="5070" spans="1:8" x14ac:dyDescent="0.25">
      <c r="A5070" s="43" t="s">
        <v>11040</v>
      </c>
      <c r="B5070" s="5" t="str">
        <f>IFERROR(VLOOKUP(A5070,'PEC divide su EXCEL'!A$2:B$7902,2,0),"PEC NON ESISTENTE")</f>
        <v>postacertificata@pec.comunediproceno.vt.it</v>
      </c>
      <c r="C5070" s="4" t="s">
        <v>16111</v>
      </c>
      <c r="D5070" s="4" t="s">
        <v>16124</v>
      </c>
      <c r="E5070" s="8">
        <v>605</v>
      </c>
      <c r="F5070" s="8" t="str">
        <f t="shared" si="158"/>
        <v xml:space="preserve"> </v>
      </c>
      <c r="G5070" s="8" t="str">
        <f>IF(AND(E5070&gt;=50000,E5070&lt;=100000),"compreso",COMUNI!D5070)</f>
        <v>LAZIO</v>
      </c>
      <c r="H5070" s="49">
        <f t="shared" si="159"/>
        <v>3</v>
      </c>
    </row>
    <row r="5071" spans="1:8" x14ac:dyDescent="0.25">
      <c r="A5071" s="43" t="s">
        <v>11716</v>
      </c>
      <c r="B5071" s="5" t="str">
        <f>IFERROR(VLOOKUP(A5071,'PEC divide su EXCEL'!A$2:B$7902,2,0),"PEC NON ESISTENTE")</f>
        <v>anagrafe.ronciglione@legalmail.it</v>
      </c>
      <c r="C5071" s="4" t="s">
        <v>16111</v>
      </c>
      <c r="D5071" s="4" t="s">
        <v>16124</v>
      </c>
      <c r="E5071" s="8">
        <v>8308</v>
      </c>
      <c r="F5071" s="8" t="str">
        <f t="shared" si="158"/>
        <v xml:space="preserve"> </v>
      </c>
      <c r="G5071" s="8" t="str">
        <f>IF(AND(E5071&gt;=50000,E5071&lt;=100000),"compreso",COMUNI!D5071)</f>
        <v>LAZIO</v>
      </c>
      <c r="H5071" s="49">
        <f t="shared" si="159"/>
        <v>3</v>
      </c>
    </row>
    <row r="5072" spans="1:8" x14ac:dyDescent="0.25">
      <c r="A5072" s="43" t="s">
        <v>15382</v>
      </c>
      <c r="B5072" s="5" t="str">
        <f>IFERROR(VLOOKUP(A5072,'PEC divide su EXCEL'!A$2:B$7902,2,0),"PEC NON ESISTENTE")</f>
        <v>comune.villasangiovanniintuscia@legalmail.it</v>
      </c>
      <c r="C5072" s="4" t="s">
        <v>16111</v>
      </c>
      <c r="D5072" s="4" t="s">
        <v>16124</v>
      </c>
      <c r="E5072" s="8">
        <v>1313</v>
      </c>
      <c r="F5072" s="8" t="str">
        <f t="shared" si="158"/>
        <v xml:space="preserve"> </v>
      </c>
      <c r="G5072" s="8" t="str">
        <f>IF(AND(E5072&gt;=50000,E5072&lt;=100000),"compreso",COMUNI!D5072)</f>
        <v>LAZIO</v>
      </c>
      <c r="H5072" s="49">
        <f t="shared" si="159"/>
        <v>3</v>
      </c>
    </row>
    <row r="5073" spans="1:8" x14ac:dyDescent="0.25">
      <c r="A5073" s="43" t="s">
        <v>12361</v>
      </c>
      <c r="B5073" s="5" t="str">
        <f>IFERROR(VLOOKUP(A5073,'PEC divide su EXCEL'!A$2:B$7902,2,0),"PEC NON ESISTENTE")</f>
        <v>comunesanlorenzonuovo@pec.it</v>
      </c>
      <c r="C5073" s="4" t="s">
        <v>16111</v>
      </c>
      <c r="D5073" s="4" t="s">
        <v>16124</v>
      </c>
      <c r="E5073" s="8">
        <v>2166</v>
      </c>
      <c r="F5073" s="8" t="str">
        <f t="shared" si="158"/>
        <v xml:space="preserve"> </v>
      </c>
      <c r="G5073" s="8" t="str">
        <f>IF(AND(E5073&gt;=50000,E5073&lt;=100000),"compreso",COMUNI!D5073)</f>
        <v>LAZIO</v>
      </c>
      <c r="H5073" s="49">
        <f t="shared" si="159"/>
        <v>3</v>
      </c>
    </row>
    <row r="5074" spans="1:8" x14ac:dyDescent="0.25">
      <c r="A5074" s="43" t="s">
        <v>13696</v>
      </c>
      <c r="B5074" s="5" t="str">
        <f>IFERROR(VLOOKUP(A5074,'PEC divide su EXCEL'!A$2:B$7902,2,0),"PEC NON ESISTENTE")</f>
        <v>puntocomune.soriano@pec.it</v>
      </c>
      <c r="C5074" s="4" t="s">
        <v>16111</v>
      </c>
      <c r="D5074" s="4" t="s">
        <v>16124</v>
      </c>
      <c r="E5074" s="8">
        <v>8544</v>
      </c>
      <c r="F5074" s="8" t="str">
        <f t="shared" si="158"/>
        <v xml:space="preserve"> </v>
      </c>
      <c r="G5074" s="8" t="str">
        <f>IF(AND(E5074&gt;=50000,E5074&lt;=100000),"compreso",COMUNI!D5074)</f>
        <v>LAZIO</v>
      </c>
      <c r="H5074" s="49">
        <f t="shared" si="159"/>
        <v>3</v>
      </c>
    </row>
    <row r="5075" spans="1:8" x14ac:dyDescent="0.25">
      <c r="A5075" s="43" t="s">
        <v>13946</v>
      </c>
      <c r="B5075" s="5" t="str">
        <f>IFERROR(VLOOKUP(A5075,'PEC divide su EXCEL'!A$2:B$7902,2,0),"PEC NON ESISTENTE")</f>
        <v>comunesutri@postecert.it</v>
      </c>
      <c r="C5075" s="4" t="s">
        <v>16111</v>
      </c>
      <c r="D5075" s="4" t="s">
        <v>16124</v>
      </c>
      <c r="E5075" s="8">
        <v>6552</v>
      </c>
      <c r="F5075" s="8" t="str">
        <f t="shared" si="158"/>
        <v xml:space="preserve"> </v>
      </c>
      <c r="G5075" s="8" t="str">
        <f>IF(AND(E5075&gt;=50000,E5075&lt;=100000),"compreso",COMUNI!D5075)</f>
        <v>LAZIO</v>
      </c>
      <c r="H5075" s="49">
        <f t="shared" si="159"/>
        <v>3</v>
      </c>
    </row>
    <row r="5076" spans="1:8" x14ac:dyDescent="0.25">
      <c r="A5076" s="43" t="s">
        <v>13998</v>
      </c>
      <c r="B5076" s="5" t="str">
        <f>IFERROR(VLOOKUP(A5076,'PEC divide su EXCEL'!A$2:B$7902,2,0),"PEC NON ESISTENTE")</f>
        <v>pec@pec.comune.tarquinia.vt.it</v>
      </c>
      <c r="C5076" s="4" t="s">
        <v>16111</v>
      </c>
      <c r="D5076" s="4" t="s">
        <v>16124</v>
      </c>
      <c r="E5076" s="8">
        <v>16016</v>
      </c>
      <c r="F5076" s="8" t="str">
        <f t="shared" si="158"/>
        <v xml:space="preserve"> </v>
      </c>
      <c r="G5076" s="8" t="str">
        <f>IF(AND(E5076&gt;=50000,E5076&lt;=100000),"compreso",COMUNI!D5076)</f>
        <v>LAZIO</v>
      </c>
      <c r="H5076" s="49">
        <f t="shared" si="159"/>
        <v>3</v>
      </c>
    </row>
    <row r="5077" spans="1:8" x14ac:dyDescent="0.25">
      <c r="A5077" s="43" t="s">
        <v>14150</v>
      </c>
      <c r="B5077" s="5" t="str">
        <f>IFERROR(VLOOKUP(A5077,'PEC divide su EXCEL'!A$2:B$7902,2,0),"PEC NON ESISTENTE")</f>
        <v>comune.tessennano@pec.it</v>
      </c>
      <c r="C5077" s="4" t="s">
        <v>16111</v>
      </c>
      <c r="D5077" s="4" t="s">
        <v>16124</v>
      </c>
      <c r="E5077" s="8">
        <v>350</v>
      </c>
      <c r="F5077" s="8" t="str">
        <f t="shared" si="158"/>
        <v xml:space="preserve"> </v>
      </c>
      <c r="G5077" s="8" t="str">
        <f>IF(AND(E5077&gt;=50000,E5077&lt;=100000),"compreso",COMUNI!D5077)</f>
        <v>LAZIO</v>
      </c>
      <c r="H5077" s="49">
        <f t="shared" si="159"/>
        <v>3</v>
      </c>
    </row>
    <row r="5078" spans="1:8" x14ac:dyDescent="0.25">
      <c r="A5078" s="43" t="s">
        <v>14668</v>
      </c>
      <c r="B5078" s="5" t="str">
        <f>IFERROR(VLOOKUP(A5078,'PEC divide su EXCEL'!A$2:B$7902,2,0),"PEC NON ESISTENTE")</f>
        <v>protocollo@pec.comune.tuscania.vt.it</v>
      </c>
      <c r="C5078" s="4" t="s">
        <v>16111</v>
      </c>
      <c r="D5078" s="4" t="s">
        <v>16124</v>
      </c>
      <c r="E5078" s="8">
        <v>8145</v>
      </c>
      <c r="F5078" s="8" t="str">
        <f t="shared" si="158"/>
        <v xml:space="preserve"> </v>
      </c>
      <c r="G5078" s="8" t="str">
        <f>IF(AND(E5078&gt;=50000,E5078&lt;=100000),"compreso",COMUNI!D5078)</f>
        <v>LAZIO</v>
      </c>
      <c r="H5078" s="49">
        <f t="shared" si="159"/>
        <v>3</v>
      </c>
    </row>
    <row r="5079" spans="1:8" x14ac:dyDescent="0.25">
      <c r="A5079" s="43" t="s">
        <v>14830</v>
      </c>
      <c r="B5079" s="5" t="str">
        <f>IFERROR(VLOOKUP(A5079,'PEC divide su EXCEL'!A$2:B$7902,2,0),"PEC NON ESISTENTE")</f>
        <v>comune.valentano.vt@legalmail.it</v>
      </c>
      <c r="C5079" s="4" t="s">
        <v>16111</v>
      </c>
      <c r="D5079" s="4" t="s">
        <v>16124</v>
      </c>
      <c r="E5079" s="8">
        <v>2895</v>
      </c>
      <c r="F5079" s="8" t="str">
        <f t="shared" si="158"/>
        <v xml:space="preserve"> </v>
      </c>
      <c r="G5079" s="8" t="str">
        <f>IF(AND(E5079&gt;=50000,E5079&lt;=100000),"compreso",COMUNI!D5079)</f>
        <v>LAZIO</v>
      </c>
      <c r="H5079" s="49">
        <f t="shared" si="159"/>
        <v>3</v>
      </c>
    </row>
    <row r="5080" spans="1:8" x14ac:dyDescent="0.25">
      <c r="A5080" s="43" t="s">
        <v>14914</v>
      </c>
      <c r="B5080" s="5" t="str">
        <f>IFERROR(VLOOKUP(A5080,'PEC divide su EXCEL'!A$2:B$7902,2,0),"PEC NON ESISTENTE")</f>
        <v>pec@pec.vallerano.net</v>
      </c>
      <c r="C5080" s="4" t="s">
        <v>16111</v>
      </c>
      <c r="D5080" s="4" t="s">
        <v>16124</v>
      </c>
      <c r="E5080" s="8">
        <v>2613</v>
      </c>
      <c r="F5080" s="8" t="str">
        <f t="shared" si="158"/>
        <v xml:space="preserve"> </v>
      </c>
      <c r="G5080" s="8" t="str">
        <f>IF(AND(E5080&gt;=50000,E5080&lt;=100000),"compreso",COMUNI!D5080)</f>
        <v>LAZIO</v>
      </c>
      <c r="H5080" s="49">
        <f t="shared" si="159"/>
        <v>3</v>
      </c>
    </row>
    <row r="5081" spans="1:8" x14ac:dyDescent="0.25">
      <c r="A5081" s="43" t="s">
        <v>15027</v>
      </c>
      <c r="B5081" s="5" t="str">
        <f>IFERROR(VLOOKUP(A5081,'PEC divide su EXCEL'!A$2:B$7902,2,0),"PEC NON ESISTENTE")</f>
        <v>comune.vasanello.vt@pec.it</v>
      </c>
      <c r="C5081" s="4" t="s">
        <v>16111</v>
      </c>
      <c r="D5081" s="4" t="s">
        <v>16124</v>
      </c>
      <c r="E5081" s="8">
        <v>4161</v>
      </c>
      <c r="F5081" s="8" t="str">
        <f t="shared" si="158"/>
        <v xml:space="preserve"> </v>
      </c>
      <c r="G5081" s="8" t="str">
        <f>IF(AND(E5081&gt;=50000,E5081&lt;=100000),"compreso",COMUNI!D5081)</f>
        <v>LAZIO</v>
      </c>
      <c r="H5081" s="49">
        <f t="shared" si="159"/>
        <v>3</v>
      </c>
    </row>
    <row r="5082" spans="1:8" x14ac:dyDescent="0.25">
      <c r="A5082" s="43" t="s">
        <v>15058</v>
      </c>
      <c r="B5082" s="5" t="str">
        <f>IFERROR(VLOOKUP(A5082,'PEC divide su EXCEL'!A$2:B$7902,2,0),"PEC NON ESISTENTE")</f>
        <v>comunevejano@legalmail.it</v>
      </c>
      <c r="C5082" s="4" t="s">
        <v>16111</v>
      </c>
      <c r="D5082" s="4" t="s">
        <v>16124</v>
      </c>
      <c r="E5082" s="8">
        <v>2298</v>
      </c>
      <c r="F5082" s="8" t="str">
        <f t="shared" si="158"/>
        <v xml:space="preserve"> </v>
      </c>
      <c r="G5082" s="8" t="str">
        <f>IF(AND(E5082&gt;=50000,E5082&lt;=100000),"compreso",COMUNI!D5082)</f>
        <v>LAZIO</v>
      </c>
      <c r="H5082" s="49">
        <f t="shared" si="159"/>
        <v>3</v>
      </c>
    </row>
    <row r="5083" spans="1:8" x14ac:dyDescent="0.25">
      <c r="A5083" s="43" t="s">
        <v>15208</v>
      </c>
      <c r="B5083" s="5" t="str">
        <f>IFERROR(VLOOKUP(A5083,'PEC divide su EXCEL'!A$2:B$7902,2,0),"PEC NON ESISTENTE")</f>
        <v>comune.vetralla@legalmail.it</v>
      </c>
      <c r="C5083" s="4" t="s">
        <v>16111</v>
      </c>
      <c r="D5083" s="4" t="s">
        <v>16124</v>
      </c>
      <c r="E5083" s="8">
        <v>13507</v>
      </c>
      <c r="F5083" s="8" t="str">
        <f t="shared" si="158"/>
        <v xml:space="preserve"> </v>
      </c>
      <c r="G5083" s="8" t="str">
        <f>IF(AND(E5083&gt;=50000,E5083&lt;=100000),"compreso",COMUNI!D5083)</f>
        <v>LAZIO</v>
      </c>
      <c r="H5083" s="49">
        <f t="shared" si="159"/>
        <v>3</v>
      </c>
    </row>
    <row r="5084" spans="1:8" x14ac:dyDescent="0.25">
      <c r="A5084" s="43" t="s">
        <v>15303</v>
      </c>
      <c r="B5084" s="5" t="str">
        <f>IFERROR(VLOOKUP(A5084,'PEC divide su EXCEL'!A$2:B$7902,2,0),"PEC NON ESISTENTE")</f>
        <v>comunevignanello@legalmail.it</v>
      </c>
      <c r="C5084" s="4" t="s">
        <v>16111</v>
      </c>
      <c r="D5084" s="4" t="s">
        <v>16124</v>
      </c>
      <c r="E5084" s="8">
        <v>4826</v>
      </c>
      <c r="F5084" s="8" t="str">
        <f t="shared" si="158"/>
        <v xml:space="preserve"> </v>
      </c>
      <c r="G5084" s="8" t="str">
        <f>IF(AND(E5084&gt;=50000,E5084&lt;=100000),"compreso",COMUNI!D5084)</f>
        <v>LAZIO</v>
      </c>
      <c r="H5084" s="49">
        <f t="shared" si="159"/>
        <v>3</v>
      </c>
    </row>
    <row r="5085" spans="1:8" x14ac:dyDescent="0.25">
      <c r="A5085" s="43" t="s">
        <v>15613</v>
      </c>
      <c r="B5085" s="5" t="str">
        <f>IFERROR(VLOOKUP(A5085,'PEC divide su EXCEL'!A$2:B$7902,2,0),"PEC NON ESISTENTE")</f>
        <v>protocollo@pec.comuneviterbo.it</v>
      </c>
      <c r="C5085" s="4" t="s">
        <v>16111</v>
      </c>
      <c r="D5085" s="4" t="s">
        <v>16124</v>
      </c>
      <c r="E5085" s="8">
        <v>63209</v>
      </c>
      <c r="F5085" s="8" t="str">
        <f t="shared" si="158"/>
        <v xml:space="preserve"> </v>
      </c>
      <c r="G5085" s="8" t="str">
        <f>IF(AND(E5085&gt;=50000,E5085&lt;=100000),"compreso",COMUNI!D5085)</f>
        <v>compreso</v>
      </c>
      <c r="H5085" s="49">
        <f t="shared" si="159"/>
        <v>3</v>
      </c>
    </row>
    <row r="5086" spans="1:8" x14ac:dyDescent="0.25">
      <c r="A5086" s="43" t="s">
        <v>15619</v>
      </c>
      <c r="B5086" s="5" t="str">
        <f>IFERROR(VLOOKUP(A5086,'PEC divide su EXCEL'!A$2:B$7902,2,0),"PEC NON ESISTENTE")</f>
        <v>comune.vitorchiano.vt@legalmail.it</v>
      </c>
      <c r="C5086" s="4" t="s">
        <v>16111</v>
      </c>
      <c r="D5086" s="4" t="s">
        <v>16124</v>
      </c>
      <c r="E5086" s="8">
        <v>4956</v>
      </c>
      <c r="F5086" s="8" t="str">
        <f t="shared" si="158"/>
        <v xml:space="preserve"> </v>
      </c>
      <c r="G5086" s="8" t="str">
        <f>IF(AND(E5086&gt;=50000,E5086&lt;=100000),"compreso",COMUNI!D5086)</f>
        <v>LAZIO</v>
      </c>
      <c r="H5086" s="49">
        <f t="shared" si="159"/>
        <v>3</v>
      </c>
    </row>
    <row r="5087" spans="1:8" x14ac:dyDescent="0.25">
      <c r="A5087" s="43" t="s">
        <v>439</v>
      </c>
      <c r="B5087" s="5" t="str">
        <f>IFERROR(VLOOKUP(A5087,'PEC divide su EXCEL'!A$2:B$7902,2,0),"PEC NON ESISTENTE")</f>
        <v>comune.accumoli@pec.it</v>
      </c>
      <c r="C5087" s="4" t="s">
        <v>16111</v>
      </c>
      <c r="D5087" s="4" t="s">
        <v>16124</v>
      </c>
      <c r="E5087" s="8">
        <v>653</v>
      </c>
      <c r="F5087" s="8" t="str">
        <f t="shared" si="158"/>
        <v xml:space="preserve"> </v>
      </c>
      <c r="G5087" s="8" t="str">
        <f>IF(AND(E5087&gt;=50000,E5087&lt;=100000),"compreso",COMUNI!D5087)</f>
        <v>LAZIO</v>
      </c>
      <c r="H5087" s="49">
        <f t="shared" si="159"/>
        <v>3</v>
      </c>
    </row>
    <row r="5088" spans="1:8" x14ac:dyDescent="0.25">
      <c r="A5088" s="43" t="s">
        <v>823</v>
      </c>
      <c r="B5088" s="5" t="str">
        <f>IFERROR(VLOOKUP(A5088,'PEC divide su EXCEL'!A$2:B$7902,2,0),"PEC NON ESISTENTE")</f>
        <v>protocollo@pec.comune.amatrice.rieti.it</v>
      </c>
      <c r="C5088" s="4" t="s">
        <v>16111</v>
      </c>
      <c r="D5088" s="4" t="s">
        <v>16124</v>
      </c>
      <c r="E5088" s="8">
        <v>2646</v>
      </c>
      <c r="F5088" s="8" t="str">
        <f t="shared" si="158"/>
        <v xml:space="preserve"> </v>
      </c>
      <c r="G5088" s="8" t="str">
        <f>IF(AND(E5088&gt;=50000,E5088&lt;=100000),"compreso",COMUNI!D5088)</f>
        <v>LAZIO</v>
      </c>
      <c r="H5088" s="49">
        <f t="shared" si="159"/>
        <v>3</v>
      </c>
    </row>
    <row r="5089" spans="1:8" x14ac:dyDescent="0.25">
      <c r="A5089" s="43" t="s">
        <v>911</v>
      </c>
      <c r="B5089" s="5" t="str">
        <f>IFERROR(VLOOKUP(A5089,'PEC divide su EXCEL'!A$2:B$7902,2,0),"PEC NON ESISTENTE")</f>
        <v>comunediantrodoco@legalmail.it</v>
      </c>
      <c r="C5089" s="4" t="s">
        <v>16111</v>
      </c>
      <c r="D5089" s="4" t="s">
        <v>16124</v>
      </c>
      <c r="E5089" s="8">
        <v>2704</v>
      </c>
      <c r="F5089" s="8" t="str">
        <f t="shared" si="158"/>
        <v xml:space="preserve"> </v>
      </c>
      <c r="G5089" s="8" t="str">
        <f>IF(AND(E5089&gt;=50000,E5089&lt;=100000),"compreso",COMUNI!D5089)</f>
        <v>LAZIO</v>
      </c>
      <c r="H5089" s="49">
        <f t="shared" si="159"/>
        <v>3</v>
      </c>
    </row>
    <row r="5090" spans="1:8" x14ac:dyDescent="0.25">
      <c r="A5090" s="43" t="s">
        <v>1141</v>
      </c>
      <c r="B5090" s="5" t="str">
        <f>IFERROR(VLOOKUP(A5090,'PEC divide su EXCEL'!A$2:B$7902,2,0),"PEC NON ESISTENTE")</f>
        <v>comune.ascrea.ri@legalmail.it</v>
      </c>
      <c r="C5090" s="4" t="s">
        <v>16111</v>
      </c>
      <c r="D5090" s="4" t="s">
        <v>16124</v>
      </c>
      <c r="E5090" s="8">
        <v>266</v>
      </c>
      <c r="F5090" s="8" t="str">
        <f t="shared" si="158"/>
        <v xml:space="preserve"> </v>
      </c>
      <c r="G5090" s="8" t="str">
        <f>IF(AND(E5090&gt;=50000,E5090&lt;=100000),"compreso",COMUNI!D5090)</f>
        <v>LAZIO</v>
      </c>
      <c r="H5090" s="49">
        <f t="shared" si="159"/>
        <v>3</v>
      </c>
    </row>
    <row r="5091" spans="1:8" x14ac:dyDescent="0.25">
      <c r="A5091" s="43" t="s">
        <v>1607</v>
      </c>
      <c r="B5091" s="5" t="str">
        <f>IFERROR(VLOOKUP(A5091,'PEC divide su EXCEL'!A$2:B$7902,2,0),"PEC NON ESISTENTE")</f>
        <v>comune.belmonteinsabina.ri@pec.it</v>
      </c>
      <c r="C5091" s="4" t="s">
        <v>16111</v>
      </c>
      <c r="D5091" s="4" t="s">
        <v>16124</v>
      </c>
      <c r="E5091" s="8">
        <v>649</v>
      </c>
      <c r="F5091" s="8" t="str">
        <f t="shared" si="158"/>
        <v xml:space="preserve"> </v>
      </c>
      <c r="G5091" s="8" t="str">
        <f>IF(AND(E5091&gt;=50000,E5091&lt;=100000),"compreso",COMUNI!D5091)</f>
        <v>LAZIO</v>
      </c>
      <c r="H5091" s="49">
        <f t="shared" si="159"/>
        <v>3</v>
      </c>
    </row>
    <row r="5092" spans="1:8" x14ac:dyDescent="0.25">
      <c r="A5092" s="43" t="s">
        <v>1909</v>
      </c>
      <c r="B5092" s="5" t="str">
        <f>IFERROR(VLOOKUP(A5092,'PEC divide su EXCEL'!A$2:B$7902,2,0),"PEC NON ESISTENTE")</f>
        <v>borbona@pec.comune.borbona.rieti.it</v>
      </c>
      <c r="C5092" s="4" t="s">
        <v>16111</v>
      </c>
      <c r="D5092" s="4" t="s">
        <v>16124</v>
      </c>
      <c r="E5092" s="8">
        <v>650</v>
      </c>
      <c r="F5092" s="8" t="str">
        <f t="shared" si="158"/>
        <v xml:space="preserve"> </v>
      </c>
      <c r="G5092" s="8" t="str">
        <f>IF(AND(E5092&gt;=50000,E5092&lt;=100000),"compreso",COMUNI!D5092)</f>
        <v>LAZIO</v>
      </c>
      <c r="H5092" s="49">
        <f t="shared" si="159"/>
        <v>3</v>
      </c>
    </row>
    <row r="5093" spans="1:8" x14ac:dyDescent="0.25">
      <c r="A5093" s="43" t="s">
        <v>2020</v>
      </c>
      <c r="B5093" s="5" t="str">
        <f>IFERROR(VLOOKUP(A5093,'PEC divide su EXCEL'!A$2:B$7902,2,0),"PEC NON ESISTENTE")</f>
        <v>comuneborgorose@pec.it</v>
      </c>
      <c r="C5093" s="4" t="s">
        <v>16111</v>
      </c>
      <c r="D5093" s="4" t="s">
        <v>16124</v>
      </c>
      <c r="E5093" s="8">
        <v>4615</v>
      </c>
      <c r="F5093" s="8" t="str">
        <f t="shared" si="158"/>
        <v xml:space="preserve"> </v>
      </c>
      <c r="G5093" s="8" t="str">
        <f>IF(AND(E5093&gt;=50000,E5093&lt;=100000),"compreso",COMUNI!D5093)</f>
        <v>LAZIO</v>
      </c>
      <c r="H5093" s="49">
        <f t="shared" si="159"/>
        <v>3</v>
      </c>
    </row>
    <row r="5094" spans="1:8" x14ac:dyDescent="0.25">
      <c r="A5094" s="43" t="s">
        <v>1986</v>
      </c>
      <c r="B5094" s="5" t="str">
        <f>IFERROR(VLOOKUP(A5094,'PEC divide su EXCEL'!A$2:B$7902,2,0),"PEC NON ESISTENTE")</f>
        <v>comune.borgovelino.ri@pec.it</v>
      </c>
      <c r="C5094" s="4" t="s">
        <v>16111</v>
      </c>
      <c r="D5094" s="4" t="s">
        <v>16124</v>
      </c>
      <c r="E5094" s="8">
        <v>990</v>
      </c>
      <c r="F5094" s="8" t="str">
        <f t="shared" si="158"/>
        <v xml:space="preserve"> </v>
      </c>
      <c r="G5094" s="8" t="str">
        <f>IF(AND(E5094&gt;=50000,E5094&lt;=100000),"compreso",COMUNI!D5094)</f>
        <v>LAZIO</v>
      </c>
      <c r="H5094" s="49">
        <f t="shared" si="159"/>
        <v>3</v>
      </c>
    </row>
    <row r="5095" spans="1:8" x14ac:dyDescent="0.25">
      <c r="A5095" s="43" t="s">
        <v>2833</v>
      </c>
      <c r="B5095" s="5" t="str">
        <f>IFERROR(VLOOKUP(A5095,'PEC divide su EXCEL'!A$2:B$7902,2,0),"PEC NON ESISTENTE")</f>
        <v>protocollo@pec.comune.cantalice.ri.it</v>
      </c>
      <c r="C5095" s="4" t="s">
        <v>16111</v>
      </c>
      <c r="D5095" s="4" t="s">
        <v>16124</v>
      </c>
      <c r="E5095" s="8">
        <v>2726</v>
      </c>
      <c r="F5095" s="8" t="str">
        <f t="shared" si="158"/>
        <v xml:space="preserve"> </v>
      </c>
      <c r="G5095" s="8" t="str">
        <f>IF(AND(E5095&gt;=50000,E5095&lt;=100000),"compreso",COMUNI!D5095)</f>
        <v>LAZIO</v>
      </c>
      <c r="H5095" s="49">
        <f t="shared" si="159"/>
        <v>3</v>
      </c>
    </row>
    <row r="5096" spans="1:8" x14ac:dyDescent="0.25">
      <c r="A5096" s="43" t="s">
        <v>2837</v>
      </c>
      <c r="B5096" s="5" t="str">
        <f>IFERROR(VLOOKUP(A5096,'PEC divide su EXCEL'!A$2:B$7902,2,0),"PEC NON ESISTENTE")</f>
        <v>comune.cantalupoinsabina@anutel.it</v>
      </c>
      <c r="C5096" s="4" t="s">
        <v>16111</v>
      </c>
      <c r="D5096" s="4" t="s">
        <v>16124</v>
      </c>
      <c r="E5096" s="8">
        <v>1736</v>
      </c>
      <c r="F5096" s="8" t="str">
        <f t="shared" si="158"/>
        <v xml:space="preserve"> </v>
      </c>
      <c r="G5096" s="8" t="str">
        <f>IF(AND(E5096&gt;=50000,E5096&lt;=100000),"compreso",COMUNI!D5096)</f>
        <v>LAZIO</v>
      </c>
      <c r="H5096" s="49">
        <f t="shared" si="159"/>
        <v>3</v>
      </c>
    </row>
    <row r="5097" spans="1:8" x14ac:dyDescent="0.25">
      <c r="A5097" s="43" t="s">
        <v>3308</v>
      </c>
      <c r="B5097" s="5" t="str">
        <f>IFERROR(VLOOKUP(A5097,'PEC divide su EXCEL'!A$2:B$7902,2,0),"PEC NON ESISTENTE")</f>
        <v>comunecasaprota@pec.it</v>
      </c>
      <c r="C5097" s="4" t="s">
        <v>16111</v>
      </c>
      <c r="D5097" s="4" t="s">
        <v>16124</v>
      </c>
      <c r="E5097" s="8">
        <v>723</v>
      </c>
      <c r="F5097" s="8" t="str">
        <f t="shared" si="158"/>
        <v xml:space="preserve"> </v>
      </c>
      <c r="G5097" s="8" t="str">
        <f>IF(AND(E5097&gt;=50000,E5097&lt;=100000),"compreso",COMUNI!D5097)</f>
        <v>LAZIO</v>
      </c>
      <c r="H5097" s="49">
        <f t="shared" si="159"/>
        <v>3</v>
      </c>
    </row>
    <row r="5098" spans="1:8" x14ac:dyDescent="0.25">
      <c r="A5098" s="43" t="s">
        <v>3391</v>
      </c>
      <c r="B5098" s="5" t="str">
        <f>IFERROR(VLOOKUP(A5098,'PEC divide su EXCEL'!A$2:B$7902,2,0),"PEC NON ESISTENTE")</f>
        <v>comune.casperia.ri@legalmail.it</v>
      </c>
      <c r="C5098" s="4" t="s">
        <v>16111</v>
      </c>
      <c r="D5098" s="4" t="s">
        <v>16124</v>
      </c>
      <c r="E5098" s="8">
        <v>1231</v>
      </c>
      <c r="F5098" s="8" t="str">
        <f t="shared" si="158"/>
        <v xml:space="preserve"> </v>
      </c>
      <c r="G5098" s="8" t="str">
        <f>IF(AND(E5098&gt;=50000,E5098&lt;=100000),"compreso",COMUNI!D5098)</f>
        <v>LAZIO</v>
      </c>
      <c r="H5098" s="49">
        <f t="shared" si="159"/>
        <v>3</v>
      </c>
    </row>
    <row r="5099" spans="1:8" x14ac:dyDescent="0.25">
      <c r="A5099" s="43" t="s">
        <v>3500</v>
      </c>
      <c r="B5099" s="5" t="str">
        <f>IFERROR(VLOOKUP(A5099,'PEC divide su EXCEL'!A$2:B$7902,2,0),"PEC NON ESISTENTE")</f>
        <v>protocollo@pec.comune.castelditora.ri.it</v>
      </c>
      <c r="C5099" s="4" t="s">
        <v>16111</v>
      </c>
      <c r="D5099" s="4" t="s">
        <v>16124</v>
      </c>
      <c r="E5099" s="8">
        <v>299</v>
      </c>
      <c r="F5099" s="8" t="str">
        <f t="shared" si="158"/>
        <v xml:space="preserve"> </v>
      </c>
      <c r="G5099" s="8" t="str">
        <f>IF(AND(E5099&gt;=50000,E5099&lt;=100000),"compreso",COMUNI!D5099)</f>
        <v>LAZIO</v>
      </c>
      <c r="H5099" s="49">
        <f t="shared" si="159"/>
        <v>3</v>
      </c>
    </row>
    <row r="5100" spans="1:8" x14ac:dyDescent="0.25">
      <c r="A5100" s="43" t="s">
        <v>3771</v>
      </c>
      <c r="B5100" s="5" t="str">
        <f>IFERROR(VLOOKUP(A5100,'PEC divide su EXCEL'!A$2:B$7902,2,0),"PEC NON ESISTENTE")</f>
        <v>comune.castelnuovodifarfa@pcert.it</v>
      </c>
      <c r="C5100" s="4" t="s">
        <v>16111</v>
      </c>
      <c r="D5100" s="4" t="s">
        <v>16124</v>
      </c>
      <c r="E5100" s="8">
        <v>1047</v>
      </c>
      <c r="F5100" s="8" t="str">
        <f t="shared" si="158"/>
        <v xml:space="preserve"> </v>
      </c>
      <c r="G5100" s="8" t="str">
        <f>IF(AND(E5100&gt;=50000,E5100&lt;=100000),"compreso",COMUNI!D5100)</f>
        <v>LAZIO</v>
      </c>
      <c r="H5100" s="49">
        <f t="shared" si="159"/>
        <v>3</v>
      </c>
    </row>
    <row r="5101" spans="1:8" x14ac:dyDescent="0.25">
      <c r="A5101" s="43" t="s">
        <v>3546</v>
      </c>
      <c r="B5101" s="5" t="str">
        <f>IFERROR(VLOOKUP(A5101,'PEC divide su EXCEL'!A$2:B$7902,2,0),"PEC NON ESISTENTE")</f>
        <v>comune.castelsantangelo.ri@legalmail.it</v>
      </c>
      <c r="C5101" s="4" t="s">
        <v>16111</v>
      </c>
      <c r="D5101" s="4" t="s">
        <v>16124</v>
      </c>
      <c r="E5101" s="8">
        <v>1289</v>
      </c>
      <c r="F5101" s="8" t="str">
        <f t="shared" si="158"/>
        <v xml:space="preserve"> </v>
      </c>
      <c r="G5101" s="8" t="str">
        <f>IF(AND(E5101&gt;=50000,E5101&lt;=100000),"compreso",COMUNI!D5101)</f>
        <v>LAZIO</v>
      </c>
      <c r="H5101" s="49">
        <f t="shared" si="159"/>
        <v>3</v>
      </c>
    </row>
    <row r="5102" spans="1:8" x14ac:dyDescent="0.25">
      <c r="A5102" s="43" t="s">
        <v>4539</v>
      </c>
      <c r="B5102" s="5" t="str">
        <f>IFERROR(VLOOKUP(A5102,'PEC divide su EXCEL'!A$2:B$7902,2,0),"PEC NON ESISTENTE")</f>
        <v>comunecittaducale@viapec.net</v>
      </c>
      <c r="C5102" s="4" t="s">
        <v>16111</v>
      </c>
      <c r="D5102" s="4" t="s">
        <v>16124</v>
      </c>
      <c r="E5102" s="8">
        <v>6900</v>
      </c>
      <c r="F5102" s="8" t="str">
        <f t="shared" si="158"/>
        <v xml:space="preserve"> </v>
      </c>
      <c r="G5102" s="8" t="str">
        <f>IF(AND(E5102&gt;=50000,E5102&lt;=100000),"compreso",COMUNI!D5102)</f>
        <v>LAZIO</v>
      </c>
      <c r="H5102" s="49">
        <f t="shared" si="159"/>
        <v>3</v>
      </c>
    </row>
    <row r="5103" spans="1:8" x14ac:dyDescent="0.25">
      <c r="A5103" s="43" t="s">
        <v>4542</v>
      </c>
      <c r="B5103" s="5" t="str">
        <f>IFERROR(VLOOKUP(A5103,'PEC divide su EXCEL'!A$2:B$7902,2,0),"PEC NON ESISTENTE")</f>
        <v>comune.cittareale@pec.it</v>
      </c>
      <c r="C5103" s="4" t="s">
        <v>16111</v>
      </c>
      <c r="D5103" s="4" t="s">
        <v>16124</v>
      </c>
      <c r="E5103" s="8">
        <v>470</v>
      </c>
      <c r="F5103" s="8" t="str">
        <f t="shared" si="158"/>
        <v xml:space="preserve"> </v>
      </c>
      <c r="G5103" s="8" t="str">
        <f>IF(AND(E5103&gt;=50000,E5103&lt;=100000),"compreso",COMUNI!D5103)</f>
        <v>LAZIO</v>
      </c>
      <c r="H5103" s="49">
        <f t="shared" si="159"/>
        <v>3</v>
      </c>
    </row>
    <row r="5104" spans="1:8" x14ac:dyDescent="0.25">
      <c r="A5104" s="43" t="s">
        <v>4668</v>
      </c>
      <c r="B5104" s="5" t="str">
        <f>IFERROR(VLOOKUP(A5104,'PEC divide su EXCEL'!A$2:B$7902,2,0),"PEC NON ESISTENTE")</f>
        <v>comunedicollalto@pec.it</v>
      </c>
      <c r="C5104" s="4" t="s">
        <v>16111</v>
      </c>
      <c r="D5104" s="4" t="s">
        <v>16124</v>
      </c>
      <c r="E5104" s="8">
        <v>440</v>
      </c>
      <c r="F5104" s="8" t="str">
        <f t="shared" si="158"/>
        <v xml:space="preserve"> </v>
      </c>
      <c r="G5104" s="8" t="str">
        <f>IF(AND(E5104&gt;=50000,E5104&lt;=100000),"compreso",COMUNI!D5104)</f>
        <v>LAZIO</v>
      </c>
      <c r="H5104" s="49">
        <f t="shared" si="159"/>
        <v>3</v>
      </c>
    </row>
    <row r="5105" spans="1:8" x14ac:dyDescent="0.25">
      <c r="A5105" s="43" t="s">
        <v>4678</v>
      </c>
      <c r="B5105" s="5" t="str">
        <f>IFERROR(VLOOKUP(A5105,'PEC divide su EXCEL'!A$2:B$7902,2,0),"PEC NON ESISTENTE")</f>
        <v>comunecolleditora@arubapec.it</v>
      </c>
      <c r="C5105" s="4" t="s">
        <v>16111</v>
      </c>
      <c r="D5105" s="4" t="s">
        <v>16124</v>
      </c>
      <c r="E5105" s="8">
        <v>384</v>
      </c>
      <c r="F5105" s="8" t="str">
        <f t="shared" si="158"/>
        <v xml:space="preserve"> </v>
      </c>
      <c r="G5105" s="8" t="str">
        <f>IF(AND(E5105&gt;=50000,E5105&lt;=100000),"compreso",COMUNI!D5105)</f>
        <v>LAZIO</v>
      </c>
      <c r="H5105" s="49">
        <f t="shared" si="159"/>
        <v>3</v>
      </c>
    </row>
    <row r="5106" spans="1:8" x14ac:dyDescent="0.25">
      <c r="A5106" s="43" t="s">
        <v>4704</v>
      </c>
      <c r="B5106" s="5" t="str">
        <f>IFERROR(VLOOKUP(A5106,'PEC divide su EXCEL'!A$2:B$7902,2,0),"PEC NON ESISTENTE")</f>
        <v>comune.collegiove.ri@legalmail.it</v>
      </c>
      <c r="C5106" s="4" t="s">
        <v>16111</v>
      </c>
      <c r="D5106" s="4" t="s">
        <v>16124</v>
      </c>
      <c r="E5106" s="8">
        <v>169</v>
      </c>
      <c r="F5106" s="8" t="str">
        <f t="shared" si="158"/>
        <v xml:space="preserve"> </v>
      </c>
      <c r="G5106" s="8" t="str">
        <f>IF(AND(E5106&gt;=50000,E5106&lt;=100000),"compreso",COMUNI!D5106)</f>
        <v>LAZIO</v>
      </c>
      <c r="H5106" s="49">
        <f t="shared" si="159"/>
        <v>3</v>
      </c>
    </row>
    <row r="5107" spans="1:8" x14ac:dyDescent="0.25">
      <c r="A5107" s="43" t="s">
        <v>4726</v>
      </c>
      <c r="B5107" s="5" t="str">
        <f>IFERROR(VLOOKUP(A5107,'PEC divide su EXCEL'!A$2:B$7902,2,0),"PEC NON ESISTENTE")</f>
        <v>info@pec.comune.collevecchio.ri.it</v>
      </c>
      <c r="C5107" s="4" t="s">
        <v>16111</v>
      </c>
      <c r="D5107" s="4" t="s">
        <v>16124</v>
      </c>
      <c r="E5107" s="8">
        <v>1595</v>
      </c>
      <c r="F5107" s="8" t="str">
        <f t="shared" si="158"/>
        <v xml:space="preserve"> </v>
      </c>
      <c r="G5107" s="8" t="str">
        <f>IF(AND(E5107&gt;=50000,E5107&lt;=100000),"compreso",COMUNI!D5107)</f>
        <v>LAZIO</v>
      </c>
      <c r="H5107" s="49">
        <f t="shared" si="159"/>
        <v>3</v>
      </c>
    </row>
    <row r="5108" spans="1:8" x14ac:dyDescent="0.25">
      <c r="A5108" s="43" t="s">
        <v>4734</v>
      </c>
      <c r="B5108" s="5" t="str">
        <f>IFERROR(VLOOKUP(A5108,'PEC divide su EXCEL'!A$2:B$7902,2,0),"PEC NON ESISTENTE")</f>
        <v>amministrazione@pec.collisulvelino.org</v>
      </c>
      <c r="C5108" s="4" t="s">
        <v>16111</v>
      </c>
      <c r="D5108" s="4" t="s">
        <v>16124</v>
      </c>
      <c r="E5108" s="8">
        <v>524</v>
      </c>
      <c r="F5108" s="8" t="str">
        <f t="shared" si="158"/>
        <v xml:space="preserve"> </v>
      </c>
      <c r="G5108" s="8" t="str">
        <f>IF(AND(E5108&gt;=50000,E5108&lt;=100000),"compreso",COMUNI!D5108)</f>
        <v>LAZIO</v>
      </c>
      <c r="H5108" s="49">
        <f t="shared" si="159"/>
        <v>3</v>
      </c>
    </row>
    <row r="5109" spans="1:8" x14ac:dyDescent="0.25">
      <c r="A5109" s="43" t="s">
        <v>4827</v>
      </c>
      <c r="B5109" s="5" t="str">
        <f>IFERROR(VLOOKUP(A5109,'PEC divide su EXCEL'!A$2:B$7902,2,0),"PEC NON ESISTENTE")</f>
        <v>comune.concerviano@registerpec.it</v>
      </c>
      <c r="C5109" s="4" t="s">
        <v>16111</v>
      </c>
      <c r="D5109" s="4" t="s">
        <v>16124</v>
      </c>
      <c r="E5109" s="8">
        <v>311</v>
      </c>
      <c r="F5109" s="8" t="str">
        <f t="shared" si="158"/>
        <v xml:space="preserve"> </v>
      </c>
      <c r="G5109" s="8" t="str">
        <f>IF(AND(E5109&gt;=50000,E5109&lt;=100000),"compreso",COMUNI!D5109)</f>
        <v>LAZIO</v>
      </c>
      <c r="H5109" s="49">
        <f t="shared" si="159"/>
        <v>3</v>
      </c>
    </row>
    <row r="5110" spans="1:8" x14ac:dyDescent="0.25">
      <c r="A5110" s="43" t="s">
        <v>4846</v>
      </c>
      <c r="B5110" s="5" t="str">
        <f>IFERROR(VLOOKUP(A5110,'PEC divide su EXCEL'!A$2:B$7902,2,0),"PEC NON ESISTENTE")</f>
        <v>anagrafe.configni@legalmail.it</v>
      </c>
      <c r="C5110" s="4" t="s">
        <v>16111</v>
      </c>
      <c r="D5110" s="4" t="s">
        <v>16124</v>
      </c>
      <c r="E5110" s="8">
        <v>672</v>
      </c>
      <c r="F5110" s="8" t="str">
        <f t="shared" si="158"/>
        <v xml:space="preserve"> </v>
      </c>
      <c r="G5110" s="8" t="str">
        <f>IF(AND(E5110&gt;=50000,E5110&lt;=100000),"compreso",COMUNI!D5110)</f>
        <v>LAZIO</v>
      </c>
      <c r="H5110" s="49">
        <f t="shared" si="159"/>
        <v>3</v>
      </c>
    </row>
    <row r="5111" spans="1:8" x14ac:dyDescent="0.25">
      <c r="A5111" s="43" t="s">
        <v>4859</v>
      </c>
      <c r="B5111" s="5" t="str">
        <f>IFERROR(VLOOKUP(A5111,'PEC divide su EXCEL'!A$2:B$7902,2,0),"PEC NON ESISTENTE")</f>
        <v>sedebassa@legalmail.it</v>
      </c>
      <c r="C5111" s="4" t="s">
        <v>16111</v>
      </c>
      <c r="D5111" s="4" t="s">
        <v>16124</v>
      </c>
      <c r="E5111" s="8">
        <v>3601</v>
      </c>
      <c r="F5111" s="8" t="str">
        <f t="shared" si="158"/>
        <v xml:space="preserve"> </v>
      </c>
      <c r="G5111" s="8" t="str">
        <f>IF(AND(E5111&gt;=50000,E5111&lt;=100000),"compreso",COMUNI!D5111)</f>
        <v>LAZIO</v>
      </c>
      <c r="H5111" s="49">
        <f t="shared" si="159"/>
        <v>3</v>
      </c>
    </row>
    <row r="5112" spans="1:8" x14ac:dyDescent="0.25">
      <c r="A5112" s="43" t="s">
        <v>5082</v>
      </c>
      <c r="B5112" s="5" t="str">
        <f>IFERROR(VLOOKUP(A5112,'PEC divide su EXCEL'!A$2:B$7902,2,0),"PEC NON ESISTENTE")</f>
        <v>suap.cottanello.ri@legalmail.it</v>
      </c>
      <c r="C5112" s="4" t="s">
        <v>16111</v>
      </c>
      <c r="D5112" s="4" t="s">
        <v>16124</v>
      </c>
      <c r="E5112" s="8">
        <v>562</v>
      </c>
      <c r="F5112" s="8" t="str">
        <f t="shared" si="158"/>
        <v xml:space="preserve"> </v>
      </c>
      <c r="G5112" s="8" t="str">
        <f>IF(AND(E5112&gt;=50000,E5112&lt;=100000),"compreso",COMUNI!D5112)</f>
        <v>LAZIO</v>
      </c>
      <c r="H5112" s="49">
        <f t="shared" si="159"/>
        <v>3</v>
      </c>
    </row>
    <row r="5113" spans="1:8" x14ac:dyDescent="0.25">
      <c r="A5113" s="43" t="s">
        <v>5590</v>
      </c>
      <c r="B5113" s="5" t="str">
        <f>IFERROR(VLOOKUP(A5113,'PEC divide su EXCEL'!A$2:B$7902,2,0),"PEC NON ESISTENTE")</f>
        <v>ufficioprotocollo@comunefarainsabina.pecpa.it</v>
      </c>
      <c r="C5113" s="4" t="s">
        <v>16111</v>
      </c>
      <c r="D5113" s="4" t="s">
        <v>16124</v>
      </c>
      <c r="E5113" s="8">
        <v>12326</v>
      </c>
      <c r="F5113" s="8" t="str">
        <f t="shared" si="158"/>
        <v xml:space="preserve"> </v>
      </c>
      <c r="G5113" s="8" t="str">
        <f>IF(AND(E5113&gt;=50000,E5113&lt;=100000),"compreso",COMUNI!D5113)</f>
        <v>LAZIO</v>
      </c>
      <c r="H5113" s="49">
        <f t="shared" si="159"/>
        <v>3</v>
      </c>
    </row>
    <row r="5114" spans="1:8" x14ac:dyDescent="0.25">
      <c r="A5114" s="43" t="s">
        <v>5677</v>
      </c>
      <c r="B5114" s="5" t="str">
        <f>IFERROR(VLOOKUP(A5114,'PEC divide su EXCEL'!A$2:B$7902,2,0),"PEC NON ESISTENTE")</f>
        <v>comunedifiamignano@pec.it</v>
      </c>
      <c r="C5114" s="4" t="s">
        <v>16111</v>
      </c>
      <c r="D5114" s="4" t="s">
        <v>16124</v>
      </c>
      <c r="E5114" s="8">
        <v>1455</v>
      </c>
      <c r="F5114" s="8" t="str">
        <f t="shared" si="158"/>
        <v xml:space="preserve"> </v>
      </c>
      <c r="G5114" s="8" t="str">
        <f>IF(AND(E5114&gt;=50000,E5114&lt;=100000),"compreso",COMUNI!D5114)</f>
        <v>LAZIO</v>
      </c>
      <c r="H5114" s="49">
        <f t="shared" si="159"/>
        <v>3</v>
      </c>
    </row>
    <row r="5115" spans="1:8" x14ac:dyDescent="0.25">
      <c r="A5115" s="43" t="s">
        <v>5876</v>
      </c>
      <c r="B5115" s="5" t="str">
        <f>IFERROR(VLOOKUP(A5115,'PEC divide su EXCEL'!A$2:B$7902,2,0),"PEC NON ESISTENTE")</f>
        <v>comune.forano.ri@pec.i2000net.it</v>
      </c>
      <c r="C5115" s="4" t="s">
        <v>16111</v>
      </c>
      <c r="D5115" s="4" t="s">
        <v>16124</v>
      </c>
      <c r="E5115" s="8">
        <v>2933</v>
      </c>
      <c r="F5115" s="8" t="str">
        <f t="shared" si="158"/>
        <v xml:space="preserve"> </v>
      </c>
      <c r="G5115" s="8" t="str">
        <f>IF(AND(E5115&gt;=50000,E5115&lt;=100000),"compreso",COMUNI!D5115)</f>
        <v>LAZIO</v>
      </c>
      <c r="H5115" s="49">
        <f t="shared" si="159"/>
        <v>3</v>
      </c>
    </row>
    <row r="5116" spans="1:8" x14ac:dyDescent="0.25">
      <c r="A5116" s="43" t="s">
        <v>6021</v>
      </c>
      <c r="B5116" s="5" t="str">
        <f>IFERROR(VLOOKUP(A5116,'PEC divide su EXCEL'!A$2:B$7902,2,0),"PEC NON ESISTENTE")</f>
        <v>protocollo@pec.comune.frassosabino.ri.it</v>
      </c>
      <c r="C5116" s="4" t="s">
        <v>16111</v>
      </c>
      <c r="D5116" s="4" t="s">
        <v>16124</v>
      </c>
      <c r="E5116" s="8">
        <v>688</v>
      </c>
      <c r="F5116" s="8" t="str">
        <f t="shared" si="158"/>
        <v xml:space="preserve"> </v>
      </c>
      <c r="G5116" s="8" t="str">
        <f>IF(AND(E5116&gt;=50000,E5116&lt;=100000),"compreso",COMUNI!D5116)</f>
        <v>LAZIO</v>
      </c>
      <c r="H5116" s="49">
        <f t="shared" si="159"/>
        <v>3</v>
      </c>
    </row>
    <row r="5117" spans="1:8" x14ac:dyDescent="0.25">
      <c r="A5117" s="43" t="s">
        <v>6608</v>
      </c>
      <c r="B5117" s="5" t="str">
        <f>IFERROR(VLOOKUP(A5117,'PEC divide su EXCEL'!A$2:B$7902,2,0),"PEC NON ESISTENTE")</f>
        <v>segreteria.greccio.ri@legalmail.it</v>
      </c>
      <c r="C5117" s="4" t="s">
        <v>16111</v>
      </c>
      <c r="D5117" s="4" t="s">
        <v>16124</v>
      </c>
      <c r="E5117" s="8">
        <v>1520</v>
      </c>
      <c r="F5117" s="8" t="str">
        <f t="shared" si="158"/>
        <v xml:space="preserve"> </v>
      </c>
      <c r="G5117" s="8" t="str">
        <f>IF(AND(E5117&gt;=50000,E5117&lt;=100000),"compreso",COMUNI!D5117)</f>
        <v>LAZIO</v>
      </c>
      <c r="H5117" s="49">
        <f t="shared" si="159"/>
        <v>3</v>
      </c>
    </row>
    <row r="5118" spans="1:8" x14ac:dyDescent="0.25">
      <c r="A5118" s="43" t="s">
        <v>6966</v>
      </c>
      <c r="B5118" s="5" t="str">
        <f>IFERROR(VLOOKUP(A5118,'PEC divide su EXCEL'!A$2:B$7902,2,0),"PEC NON ESISTENTE")</f>
        <v>comune@pec.labro.gov.it</v>
      </c>
      <c r="C5118" s="4" t="s">
        <v>16111</v>
      </c>
      <c r="D5118" s="4" t="s">
        <v>16124</v>
      </c>
      <c r="E5118" s="8">
        <v>344</v>
      </c>
      <c r="F5118" s="8" t="str">
        <f t="shared" si="158"/>
        <v xml:space="preserve"> </v>
      </c>
      <c r="G5118" s="8" t="str">
        <f>IF(AND(E5118&gt;=50000,E5118&lt;=100000),"compreso",COMUNI!D5118)</f>
        <v>LAZIO</v>
      </c>
      <c r="H5118" s="49">
        <f t="shared" si="159"/>
        <v>3</v>
      </c>
    </row>
    <row r="5119" spans="1:8" x14ac:dyDescent="0.25">
      <c r="A5119" s="43" t="s">
        <v>7172</v>
      </c>
      <c r="B5119" s="5" t="str">
        <f>IFERROR(VLOOKUP(A5119,'PEC divide su EXCEL'!A$2:B$7902,2,0),"PEC NON ESISTENTE")</f>
        <v>comune@pec.comunedileonessa.it</v>
      </c>
      <c r="C5119" s="4" t="s">
        <v>16111</v>
      </c>
      <c r="D5119" s="4" t="s">
        <v>16124</v>
      </c>
      <c r="E5119" s="8">
        <v>2480</v>
      </c>
      <c r="F5119" s="8" t="str">
        <f t="shared" si="158"/>
        <v xml:space="preserve"> </v>
      </c>
      <c r="G5119" s="8" t="str">
        <f>IF(AND(E5119&gt;=50000,E5119&lt;=100000),"compreso",COMUNI!D5119)</f>
        <v>LAZIO</v>
      </c>
      <c r="H5119" s="49">
        <f t="shared" si="159"/>
        <v>3</v>
      </c>
    </row>
    <row r="5120" spans="1:8" x14ac:dyDescent="0.25">
      <c r="A5120" s="43" t="s">
        <v>7383</v>
      </c>
      <c r="B5120" s="5" t="str">
        <f>IFERROR(VLOOKUP(A5120,'PEC divide su EXCEL'!A$2:B$7902,2,0),"PEC NON ESISTENTE")</f>
        <v>comunelongonesabino@pec.it</v>
      </c>
      <c r="C5120" s="4" t="s">
        <v>16111</v>
      </c>
      <c r="D5120" s="4" t="s">
        <v>16124</v>
      </c>
      <c r="E5120" s="8">
        <v>583</v>
      </c>
      <c r="F5120" s="8" t="str">
        <f t="shared" si="158"/>
        <v xml:space="preserve"> </v>
      </c>
      <c r="G5120" s="8" t="str">
        <f>IF(AND(E5120&gt;=50000,E5120&lt;=100000),"compreso",COMUNI!D5120)</f>
        <v>LAZIO</v>
      </c>
      <c r="H5120" s="49">
        <f t="shared" si="159"/>
        <v>3</v>
      </c>
    </row>
    <row r="5121" spans="1:8" x14ac:dyDescent="0.25">
      <c r="A5121" s="43" t="s">
        <v>7584</v>
      </c>
      <c r="B5121" s="5" t="str">
        <f>IFERROR(VLOOKUP(A5121,'PEC divide su EXCEL'!A$2:B$7902,2,0),"PEC NON ESISTENTE")</f>
        <v>info@pec.comune.maglianosabina.ri.it</v>
      </c>
      <c r="C5121" s="4" t="s">
        <v>16111</v>
      </c>
      <c r="D5121" s="4" t="s">
        <v>16124</v>
      </c>
      <c r="E5121" s="8">
        <v>3799</v>
      </c>
      <c r="F5121" s="8" t="str">
        <f t="shared" si="158"/>
        <v xml:space="preserve"> </v>
      </c>
      <c r="G5121" s="8" t="str">
        <f>IF(AND(E5121&gt;=50000,E5121&lt;=100000),"compreso",COMUNI!D5121)</f>
        <v>LAZIO</v>
      </c>
      <c r="H5121" s="49">
        <f t="shared" si="159"/>
        <v>3</v>
      </c>
    </row>
    <row r="5122" spans="1:8" x14ac:dyDescent="0.25">
      <c r="A5122" s="43" t="s">
        <v>7750</v>
      </c>
      <c r="B5122" s="5" t="str">
        <f>IFERROR(VLOOKUP(A5122,'PEC divide su EXCEL'!A$2:B$7902,2,0),"PEC NON ESISTENTE")</f>
        <v>comune@pec.marcetelli.gov.it</v>
      </c>
      <c r="C5122" s="4" t="s">
        <v>16111</v>
      </c>
      <c r="D5122" s="4" t="s">
        <v>16124</v>
      </c>
      <c r="E5122" s="8">
        <v>97</v>
      </c>
      <c r="F5122" s="8" t="str">
        <f t="shared" si="158"/>
        <v xml:space="preserve"> </v>
      </c>
      <c r="G5122" s="8" t="str">
        <f>IF(AND(E5122&gt;=50000,E5122&lt;=100000),"compreso",COMUNI!D5122)</f>
        <v>LAZIO</v>
      </c>
      <c r="H5122" s="49">
        <f t="shared" si="159"/>
        <v>3</v>
      </c>
    </row>
    <row r="5123" spans="1:8" x14ac:dyDescent="0.25">
      <c r="A5123" s="43" t="s">
        <v>8151</v>
      </c>
      <c r="B5123" s="5" t="str">
        <f>IFERROR(VLOOKUP(A5123,'PEC divide su EXCEL'!A$2:B$7902,2,0),"PEC NON ESISTENTE")</f>
        <v>comune.micigliano@legalmail.it</v>
      </c>
      <c r="C5123" s="4" t="s">
        <v>16111</v>
      </c>
      <c r="D5123" s="4" t="s">
        <v>16124</v>
      </c>
      <c r="E5123" s="8">
        <v>131</v>
      </c>
      <c r="F5123" s="8" t="str">
        <f t="shared" ref="F5123:F5186" si="160">IF(E5123&gt;300000,"trovato"," ")</f>
        <v xml:space="preserve"> </v>
      </c>
      <c r="G5123" s="8" t="str">
        <f>IF(AND(E5123&gt;=50000,E5123&lt;=100000),"compreso",COMUNI!D5123)</f>
        <v>LAZIO</v>
      </c>
      <c r="H5123" s="49">
        <f t="shared" ref="H5123:H5186" si="161">VLOOKUP(C5123,$K$2:$L$6,2,FALSE)</f>
        <v>3</v>
      </c>
    </row>
    <row r="5124" spans="1:8" x14ac:dyDescent="0.25">
      <c r="A5124" s="43" t="s">
        <v>8330</v>
      </c>
      <c r="B5124" s="5" t="str">
        <f>IFERROR(VLOOKUP(A5124,'PEC divide su EXCEL'!A$2:B$7902,2,0),"PEC NON ESISTENTE")</f>
        <v>comunemompeo@pec.it</v>
      </c>
      <c r="C5124" s="4" t="s">
        <v>16111</v>
      </c>
      <c r="D5124" s="4" t="s">
        <v>16124</v>
      </c>
      <c r="E5124" s="8">
        <v>534</v>
      </c>
      <c r="F5124" s="8" t="str">
        <f t="shared" si="160"/>
        <v xml:space="preserve"> </v>
      </c>
      <c r="G5124" s="8" t="str">
        <f>IF(AND(E5124&gt;=50000,E5124&lt;=100000),"compreso",COMUNI!D5124)</f>
        <v>LAZIO</v>
      </c>
      <c r="H5124" s="49">
        <f t="shared" si="161"/>
        <v>3</v>
      </c>
    </row>
    <row r="5125" spans="1:8" x14ac:dyDescent="0.25">
      <c r="A5125" s="43" t="s">
        <v>8504</v>
      </c>
      <c r="B5125" s="5" t="str">
        <f>IFERROR(VLOOKUP(A5125,'PEC divide su EXCEL'!A$2:B$7902,2,0),"PEC NON ESISTENTE")</f>
        <v>segreteria.montasola.ri@legalmail.it</v>
      </c>
      <c r="C5125" s="4" t="s">
        <v>16111</v>
      </c>
      <c r="D5125" s="4" t="s">
        <v>16124</v>
      </c>
      <c r="E5125" s="8">
        <v>403</v>
      </c>
      <c r="F5125" s="8" t="str">
        <f t="shared" si="160"/>
        <v xml:space="preserve"> </v>
      </c>
      <c r="G5125" s="8" t="str">
        <f>IF(AND(E5125&gt;=50000,E5125&lt;=100000),"compreso",COMUNI!D5125)</f>
        <v>LAZIO</v>
      </c>
      <c r="H5125" s="49">
        <f t="shared" si="161"/>
        <v>3</v>
      </c>
    </row>
    <row r="5126" spans="1:8" x14ac:dyDescent="0.25">
      <c r="A5126" s="43" t="s">
        <v>8586</v>
      </c>
      <c r="B5126" s="5" t="str">
        <f>IFERROR(VLOOKUP(A5126,'PEC divide su EXCEL'!A$2:B$7902,2,0),"PEC NON ESISTENTE")</f>
        <v xml:space="preserve">info@pec.comune.montebuono.ri.it </v>
      </c>
      <c r="C5126" s="4" t="s">
        <v>16111</v>
      </c>
      <c r="D5126" s="4" t="s">
        <v>16124</v>
      </c>
      <c r="E5126" s="8">
        <v>917</v>
      </c>
      <c r="F5126" s="8" t="str">
        <f t="shared" si="160"/>
        <v xml:space="preserve"> </v>
      </c>
      <c r="G5126" s="8" t="str">
        <f>IF(AND(E5126&gt;=50000,E5126&lt;=100000),"compreso",COMUNI!D5126)</f>
        <v>LAZIO</v>
      </c>
      <c r="H5126" s="49">
        <f t="shared" si="161"/>
        <v>3</v>
      </c>
    </row>
    <row r="5127" spans="1:8" x14ac:dyDescent="0.25">
      <c r="A5127" s="43" t="s">
        <v>8729</v>
      </c>
      <c r="B5127" s="5" t="str">
        <f>IFERROR(VLOOKUP(A5127,'PEC divide su EXCEL'!A$2:B$7902,2,0),"PEC NON ESISTENTE")</f>
        <v>protocollo@pec.comune.monteleonesabino.ri.it</v>
      </c>
      <c r="C5127" s="4" t="s">
        <v>16111</v>
      </c>
      <c r="D5127" s="4" t="s">
        <v>16124</v>
      </c>
      <c r="E5127" s="8">
        <v>1232</v>
      </c>
      <c r="F5127" s="8" t="str">
        <f t="shared" si="160"/>
        <v xml:space="preserve"> </v>
      </c>
      <c r="G5127" s="8" t="str">
        <f>IF(AND(E5127&gt;=50000,E5127&lt;=100000),"compreso",COMUNI!D5127)</f>
        <v>LAZIO</v>
      </c>
      <c r="H5127" s="49">
        <f t="shared" si="161"/>
        <v>3</v>
      </c>
    </row>
    <row r="5128" spans="1:8" x14ac:dyDescent="0.25">
      <c r="A5128" s="43" t="s">
        <v>8783</v>
      </c>
      <c r="B5128" s="5" t="str">
        <f>IFERROR(VLOOKUP(A5128,'PEC divide su EXCEL'!A$2:B$7902,2,0),"PEC NON ESISTENTE")</f>
        <v>info@pec.comune.montenerosabino.ri.it</v>
      </c>
      <c r="C5128" s="4" t="s">
        <v>16111</v>
      </c>
      <c r="D5128" s="4" t="s">
        <v>16124</v>
      </c>
      <c r="E5128" s="8">
        <v>295</v>
      </c>
      <c r="F5128" s="8" t="str">
        <f t="shared" si="160"/>
        <v xml:space="preserve"> </v>
      </c>
      <c r="G5128" s="8" t="str">
        <f>IF(AND(E5128&gt;=50000,E5128&lt;=100000),"compreso",COMUNI!D5128)</f>
        <v>LAZIO</v>
      </c>
      <c r="H5128" s="49">
        <f t="shared" si="161"/>
        <v>3</v>
      </c>
    </row>
    <row r="5129" spans="1:8" x14ac:dyDescent="0.25">
      <c r="A5129" s="43" t="s">
        <v>8549</v>
      </c>
      <c r="B5129" s="5" t="str">
        <f>IFERROR(VLOOKUP(A5129,'PEC divide su EXCEL'!A$2:B$7902,2,0),"PEC NON ESISTENTE")</f>
        <v>amministrazione.comunemontesangiovanniinsabina@pec.it</v>
      </c>
      <c r="C5129" s="4" t="s">
        <v>16111</v>
      </c>
      <c r="D5129" s="4" t="s">
        <v>16124</v>
      </c>
      <c r="E5129" s="8">
        <v>752</v>
      </c>
      <c r="F5129" s="8" t="str">
        <f t="shared" si="160"/>
        <v xml:space="preserve"> </v>
      </c>
      <c r="G5129" s="8" t="str">
        <f>IF(AND(E5129&gt;=50000,E5129&lt;=100000),"compreso",COMUNI!D5129)</f>
        <v>LAZIO</v>
      </c>
      <c r="H5129" s="49">
        <f t="shared" si="161"/>
        <v>3</v>
      </c>
    </row>
    <row r="5130" spans="1:8" x14ac:dyDescent="0.25">
      <c r="A5130" s="43" t="s">
        <v>8907</v>
      </c>
      <c r="B5130" s="5" t="str">
        <f>IFERROR(VLOOKUP(A5130,'PEC divide su EXCEL'!A$2:B$7902,2,0),"PEC NON ESISTENTE")</f>
        <v>uffprotocollo@comunemontopolidisabina.pecpa.it</v>
      </c>
      <c r="C5130" s="4" t="s">
        <v>16111</v>
      </c>
      <c r="D5130" s="4" t="s">
        <v>16124</v>
      </c>
      <c r="E5130" s="8">
        <v>4222</v>
      </c>
      <c r="F5130" s="8" t="str">
        <f t="shared" si="160"/>
        <v xml:space="preserve"> </v>
      </c>
      <c r="G5130" s="8" t="str">
        <f>IF(AND(E5130&gt;=50000,E5130&lt;=100000),"compreso",COMUNI!D5130)</f>
        <v>LAZIO</v>
      </c>
      <c r="H5130" s="49">
        <f t="shared" si="161"/>
        <v>3</v>
      </c>
    </row>
    <row r="5131" spans="1:8" x14ac:dyDescent="0.25">
      <c r="A5131" s="43" t="s">
        <v>9009</v>
      </c>
      <c r="B5131" s="5" t="str">
        <f>IFERROR(VLOOKUP(A5131,'PEC divide su EXCEL'!A$2:B$7902,2,0),"PEC NON ESISTENTE")</f>
        <v>comune@pec.comune.morroreatino.ri.it</v>
      </c>
      <c r="C5131" s="4" t="s">
        <v>16111</v>
      </c>
      <c r="D5131" s="4" t="s">
        <v>16124</v>
      </c>
      <c r="E5131" s="8">
        <v>356</v>
      </c>
      <c r="F5131" s="8" t="str">
        <f t="shared" si="160"/>
        <v xml:space="preserve"> </v>
      </c>
      <c r="G5131" s="8" t="str">
        <f>IF(AND(E5131&gt;=50000,E5131&lt;=100000),"compreso",COMUNI!D5131)</f>
        <v>LAZIO</v>
      </c>
      <c r="H5131" s="49">
        <f t="shared" si="161"/>
        <v>3</v>
      </c>
    </row>
    <row r="5132" spans="1:8" x14ac:dyDescent="0.25">
      <c r="A5132" s="43" t="s">
        <v>9187</v>
      </c>
      <c r="B5132" s="5" t="str">
        <f>IFERROR(VLOOKUP(A5132,'PEC divide su EXCEL'!A$2:B$7902,2,0),"PEC NON ESISTENTE")</f>
        <v>comunedinespolo@pec.it</v>
      </c>
      <c r="C5132" s="4" t="s">
        <v>16111</v>
      </c>
      <c r="D5132" s="4" t="s">
        <v>16124</v>
      </c>
      <c r="E5132" s="8">
        <v>274</v>
      </c>
      <c r="F5132" s="8" t="str">
        <f t="shared" si="160"/>
        <v xml:space="preserve"> </v>
      </c>
      <c r="G5132" s="8" t="str">
        <f>IF(AND(E5132&gt;=50000,E5132&lt;=100000),"compreso",COMUNI!D5132)</f>
        <v>LAZIO</v>
      </c>
      <c r="H5132" s="49">
        <f t="shared" si="161"/>
        <v>3</v>
      </c>
    </row>
    <row r="5133" spans="1:8" x14ac:dyDescent="0.25">
      <c r="A5133" s="43" t="s">
        <v>9612</v>
      </c>
      <c r="B5133" s="5" t="str">
        <f>IFERROR(VLOOKUP(A5133,'PEC divide su EXCEL'!A$2:B$7902,2,0),"PEC NON ESISTENTE")</f>
        <v>segreteria.orvinio.ri@legalmail.it</v>
      </c>
      <c r="C5133" s="4" t="s">
        <v>16111</v>
      </c>
      <c r="D5133" s="4" t="s">
        <v>16124</v>
      </c>
      <c r="E5133" s="8">
        <v>448</v>
      </c>
      <c r="F5133" s="8" t="str">
        <f t="shared" si="160"/>
        <v xml:space="preserve"> </v>
      </c>
      <c r="G5133" s="8" t="str">
        <f>IF(AND(E5133&gt;=50000,E5133&lt;=100000),"compreso",COMUNI!D5133)</f>
        <v>LAZIO</v>
      </c>
      <c r="H5133" s="49">
        <f t="shared" si="161"/>
        <v>3</v>
      </c>
    </row>
    <row r="5134" spans="1:8" x14ac:dyDescent="0.25">
      <c r="A5134" s="43" t="s">
        <v>9760</v>
      </c>
      <c r="B5134" s="5" t="str">
        <f>IFERROR(VLOOKUP(A5134,'PEC divide su EXCEL'!A$2:B$7902,2,0),"PEC NON ESISTENTE")</f>
        <v>comunepaganicosabino@pec.it</v>
      </c>
      <c r="C5134" s="4" t="s">
        <v>16111</v>
      </c>
      <c r="D5134" s="4" t="s">
        <v>16124</v>
      </c>
      <c r="E5134" s="8">
        <v>172</v>
      </c>
      <c r="F5134" s="8" t="str">
        <f t="shared" si="160"/>
        <v xml:space="preserve"> </v>
      </c>
      <c r="G5134" s="8" t="str">
        <f>IF(AND(E5134&gt;=50000,E5134&lt;=100000),"compreso",COMUNI!D5134)</f>
        <v>LAZIO</v>
      </c>
      <c r="H5134" s="49">
        <f t="shared" si="161"/>
        <v>3</v>
      </c>
    </row>
    <row r="5135" spans="1:8" x14ac:dyDescent="0.25">
      <c r="A5135" s="43" t="s">
        <v>10151</v>
      </c>
      <c r="B5135" s="5" t="str">
        <f>IFERROR(VLOOKUP(A5135,'PEC divide su EXCEL'!A$2:B$7902,2,0),"PEC NON ESISTENTE")</f>
        <v>info@pec.comune.pescorocchiano.rieti.it</v>
      </c>
      <c r="C5135" s="4" t="s">
        <v>16111</v>
      </c>
      <c r="D5135" s="4" t="s">
        <v>16124</v>
      </c>
      <c r="E5135" s="8">
        <v>2211</v>
      </c>
      <c r="F5135" s="8" t="str">
        <f t="shared" si="160"/>
        <v xml:space="preserve"> </v>
      </c>
      <c r="G5135" s="8" t="str">
        <f>IF(AND(E5135&gt;=50000,E5135&lt;=100000),"compreso",COMUNI!D5135)</f>
        <v>LAZIO</v>
      </c>
      <c r="H5135" s="49">
        <f t="shared" si="161"/>
        <v>3</v>
      </c>
    </row>
    <row r="5136" spans="1:8" x14ac:dyDescent="0.25">
      <c r="A5136" s="43" t="s">
        <v>10172</v>
      </c>
      <c r="B5136" s="5" t="str">
        <f>IFERROR(VLOOKUP(A5136,'PEC divide su EXCEL'!A$2:B$7902,2,0),"PEC NON ESISTENTE")</f>
        <v>info@pec.comune.petrellasalto.ri.it</v>
      </c>
      <c r="C5136" s="4" t="s">
        <v>16111</v>
      </c>
      <c r="D5136" s="4" t="s">
        <v>16124</v>
      </c>
      <c r="E5136" s="8">
        <v>1212</v>
      </c>
      <c r="F5136" s="8" t="str">
        <f t="shared" si="160"/>
        <v xml:space="preserve"> </v>
      </c>
      <c r="G5136" s="8" t="str">
        <f>IF(AND(E5136&gt;=50000,E5136&lt;=100000),"compreso",COMUNI!D5136)</f>
        <v>LAZIO</v>
      </c>
      <c r="H5136" s="49">
        <f t="shared" si="161"/>
        <v>3</v>
      </c>
    </row>
    <row r="5137" spans="1:8" x14ac:dyDescent="0.25">
      <c r="A5137" s="43" t="s">
        <v>10530</v>
      </c>
      <c r="B5137" s="5" t="str">
        <f>IFERROR(VLOOKUP(A5137,'PEC divide su EXCEL'!A$2:B$7902,2,0),"PEC NON ESISTENTE")</f>
        <v>comune.poggiobustone@legalmail.it</v>
      </c>
      <c r="C5137" s="4" t="s">
        <v>16111</v>
      </c>
      <c r="D5137" s="4" t="s">
        <v>16124</v>
      </c>
      <c r="E5137" s="8">
        <v>2130</v>
      </c>
      <c r="F5137" s="8" t="str">
        <f t="shared" si="160"/>
        <v xml:space="preserve"> </v>
      </c>
      <c r="G5137" s="8" t="str">
        <f>IF(AND(E5137&gt;=50000,E5137&lt;=100000),"compreso",COMUNI!D5137)</f>
        <v>LAZIO</v>
      </c>
      <c r="H5137" s="49">
        <f t="shared" si="161"/>
        <v>3</v>
      </c>
    </row>
    <row r="5138" spans="1:8" x14ac:dyDescent="0.25">
      <c r="A5138" s="43" t="s">
        <v>10532</v>
      </c>
      <c r="B5138" s="5" t="str">
        <f>IFERROR(VLOOKUP(A5138,'PEC divide su EXCEL'!A$2:B$7902,2,0),"PEC NON ESISTENTE")</f>
        <v>protocollo.poggiocatino@pec.it</v>
      </c>
      <c r="C5138" s="4" t="s">
        <v>16111</v>
      </c>
      <c r="D5138" s="4" t="s">
        <v>16124</v>
      </c>
      <c r="E5138" s="8">
        <v>1335</v>
      </c>
      <c r="F5138" s="8" t="str">
        <f t="shared" si="160"/>
        <v xml:space="preserve"> </v>
      </c>
      <c r="G5138" s="8" t="str">
        <f>IF(AND(E5138&gt;=50000,E5138&lt;=100000),"compreso",COMUNI!D5138)</f>
        <v>LAZIO</v>
      </c>
      <c r="H5138" s="49">
        <f t="shared" si="161"/>
        <v>3</v>
      </c>
    </row>
    <row r="5139" spans="1:8" x14ac:dyDescent="0.25">
      <c r="A5139" s="43" t="s">
        <v>10536</v>
      </c>
      <c r="B5139" s="5" t="str">
        <f>IFERROR(VLOOKUP(A5139,'PEC divide su EXCEL'!A$2:B$7902,2,0),"PEC NON ESISTENTE")</f>
        <v>posta@pec.comune.poggiomirteto.ri.it</v>
      </c>
      <c r="C5139" s="4" t="s">
        <v>16111</v>
      </c>
      <c r="D5139" s="4" t="s">
        <v>16124</v>
      </c>
      <c r="E5139" s="8">
        <v>5995</v>
      </c>
      <c r="F5139" s="8" t="str">
        <f t="shared" si="160"/>
        <v xml:space="preserve"> </v>
      </c>
      <c r="G5139" s="8" t="str">
        <f>IF(AND(E5139&gt;=50000,E5139&lt;=100000),"compreso",COMUNI!D5139)</f>
        <v>LAZIO</v>
      </c>
      <c r="H5139" s="49">
        <f t="shared" si="161"/>
        <v>3</v>
      </c>
    </row>
    <row r="5140" spans="1:8" x14ac:dyDescent="0.25">
      <c r="A5140" s="43" t="s">
        <v>10538</v>
      </c>
      <c r="B5140" s="5" t="str">
        <f>IFERROR(VLOOKUP(A5140,'PEC divide su EXCEL'!A$2:B$7902,2,0),"PEC NON ESISTENTE")</f>
        <v>comunepoggiomoiano@pec.aruba.it</v>
      </c>
      <c r="C5140" s="4" t="s">
        <v>16111</v>
      </c>
      <c r="D5140" s="4" t="s">
        <v>16124</v>
      </c>
      <c r="E5140" s="8">
        <v>2798</v>
      </c>
      <c r="F5140" s="8" t="str">
        <f t="shared" si="160"/>
        <v xml:space="preserve"> </v>
      </c>
      <c r="G5140" s="8" t="str">
        <f>IF(AND(E5140&gt;=50000,E5140&lt;=100000),"compreso",COMUNI!D5140)</f>
        <v>LAZIO</v>
      </c>
      <c r="H5140" s="49">
        <f t="shared" si="161"/>
        <v>3</v>
      </c>
    </row>
    <row r="5141" spans="1:8" x14ac:dyDescent="0.25">
      <c r="A5141" s="43" t="s">
        <v>10540</v>
      </c>
      <c r="B5141" s="5" t="str">
        <f>IFERROR(VLOOKUP(A5141,'PEC divide su EXCEL'!A$2:B$7902,2,0),"PEC NON ESISTENTE")</f>
        <v>comune@pec.comune.poggionativo.ri.it</v>
      </c>
      <c r="C5141" s="4" t="s">
        <v>16111</v>
      </c>
      <c r="D5141" s="4" t="s">
        <v>16124</v>
      </c>
      <c r="E5141" s="8">
        <v>2456</v>
      </c>
      <c r="F5141" s="8" t="str">
        <f t="shared" si="160"/>
        <v xml:space="preserve"> </v>
      </c>
      <c r="G5141" s="8" t="str">
        <f>IF(AND(E5141&gt;=50000,E5141&lt;=100000),"compreso",COMUNI!D5141)</f>
        <v>LAZIO</v>
      </c>
      <c r="H5141" s="49">
        <f t="shared" si="161"/>
        <v>3</v>
      </c>
    </row>
    <row r="5142" spans="1:8" x14ac:dyDescent="0.25">
      <c r="A5142" s="43" t="s">
        <v>10548</v>
      </c>
      <c r="B5142" s="5" t="str">
        <f>IFERROR(VLOOKUP(A5142,'PEC divide su EXCEL'!A$2:B$7902,2,0),"PEC NON ESISTENTE")</f>
        <v>demografico@pec.comune.poggiosanlorenzo.ri.it</v>
      </c>
      <c r="C5142" s="4" t="s">
        <v>16111</v>
      </c>
      <c r="D5142" s="4" t="s">
        <v>16124</v>
      </c>
      <c r="E5142" s="8">
        <v>580</v>
      </c>
      <c r="F5142" s="8" t="str">
        <f t="shared" si="160"/>
        <v xml:space="preserve"> </v>
      </c>
      <c r="G5142" s="8" t="str">
        <f>IF(AND(E5142&gt;=50000,E5142&lt;=100000),"compreso",COMUNI!D5142)</f>
        <v>LAZIO</v>
      </c>
      <c r="H5142" s="49">
        <f t="shared" si="161"/>
        <v>3</v>
      </c>
    </row>
    <row r="5143" spans="1:8" x14ac:dyDescent="0.25">
      <c r="A5143" s="43" t="s">
        <v>10843</v>
      </c>
      <c r="B5143" s="5" t="str">
        <f>IFERROR(VLOOKUP(A5143,'PEC divide su EXCEL'!A$2:B$7902,2,0),"PEC NON ESISTENTE")</f>
        <v>segreteria.posta.ri@legalmail.it</v>
      </c>
      <c r="C5143" s="4" t="s">
        <v>16111</v>
      </c>
      <c r="D5143" s="4" t="s">
        <v>16124</v>
      </c>
      <c r="E5143" s="8">
        <v>686</v>
      </c>
      <c r="F5143" s="8" t="str">
        <f t="shared" si="160"/>
        <v xml:space="preserve"> </v>
      </c>
      <c r="G5143" s="8" t="str">
        <f>IF(AND(E5143&gt;=50000,E5143&lt;=100000),"compreso",COMUNI!D5143)</f>
        <v>LAZIO</v>
      </c>
      <c r="H5143" s="49">
        <f t="shared" si="161"/>
        <v>3</v>
      </c>
    </row>
    <row r="5144" spans="1:8" x14ac:dyDescent="0.25">
      <c r="A5144" s="43" t="s">
        <v>10869</v>
      </c>
      <c r="B5144" s="5" t="str">
        <f>IFERROR(VLOOKUP(A5144,'PEC divide su EXCEL'!A$2:B$7902,2,0),"PEC NON ESISTENTE")</f>
        <v>segreteria.pozzagliasabina.ri@legalmail.it</v>
      </c>
      <c r="C5144" s="4" t="s">
        <v>16111</v>
      </c>
      <c r="D5144" s="4" t="s">
        <v>16124</v>
      </c>
      <c r="E5144" s="8">
        <v>361</v>
      </c>
      <c r="F5144" s="8" t="str">
        <f t="shared" si="160"/>
        <v xml:space="preserve"> </v>
      </c>
      <c r="G5144" s="8" t="str">
        <f>IF(AND(E5144&gt;=50000,E5144&lt;=100000),"compreso",COMUNI!D5144)</f>
        <v>LAZIO</v>
      </c>
      <c r="H5144" s="49">
        <f t="shared" si="161"/>
        <v>3</v>
      </c>
    </row>
    <row r="5145" spans="1:8" x14ac:dyDescent="0.25">
      <c r="A5145" s="43" t="s">
        <v>11322</v>
      </c>
      <c r="B5145" s="5" t="str">
        <f>IFERROR(VLOOKUP(A5145,'PEC divide su EXCEL'!A$2:B$7902,2,0),"PEC NON ESISTENTE")</f>
        <v>protocollo@pec.comune.rieti.it</v>
      </c>
      <c r="C5145" s="4" t="s">
        <v>16111</v>
      </c>
      <c r="D5145" s="4" t="s">
        <v>16124</v>
      </c>
      <c r="E5145" s="8">
        <v>46187</v>
      </c>
      <c r="F5145" s="8" t="str">
        <f t="shared" si="160"/>
        <v xml:space="preserve"> </v>
      </c>
      <c r="G5145" s="8" t="str">
        <f>IF(AND(E5145&gt;=50000,E5145&lt;=100000),"compreso",COMUNI!D5145)</f>
        <v>LAZIO</v>
      </c>
      <c r="H5145" s="49">
        <f t="shared" si="161"/>
        <v>3</v>
      </c>
    </row>
    <row r="5146" spans="1:8" x14ac:dyDescent="0.25">
      <c r="A5146" s="43" t="s">
        <v>11430</v>
      </c>
      <c r="B5146" s="5" t="str">
        <f>IFERROR(VLOOKUP(A5146,'PEC divide su EXCEL'!A$2:B$7902,2,0),"PEC NON ESISTENTE")</f>
        <v>comune.rivodutri@legalmail.it</v>
      </c>
      <c r="C5146" s="4" t="s">
        <v>16111</v>
      </c>
      <c r="D5146" s="4" t="s">
        <v>16124</v>
      </c>
      <c r="E5146" s="8">
        <v>1297</v>
      </c>
      <c r="F5146" s="8" t="str">
        <f t="shared" si="160"/>
        <v xml:space="preserve"> </v>
      </c>
      <c r="G5146" s="8" t="str">
        <f>IF(AND(E5146&gt;=50000,E5146&lt;=100000),"compreso",COMUNI!D5146)</f>
        <v>LAZIO</v>
      </c>
      <c r="H5146" s="49">
        <f t="shared" si="161"/>
        <v>3</v>
      </c>
    </row>
    <row r="5147" spans="1:8" x14ac:dyDescent="0.25">
      <c r="A5147" s="43" t="s">
        <v>11567</v>
      </c>
      <c r="B5147" s="5" t="str">
        <f>IFERROR(VLOOKUP(A5147,'PEC divide su EXCEL'!A$2:B$7902,2,0),"PEC NON ESISTENTE")</f>
        <v>comunediroccantica@pec.it</v>
      </c>
      <c r="C5147" s="4" t="s">
        <v>16111</v>
      </c>
      <c r="D5147" s="4" t="s">
        <v>16124</v>
      </c>
      <c r="E5147" s="8">
        <v>605</v>
      </c>
      <c r="F5147" s="8" t="str">
        <f t="shared" si="160"/>
        <v xml:space="preserve"> </v>
      </c>
      <c r="G5147" s="8" t="str">
        <f>IF(AND(E5147&gt;=50000,E5147&lt;=100000),"compreso",COMUNI!D5147)</f>
        <v>LAZIO</v>
      </c>
      <c r="H5147" s="49">
        <f t="shared" si="161"/>
        <v>3</v>
      </c>
    </row>
    <row r="5148" spans="1:8" x14ac:dyDescent="0.25">
      <c r="A5148" s="43" t="s">
        <v>11517</v>
      </c>
      <c r="B5148" s="5" t="str">
        <f>IFERROR(VLOOKUP(A5148,'PEC divide su EXCEL'!A$2:B$7902,2,0),"PEC NON ESISTENTE")</f>
        <v>segreteria.roccasinibalda.ri@legalmail.it</v>
      </c>
      <c r="C5148" s="4" t="s">
        <v>16111</v>
      </c>
      <c r="D5148" s="4" t="s">
        <v>16124</v>
      </c>
      <c r="E5148" s="8">
        <v>853</v>
      </c>
      <c r="F5148" s="8" t="str">
        <f t="shared" si="160"/>
        <v xml:space="preserve"> </v>
      </c>
      <c r="G5148" s="8" t="str">
        <f>IF(AND(E5148&gt;=50000,E5148&lt;=100000),"compreso",COMUNI!D5148)</f>
        <v>LAZIO</v>
      </c>
      <c r="H5148" s="49">
        <f t="shared" si="161"/>
        <v>3</v>
      </c>
    </row>
    <row r="5149" spans="1:8" x14ac:dyDescent="0.25">
      <c r="A5149" s="43" t="s">
        <v>11979</v>
      </c>
      <c r="B5149" s="5" t="str">
        <f>IFERROR(VLOOKUP(A5149,'PEC divide su EXCEL'!A$2:B$7902,2,0),"PEC NON ESISTENTE")</f>
        <v>comune.salisano@pec.it</v>
      </c>
      <c r="C5149" s="4" t="s">
        <v>16111</v>
      </c>
      <c r="D5149" s="4" t="s">
        <v>16124</v>
      </c>
      <c r="E5149" s="8">
        <v>558</v>
      </c>
      <c r="F5149" s="8" t="str">
        <f t="shared" si="160"/>
        <v xml:space="preserve"> </v>
      </c>
      <c r="G5149" s="8" t="str">
        <f>IF(AND(E5149&gt;=50000,E5149&lt;=100000),"compreso",COMUNI!D5149)</f>
        <v>LAZIO</v>
      </c>
      <c r="H5149" s="49">
        <f t="shared" si="161"/>
        <v>3</v>
      </c>
    </row>
    <row r="5150" spans="1:8" x14ac:dyDescent="0.25">
      <c r="A5150" s="43" t="s">
        <v>13159</v>
      </c>
      <c r="B5150" s="5" t="str">
        <f>IFERROR(VLOOKUP(A5150,'PEC divide su EXCEL'!A$2:B$7902,2,0),"PEC NON ESISTENTE")</f>
        <v>protocollo@pec.comune.scandriglia.ri.it</v>
      </c>
      <c r="C5150" s="4" t="s">
        <v>16111</v>
      </c>
      <c r="D5150" s="4" t="s">
        <v>16124</v>
      </c>
      <c r="E5150" s="8">
        <v>2934</v>
      </c>
      <c r="F5150" s="8" t="str">
        <f t="shared" si="160"/>
        <v xml:space="preserve"> </v>
      </c>
      <c r="G5150" s="8" t="str">
        <f>IF(AND(E5150&gt;=50000,E5150&lt;=100000),"compreso",COMUNI!D5150)</f>
        <v>LAZIO</v>
      </c>
      <c r="H5150" s="49">
        <f t="shared" si="161"/>
        <v>3</v>
      </c>
    </row>
    <row r="5151" spans="1:8" x14ac:dyDescent="0.25">
      <c r="A5151" s="43" t="s">
        <v>13274</v>
      </c>
      <c r="B5151" s="5" t="str">
        <f>IFERROR(VLOOKUP(A5151,'PEC divide su EXCEL'!A$2:B$7902,2,0),"PEC NON ESISTENTE")</f>
        <v>comune.selci.ri@legalmail.it</v>
      </c>
      <c r="C5151" s="4" t="s">
        <v>16111</v>
      </c>
      <c r="D5151" s="4" t="s">
        <v>16124</v>
      </c>
      <c r="E5151" s="8">
        <v>1106</v>
      </c>
      <c r="F5151" s="8" t="str">
        <f t="shared" si="160"/>
        <v xml:space="preserve"> </v>
      </c>
      <c r="G5151" s="8" t="str">
        <f>IF(AND(E5151&gt;=50000,E5151&lt;=100000),"compreso",COMUNI!D5151)</f>
        <v>LAZIO</v>
      </c>
      <c r="H5151" s="49">
        <f t="shared" si="161"/>
        <v>3</v>
      </c>
    </row>
    <row r="5152" spans="1:8" x14ac:dyDescent="0.25">
      <c r="A5152" s="43" t="s">
        <v>13855</v>
      </c>
      <c r="B5152" s="5" t="str">
        <f>IFERROR(VLOOKUP(A5152,'PEC divide su EXCEL'!A$2:B$7902,2,0),"PEC NON ESISTENTE")</f>
        <v>com.stim@pec.it</v>
      </c>
      <c r="C5152" s="4" t="s">
        <v>16111</v>
      </c>
      <c r="D5152" s="4" t="s">
        <v>16124</v>
      </c>
      <c r="E5152" s="8">
        <v>2241</v>
      </c>
      <c r="F5152" s="8" t="str">
        <f t="shared" si="160"/>
        <v xml:space="preserve"> </v>
      </c>
      <c r="G5152" s="8" t="str">
        <f>IF(AND(E5152&gt;=50000,E5152&lt;=100000),"compreso",COMUNI!D5152)</f>
        <v>LAZIO</v>
      </c>
      <c r="H5152" s="49">
        <f t="shared" si="161"/>
        <v>3</v>
      </c>
    </row>
    <row r="5153" spans="1:8" x14ac:dyDescent="0.25">
      <c r="A5153" s="43" t="s">
        <v>13988</v>
      </c>
      <c r="B5153" s="5" t="str">
        <f>IFERROR(VLOOKUP(A5153,'PEC divide su EXCEL'!A$2:B$7902,2,0),"PEC NON ESISTENTE")</f>
        <v>comunetarano@pec.it</v>
      </c>
      <c r="C5153" s="4" t="s">
        <v>16111</v>
      </c>
      <c r="D5153" s="4" t="s">
        <v>16124</v>
      </c>
      <c r="E5153" s="8">
        <v>1431</v>
      </c>
      <c r="F5153" s="8" t="str">
        <f t="shared" si="160"/>
        <v xml:space="preserve"> </v>
      </c>
      <c r="G5153" s="8" t="str">
        <f>IF(AND(E5153&gt;=50000,E5153&lt;=100000),"compreso",COMUNI!D5153)</f>
        <v>LAZIO</v>
      </c>
      <c r="H5153" s="49">
        <f t="shared" si="161"/>
        <v>3</v>
      </c>
    </row>
    <row r="5154" spans="1:8" x14ac:dyDescent="0.25">
      <c r="A5154" s="43" t="s">
        <v>14211</v>
      </c>
      <c r="B5154" s="5" t="str">
        <f>IFERROR(VLOOKUP(A5154,'PEC divide su EXCEL'!A$2:B$7902,2,0),"PEC NON ESISTENTE")</f>
        <v>comunicazione@pec.comune.toffia.ri.it</v>
      </c>
      <c r="C5154" s="4" t="s">
        <v>16111</v>
      </c>
      <c r="D5154" s="4" t="s">
        <v>16124</v>
      </c>
      <c r="E5154" s="8">
        <v>1002</v>
      </c>
      <c r="F5154" s="8" t="str">
        <f t="shared" si="160"/>
        <v xml:space="preserve"> </v>
      </c>
      <c r="G5154" s="8" t="str">
        <f>IF(AND(E5154&gt;=50000,E5154&lt;=100000),"compreso",COMUNI!D5154)</f>
        <v>LAZIO</v>
      </c>
      <c r="H5154" s="49">
        <f t="shared" si="161"/>
        <v>3</v>
      </c>
    </row>
    <row r="5155" spans="1:8" x14ac:dyDescent="0.25">
      <c r="A5155" s="43" t="s">
        <v>14376</v>
      </c>
      <c r="B5155" s="5" t="str">
        <f>IFERROR(VLOOKUP(A5155,'PEC divide su EXCEL'!A$2:B$7902,2,0),"PEC NON ESISTENTE")</f>
        <v>torricella@pec.comune.torricellainsabina.ri.it</v>
      </c>
      <c r="C5155" s="4" t="s">
        <v>16111</v>
      </c>
      <c r="D5155" s="4" t="s">
        <v>16124</v>
      </c>
      <c r="E5155" s="8">
        <v>1405</v>
      </c>
      <c r="F5155" s="8" t="str">
        <f t="shared" si="160"/>
        <v xml:space="preserve"> </v>
      </c>
      <c r="G5155" s="8" t="str">
        <f>IF(AND(E5155&gt;=50000,E5155&lt;=100000),"compreso",COMUNI!D5155)</f>
        <v>LAZIO</v>
      </c>
      <c r="H5155" s="49">
        <f t="shared" si="161"/>
        <v>3</v>
      </c>
    </row>
    <row r="5156" spans="1:8" x14ac:dyDescent="0.25">
      <c r="A5156" s="43" t="s">
        <v>14368</v>
      </c>
      <c r="B5156" s="5" t="str">
        <f>IFERROR(VLOOKUP(A5156,'PEC divide su EXCEL'!A$2:B$7902,2,0),"PEC NON ESISTENTE")</f>
        <v>segreteria.torriinsabina.ri@legalmail.it</v>
      </c>
      <c r="C5156" s="4" t="s">
        <v>16111</v>
      </c>
      <c r="D5156" s="4" t="s">
        <v>16124</v>
      </c>
      <c r="E5156" s="8">
        <v>1249</v>
      </c>
      <c r="F5156" s="8" t="str">
        <f t="shared" si="160"/>
        <v xml:space="preserve"> </v>
      </c>
      <c r="G5156" s="8" t="str">
        <f>IF(AND(E5156&gt;=50000,E5156&lt;=100000),"compreso",COMUNI!D5156)</f>
        <v>LAZIO</v>
      </c>
      <c r="H5156" s="49">
        <f t="shared" si="161"/>
        <v>3</v>
      </c>
    </row>
    <row r="5157" spans="1:8" x14ac:dyDescent="0.25">
      <c r="A5157" s="43" t="s">
        <v>14648</v>
      </c>
      <c r="B5157" s="5" t="str">
        <f>IFERROR(VLOOKUP(A5157,'PEC divide su EXCEL'!A$2:B$7902,2,0),"PEC NON ESISTENTE")</f>
        <v>comunturania@pec.it</v>
      </c>
      <c r="C5157" s="4" t="s">
        <v>16111</v>
      </c>
      <c r="D5157" s="4" t="s">
        <v>16124</v>
      </c>
      <c r="E5157" s="8">
        <v>245</v>
      </c>
      <c r="F5157" s="8" t="str">
        <f t="shared" si="160"/>
        <v xml:space="preserve"> </v>
      </c>
      <c r="G5157" s="8" t="str">
        <f>IF(AND(E5157&gt;=50000,E5157&lt;=100000),"compreso",COMUNI!D5157)</f>
        <v>LAZIO</v>
      </c>
      <c r="H5157" s="49">
        <f t="shared" si="161"/>
        <v>3</v>
      </c>
    </row>
    <row r="5158" spans="1:8" x14ac:dyDescent="0.25">
      <c r="A5158" s="43" t="s">
        <v>14742</v>
      </c>
      <c r="B5158" s="5" t="str">
        <f>IFERROR(VLOOKUP(A5158,'PEC divide su EXCEL'!A$2:B$7902,2,0),"PEC NON ESISTENTE")</f>
        <v>segreteria.vacone.ri@legalmail.it</v>
      </c>
      <c r="C5158" s="4" t="s">
        <v>16111</v>
      </c>
      <c r="D5158" s="4" t="s">
        <v>16124</v>
      </c>
      <c r="E5158" s="8">
        <v>264</v>
      </c>
      <c r="F5158" s="8" t="str">
        <f t="shared" si="160"/>
        <v xml:space="preserve"> </v>
      </c>
      <c r="G5158" s="8" t="str">
        <f>IF(AND(E5158&gt;=50000,E5158&lt;=100000),"compreso",COMUNI!D5158)</f>
        <v>LAZIO</v>
      </c>
      <c r="H5158" s="49">
        <f t="shared" si="161"/>
        <v>3</v>
      </c>
    </row>
    <row r="5159" spans="1:8" x14ac:dyDescent="0.25">
      <c r="A5159" s="43" t="s">
        <v>15005</v>
      </c>
      <c r="B5159" s="5" t="str">
        <f>IFERROR(VLOOKUP(A5159,'PEC divide su EXCEL'!A$2:B$7902,2,0),"PEC NON ESISTENTE")</f>
        <v>comune.varcosabino.ri@legalmail.it</v>
      </c>
      <c r="C5159" s="4" t="s">
        <v>16111</v>
      </c>
      <c r="D5159" s="4" t="s">
        <v>16124</v>
      </c>
      <c r="E5159" s="8">
        <v>210</v>
      </c>
      <c r="F5159" s="8" t="str">
        <f t="shared" si="160"/>
        <v xml:space="preserve"> </v>
      </c>
      <c r="G5159" s="8" t="str">
        <f>IF(AND(E5159&gt;=50000,E5159&lt;=100000),"compreso",COMUNI!D5159)</f>
        <v>LAZIO</v>
      </c>
      <c r="H5159" s="49">
        <f t="shared" si="161"/>
        <v>3</v>
      </c>
    </row>
    <row r="5160" spans="1:8" x14ac:dyDescent="0.25">
      <c r="A5160" s="43" t="s">
        <v>507</v>
      </c>
      <c r="B5160" s="5" t="str">
        <f>IFERROR(VLOOKUP(A5160,'PEC divide su EXCEL'!A$2:B$7902,2,0),"PEC NON ESISTENTE")</f>
        <v>anagrafe-protocollo@pec.comune.affile.rm.it</v>
      </c>
      <c r="C5160" s="4" t="s">
        <v>16111</v>
      </c>
      <c r="D5160" s="4" t="s">
        <v>16124</v>
      </c>
      <c r="E5160" s="8">
        <v>1552</v>
      </c>
      <c r="F5160" s="8" t="str">
        <f t="shared" si="160"/>
        <v xml:space="preserve"> </v>
      </c>
      <c r="G5160" s="8" t="str">
        <f>IF(AND(E5160&gt;=50000,E5160&lt;=100000),"compreso",COMUNI!D5160)</f>
        <v>LAZIO</v>
      </c>
      <c r="H5160" s="49">
        <f t="shared" si="161"/>
        <v>3</v>
      </c>
    </row>
    <row r="5161" spans="1:8" x14ac:dyDescent="0.25">
      <c r="A5161" s="43" t="s">
        <v>539</v>
      </c>
      <c r="B5161" s="5" t="str">
        <f>IFERROR(VLOOKUP(A5161,'PEC divide su EXCEL'!A$2:B$7902,2,0),"PEC NON ESISTENTE")</f>
        <v>anagrafeagosta@pec.it</v>
      </c>
      <c r="C5161" s="4" t="s">
        <v>16111</v>
      </c>
      <c r="D5161" s="4" t="s">
        <v>16124</v>
      </c>
      <c r="E5161" s="8">
        <v>1760</v>
      </c>
      <c r="F5161" s="8" t="str">
        <f t="shared" si="160"/>
        <v xml:space="preserve"> </v>
      </c>
      <c r="G5161" s="8" t="str">
        <f>IF(AND(E5161&gt;=50000,E5161&lt;=100000),"compreso",COMUNI!D5161)</f>
        <v>LAZIO</v>
      </c>
      <c r="H5161" s="49">
        <f t="shared" si="161"/>
        <v>3</v>
      </c>
    </row>
    <row r="5162" spans="1:8" x14ac:dyDescent="0.25">
      <c r="A5162" s="43" t="s">
        <v>613</v>
      </c>
      <c r="B5162" s="5" t="str">
        <f>IFERROR(VLOOKUP(A5162,'PEC divide su EXCEL'!A$2:B$7902,2,0),"PEC NON ESISTENTE")</f>
        <v>protocollo@cert.comune.albanolaziale.rm.it</v>
      </c>
      <c r="C5162" s="4" t="s">
        <v>16111</v>
      </c>
      <c r="D5162" s="4" t="s">
        <v>16124</v>
      </c>
      <c r="E5162" s="8">
        <v>38433</v>
      </c>
      <c r="F5162" s="8" t="str">
        <f t="shared" si="160"/>
        <v xml:space="preserve"> </v>
      </c>
      <c r="G5162" s="8" t="str">
        <f>IF(AND(E5162&gt;=50000,E5162&lt;=100000),"compreso",COMUNI!D5162)</f>
        <v>LAZIO</v>
      </c>
      <c r="H5162" s="49">
        <f t="shared" si="161"/>
        <v>3</v>
      </c>
    </row>
    <row r="5163" spans="1:8" x14ac:dyDescent="0.25">
      <c r="A5163" s="43" t="s">
        <v>734</v>
      </c>
      <c r="B5163" s="5" t="str">
        <f>IFERROR(VLOOKUP(A5163,'PEC divide su EXCEL'!A$2:B$7902,2,0),"PEC NON ESISTENTE")</f>
        <v>comuneallumiere@pec.it</v>
      </c>
      <c r="C5163" s="4" t="s">
        <v>16111</v>
      </c>
      <c r="D5163" s="4" t="s">
        <v>16124</v>
      </c>
      <c r="E5163" s="8">
        <v>4133</v>
      </c>
      <c r="F5163" s="8" t="str">
        <f t="shared" si="160"/>
        <v xml:space="preserve"> </v>
      </c>
      <c r="G5163" s="8" t="str">
        <f>IF(AND(E5163&gt;=50000,E5163&lt;=100000),"compreso",COMUNI!D5163)</f>
        <v>LAZIO</v>
      </c>
      <c r="H5163" s="49">
        <f t="shared" si="161"/>
        <v>3</v>
      </c>
    </row>
    <row r="5164" spans="1:8" x14ac:dyDescent="0.25">
      <c r="A5164" s="43" t="s">
        <v>887</v>
      </c>
      <c r="B5164" s="5" t="str">
        <f>IFERROR(VLOOKUP(A5164,'PEC divide su EXCEL'!A$2:B$7902,2,0),"PEC NON ESISTENTE")</f>
        <v>comune.anguillara@pec.it</v>
      </c>
      <c r="C5164" s="4" t="s">
        <v>16111</v>
      </c>
      <c r="D5164" s="4" t="s">
        <v>16124</v>
      </c>
      <c r="E5164" s="8">
        <v>18575</v>
      </c>
      <c r="F5164" s="8" t="str">
        <f t="shared" si="160"/>
        <v xml:space="preserve"> </v>
      </c>
      <c r="G5164" s="8" t="str">
        <f>IF(AND(E5164&gt;=50000,E5164&lt;=100000),"compreso",COMUNI!D5164)</f>
        <v>LAZIO</v>
      </c>
      <c r="H5164" s="49">
        <f t="shared" si="161"/>
        <v>3</v>
      </c>
    </row>
    <row r="5165" spans="1:8" x14ac:dyDescent="0.25">
      <c r="A5165" s="43" t="s">
        <v>904</v>
      </c>
      <c r="B5165" s="5" t="str">
        <f>IFERROR(VLOOKUP(A5165,'PEC divide su EXCEL'!A$2:B$7902,2,0),"PEC NON ESISTENTE")</f>
        <v>comune.anticolicorrado@pec.it</v>
      </c>
      <c r="C5165" s="4" t="s">
        <v>16111</v>
      </c>
      <c r="D5165" s="4" t="s">
        <v>16124</v>
      </c>
      <c r="E5165" s="8">
        <v>942</v>
      </c>
      <c r="F5165" s="8" t="str">
        <f t="shared" si="160"/>
        <v xml:space="preserve"> </v>
      </c>
      <c r="G5165" s="8" t="str">
        <f>IF(AND(E5165&gt;=50000,E5165&lt;=100000),"compreso",COMUNI!D5165)</f>
        <v>LAZIO</v>
      </c>
      <c r="H5165" s="49">
        <f t="shared" si="161"/>
        <v>3</v>
      </c>
    </row>
    <row r="5166" spans="1:8" x14ac:dyDescent="0.25">
      <c r="A5166" s="43" t="s">
        <v>923</v>
      </c>
      <c r="B5166" s="5" t="str">
        <f>IFERROR(VLOOKUP(A5166,'PEC divide su EXCEL'!A$2:B$7902,2,0),"PEC NON ESISTENTE")</f>
        <v>protocollo.comuneanzio@pec.it</v>
      </c>
      <c r="C5166" s="4" t="s">
        <v>16111</v>
      </c>
      <c r="D5166" s="4" t="s">
        <v>16124</v>
      </c>
      <c r="E5166" s="8">
        <v>49731</v>
      </c>
      <c r="F5166" s="8" t="str">
        <f t="shared" si="160"/>
        <v xml:space="preserve"> </v>
      </c>
      <c r="G5166" s="8" t="str">
        <f>IF(AND(E5166&gt;=50000,E5166&lt;=100000),"compreso",COMUNI!D5166)</f>
        <v>LAZIO</v>
      </c>
      <c r="H5166" s="49">
        <f t="shared" si="161"/>
        <v>3</v>
      </c>
    </row>
    <row r="5167" spans="1:8" x14ac:dyDescent="0.25">
      <c r="A5167" s="43" t="s">
        <v>992</v>
      </c>
      <c r="B5167" s="5" t="str">
        <f>IFERROR(VLOOKUP(A5167,'PEC divide su EXCEL'!A$2:B$7902,2,0),"PEC NON ESISTENTE")</f>
        <v>anagrafe@pec.comunearcinazzoromano.it</v>
      </c>
      <c r="C5167" s="4" t="s">
        <v>16111</v>
      </c>
      <c r="D5167" s="4" t="s">
        <v>16124</v>
      </c>
      <c r="E5167" s="8">
        <v>1394</v>
      </c>
      <c r="F5167" s="8" t="str">
        <f t="shared" si="160"/>
        <v xml:space="preserve"> </v>
      </c>
      <c r="G5167" s="8" t="str">
        <f>IF(AND(E5167&gt;=50000,E5167&lt;=100000),"compreso",COMUNI!D5167)</f>
        <v>LAZIO</v>
      </c>
      <c r="H5167" s="49">
        <f t="shared" si="161"/>
        <v>3</v>
      </c>
    </row>
    <row r="5168" spans="1:8" x14ac:dyDescent="0.25">
      <c r="A5168" s="43" t="s">
        <v>1045</v>
      </c>
      <c r="B5168" s="5" t="str">
        <f>IFERROR(VLOOKUP(A5168,'PEC divide su EXCEL'!A$2:B$7902,2,0),"PEC NON ESISTENTE")</f>
        <v>protocollo@pec.comunediariccia.it</v>
      </c>
      <c r="C5168" s="4" t="s">
        <v>16111</v>
      </c>
      <c r="D5168" s="4" t="s">
        <v>16124</v>
      </c>
      <c r="E5168" s="8">
        <v>18311</v>
      </c>
      <c r="F5168" s="8" t="str">
        <f t="shared" si="160"/>
        <v xml:space="preserve"> </v>
      </c>
      <c r="G5168" s="8" t="str">
        <f>IF(AND(E5168&gt;=50000,E5168&lt;=100000),"compreso",COMUNI!D5168)</f>
        <v>LAZIO</v>
      </c>
      <c r="H5168" s="49">
        <f t="shared" si="161"/>
        <v>3</v>
      </c>
    </row>
    <row r="5169" spans="1:8" x14ac:dyDescent="0.25">
      <c r="A5169" s="43" t="s">
        <v>1109</v>
      </c>
      <c r="B5169" s="5" t="str">
        <f>IFERROR(VLOOKUP(A5169,'PEC divide su EXCEL'!A$2:B$7902,2,0),"PEC NON ESISTENTE")</f>
        <v>ana.comunearsoli@cittametropolitanaroma.it</v>
      </c>
      <c r="C5169" s="4" t="s">
        <v>16111</v>
      </c>
      <c r="D5169" s="4" t="s">
        <v>16124</v>
      </c>
      <c r="E5169" s="8">
        <v>1647</v>
      </c>
      <c r="F5169" s="8" t="str">
        <f t="shared" si="160"/>
        <v xml:space="preserve"> </v>
      </c>
      <c r="G5169" s="8" t="str">
        <f>IF(AND(E5169&gt;=50000,E5169&lt;=100000),"compreso",COMUNI!D5169)</f>
        <v>LAZIO</v>
      </c>
      <c r="H5169" s="49">
        <f t="shared" si="161"/>
        <v>3</v>
      </c>
    </row>
    <row r="5170" spans="1:8" x14ac:dyDescent="0.25">
      <c r="A5170" s="43" t="s">
        <v>1115</v>
      </c>
      <c r="B5170" s="5" t="str">
        <f>IFERROR(VLOOKUP(A5170,'PEC divide su EXCEL'!A$2:B$7902,2,0),"PEC NON ESISTENTE")</f>
        <v>comune.artena@pec.it</v>
      </c>
      <c r="C5170" s="4" t="s">
        <v>16111</v>
      </c>
      <c r="D5170" s="4" t="s">
        <v>16124</v>
      </c>
      <c r="E5170" s="8">
        <v>13665</v>
      </c>
      <c r="F5170" s="8" t="str">
        <f t="shared" si="160"/>
        <v xml:space="preserve"> </v>
      </c>
      <c r="G5170" s="8" t="str">
        <f>IF(AND(E5170&gt;=50000,E5170&lt;=100000),"compreso",COMUNI!D5170)</f>
        <v>LAZIO</v>
      </c>
      <c r="H5170" s="49">
        <f t="shared" si="161"/>
        <v>3</v>
      </c>
    </row>
    <row r="5171" spans="1:8" x14ac:dyDescent="0.25">
      <c r="A5171" s="43" t="s">
        <v>1584</v>
      </c>
      <c r="B5171" s="5" t="str">
        <f>IFERROR(VLOOKUP(A5171,'PEC divide su EXCEL'!A$2:B$7902,2,0),"PEC NON ESISTENTE")</f>
        <v>segreteriabellegra@pec.cittametropolitanaroma.it</v>
      </c>
      <c r="C5171" s="4" t="s">
        <v>16111</v>
      </c>
      <c r="D5171" s="4" t="s">
        <v>16124</v>
      </c>
      <c r="E5171" s="8">
        <v>2948</v>
      </c>
      <c r="F5171" s="8" t="str">
        <f t="shared" si="160"/>
        <v xml:space="preserve"> </v>
      </c>
      <c r="G5171" s="8" t="str">
        <f>IF(AND(E5171&gt;=50000,E5171&lt;=100000),"compreso",COMUNI!D5171)</f>
        <v>LAZIO</v>
      </c>
      <c r="H5171" s="49">
        <f t="shared" si="161"/>
        <v>3</v>
      </c>
    </row>
    <row r="5172" spans="1:8" x14ac:dyDescent="0.25">
      <c r="A5172" s="43" t="s">
        <v>2116</v>
      </c>
      <c r="B5172" s="5" t="str">
        <f>IFERROR(VLOOKUP(A5172,'PEC divide su EXCEL'!A$2:B$7902,2,0),"PEC NON ESISTENTE")</f>
        <v>bracciano.protocollo@pec.it</v>
      </c>
      <c r="C5172" s="4" t="s">
        <v>16111</v>
      </c>
      <c r="D5172" s="4" t="s">
        <v>16124</v>
      </c>
      <c r="E5172" s="8">
        <v>18549</v>
      </c>
      <c r="F5172" s="8" t="str">
        <f t="shared" si="160"/>
        <v xml:space="preserve"> </v>
      </c>
      <c r="G5172" s="8" t="str">
        <f>IF(AND(E5172&gt;=50000,E5172&lt;=100000),"compreso",COMUNI!D5172)</f>
        <v>LAZIO</v>
      </c>
      <c r="H5172" s="49">
        <f t="shared" si="161"/>
        <v>3</v>
      </c>
    </row>
    <row r="5173" spans="1:8" x14ac:dyDescent="0.25">
      <c r="A5173" s="43" t="s">
        <v>2597</v>
      </c>
      <c r="B5173" s="5" t="str">
        <f>IFERROR(VLOOKUP(A5173,'PEC divide su EXCEL'!A$2:B$7902,2,0),"PEC NON ESISTENTE")</f>
        <v>info@pec.comune.cameratanuova.it</v>
      </c>
      <c r="C5173" s="4" t="s">
        <v>16111</v>
      </c>
      <c r="D5173" s="4" t="s">
        <v>16124</v>
      </c>
      <c r="E5173" s="8">
        <v>460</v>
      </c>
      <c r="F5173" s="8" t="str">
        <f t="shared" si="160"/>
        <v xml:space="preserve"> </v>
      </c>
      <c r="G5173" s="8" t="str">
        <f>IF(AND(E5173&gt;=50000,E5173&lt;=100000),"compreso",COMUNI!D5173)</f>
        <v>LAZIO</v>
      </c>
      <c r="H5173" s="49">
        <f t="shared" si="161"/>
        <v>3</v>
      </c>
    </row>
    <row r="5174" spans="1:8" x14ac:dyDescent="0.25">
      <c r="A5174" s="43" t="s">
        <v>2626</v>
      </c>
      <c r="B5174" s="5" t="str">
        <f>IFERROR(VLOOKUP(A5174,'PEC divide su EXCEL'!A$2:B$7902,2,0),"PEC NON ESISTENTE")</f>
        <v>protocollo@pec.comunecampagnano.it</v>
      </c>
      <c r="C5174" s="4" t="s">
        <v>16111</v>
      </c>
      <c r="D5174" s="4" t="s">
        <v>16124</v>
      </c>
      <c r="E5174" s="8">
        <v>11107</v>
      </c>
      <c r="F5174" s="8" t="str">
        <f t="shared" si="160"/>
        <v xml:space="preserve"> </v>
      </c>
      <c r="G5174" s="8" t="str">
        <f>IF(AND(E5174&gt;=50000,E5174&lt;=100000),"compreso",COMUNI!D5174)</f>
        <v>LAZIO</v>
      </c>
      <c r="H5174" s="49">
        <f t="shared" si="161"/>
        <v>3</v>
      </c>
    </row>
    <row r="5175" spans="1:8" x14ac:dyDescent="0.25">
      <c r="A5175" s="43" t="s">
        <v>2758</v>
      </c>
      <c r="B5175" s="5" t="str">
        <f>IFERROR(VLOOKUP(A5175,'PEC divide su EXCEL'!A$2:B$7902,2,0),"PEC NON ESISTENTE")</f>
        <v>info@pec.comune.canalemonterano.rm.it</v>
      </c>
      <c r="C5175" s="4" t="s">
        <v>16111</v>
      </c>
      <c r="D5175" s="4" t="s">
        <v>16124</v>
      </c>
      <c r="E5175" s="8">
        <v>4071</v>
      </c>
      <c r="F5175" s="8" t="str">
        <f t="shared" si="160"/>
        <v xml:space="preserve"> </v>
      </c>
      <c r="G5175" s="8" t="str">
        <f>IF(AND(E5175&gt;=50000,E5175&lt;=100000),"compreso",COMUNI!D5175)</f>
        <v>LAZIO</v>
      </c>
      <c r="H5175" s="49">
        <f t="shared" si="161"/>
        <v>3</v>
      </c>
    </row>
    <row r="5176" spans="1:8" x14ac:dyDescent="0.25">
      <c r="A5176" s="43" t="s">
        <v>2847</v>
      </c>
      <c r="B5176" s="5" t="str">
        <f>IFERROR(VLOOKUP(A5176,'PEC divide su EXCEL'!A$2:B$7902,2,0),"PEC NON ESISTENTE")</f>
        <v>canterano.comune@pec.it</v>
      </c>
      <c r="C5176" s="4" t="s">
        <v>16111</v>
      </c>
      <c r="D5176" s="4" t="s">
        <v>16124</v>
      </c>
      <c r="E5176" s="8">
        <v>359</v>
      </c>
      <c r="F5176" s="8" t="str">
        <f t="shared" si="160"/>
        <v xml:space="preserve"> </v>
      </c>
      <c r="G5176" s="8" t="str">
        <f>IF(AND(E5176&gt;=50000,E5176&lt;=100000),"compreso",COMUNI!D5176)</f>
        <v>LAZIO</v>
      </c>
      <c r="H5176" s="49">
        <f t="shared" si="161"/>
        <v>3</v>
      </c>
    </row>
    <row r="5177" spans="1:8" x14ac:dyDescent="0.25">
      <c r="A5177" s="43" t="s">
        <v>2873</v>
      </c>
      <c r="B5177" s="5" t="str">
        <f>IFERROR(VLOOKUP(A5177,'PEC divide su EXCEL'!A$2:B$7902,2,0),"PEC NON ESISTENTE")</f>
        <v>protocollo.comunedicapena@legalmail.it</v>
      </c>
      <c r="C5177" s="4" t="s">
        <v>16111</v>
      </c>
      <c r="D5177" s="4" t="s">
        <v>16124</v>
      </c>
      <c r="E5177" s="8">
        <v>9488</v>
      </c>
      <c r="F5177" s="8" t="str">
        <f t="shared" si="160"/>
        <v xml:space="preserve"> </v>
      </c>
      <c r="G5177" s="8" t="str">
        <f>IF(AND(E5177&gt;=50000,E5177&lt;=100000),"compreso",COMUNI!D5177)</f>
        <v>LAZIO</v>
      </c>
      <c r="H5177" s="49">
        <f t="shared" si="161"/>
        <v>3</v>
      </c>
    </row>
    <row r="5178" spans="1:8" x14ac:dyDescent="0.25">
      <c r="A5178" s="43" t="s">
        <v>2932</v>
      </c>
      <c r="B5178" s="5" t="str">
        <f>IFERROR(VLOOKUP(A5178,'PEC divide su EXCEL'!A$2:B$7902,2,0),"PEC NON ESISTENTE")</f>
        <v>comunecapranicaprenestina@pec.it</v>
      </c>
      <c r="C5178" s="4" t="s">
        <v>16111</v>
      </c>
      <c r="D5178" s="4" t="s">
        <v>16124</v>
      </c>
      <c r="E5178" s="8">
        <v>330</v>
      </c>
      <c r="F5178" s="8" t="str">
        <f t="shared" si="160"/>
        <v xml:space="preserve"> </v>
      </c>
      <c r="G5178" s="8" t="str">
        <f>IF(AND(E5178&gt;=50000,E5178&lt;=100000),"compreso",COMUNI!D5178)</f>
        <v>LAZIO</v>
      </c>
      <c r="H5178" s="49">
        <f t="shared" si="161"/>
        <v>3</v>
      </c>
    </row>
    <row r="5179" spans="1:8" x14ac:dyDescent="0.25">
      <c r="A5179" s="43" t="s">
        <v>3134</v>
      </c>
      <c r="B5179" s="5" t="str">
        <f>IFERROR(VLOOKUP(A5179,'PEC divide su EXCEL'!A$2:B$7902,2,0),"PEC NON ESISTENTE")</f>
        <v>segreteriacarpinetoromano@pec.provincia.roma.it</v>
      </c>
      <c r="C5179" s="4" t="s">
        <v>16111</v>
      </c>
      <c r="D5179" s="4" t="s">
        <v>16124</v>
      </c>
      <c r="E5179" s="8">
        <v>4649</v>
      </c>
      <c r="F5179" s="8" t="str">
        <f t="shared" si="160"/>
        <v xml:space="preserve"> </v>
      </c>
      <c r="G5179" s="8" t="str">
        <f>IF(AND(E5179&gt;=50000,E5179&lt;=100000),"compreso",COMUNI!D5179)</f>
        <v>LAZIO</v>
      </c>
      <c r="H5179" s="49">
        <f t="shared" si="161"/>
        <v>3</v>
      </c>
    </row>
    <row r="5180" spans="1:8" x14ac:dyDescent="0.25">
      <c r="A5180" s="43" t="s">
        <v>3302</v>
      </c>
      <c r="B5180" s="5" t="str">
        <f>IFERROR(VLOOKUP(A5180,'PEC divide su EXCEL'!A$2:B$7902,2,0),"PEC NON ESISTENTE")</f>
        <v>protocollo@pec.comune.casape.rm.it</v>
      </c>
      <c r="C5180" s="4" t="s">
        <v>16111</v>
      </c>
      <c r="D5180" s="4" t="s">
        <v>16124</v>
      </c>
      <c r="E5180" s="8">
        <v>737</v>
      </c>
      <c r="F5180" s="8" t="str">
        <f t="shared" si="160"/>
        <v xml:space="preserve"> </v>
      </c>
      <c r="G5180" s="8" t="str">
        <f>IF(AND(E5180&gt;=50000,E5180&lt;=100000),"compreso",COMUNI!D5180)</f>
        <v>LAZIO</v>
      </c>
      <c r="H5180" s="49">
        <f t="shared" si="161"/>
        <v>3</v>
      </c>
    </row>
    <row r="5181" spans="1:8" x14ac:dyDescent="0.25">
      <c r="A5181" s="43" t="s">
        <v>3508</v>
      </c>
      <c r="B5181" s="5" t="str">
        <f>IFERROR(VLOOKUP(A5181,'PEC divide su EXCEL'!A$2:B$7902,2,0),"PEC NON ESISTENTE")</f>
        <v>protocollocastelgandolfo@pec.it</v>
      </c>
      <c r="C5181" s="4" t="s">
        <v>16111</v>
      </c>
      <c r="D5181" s="4" t="s">
        <v>16124</v>
      </c>
      <c r="E5181" s="8">
        <v>8782</v>
      </c>
      <c r="F5181" s="8" t="str">
        <f t="shared" si="160"/>
        <v xml:space="preserve"> </v>
      </c>
      <c r="G5181" s="8" t="str">
        <f>IF(AND(E5181&gt;=50000,E5181&lt;=100000),"compreso",COMUNI!D5181)</f>
        <v>LAZIO</v>
      </c>
      <c r="H5181" s="49">
        <f t="shared" si="161"/>
        <v>3</v>
      </c>
    </row>
    <row r="5182" spans="1:8" x14ac:dyDescent="0.25">
      <c r="A5182" s="43" t="s">
        <v>3518</v>
      </c>
      <c r="B5182" s="5" t="str">
        <f>IFERROR(VLOOKUP(A5182,'PEC divide su EXCEL'!A$2:B$7902,2,0),"PEC NON ESISTENTE")</f>
        <v>protocollocmadama.rm@actaliscertymail.it</v>
      </c>
      <c r="C5182" s="4" t="s">
        <v>16111</v>
      </c>
      <c r="D5182" s="4" t="s">
        <v>16124</v>
      </c>
      <c r="E5182" s="8">
        <v>7328</v>
      </c>
      <c r="F5182" s="8" t="str">
        <f t="shared" si="160"/>
        <v xml:space="preserve"> </v>
      </c>
      <c r="G5182" s="8" t="str">
        <f>IF(AND(E5182&gt;=50000,E5182&lt;=100000),"compreso",COMUNI!D5182)</f>
        <v>LAZIO</v>
      </c>
      <c r="H5182" s="49">
        <f t="shared" si="161"/>
        <v>3</v>
      </c>
    </row>
    <row r="5183" spans="1:8" x14ac:dyDescent="0.25">
      <c r="A5183" s="43" t="s">
        <v>3775</v>
      </c>
      <c r="B5183" s="5" t="str">
        <f>IFERROR(VLOOKUP(A5183,'PEC divide su EXCEL'!A$2:B$7902,2,0),"PEC NON ESISTENTE")</f>
        <v>anagrafe-elettorale@pec.comune.castelnuovodiporto.rm.it</v>
      </c>
      <c r="C5183" s="4" t="s">
        <v>16111</v>
      </c>
      <c r="D5183" s="4" t="s">
        <v>16124</v>
      </c>
      <c r="E5183" s="8">
        <v>8059</v>
      </c>
      <c r="F5183" s="8" t="str">
        <f t="shared" si="160"/>
        <v xml:space="preserve"> </v>
      </c>
      <c r="G5183" s="8" t="str">
        <f>IF(AND(E5183&gt;=50000,E5183&lt;=100000),"compreso",COMUNI!D5183)</f>
        <v>LAZIO</v>
      </c>
      <c r="H5183" s="49">
        <f t="shared" si="161"/>
        <v>3</v>
      </c>
    </row>
    <row r="5184" spans="1:8" x14ac:dyDescent="0.25">
      <c r="A5184" s="43" t="s">
        <v>3540</v>
      </c>
      <c r="B5184" s="5" t="str">
        <f>IFERROR(VLOOKUP(A5184,'PEC divide su EXCEL'!A$2:B$7902,2,0),"PEC NON ESISTENTE")</f>
        <v>segreteriacastelsanpietro@pec.provincia.roma.it</v>
      </c>
      <c r="C5184" s="4" t="s">
        <v>16111</v>
      </c>
      <c r="D5184" s="4" t="s">
        <v>16124</v>
      </c>
      <c r="E5184" s="8">
        <v>855</v>
      </c>
      <c r="F5184" s="8" t="str">
        <f t="shared" si="160"/>
        <v xml:space="preserve"> </v>
      </c>
      <c r="G5184" s="8" t="str">
        <f>IF(AND(E5184&gt;=50000,E5184&lt;=100000),"compreso",COMUNI!D5184)</f>
        <v>LAZIO</v>
      </c>
      <c r="H5184" s="49">
        <f t="shared" si="161"/>
        <v>3</v>
      </c>
    </row>
    <row r="5185" spans="1:8" x14ac:dyDescent="0.25">
      <c r="A5185" s="43" t="s">
        <v>3997</v>
      </c>
      <c r="B5185" s="5" t="str">
        <f>IFERROR(VLOOKUP(A5185,'PEC divide su EXCEL'!A$2:B$7902,2,0),"PEC NON ESISTENTE")</f>
        <v>protocollocave@pec.actalis.it</v>
      </c>
      <c r="C5185" s="4" t="s">
        <v>16111</v>
      </c>
      <c r="D5185" s="4" t="s">
        <v>16124</v>
      </c>
      <c r="E5185" s="8">
        <v>10421</v>
      </c>
      <c r="F5185" s="8" t="str">
        <f t="shared" si="160"/>
        <v xml:space="preserve"> </v>
      </c>
      <c r="G5185" s="8" t="str">
        <f>IF(AND(E5185&gt;=50000,E5185&lt;=100000),"compreso",COMUNI!D5185)</f>
        <v>LAZIO</v>
      </c>
      <c r="H5185" s="49">
        <f t="shared" si="161"/>
        <v>3</v>
      </c>
    </row>
    <row r="5186" spans="1:8" x14ac:dyDescent="0.25">
      <c r="A5186" s="43" t="s">
        <v>4204</v>
      </c>
      <c r="B5186" s="5" t="str">
        <f>IFERROR(VLOOKUP(A5186,'PEC divide su EXCEL'!A$2:B$7902,2,0),"PEC NON ESISTENTE")</f>
        <v>comunecerretolaziale@pec.it</v>
      </c>
      <c r="C5186" s="4" t="s">
        <v>16111</v>
      </c>
      <c r="D5186" s="4" t="s">
        <v>16124</v>
      </c>
      <c r="E5186" s="8">
        <v>1192</v>
      </c>
      <c r="F5186" s="8" t="str">
        <f t="shared" si="160"/>
        <v xml:space="preserve"> </v>
      </c>
      <c r="G5186" s="8" t="str">
        <f>IF(AND(E5186&gt;=50000,E5186&lt;=100000),"compreso",COMUNI!D5186)</f>
        <v>LAZIO</v>
      </c>
      <c r="H5186" s="49">
        <f t="shared" si="161"/>
        <v>3</v>
      </c>
    </row>
    <row r="5187" spans="1:8" x14ac:dyDescent="0.25">
      <c r="A5187" s="43" t="s">
        <v>4231</v>
      </c>
      <c r="B5187" s="5" t="str">
        <f>IFERROR(VLOOKUP(A5187,'PEC divide su EXCEL'!A$2:B$7902,2,0),"PEC NON ESISTENTE")</f>
        <v>cervaradiroma.comune@legalmail.it</v>
      </c>
      <c r="C5187" s="4" t="s">
        <v>16111</v>
      </c>
      <c r="D5187" s="4" t="s">
        <v>16124</v>
      </c>
      <c r="E5187" s="8">
        <v>472</v>
      </c>
      <c r="F5187" s="8" t="str">
        <f t="shared" ref="F5187:F5250" si="162">IF(E5187&gt;300000,"trovato"," ")</f>
        <v xml:space="preserve"> </v>
      </c>
      <c r="G5187" s="8" t="str">
        <f>IF(AND(E5187&gt;=50000,E5187&lt;=100000),"compreso",COMUNI!D5187)</f>
        <v>LAZIO</v>
      </c>
      <c r="H5187" s="49">
        <f t="shared" ref="H5187:H5250" si="163">VLOOKUP(C5187,$K$2:$L$6,2,FALSE)</f>
        <v>3</v>
      </c>
    </row>
    <row r="5188" spans="1:8" x14ac:dyDescent="0.25">
      <c r="A5188" s="43" t="s">
        <v>4247</v>
      </c>
      <c r="B5188" s="5" t="str">
        <f>IFERROR(VLOOKUP(A5188,'PEC divide su EXCEL'!A$2:B$7902,2,0),"PEC NON ESISTENTE")</f>
        <v>comunecerveteri@pec.it</v>
      </c>
      <c r="C5188" s="4" t="s">
        <v>16111</v>
      </c>
      <c r="D5188" s="4" t="s">
        <v>16124</v>
      </c>
      <c r="E5188" s="8">
        <v>35207</v>
      </c>
      <c r="F5188" s="8" t="str">
        <f t="shared" si="162"/>
        <v xml:space="preserve"> </v>
      </c>
      <c r="G5188" s="8" t="str">
        <f>IF(AND(E5188&gt;=50000,E5188&lt;=100000),"compreso",COMUNI!D5188)</f>
        <v>LAZIO</v>
      </c>
      <c r="H5188" s="49">
        <f t="shared" si="163"/>
        <v>3</v>
      </c>
    </row>
    <row r="5189" spans="1:8" x14ac:dyDescent="0.25">
      <c r="A5189" s="43" t="s">
        <v>4437</v>
      </c>
      <c r="B5189" s="5" t="str">
        <f>IFERROR(VLOOKUP(A5189,'PEC divide su EXCEL'!A$2:B$7902,2,0),"PEC NON ESISTENTE")</f>
        <v>protocollo@pec.comune.ciciliano.rm.it</v>
      </c>
      <c r="C5189" s="4" t="s">
        <v>16111</v>
      </c>
      <c r="D5189" s="4" t="s">
        <v>16124</v>
      </c>
      <c r="E5189" s="8">
        <v>1353</v>
      </c>
      <c r="F5189" s="8" t="str">
        <f t="shared" si="162"/>
        <v xml:space="preserve"> </v>
      </c>
      <c r="G5189" s="8" t="str">
        <f>IF(AND(E5189&gt;=50000,E5189&lt;=100000),"compreso",COMUNI!D5189)</f>
        <v>LAZIO</v>
      </c>
      <c r="H5189" s="49">
        <f t="shared" si="163"/>
        <v>3</v>
      </c>
    </row>
    <row r="5190" spans="1:8" x14ac:dyDescent="0.25">
      <c r="A5190" s="43" t="s">
        <v>4468</v>
      </c>
      <c r="B5190" s="5" t="str">
        <f>IFERROR(VLOOKUP(A5190,'PEC divide su EXCEL'!A$2:B$7902,2,0),"PEC NON ESISTENTE")</f>
        <v>comune.cinetoromano@pec.it</v>
      </c>
      <c r="C5190" s="4" t="s">
        <v>16111</v>
      </c>
      <c r="D5190" s="4" t="s">
        <v>16124</v>
      </c>
      <c r="E5190" s="8">
        <v>641</v>
      </c>
      <c r="F5190" s="8" t="str">
        <f t="shared" si="162"/>
        <v xml:space="preserve"> </v>
      </c>
      <c r="G5190" s="8" t="str">
        <f>IF(AND(E5190&gt;=50000,E5190&lt;=100000),"compreso",COMUNI!D5190)</f>
        <v>LAZIO</v>
      </c>
      <c r="H5190" s="49">
        <f t="shared" si="163"/>
        <v>3</v>
      </c>
    </row>
    <row r="5191" spans="1:8" x14ac:dyDescent="0.25">
      <c r="A5191" s="43" t="s">
        <v>4575</v>
      </c>
      <c r="B5191" s="5" t="str">
        <f>IFERROR(VLOOKUP(A5191,'PEC divide su EXCEL'!A$2:B$7902,2,0),"PEC NON ESISTENTE")</f>
        <v>comune.civitavecchia@legalmail.it</v>
      </c>
      <c r="C5191" s="4" t="s">
        <v>16111</v>
      </c>
      <c r="D5191" s="4" t="s">
        <v>16124</v>
      </c>
      <c r="E5191" s="8">
        <v>51229</v>
      </c>
      <c r="F5191" s="8" t="str">
        <f t="shared" si="162"/>
        <v xml:space="preserve"> </v>
      </c>
      <c r="G5191" s="8" t="str">
        <f>IF(AND(E5191&gt;=50000,E5191&lt;=100000),"compreso",COMUNI!D5191)</f>
        <v>compreso</v>
      </c>
      <c r="H5191" s="49">
        <f t="shared" si="163"/>
        <v>3</v>
      </c>
    </row>
    <row r="5192" spans="1:8" x14ac:dyDescent="0.25">
      <c r="A5192" s="43" t="s">
        <v>4595</v>
      </c>
      <c r="B5192" s="5" t="str">
        <f>IFERROR(VLOOKUP(A5192,'PEC divide su EXCEL'!A$2:B$7902,2,0),"PEC NON ESISTENTE")</f>
        <v>comune.civitellasanpaolo@pcert.it</v>
      </c>
      <c r="C5192" s="4" t="s">
        <v>16111</v>
      </c>
      <c r="D5192" s="4" t="s">
        <v>16124</v>
      </c>
      <c r="E5192" s="8">
        <v>1754</v>
      </c>
      <c r="F5192" s="8" t="str">
        <f t="shared" si="162"/>
        <v xml:space="preserve"> </v>
      </c>
      <c r="G5192" s="8" t="str">
        <f>IF(AND(E5192&gt;=50000,E5192&lt;=100000),"compreso",COMUNI!D5192)</f>
        <v>LAZIO</v>
      </c>
      <c r="H5192" s="49">
        <f t="shared" si="163"/>
        <v>3</v>
      </c>
    </row>
    <row r="5193" spans="1:8" x14ac:dyDescent="0.25">
      <c r="A5193" s="43" t="s">
        <v>4702</v>
      </c>
      <c r="B5193" s="5" t="str">
        <f>IFERROR(VLOOKUP(A5193,'PEC divide su EXCEL'!A$2:B$7902,2,0),"PEC NON ESISTENTE")</f>
        <v>comune.colleferro@legalmail.it</v>
      </c>
      <c r="C5193" s="4" t="s">
        <v>16111</v>
      </c>
      <c r="D5193" s="4" t="s">
        <v>16124</v>
      </c>
      <c r="E5193" s="8">
        <v>21574</v>
      </c>
      <c r="F5193" s="8" t="str">
        <f t="shared" si="162"/>
        <v xml:space="preserve"> </v>
      </c>
      <c r="G5193" s="8" t="str">
        <f>IF(AND(E5193&gt;=50000,E5193&lt;=100000),"compreso",COMUNI!D5193)</f>
        <v>LAZIO</v>
      </c>
      <c r="H5193" s="49">
        <f t="shared" si="163"/>
        <v>3</v>
      </c>
    </row>
    <row r="5194" spans="1:8" x14ac:dyDescent="0.25">
      <c r="A5194" s="43" t="s">
        <v>4762</v>
      </c>
      <c r="B5194" s="5" t="str">
        <f>IFERROR(VLOOKUP(A5194,'PEC divide su EXCEL'!A$2:B$7902,2,0),"PEC NON ESISTENTE")</f>
        <v>info@pec.comunedicolonna.it</v>
      </c>
      <c r="C5194" s="4" t="s">
        <v>16111</v>
      </c>
      <c r="D5194" s="4" t="s">
        <v>16124</v>
      </c>
      <c r="E5194" s="8">
        <v>4002</v>
      </c>
      <c r="F5194" s="8" t="str">
        <f t="shared" si="162"/>
        <v xml:space="preserve"> </v>
      </c>
      <c r="G5194" s="8" t="str">
        <f>IF(AND(E5194&gt;=50000,E5194&lt;=100000),"compreso",COMUNI!D5194)</f>
        <v>LAZIO</v>
      </c>
      <c r="H5194" s="49">
        <f t="shared" si="163"/>
        <v>3</v>
      </c>
    </row>
    <row r="5195" spans="1:8" x14ac:dyDescent="0.25">
      <c r="A5195" s="43" t="s">
        <v>5681</v>
      </c>
      <c r="B5195" s="5" t="str">
        <f>IFERROR(VLOOKUP(A5195,'PEC divide su EXCEL'!A$2:B$7902,2,0),"PEC NON ESISTENTE")</f>
        <v>protocollo@pec.comune.fianoromano.rm.it</v>
      </c>
      <c r="C5195" s="4" t="s">
        <v>16111</v>
      </c>
      <c r="D5195" s="4" t="s">
        <v>16124</v>
      </c>
      <c r="E5195" s="8">
        <v>13059</v>
      </c>
      <c r="F5195" s="8" t="str">
        <f t="shared" si="162"/>
        <v xml:space="preserve"> </v>
      </c>
      <c r="G5195" s="8" t="str">
        <f>IF(AND(E5195&gt;=50000,E5195&lt;=100000),"compreso",COMUNI!D5195)</f>
        <v>LAZIO</v>
      </c>
      <c r="H5195" s="49">
        <f t="shared" si="163"/>
        <v>3</v>
      </c>
    </row>
    <row r="5196" spans="1:8" x14ac:dyDescent="0.25">
      <c r="A5196" s="43" t="s">
        <v>5716</v>
      </c>
      <c r="B5196" s="5" t="str">
        <f>IFERROR(VLOOKUP(A5196,'PEC divide su EXCEL'!A$2:B$7902,2,0),"PEC NON ESISTENTE")</f>
        <v>comunedifilacciano@pcert.it</v>
      </c>
      <c r="C5196" s="4" t="s">
        <v>16111</v>
      </c>
      <c r="D5196" s="4" t="s">
        <v>16124</v>
      </c>
      <c r="E5196" s="8">
        <v>490</v>
      </c>
      <c r="F5196" s="8" t="str">
        <f t="shared" si="162"/>
        <v xml:space="preserve"> </v>
      </c>
      <c r="G5196" s="8" t="str">
        <f>IF(AND(E5196&gt;=50000,E5196&lt;=100000),"compreso",COMUNI!D5196)</f>
        <v>LAZIO</v>
      </c>
      <c r="H5196" s="49">
        <f t="shared" si="163"/>
        <v>3</v>
      </c>
    </row>
    <row r="5197" spans="1:8" x14ac:dyDescent="0.25">
      <c r="A5197" s="43" t="s">
        <v>5904</v>
      </c>
      <c r="B5197" s="5" t="str">
        <f>IFERROR(VLOOKUP(A5197,'PEC divide su EXCEL'!A$2:B$7902,2,0),"PEC NON ESISTENTE")</f>
        <v>comuneformello@poste.it</v>
      </c>
      <c r="C5197" s="4" t="s">
        <v>16111</v>
      </c>
      <c r="D5197" s="4" t="s">
        <v>16124</v>
      </c>
      <c r="E5197" s="8">
        <v>11909</v>
      </c>
      <c r="F5197" s="8" t="str">
        <f t="shared" si="162"/>
        <v xml:space="preserve"> </v>
      </c>
      <c r="G5197" s="8" t="str">
        <f>IF(AND(E5197&gt;=50000,E5197&lt;=100000),"compreso",COMUNI!D5197)</f>
        <v>LAZIO</v>
      </c>
      <c r="H5197" s="49">
        <f t="shared" si="163"/>
        <v>3</v>
      </c>
    </row>
    <row r="5198" spans="1:8" x14ac:dyDescent="0.25">
      <c r="A5198" s="43" t="s">
        <v>6004</v>
      </c>
      <c r="B5198" s="5" t="str">
        <f>IFERROR(VLOOKUP(A5198,'PEC divide su EXCEL'!A$2:B$7902,2,0),"PEC NON ESISTENTE")</f>
        <v>protocollofrascati@legalmail.it</v>
      </c>
      <c r="C5198" s="4" t="s">
        <v>16111</v>
      </c>
      <c r="D5198" s="4" t="s">
        <v>16124</v>
      </c>
      <c r="E5198" s="8">
        <v>20755</v>
      </c>
      <c r="F5198" s="8" t="str">
        <f t="shared" si="162"/>
        <v xml:space="preserve"> </v>
      </c>
      <c r="G5198" s="8" t="str">
        <f>IF(AND(E5198&gt;=50000,E5198&lt;=100000),"compreso",COMUNI!D5198)</f>
        <v>LAZIO</v>
      </c>
      <c r="H5198" s="49">
        <f t="shared" si="163"/>
        <v>3</v>
      </c>
    </row>
    <row r="5199" spans="1:8" x14ac:dyDescent="0.25">
      <c r="A5199" s="43" t="s">
        <v>6166</v>
      </c>
      <c r="B5199" s="5" t="str">
        <f>IFERROR(VLOOKUP(A5199,'PEC divide su EXCEL'!A$2:B$7902,2,0),"PEC NON ESISTENTE")</f>
        <v>gallicanonellazio@pec.it</v>
      </c>
      <c r="C5199" s="4" t="s">
        <v>16111</v>
      </c>
      <c r="D5199" s="4" t="s">
        <v>16124</v>
      </c>
      <c r="E5199" s="8">
        <v>5749</v>
      </c>
      <c r="F5199" s="8" t="str">
        <f t="shared" si="162"/>
        <v xml:space="preserve"> </v>
      </c>
      <c r="G5199" s="8" t="str">
        <f>IF(AND(E5199&gt;=50000,E5199&lt;=100000),"compreso",COMUNI!D5199)</f>
        <v>LAZIO</v>
      </c>
      <c r="H5199" s="49">
        <f t="shared" si="163"/>
        <v>3</v>
      </c>
    </row>
    <row r="5200" spans="1:8" x14ac:dyDescent="0.25">
      <c r="A5200" s="43" t="s">
        <v>6275</v>
      </c>
      <c r="B5200" s="5" t="str">
        <f>IFERROR(VLOOKUP(A5200,'PEC divide su EXCEL'!A$2:B$7902,2,0),"PEC NON ESISTENTE")</f>
        <v>comunegavignano@interfreepec.it</v>
      </c>
      <c r="C5200" s="4" t="s">
        <v>16111</v>
      </c>
      <c r="D5200" s="4" t="s">
        <v>16124</v>
      </c>
      <c r="E5200" s="8">
        <v>1956</v>
      </c>
      <c r="F5200" s="8" t="str">
        <f t="shared" si="162"/>
        <v xml:space="preserve"> </v>
      </c>
      <c r="G5200" s="8" t="str">
        <f>IF(AND(E5200&gt;=50000,E5200&lt;=100000),"compreso",COMUNI!D5200)</f>
        <v>LAZIO</v>
      </c>
      <c r="H5200" s="49">
        <f t="shared" si="163"/>
        <v>3</v>
      </c>
    </row>
    <row r="5201" spans="1:8" x14ac:dyDescent="0.25">
      <c r="A5201" s="43" t="s">
        <v>6305</v>
      </c>
      <c r="B5201" s="5" t="str">
        <f>IFERROR(VLOOKUP(A5201,'PEC divide su EXCEL'!A$2:B$7902,2,0),"PEC NON ESISTENTE")</f>
        <v>comune.genazzano@pec.genazzano.org</v>
      </c>
      <c r="C5201" s="4" t="s">
        <v>16111</v>
      </c>
      <c r="D5201" s="4" t="s">
        <v>16124</v>
      </c>
      <c r="E5201" s="8">
        <v>5959</v>
      </c>
      <c r="F5201" s="8" t="str">
        <f t="shared" si="162"/>
        <v xml:space="preserve"> </v>
      </c>
      <c r="G5201" s="8" t="str">
        <f>IF(AND(E5201&gt;=50000,E5201&lt;=100000),"compreso",COMUNI!D5201)</f>
        <v>LAZIO</v>
      </c>
      <c r="H5201" s="49">
        <f t="shared" si="163"/>
        <v>3</v>
      </c>
    </row>
    <row r="5202" spans="1:8" x14ac:dyDescent="0.25">
      <c r="A5202" s="43" t="s">
        <v>6321</v>
      </c>
      <c r="B5202" s="5" t="str">
        <f>IFERROR(VLOOKUP(A5202,'PEC divide su EXCEL'!A$2:B$7902,2,0),"PEC NON ESISTENTE")</f>
        <v>protocollo@comunegenzanodiromapec.it</v>
      </c>
      <c r="C5202" s="4" t="s">
        <v>16111</v>
      </c>
      <c r="D5202" s="4" t="s">
        <v>16124</v>
      </c>
      <c r="E5202" s="8">
        <v>23780</v>
      </c>
      <c r="F5202" s="8" t="str">
        <f t="shared" si="162"/>
        <v xml:space="preserve"> </v>
      </c>
      <c r="G5202" s="8" t="str">
        <f>IF(AND(E5202&gt;=50000,E5202&lt;=100000),"compreso",COMUNI!D5202)</f>
        <v>LAZIO</v>
      </c>
      <c r="H5202" s="49">
        <f t="shared" si="163"/>
        <v>3</v>
      </c>
    </row>
    <row r="5203" spans="1:8" x14ac:dyDescent="0.25">
      <c r="A5203" s="43" t="s">
        <v>6328</v>
      </c>
      <c r="B5203" s="5" t="str">
        <f>IFERROR(VLOOKUP(A5203,'PEC divide su EXCEL'!A$2:B$7902,2,0),"PEC NON ESISTENTE")</f>
        <v>segreteriagerano@pec.cittametropolitanaroma.it</v>
      </c>
      <c r="C5203" s="4" t="s">
        <v>16111</v>
      </c>
      <c r="D5203" s="4" t="s">
        <v>16124</v>
      </c>
      <c r="E5203" s="8">
        <v>1248</v>
      </c>
      <c r="F5203" s="8" t="str">
        <f t="shared" si="162"/>
        <v xml:space="preserve"> </v>
      </c>
      <c r="G5203" s="8" t="str">
        <f>IF(AND(E5203&gt;=50000,E5203&lt;=100000),"compreso",COMUNI!D5203)</f>
        <v>LAZIO</v>
      </c>
      <c r="H5203" s="49">
        <f t="shared" si="163"/>
        <v>3</v>
      </c>
    </row>
    <row r="5204" spans="1:8" x14ac:dyDescent="0.25">
      <c r="A5204" s="43" t="s">
        <v>6506</v>
      </c>
      <c r="B5204" s="5" t="str">
        <f>IFERROR(VLOOKUP(A5204,'PEC divide su EXCEL'!A$2:B$7902,2,0),"PEC NON ESISTENTE")</f>
        <v>comunegorga@pec.it</v>
      </c>
      <c r="C5204" s="4" t="s">
        <v>16111</v>
      </c>
      <c r="D5204" s="4" t="s">
        <v>16124</v>
      </c>
      <c r="E5204" s="8">
        <v>767</v>
      </c>
      <c r="F5204" s="8" t="str">
        <f t="shared" si="162"/>
        <v xml:space="preserve"> </v>
      </c>
      <c r="G5204" s="8" t="str">
        <f>IF(AND(E5204&gt;=50000,E5204&lt;=100000),"compreso",COMUNI!D5204)</f>
        <v>LAZIO</v>
      </c>
      <c r="H5204" s="49">
        <f t="shared" si="163"/>
        <v>3</v>
      </c>
    </row>
    <row r="5205" spans="1:8" x14ac:dyDescent="0.25">
      <c r="A5205" s="43" t="s">
        <v>6670</v>
      </c>
      <c r="B5205" s="5" t="str">
        <f>IFERROR(VLOOKUP(A5205,'PEC divide su EXCEL'!A$2:B$7902,2,0),"PEC NON ESISTENTE")</f>
        <v>seg.generale@pec.comune.grottaferrata.roma.it</v>
      </c>
      <c r="C5205" s="4" t="s">
        <v>16111</v>
      </c>
      <c r="D5205" s="4" t="s">
        <v>16124</v>
      </c>
      <c r="E5205" s="8">
        <v>19156</v>
      </c>
      <c r="F5205" s="8" t="str">
        <f t="shared" si="162"/>
        <v xml:space="preserve"> </v>
      </c>
      <c r="G5205" s="8" t="str">
        <f>IF(AND(E5205&gt;=50000,E5205&lt;=100000),"compreso",COMUNI!D5205)</f>
        <v>LAZIO</v>
      </c>
      <c r="H5205" s="49">
        <f t="shared" si="163"/>
        <v>3</v>
      </c>
    </row>
    <row r="5206" spans="1:8" x14ac:dyDescent="0.25">
      <c r="A5206" s="43" t="s">
        <v>6763</v>
      </c>
      <c r="B5206" s="5" t="str">
        <f>IFERROR(VLOOKUP(A5206,'PEC divide su EXCEL'!A$2:B$7902,2,0),"PEC NON ESISTENTE")</f>
        <v>protocollo@pec.guidonia.org</v>
      </c>
      <c r="C5206" s="4" t="s">
        <v>16111</v>
      </c>
      <c r="D5206" s="4" t="s">
        <v>16124</v>
      </c>
      <c r="E5206" s="8">
        <v>81447</v>
      </c>
      <c r="F5206" s="8" t="str">
        <f t="shared" si="162"/>
        <v xml:space="preserve"> </v>
      </c>
      <c r="G5206" s="8" t="str">
        <f>IF(AND(E5206&gt;=50000,E5206&lt;=100000),"compreso",COMUNI!D5206)</f>
        <v>compreso</v>
      </c>
      <c r="H5206" s="49">
        <f t="shared" si="163"/>
        <v>3</v>
      </c>
    </row>
    <row r="5207" spans="1:8" x14ac:dyDescent="0.25">
      <c r="A5207" s="43" t="s">
        <v>6923</v>
      </c>
      <c r="B5207" s="5" t="str">
        <f>IFERROR(VLOOKUP(A5207,'PEC divide su EXCEL'!A$2:B$7902,2,0),"PEC NON ESISTENTE")</f>
        <v>comunejenne@pec.it</v>
      </c>
      <c r="C5207" s="4" t="s">
        <v>16111</v>
      </c>
      <c r="D5207" s="4" t="s">
        <v>16124</v>
      </c>
      <c r="E5207" s="8">
        <v>398</v>
      </c>
      <c r="F5207" s="8" t="str">
        <f t="shared" si="162"/>
        <v xml:space="preserve"> </v>
      </c>
      <c r="G5207" s="8" t="str">
        <f>IF(AND(E5207&gt;=50000,E5207&lt;=100000),"compreso",COMUNI!D5207)</f>
        <v>LAZIO</v>
      </c>
      <c r="H5207" s="49">
        <f t="shared" si="163"/>
        <v>3</v>
      </c>
    </row>
    <row r="5208" spans="1:8" x14ac:dyDescent="0.25">
      <c r="A5208" s="43" t="s">
        <v>6964</v>
      </c>
      <c r="B5208" s="5" t="str">
        <f>IFERROR(VLOOKUP(A5208,'PEC divide su EXCEL'!A$2:B$7902,2,0),"PEC NON ESISTENTE")</f>
        <v>demografici@comune.labico.legalmail.it</v>
      </c>
      <c r="C5208" s="4" t="s">
        <v>16111</v>
      </c>
      <c r="D5208" s="4" t="s">
        <v>16124</v>
      </c>
      <c r="E5208" s="8">
        <v>5979</v>
      </c>
      <c r="F5208" s="8" t="str">
        <f t="shared" si="162"/>
        <v xml:space="preserve"> </v>
      </c>
      <c r="G5208" s="8" t="str">
        <f>IF(AND(E5208&gt;=50000,E5208&lt;=100000),"compreso",COMUNI!D5208)</f>
        <v>LAZIO</v>
      </c>
      <c r="H5208" s="49">
        <f t="shared" si="163"/>
        <v>3</v>
      </c>
    </row>
    <row r="5209" spans="1:8" x14ac:dyDescent="0.25">
      <c r="A5209" s="43" t="s">
        <v>7041</v>
      </c>
      <c r="B5209" s="5" t="str">
        <f>IFERROR(VLOOKUP(A5209,'PEC divide su EXCEL'!A$2:B$7902,2,0),"PEC NON ESISTENTE")</f>
        <v>segreterialanuvio@pec.provincia.roma.it</v>
      </c>
      <c r="C5209" s="4" t="s">
        <v>16111</v>
      </c>
      <c r="D5209" s="4" t="s">
        <v>16124</v>
      </c>
      <c r="E5209" s="8">
        <v>13006</v>
      </c>
      <c r="F5209" s="8" t="str">
        <f t="shared" si="162"/>
        <v xml:space="preserve"> </v>
      </c>
      <c r="G5209" s="8" t="str">
        <f>IF(AND(E5209&gt;=50000,E5209&lt;=100000),"compreso",COMUNI!D5209)</f>
        <v>LAZIO</v>
      </c>
      <c r="H5209" s="49">
        <f t="shared" si="163"/>
        <v>3</v>
      </c>
    </row>
    <row r="5210" spans="1:8" x14ac:dyDescent="0.25">
      <c r="A5210" s="43" t="s">
        <v>7238</v>
      </c>
      <c r="B5210" s="5" t="str">
        <f>IFERROR(VLOOKUP(A5210,'PEC divide su EXCEL'!A$2:B$7902,2,0),"PEC NON ESISTENTE")</f>
        <v>servizidemografici.licenza@legalmail.it</v>
      </c>
      <c r="C5210" s="4" t="s">
        <v>16111</v>
      </c>
      <c r="D5210" s="4" t="s">
        <v>16124</v>
      </c>
      <c r="E5210" s="8">
        <v>1012</v>
      </c>
      <c r="F5210" s="8" t="str">
        <f t="shared" si="162"/>
        <v xml:space="preserve"> </v>
      </c>
      <c r="G5210" s="8" t="str">
        <f>IF(AND(E5210&gt;=50000,E5210&lt;=100000),"compreso",COMUNI!D5210)</f>
        <v>LAZIO</v>
      </c>
      <c r="H5210" s="49">
        <f t="shared" si="163"/>
        <v>3</v>
      </c>
    </row>
    <row r="5211" spans="1:8" x14ac:dyDescent="0.25">
      <c r="A5211" s="43" t="s">
        <v>7582</v>
      </c>
      <c r="B5211" s="5" t="str">
        <f>IFERROR(VLOOKUP(A5211,'PEC divide su EXCEL'!A$2:B$7902,2,0),"PEC NON ESISTENTE")</f>
        <v>settore1@pec.comunedimaglianoromano.it</v>
      </c>
      <c r="C5211" s="4" t="s">
        <v>16111</v>
      </c>
      <c r="D5211" s="4" t="s">
        <v>16124</v>
      </c>
      <c r="E5211" s="8">
        <v>1470</v>
      </c>
      <c r="F5211" s="8" t="str">
        <f t="shared" si="162"/>
        <v xml:space="preserve"> </v>
      </c>
      <c r="G5211" s="8" t="str">
        <f>IF(AND(E5211&gt;=50000,E5211&lt;=100000),"compreso",COMUNI!D5211)</f>
        <v>LAZIO</v>
      </c>
      <c r="H5211" s="49">
        <f t="shared" si="163"/>
        <v>3</v>
      </c>
    </row>
    <row r="5212" spans="1:8" x14ac:dyDescent="0.25">
      <c r="A5212" s="43" t="s">
        <v>7675</v>
      </c>
      <c r="B5212" s="5" t="str">
        <f>IFERROR(VLOOKUP(A5212,'PEC divide su EXCEL'!A$2:B$7902,2,0),"PEC NON ESISTENTE")</f>
        <v>demograficimandela@legalmail.it</v>
      </c>
      <c r="C5212" s="4" t="s">
        <v>16111</v>
      </c>
      <c r="D5212" s="4" t="s">
        <v>16124</v>
      </c>
      <c r="E5212" s="8">
        <v>897</v>
      </c>
      <c r="F5212" s="8" t="str">
        <f t="shared" si="162"/>
        <v xml:space="preserve"> </v>
      </c>
      <c r="G5212" s="8" t="str">
        <f>IF(AND(E5212&gt;=50000,E5212&lt;=100000),"compreso",COMUNI!D5212)</f>
        <v>LAZIO</v>
      </c>
      <c r="H5212" s="49">
        <f t="shared" si="163"/>
        <v>3</v>
      </c>
    </row>
    <row r="5213" spans="1:8" x14ac:dyDescent="0.25">
      <c r="A5213" s="43" t="s">
        <v>7710</v>
      </c>
      <c r="B5213" s="5" t="str">
        <f>IFERROR(VLOOKUP(A5213,'PEC divide su EXCEL'!A$2:B$7902,2,0),"PEC NON ESISTENTE")</f>
        <v>info.comunemanziana@pec.it</v>
      </c>
      <c r="C5213" s="4" t="s">
        <v>16111</v>
      </c>
      <c r="D5213" s="4" t="s">
        <v>16124</v>
      </c>
      <c r="E5213" s="8">
        <v>7082</v>
      </c>
      <c r="F5213" s="8" t="str">
        <f t="shared" si="162"/>
        <v xml:space="preserve"> </v>
      </c>
      <c r="G5213" s="8" t="str">
        <f>IF(AND(E5213&gt;=50000,E5213&lt;=100000),"compreso",COMUNI!D5213)</f>
        <v>LAZIO</v>
      </c>
      <c r="H5213" s="49">
        <f t="shared" si="163"/>
        <v>3</v>
      </c>
    </row>
    <row r="5214" spans="1:8" x14ac:dyDescent="0.25">
      <c r="A5214" s="43" t="s">
        <v>7726</v>
      </c>
      <c r="B5214" s="5" t="str">
        <f>IFERROR(VLOOKUP(A5214,'PEC divide su EXCEL'!A$2:B$7902,2,0),"PEC NON ESISTENTE")</f>
        <v>comune.maranoequo@pec.comunemaranoequo.it</v>
      </c>
      <c r="C5214" s="4" t="s">
        <v>16111</v>
      </c>
      <c r="D5214" s="4" t="s">
        <v>16124</v>
      </c>
      <c r="E5214" s="8">
        <v>786</v>
      </c>
      <c r="F5214" s="8" t="str">
        <f t="shared" si="162"/>
        <v xml:space="preserve"> </v>
      </c>
      <c r="G5214" s="8" t="str">
        <f>IF(AND(E5214&gt;=50000,E5214&lt;=100000),"compreso",COMUNI!D5214)</f>
        <v>LAZIO</v>
      </c>
      <c r="H5214" s="49">
        <f t="shared" si="163"/>
        <v>3</v>
      </c>
    </row>
    <row r="5215" spans="1:8" x14ac:dyDescent="0.25">
      <c r="A5215" s="43" t="s">
        <v>7747</v>
      </c>
      <c r="B5215" s="5" t="str">
        <f>IFERROR(VLOOKUP(A5215,'PEC divide su EXCEL'!A$2:B$7902,2,0),"PEC NON ESISTENTE")</f>
        <v>amministrativa@pec.comune.marcellina.rm.it</v>
      </c>
      <c r="C5215" s="4" t="s">
        <v>16111</v>
      </c>
      <c r="D5215" s="4" t="s">
        <v>16124</v>
      </c>
      <c r="E5215" s="8">
        <v>6901</v>
      </c>
      <c r="F5215" s="8" t="str">
        <f t="shared" si="162"/>
        <v xml:space="preserve"> </v>
      </c>
      <c r="G5215" s="8" t="str">
        <f>IF(AND(E5215&gt;=50000,E5215&lt;=100000),"compreso",COMUNI!D5215)</f>
        <v>LAZIO</v>
      </c>
      <c r="H5215" s="49">
        <f t="shared" si="163"/>
        <v>3</v>
      </c>
    </row>
    <row r="5216" spans="1:8" x14ac:dyDescent="0.25">
      <c r="A5216" s="43" t="s">
        <v>7799</v>
      </c>
      <c r="B5216" s="5" t="str">
        <f>IFERROR(VLOOKUP(A5216,'PEC divide su EXCEL'!A$2:B$7902,2,0),"PEC NON ESISTENTE")</f>
        <v>protocollo@pec.comune.marino.rm.it</v>
      </c>
      <c r="C5216" s="4" t="s">
        <v>16111</v>
      </c>
      <c r="D5216" s="4" t="s">
        <v>16124</v>
      </c>
      <c r="E5216" s="8">
        <v>38245</v>
      </c>
      <c r="F5216" s="8" t="str">
        <f t="shared" si="162"/>
        <v xml:space="preserve"> </v>
      </c>
      <c r="G5216" s="8" t="str">
        <f>IF(AND(E5216&gt;=50000,E5216&lt;=100000),"compreso",COMUNI!D5216)</f>
        <v>LAZIO</v>
      </c>
      <c r="H5216" s="49">
        <f t="shared" si="163"/>
        <v>3</v>
      </c>
    </row>
    <row r="5217" spans="1:8" x14ac:dyDescent="0.25">
      <c r="A5217" s="43" t="s">
        <v>7966</v>
      </c>
      <c r="B5217" s="5" t="str">
        <f>IFERROR(VLOOKUP(A5217,'PEC divide su EXCEL'!A$2:B$7902,2,0),"PEC NON ESISTENTE")</f>
        <v>protocollo.mazzanoromano@pec.it</v>
      </c>
      <c r="C5217" s="4" t="s">
        <v>16111</v>
      </c>
      <c r="D5217" s="4" t="s">
        <v>16124</v>
      </c>
      <c r="E5217" s="8">
        <v>3056</v>
      </c>
      <c r="F5217" s="8" t="str">
        <f t="shared" si="162"/>
        <v xml:space="preserve"> </v>
      </c>
      <c r="G5217" s="8" t="str">
        <f>IF(AND(E5217&gt;=50000,E5217&lt;=100000),"compreso",COMUNI!D5217)</f>
        <v>LAZIO</v>
      </c>
      <c r="H5217" s="49">
        <f t="shared" si="163"/>
        <v>3</v>
      </c>
    </row>
    <row r="5218" spans="1:8" x14ac:dyDescent="0.25">
      <c r="A5218" s="43" t="s">
        <v>8058</v>
      </c>
      <c r="B5218" s="5" t="str">
        <f>IFERROR(VLOOKUP(A5218,'PEC divide su EXCEL'!A$2:B$7902,2,0),"PEC NON ESISTENTE")</f>
        <v>comune.mentana@anutel.it</v>
      </c>
      <c r="C5218" s="4" t="s">
        <v>16111</v>
      </c>
      <c r="D5218" s="4" t="s">
        <v>16124</v>
      </c>
      <c r="E5218" s="8">
        <v>20772</v>
      </c>
      <c r="F5218" s="8" t="str">
        <f t="shared" si="162"/>
        <v xml:space="preserve"> </v>
      </c>
      <c r="G5218" s="8" t="str">
        <f>IF(AND(E5218&gt;=50000,E5218&lt;=100000),"compreso",COMUNI!D5218)</f>
        <v>LAZIO</v>
      </c>
      <c r="H5218" s="49">
        <f t="shared" si="163"/>
        <v>3</v>
      </c>
    </row>
    <row r="5219" spans="1:8" x14ac:dyDescent="0.25">
      <c r="A5219" s="43" t="s">
        <v>8517</v>
      </c>
      <c r="B5219" s="5" t="str">
        <f>IFERROR(VLOOKUP(A5219,'PEC divide su EXCEL'!A$2:B$7902,2,0),"PEC NON ESISTENTE")</f>
        <v>protocollo@pec.comune.montecompatri.roma.it</v>
      </c>
      <c r="C5219" s="4" t="s">
        <v>16111</v>
      </c>
      <c r="D5219" s="4" t="s">
        <v>16124</v>
      </c>
      <c r="E5219" s="8">
        <v>11234</v>
      </c>
      <c r="F5219" s="8" t="str">
        <f t="shared" si="162"/>
        <v xml:space="preserve"> </v>
      </c>
      <c r="G5219" s="8" t="str">
        <f>IF(AND(E5219&gt;=50000,E5219&lt;=100000),"compreso",COMUNI!D5219)</f>
        <v>LAZIO</v>
      </c>
      <c r="H5219" s="49">
        <f t="shared" si="163"/>
        <v>3</v>
      </c>
    </row>
    <row r="5220" spans="1:8" x14ac:dyDescent="0.25">
      <c r="A5220" s="43" t="s">
        <v>8670</v>
      </c>
      <c r="B5220" s="5" t="str">
        <f>IFERROR(VLOOKUP(A5220,'PEC divide su EXCEL'!A$2:B$7902,2,0),"PEC NON ESISTENTE")</f>
        <v>protocollo.comune.monteflavio@pec.it</v>
      </c>
      <c r="C5220" s="4" t="s">
        <v>16111</v>
      </c>
      <c r="D5220" s="4" t="s">
        <v>16124</v>
      </c>
      <c r="E5220" s="8">
        <v>1399</v>
      </c>
      <c r="F5220" s="8" t="str">
        <f t="shared" si="162"/>
        <v xml:space="preserve"> </v>
      </c>
      <c r="G5220" s="8" t="str">
        <f>IF(AND(E5220&gt;=50000,E5220&lt;=100000),"compreso",COMUNI!D5220)</f>
        <v>LAZIO</v>
      </c>
      <c r="H5220" s="49">
        <f t="shared" si="163"/>
        <v>3</v>
      </c>
    </row>
    <row r="5221" spans="1:8" x14ac:dyDescent="0.25">
      <c r="A5221" s="43" t="s">
        <v>8715</v>
      </c>
      <c r="B5221" s="5" t="str">
        <f>IFERROR(VLOOKUP(A5221,'PEC divide su EXCEL'!A$2:B$7902,2,0),"PEC NON ESISTENTE")</f>
        <v>ufficio.demografico@pec.comune.montelanico.roma.it</v>
      </c>
      <c r="C5221" s="4" t="s">
        <v>16111</v>
      </c>
      <c r="D5221" s="4" t="s">
        <v>16124</v>
      </c>
      <c r="E5221" s="8">
        <v>2152</v>
      </c>
      <c r="F5221" s="8" t="str">
        <f t="shared" si="162"/>
        <v xml:space="preserve"> </v>
      </c>
      <c r="G5221" s="8" t="str">
        <f>IF(AND(E5221&gt;=50000,E5221&lt;=100000),"compreso",COMUNI!D5221)</f>
        <v>LAZIO</v>
      </c>
      <c r="H5221" s="49">
        <f t="shared" si="163"/>
        <v>3</v>
      </c>
    </row>
    <row r="5222" spans="1:8" x14ac:dyDescent="0.25">
      <c r="A5222" s="43" t="s">
        <v>8733</v>
      </c>
      <c r="B5222" s="5" t="str">
        <f>IFERROR(VLOOKUP(A5222,'PEC divide su EXCEL'!A$2:B$7902,2,0),"PEC NON ESISTENTE")</f>
        <v>segreteria@pec.montelibretti.info</v>
      </c>
      <c r="C5222" s="4" t="s">
        <v>16111</v>
      </c>
      <c r="D5222" s="4" t="s">
        <v>16124</v>
      </c>
      <c r="E5222" s="8">
        <v>5213</v>
      </c>
      <c r="F5222" s="8" t="str">
        <f t="shared" si="162"/>
        <v xml:space="preserve"> </v>
      </c>
      <c r="G5222" s="8" t="str">
        <f>IF(AND(E5222&gt;=50000,E5222&lt;=100000),"compreso",COMUNI!D5222)</f>
        <v>LAZIO</v>
      </c>
      <c r="H5222" s="49">
        <f t="shared" si="163"/>
        <v>3</v>
      </c>
    </row>
    <row r="5223" spans="1:8" x14ac:dyDescent="0.25">
      <c r="A5223" s="43" t="s">
        <v>8535</v>
      </c>
      <c r="B5223" s="5" t="str">
        <f>IFERROR(VLOOKUP(A5223,'PEC divide su EXCEL'!A$2:B$7902,2,0),"PEC NON ESISTENTE")</f>
        <v>comune.monteporziocatone@legalmail.it</v>
      </c>
      <c r="C5223" s="4" t="s">
        <v>16111</v>
      </c>
      <c r="D5223" s="4" t="s">
        <v>16124</v>
      </c>
      <c r="E5223" s="8">
        <v>8617</v>
      </c>
      <c r="F5223" s="8" t="str">
        <f t="shared" si="162"/>
        <v xml:space="preserve"> </v>
      </c>
      <c r="G5223" s="8" t="str">
        <f>IF(AND(E5223&gt;=50000,E5223&lt;=100000),"compreso",COMUNI!D5223)</f>
        <v>LAZIO</v>
      </c>
      <c r="H5223" s="49">
        <f t="shared" si="163"/>
        <v>3</v>
      </c>
    </row>
    <row r="5224" spans="1:8" x14ac:dyDescent="0.25">
      <c r="A5224" s="43" t="s">
        <v>8823</v>
      </c>
      <c r="B5224" s="5" t="str">
        <f>IFERROR(VLOOKUP(A5224,'PEC divide su EXCEL'!A$2:B$7902,2,0),"PEC NON ESISTENTE")</f>
        <v>comune.monterotondo.rm@pec.it</v>
      </c>
      <c r="C5224" s="4" t="s">
        <v>16111</v>
      </c>
      <c r="D5224" s="4" t="s">
        <v>16124</v>
      </c>
      <c r="E5224" s="8">
        <v>39502</v>
      </c>
      <c r="F5224" s="8" t="str">
        <f t="shared" si="162"/>
        <v xml:space="preserve"> </v>
      </c>
      <c r="G5224" s="8" t="str">
        <f>IF(AND(E5224&gt;=50000,E5224&lt;=100000),"compreso",COMUNI!D5224)</f>
        <v>LAZIO</v>
      </c>
      <c r="H5224" s="49">
        <f t="shared" si="163"/>
        <v>3</v>
      </c>
    </row>
    <row r="5225" spans="1:8" x14ac:dyDescent="0.25">
      <c r="A5225" s="43" t="s">
        <v>8917</v>
      </c>
      <c r="B5225" s="5" t="str">
        <f>IFERROR(VLOOKUP(A5225,'PEC divide su EXCEL'!A$2:B$7902,2,0),"PEC NON ESISTENTE")</f>
        <v>amministrazione@pec.comunemontorioromano.it</v>
      </c>
      <c r="C5225" s="4" t="s">
        <v>16111</v>
      </c>
      <c r="D5225" s="4" t="s">
        <v>16124</v>
      </c>
      <c r="E5225" s="8">
        <v>2035</v>
      </c>
      <c r="F5225" s="8" t="str">
        <f t="shared" si="162"/>
        <v xml:space="preserve"> </v>
      </c>
      <c r="G5225" s="8" t="str">
        <f>IF(AND(E5225&gt;=50000,E5225&lt;=100000),"compreso",COMUNI!D5225)</f>
        <v>LAZIO</v>
      </c>
      <c r="H5225" s="49">
        <f t="shared" si="163"/>
        <v>3</v>
      </c>
    </row>
    <row r="5226" spans="1:8" x14ac:dyDescent="0.25">
      <c r="A5226" s="43" t="s">
        <v>8978</v>
      </c>
      <c r="B5226" s="5" t="str">
        <f>IFERROR(VLOOKUP(A5226,'PEC divide su EXCEL'!A$2:B$7902,2,0),"PEC NON ESISTENTE")</f>
        <v>protocollomoricone@pec.it</v>
      </c>
      <c r="C5226" s="4" t="s">
        <v>16111</v>
      </c>
      <c r="D5226" s="4" t="s">
        <v>16124</v>
      </c>
      <c r="E5226" s="8">
        <v>2683</v>
      </c>
      <c r="F5226" s="8" t="str">
        <f t="shared" si="162"/>
        <v xml:space="preserve"> </v>
      </c>
      <c r="G5226" s="8" t="str">
        <f>IF(AND(E5226&gt;=50000,E5226&lt;=100000),"compreso",COMUNI!D5226)</f>
        <v>LAZIO</v>
      </c>
      <c r="H5226" s="49">
        <f t="shared" si="163"/>
        <v>3</v>
      </c>
    </row>
    <row r="5227" spans="1:8" x14ac:dyDescent="0.25">
      <c r="A5227" s="43" t="s">
        <v>8988</v>
      </c>
      <c r="B5227" s="5" t="str">
        <f>IFERROR(VLOOKUP(A5227,'PEC divide su EXCEL'!A$2:B$7902,2,0),"PEC NON ESISTENTE")</f>
        <v>info@pec.morlupo.eu</v>
      </c>
      <c r="C5227" s="4" t="s">
        <v>16111</v>
      </c>
      <c r="D5227" s="4" t="s">
        <v>16124</v>
      </c>
      <c r="E5227" s="8">
        <v>8122</v>
      </c>
      <c r="F5227" s="8" t="str">
        <f t="shared" si="162"/>
        <v xml:space="preserve"> </v>
      </c>
      <c r="G5227" s="8" t="str">
        <f>IF(AND(E5227&gt;=50000,E5227&lt;=100000),"compreso",COMUNI!D5227)</f>
        <v>LAZIO</v>
      </c>
      <c r="H5227" s="49">
        <f t="shared" si="163"/>
        <v>3</v>
      </c>
    </row>
    <row r="5228" spans="1:8" x14ac:dyDescent="0.25">
      <c r="A5228" s="43" t="s">
        <v>9157</v>
      </c>
      <c r="B5228" s="5" t="str">
        <f>IFERROR(VLOOKUP(A5228,'PEC divide su EXCEL'!A$2:B$7902,2,0),"PEC NON ESISTENTE")</f>
        <v>comune.nazzano@pcert.it</v>
      </c>
      <c r="C5228" s="4" t="s">
        <v>16111</v>
      </c>
      <c r="D5228" s="4" t="s">
        <v>16124</v>
      </c>
      <c r="E5228" s="8">
        <v>1361</v>
      </c>
      <c r="F5228" s="8" t="str">
        <f t="shared" si="162"/>
        <v xml:space="preserve"> </v>
      </c>
      <c r="G5228" s="8" t="str">
        <f>IF(AND(E5228&gt;=50000,E5228&lt;=100000),"compreso",COMUNI!D5228)</f>
        <v>LAZIO</v>
      </c>
      <c r="H5228" s="49">
        <f t="shared" si="163"/>
        <v>3</v>
      </c>
    </row>
    <row r="5229" spans="1:8" x14ac:dyDescent="0.25">
      <c r="A5229" s="43" t="s">
        <v>9171</v>
      </c>
      <c r="B5229" s="5" t="str">
        <f>IFERROR(VLOOKUP(A5229,'PEC divide su EXCEL'!A$2:B$7902,2,0),"PEC NON ESISTENTE")</f>
        <v>servizi.demografici.nemi@pec.it</v>
      </c>
      <c r="C5229" s="4" t="s">
        <v>16111</v>
      </c>
      <c r="D5229" s="4" t="s">
        <v>16124</v>
      </c>
      <c r="E5229" s="8">
        <v>1925</v>
      </c>
      <c r="F5229" s="8" t="str">
        <f t="shared" si="162"/>
        <v xml:space="preserve"> </v>
      </c>
      <c r="G5229" s="8" t="str">
        <f>IF(AND(E5229&gt;=50000,E5229&lt;=100000),"compreso",COMUNI!D5229)</f>
        <v>LAZIO</v>
      </c>
      <c r="H5229" s="49">
        <f t="shared" si="163"/>
        <v>3</v>
      </c>
    </row>
    <row r="5230" spans="1:8" x14ac:dyDescent="0.25">
      <c r="A5230" s="43" t="s">
        <v>9181</v>
      </c>
      <c r="B5230" s="5" t="str">
        <f>IFERROR(VLOOKUP(A5230,'PEC divide su EXCEL'!A$2:B$7902,2,0),"PEC NON ESISTENTE")</f>
        <v>segreterianerola@pec.provincia.roma.it</v>
      </c>
      <c r="C5230" s="4" t="s">
        <v>16111</v>
      </c>
      <c r="D5230" s="4" t="s">
        <v>16124</v>
      </c>
      <c r="E5230" s="8">
        <v>1821</v>
      </c>
      <c r="F5230" s="8" t="str">
        <f t="shared" si="162"/>
        <v xml:space="preserve"> </v>
      </c>
      <c r="G5230" s="8" t="str">
        <f>IF(AND(E5230&gt;=50000,E5230&lt;=100000),"compreso",COMUNI!D5230)</f>
        <v>LAZIO</v>
      </c>
      <c r="H5230" s="49">
        <f t="shared" si="163"/>
        <v>3</v>
      </c>
    </row>
    <row r="5231" spans="1:8" x14ac:dyDescent="0.25">
      <c r="A5231" s="43" t="s">
        <v>9193</v>
      </c>
      <c r="B5231" s="5" t="str">
        <f>IFERROR(VLOOKUP(A5231,'PEC divide su EXCEL'!A$2:B$7902,2,0),"PEC NON ESISTENTE")</f>
        <v>protocollogenerale@pec.comune.nettuno.roma.it</v>
      </c>
      <c r="C5231" s="4" t="s">
        <v>16111</v>
      </c>
      <c r="D5231" s="4" t="s">
        <v>16124</v>
      </c>
      <c r="E5231" s="8">
        <v>45460</v>
      </c>
      <c r="F5231" s="8" t="str">
        <f t="shared" si="162"/>
        <v xml:space="preserve"> </v>
      </c>
      <c r="G5231" s="8" t="str">
        <f>IF(AND(E5231&gt;=50000,E5231&lt;=100000),"compreso",COMUNI!D5231)</f>
        <v>LAZIO</v>
      </c>
      <c r="H5231" s="49">
        <f t="shared" si="163"/>
        <v>3</v>
      </c>
    </row>
    <row r="5232" spans="1:8" x14ac:dyDescent="0.25">
      <c r="A5232" s="43" t="s">
        <v>9426</v>
      </c>
      <c r="B5232" s="5" t="str">
        <f>IFERROR(VLOOKUP(A5232,'PEC divide su EXCEL'!A$2:B$7902,2,0),"PEC NON ESISTENTE")</f>
        <v>vialibera@pec.comune.olevanoromano.rm.it</v>
      </c>
      <c r="C5232" s="4" t="s">
        <v>16111</v>
      </c>
      <c r="D5232" s="4" t="s">
        <v>16124</v>
      </c>
      <c r="E5232" s="8">
        <v>6742</v>
      </c>
      <c r="F5232" s="8" t="str">
        <f t="shared" si="162"/>
        <v xml:space="preserve"> </v>
      </c>
      <c r="G5232" s="8" t="str">
        <f>IF(AND(E5232&gt;=50000,E5232&lt;=100000),"compreso",COMUNI!D5232)</f>
        <v>LAZIO</v>
      </c>
      <c r="H5232" s="49">
        <f t="shared" si="163"/>
        <v>3</v>
      </c>
    </row>
    <row r="5233" spans="1:8" x14ac:dyDescent="0.25">
      <c r="A5233" s="43" t="s">
        <v>9825</v>
      </c>
      <c r="B5233" s="5" t="str">
        <f>IFERROR(VLOOKUP(A5233,'PEC divide su EXCEL'!A$2:B$7902,2,0),"PEC NON ESISTENTE")</f>
        <v>protocollo@comune.palestrina.legalmail.it</v>
      </c>
      <c r="C5233" s="4" t="s">
        <v>16111</v>
      </c>
      <c r="D5233" s="4" t="s">
        <v>16124</v>
      </c>
      <c r="E5233" s="8">
        <v>20498</v>
      </c>
      <c r="F5233" s="8" t="str">
        <f t="shared" si="162"/>
        <v xml:space="preserve"> </v>
      </c>
      <c r="G5233" s="8" t="str">
        <f>IF(AND(E5233&gt;=50000,E5233&lt;=100000),"compreso",COMUNI!D5233)</f>
        <v>LAZIO</v>
      </c>
      <c r="H5233" s="49">
        <f t="shared" si="163"/>
        <v>3</v>
      </c>
    </row>
    <row r="5234" spans="1:8" x14ac:dyDescent="0.25">
      <c r="A5234" s="43" t="s">
        <v>9854</v>
      </c>
      <c r="B5234" s="5" t="str">
        <f>IFERROR(VLOOKUP(A5234,'PEC divide su EXCEL'!A$2:B$7902,2,0),"PEC NON ESISTENTE")</f>
        <v>comune.palombarasabina.rm@halleycert.it</v>
      </c>
      <c r="C5234" s="4" t="s">
        <v>16111</v>
      </c>
      <c r="D5234" s="4" t="s">
        <v>16124</v>
      </c>
      <c r="E5234" s="8">
        <v>12167</v>
      </c>
      <c r="F5234" s="8" t="str">
        <f t="shared" si="162"/>
        <v xml:space="preserve"> </v>
      </c>
      <c r="G5234" s="8" t="str">
        <f>IF(AND(E5234&gt;=50000,E5234&lt;=100000),"compreso",COMUNI!D5234)</f>
        <v>LAZIO</v>
      </c>
      <c r="H5234" s="49">
        <f t="shared" si="163"/>
        <v>3</v>
      </c>
    </row>
    <row r="5235" spans="1:8" x14ac:dyDescent="0.25">
      <c r="A5235" s="43" t="s">
        <v>10063</v>
      </c>
      <c r="B5235" s="5" t="str">
        <f>IFERROR(VLOOKUP(A5235,'PEC divide su EXCEL'!A$2:B$7902,2,0),"PEC NON ESISTENTE")</f>
        <v>comune@pec.percilecomune.it</v>
      </c>
      <c r="C5235" s="4" t="s">
        <v>16111</v>
      </c>
      <c r="D5235" s="4" t="s">
        <v>16124</v>
      </c>
      <c r="E5235" s="8">
        <v>277</v>
      </c>
      <c r="F5235" s="8" t="str">
        <f t="shared" si="162"/>
        <v xml:space="preserve"> </v>
      </c>
      <c r="G5235" s="8" t="str">
        <f>IF(AND(E5235&gt;=50000,E5235&lt;=100000),"compreso",COMUNI!D5235)</f>
        <v>LAZIO</v>
      </c>
      <c r="H5235" s="49">
        <f t="shared" si="163"/>
        <v>3</v>
      </c>
    </row>
    <row r="5236" spans="1:8" x14ac:dyDescent="0.25">
      <c r="A5236" s="43" t="s">
        <v>10476</v>
      </c>
      <c r="B5236" s="5" t="str">
        <f>IFERROR(VLOOKUP(A5236,'PEC divide su EXCEL'!A$2:B$7902,2,0),"PEC NON ESISTENTE")</f>
        <v>comunedipisoniano.rm.anagrafe@pa.postacertificata.gov.it</v>
      </c>
      <c r="C5236" s="4" t="s">
        <v>16111</v>
      </c>
      <c r="D5236" s="4" t="s">
        <v>16124</v>
      </c>
      <c r="E5236" s="8">
        <v>803</v>
      </c>
      <c r="F5236" s="8" t="str">
        <f t="shared" si="162"/>
        <v xml:space="preserve"> </v>
      </c>
      <c r="G5236" s="8" t="str">
        <f>IF(AND(E5236&gt;=50000,E5236&lt;=100000),"compreso",COMUNI!D5236)</f>
        <v>LAZIO</v>
      </c>
      <c r="H5236" s="49">
        <f t="shared" si="163"/>
        <v>3</v>
      </c>
    </row>
    <row r="5237" spans="1:8" x14ac:dyDescent="0.25">
      <c r="A5237" s="43" t="s">
        <v>10590</v>
      </c>
      <c r="B5237" s="5" t="str">
        <f>IFERROR(VLOOKUP(A5237,'PEC divide su EXCEL'!A$2:B$7902,2,0),"PEC NON ESISTENTE")</f>
        <v>amministrativo@pec.comunepoli.it</v>
      </c>
      <c r="C5237" s="4" t="s">
        <v>16111</v>
      </c>
      <c r="D5237" s="4" t="s">
        <v>16124</v>
      </c>
      <c r="E5237" s="8">
        <v>2433</v>
      </c>
      <c r="F5237" s="8" t="str">
        <f t="shared" si="162"/>
        <v xml:space="preserve"> </v>
      </c>
      <c r="G5237" s="8" t="str">
        <f>IF(AND(E5237&gt;=50000,E5237&lt;=100000),"compreso",COMUNI!D5237)</f>
        <v>LAZIO</v>
      </c>
      <c r="H5237" s="49">
        <f t="shared" si="163"/>
        <v>3</v>
      </c>
    </row>
    <row r="5238" spans="1:8" x14ac:dyDescent="0.25">
      <c r="A5238" s="43" t="s">
        <v>10640</v>
      </c>
      <c r="B5238" s="5" t="str">
        <f>IFERROR(VLOOKUP(A5238,'PEC divide su EXCEL'!A$2:B$7902,2,0),"PEC NON ESISTENTE")</f>
        <v>protocollo@pec.comune.pomezia.rm.it</v>
      </c>
      <c r="C5238" s="4" t="s">
        <v>16111</v>
      </c>
      <c r="D5238" s="4" t="s">
        <v>16124</v>
      </c>
      <c r="E5238" s="8">
        <v>56372</v>
      </c>
      <c r="F5238" s="8" t="str">
        <f t="shared" si="162"/>
        <v xml:space="preserve"> </v>
      </c>
      <c r="G5238" s="8" t="str">
        <f>IF(AND(E5238&gt;=50000,E5238&lt;=100000),"compreso",COMUNI!D5238)</f>
        <v>compreso</v>
      </c>
      <c r="H5238" s="49">
        <f t="shared" si="163"/>
        <v>3</v>
      </c>
    </row>
    <row r="5239" spans="1:8" x14ac:dyDescent="0.25">
      <c r="A5239" s="43" t="s">
        <v>10752</v>
      </c>
      <c r="B5239" s="5" t="str">
        <f>IFERROR(VLOOKUP(A5239,'PEC divide su EXCEL'!A$2:B$7902,2,0),"PEC NON ESISTENTE")</f>
        <v>comune.ponzanoromano@pcert.it</v>
      </c>
      <c r="C5239" s="4" t="s">
        <v>16111</v>
      </c>
      <c r="D5239" s="4" t="s">
        <v>16124</v>
      </c>
      <c r="E5239" s="8">
        <v>1158</v>
      </c>
      <c r="F5239" s="8" t="str">
        <f t="shared" si="162"/>
        <v xml:space="preserve"> </v>
      </c>
      <c r="G5239" s="8" t="str">
        <f>IF(AND(E5239&gt;=50000,E5239&lt;=100000),"compreso",COMUNI!D5239)</f>
        <v>LAZIO</v>
      </c>
      <c r="H5239" s="49">
        <f t="shared" si="163"/>
        <v>3</v>
      </c>
    </row>
    <row r="5240" spans="1:8" x14ac:dyDescent="0.25">
      <c r="A5240" s="43" t="s">
        <v>11297</v>
      </c>
      <c r="B5240" s="5" t="str">
        <f>IFERROR(VLOOKUP(A5240,'PEC divide su EXCEL'!A$2:B$7902,2,0),"PEC NON ESISTENTE")</f>
        <v>comunediriano.rm.segreteria@pa.postacertificata.gov.it</v>
      </c>
      <c r="C5240" s="4" t="s">
        <v>16111</v>
      </c>
      <c r="D5240" s="4" t="s">
        <v>16124</v>
      </c>
      <c r="E5240" s="8">
        <v>9536</v>
      </c>
      <c r="F5240" s="8" t="str">
        <f t="shared" si="162"/>
        <v xml:space="preserve"> </v>
      </c>
      <c r="G5240" s="8" t="str">
        <f>IF(AND(E5240&gt;=50000,E5240&lt;=100000),"compreso",COMUNI!D5240)</f>
        <v>LAZIO</v>
      </c>
      <c r="H5240" s="49">
        <f t="shared" si="163"/>
        <v>3</v>
      </c>
    </row>
    <row r="5241" spans="1:8" x14ac:dyDescent="0.25">
      <c r="A5241" s="43" t="s">
        <v>11328</v>
      </c>
      <c r="B5241" s="5" t="str">
        <f>IFERROR(VLOOKUP(A5241,'PEC divide su EXCEL'!A$2:B$7902,2,0),"PEC NON ESISTENTE")</f>
        <v>protocollo@pec.comune.rignanoflaminio.rm.it</v>
      </c>
      <c r="C5241" s="4" t="s">
        <v>16111</v>
      </c>
      <c r="D5241" s="4" t="s">
        <v>16124</v>
      </c>
      <c r="E5241" s="8">
        <v>9573</v>
      </c>
      <c r="F5241" s="8" t="str">
        <f t="shared" si="162"/>
        <v xml:space="preserve"> </v>
      </c>
      <c r="G5241" s="8" t="str">
        <f>IF(AND(E5241&gt;=50000,E5241&lt;=100000),"compreso",COMUNI!D5241)</f>
        <v>LAZIO</v>
      </c>
      <c r="H5241" s="49">
        <f t="shared" si="163"/>
        <v>3</v>
      </c>
    </row>
    <row r="5242" spans="1:8" x14ac:dyDescent="0.25">
      <c r="A5242" s="43" t="s">
        <v>11346</v>
      </c>
      <c r="B5242" s="5" t="str">
        <f>IFERROR(VLOOKUP(A5242,'PEC divide su EXCEL'!A$2:B$7902,2,0),"PEC NON ESISTENTE")</f>
        <v>sindaco.comunediriofreddo@pec.it</v>
      </c>
      <c r="C5242" s="4" t="s">
        <v>16111</v>
      </c>
      <c r="D5242" s="4" t="s">
        <v>16124</v>
      </c>
      <c r="E5242" s="8">
        <v>762</v>
      </c>
      <c r="F5242" s="8" t="str">
        <f t="shared" si="162"/>
        <v xml:space="preserve"> </v>
      </c>
      <c r="G5242" s="8" t="str">
        <f>IF(AND(E5242&gt;=50000,E5242&lt;=100000),"compreso",COMUNI!D5242)</f>
        <v>LAZIO</v>
      </c>
      <c r="H5242" s="49">
        <f t="shared" si="163"/>
        <v>3</v>
      </c>
    </row>
    <row r="5243" spans="1:8" x14ac:dyDescent="0.25">
      <c r="A5243" s="43" t="s">
        <v>11471</v>
      </c>
      <c r="B5243" s="5" t="str">
        <f>IFERROR(VLOOKUP(A5243,'PEC divide su EXCEL'!A$2:B$7902,2,0),"PEC NON ESISTENTE")</f>
        <v>segretarioroccacanterano@pec.cittametropolitanaroma.it</v>
      </c>
      <c r="C5243" s="4" t="s">
        <v>16111</v>
      </c>
      <c r="D5243" s="4" t="s">
        <v>16124</v>
      </c>
      <c r="E5243" s="8">
        <v>207</v>
      </c>
      <c r="F5243" s="8" t="str">
        <f t="shared" si="162"/>
        <v xml:space="preserve"> </v>
      </c>
      <c r="G5243" s="8" t="str">
        <f>IF(AND(E5243&gt;=50000,E5243&lt;=100000),"compreso",COMUNI!D5243)</f>
        <v>LAZIO</v>
      </c>
      <c r="H5243" s="49">
        <f t="shared" si="163"/>
        <v>3</v>
      </c>
    </row>
    <row r="5244" spans="1:8" x14ac:dyDescent="0.25">
      <c r="A5244" s="43" t="s">
        <v>11489</v>
      </c>
      <c r="B5244" s="5" t="str">
        <f>IFERROR(VLOOKUP(A5244,'PEC divide su EXCEL'!A$2:B$7902,2,0),"PEC NON ESISTENTE")</f>
        <v>segreteriaroccadicave@pec.provincia.roma.it</v>
      </c>
      <c r="C5244" s="4" t="s">
        <v>16111</v>
      </c>
      <c r="D5244" s="4" t="s">
        <v>16124</v>
      </c>
      <c r="E5244" s="8">
        <v>396</v>
      </c>
      <c r="F5244" s="8" t="str">
        <f t="shared" si="162"/>
        <v xml:space="preserve"> </v>
      </c>
      <c r="G5244" s="8" t="str">
        <f>IF(AND(E5244&gt;=50000,E5244&lt;=100000),"compreso",COMUNI!D5244)</f>
        <v>LAZIO</v>
      </c>
      <c r="H5244" s="49">
        <f t="shared" si="163"/>
        <v>3</v>
      </c>
    </row>
    <row r="5245" spans="1:8" x14ac:dyDescent="0.25">
      <c r="A5245" s="43" t="s">
        <v>11494</v>
      </c>
      <c r="B5245" s="5" t="str">
        <f>IFERROR(VLOOKUP(A5245,'PEC divide su EXCEL'!A$2:B$7902,2,0),"PEC NON ESISTENTE")</f>
        <v>protocollo@pec-comuneroccadipapa.it</v>
      </c>
      <c r="C5245" s="4" t="s">
        <v>16111</v>
      </c>
      <c r="D5245" s="4" t="s">
        <v>16124</v>
      </c>
      <c r="E5245" s="8">
        <v>15576</v>
      </c>
      <c r="F5245" s="8" t="str">
        <f t="shared" si="162"/>
        <v xml:space="preserve"> </v>
      </c>
      <c r="G5245" s="8" t="str">
        <f>IF(AND(E5245&gt;=50000,E5245&lt;=100000),"compreso",COMUNI!D5245)</f>
        <v>LAZIO</v>
      </c>
      <c r="H5245" s="49">
        <f t="shared" si="163"/>
        <v>3</v>
      </c>
    </row>
    <row r="5246" spans="1:8" x14ac:dyDescent="0.25">
      <c r="A5246" s="43" t="s">
        <v>11545</v>
      </c>
      <c r="B5246" s="5" t="str">
        <f>IFERROR(VLOOKUP(A5246,'PEC divide su EXCEL'!A$2:B$7902,2,0),"PEC NON ESISTENTE")</f>
        <v>protocollo@pec.comunediroccagiovine.it</v>
      </c>
      <c r="C5246" s="4" t="s">
        <v>16111</v>
      </c>
      <c r="D5246" s="4" t="s">
        <v>16124</v>
      </c>
      <c r="E5246" s="8">
        <v>280</v>
      </c>
      <c r="F5246" s="8" t="str">
        <f t="shared" si="162"/>
        <v xml:space="preserve"> </v>
      </c>
      <c r="G5246" s="8" t="str">
        <f>IF(AND(E5246&gt;=50000,E5246&lt;=100000),"compreso",COMUNI!D5246)</f>
        <v>LAZIO</v>
      </c>
      <c r="H5246" s="49">
        <f t="shared" si="163"/>
        <v>3</v>
      </c>
    </row>
    <row r="5247" spans="1:8" x14ac:dyDescent="0.25">
      <c r="A5247" s="43" t="s">
        <v>11505</v>
      </c>
      <c r="B5247" s="5" t="str">
        <f>IFERROR(VLOOKUP(A5247,'PEC divide su EXCEL'!A$2:B$7902,2,0),"PEC NON ESISTENTE")</f>
        <v>comune.roccapriora@pec.it</v>
      </c>
      <c r="C5247" s="4" t="s">
        <v>16111</v>
      </c>
      <c r="D5247" s="4" t="s">
        <v>16124</v>
      </c>
      <c r="E5247" s="8">
        <v>10819</v>
      </c>
      <c r="F5247" s="8" t="str">
        <f t="shared" si="162"/>
        <v xml:space="preserve"> </v>
      </c>
      <c r="G5247" s="8" t="str">
        <f>IF(AND(E5247&gt;=50000,E5247&lt;=100000),"compreso",COMUNI!D5247)</f>
        <v>LAZIO</v>
      </c>
      <c r="H5247" s="49">
        <f t="shared" si="163"/>
        <v>3</v>
      </c>
    </row>
    <row r="5248" spans="1:8" x14ac:dyDescent="0.25">
      <c r="A5248" s="43" t="s">
        <v>11515</v>
      </c>
      <c r="B5248" s="5" t="str">
        <f>IFERROR(VLOOKUP(A5248,'PEC divide su EXCEL'!A$2:B$7902,2,0),"PEC NON ESISTENTE")</f>
        <v>comune.roccasantostefano.rm@pec.it</v>
      </c>
      <c r="C5248" s="4" t="s">
        <v>16111</v>
      </c>
      <c r="D5248" s="4" t="s">
        <v>16124</v>
      </c>
      <c r="E5248" s="8">
        <v>1028</v>
      </c>
      <c r="F5248" s="8" t="str">
        <f t="shared" si="162"/>
        <v xml:space="preserve"> </v>
      </c>
      <c r="G5248" s="8" t="str">
        <f>IF(AND(E5248&gt;=50000,E5248&lt;=100000),"compreso",COMUNI!D5248)</f>
        <v>LAZIO</v>
      </c>
      <c r="H5248" s="49">
        <f t="shared" si="163"/>
        <v>3</v>
      </c>
    </row>
    <row r="5249" spans="1:8" x14ac:dyDescent="0.25">
      <c r="A5249" s="43" t="s">
        <v>11659</v>
      </c>
      <c r="B5249" s="5" t="str">
        <f>IFERROR(VLOOKUP(A5249,'PEC divide su EXCEL'!A$2:B$7902,2,0),"PEC NON ESISTENTE")</f>
        <v>info@pec.comune.roiate.rm.it</v>
      </c>
      <c r="C5249" s="4" t="s">
        <v>16111</v>
      </c>
      <c r="D5249" s="4" t="s">
        <v>16124</v>
      </c>
      <c r="E5249" s="8">
        <v>749</v>
      </c>
      <c r="F5249" s="8" t="str">
        <f t="shared" si="162"/>
        <v xml:space="preserve"> </v>
      </c>
      <c r="G5249" s="8" t="str">
        <f>IF(AND(E5249&gt;=50000,E5249&lt;=100000),"compreso",COMUNI!D5249)</f>
        <v>LAZIO</v>
      </c>
      <c r="H5249" s="49">
        <f t="shared" si="163"/>
        <v>3</v>
      </c>
    </row>
    <row r="5250" spans="1:8" x14ac:dyDescent="0.25">
      <c r="A5250" s="43" t="s">
        <v>11669</v>
      </c>
      <c r="B5250" s="5" t="str">
        <f>IFERROR(VLOOKUP(A5250,'PEC divide su EXCEL'!A$2:B$7902,2,0),"PEC NON ESISTENTE")</f>
        <v>protocollo.segretariato@pec.comune.roma.it</v>
      </c>
      <c r="C5250" s="4" t="s">
        <v>16111</v>
      </c>
      <c r="D5250" s="4" t="s">
        <v>16124</v>
      </c>
      <c r="E5250" s="8">
        <v>2617175</v>
      </c>
      <c r="F5250" s="8" t="str">
        <f t="shared" si="162"/>
        <v>trovato</v>
      </c>
      <c r="G5250" s="8" t="str">
        <f>IF(AND(E5250&gt;=50000,E5250&lt;=100000),"compreso",COMUNI!D5250)</f>
        <v>LAZIO</v>
      </c>
      <c r="H5250" s="49">
        <f t="shared" si="163"/>
        <v>3</v>
      </c>
    </row>
    <row r="5251" spans="1:8" x14ac:dyDescent="0.25">
      <c r="A5251" s="43" t="s">
        <v>11838</v>
      </c>
      <c r="B5251" s="5" t="str">
        <f>IFERROR(VLOOKUP(A5251,'PEC divide su EXCEL'!A$2:B$7902,2,0),"PEC NON ESISTENTE")</f>
        <v>comuneroviano@pec.it</v>
      </c>
      <c r="C5251" s="4" t="s">
        <v>16111</v>
      </c>
      <c r="D5251" s="4" t="s">
        <v>16124</v>
      </c>
      <c r="E5251" s="8">
        <v>1392</v>
      </c>
      <c r="F5251" s="8" t="str">
        <f t="shared" ref="F5251:F5314" si="164">IF(E5251&gt;300000,"trovato"," ")</f>
        <v xml:space="preserve"> </v>
      </c>
      <c r="G5251" s="8" t="str">
        <f>IF(AND(E5251&gt;=50000,E5251&lt;=100000),"compreso",COMUNI!D5251)</f>
        <v>LAZIO</v>
      </c>
      <c r="H5251" s="49">
        <f t="shared" ref="H5251:H5314" si="165">VLOOKUP(C5251,$K$2:$L$6,2,FALSE)</f>
        <v>3</v>
      </c>
    </row>
    <row r="5252" spans="1:8" x14ac:dyDescent="0.25">
      <c r="A5252" s="43" t="s">
        <v>11897</v>
      </c>
      <c r="B5252" s="5" t="str">
        <f>IFERROR(VLOOKUP(A5252,'PEC divide su EXCEL'!A$2:B$7902,2,0),"PEC NON ESISTENTE")</f>
        <v>comune@pec.comunedisacrofano.it</v>
      </c>
      <c r="C5252" s="4" t="s">
        <v>16111</v>
      </c>
      <c r="D5252" s="4" t="s">
        <v>16124</v>
      </c>
      <c r="E5252" s="8">
        <v>6668</v>
      </c>
      <c r="F5252" s="8" t="str">
        <f t="shared" si="164"/>
        <v xml:space="preserve"> </v>
      </c>
      <c r="G5252" s="8" t="str">
        <f>IF(AND(E5252&gt;=50000,E5252&lt;=100000),"compreso",COMUNI!D5252)</f>
        <v>LAZIO</v>
      </c>
      <c r="H5252" s="49">
        <f t="shared" si="165"/>
        <v>3</v>
      </c>
    </row>
    <row r="5253" spans="1:8" x14ac:dyDescent="0.25">
      <c r="A5253" s="43" t="s">
        <v>12025</v>
      </c>
      <c r="B5253" s="5" t="str">
        <f>IFERROR(VLOOKUP(A5253,'PEC divide su EXCEL'!A$2:B$7902,2,0),"PEC NON ESISTENTE")</f>
        <v>protocollo@pec.comune.sambuci.rm.it</v>
      </c>
      <c r="C5253" s="4" t="s">
        <v>16111</v>
      </c>
      <c r="D5253" s="4" t="s">
        <v>16124</v>
      </c>
      <c r="E5253" s="8">
        <v>936</v>
      </c>
      <c r="F5253" s="8" t="str">
        <f t="shared" si="164"/>
        <v xml:space="preserve"> </v>
      </c>
      <c r="G5253" s="8" t="str">
        <f>IF(AND(E5253&gt;=50000,E5253&lt;=100000),"compreso",COMUNI!D5253)</f>
        <v>LAZIO</v>
      </c>
      <c r="H5253" s="49">
        <f t="shared" si="165"/>
        <v>3</v>
      </c>
    </row>
    <row r="5254" spans="1:8" x14ac:dyDescent="0.25">
      <c r="A5254" s="43" t="s">
        <v>12324</v>
      </c>
      <c r="B5254" s="5" t="str">
        <f>IFERROR(VLOOKUP(A5254,'PEC divide su EXCEL'!A$2:B$7902,2,0),"PEC NON ESISTENTE")</f>
        <v>comune.sangregorio@pec.it</v>
      </c>
      <c r="C5254" s="4" t="s">
        <v>16111</v>
      </c>
      <c r="D5254" s="4" t="s">
        <v>16124</v>
      </c>
      <c r="E5254" s="8">
        <v>1553</v>
      </c>
      <c r="F5254" s="8" t="str">
        <f t="shared" si="164"/>
        <v xml:space="preserve"> </v>
      </c>
      <c r="G5254" s="8" t="str">
        <f>IF(AND(E5254&gt;=50000,E5254&lt;=100000),"compreso",COMUNI!D5254)</f>
        <v>LAZIO</v>
      </c>
      <c r="H5254" s="49">
        <f t="shared" si="165"/>
        <v>3</v>
      </c>
    </row>
    <row r="5255" spans="1:8" x14ac:dyDescent="0.25">
      <c r="A5255" s="43" t="s">
        <v>12560</v>
      </c>
      <c r="B5255" s="5" t="str">
        <f>IFERROR(VLOOKUP(A5255,'PEC divide su EXCEL'!A$2:B$7902,2,0),"PEC NON ESISTENTE")</f>
        <v>protocollo@pec.comune.sanpolodeicavalieri.rm.it</v>
      </c>
      <c r="C5255" s="4" t="s">
        <v>16111</v>
      </c>
      <c r="D5255" s="4" t="s">
        <v>16124</v>
      </c>
      <c r="E5255" s="8">
        <v>2984</v>
      </c>
      <c r="F5255" s="8" t="str">
        <f t="shared" si="164"/>
        <v xml:space="preserve"> </v>
      </c>
      <c r="G5255" s="8" t="str">
        <f>IF(AND(E5255&gt;=50000,E5255&lt;=100000),"compreso",COMUNI!D5255)</f>
        <v>LAZIO</v>
      </c>
      <c r="H5255" s="49">
        <f t="shared" si="165"/>
        <v>3</v>
      </c>
    </row>
    <row r="5256" spans="1:8" x14ac:dyDescent="0.25">
      <c r="A5256" s="43" t="s">
        <v>12947</v>
      </c>
      <c r="B5256" s="5" t="str">
        <f>IFERROR(VLOOKUP(A5256,'PEC divide su EXCEL'!A$2:B$7902,2,0),"PEC NON ESISTENTE")</f>
        <v>protocollosantamarinella@postecert.it</v>
      </c>
      <c r="C5256" s="4" t="s">
        <v>16111</v>
      </c>
      <c r="D5256" s="4" t="s">
        <v>16124</v>
      </c>
      <c r="E5256" s="8">
        <v>17403</v>
      </c>
      <c r="F5256" s="8" t="str">
        <f t="shared" si="164"/>
        <v xml:space="preserve"> </v>
      </c>
      <c r="G5256" s="8" t="str">
        <f>IF(AND(E5256&gt;=50000,E5256&lt;=100000),"compreso",COMUNI!D5256)</f>
        <v>LAZIO</v>
      </c>
      <c r="H5256" s="49">
        <f t="shared" si="165"/>
        <v>3</v>
      </c>
    </row>
    <row r="5257" spans="1:8" x14ac:dyDescent="0.25">
      <c r="A5257" s="43" t="s">
        <v>12793</v>
      </c>
      <c r="B5257" s="5" t="str">
        <f>IFERROR(VLOOKUP(A5257,'PEC divide su EXCEL'!A$2:B$7902,2,0),"PEC NON ESISTENTE")</f>
        <v>comune.santangeloromano@legalmail.it</v>
      </c>
      <c r="C5257" s="4" t="s">
        <v>16111</v>
      </c>
      <c r="D5257" s="4" t="s">
        <v>16124</v>
      </c>
      <c r="E5257" s="8">
        <v>4488</v>
      </c>
      <c r="F5257" s="8" t="str">
        <f t="shared" si="164"/>
        <v xml:space="preserve"> </v>
      </c>
      <c r="G5257" s="8" t="str">
        <f>IF(AND(E5257&gt;=50000,E5257&lt;=100000),"compreso",COMUNI!D5257)</f>
        <v>LAZIO</v>
      </c>
      <c r="H5257" s="49">
        <f t="shared" si="165"/>
        <v>3</v>
      </c>
    </row>
    <row r="5258" spans="1:8" x14ac:dyDescent="0.25">
      <c r="A5258" s="43" t="s">
        <v>12852</v>
      </c>
      <c r="B5258" s="5" t="str">
        <f>IFERROR(VLOOKUP(A5258,'PEC divide su EXCEL'!A$2:B$7902,2,0),"PEC NON ESISTENTE")</f>
        <v>comunesantoreste@pec.it</v>
      </c>
      <c r="C5258" s="4" t="s">
        <v>16111</v>
      </c>
      <c r="D5258" s="4" t="s">
        <v>16124</v>
      </c>
      <c r="E5258" s="8">
        <v>3702</v>
      </c>
      <c r="F5258" s="8" t="str">
        <f t="shared" si="164"/>
        <v xml:space="preserve"> </v>
      </c>
      <c r="G5258" s="8" t="str">
        <f>IF(AND(E5258&gt;=50000,E5258&lt;=100000),"compreso",COMUNI!D5258)</f>
        <v>LAZIO</v>
      </c>
      <c r="H5258" s="49">
        <f t="shared" si="165"/>
        <v>3</v>
      </c>
    </row>
    <row r="5259" spans="1:8" x14ac:dyDescent="0.25">
      <c r="A5259" s="43" t="s">
        <v>12667</v>
      </c>
      <c r="B5259" s="5" t="str">
        <f>IFERROR(VLOOKUP(A5259,'PEC divide su EXCEL'!A$2:B$7902,2,0),"PEC NON ESISTENTE")</f>
        <v>protocollo@pec.comune.sanvitoromano.rm.it</v>
      </c>
      <c r="C5259" s="4" t="s">
        <v>16111</v>
      </c>
      <c r="D5259" s="4" t="s">
        <v>16124</v>
      </c>
      <c r="E5259" s="8">
        <v>3366</v>
      </c>
      <c r="F5259" s="8" t="str">
        <f t="shared" si="164"/>
        <v xml:space="preserve"> </v>
      </c>
      <c r="G5259" s="8" t="str">
        <f>IF(AND(E5259&gt;=50000,E5259&lt;=100000),"compreso",COMUNI!D5259)</f>
        <v>LAZIO</v>
      </c>
      <c r="H5259" s="49">
        <f t="shared" si="165"/>
        <v>3</v>
      </c>
    </row>
    <row r="5260" spans="1:8" x14ac:dyDescent="0.25">
      <c r="A5260" s="43" t="s">
        <v>13028</v>
      </c>
      <c r="B5260" s="5" t="str">
        <f>IFERROR(VLOOKUP(A5260,'PEC divide su EXCEL'!A$2:B$7902,2,0),"PEC NON ESISTENTE")</f>
        <v>servizidemografici@pec.comune.saracinesco.rm.it</v>
      </c>
      <c r="C5260" s="4" t="s">
        <v>16111</v>
      </c>
      <c r="D5260" s="4" t="s">
        <v>16124</v>
      </c>
      <c r="E5260" s="8">
        <v>184</v>
      </c>
      <c r="F5260" s="8" t="str">
        <f t="shared" si="164"/>
        <v xml:space="preserve"> </v>
      </c>
      <c r="G5260" s="8" t="str">
        <f>IF(AND(E5260&gt;=50000,E5260&lt;=100000),"compreso",COMUNI!D5260)</f>
        <v>LAZIO</v>
      </c>
      <c r="H5260" s="49">
        <f t="shared" si="165"/>
        <v>3</v>
      </c>
    </row>
    <row r="5261" spans="1:8" x14ac:dyDescent="0.25">
      <c r="A5261" s="43" t="s">
        <v>13264</v>
      </c>
      <c r="B5261" s="5" t="str">
        <f>IFERROR(VLOOKUP(A5261,'PEC divide su EXCEL'!A$2:B$7902,2,0),"PEC NON ESISTENTE")</f>
        <v>comune.segni@pec.it</v>
      </c>
      <c r="C5261" s="4" t="s">
        <v>16111</v>
      </c>
      <c r="D5261" s="4" t="s">
        <v>16124</v>
      </c>
      <c r="E5261" s="8">
        <v>9101</v>
      </c>
      <c r="F5261" s="8" t="str">
        <f t="shared" si="164"/>
        <v xml:space="preserve"> </v>
      </c>
      <c r="G5261" s="8" t="str">
        <f>IF(AND(E5261&gt;=50000,E5261&lt;=100000),"compreso",COMUNI!D5261)</f>
        <v>LAZIO</v>
      </c>
      <c r="H5261" s="49">
        <f t="shared" si="165"/>
        <v>3</v>
      </c>
    </row>
    <row r="5262" spans="1:8" x14ac:dyDescent="0.25">
      <c r="A5262" s="43" t="s">
        <v>13904</v>
      </c>
      <c r="B5262" s="5" t="str">
        <f>IFERROR(VLOOKUP(A5262,'PEC divide su EXCEL'!A$2:B$7902,2,0),"PEC NON ESISTENTE")</f>
        <v>sindaco@pec.comunesubiaco.com</v>
      </c>
      <c r="C5262" s="4" t="s">
        <v>16111</v>
      </c>
      <c r="D5262" s="4" t="s">
        <v>16124</v>
      </c>
      <c r="E5262" s="8">
        <v>9066</v>
      </c>
      <c r="F5262" s="8" t="str">
        <f t="shared" si="164"/>
        <v xml:space="preserve"> </v>
      </c>
      <c r="G5262" s="8" t="str">
        <f>IF(AND(E5262&gt;=50000,E5262&lt;=100000),"compreso",COMUNI!D5262)</f>
        <v>LAZIO</v>
      </c>
      <c r="H5262" s="49">
        <f t="shared" si="165"/>
        <v>3</v>
      </c>
    </row>
    <row r="5263" spans="1:8" x14ac:dyDescent="0.25">
      <c r="A5263" s="43" t="s">
        <v>14197</v>
      </c>
      <c r="B5263" s="5" t="str">
        <f>IFERROR(VLOOKUP(A5263,'PEC divide su EXCEL'!A$2:B$7902,2,0),"PEC NON ESISTENTE")</f>
        <v>info@pec.comune.tivoli.rm.it</v>
      </c>
      <c r="C5263" s="4" t="s">
        <v>16111</v>
      </c>
      <c r="D5263" s="4" t="s">
        <v>16124</v>
      </c>
      <c r="E5263" s="8">
        <v>52910</v>
      </c>
      <c r="F5263" s="8" t="str">
        <f t="shared" si="164"/>
        <v xml:space="preserve"> </v>
      </c>
      <c r="G5263" s="8" t="str">
        <f>IF(AND(E5263&gt;=50000,E5263&lt;=100000),"compreso",COMUNI!D5263)</f>
        <v>compreso</v>
      </c>
      <c r="H5263" s="49">
        <f t="shared" si="165"/>
        <v>3</v>
      </c>
    </row>
    <row r="5264" spans="1:8" x14ac:dyDescent="0.25">
      <c r="A5264" s="43" t="s">
        <v>14217</v>
      </c>
      <c r="B5264" s="5" t="str">
        <f>IFERROR(VLOOKUP(A5264,'PEC divide su EXCEL'!A$2:B$7902,2,0),"PEC NON ESISTENTE")</f>
        <v>protocollotolfa@legalmail.it</v>
      </c>
      <c r="C5264" s="4" t="s">
        <v>16111</v>
      </c>
      <c r="D5264" s="4" t="s">
        <v>16124</v>
      </c>
      <c r="E5264" s="8">
        <v>5147</v>
      </c>
      <c r="F5264" s="8" t="str">
        <f t="shared" si="164"/>
        <v xml:space="preserve"> </v>
      </c>
      <c r="G5264" s="8" t="str">
        <f>IF(AND(E5264&gt;=50000,E5264&lt;=100000),"compreso",COMUNI!D5264)</f>
        <v>LAZIO</v>
      </c>
      <c r="H5264" s="49">
        <f t="shared" si="165"/>
        <v>3</v>
      </c>
    </row>
    <row r="5265" spans="1:8" x14ac:dyDescent="0.25">
      <c r="A5265" s="43" t="s">
        <v>14392</v>
      </c>
      <c r="B5265" s="5" t="str">
        <f>IFERROR(VLOOKUP(A5265,'PEC divide su EXCEL'!A$2:B$7902,2,0),"PEC NON ESISTENTE")</f>
        <v>segreteriatorritatiberina@pec.provincia.roma.it</v>
      </c>
      <c r="C5265" s="4" t="s">
        <v>16111</v>
      </c>
      <c r="D5265" s="4" t="s">
        <v>16124</v>
      </c>
      <c r="E5265" s="8">
        <v>1071</v>
      </c>
      <c r="F5265" s="8" t="str">
        <f t="shared" si="164"/>
        <v xml:space="preserve"> </v>
      </c>
      <c r="G5265" s="8" t="str">
        <f>IF(AND(E5265&gt;=50000,E5265&lt;=100000),"compreso",COMUNI!D5265)</f>
        <v>LAZIO</v>
      </c>
      <c r="H5265" s="49">
        <f t="shared" si="165"/>
        <v>3</v>
      </c>
    </row>
    <row r="5266" spans="1:8" x14ac:dyDescent="0.25">
      <c r="A5266" s="43" t="s">
        <v>14540</v>
      </c>
      <c r="B5266" s="5" t="str">
        <f>IFERROR(VLOOKUP(A5266,'PEC divide su EXCEL'!A$2:B$7902,2,0),"PEC NON ESISTENTE")</f>
        <v>protocollo.trevignanoromano@legalmail.it</v>
      </c>
      <c r="C5266" s="4" t="s">
        <v>16111</v>
      </c>
      <c r="D5266" s="4" t="s">
        <v>16124</v>
      </c>
      <c r="E5266" s="8">
        <v>5274</v>
      </c>
      <c r="F5266" s="8" t="str">
        <f t="shared" si="164"/>
        <v xml:space="preserve"> </v>
      </c>
      <c r="G5266" s="8" t="str">
        <f>IF(AND(E5266&gt;=50000,E5266&lt;=100000),"compreso",COMUNI!D5266)</f>
        <v>LAZIO</v>
      </c>
      <c r="H5266" s="49">
        <f t="shared" si="165"/>
        <v>3</v>
      </c>
    </row>
    <row r="5267" spans="1:8" x14ac:dyDescent="0.25">
      <c r="A5267" s="43" t="s">
        <v>14912</v>
      </c>
      <c r="B5267" s="5" t="str">
        <f>IFERROR(VLOOKUP(A5267,'PEC divide su EXCEL'!A$2:B$7902,2,0),"PEC NON ESISTENTE")</f>
        <v>infovallepietra@pec.it</v>
      </c>
      <c r="C5267" s="4" t="s">
        <v>16111</v>
      </c>
      <c r="D5267" s="4" t="s">
        <v>16124</v>
      </c>
      <c r="E5267" s="8">
        <v>306</v>
      </c>
      <c r="F5267" s="8" t="str">
        <f t="shared" si="164"/>
        <v xml:space="preserve"> </v>
      </c>
      <c r="G5267" s="8" t="str">
        <f>IF(AND(E5267&gt;=50000,E5267&lt;=100000),"compreso",COMUNI!D5267)</f>
        <v>LAZIO</v>
      </c>
      <c r="H5267" s="49">
        <f t="shared" si="165"/>
        <v>3</v>
      </c>
    </row>
    <row r="5268" spans="1:8" x14ac:dyDescent="0.25">
      <c r="A5268" s="43" t="s">
        <v>14926</v>
      </c>
      <c r="B5268" s="5" t="str">
        <f>IFERROR(VLOOKUP(A5268,'PEC divide su EXCEL'!A$2:B$7902,2,0),"PEC NON ESISTENTE")</f>
        <v>anagrafe.vallinfreda@pec.it</v>
      </c>
      <c r="C5268" s="4" t="s">
        <v>16111</v>
      </c>
      <c r="D5268" s="4" t="s">
        <v>16124</v>
      </c>
      <c r="E5268" s="8">
        <v>317</v>
      </c>
      <c r="F5268" s="8" t="str">
        <f t="shared" si="164"/>
        <v xml:space="preserve"> </v>
      </c>
      <c r="G5268" s="8" t="str">
        <f>IF(AND(E5268&gt;=50000,E5268&lt;=100000),"compreso",COMUNI!D5268)</f>
        <v>LAZIO</v>
      </c>
      <c r="H5268" s="49">
        <f t="shared" si="165"/>
        <v>3</v>
      </c>
    </row>
    <row r="5269" spans="1:8" x14ac:dyDescent="0.25">
      <c r="A5269" s="43" t="s">
        <v>14942</v>
      </c>
      <c r="B5269" s="5" t="str">
        <f>IFERROR(VLOOKUP(A5269,'PEC divide su EXCEL'!A$2:B$7902,2,0),"PEC NON ESISTENTE")</f>
        <v>protocollo@cert.comune.valmontone.rm.it</v>
      </c>
      <c r="C5269" s="4" t="s">
        <v>16111</v>
      </c>
      <c r="D5269" s="4" t="s">
        <v>16124</v>
      </c>
      <c r="E5269" s="8">
        <v>14975</v>
      </c>
      <c r="F5269" s="8" t="str">
        <f t="shared" si="164"/>
        <v xml:space="preserve"> </v>
      </c>
      <c r="G5269" s="8" t="str">
        <f>IF(AND(E5269&gt;=50000,E5269&lt;=100000),"compreso",COMUNI!D5269)</f>
        <v>LAZIO</v>
      </c>
      <c r="H5269" s="49">
        <f t="shared" si="165"/>
        <v>3</v>
      </c>
    </row>
    <row r="5270" spans="1:8" x14ac:dyDescent="0.25">
      <c r="A5270" s="43" t="s">
        <v>15064</v>
      </c>
      <c r="B5270" s="5" t="str">
        <f>IFERROR(VLOOKUP(A5270,'PEC divide su EXCEL'!A$2:B$7902,2,0),"PEC NON ESISTENTE")</f>
        <v>ufficio.elettorale@pec.comune.velletri.rm.it</v>
      </c>
      <c r="C5270" s="4" t="s">
        <v>16111</v>
      </c>
      <c r="D5270" s="4" t="s">
        <v>16124</v>
      </c>
      <c r="E5270" s="8">
        <v>52295</v>
      </c>
      <c r="F5270" s="8" t="str">
        <f t="shared" si="164"/>
        <v xml:space="preserve"> </v>
      </c>
      <c r="G5270" s="8" t="str">
        <f>IF(AND(E5270&gt;=50000,E5270&lt;=100000),"compreso",COMUNI!D5270)</f>
        <v>compreso</v>
      </c>
      <c r="H5270" s="49">
        <f t="shared" si="165"/>
        <v>3</v>
      </c>
    </row>
    <row r="5271" spans="1:8" x14ac:dyDescent="0.25">
      <c r="A5271" s="43" t="s">
        <v>15263</v>
      </c>
      <c r="B5271" s="5" t="str">
        <f>IFERROR(VLOOKUP(A5271,'PEC divide su EXCEL'!A$2:B$7902,2,0),"PEC NON ESISTENTE")</f>
        <v>protocollo@pec.comunedivicovaro.it</v>
      </c>
      <c r="C5271" s="4" t="s">
        <v>16111</v>
      </c>
      <c r="D5271" s="4" t="s">
        <v>16124</v>
      </c>
      <c r="E5271" s="8">
        <v>3937</v>
      </c>
      <c r="F5271" s="8" t="str">
        <f t="shared" si="164"/>
        <v xml:space="preserve"> </v>
      </c>
      <c r="G5271" s="8" t="str">
        <f>IF(AND(E5271&gt;=50000,E5271&lt;=100000),"compreso",COMUNI!D5271)</f>
        <v>LAZIO</v>
      </c>
      <c r="H5271" s="49">
        <f t="shared" si="165"/>
        <v>3</v>
      </c>
    </row>
    <row r="5272" spans="1:8" x14ac:dyDescent="0.25">
      <c r="A5272" s="43" t="s">
        <v>15637</v>
      </c>
      <c r="B5272" s="5" t="str">
        <f>IFERROR(VLOOKUP(A5272,'PEC divide su EXCEL'!A$2:B$7902,2,0),"PEC NON ESISTENTE")</f>
        <v>vivaroromano@pec.it</v>
      </c>
      <c r="C5272" s="4" t="s">
        <v>16111</v>
      </c>
      <c r="D5272" s="4" t="s">
        <v>16124</v>
      </c>
      <c r="E5272" s="8">
        <v>177</v>
      </c>
      <c r="F5272" s="8" t="str">
        <f t="shared" si="164"/>
        <v xml:space="preserve"> </v>
      </c>
      <c r="G5272" s="8" t="str">
        <f>IF(AND(E5272&gt;=50000,E5272&lt;=100000),"compreso",COMUNI!D5272)</f>
        <v>LAZIO</v>
      </c>
      <c r="H5272" s="49">
        <f t="shared" si="165"/>
        <v>3</v>
      </c>
    </row>
    <row r="5273" spans="1:8" x14ac:dyDescent="0.25">
      <c r="A5273" s="43" t="s">
        <v>15703</v>
      </c>
      <c r="B5273" s="5" t="str">
        <f>IFERROR(VLOOKUP(A5273,'PEC divide su EXCEL'!A$2:B$7902,2,0),"PEC NON ESISTENTE")</f>
        <v>protocollo@pec.comunedizagarolo.it</v>
      </c>
      <c r="C5273" s="4" t="s">
        <v>16111</v>
      </c>
      <c r="D5273" s="4" t="s">
        <v>16124</v>
      </c>
      <c r="E5273" s="8">
        <v>16922</v>
      </c>
      <c r="F5273" s="8" t="str">
        <f t="shared" si="164"/>
        <v xml:space="preserve"> </v>
      </c>
      <c r="G5273" s="8" t="str">
        <f>IF(AND(E5273&gt;=50000,E5273&lt;=100000),"compreso",COMUNI!D5273)</f>
        <v>LAZIO</v>
      </c>
      <c r="H5273" s="49">
        <f t="shared" si="165"/>
        <v>3</v>
      </c>
    </row>
    <row r="5274" spans="1:8" x14ac:dyDescent="0.25">
      <c r="A5274" s="43" t="s">
        <v>7056</v>
      </c>
      <c r="B5274" s="5" t="str">
        <f>IFERROR(VLOOKUP(A5274,'PEC divide su EXCEL'!A$2:B$7902,2,0),"PEC NON ESISTENTE")</f>
        <v>protocollo@pec.comune.lariano.rm.it</v>
      </c>
      <c r="C5274" s="4" t="s">
        <v>16111</v>
      </c>
      <c r="D5274" s="4" t="s">
        <v>16124</v>
      </c>
      <c r="E5274" s="8">
        <v>12893</v>
      </c>
      <c r="F5274" s="8" t="str">
        <f t="shared" si="164"/>
        <v xml:space="preserve"> </v>
      </c>
      <c r="G5274" s="8" t="str">
        <f>IF(AND(E5274&gt;=50000,E5274&lt;=100000),"compreso",COMUNI!D5274)</f>
        <v>LAZIO</v>
      </c>
      <c r="H5274" s="49">
        <f t="shared" si="165"/>
        <v>3</v>
      </c>
    </row>
    <row r="5275" spans="1:8" x14ac:dyDescent="0.25">
      <c r="A5275" s="43" t="s">
        <v>6978</v>
      </c>
      <c r="B5275" s="5" t="str">
        <f>IFERROR(VLOOKUP(A5275,'PEC divide su EXCEL'!A$2:B$7902,2,0),"PEC NON ESISTENTE")</f>
        <v>comunediladispoli@certificazioneposta.it</v>
      </c>
      <c r="C5275" s="4" t="s">
        <v>16111</v>
      </c>
      <c r="D5275" s="4" t="s">
        <v>16124</v>
      </c>
      <c r="E5275" s="8">
        <v>37293</v>
      </c>
      <c r="F5275" s="8" t="str">
        <f t="shared" si="164"/>
        <v xml:space="preserve"> </v>
      </c>
      <c r="G5275" s="8" t="str">
        <f>IF(AND(E5275&gt;=50000,E5275&lt;=100000),"compreso",COMUNI!D5275)</f>
        <v>LAZIO</v>
      </c>
      <c r="H5275" s="49">
        <f t="shared" si="165"/>
        <v>3</v>
      </c>
    </row>
    <row r="5276" spans="1:8" x14ac:dyDescent="0.25">
      <c r="A5276" s="43" t="s">
        <v>1012</v>
      </c>
      <c r="B5276" s="5" t="str">
        <f>IFERROR(VLOOKUP(A5276,'PEC divide su EXCEL'!A$2:B$7902,2,0),"PEC NON ESISTENTE")</f>
        <v>uff.protocollo@pec.comune.ardea.rm.it</v>
      </c>
      <c r="C5276" s="4" t="s">
        <v>16111</v>
      </c>
      <c r="D5276" s="4" t="s">
        <v>16124</v>
      </c>
      <c r="E5276" s="8">
        <v>44202</v>
      </c>
      <c r="F5276" s="8" t="str">
        <f t="shared" si="164"/>
        <v xml:space="preserve"> </v>
      </c>
      <c r="G5276" s="8" t="str">
        <f>IF(AND(E5276&gt;=50000,E5276&lt;=100000),"compreso",COMUNI!D5276)</f>
        <v>LAZIO</v>
      </c>
      <c r="H5276" s="49">
        <f t="shared" si="165"/>
        <v>3</v>
      </c>
    </row>
    <row r="5277" spans="1:8" x14ac:dyDescent="0.25">
      <c r="A5277" s="43" t="s">
        <v>4424</v>
      </c>
      <c r="B5277" s="5" t="str">
        <f>IFERROR(VLOOKUP(A5277,'PEC divide su EXCEL'!A$2:B$7902,2,0),"PEC NON ESISTENTE")</f>
        <v>comunediciampino@pec.comune.ciampino.roma.it</v>
      </c>
      <c r="C5277" s="4" t="s">
        <v>16111</v>
      </c>
      <c r="D5277" s="4" t="s">
        <v>16124</v>
      </c>
      <c r="E5277" s="8">
        <v>37235</v>
      </c>
      <c r="F5277" s="8" t="str">
        <f t="shared" si="164"/>
        <v xml:space="preserve"> </v>
      </c>
      <c r="G5277" s="8" t="str">
        <f>IF(AND(E5277&gt;=50000,E5277&lt;=100000),"compreso",COMUNI!D5277)</f>
        <v>LAZIO</v>
      </c>
      <c r="H5277" s="49">
        <f t="shared" si="165"/>
        <v>3</v>
      </c>
    </row>
    <row r="5278" spans="1:8" x14ac:dyDescent="0.25">
      <c r="A5278" s="43" t="s">
        <v>12100</v>
      </c>
      <c r="B5278" s="5" t="str">
        <f>IFERROR(VLOOKUP(A5278,'PEC divide su EXCEL'!A$2:B$7902,2,0),"PEC NON ESISTENTE")</f>
        <v>segreteriasancesareo@pec.provincia.roma.it</v>
      </c>
      <c r="C5278" s="4" t="s">
        <v>16111</v>
      </c>
      <c r="D5278" s="4" t="s">
        <v>16124</v>
      </c>
      <c r="E5278" s="8">
        <v>13806</v>
      </c>
      <c r="F5278" s="8" t="str">
        <f t="shared" si="164"/>
        <v xml:space="preserve"> </v>
      </c>
      <c r="G5278" s="8" t="str">
        <f>IF(AND(E5278&gt;=50000,E5278&lt;=100000),"compreso",COMUNI!D5278)</f>
        <v>LAZIO</v>
      </c>
      <c r="H5278" s="49">
        <f t="shared" si="165"/>
        <v>3</v>
      </c>
    </row>
    <row r="5279" spans="1:8" x14ac:dyDescent="0.25">
      <c r="A5279" s="43" t="s">
        <v>5776</v>
      </c>
      <c r="B5279" s="5" t="str">
        <f>IFERROR(VLOOKUP(A5279,'PEC divide su EXCEL'!A$2:B$7902,2,0),"PEC NON ESISTENTE")</f>
        <v>protocollo.generale@pec.comune.fiumicino.rm.it</v>
      </c>
      <c r="C5279" s="4" t="s">
        <v>16111</v>
      </c>
      <c r="D5279" s="4" t="s">
        <v>16124</v>
      </c>
      <c r="E5279" s="8">
        <v>67626</v>
      </c>
      <c r="F5279" s="8" t="str">
        <f t="shared" si="164"/>
        <v xml:space="preserve"> </v>
      </c>
      <c r="G5279" s="8" t="str">
        <f>IF(AND(E5279&gt;=50000,E5279&lt;=100000),"compreso",COMUNI!D5279)</f>
        <v>compreso</v>
      </c>
      <c r="H5279" s="49">
        <f t="shared" si="165"/>
        <v>3</v>
      </c>
    </row>
    <row r="5280" spans="1:8" x14ac:dyDescent="0.25">
      <c r="A5280" s="43" t="s">
        <v>5860</v>
      </c>
      <c r="B5280" s="5" t="str">
        <f>IFERROR(VLOOKUP(A5280,'PEC divide su EXCEL'!A$2:B$7902,2,0),"PEC NON ESISTENTE")</f>
        <v>protocollo@cert.fonte-nuova.it</v>
      </c>
      <c r="C5280" s="4" t="s">
        <v>16111</v>
      </c>
      <c r="D5280" s="4" t="s">
        <v>16124</v>
      </c>
      <c r="E5280" s="8">
        <v>30572</v>
      </c>
      <c r="F5280" s="8" t="str">
        <f t="shared" si="164"/>
        <v xml:space="preserve"> </v>
      </c>
      <c r="G5280" s="8" t="str">
        <f>IF(AND(E5280&gt;=50000,E5280&lt;=100000),"compreso",COMUNI!D5280)</f>
        <v>LAZIO</v>
      </c>
      <c r="H5280" s="49">
        <f t="shared" si="165"/>
        <v>3</v>
      </c>
    </row>
    <row r="5281" spans="1:8" x14ac:dyDescent="0.25">
      <c r="A5281" s="43" t="s">
        <v>954</v>
      </c>
      <c r="B5281" s="5" t="str">
        <f>IFERROR(VLOOKUP(A5281,'PEC divide su EXCEL'!A$2:B$7902,2,0),"PEC NON ESISTENTE")</f>
        <v>elettorale@pec.comune.aprilia.lt.it</v>
      </c>
      <c r="C5281" s="4" t="s">
        <v>16111</v>
      </c>
      <c r="D5281" s="4" t="s">
        <v>16124</v>
      </c>
      <c r="E5281" s="8">
        <v>66979</v>
      </c>
      <c r="F5281" s="8" t="str">
        <f t="shared" si="164"/>
        <v xml:space="preserve"> </v>
      </c>
      <c r="G5281" s="8" t="str">
        <f>IF(AND(E5281&gt;=50000,E5281&lt;=100000),"compreso",COMUNI!D5281)</f>
        <v>compreso</v>
      </c>
      <c r="H5281" s="49">
        <f t="shared" si="165"/>
        <v>3</v>
      </c>
    </row>
    <row r="5282" spans="1:8" x14ac:dyDescent="0.25">
      <c r="A5282" s="43" t="s">
        <v>1517</v>
      </c>
      <c r="B5282" s="5" t="str">
        <f>IFERROR(VLOOKUP(A5282,'PEC divide su EXCEL'!A$2:B$7902,2,0),"PEC NON ESISTENTE")</f>
        <v>comunebassiano@pec.comune.bassiano.lt.it</v>
      </c>
      <c r="C5282" s="4" t="s">
        <v>16111</v>
      </c>
      <c r="D5282" s="4" t="s">
        <v>16124</v>
      </c>
      <c r="E5282" s="8">
        <v>1580</v>
      </c>
      <c r="F5282" s="8" t="str">
        <f t="shared" si="164"/>
        <v xml:space="preserve"> </v>
      </c>
      <c r="G5282" s="8" t="str">
        <f>IF(AND(E5282&gt;=50000,E5282&lt;=100000),"compreso",COMUNI!D5282)</f>
        <v>LAZIO</v>
      </c>
      <c r="H5282" s="49">
        <f t="shared" si="165"/>
        <v>3</v>
      </c>
    </row>
    <row r="5283" spans="1:8" x14ac:dyDescent="0.25">
      <c r="A5283" s="43" t="s">
        <v>2686</v>
      </c>
      <c r="B5283" s="5" t="str">
        <f>IFERROR(VLOOKUP(A5283,'PEC divide su EXCEL'!A$2:B$7902,2,0),"PEC NON ESISTENTE")</f>
        <v>info@pec.comune.campodimele.lt.it</v>
      </c>
      <c r="C5283" s="4" t="s">
        <v>16111</v>
      </c>
      <c r="D5283" s="4" t="s">
        <v>16124</v>
      </c>
      <c r="E5283" s="8">
        <v>638</v>
      </c>
      <c r="F5283" s="8" t="str">
        <f t="shared" si="164"/>
        <v xml:space="preserve"> </v>
      </c>
      <c r="G5283" s="8" t="str">
        <f>IF(AND(E5283&gt;=50000,E5283&lt;=100000),"compreso",COMUNI!D5283)</f>
        <v>LAZIO</v>
      </c>
      <c r="H5283" s="49">
        <f t="shared" si="165"/>
        <v>3</v>
      </c>
    </row>
    <row r="5284" spans="1:8" x14ac:dyDescent="0.25">
      <c r="A5284" s="43" t="s">
        <v>3588</v>
      </c>
      <c r="B5284" s="5" t="str">
        <f>IFERROR(VLOOKUP(A5284,'PEC divide su EXCEL'!A$2:B$7902,2,0),"PEC NON ESISTENTE")</f>
        <v>protocollocastelforte@pec.it</v>
      </c>
      <c r="C5284" s="4" t="s">
        <v>16111</v>
      </c>
      <c r="D5284" s="4" t="s">
        <v>16124</v>
      </c>
      <c r="E5284" s="8">
        <v>4401</v>
      </c>
      <c r="F5284" s="8" t="str">
        <f t="shared" si="164"/>
        <v xml:space="preserve"> </v>
      </c>
      <c r="G5284" s="8" t="str">
        <f>IF(AND(E5284&gt;=50000,E5284&lt;=100000),"compreso",COMUNI!D5284)</f>
        <v>LAZIO</v>
      </c>
      <c r="H5284" s="49">
        <f t="shared" si="165"/>
        <v>3</v>
      </c>
    </row>
    <row r="5285" spans="1:8" x14ac:dyDescent="0.25">
      <c r="A5285" s="43" t="s">
        <v>4525</v>
      </c>
      <c r="B5285" s="5" t="str">
        <f>IFERROR(VLOOKUP(A5285,'PEC divide su EXCEL'!A$2:B$7902,2,0),"PEC NON ESISTENTE")</f>
        <v>mail@pec.comune.cisterna.latina.it</v>
      </c>
      <c r="C5285" s="4" t="s">
        <v>16111</v>
      </c>
      <c r="D5285" s="4" t="s">
        <v>16124</v>
      </c>
      <c r="E5285" s="8">
        <v>35551</v>
      </c>
      <c r="F5285" s="8" t="str">
        <f t="shared" si="164"/>
        <v xml:space="preserve"> </v>
      </c>
      <c r="G5285" s="8" t="str">
        <f>IF(AND(E5285&gt;=50000,E5285&lt;=100000),"compreso",COMUNI!D5285)</f>
        <v>LAZIO</v>
      </c>
      <c r="H5285" s="49">
        <f t="shared" si="165"/>
        <v>3</v>
      </c>
    </row>
    <row r="5286" spans="1:8" x14ac:dyDescent="0.25">
      <c r="A5286" s="43" t="s">
        <v>4909</v>
      </c>
      <c r="B5286" s="5" t="str">
        <f>IFERROR(VLOOKUP(A5286,'PEC divide su EXCEL'!A$2:B$7902,2,0),"PEC NON ESISTENTE")</f>
        <v>statocivilecomunedicori@pec.it</v>
      </c>
      <c r="C5286" s="4" t="s">
        <v>16111</v>
      </c>
      <c r="D5286" s="4" t="s">
        <v>16124</v>
      </c>
      <c r="E5286" s="8">
        <v>11025</v>
      </c>
      <c r="F5286" s="8" t="str">
        <f t="shared" si="164"/>
        <v xml:space="preserve"> </v>
      </c>
      <c r="G5286" s="8" t="str">
        <f>IF(AND(E5286&gt;=50000,E5286&lt;=100000),"compreso",COMUNI!D5286)</f>
        <v>LAZIO</v>
      </c>
      <c r="H5286" s="49">
        <f t="shared" si="165"/>
        <v>3</v>
      </c>
    </row>
    <row r="5287" spans="1:8" x14ac:dyDescent="0.25">
      <c r="A5287" s="43" t="s">
        <v>5828</v>
      </c>
      <c r="B5287" s="5" t="str">
        <f>IFERROR(VLOOKUP(A5287,'PEC divide su EXCEL'!A$2:B$7902,2,0),"PEC NON ESISTENTE")</f>
        <v>comune.fondi@pecaziendale.it</v>
      </c>
      <c r="C5287" s="4" t="s">
        <v>16111</v>
      </c>
      <c r="D5287" s="4" t="s">
        <v>16124</v>
      </c>
      <c r="E5287" s="8">
        <v>37180</v>
      </c>
      <c r="F5287" s="8" t="str">
        <f t="shared" si="164"/>
        <v xml:space="preserve"> </v>
      </c>
      <c r="G5287" s="8" t="str">
        <f>IF(AND(E5287&gt;=50000,E5287&lt;=100000),"compreso",COMUNI!D5287)</f>
        <v>LAZIO</v>
      </c>
      <c r="H5287" s="49">
        <f t="shared" si="165"/>
        <v>3</v>
      </c>
    </row>
    <row r="5288" spans="1:8" x14ac:dyDescent="0.25">
      <c r="A5288" s="43" t="s">
        <v>5906</v>
      </c>
      <c r="B5288" s="5" t="str">
        <f>IFERROR(VLOOKUP(A5288,'PEC divide su EXCEL'!A$2:B$7902,2,0),"PEC NON ESISTENTE")</f>
        <v>protocollo@pec.cittadiformia.it</v>
      </c>
      <c r="C5288" s="4" t="s">
        <v>16111</v>
      </c>
      <c r="D5288" s="4" t="s">
        <v>16124</v>
      </c>
      <c r="E5288" s="8">
        <v>36331</v>
      </c>
      <c r="F5288" s="8" t="str">
        <f t="shared" si="164"/>
        <v xml:space="preserve"> </v>
      </c>
      <c r="G5288" s="8" t="str">
        <f>IF(AND(E5288&gt;=50000,E5288&lt;=100000),"compreso",COMUNI!D5288)</f>
        <v>LAZIO</v>
      </c>
      <c r="H5288" s="49">
        <f t="shared" si="165"/>
        <v>3</v>
      </c>
    </row>
    <row r="5289" spans="1:8" x14ac:dyDescent="0.25">
      <c r="A5289" s="43" t="s">
        <v>6110</v>
      </c>
      <c r="B5289" s="5" t="str">
        <f>IFERROR(VLOOKUP(A5289,'PEC divide su EXCEL'!A$2:B$7902,2,0),"PEC NON ESISTENTE")</f>
        <v>comunedigaeta@pec.gedea.it</v>
      </c>
      <c r="C5289" s="4" t="s">
        <v>16111</v>
      </c>
      <c r="D5289" s="4" t="s">
        <v>16124</v>
      </c>
      <c r="E5289" s="8">
        <v>20762</v>
      </c>
      <c r="F5289" s="8" t="str">
        <f t="shared" si="164"/>
        <v xml:space="preserve"> </v>
      </c>
      <c r="G5289" s="8" t="str">
        <f>IF(AND(E5289&gt;=50000,E5289&lt;=100000),"compreso",COMUNI!D5289)</f>
        <v>LAZIO</v>
      </c>
      <c r="H5289" s="49">
        <f t="shared" si="165"/>
        <v>3</v>
      </c>
    </row>
    <row r="5290" spans="1:8" x14ac:dyDescent="0.25">
      <c r="A5290" s="43" t="s">
        <v>6910</v>
      </c>
      <c r="B5290" s="5" t="str">
        <f>IFERROR(VLOOKUP(A5290,'PEC divide su EXCEL'!A$2:B$7902,2,0),"PEC NON ESISTENTE")</f>
        <v>comune.itri@postecert.it</v>
      </c>
      <c r="C5290" s="4" t="s">
        <v>16111</v>
      </c>
      <c r="D5290" s="4" t="s">
        <v>16124</v>
      </c>
      <c r="E5290" s="8">
        <v>10460</v>
      </c>
      <c r="F5290" s="8" t="str">
        <f t="shared" si="164"/>
        <v xml:space="preserve"> </v>
      </c>
      <c r="G5290" s="8" t="str">
        <f>IF(AND(E5290&gt;=50000,E5290&lt;=100000),"compreso",COMUNI!D5290)</f>
        <v>LAZIO</v>
      </c>
      <c r="H5290" s="49">
        <f t="shared" si="165"/>
        <v>3</v>
      </c>
    </row>
    <row r="5291" spans="1:8" x14ac:dyDescent="0.25">
      <c r="A5291" s="43" t="s">
        <v>7080</v>
      </c>
      <c r="B5291" s="5" t="str">
        <f>IFERROR(VLOOKUP(A5291,'PEC divide su EXCEL'!A$2:B$7902,2,0),"PEC NON ESISTENTE")</f>
        <v>elettorale@pec.comune.latina.it</v>
      </c>
      <c r="C5291" s="4" t="s">
        <v>16111</v>
      </c>
      <c r="D5291" s="4" t="s">
        <v>16124</v>
      </c>
      <c r="E5291" s="8">
        <v>117892</v>
      </c>
      <c r="F5291" s="8" t="str">
        <f t="shared" si="164"/>
        <v xml:space="preserve"> </v>
      </c>
      <c r="G5291" s="8" t="str">
        <f>IF(AND(E5291&gt;=50000,E5291&lt;=100000),"compreso",COMUNI!D5291)</f>
        <v>LAZIO</v>
      </c>
      <c r="H5291" s="49">
        <f t="shared" si="165"/>
        <v>3</v>
      </c>
    </row>
    <row r="5292" spans="1:8" x14ac:dyDescent="0.25">
      <c r="A5292" s="43" t="s">
        <v>7162</v>
      </c>
      <c r="B5292" s="5" t="str">
        <f>IFERROR(VLOOKUP(A5292,'PEC divide su EXCEL'!A$2:B$7902,2,0),"PEC NON ESISTENTE")</f>
        <v>protocollo@pec.comune.lenola.lt.it</v>
      </c>
      <c r="C5292" s="4" t="s">
        <v>16111</v>
      </c>
      <c r="D5292" s="4" t="s">
        <v>16124</v>
      </c>
      <c r="E5292" s="8">
        <v>4155</v>
      </c>
      <c r="F5292" s="8" t="str">
        <f t="shared" si="164"/>
        <v xml:space="preserve"> </v>
      </c>
      <c r="G5292" s="8" t="str">
        <f>IF(AND(E5292&gt;=50000,E5292&lt;=100000),"compreso",COMUNI!D5292)</f>
        <v>LAZIO</v>
      </c>
      <c r="H5292" s="49">
        <f t="shared" si="165"/>
        <v>3</v>
      </c>
    </row>
    <row r="5293" spans="1:8" x14ac:dyDescent="0.25">
      <c r="A5293" s="43" t="s">
        <v>7557</v>
      </c>
      <c r="B5293" s="5" t="str">
        <f>IFERROR(VLOOKUP(A5293,'PEC divide su EXCEL'!A$2:B$7902,2,0),"PEC NON ESISTENTE")</f>
        <v>maenza@postecert.it</v>
      </c>
      <c r="C5293" s="4" t="s">
        <v>16111</v>
      </c>
      <c r="D5293" s="4" t="s">
        <v>16124</v>
      </c>
      <c r="E5293" s="8">
        <v>3078</v>
      </c>
      <c r="F5293" s="8" t="str">
        <f t="shared" si="164"/>
        <v xml:space="preserve"> </v>
      </c>
      <c r="G5293" s="8" t="str">
        <f>IF(AND(E5293&gt;=50000,E5293&lt;=100000),"compreso",COMUNI!D5293)</f>
        <v>LAZIO</v>
      </c>
      <c r="H5293" s="49">
        <f t="shared" si="165"/>
        <v>3</v>
      </c>
    </row>
    <row r="5294" spans="1:8" x14ac:dyDescent="0.25">
      <c r="A5294" s="43" t="s">
        <v>8194</v>
      </c>
      <c r="B5294" s="5" t="str">
        <f>IFERROR(VLOOKUP(A5294,'PEC divide su EXCEL'!A$2:B$7902,2,0),"PEC NON ESISTENTE")</f>
        <v>minturno@legalmail.it</v>
      </c>
      <c r="C5294" s="4" t="s">
        <v>16111</v>
      </c>
      <c r="D5294" s="4" t="s">
        <v>16124</v>
      </c>
      <c r="E5294" s="8">
        <v>19472</v>
      </c>
      <c r="F5294" s="8" t="str">
        <f t="shared" si="164"/>
        <v xml:space="preserve"> </v>
      </c>
      <c r="G5294" s="8" t="str">
        <f>IF(AND(E5294&gt;=50000,E5294&lt;=100000),"compreso",COMUNI!D5294)</f>
        <v>LAZIO</v>
      </c>
      <c r="H5294" s="49">
        <f t="shared" si="165"/>
        <v>3</v>
      </c>
    </row>
    <row r="5295" spans="1:8" x14ac:dyDescent="0.25">
      <c r="A5295" s="43" t="s">
        <v>8543</v>
      </c>
      <c r="B5295" s="5" t="str">
        <f>IFERROR(VLOOKUP(A5295,'PEC divide su EXCEL'!A$2:B$7902,2,0),"PEC NON ESISTENTE")</f>
        <v>comune.montesanbiagio@pec.it</v>
      </c>
      <c r="C5295" s="4" t="s">
        <v>16111</v>
      </c>
      <c r="D5295" s="4" t="s">
        <v>16124</v>
      </c>
      <c r="E5295" s="8">
        <v>6144</v>
      </c>
      <c r="F5295" s="8" t="str">
        <f t="shared" si="164"/>
        <v xml:space="preserve"> </v>
      </c>
      <c r="G5295" s="8" t="str">
        <f>IF(AND(E5295&gt;=50000,E5295&lt;=100000),"compreso",COMUNI!D5295)</f>
        <v>LAZIO</v>
      </c>
      <c r="H5295" s="49">
        <f t="shared" si="165"/>
        <v>3</v>
      </c>
    </row>
    <row r="5296" spans="1:8" x14ac:dyDescent="0.25">
      <c r="A5296" s="43" t="s">
        <v>9284</v>
      </c>
      <c r="B5296" s="5" t="str">
        <f>IFERROR(VLOOKUP(A5296,'PEC divide su EXCEL'!A$2:B$7902,2,0),"PEC NON ESISTENTE")</f>
        <v>comunedinorma@postecert.it</v>
      </c>
      <c r="C5296" s="4" t="s">
        <v>16111</v>
      </c>
      <c r="D5296" s="4" t="s">
        <v>16124</v>
      </c>
      <c r="E5296" s="8">
        <v>4035</v>
      </c>
      <c r="F5296" s="8" t="str">
        <f t="shared" si="164"/>
        <v xml:space="preserve"> </v>
      </c>
      <c r="G5296" s="8" t="str">
        <f>IF(AND(E5296&gt;=50000,E5296&lt;=100000),"compreso",COMUNI!D5296)</f>
        <v>LAZIO</v>
      </c>
      <c r="H5296" s="49">
        <f t="shared" si="165"/>
        <v>3</v>
      </c>
    </row>
    <row r="5297" spans="1:8" x14ac:dyDescent="0.25">
      <c r="A5297" s="43" t="s">
        <v>10736</v>
      </c>
      <c r="B5297" s="5" t="str">
        <f>IFERROR(VLOOKUP(A5297,'PEC divide su EXCEL'!A$2:B$7902,2,0),"PEC NON ESISTENTE")</f>
        <v>comune@pec.comune.pontinia.lt.it</v>
      </c>
      <c r="C5297" s="4" t="s">
        <v>16111</v>
      </c>
      <c r="D5297" s="4" t="s">
        <v>16124</v>
      </c>
      <c r="E5297" s="8">
        <v>13812</v>
      </c>
      <c r="F5297" s="8" t="str">
        <f t="shared" si="164"/>
        <v xml:space="preserve"> </v>
      </c>
      <c r="G5297" s="8" t="str">
        <f>IF(AND(E5297&gt;=50000,E5297&lt;=100000),"compreso",COMUNI!D5297)</f>
        <v>LAZIO</v>
      </c>
      <c r="H5297" s="49">
        <f t="shared" si="165"/>
        <v>3</v>
      </c>
    </row>
    <row r="5298" spans="1:8" x14ac:dyDescent="0.25">
      <c r="A5298" s="43" t="s">
        <v>10746</v>
      </c>
      <c r="B5298" s="5" t="str">
        <f>IFERROR(VLOOKUP(A5298,'PEC divide su EXCEL'!A$2:B$7902,2,0),"PEC NON ESISTENTE")</f>
        <v>ufficiosegreteriaponza@pec.it</v>
      </c>
      <c r="C5298" s="4" t="s">
        <v>16111</v>
      </c>
      <c r="D5298" s="4" t="s">
        <v>16124</v>
      </c>
      <c r="E5298" s="8">
        <v>3255</v>
      </c>
      <c r="F5298" s="8" t="str">
        <f t="shared" si="164"/>
        <v xml:space="preserve"> </v>
      </c>
      <c r="G5298" s="8" t="str">
        <f>IF(AND(E5298&gt;=50000,E5298&lt;=100000),"compreso",COMUNI!D5298)</f>
        <v>LAZIO</v>
      </c>
      <c r="H5298" s="49">
        <f t="shared" si="165"/>
        <v>3</v>
      </c>
    </row>
    <row r="5299" spans="1:8" x14ac:dyDescent="0.25">
      <c r="A5299" s="43" t="s">
        <v>11036</v>
      </c>
      <c r="B5299" s="5" t="str">
        <f>IFERROR(VLOOKUP(A5299,'PEC divide su EXCEL'!A$2:B$7902,2,0),"PEC NON ESISTENTE")</f>
        <v>demografici.priverno@pec.it</v>
      </c>
      <c r="C5299" s="4" t="s">
        <v>16111</v>
      </c>
      <c r="D5299" s="4" t="s">
        <v>16124</v>
      </c>
      <c r="E5299" s="8">
        <v>13891</v>
      </c>
      <c r="F5299" s="8" t="str">
        <f t="shared" si="164"/>
        <v xml:space="preserve"> </v>
      </c>
      <c r="G5299" s="8" t="str">
        <f>IF(AND(E5299&gt;=50000,E5299&lt;=100000),"compreso",COMUNI!D5299)</f>
        <v>LAZIO</v>
      </c>
      <c r="H5299" s="49">
        <f t="shared" si="165"/>
        <v>3</v>
      </c>
    </row>
    <row r="5300" spans="1:8" x14ac:dyDescent="0.25">
      <c r="A5300" s="43" t="s">
        <v>11048</v>
      </c>
      <c r="B5300" s="5" t="str">
        <f>IFERROR(VLOOKUP(A5300,'PEC divide su EXCEL'!A$2:B$7902,2,0),"PEC NON ESISTENTE")</f>
        <v>comune.prossedi@postecert.it</v>
      </c>
      <c r="C5300" s="4" t="s">
        <v>16111</v>
      </c>
      <c r="D5300" s="4" t="s">
        <v>16124</v>
      </c>
      <c r="E5300" s="8">
        <v>1233</v>
      </c>
      <c r="F5300" s="8" t="str">
        <f t="shared" si="164"/>
        <v xml:space="preserve"> </v>
      </c>
      <c r="G5300" s="8" t="str">
        <f>IF(AND(E5300&gt;=50000,E5300&lt;=100000),"compreso",COMUNI!D5300)</f>
        <v>LAZIO</v>
      </c>
      <c r="H5300" s="49">
        <f t="shared" si="165"/>
        <v>3</v>
      </c>
    </row>
    <row r="5301" spans="1:8" x14ac:dyDescent="0.25">
      <c r="A5301" s="43" t="s">
        <v>11549</v>
      </c>
      <c r="B5301" s="5" t="str">
        <f>IFERROR(VLOOKUP(A5301,'PEC divide su EXCEL'!A$2:B$7902,2,0),"PEC NON ESISTENTE")</f>
        <v>servizidemografici@comuneroccagorga.telecompost.it</v>
      </c>
      <c r="C5301" s="4" t="s">
        <v>16111</v>
      </c>
      <c r="D5301" s="4" t="s">
        <v>16124</v>
      </c>
      <c r="E5301" s="8">
        <v>4552</v>
      </c>
      <c r="F5301" s="8" t="str">
        <f t="shared" si="164"/>
        <v xml:space="preserve"> </v>
      </c>
      <c r="G5301" s="8" t="str">
        <f>IF(AND(E5301&gt;=50000,E5301&lt;=100000),"compreso",COMUNI!D5301)</f>
        <v>LAZIO</v>
      </c>
      <c r="H5301" s="49">
        <f t="shared" si="165"/>
        <v>3</v>
      </c>
    </row>
    <row r="5302" spans="1:8" x14ac:dyDescent="0.25">
      <c r="A5302" s="43" t="s">
        <v>11499</v>
      </c>
      <c r="B5302" s="5" t="str">
        <f>IFERROR(VLOOKUP(A5302,'PEC divide su EXCEL'!A$2:B$7902,2,0),"PEC NON ESISTENTE")</f>
        <v>protocollo@pec.comuneroccamassima.it</v>
      </c>
      <c r="C5302" s="4" t="s">
        <v>16111</v>
      </c>
      <c r="D5302" s="4" t="s">
        <v>16124</v>
      </c>
      <c r="E5302" s="8">
        <v>1094</v>
      </c>
      <c r="F5302" s="8" t="str">
        <f t="shared" si="164"/>
        <v xml:space="preserve"> </v>
      </c>
      <c r="G5302" s="8" t="str">
        <f>IF(AND(E5302&gt;=50000,E5302&lt;=100000),"compreso",COMUNI!D5302)</f>
        <v>LAZIO</v>
      </c>
      <c r="H5302" s="49">
        <f t="shared" si="165"/>
        <v>3</v>
      </c>
    </row>
    <row r="5303" spans="1:8" x14ac:dyDescent="0.25">
      <c r="A5303" s="43" t="s">
        <v>11583</v>
      </c>
      <c r="B5303" s="5" t="str">
        <f>IFERROR(VLOOKUP(A5303,'PEC divide su EXCEL'!A$2:B$7902,2,0),"PEC NON ESISTENTE")</f>
        <v>roccaseccadeivolsci@postecert.it</v>
      </c>
      <c r="C5303" s="4" t="s">
        <v>16111</v>
      </c>
      <c r="D5303" s="4" t="s">
        <v>16124</v>
      </c>
      <c r="E5303" s="8">
        <v>1126</v>
      </c>
      <c r="F5303" s="8" t="str">
        <f t="shared" si="164"/>
        <v xml:space="preserve"> </v>
      </c>
      <c r="G5303" s="8" t="str">
        <f>IF(AND(E5303&gt;=50000,E5303&lt;=100000),"compreso",COMUNI!D5303)</f>
        <v>LAZIO</v>
      </c>
      <c r="H5303" s="49">
        <f t="shared" si="165"/>
        <v>3</v>
      </c>
    </row>
    <row r="5304" spans="1:8" x14ac:dyDescent="0.25">
      <c r="A5304" s="43" t="s">
        <v>11885</v>
      </c>
      <c r="B5304" s="5" t="str">
        <f>IFERROR(VLOOKUP(A5304,'PEC divide su EXCEL'!A$2:B$7902,2,0),"PEC NON ESISTENTE")</f>
        <v>comunesabaudia@legalmail.it</v>
      </c>
      <c r="C5304" s="4" t="s">
        <v>16111</v>
      </c>
      <c r="D5304" s="4" t="s">
        <v>16124</v>
      </c>
      <c r="E5304" s="8">
        <v>18812</v>
      </c>
      <c r="F5304" s="8" t="str">
        <f t="shared" si="164"/>
        <v xml:space="preserve"> </v>
      </c>
      <c r="G5304" s="8" t="str">
        <f>IF(AND(E5304&gt;=50000,E5304&lt;=100000),"compreso",COMUNI!D5304)</f>
        <v>LAZIO</v>
      </c>
      <c r="H5304" s="49">
        <f t="shared" si="165"/>
        <v>3</v>
      </c>
    </row>
    <row r="5305" spans="1:8" x14ac:dyDescent="0.25">
      <c r="A5305" s="43" t="s">
        <v>12168</v>
      </c>
      <c r="B5305" s="5" t="str">
        <f>IFERROR(VLOOKUP(A5305,'PEC divide su EXCEL'!A$2:B$7902,2,0),"PEC NON ESISTENTE")</f>
        <v>info@pec.comune.sanfelicecirceo.lt.it</v>
      </c>
      <c r="C5305" s="4" t="s">
        <v>16111</v>
      </c>
      <c r="D5305" s="4" t="s">
        <v>16124</v>
      </c>
      <c r="E5305" s="8">
        <v>8709</v>
      </c>
      <c r="F5305" s="8" t="str">
        <f t="shared" si="164"/>
        <v xml:space="preserve"> </v>
      </c>
      <c r="G5305" s="8" t="str">
        <f>IF(AND(E5305&gt;=50000,E5305&lt;=100000),"compreso",COMUNI!D5305)</f>
        <v>LAZIO</v>
      </c>
      <c r="H5305" s="49">
        <f t="shared" si="165"/>
        <v>3</v>
      </c>
    </row>
    <row r="5306" spans="1:8" x14ac:dyDescent="0.25">
      <c r="A5306" s="43" t="s">
        <v>12979</v>
      </c>
      <c r="B5306" s="5" t="str">
        <f>IFERROR(VLOOKUP(A5306,'PEC divide su EXCEL'!A$2:B$7902,2,0),"PEC NON ESISTENTE")</f>
        <v>protocollo@pec.comune.santicosmaedamiano.latina.it</v>
      </c>
      <c r="C5306" s="4" t="s">
        <v>16111</v>
      </c>
      <c r="D5306" s="4" t="s">
        <v>16124</v>
      </c>
      <c r="E5306" s="8">
        <v>6882</v>
      </c>
      <c r="F5306" s="8" t="str">
        <f t="shared" si="164"/>
        <v xml:space="preserve"> </v>
      </c>
      <c r="G5306" s="8" t="str">
        <f>IF(AND(E5306&gt;=50000,E5306&lt;=100000),"compreso",COMUNI!D5306)</f>
        <v>LAZIO</v>
      </c>
      <c r="H5306" s="49">
        <f t="shared" si="165"/>
        <v>3</v>
      </c>
    </row>
    <row r="5307" spans="1:8" x14ac:dyDescent="0.25">
      <c r="A5307" s="43" t="s">
        <v>13357</v>
      </c>
      <c r="B5307" s="5" t="str">
        <f>IFERROR(VLOOKUP(A5307,'PEC divide su EXCEL'!A$2:B$7902,2,0),"PEC NON ESISTENTE")</f>
        <v>amministrazionecomunale@pec.comune.sermoneta.latina.it</v>
      </c>
      <c r="C5307" s="4" t="s">
        <v>16111</v>
      </c>
      <c r="D5307" s="4" t="s">
        <v>16124</v>
      </c>
      <c r="E5307" s="8">
        <v>9129</v>
      </c>
      <c r="F5307" s="8" t="str">
        <f t="shared" si="164"/>
        <v xml:space="preserve"> </v>
      </c>
      <c r="G5307" s="8" t="str">
        <f>IF(AND(E5307&gt;=50000,E5307&lt;=100000),"compreso",COMUNI!D5307)</f>
        <v>LAZIO</v>
      </c>
      <c r="H5307" s="49">
        <f t="shared" si="165"/>
        <v>3</v>
      </c>
    </row>
    <row r="5308" spans="1:8" x14ac:dyDescent="0.25">
      <c r="A5308" s="43" t="s">
        <v>13481</v>
      </c>
      <c r="B5308" s="5" t="str">
        <f>IFERROR(VLOOKUP(A5308,'PEC divide su EXCEL'!A$2:B$7902,2,0),"PEC NON ESISTENTE")</f>
        <v>protocollo@pec.comune.sezze.lt.it</v>
      </c>
      <c r="C5308" s="4" t="s">
        <v>16111</v>
      </c>
      <c r="D5308" s="4" t="s">
        <v>16124</v>
      </c>
      <c r="E5308" s="8">
        <v>24114</v>
      </c>
      <c r="F5308" s="8" t="str">
        <f t="shared" si="164"/>
        <v xml:space="preserve"> </v>
      </c>
      <c r="G5308" s="8" t="str">
        <f>IF(AND(E5308&gt;=50000,E5308&lt;=100000),"compreso",COMUNI!D5308)</f>
        <v>LAZIO</v>
      </c>
      <c r="H5308" s="49">
        <f t="shared" si="165"/>
        <v>3</v>
      </c>
    </row>
    <row r="5309" spans="1:8" x14ac:dyDescent="0.25">
      <c r="A5309" s="43" t="s">
        <v>13667</v>
      </c>
      <c r="B5309" s="5" t="str">
        <f>IFERROR(VLOOKUP(A5309,'PEC divide su EXCEL'!A$2:B$7902,2,0),"PEC NON ESISTENTE")</f>
        <v>info@pec.comune.sonnino.latina.it</v>
      </c>
      <c r="C5309" s="4" t="s">
        <v>16111</v>
      </c>
      <c r="D5309" s="4" t="s">
        <v>16124</v>
      </c>
      <c r="E5309" s="8">
        <v>7279</v>
      </c>
      <c r="F5309" s="8" t="str">
        <f t="shared" si="164"/>
        <v xml:space="preserve"> </v>
      </c>
      <c r="G5309" s="8" t="str">
        <f>IF(AND(E5309&gt;=50000,E5309&lt;=100000),"compreso",COMUNI!D5309)</f>
        <v>LAZIO</v>
      </c>
      <c r="H5309" s="49">
        <f t="shared" si="165"/>
        <v>3</v>
      </c>
    </row>
    <row r="5310" spans="1:8" x14ac:dyDescent="0.25">
      <c r="A5310" s="43" t="s">
        <v>13756</v>
      </c>
      <c r="B5310" s="5" t="str">
        <f>IFERROR(VLOOKUP(A5310,'PEC divide su EXCEL'!A$2:B$7902,2,0),"PEC NON ESISTENTE")</f>
        <v>protocollo@pec.comune.sperlonga.lt.it</v>
      </c>
      <c r="C5310" s="4" t="s">
        <v>16111</v>
      </c>
      <c r="D5310" s="4" t="s">
        <v>16124</v>
      </c>
      <c r="E5310" s="8">
        <v>3334</v>
      </c>
      <c r="F5310" s="8" t="str">
        <f t="shared" si="164"/>
        <v xml:space="preserve"> </v>
      </c>
      <c r="G5310" s="8" t="str">
        <f>IF(AND(E5310&gt;=50000,E5310&lt;=100000),"compreso",COMUNI!D5310)</f>
        <v>LAZIO</v>
      </c>
      <c r="H5310" s="49">
        <f t="shared" si="165"/>
        <v>3</v>
      </c>
    </row>
    <row r="5311" spans="1:8" x14ac:dyDescent="0.25">
      <c r="A5311" s="43" t="s">
        <v>13768</v>
      </c>
      <c r="B5311" s="5" t="str">
        <f>IFERROR(VLOOKUP(A5311,'PEC divide su EXCEL'!A$2:B$7902,2,0),"PEC NON ESISTENTE")</f>
        <v>comune.spignosaturnia@pec.it</v>
      </c>
      <c r="C5311" s="4" t="s">
        <v>16111</v>
      </c>
      <c r="D5311" s="4" t="s">
        <v>16124</v>
      </c>
      <c r="E5311" s="8">
        <v>2903</v>
      </c>
      <c r="F5311" s="8" t="str">
        <f t="shared" si="164"/>
        <v xml:space="preserve"> </v>
      </c>
      <c r="G5311" s="8" t="str">
        <f>IF(AND(E5311&gt;=50000,E5311&lt;=100000),"compreso",COMUNI!D5311)</f>
        <v>LAZIO</v>
      </c>
      <c r="H5311" s="49">
        <f t="shared" si="165"/>
        <v>3</v>
      </c>
    </row>
    <row r="5312" spans="1:8" x14ac:dyDescent="0.25">
      <c r="A5312" s="43" t="s">
        <v>14103</v>
      </c>
      <c r="B5312" s="5" t="str">
        <f>IFERROR(VLOOKUP(A5312,'PEC divide su EXCEL'!A$2:B$7902,2,0),"PEC NON ESISTENTE")</f>
        <v>posta@pec.comune.terracina.lt.it</v>
      </c>
      <c r="C5312" s="4" t="s">
        <v>16111</v>
      </c>
      <c r="D5312" s="4" t="s">
        <v>16124</v>
      </c>
      <c r="E5312" s="8">
        <v>44233</v>
      </c>
      <c r="F5312" s="8" t="str">
        <f t="shared" si="164"/>
        <v xml:space="preserve"> </v>
      </c>
      <c r="G5312" s="8" t="str">
        <f>IF(AND(E5312&gt;=50000,E5312&lt;=100000),"compreso",COMUNI!D5312)</f>
        <v>LAZIO</v>
      </c>
      <c r="H5312" s="49">
        <f t="shared" si="165"/>
        <v>3</v>
      </c>
    </row>
    <row r="5313" spans="1:8" x14ac:dyDescent="0.25">
      <c r="A5313" s="43" t="s">
        <v>15106</v>
      </c>
      <c r="B5313" s="5" t="str">
        <f>IFERROR(VLOOKUP(A5313,'PEC divide su EXCEL'!A$2:B$7902,2,0),"PEC NON ESISTENTE")</f>
        <v>elettorale@pec.comune.ventotene.lt.it</v>
      </c>
      <c r="C5313" s="4" t="s">
        <v>16111</v>
      </c>
      <c r="D5313" s="4" t="s">
        <v>16124</v>
      </c>
      <c r="E5313" s="8">
        <v>691</v>
      </c>
      <c r="F5313" s="8" t="str">
        <f t="shared" si="164"/>
        <v xml:space="preserve"> </v>
      </c>
      <c r="G5313" s="8" t="str">
        <f>IF(AND(E5313&gt;=50000,E5313&lt;=100000),"compreso",COMUNI!D5313)</f>
        <v>LAZIO</v>
      </c>
      <c r="H5313" s="49">
        <f t="shared" si="165"/>
        <v>3</v>
      </c>
    </row>
    <row r="5314" spans="1:8" x14ac:dyDescent="0.25">
      <c r="A5314" s="43" t="s">
        <v>457</v>
      </c>
      <c r="B5314" s="5" t="str">
        <f>IFERROR(VLOOKUP(A5314,'PEC divide su EXCEL'!A$2:B$7902,2,0),"PEC NON ESISTENTE")</f>
        <v>comuneacquafondata@cert-posta.it</v>
      </c>
      <c r="C5314" s="4" t="s">
        <v>16111</v>
      </c>
      <c r="D5314" s="4" t="s">
        <v>16124</v>
      </c>
      <c r="E5314" s="8">
        <v>282</v>
      </c>
      <c r="F5314" s="8" t="str">
        <f t="shared" si="164"/>
        <v xml:space="preserve"> </v>
      </c>
      <c r="G5314" s="8" t="str">
        <f>IF(AND(E5314&gt;=50000,E5314&lt;=100000),"compreso",COMUNI!D5314)</f>
        <v>LAZIO</v>
      </c>
      <c r="H5314" s="49">
        <f t="shared" si="165"/>
        <v>3</v>
      </c>
    </row>
    <row r="5315" spans="1:8" x14ac:dyDescent="0.25">
      <c r="A5315" s="43" t="s">
        <v>491</v>
      </c>
      <c r="B5315" s="5" t="str">
        <f>IFERROR(VLOOKUP(A5315,'PEC divide su EXCEL'!A$2:B$7902,2,0),"PEC NON ESISTENTE")</f>
        <v>info@pec.comune.acuto.fr.it</v>
      </c>
      <c r="C5315" s="4" t="s">
        <v>16111</v>
      </c>
      <c r="D5315" s="4" t="s">
        <v>16124</v>
      </c>
      <c r="E5315" s="8">
        <v>1910</v>
      </c>
      <c r="F5315" s="8" t="str">
        <f t="shared" ref="F5315:F5378" si="166">IF(E5315&gt;300000,"trovato"," ")</f>
        <v xml:space="preserve"> </v>
      </c>
      <c r="G5315" s="8" t="str">
        <f>IF(AND(E5315&gt;=50000,E5315&lt;=100000),"compreso",COMUNI!D5315)</f>
        <v>LAZIO</v>
      </c>
      <c r="H5315" s="49">
        <f t="shared" ref="H5315:H5378" si="167">VLOOKUP(C5315,$K$2:$L$6,2,FALSE)</f>
        <v>3</v>
      </c>
    </row>
    <row r="5316" spans="1:8" x14ac:dyDescent="0.25">
      <c r="A5316" s="43" t="s">
        <v>599</v>
      </c>
      <c r="B5316" s="5" t="str">
        <f>IFERROR(VLOOKUP(A5316,'PEC divide su EXCEL'!A$2:B$7902,2,0),"PEC NON ESISTENTE")</f>
        <v>protocollo.comunealatri@pec.it</v>
      </c>
      <c r="C5316" s="4" t="s">
        <v>16111</v>
      </c>
      <c r="D5316" s="4" t="s">
        <v>16124</v>
      </c>
      <c r="E5316" s="8">
        <v>28609</v>
      </c>
      <c r="F5316" s="8" t="str">
        <f t="shared" si="166"/>
        <v xml:space="preserve"> </v>
      </c>
      <c r="G5316" s="8" t="str">
        <f>IF(AND(E5316&gt;=50000,E5316&lt;=100000),"compreso",COMUNI!D5316)</f>
        <v>LAZIO</v>
      </c>
      <c r="H5316" s="49">
        <f t="shared" si="167"/>
        <v>3</v>
      </c>
    </row>
    <row r="5317" spans="1:8" x14ac:dyDescent="0.25">
      <c r="A5317" s="43" t="s">
        <v>804</v>
      </c>
      <c r="B5317" s="5" t="str">
        <f>IFERROR(VLOOKUP(A5317,'PEC divide su EXCEL'!A$2:B$7902,2,0),"PEC NON ESISTENTE")</f>
        <v>comunealvito@arcmediapec.it</v>
      </c>
      <c r="C5317" s="4" t="s">
        <v>16111</v>
      </c>
      <c r="D5317" s="4" t="s">
        <v>16124</v>
      </c>
      <c r="E5317" s="8">
        <v>2852</v>
      </c>
      <c r="F5317" s="8" t="str">
        <f t="shared" si="166"/>
        <v xml:space="preserve"> </v>
      </c>
      <c r="G5317" s="8" t="str">
        <f>IF(AND(E5317&gt;=50000,E5317&lt;=100000),"compreso",COMUNI!D5317)</f>
        <v>LAZIO</v>
      </c>
      <c r="H5317" s="49">
        <f t="shared" si="167"/>
        <v>3</v>
      </c>
    </row>
    <row r="5318" spans="1:8" x14ac:dyDescent="0.25">
      <c r="A5318" s="43" t="s">
        <v>820</v>
      </c>
      <c r="B5318" s="5" t="str">
        <f>IFERROR(VLOOKUP(A5318,'PEC divide su EXCEL'!A$2:B$7902,2,0),"PEC NON ESISTENTE")</f>
        <v>comune.amaseno@pec-cert.it</v>
      </c>
      <c r="C5318" s="4" t="s">
        <v>16111</v>
      </c>
      <c r="D5318" s="4" t="s">
        <v>16124</v>
      </c>
      <c r="E5318" s="8">
        <v>4314</v>
      </c>
      <c r="F5318" s="8" t="str">
        <f t="shared" si="166"/>
        <v xml:space="preserve"> </v>
      </c>
      <c r="G5318" s="8" t="str">
        <f>IF(AND(E5318&gt;=50000,E5318&lt;=100000),"compreso",COMUNI!D5318)</f>
        <v>LAZIO</v>
      </c>
      <c r="H5318" s="49">
        <f t="shared" si="167"/>
        <v>3</v>
      </c>
    </row>
    <row r="5319" spans="1:8" x14ac:dyDescent="0.25">
      <c r="A5319" s="43" t="s">
        <v>842</v>
      </c>
      <c r="B5319" s="5" t="str">
        <f>IFERROR(VLOOKUP(A5319,'PEC divide su EXCEL'!A$2:B$7902,2,0),"PEC NON ESISTENTE")</f>
        <v>comune.anagni@postecert.it</v>
      </c>
      <c r="C5319" s="4" t="s">
        <v>16111</v>
      </c>
      <c r="D5319" s="4" t="s">
        <v>16124</v>
      </c>
      <c r="E5319" s="8">
        <v>21441</v>
      </c>
      <c r="F5319" s="8" t="str">
        <f t="shared" si="166"/>
        <v xml:space="preserve"> </v>
      </c>
      <c r="G5319" s="8" t="str">
        <f>IF(AND(E5319&gt;=50000,E5319&lt;=100000),"compreso",COMUNI!D5319)</f>
        <v>LAZIO</v>
      </c>
      <c r="H5319" s="49">
        <f t="shared" si="167"/>
        <v>3</v>
      </c>
    </row>
    <row r="5320" spans="1:8" x14ac:dyDescent="0.25">
      <c r="A5320" s="43" t="s">
        <v>964</v>
      </c>
      <c r="B5320" s="5" t="str">
        <f>IFERROR(VLOOKUP(A5320,'PEC divide su EXCEL'!A$2:B$7902,2,0),"PEC NON ESISTENTE")</f>
        <v>protocollo.aquino@pec.it</v>
      </c>
      <c r="C5320" s="4" t="s">
        <v>16111</v>
      </c>
      <c r="D5320" s="4" t="s">
        <v>16124</v>
      </c>
      <c r="E5320" s="8">
        <v>5309</v>
      </c>
      <c r="F5320" s="8" t="str">
        <f t="shared" si="166"/>
        <v xml:space="preserve"> </v>
      </c>
      <c r="G5320" s="8" t="str">
        <f>IF(AND(E5320&gt;=50000,E5320&lt;=100000),"compreso",COMUNI!D5320)</f>
        <v>LAZIO</v>
      </c>
      <c r="H5320" s="49">
        <f t="shared" si="167"/>
        <v>3</v>
      </c>
    </row>
    <row r="5321" spans="1:8" x14ac:dyDescent="0.25">
      <c r="A5321" s="43" t="s">
        <v>982</v>
      </c>
      <c r="B5321" s="5" t="str">
        <f>IFERROR(VLOOKUP(A5321,'PEC divide su EXCEL'!A$2:B$7902,2,0),"PEC NON ESISTENTE")</f>
        <v>protocollo.comune.arce@pec.it</v>
      </c>
      <c r="C5321" s="4" t="s">
        <v>16111</v>
      </c>
      <c r="D5321" s="4" t="s">
        <v>16124</v>
      </c>
      <c r="E5321" s="8">
        <v>5783</v>
      </c>
      <c r="F5321" s="8" t="str">
        <f t="shared" si="166"/>
        <v xml:space="preserve"> </v>
      </c>
      <c r="G5321" s="8" t="str">
        <f>IF(AND(E5321&gt;=50000,E5321&lt;=100000),"compreso",COMUNI!D5321)</f>
        <v>LAZIO</v>
      </c>
      <c r="H5321" s="49">
        <f t="shared" si="167"/>
        <v>3</v>
      </c>
    </row>
    <row r="5322" spans="1:8" x14ac:dyDescent="0.25">
      <c r="A5322" s="43" t="s">
        <v>1071</v>
      </c>
      <c r="B5322" s="5" t="str">
        <f>IFERROR(VLOOKUP(A5322,'PEC divide su EXCEL'!A$2:B$7902,2,0),"PEC NON ESISTENTE")</f>
        <v>comunediarnara@postecert.it</v>
      </c>
      <c r="C5322" s="4" t="s">
        <v>16111</v>
      </c>
      <c r="D5322" s="4" t="s">
        <v>16124</v>
      </c>
      <c r="E5322" s="8">
        <v>2379</v>
      </c>
      <c r="F5322" s="8" t="str">
        <f t="shared" si="166"/>
        <v xml:space="preserve"> </v>
      </c>
      <c r="G5322" s="8" t="str">
        <f>IF(AND(E5322&gt;=50000,E5322&lt;=100000),"compreso",COMUNI!D5322)</f>
        <v>LAZIO</v>
      </c>
      <c r="H5322" s="49">
        <f t="shared" si="167"/>
        <v>3</v>
      </c>
    </row>
    <row r="5323" spans="1:8" x14ac:dyDescent="0.25">
      <c r="A5323" s="43" t="s">
        <v>1087</v>
      </c>
      <c r="B5323" s="5" t="str">
        <f>IFERROR(VLOOKUP(A5323,'PEC divide su EXCEL'!A$2:B$7902,2,0),"PEC NON ESISTENTE")</f>
        <v>pec@comunearpinopec.it</v>
      </c>
      <c r="C5323" s="4" t="s">
        <v>16111</v>
      </c>
      <c r="D5323" s="4" t="s">
        <v>16124</v>
      </c>
      <c r="E5323" s="8">
        <v>7386</v>
      </c>
      <c r="F5323" s="8" t="str">
        <f t="shared" si="166"/>
        <v xml:space="preserve"> </v>
      </c>
      <c r="G5323" s="8" t="str">
        <f>IF(AND(E5323&gt;=50000,E5323&lt;=100000),"compreso",COMUNI!D5323)</f>
        <v>LAZIO</v>
      </c>
      <c r="H5323" s="49">
        <f t="shared" si="167"/>
        <v>3</v>
      </c>
    </row>
    <row r="5324" spans="1:8" x14ac:dyDescent="0.25">
      <c r="A5324" s="43" t="s">
        <v>1177</v>
      </c>
      <c r="B5324" s="5" t="str">
        <f>IFERROR(VLOOKUP(A5324,'PEC divide su EXCEL'!A$2:B$7902,2,0),"PEC NON ESISTENTE")</f>
        <v>comuneatina@viapec.net</v>
      </c>
      <c r="C5324" s="4" t="s">
        <v>16111</v>
      </c>
      <c r="D5324" s="4" t="s">
        <v>16124</v>
      </c>
      <c r="E5324" s="8">
        <v>4461</v>
      </c>
      <c r="F5324" s="8" t="str">
        <f t="shared" si="166"/>
        <v xml:space="preserve"> </v>
      </c>
      <c r="G5324" s="8" t="str">
        <f>IF(AND(E5324&gt;=50000,E5324&lt;=100000),"compreso",COMUNI!D5324)</f>
        <v>LAZIO</v>
      </c>
      <c r="H5324" s="49">
        <f t="shared" si="167"/>
        <v>3</v>
      </c>
    </row>
    <row r="5325" spans="1:8" x14ac:dyDescent="0.25">
      <c r="A5325" s="43" t="s">
        <v>1203</v>
      </c>
      <c r="B5325" s="5" t="str">
        <f>IFERROR(VLOOKUP(A5325,'PEC divide su EXCEL'!A$2:B$7902,2,0),"PEC NON ESISTENTE")</f>
        <v>demografici.ausonia@postecert.it</v>
      </c>
      <c r="C5325" s="4" t="s">
        <v>16111</v>
      </c>
      <c r="D5325" s="4" t="s">
        <v>16124</v>
      </c>
      <c r="E5325" s="8">
        <v>2650</v>
      </c>
      <c r="F5325" s="8" t="str">
        <f t="shared" si="166"/>
        <v xml:space="preserve"> </v>
      </c>
      <c r="G5325" s="8" t="str">
        <f>IF(AND(E5325&gt;=50000,E5325&lt;=100000),"compreso",COMUNI!D5325)</f>
        <v>LAZIO</v>
      </c>
      <c r="H5325" s="49">
        <f t="shared" si="167"/>
        <v>3</v>
      </c>
    </row>
    <row r="5326" spans="1:8" x14ac:dyDescent="0.25">
      <c r="A5326" s="43" t="s">
        <v>1603</v>
      </c>
      <c r="B5326" s="5" t="str">
        <f>IFERROR(VLOOKUP(A5326,'PEC divide su EXCEL'!A$2:B$7902,2,0),"PEC NON ESISTENTE")</f>
        <v>comunedibelmontecastello@postecert.it</v>
      </c>
      <c r="C5326" s="4" t="s">
        <v>16111</v>
      </c>
      <c r="D5326" s="4" t="s">
        <v>16124</v>
      </c>
      <c r="E5326" s="8">
        <v>778</v>
      </c>
      <c r="F5326" s="8" t="str">
        <f t="shared" si="166"/>
        <v xml:space="preserve"> </v>
      </c>
      <c r="G5326" s="8" t="str">
        <f>IF(AND(E5326&gt;=50000,E5326&lt;=100000),"compreso",COMUNI!D5326)</f>
        <v>LAZIO</v>
      </c>
      <c r="H5326" s="49">
        <f t="shared" si="167"/>
        <v>3</v>
      </c>
    </row>
    <row r="5327" spans="1:8" x14ac:dyDescent="0.25">
      <c r="A5327" s="43" t="s">
        <v>2098</v>
      </c>
      <c r="B5327" s="5" t="str">
        <f>IFERROR(VLOOKUP(A5327,'PEC divide su EXCEL'!A$2:B$7902,2,0),"PEC NON ESISTENTE")</f>
        <v>boville.ernica.fr@pec.it</v>
      </c>
      <c r="C5327" s="4" t="s">
        <v>16111</v>
      </c>
      <c r="D5327" s="4" t="s">
        <v>16124</v>
      </c>
      <c r="E5327" s="8">
        <v>8811</v>
      </c>
      <c r="F5327" s="8" t="str">
        <f t="shared" si="166"/>
        <v xml:space="preserve"> </v>
      </c>
      <c r="G5327" s="8" t="str">
        <f>IF(AND(E5327&gt;=50000,E5327&lt;=100000),"compreso",COMUNI!D5327)</f>
        <v>LAZIO</v>
      </c>
      <c r="H5327" s="49">
        <f t="shared" si="167"/>
        <v>3</v>
      </c>
    </row>
    <row r="5328" spans="1:8" x14ac:dyDescent="0.25">
      <c r="A5328" s="43" t="s">
        <v>2220</v>
      </c>
      <c r="B5328" s="5" t="str">
        <f>IFERROR(VLOOKUP(A5328,'PEC divide su EXCEL'!A$2:B$7902,2,0),"PEC NON ESISTENTE")</f>
        <v>comunebroccostella@interfreepec.it</v>
      </c>
      <c r="C5328" s="4" t="s">
        <v>16111</v>
      </c>
      <c r="D5328" s="4" t="s">
        <v>16124</v>
      </c>
      <c r="E5328" s="8">
        <v>2807</v>
      </c>
      <c r="F5328" s="8" t="str">
        <f t="shared" si="166"/>
        <v xml:space="preserve"> </v>
      </c>
      <c r="G5328" s="8" t="str">
        <f>IF(AND(E5328&gt;=50000,E5328&lt;=100000),"compreso",COMUNI!D5328)</f>
        <v>LAZIO</v>
      </c>
      <c r="H5328" s="49">
        <f t="shared" si="167"/>
        <v>3</v>
      </c>
    </row>
    <row r="5329" spans="1:8" x14ac:dyDescent="0.25">
      <c r="A5329" s="43" t="s">
        <v>2710</v>
      </c>
      <c r="B5329" s="5" t="str">
        <f>IFERROR(VLOOKUP(A5329,'PEC divide su EXCEL'!A$2:B$7902,2,0),"PEC NON ESISTENTE")</f>
        <v>comune.campoliapp@pec.it</v>
      </c>
      <c r="C5329" s="4" t="s">
        <v>16111</v>
      </c>
      <c r="D5329" s="4" t="s">
        <v>16124</v>
      </c>
      <c r="E5329" s="8">
        <v>1749</v>
      </c>
      <c r="F5329" s="8" t="str">
        <f t="shared" si="166"/>
        <v xml:space="preserve"> </v>
      </c>
      <c r="G5329" s="8" t="str">
        <f>IF(AND(E5329&gt;=50000,E5329&lt;=100000),"compreso",COMUNI!D5329)</f>
        <v>LAZIO</v>
      </c>
      <c r="H5329" s="49">
        <f t="shared" si="167"/>
        <v>3</v>
      </c>
    </row>
    <row r="5330" spans="1:8" x14ac:dyDescent="0.25">
      <c r="A5330" s="43" t="s">
        <v>3193</v>
      </c>
      <c r="B5330" s="5" t="str">
        <f>IFERROR(VLOOKUP(A5330,'PEC divide su EXCEL'!A$2:B$7902,2,0),"PEC NON ESISTENTE")</f>
        <v>protocollocasalattico@arubapec.it</v>
      </c>
      <c r="C5330" s="4" t="s">
        <v>16111</v>
      </c>
      <c r="D5330" s="4" t="s">
        <v>16124</v>
      </c>
      <c r="E5330" s="8">
        <v>641</v>
      </c>
      <c r="F5330" s="8" t="str">
        <f t="shared" si="166"/>
        <v xml:space="preserve"> </v>
      </c>
      <c r="G5330" s="8" t="str">
        <f>IF(AND(E5330&gt;=50000,E5330&lt;=100000),"compreso",COMUNI!D5330)</f>
        <v>LAZIO</v>
      </c>
      <c r="H5330" s="49">
        <f t="shared" si="167"/>
        <v>3</v>
      </c>
    </row>
    <row r="5331" spans="1:8" x14ac:dyDescent="0.25">
      <c r="A5331" s="43" t="s">
        <v>3282</v>
      </c>
      <c r="B5331" s="5" t="str">
        <f>IFERROR(VLOOKUP(A5331,'PEC divide su EXCEL'!A$2:B$7902,2,0),"PEC NON ESISTENTE")</f>
        <v>elettorale@pec.comune.casalvieri.fr.it</v>
      </c>
      <c r="C5331" s="4" t="s">
        <v>16111</v>
      </c>
      <c r="D5331" s="4" t="s">
        <v>16124</v>
      </c>
      <c r="E5331" s="8">
        <v>2867</v>
      </c>
      <c r="F5331" s="8" t="str">
        <f t="shared" si="166"/>
        <v xml:space="preserve"> </v>
      </c>
      <c r="G5331" s="8" t="str">
        <f>IF(AND(E5331&gt;=50000,E5331&lt;=100000),"compreso",COMUNI!D5331)</f>
        <v>LAZIO</v>
      </c>
      <c r="H5331" s="49">
        <f t="shared" si="167"/>
        <v>3</v>
      </c>
    </row>
    <row r="5332" spans="1:8" x14ac:dyDescent="0.25">
      <c r="A5332" s="43" t="s">
        <v>3430</v>
      </c>
      <c r="B5332" s="5" t="str">
        <f>IFERROR(VLOOKUP(A5332,'PEC divide su EXCEL'!A$2:B$7902,2,0),"PEC NON ESISTENTE")</f>
        <v>servizio.protocollo@comunecassino.telecompost.it</v>
      </c>
      <c r="C5332" s="4" t="s">
        <v>16111</v>
      </c>
      <c r="D5332" s="4" t="s">
        <v>16124</v>
      </c>
      <c r="E5332" s="8">
        <v>33658</v>
      </c>
      <c r="F5332" s="8" t="str">
        <f t="shared" si="166"/>
        <v xml:space="preserve"> </v>
      </c>
      <c r="G5332" s="8" t="str">
        <f>IF(AND(E5332&gt;=50000,E5332&lt;=100000),"compreso",COMUNI!D5332)</f>
        <v>LAZIO</v>
      </c>
      <c r="H5332" s="49">
        <f t="shared" si="167"/>
        <v>3</v>
      </c>
    </row>
    <row r="5333" spans="1:8" x14ac:dyDescent="0.25">
      <c r="A5333" s="43" t="s">
        <v>3691</v>
      </c>
      <c r="B5333" s="5" t="str">
        <f>IFERROR(VLOOKUP(A5333,'PEC divide su EXCEL'!A$2:B$7902,2,0),"PEC NON ESISTENTE")</f>
        <v>comunedicastelliri@postecert.it</v>
      </c>
      <c r="C5333" s="4" t="s">
        <v>16111</v>
      </c>
      <c r="D5333" s="4" t="s">
        <v>16124</v>
      </c>
      <c r="E5333" s="8">
        <v>3533</v>
      </c>
      <c r="F5333" s="8" t="str">
        <f t="shared" si="166"/>
        <v xml:space="preserve"> </v>
      </c>
      <c r="G5333" s="8" t="str">
        <f>IF(AND(E5333&gt;=50000,E5333&lt;=100000),"compreso",COMUNI!D5333)</f>
        <v>LAZIO</v>
      </c>
      <c r="H5333" s="49">
        <f t="shared" si="167"/>
        <v>3</v>
      </c>
    </row>
    <row r="5334" spans="1:8" x14ac:dyDescent="0.25">
      <c r="A5334" s="43" t="s">
        <v>3785</v>
      </c>
      <c r="B5334" s="5" t="str">
        <f>IFERROR(VLOOKUP(A5334,'PEC divide su EXCEL'!A$2:B$7902,2,0),"PEC NON ESISTENTE")</f>
        <v>suap@pec.comune.castelnuovoparano.fr.it</v>
      </c>
      <c r="C5334" s="4" t="s">
        <v>16111</v>
      </c>
      <c r="D5334" s="4" t="s">
        <v>16124</v>
      </c>
      <c r="E5334" s="8">
        <v>902</v>
      </c>
      <c r="F5334" s="8" t="str">
        <f t="shared" si="166"/>
        <v xml:space="preserve"> </v>
      </c>
      <c r="G5334" s="8" t="str">
        <f>IF(AND(E5334&gt;=50000,E5334&lt;=100000),"compreso",COMUNI!D5334)</f>
        <v>LAZIO</v>
      </c>
      <c r="H5334" s="49">
        <f t="shared" si="167"/>
        <v>3</v>
      </c>
    </row>
    <row r="5335" spans="1:8" x14ac:dyDescent="0.25">
      <c r="A5335" s="43" t="s">
        <v>3924</v>
      </c>
      <c r="B5335" s="5" t="str">
        <f>IFERROR(VLOOKUP(A5335,'PEC divide su EXCEL'!A$2:B$7902,2,0),"PEC NON ESISTENTE")</f>
        <v>comune.castrocielo@legalmail.it</v>
      </c>
      <c r="C5335" s="4" t="s">
        <v>16111</v>
      </c>
      <c r="D5335" s="4" t="s">
        <v>16124</v>
      </c>
      <c r="E5335" s="8">
        <v>3969</v>
      </c>
      <c r="F5335" s="8" t="str">
        <f t="shared" si="166"/>
        <v xml:space="preserve"> </v>
      </c>
      <c r="G5335" s="8" t="str">
        <f>IF(AND(E5335&gt;=50000,E5335&lt;=100000),"compreso",COMUNI!D5335)</f>
        <v>LAZIO</v>
      </c>
      <c r="H5335" s="49">
        <f t="shared" si="167"/>
        <v>3</v>
      </c>
    </row>
    <row r="5336" spans="1:8" x14ac:dyDescent="0.25">
      <c r="A5336" s="43" t="s">
        <v>3920</v>
      </c>
      <c r="B5336" s="5" t="str">
        <f>IFERROR(VLOOKUP(A5336,'PEC divide su EXCEL'!A$2:B$7902,2,0),"PEC NON ESISTENTE")</f>
        <v>pec@pec.comune.castrodeivolsci.fr.it</v>
      </c>
      <c r="C5336" s="4" t="s">
        <v>16111</v>
      </c>
      <c r="D5336" s="4" t="s">
        <v>16124</v>
      </c>
      <c r="E5336" s="8">
        <v>4903</v>
      </c>
      <c r="F5336" s="8" t="str">
        <f t="shared" si="166"/>
        <v xml:space="preserve"> </v>
      </c>
      <c r="G5336" s="8" t="str">
        <f>IF(AND(E5336&gt;=50000,E5336&lt;=100000),"compreso",COMUNI!D5336)</f>
        <v>LAZIO</v>
      </c>
      <c r="H5336" s="49">
        <f t="shared" si="167"/>
        <v>3</v>
      </c>
    </row>
    <row r="5337" spans="1:8" x14ac:dyDescent="0.25">
      <c r="A5337" s="43" t="s">
        <v>4029</v>
      </c>
      <c r="B5337" s="5" t="str">
        <f>IFERROR(VLOOKUP(A5337,'PEC divide su EXCEL'!A$2:B$7902,2,0),"PEC NON ESISTENTE")</f>
        <v>protocollo.generale@comunececcano.telecompost.it</v>
      </c>
      <c r="C5337" s="4" t="s">
        <v>16111</v>
      </c>
      <c r="D5337" s="4" t="s">
        <v>16124</v>
      </c>
      <c r="E5337" s="8">
        <v>23098</v>
      </c>
      <c r="F5337" s="8" t="str">
        <f t="shared" si="166"/>
        <v xml:space="preserve"> </v>
      </c>
      <c r="G5337" s="8" t="str">
        <f>IF(AND(E5337&gt;=50000,E5337&lt;=100000),"compreso",COMUNI!D5337)</f>
        <v>LAZIO</v>
      </c>
      <c r="H5337" s="49">
        <f t="shared" si="167"/>
        <v>3</v>
      </c>
    </row>
    <row r="5338" spans="1:8" x14ac:dyDescent="0.25">
      <c r="A5338" s="43" t="s">
        <v>4119</v>
      </c>
      <c r="B5338" s="5" t="str">
        <f>IFERROR(VLOOKUP(A5338,'PEC divide su EXCEL'!A$2:B$7902,2,0),"PEC NON ESISTENTE")</f>
        <v>comune.ceprano@pec.leonet.it</v>
      </c>
      <c r="C5338" s="4" t="s">
        <v>16111</v>
      </c>
      <c r="D5338" s="4" t="s">
        <v>16124</v>
      </c>
      <c r="E5338" s="8">
        <v>8740</v>
      </c>
      <c r="F5338" s="8" t="str">
        <f t="shared" si="166"/>
        <v xml:space="preserve"> </v>
      </c>
      <c r="G5338" s="8" t="str">
        <f>IF(AND(E5338&gt;=50000,E5338&lt;=100000),"compreso",COMUNI!D5338)</f>
        <v>LAZIO</v>
      </c>
      <c r="H5338" s="49">
        <f t="shared" si="167"/>
        <v>3</v>
      </c>
    </row>
    <row r="5339" spans="1:8" x14ac:dyDescent="0.25">
      <c r="A5339" s="43" t="s">
        <v>4235</v>
      </c>
      <c r="B5339" s="5" t="str">
        <f>IFERROR(VLOOKUP(A5339,'PEC divide su EXCEL'!A$2:B$7902,2,0),"PEC NON ESISTENTE")</f>
        <v>comune.cervaro.fr@cet-posta.it</v>
      </c>
      <c r="C5339" s="4" t="s">
        <v>16111</v>
      </c>
      <c r="D5339" s="4" t="s">
        <v>16124</v>
      </c>
      <c r="E5339" s="8">
        <v>7744</v>
      </c>
      <c r="F5339" s="8" t="str">
        <f t="shared" si="166"/>
        <v xml:space="preserve"> </v>
      </c>
      <c r="G5339" s="8" t="str">
        <f>IF(AND(E5339&gt;=50000,E5339&lt;=100000),"compreso",COMUNI!D5339)</f>
        <v>LAZIO</v>
      </c>
      <c r="H5339" s="49">
        <f t="shared" si="167"/>
        <v>3</v>
      </c>
    </row>
    <row r="5340" spans="1:8" x14ac:dyDescent="0.25">
      <c r="A5340" s="43" t="s">
        <v>4662</v>
      </c>
      <c r="B5340" s="5" t="str">
        <f>IFERROR(VLOOKUP(A5340,'PEC divide su EXCEL'!A$2:B$7902,2,0),"PEC NON ESISTENTE")</f>
        <v>comunecolfelice@arcmediapec.it</v>
      </c>
      <c r="C5340" s="4" t="s">
        <v>16111</v>
      </c>
      <c r="D5340" s="4" t="s">
        <v>16124</v>
      </c>
      <c r="E5340" s="8">
        <v>1853</v>
      </c>
      <c r="F5340" s="8" t="str">
        <f t="shared" si="166"/>
        <v xml:space="preserve"> </v>
      </c>
      <c r="G5340" s="8" t="str">
        <f>IF(AND(E5340&gt;=50000,E5340&lt;=100000),"compreso",COMUNI!D5340)</f>
        <v>LAZIO</v>
      </c>
      <c r="H5340" s="49">
        <f t="shared" si="167"/>
        <v>3</v>
      </c>
    </row>
    <row r="5341" spans="1:8" x14ac:dyDescent="0.25">
      <c r="A5341" s="43" t="s">
        <v>4710</v>
      </c>
      <c r="B5341" s="5" t="str">
        <f>IFERROR(VLOOKUP(A5341,'PEC divide su EXCEL'!A$2:B$7902,2,0),"PEC NON ESISTENTE")</f>
        <v>comunedicollepardo@pec.it</v>
      </c>
      <c r="C5341" s="4" t="s">
        <v>16111</v>
      </c>
      <c r="D5341" s="4" t="s">
        <v>16124</v>
      </c>
      <c r="E5341" s="8">
        <v>975</v>
      </c>
      <c r="F5341" s="8" t="str">
        <f t="shared" si="166"/>
        <v xml:space="preserve"> </v>
      </c>
      <c r="G5341" s="8" t="str">
        <f>IF(AND(E5341&gt;=50000,E5341&lt;=100000),"compreso",COMUNI!D5341)</f>
        <v>LAZIO</v>
      </c>
      <c r="H5341" s="49">
        <f t="shared" si="167"/>
        <v>3</v>
      </c>
    </row>
    <row r="5342" spans="1:8" x14ac:dyDescent="0.25">
      <c r="A5342" s="43" t="s">
        <v>4682</v>
      </c>
      <c r="B5342" s="5" t="str">
        <f>IFERROR(VLOOKUP(A5342,'PEC divide su EXCEL'!A$2:B$7902,2,0),"PEC NON ESISTENTE")</f>
        <v>comunecollesanmagno@postecert.it</v>
      </c>
      <c r="C5342" s="4" t="s">
        <v>16111</v>
      </c>
      <c r="D5342" s="4" t="s">
        <v>16124</v>
      </c>
      <c r="E5342" s="8">
        <v>744</v>
      </c>
      <c r="F5342" s="8" t="str">
        <f t="shared" si="166"/>
        <v xml:space="preserve"> </v>
      </c>
      <c r="G5342" s="8" t="str">
        <f>IF(AND(E5342&gt;=50000,E5342&lt;=100000),"compreso",COMUNI!D5342)</f>
        <v>LAZIO</v>
      </c>
      <c r="H5342" s="49">
        <f t="shared" si="167"/>
        <v>3</v>
      </c>
    </row>
    <row r="5343" spans="1:8" x14ac:dyDescent="0.25">
      <c r="A5343" s="43" t="s">
        <v>4905</v>
      </c>
      <c r="B5343" s="5" t="str">
        <f>IFERROR(VLOOKUP(A5343,'PEC divide su EXCEL'!A$2:B$7902,2,0),"PEC NON ESISTENTE")</f>
        <v>comune.corenoausonio.fr@messaggipec.it</v>
      </c>
      <c r="C5343" s="4" t="s">
        <v>16111</v>
      </c>
      <c r="D5343" s="4" t="s">
        <v>16124</v>
      </c>
      <c r="E5343" s="8">
        <v>1671</v>
      </c>
      <c r="F5343" s="8" t="str">
        <f t="shared" si="166"/>
        <v xml:space="preserve"> </v>
      </c>
      <c r="G5343" s="8" t="str">
        <f>IF(AND(E5343&gt;=50000,E5343&lt;=100000),"compreso",COMUNI!D5343)</f>
        <v>LAZIO</v>
      </c>
      <c r="H5343" s="49">
        <f t="shared" si="167"/>
        <v>3</v>
      </c>
    </row>
    <row r="5344" spans="1:8" x14ac:dyDescent="0.25">
      <c r="A5344" s="43" t="s">
        <v>5506</v>
      </c>
      <c r="B5344" s="5" t="str">
        <f>IFERROR(VLOOKUP(A5344,'PEC divide su EXCEL'!A$2:B$7902,2,0),"PEC NON ESISTENTE")</f>
        <v>comune.esperia@anutel.it</v>
      </c>
      <c r="C5344" s="4" t="s">
        <v>16111</v>
      </c>
      <c r="D5344" s="4" t="s">
        <v>16124</v>
      </c>
      <c r="E5344" s="8">
        <v>3903</v>
      </c>
      <c r="F5344" s="8" t="str">
        <f t="shared" si="166"/>
        <v xml:space="preserve"> </v>
      </c>
      <c r="G5344" s="8" t="str">
        <f>IF(AND(E5344&gt;=50000,E5344&lt;=100000),"compreso",COMUNI!D5344)</f>
        <v>LAZIO</v>
      </c>
      <c r="H5344" s="49">
        <f t="shared" si="167"/>
        <v>3</v>
      </c>
    </row>
    <row r="5345" spans="1:8" x14ac:dyDescent="0.25">
      <c r="A5345" s="43" t="s">
        <v>5574</v>
      </c>
      <c r="B5345" s="5" t="str">
        <f>IFERROR(VLOOKUP(A5345,'PEC divide su EXCEL'!A$2:B$7902,2,0),"PEC NON ESISTENTE")</f>
        <v>demograficifalvaterra@postecert.it</v>
      </c>
      <c r="C5345" s="4" t="s">
        <v>16111</v>
      </c>
      <c r="D5345" s="4" t="s">
        <v>16124</v>
      </c>
      <c r="E5345" s="8">
        <v>567</v>
      </c>
      <c r="F5345" s="8" t="str">
        <f t="shared" si="166"/>
        <v xml:space="preserve"> </v>
      </c>
      <c r="G5345" s="8" t="str">
        <f>IF(AND(E5345&gt;=50000,E5345&lt;=100000),"compreso",COMUNI!D5345)</f>
        <v>LAZIO</v>
      </c>
      <c r="H5345" s="49">
        <f t="shared" si="167"/>
        <v>3</v>
      </c>
    </row>
    <row r="5346" spans="1:8" x14ac:dyDescent="0.25">
      <c r="A5346" s="43" t="s">
        <v>5648</v>
      </c>
      <c r="B5346" s="5" t="str">
        <f>IFERROR(VLOOKUP(A5346,'PEC divide su EXCEL'!A$2:B$7902,2,0),"PEC NON ESISTENTE")</f>
        <v>protocollo.ferentino@pec-cap.it</v>
      </c>
      <c r="C5346" s="4" t="s">
        <v>16111</v>
      </c>
      <c r="D5346" s="4" t="s">
        <v>16124</v>
      </c>
      <c r="E5346" s="8">
        <v>20966</v>
      </c>
      <c r="F5346" s="8" t="str">
        <f t="shared" si="166"/>
        <v xml:space="preserve"> </v>
      </c>
      <c r="G5346" s="8" t="str">
        <f>IF(AND(E5346&gt;=50000,E5346&lt;=100000),"compreso",COMUNI!D5346)</f>
        <v>LAZIO</v>
      </c>
      <c r="H5346" s="49">
        <f t="shared" si="167"/>
        <v>3</v>
      </c>
    </row>
    <row r="5347" spans="1:8" x14ac:dyDescent="0.25">
      <c r="A5347" s="43" t="s">
        <v>5724</v>
      </c>
      <c r="B5347" s="5" t="str">
        <f>IFERROR(VLOOKUP(A5347,'PEC divide su EXCEL'!A$2:B$7902,2,0),"PEC NON ESISTENTE")</f>
        <v>protocollofilettino@pec.it</v>
      </c>
      <c r="C5347" s="4" t="s">
        <v>16111</v>
      </c>
      <c r="D5347" s="4" t="s">
        <v>16124</v>
      </c>
      <c r="E5347" s="8">
        <v>551</v>
      </c>
      <c r="F5347" s="8" t="str">
        <f t="shared" si="166"/>
        <v xml:space="preserve"> </v>
      </c>
      <c r="G5347" s="8" t="str">
        <f>IF(AND(E5347&gt;=50000,E5347&lt;=100000),"compreso",COMUNI!D5347)</f>
        <v>LAZIO</v>
      </c>
      <c r="H5347" s="49">
        <f t="shared" si="167"/>
        <v>3</v>
      </c>
    </row>
    <row r="5348" spans="1:8" x14ac:dyDescent="0.25">
      <c r="A5348" s="43" t="s">
        <v>5762</v>
      </c>
      <c r="B5348" s="5" t="str">
        <f>IFERROR(VLOOKUP(A5348,'PEC divide su EXCEL'!A$2:B$7902,2,0),"PEC NON ESISTENTE")</f>
        <v>stato.civile.elettorale@comunedifiuggi.postecert.it</v>
      </c>
      <c r="C5348" s="4" t="s">
        <v>16111</v>
      </c>
      <c r="D5348" s="4" t="s">
        <v>16124</v>
      </c>
      <c r="E5348" s="8">
        <v>9645</v>
      </c>
      <c r="F5348" s="8" t="str">
        <f t="shared" si="166"/>
        <v xml:space="preserve"> </v>
      </c>
      <c r="G5348" s="8" t="str">
        <f>IF(AND(E5348&gt;=50000,E5348&lt;=100000),"compreso",COMUNI!D5348)</f>
        <v>LAZIO</v>
      </c>
      <c r="H5348" s="49">
        <f t="shared" si="167"/>
        <v>3</v>
      </c>
    </row>
    <row r="5349" spans="1:8" x14ac:dyDescent="0.25">
      <c r="A5349" s="43" t="s">
        <v>5834</v>
      </c>
      <c r="B5349" s="5" t="str">
        <f>IFERROR(VLOOKUP(A5349,'PEC divide su EXCEL'!A$2:B$7902,2,0),"PEC NON ESISTENTE")</f>
        <v>anagrafe@pec.comunefontanaliri.fr.it</v>
      </c>
      <c r="C5349" s="4" t="s">
        <v>16111</v>
      </c>
      <c r="D5349" s="4" t="s">
        <v>16124</v>
      </c>
      <c r="E5349" s="8">
        <v>2993</v>
      </c>
      <c r="F5349" s="8" t="str">
        <f t="shared" si="166"/>
        <v xml:space="preserve"> </v>
      </c>
      <c r="G5349" s="8" t="str">
        <f>IF(AND(E5349&gt;=50000,E5349&lt;=100000),"compreso",COMUNI!D5349)</f>
        <v>LAZIO</v>
      </c>
      <c r="H5349" s="49">
        <f t="shared" si="167"/>
        <v>3</v>
      </c>
    </row>
    <row r="5350" spans="1:8" x14ac:dyDescent="0.25">
      <c r="A5350" s="43" t="s">
        <v>5864</v>
      </c>
      <c r="B5350" s="5" t="str">
        <f>IFERROR(VLOOKUP(A5350,'PEC divide su EXCEL'!A$2:B$7902,2,0),"PEC NON ESISTENTE")</f>
        <v>fontechiari@interfreepec.it</v>
      </c>
      <c r="C5350" s="4" t="s">
        <v>16111</v>
      </c>
      <c r="D5350" s="4" t="s">
        <v>16124</v>
      </c>
      <c r="E5350" s="8">
        <v>1318</v>
      </c>
      <c r="F5350" s="8" t="str">
        <f t="shared" si="166"/>
        <v xml:space="preserve"> </v>
      </c>
      <c r="G5350" s="8" t="str">
        <f>IF(AND(E5350&gt;=50000,E5350&lt;=100000),"compreso",COMUNI!D5350)</f>
        <v>LAZIO</v>
      </c>
      <c r="H5350" s="49">
        <f t="shared" si="167"/>
        <v>3</v>
      </c>
    </row>
    <row r="5351" spans="1:8" x14ac:dyDescent="0.25">
      <c r="A5351" s="43" t="s">
        <v>6059</v>
      </c>
      <c r="B5351" s="5" t="str">
        <f>IFERROR(VLOOKUP(A5351,'PEC divide su EXCEL'!A$2:B$7902,2,0),"PEC NON ESISTENTE")</f>
        <v>pec@pec.comune.frosinone.it</v>
      </c>
      <c r="C5351" s="4" t="s">
        <v>16111</v>
      </c>
      <c r="D5351" s="4" t="s">
        <v>16124</v>
      </c>
      <c r="E5351" s="8">
        <v>46649</v>
      </c>
      <c r="F5351" s="8" t="str">
        <f t="shared" si="166"/>
        <v xml:space="preserve"> </v>
      </c>
      <c r="G5351" s="8" t="str">
        <f>IF(AND(E5351&gt;=50000,E5351&lt;=100000),"compreso",COMUNI!D5351)</f>
        <v>LAZIO</v>
      </c>
      <c r="H5351" s="49">
        <f t="shared" si="167"/>
        <v>3</v>
      </c>
    </row>
    <row r="5352" spans="1:8" x14ac:dyDescent="0.25">
      <c r="A5352" s="43" t="s">
        <v>6075</v>
      </c>
      <c r="B5352" s="5" t="str">
        <f>IFERROR(VLOOKUP(A5352,'PEC divide su EXCEL'!A$2:B$7902,2,0),"PEC NON ESISTENTE")</f>
        <v>comunedifumone@pec.it</v>
      </c>
      <c r="C5352" s="4" t="s">
        <v>16111</v>
      </c>
      <c r="D5352" s="4" t="s">
        <v>16124</v>
      </c>
      <c r="E5352" s="8">
        <v>2180</v>
      </c>
      <c r="F5352" s="8" t="str">
        <f t="shared" si="166"/>
        <v xml:space="preserve"> </v>
      </c>
      <c r="G5352" s="8" t="str">
        <f>IF(AND(E5352&gt;=50000,E5352&lt;=100000),"compreso",COMUNI!D5352)</f>
        <v>LAZIO</v>
      </c>
      <c r="H5352" s="49">
        <f t="shared" si="167"/>
        <v>3</v>
      </c>
    </row>
    <row r="5353" spans="1:8" x14ac:dyDescent="0.25">
      <c r="A5353" s="43" t="s">
        <v>6174</v>
      </c>
      <c r="B5353" s="5" t="str">
        <f>IFERROR(VLOOKUP(A5353,'PEC divide su EXCEL'!A$2:B$7902,2,0),"PEC NON ESISTENTE")</f>
        <v>comune.gallinaro@pec.it</v>
      </c>
      <c r="C5353" s="4" t="s">
        <v>16111</v>
      </c>
      <c r="D5353" s="4" t="s">
        <v>16124</v>
      </c>
      <c r="E5353" s="8">
        <v>1246</v>
      </c>
      <c r="F5353" s="8" t="str">
        <f t="shared" si="166"/>
        <v xml:space="preserve"> </v>
      </c>
      <c r="G5353" s="8" t="str">
        <f>IF(AND(E5353&gt;=50000,E5353&lt;=100000),"compreso",COMUNI!D5353)</f>
        <v>LAZIO</v>
      </c>
      <c r="H5353" s="49">
        <f t="shared" si="167"/>
        <v>3</v>
      </c>
    </row>
    <row r="5354" spans="1:8" x14ac:dyDescent="0.25">
      <c r="A5354" s="43" t="s">
        <v>6448</v>
      </c>
      <c r="B5354" s="5" t="str">
        <f>IFERROR(VLOOKUP(A5354,'PEC divide su EXCEL'!A$2:B$7902,2,0),"PEC NON ESISTENTE")</f>
        <v>comunegiulianodiroma.fr.protocollo@pa.postacertificata.gov.it</v>
      </c>
      <c r="C5354" s="4" t="s">
        <v>16111</v>
      </c>
      <c r="D5354" s="4" t="s">
        <v>16124</v>
      </c>
      <c r="E5354" s="8">
        <v>2343</v>
      </c>
      <c r="F5354" s="8" t="str">
        <f t="shared" si="166"/>
        <v xml:space="preserve"> </v>
      </c>
      <c r="G5354" s="8" t="str">
        <f>IF(AND(E5354&gt;=50000,E5354&lt;=100000),"compreso",COMUNI!D5354)</f>
        <v>LAZIO</v>
      </c>
      <c r="H5354" s="49">
        <f t="shared" si="167"/>
        <v>3</v>
      </c>
    </row>
    <row r="5355" spans="1:8" x14ac:dyDescent="0.25">
      <c r="A5355" s="43" t="s">
        <v>6721</v>
      </c>
      <c r="B5355" s="5" t="str">
        <f>IFERROR(VLOOKUP(A5355,'PEC divide su EXCEL'!A$2:B$7902,2,0),"PEC NON ESISTENTE")</f>
        <v>comuneguarcino@pec.it</v>
      </c>
      <c r="C5355" s="4" t="s">
        <v>16111</v>
      </c>
      <c r="D5355" s="4" t="s">
        <v>16124</v>
      </c>
      <c r="E5355" s="8">
        <v>1658</v>
      </c>
      <c r="F5355" s="8" t="str">
        <f t="shared" si="166"/>
        <v xml:space="preserve"> </v>
      </c>
      <c r="G5355" s="8" t="str">
        <f>IF(AND(E5355&gt;=50000,E5355&lt;=100000),"compreso",COMUNI!D5355)</f>
        <v>LAZIO</v>
      </c>
      <c r="H5355" s="49">
        <f t="shared" si="167"/>
        <v>3</v>
      </c>
    </row>
    <row r="5356" spans="1:8" x14ac:dyDescent="0.25">
      <c r="A5356" s="43" t="s">
        <v>6865</v>
      </c>
      <c r="B5356" s="5" t="str">
        <f>IFERROR(VLOOKUP(A5356,'PEC divide su EXCEL'!A$2:B$7902,2,0),"PEC NON ESISTENTE")</f>
        <v>protocolloisoladelliri@pec.it</v>
      </c>
      <c r="C5356" s="4" t="s">
        <v>16111</v>
      </c>
      <c r="D5356" s="4" t="s">
        <v>16124</v>
      </c>
      <c r="E5356" s="8">
        <v>11963</v>
      </c>
      <c r="F5356" s="8" t="str">
        <f t="shared" si="166"/>
        <v xml:space="preserve"> </v>
      </c>
      <c r="G5356" s="8" t="str">
        <f>IF(AND(E5356&gt;=50000,E5356&lt;=100000),"compreso",COMUNI!D5356)</f>
        <v>LAZIO</v>
      </c>
      <c r="H5356" s="49">
        <f t="shared" si="167"/>
        <v>3</v>
      </c>
    </row>
    <row r="5357" spans="1:8" x14ac:dyDescent="0.25">
      <c r="A5357" s="43" t="s">
        <v>8547</v>
      </c>
      <c r="B5357" s="5" t="str">
        <f>IFERROR(VLOOKUP(A5357,'PEC divide su EXCEL'!A$2:B$7902,2,0),"PEC NON ESISTENTE")</f>
        <v>comunemontesgc.demografico@pec.it</v>
      </c>
      <c r="C5357" s="4" t="s">
        <v>16111</v>
      </c>
      <c r="D5357" s="4" t="s">
        <v>16124</v>
      </c>
      <c r="E5357" s="8">
        <v>12882</v>
      </c>
      <c r="F5357" s="8" t="str">
        <f t="shared" si="166"/>
        <v xml:space="preserve"> </v>
      </c>
      <c r="G5357" s="8" t="str">
        <f>IF(AND(E5357&gt;=50000,E5357&lt;=100000),"compreso",COMUNI!D5357)</f>
        <v>LAZIO</v>
      </c>
      <c r="H5357" s="49">
        <f t="shared" si="167"/>
        <v>3</v>
      </c>
    </row>
    <row r="5358" spans="1:8" x14ac:dyDescent="0.25">
      <c r="A5358" s="43" t="s">
        <v>8999</v>
      </c>
      <c r="B5358" s="5" t="str">
        <f>IFERROR(VLOOKUP(A5358,'PEC divide su EXCEL'!A$2:B$7902,2,0),"PEC NON ESISTENTE")</f>
        <v>comune.morolo@pec.it</v>
      </c>
      <c r="C5358" s="4" t="s">
        <v>16111</v>
      </c>
      <c r="D5358" s="4" t="s">
        <v>16124</v>
      </c>
      <c r="E5358" s="8">
        <v>3267</v>
      </c>
      <c r="F5358" s="8" t="str">
        <f t="shared" si="166"/>
        <v xml:space="preserve"> </v>
      </c>
      <c r="G5358" s="8" t="str">
        <f>IF(AND(E5358&gt;=50000,E5358&lt;=100000),"compreso",COMUNI!D5358)</f>
        <v>LAZIO</v>
      </c>
      <c r="H5358" s="49">
        <f t="shared" si="167"/>
        <v>3</v>
      </c>
    </row>
    <row r="5359" spans="1:8" x14ac:dyDescent="0.25">
      <c r="A5359" s="43" t="s">
        <v>9829</v>
      </c>
      <c r="B5359" s="5" t="str">
        <f>IFERROR(VLOOKUP(A5359,'PEC divide su EXCEL'!A$2:B$7902,2,0),"PEC NON ESISTENTE")</f>
        <v>protocollo.paliano@actalispec.it</v>
      </c>
      <c r="C5359" s="4" t="s">
        <v>16111</v>
      </c>
      <c r="D5359" s="4" t="s">
        <v>16124</v>
      </c>
      <c r="E5359" s="8">
        <v>8146</v>
      </c>
      <c r="F5359" s="8" t="str">
        <f t="shared" si="166"/>
        <v xml:space="preserve"> </v>
      </c>
      <c r="G5359" s="8" t="str">
        <f>IF(AND(E5359&gt;=50000,E5359&lt;=100000),"compreso",COMUNI!D5359)</f>
        <v>LAZIO</v>
      </c>
      <c r="H5359" s="49">
        <f t="shared" si="167"/>
        <v>3</v>
      </c>
    </row>
    <row r="5360" spans="1:8" x14ac:dyDescent="0.25">
      <c r="A5360" s="43" t="s">
        <v>9948</v>
      </c>
      <c r="B5360" s="5" t="str">
        <f>IFERROR(VLOOKUP(A5360,'PEC divide su EXCEL'!A$2:B$7902,2,0),"PEC NON ESISTENTE")</f>
        <v>comunedipastena@postecert.it</v>
      </c>
      <c r="C5360" s="4" t="s">
        <v>16111</v>
      </c>
      <c r="D5360" s="4" t="s">
        <v>16124</v>
      </c>
      <c r="E5360" s="8">
        <v>1528</v>
      </c>
      <c r="F5360" s="8" t="str">
        <f t="shared" si="166"/>
        <v xml:space="preserve"> </v>
      </c>
      <c r="G5360" s="8" t="str">
        <f>IF(AND(E5360&gt;=50000,E5360&lt;=100000),"compreso",COMUNI!D5360)</f>
        <v>LAZIO</v>
      </c>
      <c r="H5360" s="49">
        <f t="shared" si="167"/>
        <v>3</v>
      </c>
    </row>
    <row r="5361" spans="1:8" x14ac:dyDescent="0.25">
      <c r="A5361" s="43" t="s">
        <v>9965</v>
      </c>
      <c r="B5361" s="5" t="str">
        <f>IFERROR(VLOOKUP(A5361,'PEC divide su EXCEL'!A$2:B$7902,2,0),"PEC NON ESISTENTE")</f>
        <v>affarigenerali@pec.comune.patrica.fr.it</v>
      </c>
      <c r="C5361" s="4" t="s">
        <v>16111</v>
      </c>
      <c r="D5361" s="4" t="s">
        <v>16124</v>
      </c>
      <c r="E5361" s="8">
        <v>3084</v>
      </c>
      <c r="F5361" s="8" t="str">
        <f t="shared" si="166"/>
        <v xml:space="preserve"> </v>
      </c>
      <c r="G5361" s="8" t="str">
        <f>IF(AND(E5361&gt;=50000,E5361&lt;=100000),"compreso",COMUNI!D5361)</f>
        <v>LAZIO</v>
      </c>
      <c r="H5361" s="49">
        <f t="shared" si="167"/>
        <v>3</v>
      </c>
    </row>
    <row r="5362" spans="1:8" x14ac:dyDescent="0.25">
      <c r="A5362" s="43" t="s">
        <v>10155</v>
      </c>
      <c r="B5362" s="5" t="str">
        <f>IFERROR(VLOOKUP(A5362,'PEC divide su EXCEL'!A$2:B$7902,2,0),"PEC NON ESISTENTE")</f>
        <v>comunepescosolido@arcmediapec.it</v>
      </c>
      <c r="C5362" s="4" t="s">
        <v>16111</v>
      </c>
      <c r="D5362" s="4" t="s">
        <v>16124</v>
      </c>
      <c r="E5362" s="8">
        <v>1552</v>
      </c>
      <c r="F5362" s="8" t="str">
        <f t="shared" si="166"/>
        <v xml:space="preserve"> </v>
      </c>
      <c r="G5362" s="8" t="str">
        <f>IF(AND(E5362&gt;=50000,E5362&lt;=100000),"compreso",COMUNI!D5362)</f>
        <v>LAZIO</v>
      </c>
      <c r="H5362" s="49">
        <f t="shared" si="167"/>
        <v>3</v>
      </c>
    </row>
    <row r="5363" spans="1:8" x14ac:dyDescent="0.25">
      <c r="A5363" s="43" t="s">
        <v>10282</v>
      </c>
      <c r="B5363" s="5" t="str">
        <f>IFERROR(VLOOKUP(A5363,'PEC divide su EXCEL'!A$2:B$7902,2,0),"PEC NON ESISTENTE")</f>
        <v>info@comunepiciniscopec.it</v>
      </c>
      <c r="C5363" s="4" t="s">
        <v>16111</v>
      </c>
      <c r="D5363" s="4" t="s">
        <v>16124</v>
      </c>
      <c r="E5363" s="8">
        <v>1255</v>
      </c>
      <c r="F5363" s="8" t="str">
        <f t="shared" si="166"/>
        <v xml:space="preserve"> </v>
      </c>
      <c r="G5363" s="8" t="str">
        <f>IF(AND(E5363&gt;=50000,E5363&lt;=100000),"compreso",COMUNI!D5363)</f>
        <v>LAZIO</v>
      </c>
      <c r="H5363" s="49">
        <f t="shared" si="167"/>
        <v>3</v>
      </c>
    </row>
    <row r="5364" spans="1:8" x14ac:dyDescent="0.25">
      <c r="A5364" s="43" t="s">
        <v>10284</v>
      </c>
      <c r="B5364" s="5" t="str">
        <f>IFERROR(VLOOKUP(A5364,'PEC divide su EXCEL'!A$2:B$7902,2,0),"PEC NON ESISTENTE")</f>
        <v>protocollo@pec.comunedipico.it</v>
      </c>
      <c r="C5364" s="4" t="s">
        <v>16111</v>
      </c>
      <c r="D5364" s="4" t="s">
        <v>16124</v>
      </c>
      <c r="E5364" s="8">
        <v>3004</v>
      </c>
      <c r="F5364" s="8" t="str">
        <f t="shared" si="166"/>
        <v xml:space="preserve"> </v>
      </c>
      <c r="G5364" s="8" t="str">
        <f>IF(AND(E5364&gt;=50000,E5364&lt;=100000),"compreso",COMUNI!D5364)</f>
        <v>LAZIO</v>
      </c>
      <c r="H5364" s="49">
        <f t="shared" si="167"/>
        <v>3</v>
      </c>
    </row>
    <row r="5365" spans="1:8" x14ac:dyDescent="0.25">
      <c r="A5365" s="43" t="s">
        <v>10294</v>
      </c>
      <c r="B5365" s="5" t="str">
        <f>IFERROR(VLOOKUP(A5365,'PEC divide su EXCEL'!A$2:B$7902,2,0),"PEC NON ESISTENTE")</f>
        <v>protocollopiedimontesg@pec.it</v>
      </c>
      <c r="C5365" s="4" t="s">
        <v>16111</v>
      </c>
      <c r="D5365" s="4" t="s">
        <v>16124</v>
      </c>
      <c r="E5365" s="8">
        <v>6036</v>
      </c>
      <c r="F5365" s="8" t="str">
        <f t="shared" si="166"/>
        <v xml:space="preserve"> </v>
      </c>
      <c r="G5365" s="8" t="str">
        <f>IF(AND(E5365&gt;=50000,E5365&lt;=100000),"compreso",COMUNI!D5365)</f>
        <v>LAZIO</v>
      </c>
      <c r="H5365" s="49">
        <f t="shared" si="167"/>
        <v>3</v>
      </c>
    </row>
    <row r="5366" spans="1:8" x14ac:dyDescent="0.25">
      <c r="A5366" s="43" t="s">
        <v>10396</v>
      </c>
      <c r="B5366" s="5" t="str">
        <f>IFERROR(VLOOKUP(A5366,'PEC divide su EXCEL'!A$2:B$7902,2,0),"PEC NON ESISTENTE")</f>
        <v>info@pec.comune.piglio.fr.it</v>
      </c>
      <c r="C5366" s="4" t="s">
        <v>16111</v>
      </c>
      <c r="D5366" s="4" t="s">
        <v>16124</v>
      </c>
      <c r="E5366" s="8">
        <v>4657</v>
      </c>
      <c r="F5366" s="8" t="str">
        <f t="shared" si="166"/>
        <v xml:space="preserve"> </v>
      </c>
      <c r="G5366" s="8" t="str">
        <f>IF(AND(E5366&gt;=50000,E5366&lt;=100000),"compreso",COMUNI!D5366)</f>
        <v>LAZIO</v>
      </c>
      <c r="H5366" s="49">
        <f t="shared" si="167"/>
        <v>3</v>
      </c>
    </row>
    <row r="5367" spans="1:8" x14ac:dyDescent="0.25">
      <c r="A5367" s="43" t="s">
        <v>10400</v>
      </c>
      <c r="B5367" s="5" t="str">
        <f>IFERROR(VLOOKUP(A5367,'PEC divide su EXCEL'!A$2:B$7902,2,0),"PEC NON ESISTENTE")</f>
        <v>int.servizigenerali@certipec.it</v>
      </c>
      <c r="C5367" s="4" t="s">
        <v>16111</v>
      </c>
      <c r="D5367" s="4" t="s">
        <v>16124</v>
      </c>
      <c r="E5367" s="8">
        <v>2558</v>
      </c>
      <c r="F5367" s="8" t="str">
        <f t="shared" si="166"/>
        <v xml:space="preserve"> </v>
      </c>
      <c r="G5367" s="8" t="str">
        <f>IF(AND(E5367&gt;=50000,E5367&lt;=100000),"compreso",COMUNI!D5367)</f>
        <v>LAZIO</v>
      </c>
      <c r="H5367" s="49">
        <f t="shared" si="167"/>
        <v>3</v>
      </c>
    </row>
    <row r="5368" spans="1:8" x14ac:dyDescent="0.25">
      <c r="A5368" s="43" t="s">
        <v>10522</v>
      </c>
      <c r="B5368" s="5" t="str">
        <f>IFERROR(VLOOKUP(A5368,'PEC divide su EXCEL'!A$2:B$7902,2,0),"PEC NON ESISTENTE")</f>
        <v>anagrafecomunepofi@pec.it</v>
      </c>
      <c r="C5368" s="4" t="s">
        <v>16111</v>
      </c>
      <c r="D5368" s="4" t="s">
        <v>16124</v>
      </c>
      <c r="E5368" s="8">
        <v>4303</v>
      </c>
      <c r="F5368" s="8" t="str">
        <f t="shared" si="166"/>
        <v xml:space="preserve"> </v>
      </c>
      <c r="G5368" s="8" t="str">
        <f>IF(AND(E5368&gt;=50000,E5368&lt;=100000),"compreso",COMUNI!D5368)</f>
        <v>LAZIO</v>
      </c>
      <c r="H5368" s="49">
        <f t="shared" si="167"/>
        <v>3</v>
      </c>
    </row>
    <row r="5369" spans="1:8" x14ac:dyDescent="0.25">
      <c r="A5369" s="43" t="s">
        <v>10706</v>
      </c>
      <c r="B5369" s="5" t="str">
        <f>IFERROR(VLOOKUP(A5369,'PEC divide su EXCEL'!A$2:B$7902,2,0),"PEC NON ESISTENTE")</f>
        <v>protocollo@pec.comunepontecorvo.it</v>
      </c>
      <c r="C5369" s="4" t="s">
        <v>16111</v>
      </c>
      <c r="D5369" s="4" t="s">
        <v>16124</v>
      </c>
      <c r="E5369" s="8">
        <v>13223</v>
      </c>
      <c r="F5369" s="8" t="str">
        <f t="shared" si="166"/>
        <v xml:space="preserve"> </v>
      </c>
      <c r="G5369" s="8" t="str">
        <f>IF(AND(E5369&gt;=50000,E5369&lt;=100000),"compreso",COMUNI!D5369)</f>
        <v>LAZIO</v>
      </c>
      <c r="H5369" s="49">
        <f t="shared" si="167"/>
        <v>3</v>
      </c>
    </row>
    <row r="5370" spans="1:8" x14ac:dyDescent="0.25">
      <c r="A5370" s="43" t="s">
        <v>10845</v>
      </c>
      <c r="B5370" s="5" t="str">
        <f>IFERROR(VLOOKUP(A5370,'PEC divide su EXCEL'!A$2:B$7902,2,0),"PEC NON ESISTENTE")</f>
        <v>comune@postafibrenopec.it</v>
      </c>
      <c r="C5370" s="4" t="s">
        <v>16111</v>
      </c>
      <c r="D5370" s="4" t="s">
        <v>16124</v>
      </c>
      <c r="E5370" s="8">
        <v>1217</v>
      </c>
      <c r="F5370" s="8" t="str">
        <f t="shared" si="166"/>
        <v xml:space="preserve"> </v>
      </c>
      <c r="G5370" s="8" t="str">
        <f>IF(AND(E5370&gt;=50000,E5370&lt;=100000),"compreso",COMUNI!D5370)</f>
        <v>LAZIO</v>
      </c>
      <c r="H5370" s="49">
        <f t="shared" si="167"/>
        <v>3</v>
      </c>
    </row>
    <row r="5371" spans="1:8" x14ac:dyDescent="0.25">
      <c r="A5371" s="43" t="s">
        <v>11380</v>
      </c>
      <c r="B5371" s="5" t="str">
        <f>IFERROR(VLOOKUP(A5371,'PEC divide su EXCEL'!A$2:B$7902,2,0),"PEC NON ESISTENTE")</f>
        <v>servizidemografici.ripi@pec.it</v>
      </c>
      <c r="C5371" s="4" t="s">
        <v>16111</v>
      </c>
      <c r="D5371" s="4" t="s">
        <v>16124</v>
      </c>
      <c r="E5371" s="8">
        <v>5346</v>
      </c>
      <c r="F5371" s="8" t="str">
        <f t="shared" si="166"/>
        <v xml:space="preserve"> </v>
      </c>
      <c r="G5371" s="8" t="str">
        <f>IF(AND(E5371&gt;=50000,E5371&lt;=100000),"compreso",COMUNI!D5371)</f>
        <v>LAZIO</v>
      </c>
      <c r="H5371" s="49">
        <f t="shared" si="167"/>
        <v>3</v>
      </c>
    </row>
    <row r="5372" spans="1:8" x14ac:dyDescent="0.25">
      <c r="A5372" s="43" t="s">
        <v>11477</v>
      </c>
      <c r="B5372" s="5" t="str">
        <f>IFERROR(VLOOKUP(A5372,'PEC divide su EXCEL'!A$2:B$7902,2,0),"PEC NON ESISTENTE")</f>
        <v>suap.roccadarce@pec.it</v>
      </c>
      <c r="C5372" s="4" t="s">
        <v>16111</v>
      </c>
      <c r="D5372" s="4" t="s">
        <v>16124</v>
      </c>
      <c r="E5372" s="8">
        <v>971</v>
      </c>
      <c r="F5372" s="8" t="str">
        <f t="shared" si="166"/>
        <v xml:space="preserve"> </v>
      </c>
      <c r="G5372" s="8" t="str">
        <f>IF(AND(E5372&gt;=50000,E5372&lt;=100000),"compreso",COMUNI!D5372)</f>
        <v>LAZIO</v>
      </c>
      <c r="H5372" s="49">
        <f t="shared" si="167"/>
        <v>3</v>
      </c>
    </row>
    <row r="5373" spans="1:8" x14ac:dyDescent="0.25">
      <c r="A5373" s="43" t="s">
        <v>11581</v>
      </c>
      <c r="B5373" s="5" t="str">
        <f>IFERROR(VLOOKUP(A5373,'PEC divide su EXCEL'!A$2:B$7902,2,0),"PEC NON ESISTENTE")</f>
        <v>comune.roccasecca@legalmail.it</v>
      </c>
      <c r="C5373" s="4" t="s">
        <v>16111</v>
      </c>
      <c r="D5373" s="4" t="s">
        <v>16124</v>
      </c>
      <c r="E5373" s="8">
        <v>7536</v>
      </c>
      <c r="F5373" s="8" t="str">
        <f t="shared" si="166"/>
        <v xml:space="preserve"> </v>
      </c>
      <c r="G5373" s="8" t="str">
        <f>IF(AND(E5373&gt;=50000,E5373&lt;=100000),"compreso",COMUNI!D5373)</f>
        <v>LAZIO</v>
      </c>
      <c r="H5373" s="49">
        <f t="shared" si="167"/>
        <v>3</v>
      </c>
    </row>
    <row r="5374" spans="1:8" x14ac:dyDescent="0.25">
      <c r="A5374" s="43" t="s">
        <v>12077</v>
      </c>
      <c r="B5374" s="5" t="str">
        <f>IFERROR(VLOOKUP(A5374,'PEC divide su EXCEL'!A$2:B$7902,2,0),"PEC NON ESISTENTE")</f>
        <v>comune.sanbiagiosaracinisco@legalmail.it</v>
      </c>
      <c r="C5374" s="4" t="s">
        <v>16111</v>
      </c>
      <c r="D5374" s="4" t="s">
        <v>16124</v>
      </c>
      <c r="E5374" s="8">
        <v>361</v>
      </c>
      <c r="F5374" s="8" t="str">
        <f t="shared" si="166"/>
        <v xml:space="preserve"> </v>
      </c>
      <c r="G5374" s="8" t="str">
        <f>IF(AND(E5374&gt;=50000,E5374&lt;=100000),"compreso",COMUNI!D5374)</f>
        <v>LAZIO</v>
      </c>
      <c r="H5374" s="49">
        <f t="shared" si="167"/>
        <v>3</v>
      </c>
    </row>
    <row r="5375" spans="1:8" x14ac:dyDescent="0.25">
      <c r="A5375" s="43" t="s">
        <v>12160</v>
      </c>
      <c r="B5375" s="5" t="str">
        <f>IFERROR(VLOOKUP(A5375,'PEC divide su EXCEL'!A$2:B$7902,2,0),"PEC NON ESISTENTE")</f>
        <v>statocivile.sandonatovaldicomino@legalmail.it</v>
      </c>
      <c r="C5375" s="4" t="s">
        <v>16111</v>
      </c>
      <c r="D5375" s="4" t="s">
        <v>16124</v>
      </c>
      <c r="E5375" s="8">
        <v>2122</v>
      </c>
      <c r="F5375" s="8" t="str">
        <f t="shared" si="166"/>
        <v xml:space="preserve"> </v>
      </c>
      <c r="G5375" s="8" t="str">
        <f>IF(AND(E5375&gt;=50000,E5375&lt;=100000),"compreso",COMUNI!D5375)</f>
        <v>LAZIO</v>
      </c>
      <c r="H5375" s="49">
        <f t="shared" si="167"/>
        <v>3</v>
      </c>
    </row>
    <row r="5376" spans="1:8" x14ac:dyDescent="0.25">
      <c r="A5376" s="43" t="s">
        <v>12227</v>
      </c>
      <c r="B5376" s="5" t="str">
        <f>IFERROR(VLOOKUP(A5376,'PEC divide su EXCEL'!A$2:B$7902,2,0),"PEC NON ESISTENTE")</f>
        <v>posta@pec.comunedisangiorgioaliri.it</v>
      </c>
      <c r="C5376" s="4" t="s">
        <v>16111</v>
      </c>
      <c r="D5376" s="4" t="s">
        <v>16124</v>
      </c>
      <c r="E5376" s="8">
        <v>3166</v>
      </c>
      <c r="F5376" s="8" t="str">
        <f t="shared" si="166"/>
        <v xml:space="preserve"> </v>
      </c>
      <c r="G5376" s="8" t="str">
        <f>IF(AND(E5376&gt;=50000,E5376&lt;=100000),"compreso",COMUNI!D5376)</f>
        <v>LAZIO</v>
      </c>
      <c r="H5376" s="49">
        <f t="shared" si="167"/>
        <v>3</v>
      </c>
    </row>
    <row r="5377" spans="1:8" x14ac:dyDescent="0.25">
      <c r="A5377" s="43" t="s">
        <v>12289</v>
      </c>
      <c r="B5377" s="5" t="str">
        <f>IFERROR(VLOOKUP(A5377,'PEC divide su EXCEL'!A$2:B$7902,2,0),"PEC NON ESISTENTE")</f>
        <v>segreteriacomunesgi@pec.it</v>
      </c>
      <c r="C5377" s="4" t="s">
        <v>16111</v>
      </c>
      <c r="D5377" s="4" t="s">
        <v>16124</v>
      </c>
      <c r="E5377" s="8">
        <v>3410</v>
      </c>
      <c r="F5377" s="8" t="str">
        <f t="shared" si="166"/>
        <v xml:space="preserve"> </v>
      </c>
      <c r="G5377" s="8" t="str">
        <f>IF(AND(E5377&gt;=50000,E5377&lt;=100000),"compreso",COMUNI!D5377)</f>
        <v>LAZIO</v>
      </c>
      <c r="H5377" s="49">
        <f t="shared" si="167"/>
        <v>3</v>
      </c>
    </row>
    <row r="5378" spans="1:8" x14ac:dyDescent="0.25">
      <c r="A5378" s="43" t="s">
        <v>12748</v>
      </c>
      <c r="B5378" s="5" t="str">
        <f>IFERROR(VLOOKUP(A5378,'PEC divide su EXCEL'!A$2:B$7902,2,0),"PEC NON ESISTENTE")</f>
        <v>servizidemografici@pec.comune.santambrogiosulgarigliano.fr.it</v>
      </c>
      <c r="C5378" s="4" t="s">
        <v>16111</v>
      </c>
      <c r="D5378" s="4" t="s">
        <v>16124</v>
      </c>
      <c r="E5378" s="8">
        <v>994</v>
      </c>
      <c r="F5378" s="8" t="str">
        <f t="shared" si="166"/>
        <v xml:space="preserve"> </v>
      </c>
      <c r="G5378" s="8" t="str">
        <f>IF(AND(E5378&gt;=50000,E5378&lt;=100000),"compreso",COMUNI!D5378)</f>
        <v>LAZIO</v>
      </c>
      <c r="H5378" s="49">
        <f t="shared" si="167"/>
        <v>3</v>
      </c>
    </row>
    <row r="5379" spans="1:8" x14ac:dyDescent="0.25">
      <c r="A5379" s="43" t="s">
        <v>12755</v>
      </c>
      <c r="B5379" s="5" t="str">
        <f>IFERROR(VLOOKUP(A5379,'PEC divide su EXCEL'!A$2:B$7902,2,0),"PEC NON ESISTENTE")</f>
        <v>anagrafesantandrea@pec.wmail.it</v>
      </c>
      <c r="C5379" s="4" t="s">
        <v>16111</v>
      </c>
      <c r="D5379" s="4" t="s">
        <v>16124</v>
      </c>
      <c r="E5379" s="8">
        <v>1566</v>
      </c>
      <c r="F5379" s="8" t="str">
        <f t="shared" ref="F5379:F5442" si="168">IF(E5379&gt;300000,"trovato"," ")</f>
        <v xml:space="preserve"> </v>
      </c>
      <c r="G5379" s="8" t="str">
        <f>IF(AND(E5379&gt;=50000,E5379&lt;=100000),"compreso",COMUNI!D5379)</f>
        <v>LAZIO</v>
      </c>
      <c r="H5379" s="49">
        <f t="shared" ref="H5379:H5442" si="169">VLOOKUP(C5379,$K$2:$L$6,2,FALSE)</f>
        <v>3</v>
      </c>
    </row>
    <row r="5380" spans="1:8" x14ac:dyDescent="0.25">
      <c r="A5380" s="43" t="s">
        <v>12809</v>
      </c>
      <c r="B5380" s="5" t="str">
        <f>IFERROR(VLOOKUP(A5380,'PEC divide su EXCEL'!A$2:B$7902,2,0),"PEC NON ESISTENTE")</f>
        <v>protocollo.santapollinare@pec.it</v>
      </c>
      <c r="C5380" s="4" t="s">
        <v>16111</v>
      </c>
      <c r="D5380" s="4" t="s">
        <v>16124</v>
      </c>
      <c r="E5380" s="8">
        <v>1931</v>
      </c>
      <c r="F5380" s="8" t="str">
        <f t="shared" si="168"/>
        <v xml:space="preserve"> </v>
      </c>
      <c r="G5380" s="8" t="str">
        <f>IF(AND(E5380&gt;=50000,E5380&lt;=100000),"compreso",COMUNI!D5380)</f>
        <v>LAZIO</v>
      </c>
      <c r="H5380" s="49">
        <f t="shared" si="169"/>
        <v>3</v>
      </c>
    </row>
    <row r="5381" spans="1:8" x14ac:dyDescent="0.25">
      <c r="A5381" s="43" t="s">
        <v>12829</v>
      </c>
      <c r="B5381" s="5" t="str">
        <f>IFERROR(VLOOKUP(A5381,'PEC divide su EXCEL'!A$2:B$7902,2,0),"PEC NON ESISTENTE")</f>
        <v>protocollo@pec.comune.santeliafiumerapido.fr.it</v>
      </c>
      <c r="C5381" s="4" t="s">
        <v>16111</v>
      </c>
      <c r="D5381" s="4" t="s">
        <v>16124</v>
      </c>
      <c r="E5381" s="8">
        <v>6227</v>
      </c>
      <c r="F5381" s="8" t="str">
        <f t="shared" si="168"/>
        <v xml:space="preserve"> </v>
      </c>
      <c r="G5381" s="8" t="str">
        <f>IF(AND(E5381&gt;=50000,E5381&lt;=100000),"compreso",COMUNI!D5381)</f>
        <v>LAZIO</v>
      </c>
      <c r="H5381" s="49">
        <f t="shared" si="169"/>
        <v>3</v>
      </c>
    </row>
    <row r="5382" spans="1:8" x14ac:dyDescent="0.25">
      <c r="A5382" s="43" t="s">
        <v>13009</v>
      </c>
      <c r="B5382" s="5" t="str">
        <f>IFERROR(VLOOKUP(A5382,'PEC divide su EXCEL'!A$2:B$7902,2,0),"PEC NON ESISTENTE")</f>
        <v>comunedisantopadre.fr@pec.it</v>
      </c>
      <c r="C5382" s="4" t="s">
        <v>16111</v>
      </c>
      <c r="D5382" s="4" t="s">
        <v>16124</v>
      </c>
      <c r="E5382" s="8">
        <v>1410</v>
      </c>
      <c r="F5382" s="8" t="str">
        <f t="shared" si="168"/>
        <v xml:space="preserve"> </v>
      </c>
      <c r="G5382" s="8" t="str">
        <f>IF(AND(E5382&gt;=50000,E5382&lt;=100000),"compreso",COMUNI!D5382)</f>
        <v>LAZIO</v>
      </c>
      <c r="H5382" s="49">
        <f t="shared" si="169"/>
        <v>3</v>
      </c>
    </row>
    <row r="5383" spans="1:8" x14ac:dyDescent="0.25">
      <c r="A5383" s="43" t="s">
        <v>12670</v>
      </c>
      <c r="B5383" s="5" t="str">
        <f>IFERROR(VLOOKUP(A5383,'PEC divide su EXCEL'!A$2:B$7902,2,0),"PEC NON ESISTENTE")</f>
        <v>info@pec.comune.sanvittoredellazio.fr.it</v>
      </c>
      <c r="C5383" s="4" t="s">
        <v>16111</v>
      </c>
      <c r="D5383" s="4" t="s">
        <v>16124</v>
      </c>
      <c r="E5383" s="8">
        <v>2679</v>
      </c>
      <c r="F5383" s="8" t="str">
        <f t="shared" si="168"/>
        <v xml:space="preserve"> </v>
      </c>
      <c r="G5383" s="8" t="str">
        <f>IF(AND(E5383&gt;=50000,E5383&lt;=100000),"compreso",COMUNI!D5383)</f>
        <v>LAZIO</v>
      </c>
      <c r="H5383" s="49">
        <f t="shared" si="169"/>
        <v>3</v>
      </c>
    </row>
    <row r="5384" spans="1:8" x14ac:dyDescent="0.25">
      <c r="A5384" s="43" t="s">
        <v>13415</v>
      </c>
      <c r="B5384" s="5" t="str">
        <f>IFERROR(VLOOKUP(A5384,'PEC divide su EXCEL'!A$2:B$7902,2,0),"PEC NON ESISTENTE")</f>
        <v>info@pec.comune.serrone.fr.it</v>
      </c>
      <c r="C5384" s="4" t="s">
        <v>16111</v>
      </c>
      <c r="D5384" s="4" t="s">
        <v>16124</v>
      </c>
      <c r="E5384" s="8">
        <v>3069</v>
      </c>
      <c r="F5384" s="8" t="str">
        <f t="shared" si="168"/>
        <v xml:space="preserve"> </v>
      </c>
      <c r="G5384" s="8" t="str">
        <f>IF(AND(E5384&gt;=50000,E5384&lt;=100000),"compreso",COMUNI!D5384)</f>
        <v>LAZIO</v>
      </c>
      <c r="H5384" s="49">
        <f t="shared" si="169"/>
        <v>3</v>
      </c>
    </row>
    <row r="5385" spans="1:8" x14ac:dyDescent="0.25">
      <c r="A5385" s="43" t="s">
        <v>13456</v>
      </c>
      <c r="B5385" s="5" t="str">
        <f>IFERROR(VLOOKUP(A5385,'PEC divide su EXCEL'!A$2:B$7902,2,0),"PEC NON ESISTENTE")</f>
        <v>comune.settefrati@legalmail.it</v>
      </c>
      <c r="C5385" s="4" t="s">
        <v>16111</v>
      </c>
      <c r="D5385" s="4" t="s">
        <v>16124</v>
      </c>
      <c r="E5385" s="8">
        <v>792</v>
      </c>
      <c r="F5385" s="8" t="str">
        <f t="shared" si="168"/>
        <v xml:space="preserve"> </v>
      </c>
      <c r="G5385" s="8" t="str">
        <f>IF(AND(E5385&gt;=50000,E5385&lt;=100000),"compreso",COMUNI!D5385)</f>
        <v>LAZIO</v>
      </c>
      <c r="H5385" s="49">
        <f t="shared" si="169"/>
        <v>3</v>
      </c>
    </row>
    <row r="5386" spans="1:8" x14ac:dyDescent="0.25">
      <c r="A5386" s="43" t="s">
        <v>13487</v>
      </c>
      <c r="B5386" s="5" t="str">
        <f>IFERROR(VLOOKUP(A5386,'PEC divide su EXCEL'!A$2:B$7902,2,0),"PEC NON ESISTENTE")</f>
        <v>protocollo@pec.comune.sgurgola.fr.it</v>
      </c>
      <c r="C5386" s="4" t="s">
        <v>16111</v>
      </c>
      <c r="D5386" s="4" t="s">
        <v>16124</v>
      </c>
      <c r="E5386" s="8">
        <v>2623</v>
      </c>
      <c r="F5386" s="8" t="str">
        <f t="shared" si="168"/>
        <v xml:space="preserve"> </v>
      </c>
      <c r="G5386" s="8" t="str">
        <f>IF(AND(E5386&gt;=50000,E5386&lt;=100000),"compreso",COMUNI!D5386)</f>
        <v>LAZIO</v>
      </c>
      <c r="H5386" s="49">
        <f t="shared" si="169"/>
        <v>3</v>
      </c>
    </row>
    <row r="5387" spans="1:8" x14ac:dyDescent="0.25">
      <c r="A5387" s="43" t="s">
        <v>13669</v>
      </c>
      <c r="B5387" s="5" t="str">
        <f>IFERROR(VLOOKUP(A5387,'PEC divide su EXCEL'!A$2:B$7902,2,0),"PEC NON ESISTENTE")</f>
        <v>comunesora@pec.it</v>
      </c>
      <c r="C5387" s="4" t="s">
        <v>16111</v>
      </c>
      <c r="D5387" s="4" t="s">
        <v>16124</v>
      </c>
      <c r="E5387" s="8">
        <v>26247</v>
      </c>
      <c r="F5387" s="8" t="str">
        <f t="shared" si="168"/>
        <v xml:space="preserve"> </v>
      </c>
      <c r="G5387" s="8" t="str">
        <f>IF(AND(E5387&gt;=50000,E5387&lt;=100000),"compreso",COMUNI!D5387)</f>
        <v>LAZIO</v>
      </c>
      <c r="H5387" s="49">
        <f t="shared" si="169"/>
        <v>3</v>
      </c>
    </row>
    <row r="5388" spans="1:8" x14ac:dyDescent="0.25">
      <c r="A5388" s="43" t="s">
        <v>13875</v>
      </c>
      <c r="B5388" s="5" t="str">
        <f>IFERROR(VLOOKUP(A5388,'PEC divide su EXCEL'!A$2:B$7902,2,0),"PEC NON ESISTENTE")</f>
        <v>comune.strangolagalli.fr@pec.it</v>
      </c>
      <c r="C5388" s="4" t="s">
        <v>16111</v>
      </c>
      <c r="D5388" s="4" t="s">
        <v>16124</v>
      </c>
      <c r="E5388" s="8">
        <v>2501</v>
      </c>
      <c r="F5388" s="8" t="str">
        <f t="shared" si="168"/>
        <v xml:space="preserve"> </v>
      </c>
      <c r="G5388" s="8" t="str">
        <f>IF(AND(E5388&gt;=50000,E5388&lt;=100000),"compreso",COMUNI!D5388)</f>
        <v>LAZIO</v>
      </c>
      <c r="H5388" s="49">
        <f t="shared" si="169"/>
        <v>3</v>
      </c>
    </row>
    <row r="5389" spans="1:8" x14ac:dyDescent="0.25">
      <c r="A5389" s="43" t="s">
        <v>13932</v>
      </c>
      <c r="B5389" s="5" t="str">
        <f>IFERROR(VLOOKUP(A5389,'PEC divide su EXCEL'!A$2:B$7902,2,0),"PEC NON ESISTENTE")</f>
        <v>demograficicomunesupino@legalmail.it</v>
      </c>
      <c r="C5389" s="4" t="s">
        <v>16111</v>
      </c>
      <c r="D5389" s="4" t="s">
        <v>16124</v>
      </c>
      <c r="E5389" s="8">
        <v>4893</v>
      </c>
      <c r="F5389" s="8" t="str">
        <f t="shared" si="168"/>
        <v xml:space="preserve"> </v>
      </c>
      <c r="G5389" s="8" t="str">
        <f>IF(AND(E5389&gt;=50000,E5389&lt;=100000),"compreso",COMUNI!D5389)</f>
        <v>LAZIO</v>
      </c>
      <c r="H5389" s="49">
        <f t="shared" si="169"/>
        <v>3</v>
      </c>
    </row>
    <row r="5390" spans="1:8" x14ac:dyDescent="0.25">
      <c r="A5390" s="43" t="s">
        <v>14075</v>
      </c>
      <c r="B5390" s="5" t="str">
        <f>IFERROR(VLOOKUP(A5390,'PEC divide su EXCEL'!A$2:B$7902,2,0),"PEC NON ESISTENTE")</f>
        <v>comune@pec.comuneterelle.it</v>
      </c>
      <c r="C5390" s="4" t="s">
        <v>16111</v>
      </c>
      <c r="D5390" s="4" t="s">
        <v>16124</v>
      </c>
      <c r="E5390" s="8">
        <v>460</v>
      </c>
      <c r="F5390" s="8" t="str">
        <f t="shared" si="168"/>
        <v xml:space="preserve"> </v>
      </c>
      <c r="G5390" s="8" t="str">
        <f>IF(AND(E5390&gt;=50000,E5390&lt;=100000),"compreso",COMUNI!D5390)</f>
        <v>LAZIO</v>
      </c>
      <c r="H5390" s="49">
        <f t="shared" si="169"/>
        <v>3</v>
      </c>
    </row>
    <row r="5391" spans="1:8" x14ac:dyDescent="0.25">
      <c r="A5391" s="43" t="s">
        <v>14300</v>
      </c>
      <c r="B5391" s="5" t="str">
        <f>IFERROR(VLOOKUP(A5391,'PEC divide su EXCEL'!A$2:B$7902,2,0),"PEC NON ESISTENTE")</f>
        <v>sindaco.torrecajetani@pec.it</v>
      </c>
      <c r="C5391" s="4" t="s">
        <v>16111</v>
      </c>
      <c r="D5391" s="4" t="s">
        <v>16124</v>
      </c>
      <c r="E5391" s="8">
        <v>1388</v>
      </c>
      <c r="F5391" s="8" t="str">
        <f t="shared" si="168"/>
        <v xml:space="preserve"> </v>
      </c>
      <c r="G5391" s="8" t="str">
        <f>IF(AND(E5391&gt;=50000,E5391&lt;=100000),"compreso",COMUNI!D5391)</f>
        <v>LAZIO</v>
      </c>
      <c r="H5391" s="49">
        <f t="shared" si="169"/>
        <v>3</v>
      </c>
    </row>
    <row r="5392" spans="1:8" x14ac:dyDescent="0.25">
      <c r="A5392" s="43" t="s">
        <v>14370</v>
      </c>
      <c r="B5392" s="5" t="str">
        <f>IFERROR(VLOOKUP(A5392,'PEC divide su EXCEL'!A$2:B$7902,2,0),"PEC NON ESISTENTE")</f>
        <v>demografici.torrice@pec.it</v>
      </c>
      <c r="C5392" s="4" t="s">
        <v>16111</v>
      </c>
      <c r="D5392" s="4" t="s">
        <v>16124</v>
      </c>
      <c r="E5392" s="8">
        <v>4608</v>
      </c>
      <c r="F5392" s="8" t="str">
        <f t="shared" si="168"/>
        <v xml:space="preserve"> </v>
      </c>
      <c r="G5392" s="8" t="str">
        <f>IF(AND(E5392&gt;=50000,E5392&lt;=100000),"compreso",COMUNI!D5392)</f>
        <v>LAZIO</v>
      </c>
      <c r="H5392" s="49">
        <f t="shared" si="169"/>
        <v>3</v>
      </c>
    </row>
    <row r="5393" spans="1:8" x14ac:dyDescent="0.25">
      <c r="A5393" s="43" t="s">
        <v>14532</v>
      </c>
      <c r="B5393" s="5" t="str">
        <f>IFERROR(VLOOKUP(A5393,'PEC divide su EXCEL'!A$2:B$7902,2,0),"PEC NON ESISTENTE")</f>
        <v>demograficotrevi@pec.it</v>
      </c>
      <c r="C5393" s="4" t="s">
        <v>16111</v>
      </c>
      <c r="D5393" s="4" t="s">
        <v>16124</v>
      </c>
      <c r="E5393" s="8">
        <v>1853</v>
      </c>
      <c r="F5393" s="8" t="str">
        <f t="shared" si="168"/>
        <v xml:space="preserve"> </v>
      </c>
      <c r="G5393" s="8" t="str">
        <f>IF(AND(E5393&gt;=50000,E5393&lt;=100000),"compreso",COMUNI!D5393)</f>
        <v>LAZIO</v>
      </c>
      <c r="H5393" s="49">
        <f t="shared" si="169"/>
        <v>3</v>
      </c>
    </row>
    <row r="5394" spans="1:8" x14ac:dyDescent="0.25">
      <c r="A5394" s="43" t="s">
        <v>14601</v>
      </c>
      <c r="B5394" s="5" t="str">
        <f>IFERROR(VLOOKUP(A5394,'PEC divide su EXCEL'!A$2:B$7902,2,0),"PEC NON ESISTENTE")</f>
        <v>comune.trivigliano@legalmail.it</v>
      </c>
      <c r="C5394" s="4" t="s">
        <v>16111</v>
      </c>
      <c r="D5394" s="4" t="s">
        <v>16124</v>
      </c>
      <c r="E5394" s="8">
        <v>1693</v>
      </c>
      <c r="F5394" s="8" t="str">
        <f t="shared" si="168"/>
        <v xml:space="preserve"> </v>
      </c>
      <c r="G5394" s="8" t="str">
        <f>IF(AND(E5394&gt;=50000,E5394&lt;=100000),"compreso",COMUNI!D5394)</f>
        <v>LAZIO</v>
      </c>
      <c r="H5394" s="49">
        <f t="shared" si="169"/>
        <v>3</v>
      </c>
    </row>
    <row r="5395" spans="1:8" x14ac:dyDescent="0.25">
      <c r="A5395" s="43" t="s">
        <v>14894</v>
      </c>
      <c r="B5395" s="5" t="str">
        <f>IFERROR(VLOOKUP(A5395,'PEC divide su EXCEL'!A$2:B$7902,2,0),"PEC NON ESISTENTE")</f>
        <v>demografico@pec.comune.vallecorsa.fr.it</v>
      </c>
      <c r="C5395" s="4" t="s">
        <v>16111</v>
      </c>
      <c r="D5395" s="4" t="s">
        <v>16124</v>
      </c>
      <c r="E5395" s="8">
        <v>2800</v>
      </c>
      <c r="F5395" s="8" t="str">
        <f t="shared" si="168"/>
        <v xml:space="preserve"> </v>
      </c>
      <c r="G5395" s="8" t="str">
        <f>IF(AND(E5395&gt;=50000,E5395&lt;=100000),"compreso",COMUNI!D5395)</f>
        <v>LAZIO</v>
      </c>
      <c r="H5395" s="49">
        <f t="shared" si="169"/>
        <v>3</v>
      </c>
    </row>
    <row r="5396" spans="1:8" x14ac:dyDescent="0.25">
      <c r="A5396" s="43" t="s">
        <v>14910</v>
      </c>
      <c r="B5396" s="5" t="str">
        <f>IFERROR(VLOOKUP(A5396,'PEC divide su EXCEL'!A$2:B$7902,2,0),"PEC NON ESISTENTE")</f>
        <v>suap@pec.comune.vallemaio.fr.it</v>
      </c>
      <c r="C5396" s="4" t="s">
        <v>16111</v>
      </c>
      <c r="D5396" s="4" t="s">
        <v>16124</v>
      </c>
      <c r="E5396" s="8">
        <v>1002</v>
      </c>
      <c r="F5396" s="8" t="str">
        <f t="shared" si="168"/>
        <v xml:space="preserve"> </v>
      </c>
      <c r="G5396" s="8" t="str">
        <f>IF(AND(E5396&gt;=50000,E5396&lt;=100000),"compreso",COMUNI!D5396)</f>
        <v>LAZIO</v>
      </c>
      <c r="H5396" s="49">
        <f t="shared" si="169"/>
        <v>3</v>
      </c>
    </row>
    <row r="5397" spans="1:8" x14ac:dyDescent="0.25">
      <c r="A5397" s="43" t="s">
        <v>14918</v>
      </c>
      <c r="B5397" s="5" t="str">
        <f>IFERROR(VLOOKUP(A5397,'PEC divide su EXCEL'!A$2:B$7902,2,0),"PEC NON ESISTENTE")</f>
        <v>comune.vallerotonda.fr@pec.it</v>
      </c>
      <c r="C5397" s="4" t="s">
        <v>16111</v>
      </c>
      <c r="D5397" s="4" t="s">
        <v>16124</v>
      </c>
      <c r="E5397" s="8">
        <v>1671</v>
      </c>
      <c r="F5397" s="8" t="str">
        <f t="shared" si="168"/>
        <v xml:space="preserve"> </v>
      </c>
      <c r="G5397" s="8" t="str">
        <f>IF(AND(E5397&gt;=50000,E5397&lt;=100000),"compreso",COMUNI!D5397)</f>
        <v>LAZIO</v>
      </c>
      <c r="H5397" s="49">
        <f t="shared" si="169"/>
        <v>3</v>
      </c>
    </row>
    <row r="5398" spans="1:8" x14ac:dyDescent="0.25">
      <c r="A5398" s="43" t="s">
        <v>15161</v>
      </c>
      <c r="B5398" s="5" t="str">
        <f>IFERROR(VLOOKUP(A5398,'PEC divide su EXCEL'!A$2:B$7902,2,0),"PEC NON ESISTENTE")</f>
        <v>servizidemograficiveroli@pec.it</v>
      </c>
      <c r="C5398" s="4" t="s">
        <v>16111</v>
      </c>
      <c r="D5398" s="4" t="s">
        <v>16124</v>
      </c>
      <c r="E5398" s="8">
        <v>20763</v>
      </c>
      <c r="F5398" s="8" t="str">
        <f t="shared" si="168"/>
        <v xml:space="preserve"> </v>
      </c>
      <c r="G5398" s="8" t="str">
        <f>IF(AND(E5398&gt;=50000,E5398&lt;=100000),"compreso",COMUNI!D5398)</f>
        <v>LAZIO</v>
      </c>
      <c r="H5398" s="49">
        <f t="shared" si="169"/>
        <v>3</v>
      </c>
    </row>
    <row r="5399" spans="1:8" x14ac:dyDescent="0.25">
      <c r="A5399" s="43" t="s">
        <v>15241</v>
      </c>
      <c r="B5399" s="5" t="str">
        <f>IFERROR(VLOOKUP(A5399,'PEC divide su EXCEL'!A$2:B$7902,2,0),"PEC NON ESISTENTE")</f>
        <v>uff.amministrativo@pec.comune.vicalvi.fr.it</v>
      </c>
      <c r="C5399" s="4" t="s">
        <v>16111</v>
      </c>
      <c r="D5399" s="4" t="s">
        <v>16124</v>
      </c>
      <c r="E5399" s="8">
        <v>806</v>
      </c>
      <c r="F5399" s="8" t="str">
        <f t="shared" si="168"/>
        <v xml:space="preserve"> </v>
      </c>
      <c r="G5399" s="8" t="str">
        <f>IF(AND(E5399&gt;=50000,E5399&lt;=100000),"compreso",COMUNI!D5399)</f>
        <v>LAZIO</v>
      </c>
      <c r="H5399" s="49">
        <f t="shared" si="169"/>
        <v>3</v>
      </c>
    </row>
    <row r="5400" spans="1:8" x14ac:dyDescent="0.25">
      <c r="A5400" s="43" t="s">
        <v>15253</v>
      </c>
      <c r="B5400" s="5" t="str">
        <f>IFERROR(VLOOKUP(A5400,'PEC divide su EXCEL'!A$2:B$7902,2,0),"PEC NON ESISTENTE")</f>
        <v>comuneviconellazio@arcmediapec.it</v>
      </c>
      <c r="C5400" s="4" t="s">
        <v>16111</v>
      </c>
      <c r="D5400" s="4" t="s">
        <v>16124</v>
      </c>
      <c r="E5400" s="8">
        <v>2256</v>
      </c>
      <c r="F5400" s="8" t="str">
        <f t="shared" si="168"/>
        <v xml:space="preserve"> </v>
      </c>
      <c r="G5400" s="8" t="str">
        <f>IF(AND(E5400&gt;=50000,E5400&lt;=100000),"compreso",COMUNI!D5400)</f>
        <v>LAZIO</v>
      </c>
      <c r="H5400" s="49">
        <f t="shared" si="169"/>
        <v>3</v>
      </c>
    </row>
    <row r="5401" spans="1:8" x14ac:dyDescent="0.25">
      <c r="A5401" s="43" t="s">
        <v>15375</v>
      </c>
      <c r="B5401" s="5" t="str">
        <f>IFERROR(VLOOKUP(A5401,'PEC divide su EXCEL'!A$2:B$7902,2,0),"PEC NON ESISTENTE")</f>
        <v>comunevillalatinaanagrafe@pec.it</v>
      </c>
      <c r="C5401" s="4" t="s">
        <v>16111</v>
      </c>
      <c r="D5401" s="4" t="s">
        <v>16124</v>
      </c>
      <c r="E5401" s="8">
        <v>1286</v>
      </c>
      <c r="F5401" s="8" t="str">
        <f t="shared" si="168"/>
        <v xml:space="preserve"> </v>
      </c>
      <c r="G5401" s="8" t="str">
        <f>IF(AND(E5401&gt;=50000,E5401&lt;=100000),"compreso",COMUNI!D5401)</f>
        <v>LAZIO</v>
      </c>
      <c r="H5401" s="49">
        <f t="shared" si="169"/>
        <v>3</v>
      </c>
    </row>
    <row r="5402" spans="1:8" x14ac:dyDescent="0.25">
      <c r="A5402" s="43" t="s">
        <v>15392</v>
      </c>
      <c r="B5402" s="5" t="str">
        <f>IFERROR(VLOOKUP(A5402,'PEC divide su EXCEL'!A$2:B$7902,2,0),"PEC NON ESISTENTE")</f>
        <v>protocollo@pec.comune.villasantalucia.fr.it</v>
      </c>
      <c r="C5402" s="4" t="s">
        <v>16111</v>
      </c>
      <c r="D5402" s="4" t="s">
        <v>16124</v>
      </c>
      <c r="E5402" s="8">
        <v>2639</v>
      </c>
      <c r="F5402" s="8" t="str">
        <f t="shared" si="168"/>
        <v xml:space="preserve"> </v>
      </c>
      <c r="G5402" s="8" t="str">
        <f>IF(AND(E5402&gt;=50000,E5402&lt;=100000),"compreso",COMUNI!D5402)</f>
        <v>LAZIO</v>
      </c>
      <c r="H5402" s="49">
        <f t="shared" si="169"/>
        <v>3</v>
      </c>
    </row>
    <row r="5403" spans="1:8" x14ac:dyDescent="0.25">
      <c r="A5403" s="43" t="s">
        <v>15400</v>
      </c>
      <c r="B5403" s="5" t="str">
        <f>IFERROR(VLOOKUP(A5403,'PEC divide su EXCEL'!A$2:B$7902,2,0),"PEC NON ESISTENTE")</f>
        <v>info@pec.comune.villasantostefano.fr.it</v>
      </c>
      <c r="C5403" s="4" t="s">
        <v>16111</v>
      </c>
      <c r="D5403" s="4" t="s">
        <v>16124</v>
      </c>
      <c r="E5403" s="8">
        <v>1707</v>
      </c>
      <c r="F5403" s="8" t="str">
        <f t="shared" si="168"/>
        <v xml:space="preserve"> </v>
      </c>
      <c r="G5403" s="8" t="str">
        <f>IF(AND(E5403&gt;=50000,E5403&lt;=100000),"compreso",COMUNI!D5403)</f>
        <v>LAZIO</v>
      </c>
      <c r="H5403" s="49">
        <f t="shared" si="169"/>
        <v>3</v>
      </c>
    </row>
    <row r="5404" spans="1:8" x14ac:dyDescent="0.25">
      <c r="A5404" s="43" t="s">
        <v>15615</v>
      </c>
      <c r="B5404" s="5" t="str">
        <f>IFERROR(VLOOKUP(A5404,'PEC divide su EXCEL'!A$2:B$7902,2,0),"PEC NON ESISTENTE")</f>
        <v>comuneviticuso@cert-posta.it</v>
      </c>
      <c r="C5404" s="4" t="s">
        <v>16111</v>
      </c>
      <c r="D5404" s="4" t="s">
        <v>16124</v>
      </c>
      <c r="E5404" s="8">
        <v>372</v>
      </c>
      <c r="F5404" s="8" t="str">
        <f t="shared" si="168"/>
        <v xml:space="preserve"> </v>
      </c>
      <c r="G5404" s="8" t="str">
        <f>IF(AND(E5404&gt;=50000,E5404&lt;=100000),"compreso",COMUNI!D5404)</f>
        <v>LAZIO</v>
      </c>
      <c r="H5404" s="49">
        <f t="shared" si="169"/>
        <v>3</v>
      </c>
    </row>
    <row r="5405" spans="1:8" x14ac:dyDescent="0.25">
      <c r="A5405" s="43" t="s">
        <v>437</v>
      </c>
      <c r="B5405" s="5" t="str">
        <f>IFERROR(VLOOKUP(A5405,'PEC divide su EXCEL'!A$2:B$7902,2,0),"PEC NON ESISTENTE")</f>
        <v>accianoaq@pec.it</v>
      </c>
      <c r="C5405" s="4" t="s">
        <v>16125</v>
      </c>
      <c r="D5405" s="4" t="s">
        <v>16126</v>
      </c>
      <c r="E5405" s="8">
        <v>351</v>
      </c>
      <c r="F5405" s="8" t="str">
        <f t="shared" si="168"/>
        <v xml:space="preserve"> </v>
      </c>
      <c r="G5405" s="8" t="str">
        <f>IF(AND(E5405&gt;=50000,E5405&lt;=100000),"compreso",COMUNI!D5405)</f>
        <v>ABRUZZO</v>
      </c>
      <c r="H5405" s="49">
        <f t="shared" si="169"/>
        <v>4</v>
      </c>
    </row>
    <row r="5406" spans="1:8" x14ac:dyDescent="0.25">
      <c r="A5406" s="43" t="s">
        <v>561</v>
      </c>
      <c r="B5406" s="5" t="str">
        <f>IFERROR(VLOOKUP(A5406,'PEC divide su EXCEL'!A$2:B$7902,2,0),"PEC NON ESISTENTE")</f>
        <v>comunediaielli@pec.it</v>
      </c>
      <c r="C5406" s="4" t="s">
        <v>16125</v>
      </c>
      <c r="D5406" s="4" t="s">
        <v>16126</v>
      </c>
      <c r="E5406" s="8">
        <v>1458</v>
      </c>
      <c r="F5406" s="8" t="str">
        <f t="shared" si="168"/>
        <v xml:space="preserve"> </v>
      </c>
      <c r="G5406" s="8" t="str">
        <f>IF(AND(E5406&gt;=50000,E5406&lt;=100000),"compreso",COMUNI!D5406)</f>
        <v>ABRUZZO</v>
      </c>
      <c r="H5406" s="49">
        <f t="shared" si="169"/>
        <v>4</v>
      </c>
    </row>
    <row r="5407" spans="1:8" x14ac:dyDescent="0.25">
      <c r="A5407" s="43" t="s">
        <v>694</v>
      </c>
      <c r="B5407" s="5" t="str">
        <f>IFERROR(VLOOKUP(A5407,'PEC divide su EXCEL'!A$2:B$7902,2,0),"PEC NON ESISTENTE")</f>
        <v>comune@pec.comune.alfedena.aq.it</v>
      </c>
      <c r="C5407" s="4" t="s">
        <v>16125</v>
      </c>
      <c r="D5407" s="4" t="s">
        <v>16126</v>
      </c>
      <c r="E5407" s="8">
        <v>785</v>
      </c>
      <c r="F5407" s="8" t="str">
        <f t="shared" si="168"/>
        <v xml:space="preserve"> </v>
      </c>
      <c r="G5407" s="8" t="str">
        <f>IF(AND(E5407&gt;=50000,E5407&lt;=100000),"compreso",COMUNI!D5407)</f>
        <v>ABRUZZO</v>
      </c>
      <c r="H5407" s="49">
        <f t="shared" si="169"/>
        <v>4</v>
      </c>
    </row>
    <row r="5408" spans="1:8" x14ac:dyDescent="0.25">
      <c r="A5408" s="43" t="s">
        <v>915</v>
      </c>
      <c r="B5408" s="5" t="str">
        <f>IFERROR(VLOOKUP(A5408,'PEC divide su EXCEL'!A$2:B$7902,2,0),"PEC NON ESISTENTE")</f>
        <v>comunedianversa@pec.it</v>
      </c>
      <c r="C5408" s="4" t="s">
        <v>16125</v>
      </c>
      <c r="D5408" s="4" t="s">
        <v>16126</v>
      </c>
      <c r="E5408" s="8">
        <v>368</v>
      </c>
      <c r="F5408" s="8" t="str">
        <f t="shared" si="168"/>
        <v xml:space="preserve"> </v>
      </c>
      <c r="G5408" s="8" t="str">
        <f>IF(AND(E5408&gt;=50000,E5408&lt;=100000),"compreso",COMUNI!D5408)</f>
        <v>ABRUZZO</v>
      </c>
      <c r="H5408" s="49">
        <f t="shared" si="169"/>
        <v>4</v>
      </c>
    </row>
    <row r="5409" spans="1:8" x14ac:dyDescent="0.25">
      <c r="A5409" s="43" t="s">
        <v>1169</v>
      </c>
      <c r="B5409" s="5" t="str">
        <f>IFERROR(VLOOKUP(A5409,'PEC divide su EXCEL'!A$2:B$7902,2,0),"PEC NON ESISTENTE")</f>
        <v>comune.ateleta.aq@pec.it</v>
      </c>
      <c r="C5409" s="4" t="s">
        <v>16125</v>
      </c>
      <c r="D5409" s="4" t="s">
        <v>16126</v>
      </c>
      <c r="E5409" s="8">
        <v>1153</v>
      </c>
      <c r="F5409" s="8" t="str">
        <f t="shared" si="168"/>
        <v xml:space="preserve"> </v>
      </c>
      <c r="G5409" s="8" t="str">
        <f>IF(AND(E5409&gt;=50000,E5409&lt;=100000),"compreso",COMUNI!D5409)</f>
        <v>ABRUZZO</v>
      </c>
      <c r="H5409" s="49">
        <f t="shared" si="169"/>
        <v>4</v>
      </c>
    </row>
    <row r="5410" spans="1:8" x14ac:dyDescent="0.25">
      <c r="A5410" s="43" t="s">
        <v>1221</v>
      </c>
      <c r="B5410" s="5" t="str">
        <f>IFERROR(VLOOKUP(A5410,'PEC divide su EXCEL'!A$2:B$7902,2,0),"PEC NON ESISTENTE")</f>
        <v>comune.avezzano.aq@postecert.it</v>
      </c>
      <c r="C5410" s="4" t="s">
        <v>16125</v>
      </c>
      <c r="D5410" s="4" t="s">
        <v>16126</v>
      </c>
      <c r="E5410" s="8">
        <v>40744</v>
      </c>
      <c r="F5410" s="8" t="str">
        <f t="shared" si="168"/>
        <v xml:space="preserve"> </v>
      </c>
      <c r="G5410" s="8" t="str">
        <f>IF(AND(E5410&gt;=50000,E5410&lt;=100000),"compreso",COMUNI!D5410)</f>
        <v>ABRUZZO</v>
      </c>
      <c r="H5410" s="49">
        <f t="shared" si="169"/>
        <v>4</v>
      </c>
    </row>
    <row r="5411" spans="1:8" x14ac:dyDescent="0.25">
      <c r="A5411" s="43" t="s">
        <v>1364</v>
      </c>
      <c r="B5411" s="5" t="str">
        <f>IFERROR(VLOOKUP(A5411,'PEC divide su EXCEL'!A$2:B$7902,2,0),"PEC NON ESISTENTE")</f>
        <v>info@pec.comune.balsorano.aq.it</v>
      </c>
      <c r="C5411" s="4" t="s">
        <v>16125</v>
      </c>
      <c r="D5411" s="4" t="s">
        <v>16126</v>
      </c>
      <c r="E5411" s="8">
        <v>3655</v>
      </c>
      <c r="F5411" s="8" t="str">
        <f t="shared" si="168"/>
        <v xml:space="preserve"> </v>
      </c>
      <c r="G5411" s="8" t="str">
        <f>IF(AND(E5411&gt;=50000,E5411&lt;=100000),"compreso",COMUNI!D5411)</f>
        <v>ABRUZZO</v>
      </c>
      <c r="H5411" s="49">
        <f t="shared" si="169"/>
        <v>4</v>
      </c>
    </row>
    <row r="5412" spans="1:8" x14ac:dyDescent="0.25">
      <c r="A5412" s="43" t="s">
        <v>1439</v>
      </c>
      <c r="B5412" s="5" t="str">
        <f>IFERROR(VLOOKUP(A5412,'PEC divide su EXCEL'!A$2:B$7902,2,0),"PEC NON ESISTENTE")</f>
        <v>anagrafe.barete@legalmail.it</v>
      </c>
      <c r="C5412" s="4" t="s">
        <v>16125</v>
      </c>
      <c r="D5412" s="4" t="s">
        <v>16126</v>
      </c>
      <c r="E5412" s="8">
        <v>679</v>
      </c>
      <c r="F5412" s="8" t="str">
        <f t="shared" si="168"/>
        <v xml:space="preserve"> </v>
      </c>
      <c r="G5412" s="8" t="str">
        <f>IF(AND(E5412&gt;=50000,E5412&lt;=100000),"compreso",COMUNI!D5412)</f>
        <v>ABRUZZO</v>
      </c>
      <c r="H5412" s="49">
        <f t="shared" si="169"/>
        <v>4</v>
      </c>
    </row>
    <row r="5413" spans="1:8" x14ac:dyDescent="0.25">
      <c r="A5413" s="43" t="s">
        <v>1459</v>
      </c>
      <c r="B5413" s="5" t="str">
        <f>IFERROR(VLOOKUP(A5413,'PEC divide su EXCEL'!A$2:B$7902,2,0),"PEC NON ESISTENTE")</f>
        <v>amministrazione@pec.comunebarisciano.it</v>
      </c>
      <c r="C5413" s="4" t="s">
        <v>16125</v>
      </c>
      <c r="D5413" s="4" t="s">
        <v>16126</v>
      </c>
      <c r="E5413" s="8">
        <v>1853</v>
      </c>
      <c r="F5413" s="8" t="str">
        <f t="shared" si="168"/>
        <v xml:space="preserve"> </v>
      </c>
      <c r="G5413" s="8" t="str">
        <f>IF(AND(E5413&gt;=50000,E5413&lt;=100000),"compreso",COMUNI!D5413)</f>
        <v>ABRUZZO</v>
      </c>
      <c r="H5413" s="49">
        <f t="shared" si="169"/>
        <v>4</v>
      </c>
    </row>
    <row r="5414" spans="1:8" x14ac:dyDescent="0.25">
      <c r="A5414" s="43" t="s">
        <v>1477</v>
      </c>
      <c r="B5414" s="5" t="str">
        <f>IFERROR(VLOOKUP(A5414,'PEC divide su EXCEL'!A$2:B$7902,2,0),"PEC NON ESISTENTE")</f>
        <v>comune.barrea@pec.it</v>
      </c>
      <c r="C5414" s="4" t="s">
        <v>16125</v>
      </c>
      <c r="D5414" s="4" t="s">
        <v>16126</v>
      </c>
      <c r="E5414" s="8">
        <v>726</v>
      </c>
      <c r="F5414" s="8" t="str">
        <f t="shared" si="168"/>
        <v xml:space="preserve"> </v>
      </c>
      <c r="G5414" s="8" t="str">
        <f>IF(AND(E5414&gt;=50000,E5414&lt;=100000),"compreso",COMUNI!D5414)</f>
        <v>ABRUZZO</v>
      </c>
      <c r="H5414" s="49">
        <f t="shared" si="169"/>
        <v>4</v>
      </c>
    </row>
    <row r="5415" spans="1:8" x14ac:dyDescent="0.25">
      <c r="A5415" s="43" t="s">
        <v>1777</v>
      </c>
      <c r="B5415" s="5" t="str">
        <f>IFERROR(VLOOKUP(A5415,'PEC divide su EXCEL'!A$2:B$7902,2,0),"PEC NON ESISTENTE")</f>
        <v>comunebisegna@pec.it</v>
      </c>
      <c r="C5415" s="4" t="s">
        <v>16125</v>
      </c>
      <c r="D5415" s="4" t="s">
        <v>16126</v>
      </c>
      <c r="E5415" s="8">
        <v>261</v>
      </c>
      <c r="F5415" s="8" t="str">
        <f t="shared" si="168"/>
        <v xml:space="preserve"> </v>
      </c>
      <c r="G5415" s="8" t="str">
        <f>IF(AND(E5415&gt;=50000,E5415&lt;=100000),"compreso",COMUNI!D5415)</f>
        <v>ABRUZZO</v>
      </c>
      <c r="H5415" s="49">
        <f t="shared" si="169"/>
        <v>4</v>
      </c>
    </row>
    <row r="5416" spans="1:8" x14ac:dyDescent="0.25">
      <c r="A5416" s="43" t="s">
        <v>2308</v>
      </c>
      <c r="B5416" s="5" t="str">
        <f>IFERROR(VLOOKUP(A5416,'PEC divide su EXCEL'!A$2:B$7902,2,0),"PEC NON ESISTENTE")</f>
        <v>comune.bugnara.aq@pec.comnet-ra.it</v>
      </c>
      <c r="C5416" s="4" t="s">
        <v>16125</v>
      </c>
      <c r="D5416" s="4" t="s">
        <v>16126</v>
      </c>
      <c r="E5416" s="8">
        <v>1106</v>
      </c>
      <c r="F5416" s="8" t="str">
        <f t="shared" si="168"/>
        <v xml:space="preserve"> </v>
      </c>
      <c r="G5416" s="8" t="str">
        <f>IF(AND(E5416&gt;=50000,E5416&lt;=100000),"compreso",COMUNI!D5416)</f>
        <v>ABRUZZO</v>
      </c>
      <c r="H5416" s="49">
        <f t="shared" si="169"/>
        <v>4</v>
      </c>
    </row>
    <row r="5417" spans="1:8" x14ac:dyDescent="0.25">
      <c r="A5417" s="43" t="s">
        <v>2422</v>
      </c>
      <c r="B5417" s="5" t="str">
        <f>IFERROR(VLOOKUP(A5417,'PEC divide su EXCEL'!A$2:B$7902,2,0),"PEC NON ESISTENTE")</f>
        <v>segretario@pec.comunecagnanoamiterno.it</v>
      </c>
      <c r="C5417" s="4" t="s">
        <v>16125</v>
      </c>
      <c r="D5417" s="4" t="s">
        <v>16126</v>
      </c>
      <c r="E5417" s="8">
        <v>1383</v>
      </c>
      <c r="F5417" s="8" t="str">
        <f t="shared" si="168"/>
        <v xml:space="preserve"> </v>
      </c>
      <c r="G5417" s="8" t="str">
        <f>IF(AND(E5417&gt;=50000,E5417&lt;=100000),"compreso",COMUNI!D5417)</f>
        <v>ABRUZZO</v>
      </c>
      <c r="H5417" s="49">
        <f t="shared" si="169"/>
        <v>4</v>
      </c>
    </row>
    <row r="5418" spans="1:8" x14ac:dyDescent="0.25">
      <c r="A5418" s="43" t="s">
        <v>2459</v>
      </c>
      <c r="B5418" s="5" t="str">
        <f>IFERROR(VLOOKUP(A5418,'PEC divide su EXCEL'!A$2:B$7902,2,0),"PEC NON ESISTENTE")</f>
        <v>comune.calascio@pec.comune.calascio.aq.it</v>
      </c>
      <c r="C5418" s="4" t="s">
        <v>16125</v>
      </c>
      <c r="D5418" s="4" t="s">
        <v>16126</v>
      </c>
      <c r="E5418" s="8">
        <v>137</v>
      </c>
      <c r="F5418" s="8" t="str">
        <f t="shared" si="168"/>
        <v xml:space="preserve"> </v>
      </c>
      <c r="G5418" s="8" t="str">
        <f>IF(AND(E5418&gt;=50000,E5418&lt;=100000),"compreso",COMUNI!D5418)</f>
        <v>ABRUZZO</v>
      </c>
      <c r="H5418" s="49">
        <f t="shared" si="169"/>
        <v>4</v>
      </c>
    </row>
    <row r="5419" spans="1:8" x14ac:dyDescent="0.25">
      <c r="A5419" s="43" t="s">
        <v>2662</v>
      </c>
      <c r="B5419" s="5" t="str">
        <f>IFERROR(VLOOKUP(A5419,'PEC divide su EXCEL'!A$2:B$7902,2,0),"PEC NON ESISTENTE")</f>
        <v>comune.campodigiove.aq@pec.comnet-ra.it</v>
      </c>
      <c r="C5419" s="4" t="s">
        <v>16125</v>
      </c>
      <c r="D5419" s="4" t="s">
        <v>16126</v>
      </c>
      <c r="E5419" s="8">
        <v>847</v>
      </c>
      <c r="F5419" s="8" t="str">
        <f t="shared" si="168"/>
        <v xml:space="preserve"> </v>
      </c>
      <c r="G5419" s="8" t="str">
        <f>IF(AND(E5419&gt;=50000,E5419&lt;=100000),"compreso",COMUNI!D5419)</f>
        <v>ABRUZZO</v>
      </c>
      <c r="H5419" s="49">
        <f t="shared" si="169"/>
        <v>4</v>
      </c>
    </row>
    <row r="5420" spans="1:8" x14ac:dyDescent="0.25">
      <c r="A5420" s="43" t="s">
        <v>2748</v>
      </c>
      <c r="B5420" s="5" t="str">
        <f>IFERROR(VLOOKUP(A5420,'PEC divide su EXCEL'!A$2:B$7902,2,0),"PEC NON ESISTENTE")</f>
        <v>protocollo@pec.comune.campotosto.aq.it</v>
      </c>
      <c r="C5420" s="4" t="s">
        <v>16125</v>
      </c>
      <c r="D5420" s="4" t="s">
        <v>16126</v>
      </c>
      <c r="E5420" s="8">
        <v>586</v>
      </c>
      <c r="F5420" s="8" t="str">
        <f t="shared" si="168"/>
        <v xml:space="preserve"> </v>
      </c>
      <c r="G5420" s="8" t="str">
        <f>IF(AND(E5420&gt;=50000,E5420&lt;=100000),"compreso",COMUNI!D5420)</f>
        <v>ABRUZZO</v>
      </c>
      <c r="H5420" s="49">
        <f t="shared" si="169"/>
        <v>4</v>
      </c>
    </row>
    <row r="5421" spans="1:8" x14ac:dyDescent="0.25">
      <c r="A5421" s="43" t="s">
        <v>2801</v>
      </c>
      <c r="B5421" s="5" t="str">
        <f>IFERROR(VLOOKUP(A5421,'PEC divide su EXCEL'!A$2:B$7902,2,0),"PEC NON ESISTENTE")</f>
        <v>info@pec.communecanistro.it</v>
      </c>
      <c r="C5421" s="4" t="s">
        <v>16125</v>
      </c>
      <c r="D5421" s="4" t="s">
        <v>16126</v>
      </c>
      <c r="E5421" s="8">
        <v>1023</v>
      </c>
      <c r="F5421" s="8" t="str">
        <f t="shared" si="168"/>
        <v xml:space="preserve"> </v>
      </c>
      <c r="G5421" s="8" t="str">
        <f>IF(AND(E5421&gt;=50000,E5421&lt;=100000),"compreso",COMUNI!D5421)</f>
        <v>ABRUZZO</v>
      </c>
      <c r="H5421" s="49">
        <f t="shared" si="169"/>
        <v>4</v>
      </c>
    </row>
    <row r="5422" spans="1:8" x14ac:dyDescent="0.25">
      <c r="A5422" s="43" t="s">
        <v>2829</v>
      </c>
      <c r="B5422" s="5" t="str">
        <f>IFERROR(VLOOKUP(A5422,'PEC divide su EXCEL'!A$2:B$7902,2,0),"PEC NON ESISTENTE")</f>
        <v>comunedicansano@pec.it</v>
      </c>
      <c r="C5422" s="4" t="s">
        <v>16125</v>
      </c>
      <c r="D5422" s="4" t="s">
        <v>16126</v>
      </c>
      <c r="E5422" s="8">
        <v>282</v>
      </c>
      <c r="F5422" s="8" t="str">
        <f t="shared" si="168"/>
        <v xml:space="preserve"> </v>
      </c>
      <c r="G5422" s="8" t="str">
        <f>IF(AND(E5422&gt;=50000,E5422&lt;=100000),"compreso",COMUNI!D5422)</f>
        <v>ABRUZZO</v>
      </c>
      <c r="H5422" s="49">
        <f t="shared" si="169"/>
        <v>4</v>
      </c>
    </row>
    <row r="5423" spans="1:8" x14ac:dyDescent="0.25">
      <c r="A5423" s="43" t="s">
        <v>2877</v>
      </c>
      <c r="B5423" s="5" t="str">
        <f>IFERROR(VLOOKUP(A5423,'PEC divide su EXCEL'!A$2:B$7902,2,0),"PEC NON ESISTENTE")</f>
        <v>demografici.capestrano@legalmail.it</v>
      </c>
      <c r="C5423" s="4" t="s">
        <v>16125</v>
      </c>
      <c r="D5423" s="4" t="s">
        <v>16126</v>
      </c>
      <c r="E5423" s="8">
        <v>895</v>
      </c>
      <c r="F5423" s="8" t="str">
        <f t="shared" si="168"/>
        <v xml:space="preserve"> </v>
      </c>
      <c r="G5423" s="8" t="str">
        <f>IF(AND(E5423&gt;=50000,E5423&lt;=100000),"compreso",COMUNI!D5423)</f>
        <v>ABRUZZO</v>
      </c>
      <c r="H5423" s="49">
        <f t="shared" si="169"/>
        <v>4</v>
      </c>
    </row>
    <row r="5424" spans="1:8" x14ac:dyDescent="0.25">
      <c r="A5424" s="43" t="s">
        <v>2882</v>
      </c>
      <c r="B5424" s="5" t="str">
        <f>IFERROR(VLOOKUP(A5424,'PEC divide su EXCEL'!A$2:B$7902,2,0),"PEC NON ESISTENTE")</f>
        <v>info@pec.comune.capistrello.aq.it</v>
      </c>
      <c r="C5424" s="4" t="s">
        <v>16125</v>
      </c>
      <c r="D5424" s="4" t="s">
        <v>16126</v>
      </c>
      <c r="E5424" s="8">
        <v>5341</v>
      </c>
      <c r="F5424" s="8" t="str">
        <f t="shared" si="168"/>
        <v xml:space="preserve"> </v>
      </c>
      <c r="G5424" s="8" t="str">
        <f>IF(AND(E5424&gt;=50000,E5424&lt;=100000),"compreso",COMUNI!D5424)</f>
        <v>ABRUZZO</v>
      </c>
      <c r="H5424" s="49">
        <f t="shared" si="169"/>
        <v>4</v>
      </c>
    </row>
    <row r="5425" spans="1:8" x14ac:dyDescent="0.25">
      <c r="A5425" s="43" t="s">
        <v>2884</v>
      </c>
      <c r="B5425" s="5" t="str">
        <f>IFERROR(VLOOKUP(A5425,'PEC divide su EXCEL'!A$2:B$7902,2,0),"PEC NON ESISTENTE")</f>
        <v>comune.capitignano@postecert.it</v>
      </c>
      <c r="C5425" s="4" t="s">
        <v>16125</v>
      </c>
      <c r="D5425" s="4" t="s">
        <v>16126</v>
      </c>
      <c r="E5425" s="8">
        <v>680</v>
      </c>
      <c r="F5425" s="8" t="str">
        <f t="shared" si="168"/>
        <v xml:space="preserve"> </v>
      </c>
      <c r="G5425" s="8" t="str">
        <f>IF(AND(E5425&gt;=50000,E5425&lt;=100000),"compreso",COMUNI!D5425)</f>
        <v>ABRUZZO</v>
      </c>
      <c r="H5425" s="49">
        <f t="shared" si="169"/>
        <v>4</v>
      </c>
    </row>
    <row r="5426" spans="1:8" x14ac:dyDescent="0.25">
      <c r="A5426" s="43" t="s">
        <v>2904</v>
      </c>
      <c r="B5426" s="5" t="str">
        <f>IFERROR(VLOOKUP(A5426,'PEC divide su EXCEL'!A$2:B$7902,2,0),"PEC NON ESISTENTE")</f>
        <v>posta@pec.comunecaporciano.aq.it</v>
      </c>
      <c r="C5426" s="4" t="s">
        <v>16125</v>
      </c>
      <c r="D5426" s="4" t="s">
        <v>16126</v>
      </c>
      <c r="E5426" s="8">
        <v>235</v>
      </c>
      <c r="F5426" s="8" t="str">
        <f t="shared" si="168"/>
        <v xml:space="preserve"> </v>
      </c>
      <c r="G5426" s="8" t="str">
        <f>IF(AND(E5426&gt;=50000,E5426&lt;=100000),"compreso",COMUNI!D5426)</f>
        <v>ABRUZZO</v>
      </c>
      <c r="H5426" s="49">
        <f t="shared" si="169"/>
        <v>4</v>
      </c>
    </row>
    <row r="5427" spans="1:8" x14ac:dyDescent="0.25">
      <c r="A5427" s="43" t="s">
        <v>2912</v>
      </c>
      <c r="B5427" s="5" t="str">
        <f>IFERROR(VLOOKUP(A5427,'PEC divide su EXCEL'!A$2:B$7902,2,0),"PEC NON ESISTENTE")</f>
        <v>segreteriacappadocia@postecert.it</v>
      </c>
      <c r="C5427" s="4" t="s">
        <v>16125</v>
      </c>
      <c r="D5427" s="4" t="s">
        <v>16126</v>
      </c>
      <c r="E5427" s="8">
        <v>551</v>
      </c>
      <c r="F5427" s="8" t="str">
        <f t="shared" si="168"/>
        <v xml:space="preserve"> </v>
      </c>
      <c r="G5427" s="8" t="str">
        <f>IF(AND(E5427&gt;=50000,E5427&lt;=100000),"compreso",COMUNI!D5427)</f>
        <v>ABRUZZO</v>
      </c>
      <c r="H5427" s="49">
        <f t="shared" si="169"/>
        <v>4</v>
      </c>
    </row>
    <row r="5428" spans="1:8" x14ac:dyDescent="0.25">
      <c r="A5428" s="43" t="s">
        <v>2988</v>
      </c>
      <c r="B5428" s="5" t="str">
        <f>IFERROR(VLOOKUP(A5428,'PEC divide su EXCEL'!A$2:B$7902,2,0),"PEC NON ESISTENTE")</f>
        <v>comune.carapelle.aq@legalmail.it</v>
      </c>
      <c r="C5428" s="4" t="s">
        <v>16125</v>
      </c>
      <c r="D5428" s="4" t="s">
        <v>16126</v>
      </c>
      <c r="E5428" s="8">
        <v>85</v>
      </c>
      <c r="F5428" s="8" t="str">
        <f t="shared" si="168"/>
        <v xml:space="preserve"> </v>
      </c>
      <c r="G5428" s="8" t="str">
        <f>IF(AND(E5428&gt;=50000,E5428&lt;=100000),"compreso",COMUNI!D5428)</f>
        <v>ABRUZZO</v>
      </c>
      <c r="H5428" s="49">
        <f t="shared" si="169"/>
        <v>4</v>
      </c>
    </row>
    <row r="5429" spans="1:8" x14ac:dyDescent="0.25">
      <c r="A5429" s="43" t="s">
        <v>3156</v>
      </c>
      <c r="B5429" s="5" t="str">
        <f>IFERROR(VLOOKUP(A5429,'PEC divide su EXCEL'!A$2:B$7902,2,0),"PEC NON ESISTENTE")</f>
        <v>comune.carsoli@pec.it</v>
      </c>
      <c r="C5429" s="4" t="s">
        <v>16125</v>
      </c>
      <c r="D5429" s="4" t="s">
        <v>16126</v>
      </c>
      <c r="E5429" s="8">
        <v>5419</v>
      </c>
      <c r="F5429" s="8" t="str">
        <f t="shared" si="168"/>
        <v xml:space="preserve"> </v>
      </c>
      <c r="G5429" s="8" t="str">
        <f>IF(AND(E5429&gt;=50000,E5429&lt;=100000),"compreso",COMUNI!D5429)</f>
        <v>ABRUZZO</v>
      </c>
      <c r="H5429" s="49">
        <f t="shared" si="169"/>
        <v>4</v>
      </c>
    </row>
    <row r="5430" spans="1:8" x14ac:dyDescent="0.25">
      <c r="A5430" s="43" t="s">
        <v>3480</v>
      </c>
      <c r="B5430" s="5" t="str">
        <f>IFERROR(VLOOKUP(A5430,'PEC divide su EXCEL'!A$2:B$7902,2,0),"PEC NON ESISTENTE")</f>
        <v>protocollo.comune.casteldelmonte@legalmail.it</v>
      </c>
      <c r="C5430" s="4" t="s">
        <v>16125</v>
      </c>
      <c r="D5430" s="4" t="s">
        <v>16126</v>
      </c>
      <c r="E5430" s="8">
        <v>447</v>
      </c>
      <c r="F5430" s="8" t="str">
        <f t="shared" si="168"/>
        <v xml:space="preserve"> </v>
      </c>
      <c r="G5430" s="8" t="str">
        <f>IF(AND(E5430&gt;=50000,E5430&lt;=100000),"compreso",COMUNI!D5430)</f>
        <v>ABRUZZO</v>
      </c>
      <c r="H5430" s="49">
        <f t="shared" si="169"/>
        <v>4</v>
      </c>
    </row>
    <row r="5431" spans="1:8" x14ac:dyDescent="0.25">
      <c r="A5431" s="43" t="s">
        <v>3488</v>
      </c>
      <c r="B5431" s="5" t="str">
        <f>IFERROR(VLOOKUP(A5431,'PEC divide su EXCEL'!A$2:B$7902,2,0),"PEC NON ESISTENTE")</f>
        <v>casteldiieriaq@pec.it</v>
      </c>
      <c r="C5431" s="4" t="s">
        <v>16125</v>
      </c>
      <c r="D5431" s="4" t="s">
        <v>16126</v>
      </c>
      <c r="E5431" s="8">
        <v>329</v>
      </c>
      <c r="F5431" s="8" t="str">
        <f t="shared" si="168"/>
        <v xml:space="preserve"> </v>
      </c>
      <c r="G5431" s="8" t="str">
        <f>IF(AND(E5431&gt;=50000,E5431&lt;=100000),"compreso",COMUNI!D5431)</f>
        <v>ABRUZZO</v>
      </c>
      <c r="H5431" s="49">
        <f t="shared" si="169"/>
        <v>4</v>
      </c>
    </row>
    <row r="5432" spans="1:8" x14ac:dyDescent="0.25">
      <c r="A5432" s="43" t="s">
        <v>3496</v>
      </c>
      <c r="B5432" s="5" t="str">
        <f>IFERROR(VLOOKUP(A5432,'PEC divide su EXCEL'!A$2:B$7902,2,0),"PEC NON ESISTENTE")</f>
        <v>comune.casteldisangro.aq@pec.comnet-ra.it</v>
      </c>
      <c r="C5432" s="4" t="s">
        <v>16125</v>
      </c>
      <c r="D5432" s="4" t="s">
        <v>16126</v>
      </c>
      <c r="E5432" s="8">
        <v>5985</v>
      </c>
      <c r="F5432" s="8" t="str">
        <f t="shared" si="168"/>
        <v xml:space="preserve"> </v>
      </c>
      <c r="G5432" s="8" t="str">
        <f>IF(AND(E5432&gt;=50000,E5432&lt;=100000),"compreso",COMUNI!D5432)</f>
        <v>ABRUZZO</v>
      </c>
      <c r="H5432" s="49">
        <f t="shared" si="169"/>
        <v>4</v>
      </c>
    </row>
    <row r="5433" spans="1:8" x14ac:dyDescent="0.25">
      <c r="A5433" s="43" t="s">
        <v>3622</v>
      </c>
      <c r="B5433" s="5" t="str">
        <f>IFERROR(VLOOKUP(A5433,'PEC divide su EXCEL'!A$2:B$7902,2,0),"PEC NON ESISTENTE")</f>
        <v>comunedicastellafiume@pec.it</v>
      </c>
      <c r="C5433" s="4" t="s">
        <v>16125</v>
      </c>
      <c r="D5433" s="4" t="s">
        <v>16126</v>
      </c>
      <c r="E5433" s="8">
        <v>1099</v>
      </c>
      <c r="F5433" s="8" t="str">
        <f t="shared" si="168"/>
        <v xml:space="preserve"> </v>
      </c>
      <c r="G5433" s="8" t="str">
        <f>IF(AND(E5433&gt;=50000,E5433&lt;=100000),"compreso",COMUNI!D5433)</f>
        <v>ABRUZZO</v>
      </c>
      <c r="H5433" s="49">
        <f t="shared" si="169"/>
        <v>4</v>
      </c>
    </row>
    <row r="5434" spans="1:8" x14ac:dyDescent="0.25">
      <c r="A5434" s="43" t="s">
        <v>3820</v>
      </c>
      <c r="B5434" s="5" t="str">
        <f>IFERROR(VLOOKUP(A5434,'PEC divide su EXCEL'!A$2:B$7902,2,0),"PEC NON ESISTENTE")</f>
        <v>castelvecchiocalvisio@pec.it</v>
      </c>
      <c r="C5434" s="4" t="s">
        <v>16125</v>
      </c>
      <c r="D5434" s="4" t="s">
        <v>16126</v>
      </c>
      <c r="E5434" s="8">
        <v>159</v>
      </c>
      <c r="F5434" s="8" t="str">
        <f t="shared" si="168"/>
        <v xml:space="preserve"> </v>
      </c>
      <c r="G5434" s="8" t="str">
        <f>IF(AND(E5434&gt;=50000,E5434&lt;=100000),"compreso",COMUNI!D5434)</f>
        <v>ABRUZZO</v>
      </c>
      <c r="H5434" s="49">
        <f t="shared" si="169"/>
        <v>4</v>
      </c>
    </row>
    <row r="5435" spans="1:8" x14ac:dyDescent="0.25">
      <c r="A5435" s="43" t="s">
        <v>3824</v>
      </c>
      <c r="B5435" s="5" t="str">
        <f>IFERROR(VLOOKUP(A5435,'PEC divide su EXCEL'!A$2:B$7902,2,0),"PEC NON ESISTENTE")</f>
        <v>servizi.castelvecchiosubequo@pec.it</v>
      </c>
      <c r="C5435" s="4" t="s">
        <v>16125</v>
      </c>
      <c r="D5435" s="4" t="s">
        <v>16126</v>
      </c>
      <c r="E5435" s="8">
        <v>1067</v>
      </c>
      <c r="F5435" s="8" t="str">
        <f t="shared" si="168"/>
        <v xml:space="preserve"> </v>
      </c>
      <c r="G5435" s="8" t="str">
        <f>IF(AND(E5435&gt;=50000,E5435&lt;=100000),"compreso",COMUNI!D5435)</f>
        <v>ABRUZZO</v>
      </c>
      <c r="H5435" s="49">
        <f t="shared" si="169"/>
        <v>4</v>
      </c>
    </row>
    <row r="5436" spans="1:8" x14ac:dyDescent="0.25">
      <c r="A5436" s="43" t="s">
        <v>4047</v>
      </c>
      <c r="B5436" s="5" t="str">
        <f>IFERROR(VLOOKUP(A5436,'PEC divide su EXCEL'!A$2:B$7902,2,0),"PEC NON ESISTENTE")</f>
        <v>comune.celano@pec.it</v>
      </c>
      <c r="C5436" s="4" t="s">
        <v>16125</v>
      </c>
      <c r="D5436" s="4" t="s">
        <v>16126</v>
      </c>
      <c r="E5436" s="8">
        <v>10828</v>
      </c>
      <c r="F5436" s="8" t="str">
        <f t="shared" si="168"/>
        <v xml:space="preserve"> </v>
      </c>
      <c r="G5436" s="8" t="str">
        <f>IF(AND(E5436&gt;=50000,E5436&lt;=100000),"compreso",COMUNI!D5436)</f>
        <v>ABRUZZO</v>
      </c>
      <c r="H5436" s="49">
        <f t="shared" si="169"/>
        <v>4</v>
      </c>
    </row>
    <row r="5437" spans="1:8" x14ac:dyDescent="0.25">
      <c r="A5437" s="43" t="s">
        <v>4140</v>
      </c>
      <c r="B5437" s="5" t="str">
        <f>IFERROR(VLOOKUP(A5437,'PEC divide su EXCEL'!A$2:B$7902,2,0),"PEC NON ESISTENTE")</f>
        <v>comunedicerchio@pec.it</v>
      </c>
      <c r="C5437" s="4" t="s">
        <v>16125</v>
      </c>
      <c r="D5437" s="4" t="s">
        <v>16126</v>
      </c>
      <c r="E5437" s="8">
        <v>1653</v>
      </c>
      <c r="F5437" s="8" t="str">
        <f t="shared" si="168"/>
        <v xml:space="preserve"> </v>
      </c>
      <c r="G5437" s="8" t="str">
        <f>IF(AND(E5437&gt;=50000,E5437&lt;=100000),"compreso",COMUNI!D5437)</f>
        <v>ABRUZZO</v>
      </c>
      <c r="H5437" s="49">
        <f t="shared" si="169"/>
        <v>4</v>
      </c>
    </row>
    <row r="5438" spans="1:8" x14ac:dyDescent="0.25">
      <c r="A5438" s="43" t="s">
        <v>4563</v>
      </c>
      <c r="B5438" s="5" t="str">
        <f>IFERROR(VLOOKUP(A5438,'PEC divide su EXCEL'!A$2:B$7902,2,0),"PEC NON ESISTENTE")</f>
        <v>info@pec.comune.civitadantino.aq.it</v>
      </c>
      <c r="C5438" s="4" t="s">
        <v>16125</v>
      </c>
      <c r="D5438" s="4" t="s">
        <v>16126</v>
      </c>
      <c r="E5438" s="8">
        <v>994</v>
      </c>
      <c r="F5438" s="8" t="str">
        <f t="shared" si="168"/>
        <v xml:space="preserve"> </v>
      </c>
      <c r="G5438" s="8" t="str">
        <f>IF(AND(E5438&gt;=50000,E5438&lt;=100000),"compreso",COMUNI!D5438)</f>
        <v>ABRUZZO</v>
      </c>
      <c r="H5438" s="49">
        <f t="shared" si="169"/>
        <v>4</v>
      </c>
    </row>
    <row r="5439" spans="1:8" x14ac:dyDescent="0.25">
      <c r="A5439" s="43" t="s">
        <v>4577</v>
      </c>
      <c r="B5439" s="5" t="str">
        <f>IFERROR(VLOOKUP(A5439,'PEC divide su EXCEL'!A$2:B$7902,2,0),"PEC NON ESISTENTE")</f>
        <v>comune.civitellaalfedena@pec.it</v>
      </c>
      <c r="C5439" s="4" t="s">
        <v>16125</v>
      </c>
      <c r="D5439" s="4" t="s">
        <v>16126</v>
      </c>
      <c r="E5439" s="8">
        <v>303</v>
      </c>
      <c r="F5439" s="8" t="str">
        <f t="shared" si="168"/>
        <v xml:space="preserve"> </v>
      </c>
      <c r="G5439" s="8" t="str">
        <f>IF(AND(E5439&gt;=50000,E5439&lt;=100000),"compreso",COMUNI!D5439)</f>
        <v>ABRUZZO</v>
      </c>
      <c r="H5439" s="49">
        <f t="shared" si="169"/>
        <v>4</v>
      </c>
    </row>
    <row r="5440" spans="1:8" x14ac:dyDescent="0.25">
      <c r="A5440" s="43" t="s">
        <v>4593</v>
      </c>
      <c r="B5440" s="5" t="str">
        <f>IFERROR(VLOOKUP(A5440,'PEC divide su EXCEL'!A$2:B$7902,2,0),"PEC NON ESISTENTE")</f>
        <v>info@pec.comune.civitella-roveto.aq.it</v>
      </c>
      <c r="C5440" s="4" t="s">
        <v>16125</v>
      </c>
      <c r="D5440" s="4" t="s">
        <v>16126</v>
      </c>
      <c r="E5440" s="8">
        <v>3374</v>
      </c>
      <c r="F5440" s="8" t="str">
        <f t="shared" si="168"/>
        <v xml:space="preserve"> </v>
      </c>
      <c r="G5440" s="8" t="str">
        <f>IF(AND(E5440&gt;=50000,E5440&lt;=100000),"compreso",COMUNI!D5440)</f>
        <v>ABRUZZO</v>
      </c>
      <c r="H5440" s="49">
        <f t="shared" si="169"/>
        <v>4</v>
      </c>
    </row>
    <row r="5441" spans="1:8" x14ac:dyDescent="0.25">
      <c r="A5441" s="43" t="s">
        <v>4628</v>
      </c>
      <c r="B5441" s="5" t="str">
        <f>IFERROR(VLOOKUP(A5441,'PEC divide su EXCEL'!A$2:B$7902,2,0),"PEC NON ESISTENTE")</f>
        <v>comune.cocullo@pec.it</v>
      </c>
      <c r="C5441" s="4" t="s">
        <v>16125</v>
      </c>
      <c r="D5441" s="4" t="s">
        <v>16126</v>
      </c>
      <c r="E5441" s="8">
        <v>265</v>
      </c>
      <c r="F5441" s="8" t="str">
        <f t="shared" si="168"/>
        <v xml:space="preserve"> </v>
      </c>
      <c r="G5441" s="8" t="str">
        <f>IF(AND(E5441&gt;=50000,E5441&lt;=100000),"compreso",COMUNI!D5441)</f>
        <v>ABRUZZO</v>
      </c>
      <c r="H5441" s="49">
        <f t="shared" si="169"/>
        <v>4</v>
      </c>
    </row>
    <row r="5442" spans="1:8" x14ac:dyDescent="0.25">
      <c r="A5442" s="43" t="s">
        <v>4670</v>
      </c>
      <c r="B5442" s="5" t="str">
        <f>IFERROR(VLOOKUP(A5442,'PEC divide su EXCEL'!A$2:B$7902,2,0),"PEC NON ESISTENTE")</f>
        <v>comunedicollarmele@pec.it</v>
      </c>
      <c r="C5442" s="4" t="s">
        <v>16125</v>
      </c>
      <c r="D5442" s="4" t="s">
        <v>16126</v>
      </c>
      <c r="E5442" s="8">
        <v>950</v>
      </c>
      <c r="F5442" s="8" t="str">
        <f t="shared" si="168"/>
        <v xml:space="preserve"> </v>
      </c>
      <c r="G5442" s="8" t="str">
        <f>IF(AND(E5442&gt;=50000,E5442&lt;=100000),"compreso",COMUNI!D5442)</f>
        <v>ABRUZZO</v>
      </c>
      <c r="H5442" s="49">
        <f t="shared" si="169"/>
        <v>4</v>
      </c>
    </row>
    <row r="5443" spans="1:8" x14ac:dyDescent="0.25">
      <c r="A5443" s="43" t="s">
        <v>4708</v>
      </c>
      <c r="B5443" s="5" t="str">
        <f>IFERROR(VLOOKUP(A5443,'PEC divide su EXCEL'!A$2:B$7902,2,0),"PEC NON ESISTENTE")</f>
        <v>protocollo.comunedicollelongo@pec.it</v>
      </c>
      <c r="C5443" s="4" t="s">
        <v>16125</v>
      </c>
      <c r="D5443" s="4" t="s">
        <v>16126</v>
      </c>
      <c r="E5443" s="8">
        <v>1313</v>
      </c>
      <c r="F5443" s="8" t="str">
        <f t="shared" ref="F5443:F5506" si="170">IF(E5443&gt;300000,"trovato"," ")</f>
        <v xml:space="preserve"> </v>
      </c>
      <c r="G5443" s="8" t="str">
        <f>IF(AND(E5443&gt;=50000,E5443&lt;=100000),"compreso",COMUNI!D5443)</f>
        <v>ABRUZZO</v>
      </c>
      <c r="H5443" s="49">
        <f t="shared" ref="H5443:H5506" si="171">VLOOKUP(C5443,$K$2:$L$6,2,FALSE)</f>
        <v>4</v>
      </c>
    </row>
    <row r="5444" spans="1:8" x14ac:dyDescent="0.25">
      <c r="A5444" s="43" t="s">
        <v>4714</v>
      </c>
      <c r="B5444" s="5" t="str">
        <f>IFERROR(VLOOKUP(A5444,'PEC divide su EXCEL'!A$2:B$7902,2,0),"PEC NON ESISTENTE")</f>
        <v>comune.collepietro.aq@legalmail.it</v>
      </c>
      <c r="C5444" s="4" t="s">
        <v>16125</v>
      </c>
      <c r="D5444" s="4" t="s">
        <v>16126</v>
      </c>
      <c r="E5444" s="8">
        <v>235</v>
      </c>
      <c r="F5444" s="8" t="str">
        <f t="shared" si="170"/>
        <v xml:space="preserve"> </v>
      </c>
      <c r="G5444" s="8" t="str">
        <f>IF(AND(E5444&gt;=50000,E5444&lt;=100000),"compreso",COMUNI!D5444)</f>
        <v>ABRUZZO</v>
      </c>
      <c r="H5444" s="49">
        <f t="shared" si="171"/>
        <v>4</v>
      </c>
    </row>
    <row r="5445" spans="1:8" x14ac:dyDescent="0.25">
      <c r="A5445" s="43" t="s">
        <v>4907</v>
      </c>
      <c r="B5445" s="5" t="str">
        <f>IFERROR(VLOOKUP(A5445,'PEC divide su EXCEL'!A$2:B$7902,2,0),"PEC NON ESISTENTE")</f>
        <v>amministrativo.comunedicorfinio@pec.it</v>
      </c>
      <c r="C5445" s="4" t="s">
        <v>16125</v>
      </c>
      <c r="D5445" s="4" t="s">
        <v>16126</v>
      </c>
      <c r="E5445" s="8">
        <v>1079</v>
      </c>
      <c r="F5445" s="8" t="str">
        <f t="shared" si="170"/>
        <v xml:space="preserve"> </v>
      </c>
      <c r="G5445" s="8" t="str">
        <f>IF(AND(E5445&gt;=50000,E5445&lt;=100000),"compreso",COMUNI!D5445)</f>
        <v>ABRUZZO</v>
      </c>
      <c r="H5445" s="49">
        <f t="shared" si="171"/>
        <v>4</v>
      </c>
    </row>
    <row r="5446" spans="1:8" x14ac:dyDescent="0.25">
      <c r="A5446" s="43" t="s">
        <v>5547</v>
      </c>
      <c r="B5446" s="5" t="str">
        <f>IFERROR(VLOOKUP(A5446,'PEC divide su EXCEL'!A$2:B$7902,2,0),"PEC NON ESISTENTE")</f>
        <v>comunefagnanoalto@pec.comunefagnanoalto.it</v>
      </c>
      <c r="C5446" s="4" t="s">
        <v>16125</v>
      </c>
      <c r="D5446" s="4" t="s">
        <v>16126</v>
      </c>
      <c r="E5446" s="8">
        <v>440</v>
      </c>
      <c r="F5446" s="8" t="str">
        <f t="shared" si="170"/>
        <v xml:space="preserve"> </v>
      </c>
      <c r="G5446" s="8" t="str">
        <f>IF(AND(E5446&gt;=50000,E5446&lt;=100000),"compreso",COMUNI!D5446)</f>
        <v>ABRUZZO</v>
      </c>
      <c r="H5446" s="49">
        <f t="shared" si="171"/>
        <v>4</v>
      </c>
    </row>
    <row r="5447" spans="1:8" x14ac:dyDescent="0.25">
      <c r="A5447" s="43" t="s">
        <v>5862</v>
      </c>
      <c r="B5447" s="5" t="str">
        <f>IFERROR(VLOOKUP(A5447,'PEC divide su EXCEL'!A$2:B$7902,2,0),"PEC NON ESISTENTE")</f>
        <v>comune.fontecchio@pec.it</v>
      </c>
      <c r="C5447" s="4" t="s">
        <v>16125</v>
      </c>
      <c r="D5447" s="4" t="s">
        <v>16126</v>
      </c>
      <c r="E5447" s="8">
        <v>410</v>
      </c>
      <c r="F5447" s="8" t="str">
        <f t="shared" si="170"/>
        <v xml:space="preserve"> </v>
      </c>
      <c r="G5447" s="8" t="str">
        <f>IF(AND(E5447&gt;=50000,E5447&lt;=100000),"compreso",COMUNI!D5447)</f>
        <v>ABRUZZO</v>
      </c>
      <c r="H5447" s="49">
        <f t="shared" si="171"/>
        <v>4</v>
      </c>
    </row>
    <row r="5448" spans="1:8" x14ac:dyDescent="0.25">
      <c r="A5448" s="43" t="s">
        <v>5944</v>
      </c>
      <c r="B5448" s="5" t="str">
        <f>IFERROR(VLOOKUP(A5448,'PEC divide su EXCEL'!A$2:B$7902,2,0),"PEC NON ESISTENTE")</f>
        <v>comunefossa@pec.it</v>
      </c>
      <c r="C5448" s="4" t="s">
        <v>16125</v>
      </c>
      <c r="D5448" s="4" t="s">
        <v>16126</v>
      </c>
      <c r="E5448" s="8">
        <v>690</v>
      </c>
      <c r="F5448" s="8" t="str">
        <f t="shared" si="170"/>
        <v xml:space="preserve"> </v>
      </c>
      <c r="G5448" s="8" t="str">
        <f>IF(AND(E5448&gt;=50000,E5448&lt;=100000),"compreso",COMUNI!D5448)</f>
        <v>ABRUZZO</v>
      </c>
      <c r="H5448" s="49">
        <f t="shared" si="171"/>
        <v>4</v>
      </c>
    </row>
    <row r="5449" spans="1:8" x14ac:dyDescent="0.25">
      <c r="A5449" s="43" t="s">
        <v>6120</v>
      </c>
      <c r="B5449" s="5" t="str">
        <f>IFERROR(VLOOKUP(A5449,'PEC divide su EXCEL'!A$2:B$7902,2,0),"PEC NON ESISTENTE")</f>
        <v>comunegaglianoaterno@pec.it</v>
      </c>
      <c r="C5449" s="4" t="s">
        <v>16125</v>
      </c>
      <c r="D5449" s="4" t="s">
        <v>16126</v>
      </c>
      <c r="E5449" s="8">
        <v>255</v>
      </c>
      <c r="F5449" s="8" t="str">
        <f t="shared" si="170"/>
        <v xml:space="preserve"> </v>
      </c>
      <c r="G5449" s="8" t="str">
        <f>IF(AND(E5449&gt;=50000,E5449&lt;=100000),"compreso",COMUNI!D5449)</f>
        <v>ABRUZZO</v>
      </c>
      <c r="H5449" s="49">
        <f t="shared" si="171"/>
        <v>4</v>
      </c>
    </row>
    <row r="5450" spans="1:8" x14ac:dyDescent="0.25">
      <c r="A5450" s="43" t="s">
        <v>6421</v>
      </c>
      <c r="B5450" s="5" t="str">
        <f>IFERROR(VLOOKUP(A5450,'PEC divide su EXCEL'!A$2:B$7902,2,0),"PEC NON ESISTENTE")</f>
        <v>protocollocomunedigioiadeimarsi@pec.it</v>
      </c>
      <c r="C5450" s="4" t="s">
        <v>16125</v>
      </c>
      <c r="D5450" s="4" t="s">
        <v>16126</v>
      </c>
      <c r="E5450" s="8">
        <v>2111</v>
      </c>
      <c r="F5450" s="8" t="str">
        <f t="shared" si="170"/>
        <v xml:space="preserve"> </v>
      </c>
      <c r="G5450" s="8" t="str">
        <f>IF(AND(E5450&gt;=50000,E5450&lt;=100000),"compreso",COMUNI!D5450)</f>
        <v>ABRUZZO</v>
      </c>
      <c r="H5450" s="49">
        <f t="shared" si="171"/>
        <v>4</v>
      </c>
    </row>
    <row r="5451" spans="1:8" x14ac:dyDescent="0.25">
      <c r="A5451" s="43" t="s">
        <v>6514</v>
      </c>
      <c r="B5451" s="5" t="str">
        <f>IFERROR(VLOOKUP(A5451,'PEC divide su EXCEL'!A$2:B$7902,2,0),"PEC NON ESISTENTE")</f>
        <v>gorianosicoli@pec.it</v>
      </c>
      <c r="C5451" s="4" t="s">
        <v>16125</v>
      </c>
      <c r="D5451" s="4" t="s">
        <v>16126</v>
      </c>
      <c r="E5451" s="8">
        <v>597</v>
      </c>
      <c r="F5451" s="8" t="str">
        <f t="shared" si="170"/>
        <v xml:space="preserve"> </v>
      </c>
      <c r="G5451" s="8" t="str">
        <f>IF(AND(E5451&gt;=50000,E5451&lt;=100000),"compreso",COMUNI!D5451)</f>
        <v>ABRUZZO</v>
      </c>
      <c r="H5451" s="49">
        <f t="shared" si="171"/>
        <v>4</v>
      </c>
    </row>
    <row r="5452" spans="1:8" x14ac:dyDescent="0.25">
      <c r="A5452" s="43" t="s">
        <v>6817</v>
      </c>
      <c r="B5452" s="5" t="str">
        <f>IFERROR(VLOOKUP(A5452,'PEC divide su EXCEL'!A$2:B$7902,2,0),"PEC NON ESISTENTE")</f>
        <v>comune@pec.introdacqua.gov.it</v>
      </c>
      <c r="C5452" s="4" t="s">
        <v>16125</v>
      </c>
      <c r="D5452" s="4" t="s">
        <v>16126</v>
      </c>
      <c r="E5452" s="8">
        <v>2129</v>
      </c>
      <c r="F5452" s="8" t="str">
        <f t="shared" si="170"/>
        <v xml:space="preserve"> </v>
      </c>
      <c r="G5452" s="8" t="str">
        <f>IF(AND(E5452&gt;=50000,E5452&lt;=100000),"compreso",COMUNI!D5452)</f>
        <v>ABRUZZO</v>
      </c>
      <c r="H5452" s="49">
        <f t="shared" si="171"/>
        <v>4</v>
      </c>
    </row>
    <row r="5453" spans="1:8" x14ac:dyDescent="0.25">
      <c r="A5453" s="43" t="s">
        <v>6940</v>
      </c>
      <c r="B5453" s="5" t="str">
        <f>IFERROR(VLOOKUP(A5453,'PEC divide su EXCEL'!A$2:B$7902,2,0),"PEC NON ESISTENTE")</f>
        <v>protocollo@comune.laquila.postecert.it</v>
      </c>
      <c r="C5453" s="4" t="s">
        <v>16125</v>
      </c>
      <c r="D5453" s="4" t="s">
        <v>16126</v>
      </c>
      <c r="E5453" s="8">
        <v>66964</v>
      </c>
      <c r="F5453" s="8" t="str">
        <f t="shared" si="170"/>
        <v xml:space="preserve"> </v>
      </c>
      <c r="G5453" s="8" t="str">
        <f>IF(AND(E5453&gt;=50000,E5453&lt;=100000),"compreso",COMUNI!D5453)</f>
        <v>compreso</v>
      </c>
      <c r="H5453" s="49">
        <f t="shared" si="171"/>
        <v>4</v>
      </c>
    </row>
    <row r="5454" spans="1:8" x14ac:dyDescent="0.25">
      <c r="A5454" s="43" t="s">
        <v>7130</v>
      </c>
      <c r="B5454" s="5" t="str">
        <f>IFERROR(VLOOKUP(A5454,'PEC divide su EXCEL'!A$2:B$7902,2,0),"PEC NON ESISTENTE")</f>
        <v>comune.lecceneimarsi.aq@pec.comnet-ra.it</v>
      </c>
      <c r="C5454" s="4" t="s">
        <v>16125</v>
      </c>
      <c r="D5454" s="4" t="s">
        <v>16126</v>
      </c>
      <c r="E5454" s="8">
        <v>1735</v>
      </c>
      <c r="F5454" s="8" t="str">
        <f t="shared" si="170"/>
        <v xml:space="preserve"> </v>
      </c>
      <c r="G5454" s="8" t="str">
        <f>IF(AND(E5454&gt;=50000,E5454&lt;=100000),"compreso",COMUNI!D5454)</f>
        <v>ABRUZZO</v>
      </c>
      <c r="H5454" s="49">
        <f t="shared" si="171"/>
        <v>4</v>
      </c>
    </row>
    <row r="5455" spans="1:8" x14ac:dyDescent="0.25">
      <c r="A5455" s="43" t="s">
        <v>7443</v>
      </c>
      <c r="B5455" s="5" t="str">
        <f>IFERROR(VLOOKUP(A5455,'PEC divide su EXCEL'!A$2:B$7902,2,0),"PEC NON ESISTENTE")</f>
        <v>info@pec.comune.lucodeimarsi.aq.it</v>
      </c>
      <c r="C5455" s="4" t="s">
        <v>16125</v>
      </c>
      <c r="D5455" s="4" t="s">
        <v>16126</v>
      </c>
      <c r="E5455" s="8">
        <v>5868</v>
      </c>
      <c r="F5455" s="8" t="str">
        <f t="shared" si="170"/>
        <v xml:space="preserve"> </v>
      </c>
      <c r="G5455" s="8" t="str">
        <f>IF(AND(E5455&gt;=50000,E5455&lt;=100000),"compreso",COMUNI!D5455)</f>
        <v>ABRUZZO</v>
      </c>
      <c r="H5455" s="49">
        <f t="shared" si="171"/>
        <v>4</v>
      </c>
    </row>
    <row r="5456" spans="1:8" x14ac:dyDescent="0.25">
      <c r="A5456" s="43" t="s">
        <v>7445</v>
      </c>
      <c r="B5456" s="5" t="str">
        <f>IFERROR(VLOOKUP(A5456,'PEC divide su EXCEL'!A$2:B$7902,2,0),"PEC NON ESISTENTE")</f>
        <v>protocollo.lucoli.aq@legalmail.it</v>
      </c>
      <c r="C5456" s="4" t="s">
        <v>16125</v>
      </c>
      <c r="D5456" s="4" t="s">
        <v>16126</v>
      </c>
      <c r="E5456" s="8">
        <v>1019</v>
      </c>
      <c r="F5456" s="8" t="str">
        <f t="shared" si="170"/>
        <v xml:space="preserve"> </v>
      </c>
      <c r="G5456" s="8" t="str">
        <f>IF(AND(E5456&gt;=50000,E5456&lt;=100000),"compreso",COMUNI!D5456)</f>
        <v>ABRUZZO</v>
      </c>
      <c r="H5456" s="49">
        <f t="shared" si="171"/>
        <v>4</v>
      </c>
    </row>
    <row r="5457" spans="1:8" x14ac:dyDescent="0.25">
      <c r="A5457" s="43" t="s">
        <v>7576</v>
      </c>
      <c r="B5457" s="5" t="str">
        <f>IFERROR(VLOOKUP(A5457,'PEC divide su EXCEL'!A$2:B$7902,2,0),"PEC NON ESISTENTE")</f>
        <v>PEC NON ESISTENTE</v>
      </c>
      <c r="C5457" s="4" t="s">
        <v>16125</v>
      </c>
      <c r="D5457" s="4" t="s">
        <v>16126</v>
      </c>
      <c r="E5457" s="8">
        <v>3753</v>
      </c>
      <c r="F5457" s="8" t="str">
        <f t="shared" si="170"/>
        <v xml:space="preserve"> </v>
      </c>
      <c r="G5457" s="8" t="str">
        <f>IF(AND(E5457&gt;=50000,E5457&lt;=100000),"compreso",COMUNI!D5457)</f>
        <v>ABRUZZO</v>
      </c>
      <c r="H5457" s="49">
        <f t="shared" si="171"/>
        <v>4</v>
      </c>
    </row>
    <row r="5458" spans="1:8" x14ac:dyDescent="0.25">
      <c r="A5458" s="43" t="s">
        <v>7906</v>
      </c>
      <c r="B5458" s="5" t="str">
        <f>IFERROR(VLOOKUP(A5458,'PEC divide su EXCEL'!A$2:B$7902,2,0),"PEC NON ESISTENTE")</f>
        <v>info@pec.comune.massadalbe.aq.it</v>
      </c>
      <c r="C5458" s="4" t="s">
        <v>16125</v>
      </c>
      <c r="D5458" s="4" t="s">
        <v>16126</v>
      </c>
      <c r="E5458" s="8">
        <v>1509</v>
      </c>
      <c r="F5458" s="8" t="str">
        <f t="shared" si="170"/>
        <v xml:space="preserve"> </v>
      </c>
      <c r="G5458" s="8" t="str">
        <f>IF(AND(E5458&gt;=50000,E5458&lt;=100000),"compreso",COMUNI!D5458)</f>
        <v>ABRUZZO</v>
      </c>
      <c r="H5458" s="49">
        <f t="shared" si="171"/>
        <v>4</v>
      </c>
    </row>
    <row r="5459" spans="1:8" x14ac:dyDescent="0.25">
      <c r="A5459" s="43" t="s">
        <v>8287</v>
      </c>
      <c r="B5459" s="5" t="str">
        <f>IFERROR(VLOOKUP(A5459,'PEC divide su EXCEL'!A$2:B$7902,2,0),"PEC NON ESISTENTE")</f>
        <v>molinaaterno@pec.it</v>
      </c>
      <c r="C5459" s="4" t="s">
        <v>16125</v>
      </c>
      <c r="D5459" s="4" t="s">
        <v>16126</v>
      </c>
      <c r="E5459" s="8">
        <v>419</v>
      </c>
      <c r="F5459" s="8" t="str">
        <f t="shared" si="170"/>
        <v xml:space="preserve"> </v>
      </c>
      <c r="G5459" s="8" t="str">
        <f>IF(AND(E5459&gt;=50000,E5459&lt;=100000),"compreso",COMUNI!D5459)</f>
        <v>ABRUZZO</v>
      </c>
      <c r="H5459" s="49">
        <f t="shared" si="171"/>
        <v>4</v>
      </c>
    </row>
    <row r="5460" spans="1:8" x14ac:dyDescent="0.25">
      <c r="A5460" s="43" t="s">
        <v>8800</v>
      </c>
      <c r="B5460" s="5" t="str">
        <f>IFERROR(VLOOKUP(A5460,'PEC divide su EXCEL'!A$2:B$7902,2,0),"PEC NON ESISTENTE")</f>
        <v>anagrafe.montereale@legalmail.it</v>
      </c>
      <c r="C5460" s="4" t="s">
        <v>16125</v>
      </c>
      <c r="D5460" s="4" t="s">
        <v>16126</v>
      </c>
      <c r="E5460" s="8">
        <v>2812</v>
      </c>
      <c r="F5460" s="8" t="str">
        <f t="shared" si="170"/>
        <v xml:space="preserve"> </v>
      </c>
      <c r="G5460" s="8" t="str">
        <f>IF(AND(E5460&gt;=50000,E5460&lt;=100000),"compreso",COMUNI!D5460)</f>
        <v>ABRUZZO</v>
      </c>
      <c r="H5460" s="49">
        <f t="shared" si="171"/>
        <v>4</v>
      </c>
    </row>
    <row r="5461" spans="1:8" x14ac:dyDescent="0.25">
      <c r="A5461" s="43" t="s">
        <v>8984</v>
      </c>
      <c r="B5461" s="5" t="str">
        <f>IFERROR(VLOOKUP(A5461,'PEC divide su EXCEL'!A$2:B$7902,2,0),"PEC NON ESISTENTE")</f>
        <v>comune.morino.aq@pec.comnet-ra.it</v>
      </c>
      <c r="C5461" s="4" t="s">
        <v>16125</v>
      </c>
      <c r="D5461" s="4" t="s">
        <v>16126</v>
      </c>
      <c r="E5461" s="8">
        <v>1505</v>
      </c>
      <c r="F5461" s="8" t="str">
        <f t="shared" si="170"/>
        <v xml:space="preserve"> </v>
      </c>
      <c r="G5461" s="8" t="str">
        <f>IF(AND(E5461&gt;=50000,E5461&lt;=100000),"compreso",COMUNI!D5461)</f>
        <v>ABRUZZO</v>
      </c>
      <c r="H5461" s="49">
        <f t="shared" si="171"/>
        <v>4</v>
      </c>
    </row>
    <row r="5462" spans="1:8" x14ac:dyDescent="0.25">
      <c r="A5462" s="43" t="s">
        <v>9153</v>
      </c>
      <c r="B5462" s="5" t="str">
        <f>IFERROR(VLOOKUP(A5462,'PEC divide su EXCEL'!A$2:B$7902,2,0),"PEC NON ESISTENTE")</f>
        <v>comune.navelli@pec.mailcert.info</v>
      </c>
      <c r="C5462" s="4" t="s">
        <v>16125</v>
      </c>
      <c r="D5462" s="4" t="s">
        <v>16126</v>
      </c>
      <c r="E5462" s="8">
        <v>550</v>
      </c>
      <c r="F5462" s="8" t="str">
        <f t="shared" si="170"/>
        <v xml:space="preserve"> </v>
      </c>
      <c r="G5462" s="8" t="str">
        <f>IF(AND(E5462&gt;=50000,E5462&lt;=100000),"compreso",COMUNI!D5462)</f>
        <v>ABRUZZO</v>
      </c>
      <c r="H5462" s="49">
        <f t="shared" si="171"/>
        <v>4</v>
      </c>
    </row>
    <row r="5463" spans="1:8" x14ac:dyDescent="0.25">
      <c r="A5463" s="43" t="s">
        <v>9384</v>
      </c>
      <c r="B5463" s="5" t="str">
        <f>IFERROR(VLOOKUP(A5463,'PEC divide su EXCEL'!A$2:B$7902,2,0),"PEC NON ESISTENTE")</f>
        <v>demografici.ocre.aq@legalmail.it</v>
      </c>
      <c r="C5463" s="4" t="s">
        <v>16125</v>
      </c>
      <c r="D5463" s="4" t="s">
        <v>16126</v>
      </c>
      <c r="E5463" s="8">
        <v>1110</v>
      </c>
      <c r="F5463" s="8" t="str">
        <f t="shared" si="170"/>
        <v xml:space="preserve"> </v>
      </c>
      <c r="G5463" s="8" t="str">
        <f>IF(AND(E5463&gt;=50000,E5463&lt;=100000),"compreso",COMUNI!D5463)</f>
        <v>ABRUZZO</v>
      </c>
      <c r="H5463" s="49">
        <f t="shared" si="171"/>
        <v>4</v>
      </c>
    </row>
    <row r="5464" spans="1:8" x14ac:dyDescent="0.25">
      <c r="A5464" s="43" t="s">
        <v>9394</v>
      </c>
      <c r="B5464" s="5" t="str">
        <f>IFERROR(VLOOKUP(A5464,'PEC divide su EXCEL'!A$2:B$7902,2,0),"PEC NON ESISTENTE")</f>
        <v>anagrafe.ofena@pec.it</v>
      </c>
      <c r="C5464" s="4" t="s">
        <v>16125</v>
      </c>
      <c r="D5464" s="4" t="s">
        <v>16126</v>
      </c>
      <c r="E5464" s="8">
        <v>527</v>
      </c>
      <c r="F5464" s="8" t="str">
        <f t="shared" si="170"/>
        <v xml:space="preserve"> </v>
      </c>
      <c r="G5464" s="8" t="str">
        <f>IF(AND(E5464&gt;=50000,E5464&lt;=100000),"compreso",COMUNI!D5464)</f>
        <v>ABRUZZO</v>
      </c>
      <c r="H5464" s="49">
        <f t="shared" si="171"/>
        <v>4</v>
      </c>
    </row>
    <row r="5465" spans="1:8" x14ac:dyDescent="0.25">
      <c r="A5465" s="43" t="s">
        <v>9503</v>
      </c>
      <c r="B5465" s="5" t="str">
        <f>IFERROR(VLOOKUP(A5465,'PEC divide su EXCEL'!A$2:B$7902,2,0),"PEC NON ESISTENTE")</f>
        <v>comuneopi@pec.comune.opi.aq.it</v>
      </c>
      <c r="C5465" s="4" t="s">
        <v>16125</v>
      </c>
      <c r="D5465" s="4" t="s">
        <v>16126</v>
      </c>
      <c r="E5465" s="8">
        <v>428</v>
      </c>
      <c r="F5465" s="8" t="str">
        <f t="shared" si="170"/>
        <v xml:space="preserve"> </v>
      </c>
      <c r="G5465" s="8" t="str">
        <f>IF(AND(E5465&gt;=50000,E5465&lt;=100000),"compreso",COMUNI!D5465)</f>
        <v>ABRUZZO</v>
      </c>
      <c r="H5465" s="49">
        <f t="shared" si="171"/>
        <v>4</v>
      </c>
    </row>
    <row r="5466" spans="1:8" x14ac:dyDescent="0.25">
      <c r="A5466" s="43" t="s">
        <v>9534</v>
      </c>
      <c r="B5466" s="5" t="str">
        <f>IFERROR(VLOOKUP(A5466,'PEC divide su EXCEL'!A$2:B$7902,2,0),"PEC NON ESISTENTE")</f>
        <v>info@pec.comune.oricola.aq.it</v>
      </c>
      <c r="C5466" s="4" t="s">
        <v>16125</v>
      </c>
      <c r="D5466" s="4" t="s">
        <v>16126</v>
      </c>
      <c r="E5466" s="8">
        <v>1155</v>
      </c>
      <c r="F5466" s="8" t="str">
        <f t="shared" si="170"/>
        <v xml:space="preserve"> </v>
      </c>
      <c r="G5466" s="8" t="str">
        <f>IF(AND(E5466&gt;=50000,E5466&lt;=100000),"compreso",COMUNI!D5466)</f>
        <v>ABRUZZO</v>
      </c>
      <c r="H5466" s="49">
        <f t="shared" si="171"/>
        <v>4</v>
      </c>
    </row>
    <row r="5467" spans="1:8" x14ac:dyDescent="0.25">
      <c r="A5467" s="43" t="s">
        <v>9600</v>
      </c>
      <c r="B5467" s="5" t="str">
        <f>IFERROR(VLOOKUP(A5467,'PEC divide su EXCEL'!A$2:B$7902,2,0),"PEC NON ESISTENTE")</f>
        <v>comune.ortona.aq@pec.it</v>
      </c>
      <c r="C5467" s="4" t="s">
        <v>16125</v>
      </c>
      <c r="D5467" s="4" t="s">
        <v>16126</v>
      </c>
      <c r="E5467" s="8">
        <v>592</v>
      </c>
      <c r="F5467" s="8" t="str">
        <f t="shared" si="170"/>
        <v xml:space="preserve"> </v>
      </c>
      <c r="G5467" s="8" t="str">
        <f>IF(AND(E5467&gt;=50000,E5467&lt;=100000),"compreso",COMUNI!D5467)</f>
        <v>ABRUZZO</v>
      </c>
      <c r="H5467" s="49">
        <f t="shared" si="171"/>
        <v>4</v>
      </c>
    </row>
    <row r="5468" spans="1:8" x14ac:dyDescent="0.25">
      <c r="A5468" s="43" t="s">
        <v>9604</v>
      </c>
      <c r="B5468" s="5" t="str">
        <f>IFERROR(VLOOKUP(A5468,'PEC divide su EXCEL'!A$2:B$7902,2,0),"PEC NON ESISTENTE")</f>
        <v>sdcomunediortucchioaq@pec.it</v>
      </c>
      <c r="C5468" s="4" t="s">
        <v>16125</v>
      </c>
      <c r="D5468" s="4" t="s">
        <v>16126</v>
      </c>
      <c r="E5468" s="8">
        <v>1863</v>
      </c>
      <c r="F5468" s="8" t="str">
        <f t="shared" si="170"/>
        <v xml:space="preserve"> </v>
      </c>
      <c r="G5468" s="8" t="str">
        <f>IF(AND(E5468&gt;=50000,E5468&lt;=100000),"compreso",COMUNI!D5468)</f>
        <v>ABRUZZO</v>
      </c>
      <c r="H5468" s="49">
        <f t="shared" si="171"/>
        <v>4</v>
      </c>
    </row>
    <row r="5469" spans="1:8" x14ac:dyDescent="0.25">
      <c r="A5469" s="43" t="s">
        <v>9704</v>
      </c>
      <c r="B5469" s="5" t="str">
        <f>IFERROR(VLOOKUP(A5469,'PEC divide su EXCEL'!A$2:B$7902,2,0),"PEC NON ESISTENTE")</f>
        <v>affarigenerali.ovindoli@legalmail.it</v>
      </c>
      <c r="C5469" s="4" t="s">
        <v>16125</v>
      </c>
      <c r="D5469" s="4" t="s">
        <v>16126</v>
      </c>
      <c r="E5469" s="8">
        <v>1190</v>
      </c>
      <c r="F5469" s="8" t="str">
        <f t="shared" si="170"/>
        <v xml:space="preserve"> </v>
      </c>
      <c r="G5469" s="8" t="str">
        <f>IF(AND(E5469&gt;=50000,E5469&lt;=100000),"compreso",COMUNI!D5469)</f>
        <v>ABRUZZO</v>
      </c>
      <c r="H5469" s="49">
        <f t="shared" si="171"/>
        <v>4</v>
      </c>
    </row>
    <row r="5470" spans="1:8" x14ac:dyDescent="0.25">
      <c r="A5470" s="43" t="s">
        <v>9726</v>
      </c>
      <c r="B5470" s="5" t="str">
        <f>IFERROR(VLOOKUP(A5470,'PEC divide su EXCEL'!A$2:B$7902,2,0),"PEC NON ESISTENTE")</f>
        <v>comune.pacentro@pec.it</v>
      </c>
      <c r="C5470" s="4" t="s">
        <v>16125</v>
      </c>
      <c r="D5470" s="4" t="s">
        <v>16126</v>
      </c>
      <c r="E5470" s="8">
        <v>1211</v>
      </c>
      <c r="F5470" s="8" t="str">
        <f t="shared" si="170"/>
        <v xml:space="preserve"> </v>
      </c>
      <c r="G5470" s="8" t="str">
        <f>IF(AND(E5470&gt;=50000,E5470&lt;=100000),"compreso",COMUNI!D5470)</f>
        <v>ABRUZZO</v>
      </c>
      <c r="H5470" s="49">
        <f t="shared" si="171"/>
        <v>4</v>
      </c>
    </row>
    <row r="5471" spans="1:8" x14ac:dyDescent="0.25">
      <c r="A5471" s="43" t="s">
        <v>10071</v>
      </c>
      <c r="B5471" s="5" t="str">
        <f>IFERROR(VLOOKUP(A5471,'PEC divide su EXCEL'!A$2:B$7902,2,0),"PEC NON ESISTENTE")</f>
        <v>info@pec.comune.pereto.aq.it</v>
      </c>
      <c r="C5471" s="4" t="s">
        <v>16125</v>
      </c>
      <c r="D5471" s="4" t="s">
        <v>16126</v>
      </c>
      <c r="E5471" s="8">
        <v>739</v>
      </c>
      <c r="F5471" s="8" t="str">
        <f t="shared" si="170"/>
        <v xml:space="preserve"> </v>
      </c>
      <c r="G5471" s="8" t="str">
        <f>IF(AND(E5471&gt;=50000,E5471&lt;=100000),"compreso",COMUNI!D5471)</f>
        <v>ABRUZZO</v>
      </c>
      <c r="H5471" s="49">
        <f t="shared" si="171"/>
        <v>4</v>
      </c>
    </row>
    <row r="5472" spans="1:8" x14ac:dyDescent="0.25">
      <c r="A5472" s="43" t="s">
        <v>10125</v>
      </c>
      <c r="B5472" s="5" t="str">
        <f>IFERROR(VLOOKUP(A5472,'PEC divide su EXCEL'!A$2:B$7902,2,0),"PEC NON ESISTENTE")</f>
        <v>posta@pec.comune.pescasseroli.aq.it</v>
      </c>
      <c r="C5472" s="4" t="s">
        <v>16125</v>
      </c>
      <c r="D5472" s="4" t="s">
        <v>16126</v>
      </c>
      <c r="E5472" s="8">
        <v>2227</v>
      </c>
      <c r="F5472" s="8" t="str">
        <f t="shared" si="170"/>
        <v xml:space="preserve"> </v>
      </c>
      <c r="G5472" s="8" t="str">
        <f>IF(AND(E5472&gt;=50000,E5472&lt;=100000),"compreso",COMUNI!D5472)</f>
        <v>ABRUZZO</v>
      </c>
      <c r="H5472" s="49">
        <f t="shared" si="171"/>
        <v>4</v>
      </c>
    </row>
    <row r="5473" spans="1:8" x14ac:dyDescent="0.25">
      <c r="A5473" s="43" t="s">
        <v>10139</v>
      </c>
      <c r="B5473" s="5" t="str">
        <f>IFERROR(VLOOKUP(A5473,'PEC divide su EXCEL'!A$2:B$7902,2,0),"PEC NON ESISTENTE")</f>
        <v>demograficipescina@postecert.it</v>
      </c>
      <c r="C5473" s="4" t="s">
        <v>16125</v>
      </c>
      <c r="D5473" s="4" t="s">
        <v>16126</v>
      </c>
      <c r="E5473" s="8">
        <v>4264</v>
      </c>
      <c r="F5473" s="8" t="str">
        <f t="shared" si="170"/>
        <v xml:space="preserve"> </v>
      </c>
      <c r="G5473" s="8" t="str">
        <f>IF(AND(E5473&gt;=50000,E5473&lt;=100000),"compreso",COMUNI!D5473)</f>
        <v>ABRUZZO</v>
      </c>
      <c r="H5473" s="49">
        <f t="shared" si="171"/>
        <v>4</v>
      </c>
    </row>
    <row r="5474" spans="1:8" x14ac:dyDescent="0.25">
      <c r="A5474" s="43" t="s">
        <v>10143</v>
      </c>
      <c r="B5474" s="5" t="str">
        <f>IFERROR(VLOOKUP(A5474,'PEC divide su EXCEL'!A$2:B$7902,2,0),"PEC NON ESISTENTE")</f>
        <v>comune.pescocostanzo@pec.it</v>
      </c>
      <c r="C5474" s="4" t="s">
        <v>16125</v>
      </c>
      <c r="D5474" s="4" t="s">
        <v>16126</v>
      </c>
      <c r="E5474" s="8">
        <v>1161</v>
      </c>
      <c r="F5474" s="8" t="str">
        <f t="shared" si="170"/>
        <v xml:space="preserve"> </v>
      </c>
      <c r="G5474" s="8" t="str">
        <f>IF(AND(E5474&gt;=50000,E5474&lt;=100000),"compreso",COMUNI!D5474)</f>
        <v>ABRUZZO</v>
      </c>
      <c r="H5474" s="49">
        <f t="shared" si="171"/>
        <v>4</v>
      </c>
    </row>
    <row r="5475" spans="1:8" x14ac:dyDescent="0.25">
      <c r="A5475" s="43" t="s">
        <v>10196</v>
      </c>
      <c r="B5475" s="5" t="str">
        <f>IFERROR(VLOOKUP(A5475,'PEC divide su EXCEL'!A$2:B$7902,2,0),"PEC NON ESISTENTE")</f>
        <v>comunepettoranosulgizio@pec.it</v>
      </c>
      <c r="C5475" s="4" t="s">
        <v>16125</v>
      </c>
      <c r="D5475" s="4" t="s">
        <v>16126</v>
      </c>
      <c r="E5475" s="8">
        <v>1363</v>
      </c>
      <c r="F5475" s="8" t="str">
        <f t="shared" si="170"/>
        <v xml:space="preserve"> </v>
      </c>
      <c r="G5475" s="8" t="str">
        <f>IF(AND(E5475&gt;=50000,E5475&lt;=100000),"compreso",COMUNI!D5475)</f>
        <v>ABRUZZO</v>
      </c>
      <c r="H5475" s="49">
        <f t="shared" si="171"/>
        <v>4</v>
      </c>
    </row>
    <row r="5476" spans="1:8" x14ac:dyDescent="0.25">
      <c r="A5476" s="43" t="s">
        <v>10497</v>
      </c>
      <c r="B5476" s="5" t="str">
        <f>IFERROR(VLOOKUP(A5476,'PEC divide su EXCEL'!A$2:B$7902,2,0),"PEC NON ESISTENTE")</f>
        <v>protocollo@pec.comune.pizzoli.aq.it</v>
      </c>
      <c r="C5476" s="4" t="s">
        <v>16125</v>
      </c>
      <c r="D5476" s="4" t="s">
        <v>16126</v>
      </c>
      <c r="E5476" s="8">
        <v>3773</v>
      </c>
      <c r="F5476" s="8" t="str">
        <f t="shared" si="170"/>
        <v xml:space="preserve"> </v>
      </c>
      <c r="G5476" s="8" t="str">
        <f>IF(AND(E5476&gt;=50000,E5476&lt;=100000),"compreso",COMUNI!D5476)</f>
        <v>ABRUZZO</v>
      </c>
      <c r="H5476" s="49">
        <f t="shared" si="171"/>
        <v>4</v>
      </c>
    </row>
    <row r="5477" spans="1:8" x14ac:dyDescent="0.25">
      <c r="A5477" s="43" t="s">
        <v>10542</v>
      </c>
      <c r="B5477" s="5" t="str">
        <f>IFERROR(VLOOKUP(A5477,'PEC divide su EXCEL'!A$2:B$7902,2,0),"PEC NON ESISTENTE")</f>
        <v>demografici.poggiopicenze.aq@legalmail.it</v>
      </c>
      <c r="C5477" s="4" t="s">
        <v>16125</v>
      </c>
      <c r="D5477" s="4" t="s">
        <v>16126</v>
      </c>
      <c r="E5477" s="8">
        <v>1068</v>
      </c>
      <c r="F5477" s="8" t="str">
        <f t="shared" si="170"/>
        <v xml:space="preserve"> </v>
      </c>
      <c r="G5477" s="8" t="str">
        <f>IF(AND(E5477&gt;=50000,E5477&lt;=100000),"compreso",COMUNI!D5477)</f>
        <v>ABRUZZO</v>
      </c>
      <c r="H5477" s="49">
        <f t="shared" si="171"/>
        <v>4</v>
      </c>
    </row>
    <row r="5478" spans="1:8" x14ac:dyDescent="0.25">
      <c r="A5478" s="43" t="s">
        <v>10930</v>
      </c>
      <c r="B5478" s="5" t="str">
        <f>IFERROR(VLOOKUP(A5478,'PEC divide su EXCEL'!A$2:B$7902,2,0),"PEC NON ESISTENTE")</f>
        <v>demograficipratadansidonia@pec.it</v>
      </c>
      <c r="C5478" s="4" t="s">
        <v>16125</v>
      </c>
      <c r="D5478" s="4" t="s">
        <v>16126</v>
      </c>
      <c r="E5478" s="8">
        <v>501</v>
      </c>
      <c r="F5478" s="8" t="str">
        <f t="shared" si="170"/>
        <v xml:space="preserve"> </v>
      </c>
      <c r="G5478" s="8" t="str">
        <f>IF(AND(E5478&gt;=50000,E5478&lt;=100000),"compreso",COMUNI!D5478)</f>
        <v>ABRUZZO</v>
      </c>
      <c r="H5478" s="49">
        <f t="shared" si="171"/>
        <v>4</v>
      </c>
    </row>
    <row r="5479" spans="1:8" x14ac:dyDescent="0.25">
      <c r="A5479" s="43" t="s">
        <v>10950</v>
      </c>
      <c r="B5479" s="5" t="str">
        <f>IFERROR(VLOOKUP(A5479,'PEC divide su EXCEL'!A$2:B$7902,2,0),"PEC NON ESISTENTE")</f>
        <v>protocollo@pec.comune.pratolapeligna.aq.it</v>
      </c>
      <c r="C5479" s="4" t="s">
        <v>16125</v>
      </c>
      <c r="D5479" s="4" t="s">
        <v>16126</v>
      </c>
      <c r="E5479" s="8">
        <v>7840</v>
      </c>
      <c r="F5479" s="8" t="str">
        <f t="shared" si="170"/>
        <v xml:space="preserve"> </v>
      </c>
      <c r="G5479" s="8" t="str">
        <f>IF(AND(E5479&gt;=50000,E5479&lt;=100000),"compreso",COMUNI!D5479)</f>
        <v>ABRUZZO</v>
      </c>
      <c r="H5479" s="49">
        <f t="shared" si="171"/>
        <v>4</v>
      </c>
    </row>
    <row r="5480" spans="1:8" x14ac:dyDescent="0.25">
      <c r="A5480" s="43" t="s">
        <v>11018</v>
      </c>
      <c r="B5480" s="5" t="str">
        <f>IFERROR(VLOOKUP(A5480,'PEC divide su EXCEL'!A$2:B$7902,2,0),"PEC NON ESISTENTE")</f>
        <v>protocollo.comunediprezza@pec.it</v>
      </c>
      <c r="C5480" s="4" t="s">
        <v>16125</v>
      </c>
      <c r="D5480" s="4" t="s">
        <v>16126</v>
      </c>
      <c r="E5480" s="8">
        <v>1015</v>
      </c>
      <c r="F5480" s="8" t="str">
        <f t="shared" si="170"/>
        <v xml:space="preserve"> </v>
      </c>
      <c r="G5480" s="8" t="str">
        <f>IF(AND(E5480&gt;=50000,E5480&lt;=100000),"compreso",COMUNI!D5480)</f>
        <v>ABRUZZO</v>
      </c>
      <c r="H5480" s="49">
        <f t="shared" si="171"/>
        <v>4</v>
      </c>
    </row>
    <row r="5481" spans="1:8" x14ac:dyDescent="0.25">
      <c r="A5481" s="43" t="s">
        <v>11165</v>
      </c>
      <c r="B5481" s="5" t="str">
        <f>IFERROR(VLOOKUP(A5481,'PEC divide su EXCEL'!A$2:B$7902,2,0),"PEC NON ESISTENTE")</f>
        <v>comuneraiano@postecert.it</v>
      </c>
      <c r="C5481" s="4" t="s">
        <v>16125</v>
      </c>
      <c r="D5481" s="4" t="s">
        <v>16126</v>
      </c>
      <c r="E5481" s="8">
        <v>2812</v>
      </c>
      <c r="F5481" s="8" t="str">
        <f t="shared" si="170"/>
        <v xml:space="preserve"> </v>
      </c>
      <c r="G5481" s="8" t="str">
        <f>IF(AND(E5481&gt;=50000,E5481&lt;=100000),"compreso",COMUNI!D5481)</f>
        <v>ABRUZZO</v>
      </c>
      <c r="H5481" s="49">
        <f t="shared" si="171"/>
        <v>4</v>
      </c>
    </row>
    <row r="5482" spans="1:8" x14ac:dyDescent="0.25">
      <c r="A5482" s="43" t="s">
        <v>11428</v>
      </c>
      <c r="B5482" s="5" t="str">
        <f>IFERROR(VLOOKUP(A5482,'PEC divide su EXCEL'!A$2:B$7902,2,0),"PEC NON ESISTENTE")</f>
        <v>postacert@pec.comune.rivisondoli.aq.it</v>
      </c>
      <c r="C5482" s="4" t="s">
        <v>16125</v>
      </c>
      <c r="D5482" s="4" t="s">
        <v>16126</v>
      </c>
      <c r="E5482" s="8">
        <v>663</v>
      </c>
      <c r="F5482" s="8" t="str">
        <f t="shared" si="170"/>
        <v xml:space="preserve"> </v>
      </c>
      <c r="G5482" s="8" t="str">
        <f>IF(AND(E5482&gt;=50000,E5482&lt;=100000),"compreso",COMUNI!D5482)</f>
        <v>ABRUZZO</v>
      </c>
      <c r="H5482" s="49">
        <f t="shared" si="171"/>
        <v>4</v>
      </c>
    </row>
    <row r="5483" spans="1:8" x14ac:dyDescent="0.25">
      <c r="A5483" s="43" t="s">
        <v>11528</v>
      </c>
      <c r="B5483" s="5" t="str">
        <f>IFERROR(VLOOKUP(A5483,'PEC divide su EXCEL'!A$2:B$7902,2,0),"PEC NON ESISTENTE")</f>
        <v>comuneroccacasale@pec.it</v>
      </c>
      <c r="C5483" s="4" t="s">
        <v>16125</v>
      </c>
      <c r="D5483" s="4" t="s">
        <v>16126</v>
      </c>
      <c r="E5483" s="8">
        <v>724</v>
      </c>
      <c r="F5483" s="8" t="str">
        <f t="shared" si="170"/>
        <v xml:space="preserve"> </v>
      </c>
      <c r="G5483" s="8" t="str">
        <f>IF(AND(E5483&gt;=50000,E5483&lt;=100000),"compreso",COMUNI!D5483)</f>
        <v>ABRUZZO</v>
      </c>
      <c r="H5483" s="49">
        <f t="shared" si="171"/>
        <v>4</v>
      </c>
    </row>
    <row r="5484" spans="1:8" x14ac:dyDescent="0.25">
      <c r="A5484" s="43" t="s">
        <v>11485</v>
      </c>
      <c r="B5484" s="5" t="str">
        <f>IFERROR(VLOOKUP(A5484,'PEC divide su EXCEL'!A$2:B$7902,2,0),"PEC NON ESISTENTE")</f>
        <v>info@pec.comune.roccadibotte.aq.it</v>
      </c>
      <c r="C5484" s="4" t="s">
        <v>16125</v>
      </c>
      <c r="D5484" s="4" t="s">
        <v>16126</v>
      </c>
      <c r="E5484" s="8">
        <v>830</v>
      </c>
      <c r="F5484" s="8" t="str">
        <f t="shared" si="170"/>
        <v xml:space="preserve"> </v>
      </c>
      <c r="G5484" s="8" t="str">
        <f>IF(AND(E5484&gt;=50000,E5484&lt;=100000),"compreso",COMUNI!D5484)</f>
        <v>ABRUZZO</v>
      </c>
      <c r="H5484" s="49">
        <f t="shared" si="171"/>
        <v>4</v>
      </c>
    </row>
    <row r="5485" spans="1:8" x14ac:dyDescent="0.25">
      <c r="A5485" s="43" t="s">
        <v>11487</v>
      </c>
      <c r="B5485" s="5" t="str">
        <f>IFERROR(VLOOKUP(A5485,'PEC divide su EXCEL'!A$2:B$7902,2,0),"PEC NON ESISTENTE")</f>
        <v>anagrafe.roccadicambio@legalmail.it</v>
      </c>
      <c r="C5485" s="4" t="s">
        <v>16125</v>
      </c>
      <c r="D5485" s="4" t="s">
        <v>16126</v>
      </c>
      <c r="E5485" s="8">
        <v>504</v>
      </c>
      <c r="F5485" s="8" t="str">
        <f t="shared" si="170"/>
        <v xml:space="preserve"> </v>
      </c>
      <c r="G5485" s="8" t="str">
        <f>IF(AND(E5485&gt;=50000,E5485&lt;=100000),"compreso",COMUNI!D5485)</f>
        <v>ABRUZZO</v>
      </c>
      <c r="H5485" s="49">
        <f t="shared" si="171"/>
        <v>4</v>
      </c>
    </row>
    <row r="5486" spans="1:8" x14ac:dyDescent="0.25">
      <c r="A5486" s="43" t="s">
        <v>11491</v>
      </c>
      <c r="B5486" s="5" t="str">
        <f>IFERROR(VLOOKUP(A5486,'PEC divide su EXCEL'!A$2:B$7902,2,0),"PEC NON ESISTENTE")</f>
        <v>protocollo.roccadimezzo.aq@legalmail.it</v>
      </c>
      <c r="C5486" s="4" t="s">
        <v>16125</v>
      </c>
      <c r="D5486" s="4" t="s">
        <v>16126</v>
      </c>
      <c r="E5486" s="8">
        <v>1468</v>
      </c>
      <c r="F5486" s="8" t="str">
        <f t="shared" si="170"/>
        <v xml:space="preserve"> </v>
      </c>
      <c r="G5486" s="8" t="str">
        <f>IF(AND(E5486&gt;=50000,E5486&lt;=100000),"compreso",COMUNI!D5486)</f>
        <v>ABRUZZO</v>
      </c>
      <c r="H5486" s="49">
        <f t="shared" si="171"/>
        <v>4</v>
      </c>
    </row>
    <row r="5487" spans="1:8" x14ac:dyDescent="0.25">
      <c r="A5487" s="43" t="s">
        <v>11501</v>
      </c>
      <c r="B5487" s="5" t="str">
        <f>IFERROR(VLOOKUP(A5487,'PEC divide su EXCEL'!A$2:B$7902,2,0),"PEC NON ESISTENTE")</f>
        <v>comune.roccapia@pec.arc.it</v>
      </c>
      <c r="C5487" s="4" t="s">
        <v>16125</v>
      </c>
      <c r="D5487" s="4" t="s">
        <v>16126</v>
      </c>
      <c r="E5487" s="8">
        <v>167</v>
      </c>
      <c r="F5487" s="8" t="str">
        <f t="shared" si="170"/>
        <v xml:space="preserve"> </v>
      </c>
      <c r="G5487" s="8" t="str">
        <f>IF(AND(E5487&gt;=50000,E5487&lt;=100000),"compreso",COMUNI!D5487)</f>
        <v>ABRUZZO</v>
      </c>
      <c r="H5487" s="49">
        <f t="shared" si="171"/>
        <v>4</v>
      </c>
    </row>
    <row r="5488" spans="1:8" x14ac:dyDescent="0.25">
      <c r="A5488" s="43" t="s">
        <v>11575</v>
      </c>
      <c r="B5488" s="5" t="str">
        <f>IFERROR(VLOOKUP(A5488,'PEC divide su EXCEL'!A$2:B$7902,2,0),"PEC NON ESISTENTE")</f>
        <v>protocollo.roccaraso@pec.it</v>
      </c>
      <c r="C5488" s="4" t="s">
        <v>16125</v>
      </c>
      <c r="D5488" s="4" t="s">
        <v>16126</v>
      </c>
      <c r="E5488" s="8">
        <v>1636</v>
      </c>
      <c r="F5488" s="8" t="str">
        <f t="shared" si="170"/>
        <v xml:space="preserve"> </v>
      </c>
      <c r="G5488" s="8" t="str">
        <f>IF(AND(E5488&gt;=50000,E5488&lt;=100000),"compreso",COMUNI!D5488)</f>
        <v>ABRUZZO</v>
      </c>
      <c r="H5488" s="49">
        <f t="shared" si="171"/>
        <v>4</v>
      </c>
    </row>
    <row r="5489" spans="1:8" x14ac:dyDescent="0.25">
      <c r="A5489" s="43" t="s">
        <v>12056</v>
      </c>
      <c r="B5489" s="5" t="str">
        <f>IFERROR(VLOOKUP(A5489,'PEC divide su EXCEL'!A$2:B$7902,2,0),"PEC NON ESISTENTE")</f>
        <v>protocollo.sbmarsi@postecert.it</v>
      </c>
      <c r="C5489" s="4" t="s">
        <v>16125</v>
      </c>
      <c r="D5489" s="4" t="s">
        <v>16126</v>
      </c>
      <c r="E5489" s="8">
        <v>3910</v>
      </c>
      <c r="F5489" s="8" t="str">
        <f t="shared" si="170"/>
        <v xml:space="preserve"> </v>
      </c>
      <c r="G5489" s="8" t="str">
        <f>IF(AND(E5489&gt;=50000,E5489&lt;=100000),"compreso",COMUNI!D5489)</f>
        <v>ABRUZZO</v>
      </c>
      <c r="H5489" s="49">
        <f t="shared" si="171"/>
        <v>4</v>
      </c>
    </row>
    <row r="5490" spans="1:8" x14ac:dyDescent="0.25">
      <c r="A5490" s="43" t="s">
        <v>12060</v>
      </c>
      <c r="B5490" s="5" t="str">
        <f>IFERROR(VLOOKUP(A5490,'PEC divide su EXCEL'!A$2:B$7902,2,0),"PEC NON ESISTENTE")</f>
        <v>sanbenedettoinperillis@pec.it</v>
      </c>
      <c r="C5490" s="4" t="s">
        <v>16125</v>
      </c>
      <c r="D5490" s="4" t="s">
        <v>16126</v>
      </c>
      <c r="E5490" s="8">
        <v>127</v>
      </c>
      <c r="F5490" s="8" t="str">
        <f t="shared" si="170"/>
        <v xml:space="preserve"> </v>
      </c>
      <c r="G5490" s="8" t="str">
        <f>IF(AND(E5490&gt;=50000,E5490&lt;=100000),"compreso",COMUNI!D5490)</f>
        <v>ABRUZZO</v>
      </c>
      <c r="H5490" s="49">
        <f t="shared" si="171"/>
        <v>4</v>
      </c>
    </row>
    <row r="5491" spans="1:8" x14ac:dyDescent="0.25">
      <c r="A5491" s="43" t="s">
        <v>12147</v>
      </c>
      <c r="B5491" s="5" t="str">
        <f>IFERROR(VLOOKUP(A5491,'PEC divide su EXCEL'!A$2:B$7902,2,0),"PEC NON ESISTENTE")</f>
        <v>PEC NON ESISTENTE</v>
      </c>
      <c r="C5491" s="4" t="s">
        <v>16125</v>
      </c>
      <c r="D5491" s="4" t="s">
        <v>16126</v>
      </c>
      <c r="E5491" s="8">
        <v>1836</v>
      </c>
      <c r="F5491" s="8" t="str">
        <f t="shared" si="170"/>
        <v xml:space="preserve"> </v>
      </c>
      <c r="G5491" s="8" t="str">
        <f>IF(AND(E5491&gt;=50000,E5491&lt;=100000),"compreso",COMUNI!D5491)</f>
        <v>ABRUZZO</v>
      </c>
      <c r="H5491" s="49">
        <f t="shared" si="171"/>
        <v>4</v>
      </c>
    </row>
    <row r="5492" spans="1:8" x14ac:dyDescent="0.25">
      <c r="A5492" s="43" t="s">
        <v>12556</v>
      </c>
      <c r="B5492" s="5" t="str">
        <f>IFERROR(VLOOKUP(A5492,'PEC divide su EXCEL'!A$2:B$7902,2,0),"PEC NON ESISTENTE")</f>
        <v>demografici.sanpiodellecamere.aq@legalmail.it</v>
      </c>
      <c r="C5492" s="4" t="s">
        <v>16125</v>
      </c>
      <c r="D5492" s="4" t="s">
        <v>16126</v>
      </c>
      <c r="E5492" s="8">
        <v>631</v>
      </c>
      <c r="F5492" s="8" t="str">
        <f t="shared" si="170"/>
        <v xml:space="preserve"> </v>
      </c>
      <c r="G5492" s="8" t="str">
        <f>IF(AND(E5492&gt;=50000,E5492&lt;=100000),"compreso",COMUNI!D5492)</f>
        <v>ABRUZZO</v>
      </c>
      <c r="H5492" s="49">
        <f t="shared" si="171"/>
        <v>4</v>
      </c>
    </row>
    <row r="5493" spans="1:8" x14ac:dyDescent="0.25">
      <c r="A5493" s="43" t="s">
        <v>12971</v>
      </c>
      <c r="B5493" s="5" t="str">
        <f>IFERROR(VLOOKUP(A5493,'PEC divide su EXCEL'!A$2:B$7902,2,0),"PEC NON ESISTENTE")</f>
        <v>comunedisantemarie@pec.it</v>
      </c>
      <c r="C5493" s="4" t="s">
        <v>16125</v>
      </c>
      <c r="D5493" s="4" t="s">
        <v>16126</v>
      </c>
      <c r="E5493" s="8">
        <v>1208</v>
      </c>
      <c r="F5493" s="8" t="str">
        <f t="shared" si="170"/>
        <v xml:space="preserve"> </v>
      </c>
      <c r="G5493" s="8" t="str">
        <f>IF(AND(E5493&gt;=50000,E5493&lt;=100000),"compreso",COMUNI!D5493)</f>
        <v>ABRUZZO</v>
      </c>
      <c r="H5493" s="49">
        <f t="shared" si="171"/>
        <v>4</v>
      </c>
    </row>
    <row r="5494" spans="1:8" x14ac:dyDescent="0.25">
      <c r="A5494" s="43" t="s">
        <v>12838</v>
      </c>
      <c r="B5494" s="5" t="str">
        <f>IFERROR(VLOOKUP(A5494,'PEC divide su EXCEL'!A$2:B$7902,2,0),"PEC NON ESISTENTE")</f>
        <v>santeusaniof.aq@legalmail.it</v>
      </c>
      <c r="C5494" s="4" t="s">
        <v>16125</v>
      </c>
      <c r="D5494" s="4" t="s">
        <v>16126</v>
      </c>
      <c r="E5494" s="8">
        <v>418</v>
      </c>
      <c r="F5494" s="8" t="str">
        <f t="shared" si="170"/>
        <v xml:space="preserve"> </v>
      </c>
      <c r="G5494" s="8" t="str">
        <f>IF(AND(E5494&gt;=50000,E5494&lt;=100000),"compreso",COMUNI!D5494)</f>
        <v>ABRUZZO</v>
      </c>
      <c r="H5494" s="49">
        <f t="shared" si="171"/>
        <v>4</v>
      </c>
    </row>
    <row r="5495" spans="1:8" x14ac:dyDescent="0.25">
      <c r="A5495" s="43" t="s">
        <v>12996</v>
      </c>
      <c r="B5495" s="5" t="str">
        <f>IFERROR(VLOOKUP(A5495,'PEC divide su EXCEL'!A$2:B$7902,2,0),"PEC NON ESISTENTE")</f>
        <v>amministrativosessanio@legalmail.it</v>
      </c>
      <c r="C5495" s="4" t="s">
        <v>16125</v>
      </c>
      <c r="D5495" s="4" t="s">
        <v>16126</v>
      </c>
      <c r="E5495" s="8">
        <v>111</v>
      </c>
      <c r="F5495" s="8" t="str">
        <f t="shared" si="170"/>
        <v xml:space="preserve"> </v>
      </c>
      <c r="G5495" s="8" t="str">
        <f>IF(AND(E5495&gt;=50000,E5495&lt;=100000),"compreso",COMUNI!D5495)</f>
        <v>ABRUZZO</v>
      </c>
      <c r="H5495" s="49">
        <f t="shared" si="171"/>
        <v>4</v>
      </c>
    </row>
    <row r="5496" spans="1:8" x14ac:dyDescent="0.25">
      <c r="A5496" s="43" t="s">
        <v>12645</v>
      </c>
      <c r="B5496" s="5" t="str">
        <f>IFERROR(VLOOKUP(A5496,'PEC divide su EXCEL'!A$2:B$7902,2,0),"PEC NON ESISTENTE")</f>
        <v>info@pec.comune.sanvincenzovalleroveto.aq.it</v>
      </c>
      <c r="C5496" s="4" t="s">
        <v>16125</v>
      </c>
      <c r="D5496" s="4" t="s">
        <v>16126</v>
      </c>
      <c r="E5496" s="8">
        <v>2433</v>
      </c>
      <c r="F5496" s="8" t="str">
        <f t="shared" si="170"/>
        <v xml:space="preserve"> </v>
      </c>
      <c r="G5496" s="8" t="str">
        <f>IF(AND(E5496&gt;=50000,E5496&lt;=100000),"compreso",COMUNI!D5496)</f>
        <v>ABRUZZO</v>
      </c>
      <c r="H5496" s="49">
        <f t="shared" si="171"/>
        <v>4</v>
      </c>
    </row>
    <row r="5497" spans="1:8" x14ac:dyDescent="0.25">
      <c r="A5497" s="43" t="s">
        <v>13161</v>
      </c>
      <c r="B5497" s="5" t="str">
        <f>IFERROR(VLOOKUP(A5497,'PEC divide su EXCEL'!A$2:B$7902,2,0),"PEC NON ESISTENTE")</f>
        <v>scannoprotocollo@pec.it</v>
      </c>
      <c r="C5497" s="4" t="s">
        <v>16125</v>
      </c>
      <c r="D5497" s="4" t="s">
        <v>16126</v>
      </c>
      <c r="E5497" s="8">
        <v>1948</v>
      </c>
      <c r="F5497" s="8" t="str">
        <f t="shared" si="170"/>
        <v xml:space="preserve"> </v>
      </c>
      <c r="G5497" s="8" t="str">
        <f>IF(AND(E5497&gt;=50000,E5497&lt;=100000),"compreso",COMUNI!D5497)</f>
        <v>ABRUZZO</v>
      </c>
      <c r="H5497" s="49">
        <f t="shared" si="171"/>
        <v>4</v>
      </c>
    </row>
    <row r="5498" spans="1:8" x14ac:dyDescent="0.25">
      <c r="A5498" s="43" t="s">
        <v>13218</v>
      </c>
      <c r="B5498" s="5" t="str">
        <f>IFERROR(VLOOKUP(A5498,'PEC divide su EXCEL'!A$2:B$7902,2,0),"PEC NON ESISTENTE")</f>
        <v>comunescontrone@pec.it</v>
      </c>
      <c r="C5498" s="4" t="s">
        <v>16125</v>
      </c>
      <c r="D5498" s="4" t="s">
        <v>16126</v>
      </c>
      <c r="E5498" s="8">
        <v>590</v>
      </c>
      <c r="F5498" s="8" t="str">
        <f t="shared" si="170"/>
        <v xml:space="preserve"> </v>
      </c>
      <c r="G5498" s="8" t="str">
        <f>IF(AND(E5498&gt;=50000,E5498&lt;=100000),"compreso",COMUNI!D5498)</f>
        <v>ABRUZZO</v>
      </c>
      <c r="H5498" s="49">
        <f t="shared" si="171"/>
        <v>4</v>
      </c>
    </row>
    <row r="5499" spans="1:8" x14ac:dyDescent="0.25">
      <c r="A5499" s="43" t="s">
        <v>13224</v>
      </c>
      <c r="B5499" s="5" t="str">
        <f>IFERROR(VLOOKUP(A5499,'PEC divide su EXCEL'!A$2:B$7902,2,0),"PEC NON ESISTENTE")</f>
        <v>comunediscoppito@pecpa.it</v>
      </c>
      <c r="C5499" s="4" t="s">
        <v>16125</v>
      </c>
      <c r="D5499" s="4" t="s">
        <v>16126</v>
      </c>
      <c r="E5499" s="8">
        <v>3285</v>
      </c>
      <c r="F5499" s="8" t="str">
        <f t="shared" si="170"/>
        <v xml:space="preserve"> </v>
      </c>
      <c r="G5499" s="8" t="str">
        <f>IF(AND(E5499&gt;=50000,E5499&lt;=100000),"compreso",COMUNI!D5499)</f>
        <v>ABRUZZO</v>
      </c>
      <c r="H5499" s="49">
        <f t="shared" si="171"/>
        <v>4</v>
      </c>
    </row>
    <row r="5500" spans="1:8" x14ac:dyDescent="0.25">
      <c r="A5500" s="43" t="s">
        <v>13232</v>
      </c>
      <c r="B5500" s="5" t="str">
        <f>IFERROR(VLOOKUP(A5500,'PEC divide su EXCEL'!A$2:B$7902,2,0),"PEC NON ESISTENTE")</f>
        <v>mail@pec.comune.scurcolamarsicana.aq.it</v>
      </c>
      <c r="C5500" s="4" t="s">
        <v>16125</v>
      </c>
      <c r="D5500" s="4" t="s">
        <v>16126</v>
      </c>
      <c r="E5500" s="8">
        <v>2762</v>
      </c>
      <c r="F5500" s="8" t="str">
        <f t="shared" si="170"/>
        <v xml:space="preserve"> </v>
      </c>
      <c r="G5500" s="8" t="str">
        <f>IF(AND(E5500&gt;=50000,E5500&lt;=100000),"compreso",COMUNI!D5500)</f>
        <v>ABRUZZO</v>
      </c>
      <c r="H5500" s="49">
        <f t="shared" si="171"/>
        <v>4</v>
      </c>
    </row>
    <row r="5501" spans="1:8" x14ac:dyDescent="0.25">
      <c r="A5501" s="43" t="s">
        <v>13240</v>
      </c>
      <c r="B5501" s="5" t="str">
        <f>IFERROR(VLOOKUP(A5501,'PEC divide su EXCEL'!A$2:B$7902,2,0),"PEC NON ESISTENTE")</f>
        <v>comunedisecinaro@pec.it</v>
      </c>
      <c r="C5501" s="4" t="s">
        <v>16125</v>
      </c>
      <c r="D5501" s="4" t="s">
        <v>16126</v>
      </c>
      <c r="E5501" s="8">
        <v>383</v>
      </c>
      <c r="F5501" s="8" t="str">
        <f t="shared" si="170"/>
        <v xml:space="preserve"> </v>
      </c>
      <c r="G5501" s="8" t="str">
        <f>IF(AND(E5501&gt;=50000,E5501&lt;=100000),"compreso",COMUNI!D5501)</f>
        <v>ABRUZZO</v>
      </c>
      <c r="H5501" s="49">
        <f t="shared" si="171"/>
        <v>4</v>
      </c>
    </row>
    <row r="5502" spans="1:8" x14ac:dyDescent="0.25">
      <c r="A5502" s="43" t="s">
        <v>13918</v>
      </c>
      <c r="B5502" s="5" t="str">
        <f>IFERROR(VLOOKUP(A5502,'PEC divide su EXCEL'!A$2:B$7902,2,0),"PEC NON ESISTENTE")</f>
        <v>comune.sulmona.aq@pec.comnet-ra.it</v>
      </c>
      <c r="C5502" s="4" t="s">
        <v>16125</v>
      </c>
      <c r="D5502" s="4" t="s">
        <v>16126</v>
      </c>
      <c r="E5502" s="8">
        <v>24275</v>
      </c>
      <c r="F5502" s="8" t="str">
        <f t="shared" si="170"/>
        <v xml:space="preserve"> </v>
      </c>
      <c r="G5502" s="8" t="str">
        <f>IF(AND(E5502&gt;=50000,E5502&lt;=100000),"compreso",COMUNI!D5502)</f>
        <v>ABRUZZO</v>
      </c>
      <c r="H5502" s="49">
        <f t="shared" si="171"/>
        <v>4</v>
      </c>
    </row>
    <row r="5503" spans="1:8" x14ac:dyDescent="0.25">
      <c r="A5503" s="43" t="s">
        <v>13960</v>
      </c>
      <c r="B5503" s="5" t="str">
        <f>IFERROR(VLOOKUP(A5503,'PEC divide su EXCEL'!A$2:B$7902,2,0),"PEC NON ESISTENTE")</f>
        <v>comune.tagliacozzo@mailcertificata.it</v>
      </c>
      <c r="C5503" s="4" t="s">
        <v>16125</v>
      </c>
      <c r="D5503" s="4" t="s">
        <v>16126</v>
      </c>
      <c r="E5503" s="8">
        <v>6939</v>
      </c>
      <c r="F5503" s="8" t="str">
        <f t="shared" si="170"/>
        <v xml:space="preserve"> </v>
      </c>
      <c r="G5503" s="8" t="str">
        <f>IF(AND(E5503&gt;=50000,E5503&lt;=100000),"compreso",COMUNI!D5503)</f>
        <v>ABRUZZO</v>
      </c>
      <c r="H5503" s="49">
        <f t="shared" si="171"/>
        <v>4</v>
      </c>
    </row>
    <row r="5504" spans="1:8" x14ac:dyDescent="0.25">
      <c r="A5504" s="43" t="s">
        <v>14182</v>
      </c>
      <c r="B5504" s="5" t="str">
        <f>IFERROR(VLOOKUP(A5504,'PEC divide su EXCEL'!A$2:B$7902,2,0),"PEC NON ESISTENTE")</f>
        <v>demografici.tionedegliabruzzi.aq@legalmail.it</v>
      </c>
      <c r="C5504" s="4" t="s">
        <v>16125</v>
      </c>
      <c r="D5504" s="4" t="s">
        <v>16126</v>
      </c>
      <c r="E5504" s="8">
        <v>326</v>
      </c>
      <c r="F5504" s="8" t="str">
        <f t="shared" si="170"/>
        <v xml:space="preserve"> </v>
      </c>
      <c r="G5504" s="8" t="str">
        <f>IF(AND(E5504&gt;=50000,E5504&lt;=100000),"compreso",COMUNI!D5504)</f>
        <v>ABRUZZO</v>
      </c>
      <c r="H5504" s="49">
        <f t="shared" si="171"/>
        <v>4</v>
      </c>
    </row>
    <row r="5505" spans="1:8" x14ac:dyDescent="0.25">
      <c r="A5505" s="43" t="s">
        <v>14272</v>
      </c>
      <c r="B5505" s="5" t="str">
        <f>IFERROR(VLOOKUP(A5505,'PEC divide su EXCEL'!A$2:B$7902,2,0),"PEC NON ESISTENTE")</f>
        <v>segreteria@pec.comune.tornimparte.aq.it</v>
      </c>
      <c r="C5505" s="4" t="s">
        <v>16125</v>
      </c>
      <c r="D5505" s="4" t="s">
        <v>16126</v>
      </c>
      <c r="E5505" s="8">
        <v>3096</v>
      </c>
      <c r="F5505" s="8" t="str">
        <f t="shared" si="170"/>
        <v xml:space="preserve"> </v>
      </c>
      <c r="G5505" s="8" t="str">
        <f>IF(AND(E5505&gt;=50000,E5505&lt;=100000),"compreso",COMUNI!D5505)</f>
        <v>ABRUZZO</v>
      </c>
      <c r="H5505" s="49">
        <f t="shared" si="171"/>
        <v>4</v>
      </c>
    </row>
    <row r="5506" spans="1:8" x14ac:dyDescent="0.25">
      <c r="A5506" s="43" t="s">
        <v>14443</v>
      </c>
      <c r="B5506" s="5" t="str">
        <f>IFERROR(VLOOKUP(A5506,'PEC divide su EXCEL'!A$2:B$7902,2,0),"PEC NON ESISTENTE")</f>
        <v>comune.trasacco@pec.it</v>
      </c>
      <c r="C5506" s="4" t="s">
        <v>16125</v>
      </c>
      <c r="D5506" s="4" t="s">
        <v>16126</v>
      </c>
      <c r="E5506" s="8">
        <v>6144</v>
      </c>
      <c r="F5506" s="8" t="str">
        <f t="shared" si="170"/>
        <v xml:space="preserve"> </v>
      </c>
      <c r="G5506" s="8" t="str">
        <f>IF(AND(E5506&gt;=50000,E5506&lt;=100000),"compreso",COMUNI!D5506)</f>
        <v>ABRUZZO</v>
      </c>
      <c r="H5506" s="49">
        <f t="shared" si="171"/>
        <v>4</v>
      </c>
    </row>
    <row r="5507" spans="1:8" x14ac:dyDescent="0.25">
      <c r="A5507" s="43" t="s">
        <v>15440</v>
      </c>
      <c r="B5507" s="5" t="str">
        <f>IFERROR(VLOOKUP(A5507,'PEC divide su EXCEL'!A$2:B$7902,2,0),"PEC NON ESISTENTE")</f>
        <v>anagrafecomunevillalago@pec.it</v>
      </c>
      <c r="C5507" s="4" t="s">
        <v>16125</v>
      </c>
      <c r="D5507" s="4" t="s">
        <v>16126</v>
      </c>
      <c r="E5507" s="8">
        <v>589</v>
      </c>
      <c r="F5507" s="8" t="str">
        <f t="shared" ref="F5507:F5570" si="172">IF(E5507&gt;300000,"trovato"," ")</f>
        <v xml:space="preserve"> </v>
      </c>
      <c r="G5507" s="8" t="str">
        <f>IF(AND(E5507&gt;=50000,E5507&lt;=100000),"compreso",COMUNI!D5507)</f>
        <v>ABRUZZO</v>
      </c>
      <c r="H5507" s="49">
        <f t="shared" ref="H5507:H5570" si="173">VLOOKUP(C5507,$K$2:$L$6,2,FALSE)</f>
        <v>4</v>
      </c>
    </row>
    <row r="5508" spans="1:8" x14ac:dyDescent="0.25">
      <c r="A5508" s="43" t="s">
        <v>15394</v>
      </c>
      <c r="B5508" s="5" t="str">
        <f>IFERROR(VLOOKUP(A5508,'PEC divide su EXCEL'!A$2:B$7902,2,0),"PEC NON ESISTENTE")</f>
        <v>sindaco.villasantalucia.aq@legalmail.it</v>
      </c>
      <c r="C5508" s="4" t="s">
        <v>16125</v>
      </c>
      <c r="D5508" s="4" t="s">
        <v>16126</v>
      </c>
      <c r="E5508" s="8">
        <v>141</v>
      </c>
      <c r="F5508" s="8" t="str">
        <f t="shared" si="172"/>
        <v xml:space="preserve"> </v>
      </c>
      <c r="G5508" s="8" t="str">
        <f>IF(AND(E5508&gt;=50000,E5508&lt;=100000),"compreso",COMUNI!D5508)</f>
        <v>ABRUZZO</v>
      </c>
      <c r="H5508" s="49">
        <f t="shared" si="173"/>
        <v>4</v>
      </c>
    </row>
    <row r="5509" spans="1:8" x14ac:dyDescent="0.25">
      <c r="A5509" s="43" t="s">
        <v>15388</v>
      </c>
      <c r="B5509" s="5" t="str">
        <f>IFERROR(VLOOKUP(A5509,'PEC divide su EXCEL'!A$2:B$7902,2,0),"PEC NON ESISTENTE")</f>
        <v>comunevillasantangelo@pec.it</v>
      </c>
      <c r="C5509" s="4" t="s">
        <v>16125</v>
      </c>
      <c r="D5509" s="4" t="s">
        <v>16126</v>
      </c>
      <c r="E5509" s="8">
        <v>425</v>
      </c>
      <c r="F5509" s="8" t="str">
        <f t="shared" si="172"/>
        <v xml:space="preserve"> </v>
      </c>
      <c r="G5509" s="8" t="str">
        <f>IF(AND(E5509&gt;=50000,E5509&lt;=100000),"compreso",COMUNI!D5509)</f>
        <v>ABRUZZO</v>
      </c>
      <c r="H5509" s="49">
        <f t="shared" si="173"/>
        <v>4</v>
      </c>
    </row>
    <row r="5510" spans="1:8" x14ac:dyDescent="0.25">
      <c r="A5510" s="43" t="s">
        <v>15547</v>
      </c>
      <c r="B5510" s="5" t="str">
        <f>IFERROR(VLOOKUP(A5510,'PEC divide su EXCEL'!A$2:B$7902,2,0),"PEC NON ESISTENTE")</f>
        <v>protocollo.comunedivillavallelonga@pec.it</v>
      </c>
      <c r="C5510" s="4" t="s">
        <v>16125</v>
      </c>
      <c r="D5510" s="4" t="s">
        <v>16126</v>
      </c>
      <c r="E5510" s="8">
        <v>936</v>
      </c>
      <c r="F5510" s="8" t="str">
        <f t="shared" si="172"/>
        <v xml:space="preserve"> </v>
      </c>
      <c r="G5510" s="8" t="str">
        <f>IF(AND(E5510&gt;=50000,E5510&lt;=100000),"compreso",COMUNI!D5510)</f>
        <v>ABRUZZO</v>
      </c>
      <c r="H5510" s="49">
        <f t="shared" si="173"/>
        <v>4</v>
      </c>
    </row>
    <row r="5511" spans="1:8" x14ac:dyDescent="0.25">
      <c r="A5511" s="43" t="s">
        <v>15559</v>
      </c>
      <c r="B5511" s="5" t="str">
        <f>IFERROR(VLOOKUP(A5511,'PEC divide su EXCEL'!A$2:B$7902,2,0),"PEC NON ESISTENTE")</f>
        <v>comune.villettabarrea.aq@pec.comnet-ra.it</v>
      </c>
      <c r="C5511" s="4" t="s">
        <v>16125</v>
      </c>
      <c r="D5511" s="4" t="s">
        <v>16126</v>
      </c>
      <c r="E5511" s="8">
        <v>652</v>
      </c>
      <c r="F5511" s="8" t="str">
        <f t="shared" si="172"/>
        <v xml:space="preserve"> </v>
      </c>
      <c r="G5511" s="8" t="str">
        <f>IF(AND(E5511&gt;=50000,E5511&lt;=100000),"compreso",COMUNI!D5511)</f>
        <v>ABRUZZO</v>
      </c>
      <c r="H5511" s="49">
        <f t="shared" si="173"/>
        <v>4</v>
      </c>
    </row>
    <row r="5512" spans="1:8" x14ac:dyDescent="0.25">
      <c r="A5512" s="43" t="s">
        <v>15625</v>
      </c>
      <c r="B5512" s="5" t="str">
        <f>IFERROR(VLOOKUP(A5512,'PEC divide su EXCEL'!A$2:B$7902,2,0),"PEC NON ESISTENTE")</f>
        <v>demografici.comunedivittorito@pec.it</v>
      </c>
      <c r="C5512" s="4" t="s">
        <v>16125</v>
      </c>
      <c r="D5512" s="4" t="s">
        <v>16126</v>
      </c>
      <c r="E5512" s="8">
        <v>898</v>
      </c>
      <c r="F5512" s="8" t="str">
        <f t="shared" si="172"/>
        <v xml:space="preserve"> </v>
      </c>
      <c r="G5512" s="8" t="str">
        <f>IF(AND(E5512&gt;=50000,E5512&lt;=100000),"compreso",COMUNI!D5512)</f>
        <v>ABRUZZO</v>
      </c>
      <c r="H5512" s="49">
        <f t="shared" si="173"/>
        <v>4</v>
      </c>
    </row>
    <row r="5513" spans="1:8" x14ac:dyDescent="0.25">
      <c r="A5513" s="43" t="s">
        <v>603</v>
      </c>
      <c r="B5513" s="5" t="str">
        <f>IFERROR(VLOOKUP(A5513,'PEC divide su EXCEL'!A$2:B$7902,2,0),"PEC NON ESISTENTE")</f>
        <v>protocollo@pec.comune.alba-adriatica.te.it</v>
      </c>
      <c r="C5513" s="4" t="s">
        <v>16125</v>
      </c>
      <c r="D5513" s="4" t="s">
        <v>16126</v>
      </c>
      <c r="E5513" s="8">
        <v>11565</v>
      </c>
      <c r="F5513" s="8" t="str">
        <f t="shared" si="172"/>
        <v xml:space="preserve"> </v>
      </c>
      <c r="G5513" s="8" t="str">
        <f>IF(AND(E5513&gt;=50000,E5513&lt;=100000),"compreso",COMUNI!D5513)</f>
        <v>ABRUZZO</v>
      </c>
      <c r="H5513" s="49">
        <f t="shared" si="173"/>
        <v>4</v>
      </c>
    </row>
    <row r="5514" spans="1:8" x14ac:dyDescent="0.25">
      <c r="A5514" s="43" t="s">
        <v>844</v>
      </c>
      <c r="B5514" s="5" t="str">
        <f>IFERROR(VLOOKUP(A5514,'PEC divide su EXCEL'!A$2:B$7902,2,0),"PEC NON ESISTENTE")</f>
        <v>comune.ancarano.te@pec.it</v>
      </c>
      <c r="C5514" s="4" t="s">
        <v>16125</v>
      </c>
      <c r="D5514" s="4" t="s">
        <v>16126</v>
      </c>
      <c r="E5514" s="8">
        <v>1877</v>
      </c>
      <c r="F5514" s="8" t="str">
        <f t="shared" si="172"/>
        <v xml:space="preserve"> </v>
      </c>
      <c r="G5514" s="8" t="str">
        <f>IF(AND(E5514&gt;=50000,E5514&lt;=100000),"compreso",COMUNI!D5514)</f>
        <v>ABRUZZO</v>
      </c>
      <c r="H5514" s="49">
        <f t="shared" si="173"/>
        <v>4</v>
      </c>
    </row>
    <row r="5515" spans="1:8" x14ac:dyDescent="0.25">
      <c r="A5515" s="43" t="s">
        <v>1107</v>
      </c>
      <c r="B5515" s="5" t="str">
        <f>IFERROR(VLOOKUP(A5515,'PEC divide su EXCEL'!A$2:B$7902,2,0),"PEC NON ESISTENTE")</f>
        <v>protocollo.arsita@anutelpec.it</v>
      </c>
      <c r="C5515" s="4" t="s">
        <v>16125</v>
      </c>
      <c r="D5515" s="4" t="s">
        <v>16126</v>
      </c>
      <c r="E5515" s="8">
        <v>871</v>
      </c>
      <c r="F5515" s="8" t="str">
        <f t="shared" si="172"/>
        <v xml:space="preserve"> </v>
      </c>
      <c r="G5515" s="8" t="str">
        <f>IF(AND(E5515&gt;=50000,E5515&lt;=100000),"compreso",COMUNI!D5515)</f>
        <v>ABRUZZO</v>
      </c>
      <c r="H5515" s="49">
        <f t="shared" si="173"/>
        <v>4</v>
      </c>
    </row>
    <row r="5516" spans="1:8" x14ac:dyDescent="0.25">
      <c r="A5516" s="43" t="s">
        <v>1181</v>
      </c>
      <c r="B5516" s="5" t="str">
        <f>IFERROR(VLOOKUP(A5516,'PEC divide su EXCEL'!A$2:B$7902,2,0),"PEC NON ESISTENTE")</f>
        <v>postacert@pec.comune.atri.te.it</v>
      </c>
      <c r="C5516" s="4" t="s">
        <v>16125</v>
      </c>
      <c r="D5516" s="4" t="s">
        <v>16126</v>
      </c>
      <c r="E5516" s="8">
        <v>11112</v>
      </c>
      <c r="F5516" s="8" t="str">
        <f t="shared" si="172"/>
        <v xml:space="preserve"> </v>
      </c>
      <c r="G5516" s="8" t="str">
        <f>IF(AND(E5516&gt;=50000,E5516&lt;=100000),"compreso",COMUNI!D5516)</f>
        <v>ABRUZZO</v>
      </c>
      <c r="H5516" s="49">
        <f t="shared" si="173"/>
        <v>4</v>
      </c>
    </row>
    <row r="5517" spans="1:8" x14ac:dyDescent="0.25">
      <c r="A5517" s="43" t="s">
        <v>1495</v>
      </c>
      <c r="B5517" s="5" t="str">
        <f>IFERROR(VLOOKUP(A5517,'PEC divide su EXCEL'!A$2:B$7902,2,0),"PEC NON ESISTENTE")</f>
        <v>postacert@pec.comune.basciano.te.it</v>
      </c>
      <c r="C5517" s="4" t="s">
        <v>16125</v>
      </c>
      <c r="D5517" s="4" t="s">
        <v>16126</v>
      </c>
      <c r="E5517" s="8">
        <v>2438</v>
      </c>
      <c r="F5517" s="8" t="str">
        <f t="shared" si="172"/>
        <v xml:space="preserve"> </v>
      </c>
      <c r="G5517" s="8" t="str">
        <f>IF(AND(E5517&gt;=50000,E5517&lt;=100000),"compreso",COMUNI!D5517)</f>
        <v>ABRUZZO</v>
      </c>
      <c r="H5517" s="49">
        <f t="shared" si="173"/>
        <v>4</v>
      </c>
    </row>
    <row r="5518" spans="1:8" x14ac:dyDescent="0.25">
      <c r="A5518" s="43" t="s">
        <v>1580</v>
      </c>
      <c r="B5518" s="5" t="str">
        <f>IFERROR(VLOOKUP(A5518,'PEC divide su EXCEL'!A$2:B$7902,2,0),"PEC NON ESISTENTE")</f>
        <v>protocollo@pec.comune.bellante.te.it</v>
      </c>
      <c r="C5518" s="4" t="s">
        <v>16125</v>
      </c>
      <c r="D5518" s="4" t="s">
        <v>16126</v>
      </c>
      <c r="E5518" s="8">
        <v>7160</v>
      </c>
      <c r="F5518" s="8" t="str">
        <f t="shared" si="172"/>
        <v xml:space="preserve"> </v>
      </c>
      <c r="G5518" s="8" t="str">
        <f>IF(AND(E5518&gt;=50000,E5518&lt;=100000),"compreso",COMUNI!D5518)</f>
        <v>ABRUZZO</v>
      </c>
      <c r="H5518" s="49">
        <f t="shared" si="173"/>
        <v>4</v>
      </c>
    </row>
    <row r="5519" spans="1:8" x14ac:dyDescent="0.25">
      <c r="A5519" s="43" t="s">
        <v>1779</v>
      </c>
      <c r="B5519" s="5" t="str">
        <f>IFERROR(VLOOKUP(A5519,'PEC divide su EXCEL'!A$2:B$7902,2,0),"PEC NON ESISTENTE")</f>
        <v>comunebisenti@pec.it</v>
      </c>
      <c r="C5519" s="4" t="s">
        <v>16125</v>
      </c>
      <c r="D5519" s="4" t="s">
        <v>16126</v>
      </c>
      <c r="E5519" s="8">
        <v>2069</v>
      </c>
      <c r="F5519" s="8" t="str">
        <f t="shared" si="172"/>
        <v xml:space="preserve"> </v>
      </c>
      <c r="G5519" s="8" t="str">
        <f>IF(AND(E5519&gt;=50000,E5519&lt;=100000),"compreso",COMUNI!D5519)</f>
        <v>ABRUZZO</v>
      </c>
      <c r="H5519" s="49">
        <f t="shared" si="173"/>
        <v>4</v>
      </c>
    </row>
    <row r="5520" spans="1:8" x14ac:dyDescent="0.25">
      <c r="A5520" s="43" t="s">
        <v>2659</v>
      </c>
      <c r="B5520" s="5" t="str">
        <f>IFERROR(VLOOKUP(A5520,'PEC divide su EXCEL'!A$2:B$7902,2,0),"PEC NON ESISTENTE")</f>
        <v>postacert@pec.comune.campli.te.it</v>
      </c>
      <c r="C5520" s="4" t="s">
        <v>16125</v>
      </c>
      <c r="D5520" s="4" t="s">
        <v>16126</v>
      </c>
      <c r="E5520" s="8">
        <v>7276</v>
      </c>
      <c r="F5520" s="8" t="str">
        <f t="shared" si="172"/>
        <v xml:space="preserve"> </v>
      </c>
      <c r="G5520" s="8" t="str">
        <f>IF(AND(E5520&gt;=50000,E5520&lt;=100000),"compreso",COMUNI!D5520)</f>
        <v>ABRUZZO</v>
      </c>
      <c r="H5520" s="49">
        <f t="shared" si="173"/>
        <v>4</v>
      </c>
    </row>
    <row r="5521" spans="1:8" x14ac:dyDescent="0.25">
      <c r="A5521" s="43" t="s">
        <v>2855</v>
      </c>
      <c r="B5521" s="5" t="str">
        <f>IFERROR(VLOOKUP(A5521,'PEC divide su EXCEL'!A$2:B$7902,2,0),"PEC NON ESISTENTE")</f>
        <v>protocollo@pec.comune.canzano.te.it</v>
      </c>
      <c r="C5521" s="4" t="s">
        <v>16125</v>
      </c>
      <c r="D5521" s="4" t="s">
        <v>16126</v>
      </c>
      <c r="E5521" s="8">
        <v>1955</v>
      </c>
      <c r="F5521" s="8" t="str">
        <f t="shared" si="172"/>
        <v xml:space="preserve"> </v>
      </c>
      <c r="G5521" s="8" t="str">
        <f>IF(AND(E5521&gt;=50000,E5521&lt;=100000),"compreso",COMUNI!D5521)</f>
        <v>ABRUZZO</v>
      </c>
      <c r="H5521" s="49">
        <f t="shared" si="173"/>
        <v>4</v>
      </c>
    </row>
    <row r="5522" spans="1:8" x14ac:dyDescent="0.25">
      <c r="A5522" s="43" t="s">
        <v>3468</v>
      </c>
      <c r="B5522" s="5" t="str">
        <f>IFERROR(VLOOKUP(A5522,'PEC divide su EXCEL'!A$2:B$7902,2,0),"PEC NON ESISTENTE")</f>
        <v>protocollo@pec.comune.castelcastagna.te.it</v>
      </c>
      <c r="C5522" s="4" t="s">
        <v>16125</v>
      </c>
      <c r="D5522" s="4" t="s">
        <v>16126</v>
      </c>
      <c r="E5522" s="8">
        <v>491</v>
      </c>
      <c r="F5522" s="8" t="str">
        <f t="shared" si="172"/>
        <v xml:space="preserve"> </v>
      </c>
      <c r="G5522" s="8" t="str">
        <f>IF(AND(E5522&gt;=50000,E5522&lt;=100000),"compreso",COMUNI!D5522)</f>
        <v>ABRUZZO</v>
      </c>
      <c r="H5522" s="49">
        <f t="shared" si="173"/>
        <v>4</v>
      </c>
    </row>
    <row r="5523" spans="1:8" x14ac:dyDescent="0.25">
      <c r="A5523" s="43" t="s">
        <v>3624</v>
      </c>
      <c r="B5523" s="5" t="str">
        <f>IFERROR(VLOOKUP(A5523,'PEC divide su EXCEL'!A$2:B$7902,2,0),"PEC NON ESISTENTE")</f>
        <v>castellalto.segreteria@raccomandatacertificata.it</v>
      </c>
      <c r="C5523" s="4" t="s">
        <v>16125</v>
      </c>
      <c r="D5523" s="4" t="s">
        <v>16126</v>
      </c>
      <c r="E5523" s="8">
        <v>7359</v>
      </c>
      <c r="F5523" s="8" t="str">
        <f t="shared" si="172"/>
        <v xml:space="preserve"> </v>
      </c>
      <c r="G5523" s="8" t="str">
        <f>IF(AND(E5523&gt;=50000,E5523&lt;=100000),"compreso",COMUNI!D5523)</f>
        <v>ABRUZZO</v>
      </c>
      <c r="H5523" s="49">
        <f t="shared" si="173"/>
        <v>4</v>
      </c>
    </row>
    <row r="5524" spans="1:8" x14ac:dyDescent="0.25">
      <c r="A5524" s="43" t="s">
        <v>3677</v>
      </c>
      <c r="B5524" s="5" t="str">
        <f>IFERROR(VLOOKUP(A5524,'PEC divide su EXCEL'!A$2:B$7902,2,0),"PEC NON ESISTENTE")</f>
        <v>comune.castelli@pec.it</v>
      </c>
      <c r="C5524" s="4" t="s">
        <v>16125</v>
      </c>
      <c r="D5524" s="4" t="s">
        <v>16126</v>
      </c>
      <c r="E5524" s="8">
        <v>1224</v>
      </c>
      <c r="F5524" s="8" t="str">
        <f t="shared" si="172"/>
        <v xml:space="preserve"> </v>
      </c>
      <c r="G5524" s="8" t="str">
        <f>IF(AND(E5524&gt;=50000,E5524&lt;=100000),"compreso",COMUNI!D5524)</f>
        <v>ABRUZZO</v>
      </c>
      <c r="H5524" s="49">
        <f t="shared" si="173"/>
        <v>4</v>
      </c>
    </row>
    <row r="5525" spans="1:8" x14ac:dyDescent="0.25">
      <c r="A5525" s="43" t="s">
        <v>3883</v>
      </c>
      <c r="B5525" s="5" t="str">
        <f>IFERROR(VLOOKUP(A5525,'PEC divide su EXCEL'!A$2:B$7902,2,0),"PEC NON ESISTENTE")</f>
        <v>postacert@pec.comunedicastiglione.gov.it</v>
      </c>
      <c r="C5525" s="4" t="s">
        <v>16125</v>
      </c>
      <c r="D5525" s="4" t="s">
        <v>16126</v>
      </c>
      <c r="E5525" s="8">
        <v>2364</v>
      </c>
      <c r="F5525" s="8" t="str">
        <f t="shared" si="172"/>
        <v xml:space="preserve"> </v>
      </c>
      <c r="G5525" s="8" t="str">
        <f>IF(AND(E5525&gt;=50000,E5525&lt;=100000),"compreso",COMUNI!D5525)</f>
        <v>ABRUZZO</v>
      </c>
      <c r="H5525" s="49">
        <f t="shared" si="173"/>
        <v>4</v>
      </c>
    </row>
    <row r="5526" spans="1:8" x14ac:dyDescent="0.25">
      <c r="A5526" s="43" t="s">
        <v>3893</v>
      </c>
      <c r="B5526" s="5" t="str">
        <f>IFERROR(VLOOKUP(A5526,'PEC divide su EXCEL'!A$2:B$7902,2,0),"PEC NON ESISTENTE")</f>
        <v>protocollo@pec.comunedicastilenti.gov.it</v>
      </c>
      <c r="C5526" s="4" t="s">
        <v>16125</v>
      </c>
      <c r="D5526" s="4" t="s">
        <v>16126</v>
      </c>
      <c r="E5526" s="8">
        <v>1551</v>
      </c>
      <c r="F5526" s="8" t="str">
        <f t="shared" si="172"/>
        <v xml:space="preserve"> </v>
      </c>
      <c r="G5526" s="8" t="str">
        <f>IF(AND(E5526&gt;=50000,E5526&lt;=100000),"compreso",COMUNI!D5526)</f>
        <v>ABRUZZO</v>
      </c>
      <c r="H5526" s="49">
        <f t="shared" si="173"/>
        <v>4</v>
      </c>
    </row>
    <row r="5527" spans="1:8" x14ac:dyDescent="0.25">
      <c r="A5527" s="43" t="s">
        <v>4079</v>
      </c>
      <c r="B5527" s="5" t="str">
        <f>IFERROR(VLOOKUP(A5527,'PEC divide su EXCEL'!A$2:B$7902,2,0),"PEC NON ESISTENTE")</f>
        <v>postacert@pec.comune.cellinoattanasio.te.it</v>
      </c>
      <c r="C5527" s="4" t="s">
        <v>16125</v>
      </c>
      <c r="D5527" s="4" t="s">
        <v>16126</v>
      </c>
      <c r="E5527" s="8">
        <v>2590</v>
      </c>
      <c r="F5527" s="8" t="str">
        <f t="shared" si="172"/>
        <v xml:space="preserve"> </v>
      </c>
      <c r="G5527" s="8" t="str">
        <f>IF(AND(E5527&gt;=50000,E5527&lt;=100000),"compreso",COMUNI!D5527)</f>
        <v>ABRUZZO</v>
      </c>
      <c r="H5527" s="49">
        <f t="shared" si="173"/>
        <v>4</v>
      </c>
    </row>
    <row r="5528" spans="1:8" x14ac:dyDescent="0.25">
      <c r="A5528" s="43" t="s">
        <v>4186</v>
      </c>
      <c r="B5528" s="5" t="str">
        <f>IFERROR(VLOOKUP(A5528,'PEC divide su EXCEL'!A$2:B$7902,2,0),"PEC NON ESISTENTE")</f>
        <v>certmail@pec.comune.cermignano.te.gov.it</v>
      </c>
      <c r="C5528" s="4" t="s">
        <v>16125</v>
      </c>
      <c r="D5528" s="4" t="s">
        <v>16126</v>
      </c>
      <c r="E5528" s="8">
        <v>1787</v>
      </c>
      <c r="F5528" s="8" t="str">
        <f t="shared" si="172"/>
        <v xml:space="preserve"> </v>
      </c>
      <c r="G5528" s="8" t="str">
        <f>IF(AND(E5528&gt;=50000,E5528&lt;=100000),"compreso",COMUNI!D5528)</f>
        <v>ABRUZZO</v>
      </c>
      <c r="H5528" s="49">
        <f t="shared" si="173"/>
        <v>4</v>
      </c>
    </row>
    <row r="5529" spans="1:8" x14ac:dyDescent="0.25">
      <c r="A5529" s="43" t="s">
        <v>4583</v>
      </c>
      <c r="B5529" s="5" t="str">
        <f>IFERROR(VLOOKUP(A5529,'PEC divide su EXCEL'!A$2:B$7902,2,0),"PEC NON ESISTENTE")</f>
        <v>segreteria@pec.comunecivitelladeltronto.it</v>
      </c>
      <c r="C5529" s="4" t="s">
        <v>16125</v>
      </c>
      <c r="D5529" s="4" t="s">
        <v>16126</v>
      </c>
      <c r="E5529" s="8">
        <v>5333</v>
      </c>
      <c r="F5529" s="8" t="str">
        <f t="shared" si="172"/>
        <v xml:space="preserve"> </v>
      </c>
      <c r="G5529" s="8" t="str">
        <f>IF(AND(E5529&gt;=50000,E5529&lt;=100000),"compreso",COMUNI!D5529)</f>
        <v>ABRUZZO</v>
      </c>
      <c r="H5529" s="49">
        <f t="shared" si="173"/>
        <v>4</v>
      </c>
    </row>
    <row r="5530" spans="1:8" x14ac:dyDescent="0.25">
      <c r="A5530" s="43" t="s">
        <v>4696</v>
      </c>
      <c r="B5530" s="5" t="str">
        <f>IFERROR(VLOOKUP(A5530,'PEC divide su EXCEL'!A$2:B$7902,2,0),"PEC NON ESISTENTE")</f>
        <v>postacert@pec.comune.colledara.te.it</v>
      </c>
      <c r="C5530" s="4" t="s">
        <v>16125</v>
      </c>
      <c r="D5530" s="4" t="s">
        <v>16126</v>
      </c>
      <c r="E5530" s="8">
        <v>2237</v>
      </c>
      <c r="F5530" s="8" t="str">
        <f t="shared" si="172"/>
        <v xml:space="preserve"> </v>
      </c>
      <c r="G5530" s="8" t="str">
        <f>IF(AND(E5530&gt;=50000,E5530&lt;=100000),"compreso",COMUNI!D5530)</f>
        <v>ABRUZZO</v>
      </c>
      <c r="H5530" s="49">
        <f t="shared" si="173"/>
        <v>4</v>
      </c>
    </row>
    <row r="5531" spans="1:8" x14ac:dyDescent="0.25">
      <c r="A5531" s="43" t="s">
        <v>4764</v>
      </c>
      <c r="B5531" s="5" t="str">
        <f>IFERROR(VLOOKUP(A5531,'PEC divide su EXCEL'!A$2:B$7902,2,0),"PEC NON ESISTENTE")</f>
        <v>comune.colonnella@pec.it</v>
      </c>
      <c r="C5531" s="4" t="s">
        <v>16125</v>
      </c>
      <c r="D5531" s="4" t="s">
        <v>16126</v>
      </c>
      <c r="E5531" s="8">
        <v>3768</v>
      </c>
      <c r="F5531" s="8" t="str">
        <f t="shared" si="172"/>
        <v xml:space="preserve"> </v>
      </c>
      <c r="G5531" s="8" t="str">
        <f>IF(AND(E5531&gt;=50000,E5531&lt;=100000),"compreso",COMUNI!D5531)</f>
        <v>ABRUZZO</v>
      </c>
      <c r="H5531" s="49">
        <f t="shared" si="173"/>
        <v>4</v>
      </c>
    </row>
    <row r="5532" spans="1:8" x14ac:dyDescent="0.25">
      <c r="A5532" s="43" t="s">
        <v>4863</v>
      </c>
      <c r="B5532" s="5" t="str">
        <f>IFERROR(VLOOKUP(A5532,'PEC divide su EXCEL'!A$2:B$7902,2,0),"PEC NON ESISTENTE")</f>
        <v>uffprotcomunecontroguerra@postecert.it</v>
      </c>
      <c r="C5532" s="4" t="s">
        <v>16125</v>
      </c>
      <c r="D5532" s="4" t="s">
        <v>16126</v>
      </c>
      <c r="E5532" s="8">
        <v>2422</v>
      </c>
      <c r="F5532" s="8" t="str">
        <f t="shared" si="172"/>
        <v xml:space="preserve"> </v>
      </c>
      <c r="G5532" s="8" t="str">
        <f>IF(AND(E5532&gt;=50000,E5532&lt;=100000),"compreso",COMUNI!D5532)</f>
        <v>ABRUZZO</v>
      </c>
      <c r="H5532" s="49">
        <f t="shared" si="173"/>
        <v>4</v>
      </c>
    </row>
    <row r="5533" spans="1:8" x14ac:dyDescent="0.25">
      <c r="A5533" s="43" t="s">
        <v>4968</v>
      </c>
      <c r="B5533" s="5" t="str">
        <f>IFERROR(VLOOKUP(A5533,'PEC divide su EXCEL'!A$2:B$7902,2,0),"PEC NON ESISTENTE")</f>
        <v>protocollo@pec.comunecorropoli.it</v>
      </c>
      <c r="C5533" s="4" t="s">
        <v>16125</v>
      </c>
      <c r="D5533" s="4" t="s">
        <v>16126</v>
      </c>
      <c r="E5533" s="8">
        <v>4750</v>
      </c>
      <c r="F5533" s="8" t="str">
        <f t="shared" si="172"/>
        <v xml:space="preserve"> </v>
      </c>
      <c r="G5533" s="8" t="str">
        <f>IF(AND(E5533&gt;=50000,E5533&lt;=100000),"compreso",COMUNI!D5533)</f>
        <v>ABRUZZO</v>
      </c>
      <c r="H5533" s="49">
        <f t="shared" si="173"/>
        <v>4</v>
      </c>
    </row>
    <row r="5534" spans="1:8" x14ac:dyDescent="0.25">
      <c r="A5534" s="43" t="s">
        <v>5013</v>
      </c>
      <c r="B5534" s="5" t="str">
        <f>IFERROR(VLOOKUP(A5534,'PEC divide su EXCEL'!A$2:B$7902,2,0),"PEC NON ESISTENTE")</f>
        <v>protocollo@pec.comune.cortino.te.it</v>
      </c>
      <c r="C5534" s="4" t="s">
        <v>16125</v>
      </c>
      <c r="D5534" s="4" t="s">
        <v>16126</v>
      </c>
      <c r="E5534" s="8">
        <v>683</v>
      </c>
      <c r="F5534" s="8" t="str">
        <f t="shared" si="172"/>
        <v xml:space="preserve"> </v>
      </c>
      <c r="G5534" s="8" t="str">
        <f>IF(AND(E5534&gt;=50000,E5534&lt;=100000),"compreso",COMUNI!D5534)</f>
        <v>ABRUZZO</v>
      </c>
      <c r="H5534" s="49">
        <f t="shared" si="173"/>
        <v>4</v>
      </c>
    </row>
    <row r="5535" spans="1:8" x14ac:dyDescent="0.25">
      <c r="A5535" s="43" t="s">
        <v>5154</v>
      </c>
      <c r="B5535" s="5" t="str">
        <f>IFERROR(VLOOKUP(A5535,'PEC divide su EXCEL'!A$2:B$7902,2,0),"PEC NON ESISTENTE")</f>
        <v>anagrafecrognaleto@pcert.postecert.it</v>
      </c>
      <c r="C5535" s="4" t="s">
        <v>16125</v>
      </c>
      <c r="D5535" s="4" t="s">
        <v>16126</v>
      </c>
      <c r="E5535" s="8">
        <v>1416</v>
      </c>
      <c r="F5535" s="8" t="str">
        <f t="shared" si="172"/>
        <v xml:space="preserve"> </v>
      </c>
      <c r="G5535" s="8" t="str">
        <f>IF(AND(E5535&gt;=50000,E5535&lt;=100000),"compreso",COMUNI!D5535)</f>
        <v>ABRUZZO</v>
      </c>
      <c r="H5535" s="49">
        <f t="shared" si="173"/>
        <v>4</v>
      </c>
    </row>
    <row r="5536" spans="1:8" x14ac:dyDescent="0.25">
      <c r="A5536" s="43" t="s">
        <v>5584</v>
      </c>
      <c r="B5536" s="5" t="str">
        <f>IFERROR(VLOOKUP(A5536,'PEC divide su EXCEL'!A$2:B$7902,2,0),"PEC NON ESISTENTE")</f>
        <v>protocollo@cert.comune.fanoadriano.te.it</v>
      </c>
      <c r="C5536" s="4" t="s">
        <v>16125</v>
      </c>
      <c r="D5536" s="4" t="s">
        <v>16126</v>
      </c>
      <c r="E5536" s="8">
        <v>354</v>
      </c>
      <c r="F5536" s="8" t="str">
        <f t="shared" si="172"/>
        <v xml:space="preserve"> </v>
      </c>
      <c r="G5536" s="8" t="str">
        <f>IF(AND(E5536&gt;=50000,E5536&lt;=100000),"compreso",COMUNI!D5536)</f>
        <v>ABRUZZO</v>
      </c>
      <c r="H5536" s="49">
        <f t="shared" si="173"/>
        <v>4</v>
      </c>
    </row>
    <row r="5537" spans="1:8" x14ac:dyDescent="0.25">
      <c r="A5537" s="43" t="s">
        <v>6452</v>
      </c>
      <c r="B5537" s="5" t="str">
        <f>IFERROR(VLOOKUP(A5537,'PEC divide su EXCEL'!A$2:B$7902,2,0),"PEC NON ESISTENTE")</f>
        <v>protocollogenerale@comunedigiulianova.it</v>
      </c>
      <c r="C5537" s="4" t="s">
        <v>16125</v>
      </c>
      <c r="D5537" s="4" t="s">
        <v>16126</v>
      </c>
      <c r="E5537" s="8">
        <v>23199</v>
      </c>
      <c r="F5537" s="8" t="str">
        <f t="shared" si="172"/>
        <v xml:space="preserve"> </v>
      </c>
      <c r="G5537" s="8" t="str">
        <f>IF(AND(E5537&gt;=50000,E5537&lt;=100000),"compreso",COMUNI!D5537)</f>
        <v>ABRUZZO</v>
      </c>
      <c r="H5537" s="49">
        <f t="shared" si="173"/>
        <v>4</v>
      </c>
    </row>
    <row r="5538" spans="1:8" x14ac:dyDescent="0.25">
      <c r="A5538" s="43" t="s">
        <v>6863</v>
      </c>
      <c r="B5538" s="5" t="str">
        <f>IFERROR(VLOOKUP(A5538,'PEC divide su EXCEL'!A$2:B$7902,2,0),"PEC NON ESISTENTE")</f>
        <v>info@cert.isoladelgransasso.gov.it</v>
      </c>
      <c r="C5538" s="4" t="s">
        <v>16125</v>
      </c>
      <c r="D5538" s="4" t="s">
        <v>16126</v>
      </c>
      <c r="E5538" s="8">
        <v>4840</v>
      </c>
      <c r="F5538" s="8" t="str">
        <f t="shared" si="172"/>
        <v xml:space="preserve"> </v>
      </c>
      <c r="G5538" s="8" t="str">
        <f>IF(AND(E5538&gt;=50000,E5538&lt;=100000),"compreso",COMUNI!D5538)</f>
        <v>ABRUZZO</v>
      </c>
      <c r="H5538" s="49">
        <f t="shared" si="173"/>
        <v>4</v>
      </c>
    </row>
    <row r="5539" spans="1:8" x14ac:dyDescent="0.25">
      <c r="A5539" s="43" t="s">
        <v>8662</v>
      </c>
      <c r="B5539" s="5" t="str">
        <f>IFERROR(VLOOKUP(A5539,'PEC divide su EXCEL'!A$2:B$7902,2,0),"PEC NON ESISTENTE")</f>
        <v>protocollo@pec.comune.montefino.te.it</v>
      </c>
      <c r="C5539" s="4" t="s">
        <v>16125</v>
      </c>
      <c r="D5539" s="4" t="s">
        <v>16126</v>
      </c>
      <c r="E5539" s="8">
        <v>1091</v>
      </c>
      <c r="F5539" s="8" t="str">
        <f t="shared" si="172"/>
        <v xml:space="preserve"> </v>
      </c>
      <c r="G5539" s="8" t="str">
        <f>IF(AND(E5539&gt;=50000,E5539&lt;=100000),"compreso",COMUNI!D5539)</f>
        <v>ABRUZZO</v>
      </c>
      <c r="H5539" s="49">
        <f t="shared" si="173"/>
        <v>4</v>
      </c>
    </row>
    <row r="5540" spans="1:8" x14ac:dyDescent="0.25">
      <c r="A5540" s="43" t="s">
        <v>8913</v>
      </c>
      <c r="B5540" s="5" t="str">
        <f>IFERROR(VLOOKUP(A5540,'PEC divide su EXCEL'!A$2:B$7902,2,0),"PEC NON ESISTENTE")</f>
        <v>postacert@pec.comune.montorio.te.it</v>
      </c>
      <c r="C5540" s="4" t="s">
        <v>16125</v>
      </c>
      <c r="D5540" s="4" t="s">
        <v>16126</v>
      </c>
      <c r="E5540" s="8">
        <v>8201</v>
      </c>
      <c r="F5540" s="8" t="str">
        <f t="shared" si="172"/>
        <v xml:space="preserve"> </v>
      </c>
      <c r="G5540" s="8" t="str">
        <f>IF(AND(E5540&gt;=50000,E5540&lt;=100000),"compreso",COMUNI!D5540)</f>
        <v>ABRUZZO</v>
      </c>
      <c r="H5540" s="49">
        <f t="shared" si="173"/>
        <v>4</v>
      </c>
    </row>
    <row r="5541" spans="1:8" x14ac:dyDescent="0.25">
      <c r="A5541" s="43" t="s">
        <v>9007</v>
      </c>
      <c r="B5541" s="5" t="str">
        <f>IFERROR(VLOOKUP(A5541,'PEC divide su EXCEL'!A$2:B$7902,2,0),"PEC NON ESISTENTE")</f>
        <v>protocollo@pec.comune.morrodoro.te.it</v>
      </c>
      <c r="C5541" s="4" t="s">
        <v>16125</v>
      </c>
      <c r="D5541" s="4" t="s">
        <v>16126</v>
      </c>
      <c r="E5541" s="8">
        <v>3628</v>
      </c>
      <c r="F5541" s="8" t="str">
        <f t="shared" si="172"/>
        <v xml:space="preserve"> </v>
      </c>
      <c r="G5541" s="8" t="str">
        <f>IF(AND(E5541&gt;=50000,E5541&lt;=100000),"compreso",COMUNI!D5541)</f>
        <v>ABRUZZO</v>
      </c>
      <c r="H5541" s="49">
        <f t="shared" si="173"/>
        <v>4</v>
      </c>
    </row>
    <row r="5542" spans="1:8" x14ac:dyDescent="0.25">
      <c r="A5542" s="43" t="s">
        <v>9031</v>
      </c>
      <c r="B5542" s="5" t="str">
        <f>IFERROR(VLOOKUP(A5542,'PEC divide su EXCEL'!A$2:B$7902,2,0),"PEC NON ESISTENTE")</f>
        <v>comune.mosciano.te@legalmail.it</v>
      </c>
      <c r="C5542" s="4" t="s">
        <v>16125</v>
      </c>
      <c r="D5542" s="4" t="s">
        <v>16126</v>
      </c>
      <c r="E5542" s="8">
        <v>9251</v>
      </c>
      <c r="F5542" s="8" t="str">
        <f t="shared" si="172"/>
        <v xml:space="preserve"> </v>
      </c>
      <c r="G5542" s="8" t="str">
        <f>IF(AND(E5542&gt;=50000,E5542&lt;=100000),"compreso",COMUNI!D5542)</f>
        <v>ABRUZZO</v>
      </c>
      <c r="H5542" s="49">
        <f t="shared" si="173"/>
        <v>4</v>
      </c>
    </row>
    <row r="5543" spans="1:8" x14ac:dyDescent="0.25">
      <c r="A5543" s="43" t="s">
        <v>9179</v>
      </c>
      <c r="B5543" s="5" t="str">
        <f>IFERROR(VLOOKUP(A5543,'PEC divide su EXCEL'!A$2:B$7902,2,0),"PEC NON ESISTENTE")</f>
        <v>protocollo@pec.comune.nereto.te.it</v>
      </c>
      <c r="C5543" s="4" t="s">
        <v>16125</v>
      </c>
      <c r="D5543" s="4" t="s">
        <v>16126</v>
      </c>
      <c r="E5543" s="8">
        <v>5075</v>
      </c>
      <c r="F5543" s="8" t="str">
        <f t="shared" si="172"/>
        <v xml:space="preserve"> </v>
      </c>
      <c r="G5543" s="8" t="str">
        <f>IF(AND(E5543&gt;=50000,E5543&lt;=100000),"compreso",COMUNI!D5543)</f>
        <v>ABRUZZO</v>
      </c>
      <c r="H5543" s="49">
        <f t="shared" si="173"/>
        <v>4</v>
      </c>
    </row>
    <row r="5544" spans="1:8" x14ac:dyDescent="0.25">
      <c r="A5544" s="43" t="s">
        <v>9288</v>
      </c>
      <c r="B5544" s="5" t="str">
        <f>IFERROR(VLOOKUP(A5544,'PEC divide su EXCEL'!A$2:B$7902,2,0),"PEC NON ESISTENTE")</f>
        <v>protocollo@pec.comunedinotaresco.gov.it</v>
      </c>
      <c r="C5544" s="4" t="s">
        <v>16125</v>
      </c>
      <c r="D5544" s="4" t="s">
        <v>16126</v>
      </c>
      <c r="E5544" s="8">
        <v>6863</v>
      </c>
      <c r="F5544" s="8" t="str">
        <f t="shared" si="172"/>
        <v xml:space="preserve"> </v>
      </c>
      <c r="G5544" s="8" t="str">
        <f>IF(AND(E5544&gt;=50000,E5544&lt;=100000),"compreso",COMUNI!D5544)</f>
        <v>ABRUZZO</v>
      </c>
      <c r="H5544" s="49">
        <f t="shared" si="173"/>
        <v>4</v>
      </c>
    </row>
    <row r="5545" spans="1:8" x14ac:dyDescent="0.25">
      <c r="A5545" s="43" t="s">
        <v>10046</v>
      </c>
      <c r="B5545" s="5" t="str">
        <f>IFERROR(VLOOKUP(A5545,'PEC divide su EXCEL'!A$2:B$7902,2,0),"PEC NON ESISTENTE")</f>
        <v>postacert@pec.comune.pennasantandrea.te.it</v>
      </c>
      <c r="C5545" s="4" t="s">
        <v>16125</v>
      </c>
      <c r="D5545" s="4" t="s">
        <v>16126</v>
      </c>
      <c r="E5545" s="8">
        <v>1728</v>
      </c>
      <c r="F5545" s="8" t="str">
        <f t="shared" si="172"/>
        <v xml:space="preserve"> </v>
      </c>
      <c r="G5545" s="8" t="str">
        <f>IF(AND(E5545&gt;=50000,E5545&lt;=100000),"compreso",COMUNI!D5545)</f>
        <v>ABRUZZO</v>
      </c>
      <c r="H5545" s="49">
        <f t="shared" si="173"/>
        <v>4</v>
      </c>
    </row>
    <row r="5546" spans="1:8" x14ac:dyDescent="0.25">
      <c r="A5546" s="43" t="s">
        <v>10314</v>
      </c>
      <c r="B5546" s="5" t="str">
        <f>IFERROR(VLOOKUP(A5546,'PEC divide su EXCEL'!A$2:B$7902,2,0),"PEC NON ESISTENTE")</f>
        <v>postacert@pec.comune.pietracamela.te.it</v>
      </c>
      <c r="C5546" s="4" t="s">
        <v>16125</v>
      </c>
      <c r="D5546" s="4" t="s">
        <v>16126</v>
      </c>
      <c r="E5546" s="8">
        <v>304</v>
      </c>
      <c r="F5546" s="8" t="str">
        <f t="shared" si="172"/>
        <v xml:space="preserve"> </v>
      </c>
      <c r="G5546" s="8" t="str">
        <f>IF(AND(E5546&gt;=50000,E5546&lt;=100000),"compreso",COMUNI!D5546)</f>
        <v>ABRUZZO</v>
      </c>
      <c r="H5546" s="49">
        <f t="shared" si="173"/>
        <v>4</v>
      </c>
    </row>
    <row r="5547" spans="1:8" x14ac:dyDescent="0.25">
      <c r="A5547" s="43" t="s">
        <v>10424</v>
      </c>
      <c r="B5547" s="5" t="str">
        <f>IFERROR(VLOOKUP(A5547,'PEC divide su EXCEL'!A$2:B$7902,2,0),"PEC NON ESISTENTE")</f>
        <v>protocollo@pec.comune.pineto.te.it</v>
      </c>
      <c r="C5547" s="4" t="s">
        <v>16125</v>
      </c>
      <c r="D5547" s="4" t="s">
        <v>16126</v>
      </c>
      <c r="E5547" s="8">
        <v>14631</v>
      </c>
      <c r="F5547" s="8" t="str">
        <f t="shared" si="172"/>
        <v xml:space="preserve"> </v>
      </c>
      <c r="G5547" s="8" t="str">
        <f>IF(AND(E5547&gt;=50000,E5547&lt;=100000),"compreso",COMUNI!D5547)</f>
        <v>ABRUZZO</v>
      </c>
      <c r="H5547" s="49">
        <f t="shared" si="173"/>
        <v>4</v>
      </c>
    </row>
    <row r="5548" spans="1:8" x14ac:dyDescent="0.25">
      <c r="A5548" s="43" t="s">
        <v>11513</v>
      </c>
      <c r="B5548" s="5" t="str">
        <f>IFERROR(VLOOKUP(A5548,'PEC divide su EXCEL'!A$2:B$7902,2,0),"PEC NON ESISTENTE")</f>
        <v>roccasm@pec.it</v>
      </c>
      <c r="C5548" s="4" t="s">
        <v>16125</v>
      </c>
      <c r="D5548" s="4" t="s">
        <v>16126</v>
      </c>
      <c r="E5548" s="8">
        <v>569</v>
      </c>
      <c r="F5548" s="8" t="str">
        <f t="shared" si="172"/>
        <v xml:space="preserve"> </v>
      </c>
      <c r="G5548" s="8" t="str">
        <f>IF(AND(E5548&gt;=50000,E5548&lt;=100000),"compreso",COMUNI!D5548)</f>
        <v>ABRUZZO</v>
      </c>
      <c r="H5548" s="49">
        <f t="shared" si="173"/>
        <v>4</v>
      </c>
    </row>
    <row r="5549" spans="1:8" x14ac:dyDescent="0.25">
      <c r="A5549" s="43" t="s">
        <v>11767</v>
      </c>
      <c r="B5549" s="5" t="str">
        <f>IFERROR(VLOOKUP(A5549,'PEC divide su EXCEL'!A$2:B$7902,2,0),"PEC NON ESISTENTE")</f>
        <v>protocollogenerale@pec.comune.roseto.te.it</v>
      </c>
      <c r="C5549" s="4" t="s">
        <v>16125</v>
      </c>
      <c r="D5549" s="4" t="s">
        <v>16126</v>
      </c>
      <c r="E5549" s="8">
        <v>24940</v>
      </c>
      <c r="F5549" s="8" t="str">
        <f t="shared" si="172"/>
        <v xml:space="preserve"> </v>
      </c>
      <c r="G5549" s="8" t="str">
        <f>IF(AND(E5549&gt;=50000,E5549&lt;=100000),"compreso",COMUNI!D5549)</f>
        <v>ABRUZZO</v>
      </c>
      <c r="H5549" s="49">
        <f t="shared" si="173"/>
        <v>4</v>
      </c>
    </row>
    <row r="5550" spans="1:8" x14ac:dyDescent="0.25">
      <c r="A5550" s="43" t="s">
        <v>12819</v>
      </c>
      <c r="B5550" s="5" t="str">
        <f>IFERROR(VLOOKUP(A5550,'PEC divide su EXCEL'!A$2:B$7902,2,0),"PEC NON ESISTENTE")</f>
        <v>pcertificata@pec.comune.santegidioallavibrata.te.it</v>
      </c>
      <c r="C5550" s="4" t="s">
        <v>16125</v>
      </c>
      <c r="D5550" s="4" t="s">
        <v>16126</v>
      </c>
      <c r="E5550" s="8">
        <v>9668</v>
      </c>
      <c r="F5550" s="8" t="str">
        <f t="shared" si="172"/>
        <v xml:space="preserve"> </v>
      </c>
      <c r="G5550" s="8" t="str">
        <f>IF(AND(E5550&gt;=50000,E5550&lt;=100000),"compreso",COMUNI!D5550)</f>
        <v>ABRUZZO</v>
      </c>
      <c r="H5550" s="49">
        <f t="shared" si="173"/>
        <v>4</v>
      </c>
    </row>
    <row r="5551" spans="1:8" x14ac:dyDescent="0.25">
      <c r="A5551" s="43" t="s">
        <v>12847</v>
      </c>
      <c r="B5551" s="5" t="str">
        <f>IFERROR(VLOOKUP(A5551,'PEC divide su EXCEL'!A$2:B$7902,2,0),"PEC NON ESISTENTE")</f>
        <v>protocollo@pec.comune.santomero.te.it</v>
      </c>
      <c r="C5551" s="4" t="s">
        <v>16125</v>
      </c>
      <c r="D5551" s="4" t="s">
        <v>16126</v>
      </c>
      <c r="E5551" s="8">
        <v>5313</v>
      </c>
      <c r="F5551" s="8" t="str">
        <f t="shared" si="172"/>
        <v xml:space="preserve"> </v>
      </c>
      <c r="G5551" s="8" t="str">
        <f>IF(AND(E5551&gt;=50000,E5551&lt;=100000),"compreso",COMUNI!D5551)</f>
        <v>ABRUZZO</v>
      </c>
      <c r="H5551" s="49">
        <f t="shared" si="173"/>
        <v>4</v>
      </c>
    </row>
    <row r="5552" spans="1:8" x14ac:dyDescent="0.25">
      <c r="A5552" s="43" t="s">
        <v>13530</v>
      </c>
      <c r="B5552" s="5" t="str">
        <f>IFERROR(VLOOKUP(A5552,'PEC divide su EXCEL'!A$2:B$7902,2,0),"PEC NON ESISTENTE")</f>
        <v>ufficio.protocollo@pec.comune.silvi.te.it</v>
      </c>
      <c r="C5552" s="4" t="s">
        <v>16125</v>
      </c>
      <c r="D5552" s="4" t="s">
        <v>16126</v>
      </c>
      <c r="E5552" s="8">
        <v>15401</v>
      </c>
      <c r="F5552" s="8" t="str">
        <f t="shared" si="172"/>
        <v xml:space="preserve"> </v>
      </c>
      <c r="G5552" s="8" t="str">
        <f>IF(AND(E5552&gt;=50000,E5552&lt;=100000),"compreso",COMUNI!D5552)</f>
        <v>ABRUZZO</v>
      </c>
      <c r="H5552" s="49">
        <f t="shared" si="173"/>
        <v>4</v>
      </c>
    </row>
    <row r="5553" spans="1:8" x14ac:dyDescent="0.25">
      <c r="A5553" s="43" t="s">
        <v>14071</v>
      </c>
      <c r="B5553" s="5" t="str">
        <f>IFERROR(VLOOKUP(A5553,'PEC divide su EXCEL'!A$2:B$7902,2,0),"PEC NON ESISTENTE")</f>
        <v>affarigenerali@comune.teramo.pecpa.it</v>
      </c>
      <c r="C5553" s="4" t="s">
        <v>16125</v>
      </c>
      <c r="D5553" s="4" t="s">
        <v>16126</v>
      </c>
      <c r="E5553" s="8">
        <v>54294</v>
      </c>
      <c r="F5553" s="8" t="str">
        <f t="shared" si="172"/>
        <v xml:space="preserve"> </v>
      </c>
      <c r="G5553" s="8" t="str">
        <f>IF(AND(E5553&gt;=50000,E5553&lt;=100000),"compreso",COMUNI!D5553)</f>
        <v>compreso</v>
      </c>
      <c r="H5553" s="49">
        <f t="shared" si="173"/>
        <v>4</v>
      </c>
    </row>
    <row r="5554" spans="1:8" x14ac:dyDescent="0.25">
      <c r="A5554" s="43" t="s">
        <v>14240</v>
      </c>
      <c r="B5554" s="5" t="str">
        <f>IFERROR(VLOOKUP(A5554,'PEC divide su EXCEL'!A$2:B$7902,2,0),"PEC NON ESISTENTE")</f>
        <v>protocollotorano@postecert.it</v>
      </c>
      <c r="C5554" s="4" t="s">
        <v>16125</v>
      </c>
      <c r="D5554" s="4" t="s">
        <v>16126</v>
      </c>
      <c r="E5554" s="8">
        <v>1658</v>
      </c>
      <c r="F5554" s="8" t="str">
        <f t="shared" si="172"/>
        <v xml:space="preserve"> </v>
      </c>
      <c r="G5554" s="8" t="str">
        <f>IF(AND(E5554&gt;=50000,E5554&lt;=100000),"compreso",COMUNI!D5554)</f>
        <v>ABRUZZO</v>
      </c>
      <c r="H5554" s="49">
        <f t="shared" si="173"/>
        <v>4</v>
      </c>
    </row>
    <row r="5555" spans="1:8" x14ac:dyDescent="0.25">
      <c r="A5555" s="43" t="s">
        <v>14380</v>
      </c>
      <c r="B5555" s="5" t="str">
        <f>IFERROR(VLOOKUP(A5555,'PEC divide su EXCEL'!A$2:B$7902,2,0),"PEC NON ESISTENTE")</f>
        <v>comune.torricellasicura@legalmail.it</v>
      </c>
      <c r="C5555" s="4" t="s">
        <v>16125</v>
      </c>
      <c r="D5555" s="4" t="s">
        <v>16126</v>
      </c>
      <c r="E5555" s="8">
        <v>2670</v>
      </c>
      <c r="F5555" s="8" t="str">
        <f t="shared" si="172"/>
        <v xml:space="preserve"> </v>
      </c>
      <c r="G5555" s="8" t="str">
        <f>IF(AND(E5555&gt;=50000,E5555&lt;=100000),"compreso",COMUNI!D5555)</f>
        <v>ABRUZZO</v>
      </c>
      <c r="H5555" s="49">
        <f t="shared" si="173"/>
        <v>4</v>
      </c>
    </row>
    <row r="5556" spans="1:8" x14ac:dyDescent="0.25">
      <c r="A5556" s="43" t="s">
        <v>14401</v>
      </c>
      <c r="B5556" s="5" t="str">
        <f>IFERROR(VLOOKUP(A5556,'PEC divide su EXCEL'!A$2:B$7902,2,0),"PEC NON ESISTENTE")</f>
        <v>comune@tortoretopec.it</v>
      </c>
      <c r="C5556" s="4" t="s">
        <v>16125</v>
      </c>
      <c r="D5556" s="4" t="s">
        <v>16126</v>
      </c>
      <c r="E5556" s="8">
        <v>10442</v>
      </c>
      <c r="F5556" s="8" t="str">
        <f t="shared" si="172"/>
        <v xml:space="preserve"> </v>
      </c>
      <c r="G5556" s="8" t="str">
        <f>IF(AND(E5556&gt;=50000,E5556&lt;=100000),"compreso",COMUNI!D5556)</f>
        <v>ABRUZZO</v>
      </c>
      <c r="H5556" s="49">
        <f t="shared" si="173"/>
        <v>4</v>
      </c>
    </row>
    <row r="5557" spans="1:8" x14ac:dyDescent="0.25">
      <c r="A5557" s="43" t="s">
        <v>14409</v>
      </c>
      <c r="B5557" s="5" t="str">
        <f>IFERROR(VLOOKUP(A5557,'PEC divide su EXCEL'!A$2:B$7902,2,0),"PEC NON ESISTENTE")</f>
        <v>protocollo@peccomunetossicia.te.it</v>
      </c>
      <c r="C5557" s="4" t="s">
        <v>16125</v>
      </c>
      <c r="D5557" s="4" t="s">
        <v>16126</v>
      </c>
      <c r="E5557" s="8">
        <v>1418</v>
      </c>
      <c r="F5557" s="8" t="str">
        <f t="shared" si="172"/>
        <v xml:space="preserve"> </v>
      </c>
      <c r="G5557" s="8" t="str">
        <f>IF(AND(E5557&gt;=50000,E5557&lt;=100000),"compreso",COMUNI!D5557)</f>
        <v>ABRUZZO</v>
      </c>
      <c r="H5557" s="49">
        <f t="shared" si="173"/>
        <v>4</v>
      </c>
    </row>
    <row r="5558" spans="1:8" x14ac:dyDescent="0.25">
      <c r="A5558" s="43" t="s">
        <v>14876</v>
      </c>
      <c r="B5558" s="5" t="str">
        <f>IFERROR(VLOOKUP(A5558,'PEC divide su EXCEL'!A$2:B$7902,2,0),"PEC NON ESISTENTE")</f>
        <v>postacert@pec.comune.vallecastellana.te.it</v>
      </c>
      <c r="C5558" s="4" t="s">
        <v>16125</v>
      </c>
      <c r="D5558" s="4" t="s">
        <v>16126</v>
      </c>
      <c r="E5558" s="8">
        <v>1029</v>
      </c>
      <c r="F5558" s="8" t="str">
        <f t="shared" si="172"/>
        <v xml:space="preserve"> </v>
      </c>
      <c r="G5558" s="8" t="str">
        <f>IF(AND(E5558&gt;=50000,E5558&lt;=100000),"compreso",COMUNI!D5558)</f>
        <v>ABRUZZO</v>
      </c>
      <c r="H5558" s="49">
        <f t="shared" si="173"/>
        <v>4</v>
      </c>
    </row>
    <row r="5559" spans="1:8" x14ac:dyDescent="0.25">
      <c r="A5559" s="43" t="s">
        <v>7852</v>
      </c>
      <c r="B5559" s="5" t="str">
        <f>IFERROR(VLOOKUP(A5559,'PEC divide su EXCEL'!A$2:B$7902,2,0),"PEC NON ESISTENTE")</f>
        <v>protocollo.martinsicuro@pec.it</v>
      </c>
      <c r="C5559" s="4" t="s">
        <v>16125</v>
      </c>
      <c r="D5559" s="4" t="s">
        <v>16126</v>
      </c>
      <c r="E5559" s="8">
        <v>15484</v>
      </c>
      <c r="F5559" s="8" t="str">
        <f t="shared" si="172"/>
        <v xml:space="preserve"> </v>
      </c>
      <c r="G5559" s="8" t="str">
        <f>IF(AND(E5559&gt;=50000,E5559&lt;=100000),"compreso",COMUNI!D5559)</f>
        <v>ABRUZZO</v>
      </c>
      <c r="H5559" s="49">
        <f t="shared" si="173"/>
        <v>4</v>
      </c>
    </row>
    <row r="5560" spans="1:8" x14ac:dyDescent="0.25">
      <c r="A5560" s="43" t="s">
        <v>421</v>
      </c>
      <c r="B5560" s="5" t="str">
        <f>IFERROR(VLOOKUP(A5560,'PEC divide su EXCEL'!A$2:B$7902,2,0),"PEC NON ESISTENTE")</f>
        <v>abbateggio@pec.pescarainnova.it</v>
      </c>
      <c r="C5560" s="4" t="s">
        <v>16125</v>
      </c>
      <c r="D5560" s="4" t="s">
        <v>16126</v>
      </c>
      <c r="E5560" s="8">
        <v>441</v>
      </c>
      <c r="F5560" s="8" t="str">
        <f t="shared" si="172"/>
        <v xml:space="preserve"> </v>
      </c>
      <c r="G5560" s="8" t="str">
        <f>IF(AND(E5560&gt;=50000,E5560&lt;=100000),"compreso",COMUNI!D5560)</f>
        <v>ABRUZZO</v>
      </c>
      <c r="H5560" s="49">
        <f t="shared" si="173"/>
        <v>4</v>
      </c>
    </row>
    <row r="5561" spans="1:8" x14ac:dyDescent="0.25">
      <c r="A5561" s="43" t="s">
        <v>593</v>
      </c>
      <c r="B5561" s="5" t="str">
        <f>IFERROR(VLOOKUP(A5561,'PEC divide su EXCEL'!A$2:B$7902,2,0),"PEC NON ESISTENTE")</f>
        <v>comune.alanno@pec.it</v>
      </c>
      <c r="C5561" s="4" t="s">
        <v>16125</v>
      </c>
      <c r="D5561" s="4" t="s">
        <v>16126</v>
      </c>
      <c r="E5561" s="8">
        <v>3608</v>
      </c>
      <c r="F5561" s="8" t="str">
        <f t="shared" si="172"/>
        <v xml:space="preserve"> </v>
      </c>
      <c r="G5561" s="8" t="str">
        <f>IF(AND(E5561&gt;=50000,E5561&lt;=100000),"compreso",COMUNI!D5561)</f>
        <v>ABRUZZO</v>
      </c>
      <c r="H5561" s="49">
        <f t="shared" si="173"/>
        <v>4</v>
      </c>
    </row>
    <row r="5562" spans="1:8" x14ac:dyDescent="0.25">
      <c r="A5562" s="43" t="s">
        <v>1850</v>
      </c>
      <c r="B5562" s="5" t="str">
        <f>IFERROR(VLOOKUP(A5562,'PEC divide su EXCEL'!A$2:B$7902,2,0),"PEC NON ESISTENTE")</f>
        <v>protocollo@pec.comunebolognano.it</v>
      </c>
      <c r="C5562" s="4" t="s">
        <v>16125</v>
      </c>
      <c r="D5562" s="4" t="s">
        <v>16126</v>
      </c>
      <c r="E5562" s="8">
        <v>1157</v>
      </c>
      <c r="F5562" s="8" t="str">
        <f t="shared" si="172"/>
        <v xml:space="preserve"> </v>
      </c>
      <c r="G5562" s="8" t="str">
        <f>IF(AND(E5562&gt;=50000,E5562&lt;=100000),"compreso",COMUNI!D5562)</f>
        <v>ABRUZZO</v>
      </c>
      <c r="H5562" s="49">
        <f t="shared" si="173"/>
        <v>4</v>
      </c>
    </row>
    <row r="5563" spans="1:8" x14ac:dyDescent="0.25">
      <c r="A5563" s="43" t="s">
        <v>2216</v>
      </c>
      <c r="B5563" s="5" t="str">
        <f>IFERROR(VLOOKUP(A5563,'PEC divide su EXCEL'!A$2:B$7902,2,0),"PEC NON ESISTENTE")</f>
        <v>brittoli@pec.pescarainnova.it</v>
      </c>
      <c r="C5563" s="4" t="s">
        <v>16125</v>
      </c>
      <c r="D5563" s="4" t="s">
        <v>16126</v>
      </c>
      <c r="E5563" s="8">
        <v>335</v>
      </c>
      <c r="F5563" s="8" t="str">
        <f t="shared" si="172"/>
        <v xml:space="preserve"> </v>
      </c>
      <c r="G5563" s="8" t="str">
        <f>IF(AND(E5563&gt;=50000,E5563&lt;=100000),"compreso",COMUNI!D5563)</f>
        <v>ABRUZZO</v>
      </c>
      <c r="H5563" s="49">
        <f t="shared" si="173"/>
        <v>4</v>
      </c>
    </row>
    <row r="5564" spans="1:8" x14ac:dyDescent="0.25">
      <c r="A5564" s="43" t="s">
        <v>2363</v>
      </c>
      <c r="B5564" s="5" t="str">
        <f>IFERROR(VLOOKUP(A5564,'PEC divide su EXCEL'!A$2:B$7902,2,0),"PEC NON ESISTENTE")</f>
        <v>info.comunebussi@pec.it</v>
      </c>
      <c r="C5564" s="4" t="s">
        <v>16125</v>
      </c>
      <c r="D5564" s="4" t="s">
        <v>16126</v>
      </c>
      <c r="E5564" s="8">
        <v>2636</v>
      </c>
      <c r="F5564" s="8" t="str">
        <f t="shared" si="172"/>
        <v xml:space="preserve"> </v>
      </c>
      <c r="G5564" s="8" t="str">
        <f>IF(AND(E5564&gt;=50000,E5564&lt;=100000),"compreso",COMUNI!D5564)</f>
        <v>ABRUZZO</v>
      </c>
      <c r="H5564" s="49">
        <f t="shared" si="173"/>
        <v>4</v>
      </c>
    </row>
    <row r="5565" spans="1:8" x14ac:dyDescent="0.25">
      <c r="A5565" s="43" t="s">
        <v>2920</v>
      </c>
      <c r="B5565" s="5" t="str">
        <f>IFERROR(VLOOKUP(A5565,'PEC divide su EXCEL'!A$2:B$7902,2,0),"PEC NON ESISTENTE")</f>
        <v>cappellesultavo@pec.it</v>
      </c>
      <c r="C5565" s="4" t="s">
        <v>16125</v>
      </c>
      <c r="D5565" s="4" t="s">
        <v>16126</v>
      </c>
      <c r="E5565" s="8">
        <v>3959</v>
      </c>
      <c r="F5565" s="8" t="str">
        <f t="shared" si="172"/>
        <v xml:space="preserve"> </v>
      </c>
      <c r="G5565" s="8" t="str">
        <f>IF(AND(E5565&gt;=50000,E5565&lt;=100000),"compreso",COMUNI!D5565)</f>
        <v>ABRUZZO</v>
      </c>
      <c r="H5565" s="49">
        <f t="shared" si="173"/>
        <v>4</v>
      </c>
    </row>
    <row r="5566" spans="1:8" x14ac:dyDescent="0.25">
      <c r="A5566" s="43" t="s">
        <v>2984</v>
      </c>
      <c r="B5566" s="5" t="str">
        <f>IFERROR(VLOOKUP(A5566,'PEC divide su EXCEL'!A$2:B$7902,2,0),"PEC NON ESISTENTE")</f>
        <v>info@pec.comune.caramanicoterme.pe.it</v>
      </c>
      <c r="C5566" s="4" t="s">
        <v>16125</v>
      </c>
      <c r="D5566" s="4" t="s">
        <v>16126</v>
      </c>
      <c r="E5566" s="8">
        <v>2008</v>
      </c>
      <c r="F5566" s="8" t="str">
        <f t="shared" si="172"/>
        <v xml:space="preserve"> </v>
      </c>
      <c r="G5566" s="8" t="str">
        <f>IF(AND(E5566&gt;=50000,E5566&lt;=100000),"compreso",COMUNI!D5566)</f>
        <v>ABRUZZO</v>
      </c>
      <c r="H5566" s="49">
        <f t="shared" si="173"/>
        <v>4</v>
      </c>
    </row>
    <row r="5567" spans="1:8" x14ac:dyDescent="0.25">
      <c r="A5567" s="43" t="s">
        <v>3132</v>
      </c>
      <c r="B5567" s="5" t="str">
        <f>IFERROR(VLOOKUP(A5567,'PEC divide su EXCEL'!A$2:B$7902,2,0),"PEC NON ESISTENTE")</f>
        <v>carpinetodellanora@pec.pescarainnova.it</v>
      </c>
      <c r="C5567" s="4" t="s">
        <v>16125</v>
      </c>
      <c r="D5567" s="4" t="s">
        <v>16126</v>
      </c>
      <c r="E5567" s="8">
        <v>680</v>
      </c>
      <c r="F5567" s="8" t="str">
        <f t="shared" si="172"/>
        <v xml:space="preserve"> </v>
      </c>
      <c r="G5567" s="8" t="str">
        <f>IF(AND(E5567&gt;=50000,E5567&lt;=100000),"compreso",COMUNI!D5567)</f>
        <v>ABRUZZO</v>
      </c>
      <c r="H5567" s="49">
        <f t="shared" si="173"/>
        <v>4</v>
      </c>
    </row>
    <row r="5568" spans="1:8" x14ac:dyDescent="0.25">
      <c r="A5568" s="43" t="s">
        <v>3854</v>
      </c>
      <c r="B5568" s="5" t="str">
        <f>IFERROR(VLOOKUP(A5568,'PEC divide su EXCEL'!A$2:B$7902,2,0),"PEC NON ESISTENTE")</f>
        <v>comunecastiglioneacasauria@legalmail.it</v>
      </c>
      <c r="C5568" s="4" t="s">
        <v>16125</v>
      </c>
      <c r="D5568" s="4" t="s">
        <v>16126</v>
      </c>
      <c r="E5568" s="8">
        <v>873</v>
      </c>
      <c r="F5568" s="8" t="str">
        <f t="shared" si="172"/>
        <v xml:space="preserve"> </v>
      </c>
      <c r="G5568" s="8" t="str">
        <f>IF(AND(E5568&gt;=50000,E5568&lt;=100000),"compreso",COMUNI!D5568)</f>
        <v>ABRUZZO</v>
      </c>
      <c r="H5568" s="49">
        <f t="shared" si="173"/>
        <v>4</v>
      </c>
    </row>
    <row r="5569" spans="1:8" x14ac:dyDescent="0.25">
      <c r="A5569" s="43" t="s">
        <v>3946</v>
      </c>
      <c r="B5569" s="5" t="str">
        <f>IFERROR(VLOOKUP(A5569,'PEC divide su EXCEL'!A$2:B$7902,2,0),"PEC NON ESISTENTE")</f>
        <v>comune.catignano@pec.it</v>
      </c>
      <c r="C5569" s="4" t="s">
        <v>16125</v>
      </c>
      <c r="D5569" s="4" t="s">
        <v>16126</v>
      </c>
      <c r="E5569" s="8">
        <v>1449</v>
      </c>
      <c r="F5569" s="8" t="str">
        <f t="shared" si="172"/>
        <v xml:space="preserve"> </v>
      </c>
      <c r="G5569" s="8" t="str">
        <f>IF(AND(E5569&gt;=50000,E5569&lt;=100000),"compreso",COMUNI!D5569)</f>
        <v>ABRUZZO</v>
      </c>
      <c r="H5569" s="49">
        <f t="shared" si="173"/>
        <v>4</v>
      </c>
    </row>
    <row r="5570" spans="1:8" x14ac:dyDescent="0.25">
      <c r="A5570" s="43" t="s">
        <v>4113</v>
      </c>
      <c r="B5570" s="5" t="str">
        <f>IFERROR(VLOOKUP(A5570,'PEC divide su EXCEL'!A$2:B$7902,2,0),"PEC NON ESISTENTE")</f>
        <v>protocolloaffarigenerali@pec.comune.cepagatti.pe.it</v>
      </c>
      <c r="C5570" s="4" t="s">
        <v>16125</v>
      </c>
      <c r="D5570" s="4" t="s">
        <v>16126</v>
      </c>
      <c r="E5570" s="8">
        <v>10449</v>
      </c>
      <c r="F5570" s="8" t="str">
        <f t="shared" si="172"/>
        <v xml:space="preserve"> </v>
      </c>
      <c r="G5570" s="8" t="str">
        <f>IF(AND(E5570&gt;=50000,E5570&lt;=100000),"compreso",COMUNI!D5570)</f>
        <v>ABRUZZO</v>
      </c>
      <c r="H5570" s="49">
        <f t="shared" si="173"/>
        <v>4</v>
      </c>
    </row>
    <row r="5571" spans="1:8" x14ac:dyDescent="0.25">
      <c r="A5571" s="43" t="s">
        <v>16127</v>
      </c>
      <c r="B5571" s="5" t="str">
        <f>IFERROR(VLOOKUP(A5571,'PEC divide su EXCEL'!A$2:B$7902,2,0),"PEC NON ESISTENTE")</f>
        <v>comune.cittasantangelo@pec.it</v>
      </c>
      <c r="C5571" s="4" t="s">
        <v>16125</v>
      </c>
      <c r="D5571" s="4" t="s">
        <v>16126</v>
      </c>
      <c r="E5571" s="8">
        <v>14379</v>
      </c>
      <c r="F5571" s="8" t="str">
        <f t="shared" ref="F5571:F5634" si="174">IF(E5571&gt;300000,"trovato"," ")</f>
        <v xml:space="preserve"> </v>
      </c>
      <c r="G5571" s="8" t="str">
        <f>IF(AND(E5571&gt;=50000,E5571&lt;=100000),"compreso",COMUNI!D5571)</f>
        <v>ABRUZZO</v>
      </c>
      <c r="H5571" s="49">
        <f t="shared" ref="H5571:H5634" si="175">VLOOKUP(C5571,$K$2:$L$6,2,FALSE)</f>
        <v>4</v>
      </c>
    </row>
    <row r="5572" spans="1:8" x14ac:dyDescent="0.25">
      <c r="A5572" s="43" t="s">
        <v>4573</v>
      </c>
      <c r="B5572" s="5" t="str">
        <f>IFERROR(VLOOKUP(A5572,'PEC divide su EXCEL'!A$2:B$7902,2,0),"PEC NON ESISTENTE")</f>
        <v>info@pec.comune.civitaquana.pe.it</v>
      </c>
      <c r="C5572" s="4" t="s">
        <v>16125</v>
      </c>
      <c r="D5572" s="4" t="s">
        <v>16126</v>
      </c>
      <c r="E5572" s="8">
        <v>1322</v>
      </c>
      <c r="F5572" s="8" t="str">
        <f t="shared" si="174"/>
        <v xml:space="preserve"> </v>
      </c>
      <c r="G5572" s="8" t="str">
        <f>IF(AND(E5572&gt;=50000,E5572&lt;=100000),"compreso",COMUNI!D5572)</f>
        <v>ABRUZZO</v>
      </c>
      <c r="H5572" s="49">
        <f t="shared" si="175"/>
        <v>4</v>
      </c>
    </row>
    <row r="5573" spans="1:8" x14ac:dyDescent="0.25">
      <c r="A5573" s="43" t="s">
        <v>4579</v>
      </c>
      <c r="B5573" s="5" t="str">
        <f>IFERROR(VLOOKUP(A5573,'PEC divide su EXCEL'!A$2:B$7902,2,0),"PEC NON ESISTENTE")</f>
        <v>civitellacas.segreteria@pec-comuni.it</v>
      </c>
      <c r="C5573" s="4" t="s">
        <v>16125</v>
      </c>
      <c r="D5573" s="4" t="s">
        <v>16126</v>
      </c>
      <c r="E5573" s="8">
        <v>1875</v>
      </c>
      <c r="F5573" s="8" t="str">
        <f t="shared" si="174"/>
        <v xml:space="preserve"> </v>
      </c>
      <c r="G5573" s="8" t="str">
        <f>IF(AND(E5573&gt;=50000,E5573&lt;=100000),"compreso",COMUNI!D5573)</f>
        <v>ABRUZZO</v>
      </c>
      <c r="H5573" s="49">
        <f t="shared" si="175"/>
        <v>4</v>
      </c>
    </row>
    <row r="5574" spans="1:8" x14ac:dyDescent="0.25">
      <c r="A5574" s="43" t="s">
        <v>4694</v>
      </c>
      <c r="B5574" s="5" t="str">
        <f>IFERROR(VLOOKUP(A5574,'PEC divide su EXCEL'!A$2:B$7902,2,0),"PEC NON ESISTENTE")</f>
        <v>protocollo.collecorvino@raccomandata.eu</v>
      </c>
      <c r="C5574" s="4" t="s">
        <v>16125</v>
      </c>
      <c r="D5574" s="4" t="s">
        <v>16126</v>
      </c>
      <c r="E5574" s="8">
        <v>5908</v>
      </c>
      <c r="F5574" s="8" t="str">
        <f t="shared" si="174"/>
        <v xml:space="preserve"> </v>
      </c>
      <c r="G5574" s="8" t="str">
        <f>IF(AND(E5574&gt;=50000,E5574&lt;=100000),"compreso",COMUNI!D5574)</f>
        <v>ABRUZZO</v>
      </c>
      <c r="H5574" s="49">
        <f t="shared" si="175"/>
        <v>4</v>
      </c>
    </row>
    <row r="5575" spans="1:8" x14ac:dyDescent="0.25">
      <c r="A5575" s="43" t="s">
        <v>5017</v>
      </c>
      <c r="B5575" s="5" t="str">
        <f>IFERROR(VLOOKUP(A5575,'PEC divide su EXCEL'!A$2:B$7902,2,0),"PEC NON ESISTENTE")</f>
        <v>info@pec.comune.corvara.pe.it</v>
      </c>
      <c r="C5575" s="4" t="s">
        <v>16125</v>
      </c>
      <c r="D5575" s="4" t="s">
        <v>16126</v>
      </c>
      <c r="E5575" s="8">
        <v>278</v>
      </c>
      <c r="F5575" s="8" t="str">
        <f t="shared" si="174"/>
        <v xml:space="preserve"> </v>
      </c>
      <c r="G5575" s="8" t="str">
        <f>IF(AND(E5575&gt;=50000,E5575&lt;=100000),"compreso",COMUNI!D5575)</f>
        <v>ABRUZZO</v>
      </c>
      <c r="H5575" s="49">
        <f t="shared" si="175"/>
        <v>4</v>
      </c>
    </row>
    <row r="5576" spans="1:8" x14ac:dyDescent="0.25">
      <c r="A5576" s="43" t="s">
        <v>5183</v>
      </c>
      <c r="B5576" s="5" t="str">
        <f>IFERROR(VLOOKUP(A5576,'PEC divide su EXCEL'!A$2:B$7902,2,0),"PEC NON ESISTENTE")</f>
        <v>sindaco@pec.comune.cugnoli.pe.it</v>
      </c>
      <c r="C5576" s="4" t="s">
        <v>16125</v>
      </c>
      <c r="D5576" s="4" t="s">
        <v>16126</v>
      </c>
      <c r="E5576" s="8">
        <v>1590</v>
      </c>
      <c r="F5576" s="8" t="str">
        <f t="shared" si="174"/>
        <v xml:space="preserve"> </v>
      </c>
      <c r="G5576" s="8" t="str">
        <f>IF(AND(E5576&gt;=50000,E5576&lt;=100000),"compreso",COMUNI!D5576)</f>
        <v>ABRUZZO</v>
      </c>
      <c r="H5576" s="49">
        <f t="shared" si="175"/>
        <v>4</v>
      </c>
    </row>
    <row r="5577" spans="1:8" x14ac:dyDescent="0.25">
      <c r="A5577" s="43" t="s">
        <v>5442</v>
      </c>
      <c r="B5577" s="5" t="str">
        <f>IFERROR(VLOOKUP(A5577,'PEC divide su EXCEL'!A$2:B$7902,2,0),"PEC NON ESISTENTE")</f>
        <v>postacert@pec.comunedielice.gov.it</v>
      </c>
      <c r="C5577" s="4" t="s">
        <v>16125</v>
      </c>
      <c r="D5577" s="4" t="s">
        <v>16126</v>
      </c>
      <c r="E5577" s="8">
        <v>1729</v>
      </c>
      <c r="F5577" s="8" t="str">
        <f t="shared" si="174"/>
        <v xml:space="preserve"> </v>
      </c>
      <c r="G5577" s="8" t="str">
        <f>IF(AND(E5577&gt;=50000,E5577&lt;=100000),"compreso",COMUNI!D5577)</f>
        <v>ABRUZZO</v>
      </c>
      <c r="H5577" s="49">
        <f t="shared" si="175"/>
        <v>4</v>
      </c>
    </row>
    <row r="5578" spans="1:8" x14ac:dyDescent="0.25">
      <c r="A5578" s="43" t="s">
        <v>5604</v>
      </c>
      <c r="B5578" s="5" t="str">
        <f>IFERROR(VLOOKUP(A5578,'PEC divide su EXCEL'!A$2:B$7902,2,0),"PEC NON ESISTENTE")</f>
        <v>segretario.farindola@pec.it</v>
      </c>
      <c r="C5578" s="4" t="s">
        <v>16125</v>
      </c>
      <c r="D5578" s="4" t="s">
        <v>16126</v>
      </c>
      <c r="E5578" s="8">
        <v>1601</v>
      </c>
      <c r="F5578" s="8" t="str">
        <f t="shared" si="174"/>
        <v xml:space="preserve"> </v>
      </c>
      <c r="G5578" s="8" t="str">
        <f>IF(AND(E5578&gt;=50000,E5578&lt;=100000),"compreso",COMUNI!D5578)</f>
        <v>ABRUZZO</v>
      </c>
      <c r="H5578" s="49">
        <f t="shared" si="175"/>
        <v>4</v>
      </c>
    </row>
    <row r="5579" spans="1:8" x14ac:dyDescent="0.25">
      <c r="A5579" s="43" t="s">
        <v>7212</v>
      </c>
      <c r="B5579" s="5" t="str">
        <f>IFERROR(VLOOKUP(A5579,'PEC divide su EXCEL'!A$2:B$7902,2,0),"PEC NON ESISTENTE")</f>
        <v>comune.lettomanoppello@pec.it</v>
      </c>
      <c r="C5579" s="4" t="s">
        <v>16125</v>
      </c>
      <c r="D5579" s="4" t="s">
        <v>16126</v>
      </c>
      <c r="E5579" s="8">
        <v>3019</v>
      </c>
      <c r="F5579" s="8" t="str">
        <f t="shared" si="174"/>
        <v xml:space="preserve"> </v>
      </c>
      <c r="G5579" s="8" t="str">
        <f>IF(AND(E5579&gt;=50000,E5579&lt;=100000),"compreso",COMUNI!D5579)</f>
        <v>ABRUZZO</v>
      </c>
      <c r="H5579" s="49">
        <f t="shared" si="175"/>
        <v>4</v>
      </c>
    </row>
    <row r="5580" spans="1:8" x14ac:dyDescent="0.25">
      <c r="A5580" s="43" t="s">
        <v>7399</v>
      </c>
      <c r="B5580" s="5" t="str">
        <f>IFERROR(VLOOKUP(A5580,'PEC divide su EXCEL'!A$2:B$7902,2,0),"PEC NON ESISTENTE")</f>
        <v>comune.loretoaprutino@pec.it</v>
      </c>
      <c r="C5580" s="4" t="s">
        <v>16125</v>
      </c>
      <c r="D5580" s="4" t="s">
        <v>16126</v>
      </c>
      <c r="E5580" s="8">
        <v>7619</v>
      </c>
      <c r="F5580" s="8" t="str">
        <f t="shared" si="174"/>
        <v xml:space="preserve"> </v>
      </c>
      <c r="G5580" s="8" t="str">
        <f>IF(AND(E5580&gt;=50000,E5580&lt;=100000),"compreso",COMUNI!D5580)</f>
        <v>ABRUZZO</v>
      </c>
      <c r="H5580" s="49">
        <f t="shared" si="175"/>
        <v>4</v>
      </c>
    </row>
    <row r="5581" spans="1:8" x14ac:dyDescent="0.25">
      <c r="A5581" s="43" t="s">
        <v>7698</v>
      </c>
      <c r="B5581" s="5" t="str">
        <f>IFERROR(VLOOKUP(A5581,'PEC divide su EXCEL'!A$2:B$7902,2,0),"PEC NON ESISTENTE")</f>
        <v>comunemanoppelloprotocollo@legalmail.it</v>
      </c>
      <c r="C5581" s="4" t="s">
        <v>16125</v>
      </c>
      <c r="D5581" s="4" t="s">
        <v>16126</v>
      </c>
      <c r="E5581" s="8">
        <v>7008</v>
      </c>
      <c r="F5581" s="8" t="str">
        <f t="shared" si="174"/>
        <v xml:space="preserve"> </v>
      </c>
      <c r="G5581" s="8" t="str">
        <f>IF(AND(E5581&gt;=50000,E5581&lt;=100000),"compreso",COMUNI!D5581)</f>
        <v>ABRUZZO</v>
      </c>
      <c r="H5581" s="49">
        <f t="shared" si="175"/>
        <v>4</v>
      </c>
    </row>
    <row r="5582" spans="1:8" x14ac:dyDescent="0.25">
      <c r="A5582" s="43" t="s">
        <v>8575</v>
      </c>
      <c r="B5582" s="5" t="str">
        <f>IFERROR(VLOOKUP(A5582,'PEC divide su EXCEL'!A$2:B$7902,2,0),"PEC NON ESISTENTE")</f>
        <v>protocollomontebello@pec.it</v>
      </c>
      <c r="C5582" s="4" t="s">
        <v>16125</v>
      </c>
      <c r="D5582" s="4" t="s">
        <v>16126</v>
      </c>
      <c r="E5582" s="8">
        <v>1023</v>
      </c>
      <c r="F5582" s="8" t="str">
        <f t="shared" si="174"/>
        <v xml:space="preserve"> </v>
      </c>
      <c r="G5582" s="8" t="str">
        <f>IF(AND(E5582&gt;=50000,E5582&lt;=100000),"compreso",COMUNI!D5582)</f>
        <v>ABRUZZO</v>
      </c>
      <c r="H5582" s="49">
        <f t="shared" si="175"/>
        <v>4</v>
      </c>
    </row>
    <row r="5583" spans="1:8" x14ac:dyDescent="0.25">
      <c r="A5583" s="43" t="s">
        <v>8849</v>
      </c>
      <c r="B5583" s="5" t="str">
        <f>IFERROR(VLOOKUP(A5583,'PEC divide su EXCEL'!A$2:B$7902,2,0),"PEC NON ESISTENTE")</f>
        <v>protocollo@comunemontesilvano.legalmail.it</v>
      </c>
      <c r="C5583" s="4" t="s">
        <v>16125</v>
      </c>
      <c r="D5583" s="4" t="s">
        <v>16126</v>
      </c>
      <c r="E5583" s="8">
        <v>50413</v>
      </c>
      <c r="F5583" s="8" t="str">
        <f t="shared" si="174"/>
        <v xml:space="preserve"> </v>
      </c>
      <c r="G5583" s="8" t="str">
        <f>IF(AND(E5583&gt;=50000,E5583&lt;=100000),"compreso",COMUNI!D5583)</f>
        <v>compreso</v>
      </c>
      <c r="H5583" s="49">
        <f t="shared" si="175"/>
        <v>4</v>
      </c>
    </row>
    <row r="5584" spans="1:8" x14ac:dyDescent="0.25">
      <c r="A5584" s="43" t="s">
        <v>9033</v>
      </c>
      <c r="B5584" s="5" t="str">
        <f>IFERROR(VLOOKUP(A5584,'PEC divide su EXCEL'!A$2:B$7902,2,0),"PEC NON ESISTENTE")</f>
        <v>protocollo@pec.comunedimoscufo.it</v>
      </c>
      <c r="C5584" s="4" t="s">
        <v>16125</v>
      </c>
      <c r="D5584" s="4" t="s">
        <v>16126</v>
      </c>
      <c r="E5584" s="8">
        <v>3264</v>
      </c>
      <c r="F5584" s="8" t="str">
        <f t="shared" si="174"/>
        <v xml:space="preserve"> </v>
      </c>
      <c r="G5584" s="8" t="str">
        <f>IF(AND(E5584&gt;=50000,E5584&lt;=100000),"compreso",COMUNI!D5584)</f>
        <v>ABRUZZO</v>
      </c>
      <c r="H5584" s="49">
        <f t="shared" si="175"/>
        <v>4</v>
      </c>
    </row>
    <row r="5585" spans="1:8" x14ac:dyDescent="0.25">
      <c r="A5585" s="43" t="s">
        <v>9235</v>
      </c>
      <c r="B5585" s="5" t="str">
        <f>IFERROR(VLOOKUP(A5585,'PEC divide su EXCEL'!A$2:B$7902,2,0),"PEC NON ESISTENTE")</f>
        <v>anagrafe@pec.comune.nocciano.pe.it</v>
      </c>
      <c r="C5585" s="4" t="s">
        <v>16125</v>
      </c>
      <c r="D5585" s="4" t="s">
        <v>16126</v>
      </c>
      <c r="E5585" s="8">
        <v>1800</v>
      </c>
      <c r="F5585" s="8" t="str">
        <f t="shared" si="174"/>
        <v xml:space="preserve"> </v>
      </c>
      <c r="G5585" s="8" t="str">
        <f>IF(AND(E5585&gt;=50000,E5585&lt;=100000),"compreso",COMUNI!D5585)</f>
        <v>ABRUZZO</v>
      </c>
      <c r="H5585" s="49">
        <f t="shared" si="175"/>
        <v>4</v>
      </c>
    </row>
    <row r="5586" spans="1:8" x14ac:dyDescent="0.25">
      <c r="A5586" s="43" t="s">
        <v>10054</v>
      </c>
      <c r="B5586" s="5" t="str">
        <f>IFERROR(VLOOKUP(A5586,'PEC divide su EXCEL'!A$2:B$7902,2,0),"PEC NON ESISTENTE")</f>
        <v>comunepenne.segretariogenerale@servercertificato.it</v>
      </c>
      <c r="C5586" s="4" t="s">
        <v>16125</v>
      </c>
      <c r="D5586" s="4" t="s">
        <v>16126</v>
      </c>
      <c r="E5586" s="8">
        <v>12717</v>
      </c>
      <c r="F5586" s="8" t="str">
        <f t="shared" si="174"/>
        <v xml:space="preserve"> </v>
      </c>
      <c r="G5586" s="8" t="str">
        <f>IF(AND(E5586&gt;=50000,E5586&lt;=100000),"compreso",COMUNI!D5586)</f>
        <v>ABRUZZO</v>
      </c>
      <c r="H5586" s="49">
        <f t="shared" si="175"/>
        <v>4</v>
      </c>
    </row>
    <row r="5587" spans="1:8" x14ac:dyDescent="0.25">
      <c r="A5587" s="43" t="s">
        <v>10121</v>
      </c>
      <c r="B5587" s="5" t="str">
        <f>IFERROR(VLOOKUP(A5587,'PEC divide su EXCEL'!A$2:B$7902,2,0),"PEC NON ESISTENTE")</f>
        <v>protocollo@pec.comune.pescara.it</v>
      </c>
      <c r="C5587" s="4" t="s">
        <v>16125</v>
      </c>
      <c r="D5587" s="4" t="s">
        <v>16126</v>
      </c>
      <c r="E5587" s="8">
        <v>117166</v>
      </c>
      <c r="F5587" s="8" t="str">
        <f t="shared" si="174"/>
        <v xml:space="preserve"> </v>
      </c>
      <c r="G5587" s="8" t="str">
        <f>IF(AND(E5587&gt;=50000,E5587&lt;=100000),"compreso",COMUNI!D5587)</f>
        <v>ABRUZZO</v>
      </c>
      <c r="H5587" s="49">
        <f t="shared" si="175"/>
        <v>4</v>
      </c>
    </row>
    <row r="5588" spans="1:8" x14ac:dyDescent="0.25">
      <c r="A5588" s="43" t="s">
        <v>10153</v>
      </c>
      <c r="B5588" s="5" t="str">
        <f>IFERROR(VLOOKUP(A5588,'PEC divide su EXCEL'!A$2:B$7902,2,0),"PEC NON ESISTENTE")</f>
        <v>sindaco@pec.comune.pescosansonesco.pe.it</v>
      </c>
      <c r="C5588" s="4" t="s">
        <v>16125</v>
      </c>
      <c r="D5588" s="4" t="s">
        <v>16126</v>
      </c>
      <c r="E5588" s="8">
        <v>517</v>
      </c>
      <c r="F5588" s="8" t="str">
        <f t="shared" si="174"/>
        <v xml:space="preserve"> </v>
      </c>
      <c r="G5588" s="8" t="str">
        <f>IF(AND(E5588&gt;=50000,E5588&lt;=100000),"compreso",COMUNI!D5588)</f>
        <v>ABRUZZO</v>
      </c>
      <c r="H5588" s="49">
        <f t="shared" si="175"/>
        <v>4</v>
      </c>
    </row>
    <row r="5589" spans="1:8" x14ac:dyDescent="0.25">
      <c r="A5589" s="43" t="s">
        <v>10231</v>
      </c>
      <c r="B5589" s="5" t="str">
        <f>IFERROR(VLOOKUP(A5589,'PEC divide su EXCEL'!A$2:B$7902,2,0),"PEC NON ESISTENTE")</f>
        <v>protocollo@pec.comune.pianella.pe.it</v>
      </c>
      <c r="C5589" s="4" t="s">
        <v>16125</v>
      </c>
      <c r="D5589" s="4" t="s">
        <v>16126</v>
      </c>
      <c r="E5589" s="8">
        <v>8437</v>
      </c>
      <c r="F5589" s="8" t="str">
        <f t="shared" si="174"/>
        <v xml:space="preserve"> </v>
      </c>
      <c r="G5589" s="8" t="str">
        <f>IF(AND(E5589&gt;=50000,E5589&lt;=100000),"compreso",COMUNI!D5589)</f>
        <v>ABRUZZO</v>
      </c>
      <c r="H5589" s="49">
        <f t="shared" si="175"/>
        <v>4</v>
      </c>
    </row>
    <row r="5590" spans="1:8" x14ac:dyDescent="0.25">
      <c r="A5590" s="43" t="s">
        <v>10278</v>
      </c>
      <c r="B5590" s="5" t="str">
        <f>IFERROR(VLOOKUP(A5590,'PEC divide su EXCEL'!A$2:B$7902,2,0),"PEC NON ESISTENTE")</f>
        <v>comunepicciano@legalmail.it</v>
      </c>
      <c r="C5590" s="4" t="s">
        <v>16125</v>
      </c>
      <c r="D5590" s="4" t="s">
        <v>16126</v>
      </c>
      <c r="E5590" s="8">
        <v>1338</v>
      </c>
      <c r="F5590" s="8" t="str">
        <f t="shared" si="174"/>
        <v xml:space="preserve"> </v>
      </c>
      <c r="G5590" s="8" t="str">
        <f>IF(AND(E5590&gt;=50000,E5590&lt;=100000),"compreso",COMUNI!D5590)</f>
        <v>ABRUZZO</v>
      </c>
      <c r="H5590" s="49">
        <f t="shared" si="175"/>
        <v>4</v>
      </c>
    </row>
    <row r="5591" spans="1:8" x14ac:dyDescent="0.25">
      <c r="A5591" s="43" t="s">
        <v>10333</v>
      </c>
      <c r="B5591" s="5" t="str">
        <f>IFERROR(VLOOKUP(A5591,'PEC divide su EXCEL'!A$2:B$7902,2,0),"PEC NON ESISTENTE")</f>
        <v>comune.pietranico@pec.it</v>
      </c>
      <c r="C5591" s="4" t="s">
        <v>16125</v>
      </c>
      <c r="D5591" s="4" t="s">
        <v>16126</v>
      </c>
      <c r="E5591" s="8">
        <v>509</v>
      </c>
      <c r="F5591" s="8" t="str">
        <f t="shared" si="174"/>
        <v xml:space="preserve"> </v>
      </c>
      <c r="G5591" s="8" t="str">
        <f>IF(AND(E5591&gt;=50000,E5591&lt;=100000),"compreso",COMUNI!D5591)</f>
        <v>ABRUZZO</v>
      </c>
      <c r="H5591" s="49">
        <f t="shared" si="175"/>
        <v>4</v>
      </c>
    </row>
    <row r="5592" spans="1:8" x14ac:dyDescent="0.25">
      <c r="A5592" s="43" t="s">
        <v>10758</v>
      </c>
      <c r="B5592" s="5" t="str">
        <f>IFERROR(VLOOKUP(A5592,'PEC divide su EXCEL'!A$2:B$7902,2,0),"PEC NON ESISTENTE")</f>
        <v>segreteria.popoli@viapec.net</v>
      </c>
      <c r="C5592" s="4" t="s">
        <v>16125</v>
      </c>
      <c r="D5592" s="4" t="s">
        <v>16126</v>
      </c>
      <c r="E5592" s="8">
        <v>5450</v>
      </c>
      <c r="F5592" s="8" t="str">
        <f t="shared" si="174"/>
        <v xml:space="preserve"> </v>
      </c>
      <c r="G5592" s="8" t="str">
        <f>IF(AND(E5592&gt;=50000,E5592&lt;=100000),"compreso",COMUNI!D5592)</f>
        <v>ABRUZZO</v>
      </c>
      <c r="H5592" s="49">
        <f t="shared" si="175"/>
        <v>4</v>
      </c>
    </row>
    <row r="5593" spans="1:8" x14ac:dyDescent="0.25">
      <c r="A5593" s="43" t="s">
        <v>11563</v>
      </c>
      <c r="B5593" s="5" t="str">
        <f>IFERROR(VLOOKUP(A5593,'PEC divide su EXCEL'!A$2:B$7902,2,0),"PEC NON ESISTENTE")</f>
        <v>comune.roccamorice@pec.buffetti.it</v>
      </c>
      <c r="C5593" s="4" t="s">
        <v>16125</v>
      </c>
      <c r="D5593" s="4" t="s">
        <v>16126</v>
      </c>
      <c r="E5593" s="8">
        <v>989</v>
      </c>
      <c r="F5593" s="8" t="str">
        <f t="shared" si="174"/>
        <v xml:space="preserve"> </v>
      </c>
      <c r="G5593" s="8" t="str">
        <f>IF(AND(E5593&gt;=50000,E5593&lt;=100000),"compreso",COMUNI!D5593)</f>
        <v>ABRUZZO</v>
      </c>
      <c r="H5593" s="49">
        <f t="shared" si="175"/>
        <v>4</v>
      </c>
    </row>
    <row r="5594" spans="1:8" x14ac:dyDescent="0.25">
      <c r="A5594" s="43" t="s">
        <v>11759</v>
      </c>
      <c r="B5594" s="5" t="str">
        <f>IFERROR(VLOOKUP(A5594,'PEC divide su EXCEL'!A$2:B$7902,2,0),"PEC NON ESISTENTE")</f>
        <v>affarigenerali.comunedirosciano@pec.it</v>
      </c>
      <c r="C5594" s="4" t="s">
        <v>16125</v>
      </c>
      <c r="D5594" s="4" t="s">
        <v>16126</v>
      </c>
      <c r="E5594" s="8">
        <v>3663</v>
      </c>
      <c r="F5594" s="8" t="str">
        <f t="shared" si="174"/>
        <v xml:space="preserve"> </v>
      </c>
      <c r="G5594" s="8" t="str">
        <f>IF(AND(E5594&gt;=50000,E5594&lt;=100000),"compreso",COMUNI!D5594)</f>
        <v>ABRUZZO</v>
      </c>
      <c r="H5594" s="49">
        <f t="shared" si="175"/>
        <v>4</v>
      </c>
    </row>
    <row r="5595" spans="1:8" x14ac:dyDescent="0.25">
      <c r="A5595" s="43" t="s">
        <v>11983</v>
      </c>
      <c r="B5595" s="5" t="str">
        <f>IFERROR(VLOOKUP(A5595,'PEC divide su EXCEL'!A$2:B$7902,2,0),"PEC NON ESISTENTE")</f>
        <v>anagrafe@pec.comune.salle.te.it</v>
      </c>
      <c r="C5595" s="4" t="s">
        <v>16125</v>
      </c>
      <c r="D5595" s="4" t="s">
        <v>16126</v>
      </c>
      <c r="E5595" s="8">
        <v>317</v>
      </c>
      <c r="F5595" s="8" t="str">
        <f t="shared" si="174"/>
        <v xml:space="preserve"> </v>
      </c>
      <c r="G5595" s="8" t="str">
        <f>IF(AND(E5595&gt;=50000,E5595&lt;=100000),"compreso",COMUNI!D5595)</f>
        <v>ABRUZZO</v>
      </c>
      <c r="H5595" s="49">
        <f t="shared" si="175"/>
        <v>4</v>
      </c>
    </row>
    <row r="5596" spans="1:8" x14ac:dyDescent="0.25">
      <c r="A5596" s="43" t="s">
        <v>12833</v>
      </c>
      <c r="B5596" s="5" t="str">
        <f>IFERROR(VLOOKUP(A5596,'PEC divide su EXCEL'!A$2:B$7902,2,0),"PEC NON ESISTENTE")</f>
        <v>info@pec.comune.santeufemiaamaiella.pe.it</v>
      </c>
      <c r="C5596" s="4" t="s">
        <v>16125</v>
      </c>
      <c r="D5596" s="4" t="s">
        <v>16126</v>
      </c>
      <c r="E5596" s="8">
        <v>299</v>
      </c>
      <c r="F5596" s="8" t="str">
        <f t="shared" si="174"/>
        <v xml:space="preserve"> </v>
      </c>
      <c r="G5596" s="8" t="str">
        <f>IF(AND(E5596&gt;=50000,E5596&lt;=100000),"compreso",COMUNI!D5596)</f>
        <v>ABRUZZO</v>
      </c>
      <c r="H5596" s="49">
        <f t="shared" si="175"/>
        <v>4</v>
      </c>
    </row>
    <row r="5597" spans="1:8" x14ac:dyDescent="0.25">
      <c r="A5597" s="43" t="s">
        <v>12633</v>
      </c>
      <c r="B5597" s="5" t="str">
        <f>IFERROR(VLOOKUP(A5597,'PEC divide su EXCEL'!A$2:B$7902,2,0),"PEC NON ESISTENTE")</f>
        <v>info@pec.comune.sanvalentino.pe.it</v>
      </c>
      <c r="C5597" s="4" t="s">
        <v>16125</v>
      </c>
      <c r="D5597" s="4" t="s">
        <v>16126</v>
      </c>
      <c r="E5597" s="8">
        <v>1930</v>
      </c>
      <c r="F5597" s="8" t="str">
        <f t="shared" si="174"/>
        <v xml:space="preserve"> </v>
      </c>
      <c r="G5597" s="8" t="str">
        <f>IF(AND(E5597&gt;=50000,E5597&lt;=100000),"compreso",COMUNI!D5597)</f>
        <v>ABRUZZO</v>
      </c>
      <c r="H5597" s="49">
        <f t="shared" si="175"/>
        <v>4</v>
      </c>
    </row>
    <row r="5598" spans="1:8" x14ac:dyDescent="0.25">
      <c r="A5598" s="43" t="s">
        <v>13132</v>
      </c>
      <c r="B5598" s="5" t="str">
        <f>IFERROR(VLOOKUP(A5598,'PEC divide su EXCEL'!A$2:B$7902,2,0),"PEC NON ESISTENTE")</f>
        <v>elettorale@pec.comune.scafa.pe.it</v>
      </c>
      <c r="C5598" s="4" t="s">
        <v>16125</v>
      </c>
      <c r="D5598" s="4" t="s">
        <v>16126</v>
      </c>
      <c r="E5598" s="8">
        <v>3836</v>
      </c>
      <c r="F5598" s="8" t="str">
        <f t="shared" si="174"/>
        <v xml:space="preserve"> </v>
      </c>
      <c r="G5598" s="8" t="str">
        <f>IF(AND(E5598&gt;=50000,E5598&lt;=100000),"compreso",COMUNI!D5598)</f>
        <v>ABRUZZO</v>
      </c>
      <c r="H5598" s="49">
        <f t="shared" si="175"/>
        <v>4</v>
      </c>
    </row>
    <row r="5599" spans="1:8" x14ac:dyDescent="0.25">
      <c r="A5599" s="43" t="s">
        <v>13389</v>
      </c>
      <c r="B5599" s="5" t="str">
        <f>IFERROR(VLOOKUP(A5599,'PEC divide su EXCEL'!A$2:B$7902,2,0),"PEC NON ESISTENTE")</f>
        <v>serramonacesca@pec.pescarainnova.it</v>
      </c>
      <c r="C5599" s="4" t="s">
        <v>16125</v>
      </c>
      <c r="D5599" s="4" t="s">
        <v>16126</v>
      </c>
      <c r="E5599" s="8">
        <v>582</v>
      </c>
      <c r="F5599" s="8" t="str">
        <f t="shared" si="174"/>
        <v xml:space="preserve"> </v>
      </c>
      <c r="G5599" s="8" t="str">
        <f>IF(AND(E5599&gt;=50000,E5599&lt;=100000),"compreso",COMUNI!D5599)</f>
        <v>ABRUZZO</v>
      </c>
      <c r="H5599" s="49">
        <f t="shared" si="175"/>
        <v>4</v>
      </c>
    </row>
    <row r="5600" spans="1:8" x14ac:dyDescent="0.25">
      <c r="A5600" s="43" t="s">
        <v>13799</v>
      </c>
      <c r="B5600" s="5" t="str">
        <f>IFERROR(VLOOKUP(A5600,'PEC divide su EXCEL'!A$2:B$7902,2,0),"PEC NON ESISTENTE")</f>
        <v>protocollo@pec.comune.spoltore.pe.it</v>
      </c>
      <c r="C5600" s="4" t="s">
        <v>16125</v>
      </c>
      <c r="D5600" s="4" t="s">
        <v>16126</v>
      </c>
      <c r="E5600" s="8">
        <v>18566</v>
      </c>
      <c r="F5600" s="8" t="str">
        <f t="shared" si="174"/>
        <v xml:space="preserve"> </v>
      </c>
      <c r="G5600" s="8" t="str">
        <f>IF(AND(E5600&gt;=50000,E5600&lt;=100000),"compreso",COMUNI!D5600)</f>
        <v>ABRUZZO</v>
      </c>
      <c r="H5600" s="49">
        <f t="shared" si="175"/>
        <v>4</v>
      </c>
    </row>
    <row r="5601" spans="1:8" x14ac:dyDescent="0.25">
      <c r="A5601" s="43" t="s">
        <v>14205</v>
      </c>
      <c r="B5601" s="5" t="str">
        <f>IFERROR(VLOOKUP(A5601,'PEC divide su EXCEL'!A$2:B$7902,2,0),"PEC NON ESISTENTE")</f>
        <v>tributi.toccodacasauria@anutel.it</v>
      </c>
      <c r="C5601" s="4" t="s">
        <v>16125</v>
      </c>
      <c r="D5601" s="4" t="s">
        <v>16126</v>
      </c>
      <c r="E5601" s="8">
        <v>2721</v>
      </c>
      <c r="F5601" s="8" t="str">
        <f t="shared" si="174"/>
        <v xml:space="preserve"> </v>
      </c>
      <c r="G5601" s="8" t="str">
        <f>IF(AND(E5601&gt;=50000,E5601&lt;=100000),"compreso",COMUNI!D5601)</f>
        <v>ABRUZZO</v>
      </c>
      <c r="H5601" s="49">
        <f t="shared" si="175"/>
        <v>4</v>
      </c>
    </row>
    <row r="5602" spans="1:8" x14ac:dyDescent="0.25">
      <c r="A5602" s="43" t="s">
        <v>14312</v>
      </c>
      <c r="B5602" s="5" t="str">
        <f>IFERROR(VLOOKUP(A5602,'PEC divide su EXCEL'!A$2:B$7902,2,0),"PEC NON ESISTENTE")</f>
        <v>PEC NON ESISTENTE</v>
      </c>
      <c r="C5602" s="4" t="s">
        <v>16125</v>
      </c>
      <c r="D5602" s="4" t="s">
        <v>16126</v>
      </c>
      <c r="E5602" s="8">
        <v>3174</v>
      </c>
      <c r="F5602" s="8" t="str">
        <f t="shared" si="174"/>
        <v xml:space="preserve"> </v>
      </c>
      <c r="G5602" s="8" t="str">
        <f>IF(AND(E5602&gt;=50000,E5602&lt;=100000),"compreso",COMUNI!D5602)</f>
        <v>ABRUZZO</v>
      </c>
      <c r="H5602" s="49">
        <f t="shared" si="175"/>
        <v>4</v>
      </c>
    </row>
    <row r="5603" spans="1:8" x14ac:dyDescent="0.25">
      <c r="A5603" s="43" t="s">
        <v>14662</v>
      </c>
      <c r="B5603" s="5" t="str">
        <f>IFERROR(VLOOKUP(A5603,'PEC divide su EXCEL'!A$2:B$7902,2,0),"PEC NON ESISTENTE")</f>
        <v>comuneturrivalignani.suap@legalmail.it</v>
      </c>
      <c r="C5603" s="4" t="s">
        <v>16125</v>
      </c>
      <c r="D5603" s="4" t="s">
        <v>16126</v>
      </c>
      <c r="E5603" s="8">
        <v>884</v>
      </c>
      <c r="F5603" s="8" t="str">
        <f t="shared" si="174"/>
        <v xml:space="preserve"> </v>
      </c>
      <c r="G5603" s="8" t="str">
        <f>IF(AND(E5603&gt;=50000,E5603&lt;=100000),"compreso",COMUNI!D5603)</f>
        <v>ABRUZZO</v>
      </c>
      <c r="H5603" s="49">
        <f t="shared" si="175"/>
        <v>4</v>
      </c>
    </row>
    <row r="5604" spans="1:8" x14ac:dyDescent="0.25">
      <c r="A5604" s="43" t="s">
        <v>15257</v>
      </c>
      <c r="B5604" s="5" t="str">
        <f>IFERROR(VLOOKUP(A5604,'PEC divide su EXCEL'!A$2:B$7902,2,0),"PEC NON ESISTENTE")</f>
        <v>info@pec.comune.vicoli.pe.it</v>
      </c>
      <c r="C5604" s="4" t="s">
        <v>16125</v>
      </c>
      <c r="D5604" s="4" t="s">
        <v>16126</v>
      </c>
      <c r="E5604" s="8">
        <v>396</v>
      </c>
      <c r="F5604" s="8" t="str">
        <f t="shared" si="174"/>
        <v xml:space="preserve"> </v>
      </c>
      <c r="G5604" s="8" t="str">
        <f>IF(AND(E5604&gt;=50000,E5604&lt;=100000),"compreso",COMUNI!D5604)</f>
        <v>ABRUZZO</v>
      </c>
      <c r="H5604" s="49">
        <f t="shared" si="175"/>
        <v>4</v>
      </c>
    </row>
    <row r="5605" spans="1:8" x14ac:dyDescent="0.25">
      <c r="A5605" s="43" t="s">
        <v>15343</v>
      </c>
      <c r="B5605" s="5" t="str">
        <f>IFERROR(VLOOKUP(A5605,'PEC divide su EXCEL'!A$2:B$7902,2,0),"PEC NON ESISTENTE")</f>
        <v>protocollo.villaceliera@pec.it</v>
      </c>
      <c r="C5605" s="4" t="s">
        <v>16125</v>
      </c>
      <c r="D5605" s="4" t="s">
        <v>16126</v>
      </c>
      <c r="E5605" s="8">
        <v>747</v>
      </c>
      <c r="F5605" s="8" t="str">
        <f t="shared" si="174"/>
        <v xml:space="preserve"> </v>
      </c>
      <c r="G5605" s="8" t="str">
        <f>IF(AND(E5605&gt;=50000,E5605&lt;=100000),"compreso",COMUNI!D5605)</f>
        <v>ABRUZZO</v>
      </c>
      <c r="H5605" s="49">
        <f t="shared" si="175"/>
        <v>4</v>
      </c>
    </row>
    <row r="5606" spans="1:8" x14ac:dyDescent="0.25">
      <c r="A5606" s="43" t="s">
        <v>781</v>
      </c>
      <c r="B5606" s="5" t="str">
        <f>IFERROR(VLOOKUP(A5606,'PEC divide su EXCEL'!A$2:B$7902,2,0),"PEC NON ESISTENTE")</f>
        <v>protocollo@pec.comune.altino.ch.it</v>
      </c>
      <c r="C5606" s="4" t="s">
        <v>16125</v>
      </c>
      <c r="D5606" s="4" t="s">
        <v>16126</v>
      </c>
      <c r="E5606" s="8">
        <v>2833</v>
      </c>
      <c r="F5606" s="8" t="str">
        <f t="shared" si="174"/>
        <v xml:space="preserve"> </v>
      </c>
      <c r="G5606" s="8" t="str">
        <f>IF(AND(E5606&gt;=50000,E5606&lt;=100000),"compreso",COMUNI!D5606)</f>
        <v>ABRUZZO</v>
      </c>
      <c r="H5606" s="49">
        <f t="shared" si="175"/>
        <v>4</v>
      </c>
    </row>
    <row r="5607" spans="1:8" x14ac:dyDescent="0.25">
      <c r="A5607" s="43" t="s">
        <v>988</v>
      </c>
      <c r="B5607" s="5" t="str">
        <f>IFERROR(VLOOKUP(A5607,'PEC divide su EXCEL'!A$2:B$7902,2,0),"PEC NON ESISTENTE")</f>
        <v>affarigenerali.comunediarchi@legalmail.it</v>
      </c>
      <c r="C5607" s="4" t="s">
        <v>16125</v>
      </c>
      <c r="D5607" s="4" t="s">
        <v>16126</v>
      </c>
      <c r="E5607" s="8">
        <v>2282</v>
      </c>
      <c r="F5607" s="8" t="str">
        <f t="shared" si="174"/>
        <v xml:space="preserve"> </v>
      </c>
      <c r="G5607" s="8" t="str">
        <f>IF(AND(E5607&gt;=50000,E5607&lt;=100000),"compreso",COMUNI!D5607)</f>
        <v>ABRUZZO</v>
      </c>
      <c r="H5607" s="49">
        <f t="shared" si="175"/>
        <v>4</v>
      </c>
    </row>
    <row r="5608" spans="1:8" x14ac:dyDescent="0.25">
      <c r="A5608" s="43" t="s">
        <v>1039</v>
      </c>
      <c r="B5608" s="5" t="str">
        <f>IFERROR(VLOOKUP(A5608,'PEC divide su EXCEL'!A$2:B$7902,2,0),"PEC NON ESISTENTE")</f>
        <v>protocollo.ari@pec.it</v>
      </c>
      <c r="C5608" s="4" t="s">
        <v>16125</v>
      </c>
      <c r="D5608" s="4" t="s">
        <v>16126</v>
      </c>
      <c r="E5608" s="8">
        <v>1165</v>
      </c>
      <c r="F5608" s="8" t="str">
        <f t="shared" si="174"/>
        <v xml:space="preserve"> </v>
      </c>
      <c r="G5608" s="8" t="str">
        <f>IF(AND(E5608&gt;=50000,E5608&lt;=100000),"compreso",COMUNI!D5608)</f>
        <v>ABRUZZO</v>
      </c>
      <c r="H5608" s="49">
        <f t="shared" si="175"/>
        <v>4</v>
      </c>
    </row>
    <row r="5609" spans="1:8" x14ac:dyDescent="0.25">
      <c r="A5609" s="43" t="s">
        <v>1047</v>
      </c>
      <c r="B5609" s="5" t="str">
        <f>IFERROR(VLOOKUP(A5609,'PEC divide su EXCEL'!A$2:B$7902,2,0),"PEC NON ESISTENTE")</f>
        <v>comunearielli.segreteria@servercertificato.it</v>
      </c>
      <c r="C5609" s="4" t="s">
        <v>16125</v>
      </c>
      <c r="D5609" s="4" t="s">
        <v>16126</v>
      </c>
      <c r="E5609" s="8">
        <v>1144</v>
      </c>
      <c r="F5609" s="8" t="str">
        <f t="shared" si="174"/>
        <v xml:space="preserve"> </v>
      </c>
      <c r="G5609" s="8" t="str">
        <f>IF(AND(E5609&gt;=50000,E5609&lt;=100000),"compreso",COMUNI!D5609)</f>
        <v>ABRUZZO</v>
      </c>
      <c r="H5609" s="49">
        <f t="shared" si="175"/>
        <v>4</v>
      </c>
    </row>
    <row r="5610" spans="1:8" x14ac:dyDescent="0.25">
      <c r="A5610" s="43" t="s">
        <v>1175</v>
      </c>
      <c r="B5610" s="5" t="str">
        <f>IFERROR(VLOOKUP(A5610,'PEC divide su EXCEL'!A$2:B$7902,2,0),"PEC NON ESISTENTE")</f>
        <v>comunediatessa@pec.it</v>
      </c>
      <c r="C5610" s="4" t="s">
        <v>16125</v>
      </c>
      <c r="D5610" s="4" t="s">
        <v>16126</v>
      </c>
      <c r="E5610" s="8">
        <v>10761</v>
      </c>
      <c r="F5610" s="8" t="str">
        <f t="shared" si="174"/>
        <v xml:space="preserve"> </v>
      </c>
      <c r="G5610" s="8" t="str">
        <f>IF(AND(E5610&gt;=50000,E5610&lt;=100000),"compreso",COMUNI!D5610)</f>
        <v>ABRUZZO</v>
      </c>
      <c r="H5610" s="49">
        <f t="shared" si="175"/>
        <v>4</v>
      </c>
    </row>
    <row r="5611" spans="1:8" x14ac:dyDescent="0.25">
      <c r="A5611" s="43" t="s">
        <v>1870</v>
      </c>
      <c r="B5611" s="5" t="str">
        <f>IFERROR(VLOOKUP(A5611,'PEC divide su EXCEL'!A$2:B$7902,2,0),"PEC NON ESISTENTE")</f>
        <v>comunedibomba@pec.it</v>
      </c>
      <c r="C5611" s="4" t="s">
        <v>16125</v>
      </c>
      <c r="D5611" s="4" t="s">
        <v>16126</v>
      </c>
      <c r="E5611" s="8">
        <v>885</v>
      </c>
      <c r="F5611" s="8" t="str">
        <f t="shared" si="174"/>
        <v xml:space="preserve"> </v>
      </c>
      <c r="G5611" s="8" t="str">
        <f>IF(AND(E5611&gt;=50000,E5611&lt;=100000),"compreso",COMUNI!D5611)</f>
        <v>ABRUZZO</v>
      </c>
      <c r="H5611" s="49">
        <f t="shared" si="175"/>
        <v>4</v>
      </c>
    </row>
    <row r="5612" spans="1:8" x14ac:dyDescent="0.25">
      <c r="A5612" s="43" t="s">
        <v>2038</v>
      </c>
      <c r="B5612" s="5" t="str">
        <f>IFERROR(VLOOKUP(A5612,'PEC divide su EXCEL'!A$2:B$7902,2,0),"PEC NON ESISTENTE")</f>
        <v>municipioborrello@postecert.it</v>
      </c>
      <c r="C5612" s="4" t="s">
        <v>16125</v>
      </c>
      <c r="D5612" s="4" t="s">
        <v>16126</v>
      </c>
      <c r="E5612" s="8">
        <v>368</v>
      </c>
      <c r="F5612" s="8" t="str">
        <f t="shared" si="174"/>
        <v xml:space="preserve"> </v>
      </c>
      <c r="G5612" s="8" t="str">
        <f>IF(AND(E5612&gt;=50000,E5612&lt;=100000),"compreso",COMUNI!D5612)</f>
        <v>ABRUZZO</v>
      </c>
      <c r="H5612" s="49">
        <f t="shared" si="175"/>
        <v>4</v>
      </c>
    </row>
    <row r="5613" spans="1:8" x14ac:dyDescent="0.25">
      <c r="A5613" s="43" t="s">
        <v>2284</v>
      </c>
      <c r="B5613" s="5" t="str">
        <f>IFERROR(VLOOKUP(A5613,'PEC divide su EXCEL'!A$2:B$7902,2,0),"PEC NON ESISTENTE")</f>
        <v>segreterio.bucchianico@pec.it</v>
      </c>
      <c r="C5613" s="4" t="s">
        <v>16125</v>
      </c>
      <c r="D5613" s="4" t="s">
        <v>16126</v>
      </c>
      <c r="E5613" s="8">
        <v>5221</v>
      </c>
      <c r="F5613" s="8" t="str">
        <f t="shared" si="174"/>
        <v xml:space="preserve"> </v>
      </c>
      <c r="G5613" s="8" t="str">
        <f>IF(AND(E5613&gt;=50000,E5613&lt;=100000),"compreso",COMUNI!D5613)</f>
        <v>ABRUZZO</v>
      </c>
      <c r="H5613" s="49">
        <f t="shared" si="175"/>
        <v>4</v>
      </c>
    </row>
    <row r="5614" spans="1:8" x14ac:dyDescent="0.25">
      <c r="A5614" s="43" t="s">
        <v>8578</v>
      </c>
      <c r="B5614" s="5" t="str">
        <f>IFERROR(VLOOKUP(A5614,'PEC divide su EXCEL'!A$2:B$7902,2,0),"PEC NON ESISTENTE")</f>
        <v>comunemontebellosulsangro@emailcertificatapec.it</v>
      </c>
      <c r="C5614" s="4" t="s">
        <v>16125</v>
      </c>
      <c r="D5614" s="4" t="s">
        <v>16126</v>
      </c>
      <c r="E5614" s="8">
        <v>99</v>
      </c>
      <c r="F5614" s="8" t="str">
        <f t="shared" si="174"/>
        <v xml:space="preserve"> </v>
      </c>
      <c r="G5614" s="8" t="str">
        <f>IF(AND(E5614&gt;=50000,E5614&lt;=100000),"compreso",COMUNI!D5614)</f>
        <v>ABRUZZO</v>
      </c>
      <c r="H5614" s="49">
        <f t="shared" si="175"/>
        <v>4</v>
      </c>
    </row>
    <row r="5615" spans="1:8" x14ac:dyDescent="0.25">
      <c r="A5615" s="43" t="s">
        <v>2823</v>
      </c>
      <c r="B5615" s="5" t="str">
        <f>IFERROR(VLOOKUP(A5615,'PEC divide su EXCEL'!A$2:B$7902,2,0),"PEC NON ESISTENTE")</f>
        <v>comunecanosa@pec.comunecanosasannita.it</v>
      </c>
      <c r="C5615" s="4" t="s">
        <v>16125</v>
      </c>
      <c r="D5615" s="4" t="s">
        <v>16126</v>
      </c>
      <c r="E5615" s="8">
        <v>1441</v>
      </c>
      <c r="F5615" s="8" t="str">
        <f t="shared" si="174"/>
        <v xml:space="preserve"> </v>
      </c>
      <c r="G5615" s="8" t="str">
        <f>IF(AND(E5615&gt;=50000,E5615&lt;=100000),"compreso",COMUNI!D5615)</f>
        <v>ABRUZZO</v>
      </c>
      <c r="H5615" s="49">
        <f t="shared" si="175"/>
        <v>4</v>
      </c>
    </row>
    <row r="5616" spans="1:8" x14ac:dyDescent="0.25">
      <c r="A5616" s="43" t="s">
        <v>3136</v>
      </c>
      <c r="B5616" s="5" t="str">
        <f>IFERROR(VLOOKUP(A5616,'PEC divide su EXCEL'!A$2:B$7902,2,0),"PEC NON ESISTENTE")</f>
        <v>comune.carpinetosinello@pec.it</v>
      </c>
      <c r="C5616" s="4" t="s">
        <v>16125</v>
      </c>
      <c r="D5616" s="4" t="s">
        <v>16126</v>
      </c>
      <c r="E5616" s="8">
        <v>666</v>
      </c>
      <c r="F5616" s="8" t="str">
        <f t="shared" si="174"/>
        <v xml:space="preserve"> </v>
      </c>
      <c r="G5616" s="8" t="str">
        <f>IF(AND(E5616&gt;=50000,E5616&lt;=100000),"compreso",COMUNI!D5616)</f>
        <v>ABRUZZO</v>
      </c>
      <c r="H5616" s="49">
        <f t="shared" si="175"/>
        <v>4</v>
      </c>
    </row>
    <row r="5617" spans="1:8" x14ac:dyDescent="0.25">
      <c r="A5617" s="43" t="s">
        <v>3172</v>
      </c>
      <c r="B5617" s="5" t="str">
        <f>IFERROR(VLOOKUP(A5617,'PEC divide su EXCEL'!A$2:B$7902,2,0),"PEC NON ESISTENTE")</f>
        <v>demografici.carunchio@legalmail.it</v>
      </c>
      <c r="C5617" s="4" t="s">
        <v>16125</v>
      </c>
      <c r="D5617" s="4" t="s">
        <v>16126</v>
      </c>
      <c r="E5617" s="8">
        <v>639</v>
      </c>
      <c r="F5617" s="8" t="str">
        <f t="shared" si="174"/>
        <v xml:space="preserve"> </v>
      </c>
      <c r="G5617" s="8" t="str">
        <f>IF(AND(E5617&gt;=50000,E5617&lt;=100000),"compreso",COMUNI!D5617)</f>
        <v>ABRUZZO</v>
      </c>
      <c r="H5617" s="49">
        <f t="shared" si="175"/>
        <v>4</v>
      </c>
    </row>
    <row r="5618" spans="1:8" x14ac:dyDescent="0.25">
      <c r="A5618" s="43" t="s">
        <v>3181</v>
      </c>
      <c r="B5618" s="5" t="str">
        <f>IFERROR(VLOOKUP(A5618,'PEC divide su EXCEL'!A$2:B$7902,2,0),"PEC NON ESISTENTE")</f>
        <v>protocollo@pec.comune.casacanditella.ch.it</v>
      </c>
      <c r="C5618" s="4" t="s">
        <v>16125</v>
      </c>
      <c r="D5618" s="4" t="s">
        <v>16126</v>
      </c>
      <c r="E5618" s="8">
        <v>1340</v>
      </c>
      <c r="F5618" s="8" t="str">
        <f t="shared" si="174"/>
        <v xml:space="preserve"> </v>
      </c>
      <c r="G5618" s="8" t="str">
        <f>IF(AND(E5618&gt;=50000,E5618&lt;=100000),"compreso",COMUNI!D5618)</f>
        <v>ABRUZZO</v>
      </c>
      <c r="H5618" s="49">
        <f t="shared" si="175"/>
        <v>4</v>
      </c>
    </row>
    <row r="5619" spans="1:8" x14ac:dyDescent="0.25">
      <c r="A5619" s="43" t="s">
        <v>3191</v>
      </c>
      <c r="B5619" s="5" t="str">
        <f>IFERROR(VLOOKUP(A5619,'PEC divide su EXCEL'!A$2:B$7902,2,0),"PEC NON ESISTENTE")</f>
        <v>comunedicasalanguida.ch@pec-mail.it</v>
      </c>
      <c r="C5619" s="4" t="s">
        <v>16125</v>
      </c>
      <c r="D5619" s="4" t="s">
        <v>16126</v>
      </c>
      <c r="E5619" s="8">
        <v>1006</v>
      </c>
      <c r="F5619" s="8" t="str">
        <f t="shared" si="174"/>
        <v xml:space="preserve"> </v>
      </c>
      <c r="G5619" s="8" t="str">
        <f>IF(AND(E5619&gt;=50000,E5619&lt;=100000),"compreso",COMUNI!D5619)</f>
        <v>ABRUZZO</v>
      </c>
      <c r="H5619" s="49">
        <f t="shared" si="175"/>
        <v>4</v>
      </c>
    </row>
    <row r="5620" spans="1:8" x14ac:dyDescent="0.25">
      <c r="A5620" s="43" t="s">
        <v>3197</v>
      </c>
      <c r="B5620" s="5" t="str">
        <f>IFERROR(VLOOKUP(A5620,'PEC divide su EXCEL'!A$2:B$7902,2,0),"PEC NON ESISTENTE")</f>
        <v>protocollo.comunecasalbordino@legalmail.it</v>
      </c>
      <c r="C5620" s="4" t="s">
        <v>16125</v>
      </c>
      <c r="D5620" s="4" t="s">
        <v>16126</v>
      </c>
      <c r="E5620" s="8">
        <v>6303</v>
      </c>
      <c r="F5620" s="8" t="str">
        <f t="shared" si="174"/>
        <v xml:space="preserve"> </v>
      </c>
      <c r="G5620" s="8" t="str">
        <f>IF(AND(E5620&gt;=50000,E5620&lt;=100000),"compreso",COMUNI!D5620)</f>
        <v>ABRUZZO</v>
      </c>
      <c r="H5620" s="49">
        <f t="shared" si="175"/>
        <v>4</v>
      </c>
    </row>
    <row r="5621" spans="1:8" x14ac:dyDescent="0.25">
      <c r="A5621" s="43" t="s">
        <v>3250</v>
      </c>
      <c r="B5621" s="5" t="str">
        <f>IFERROR(VLOOKUP(A5621,'PEC divide su EXCEL'!A$2:B$7902,2,0),"PEC NON ESISTENTE")</f>
        <v>comunecasalincontrada@postecert.it</v>
      </c>
      <c r="C5621" s="4" t="s">
        <v>16125</v>
      </c>
      <c r="D5621" s="4" t="s">
        <v>16126</v>
      </c>
      <c r="E5621" s="8">
        <v>3153</v>
      </c>
      <c r="F5621" s="8" t="str">
        <f t="shared" si="174"/>
        <v xml:space="preserve"> </v>
      </c>
      <c r="G5621" s="8" t="str">
        <f>IF(AND(E5621&gt;=50000,E5621&lt;=100000),"compreso",COMUNI!D5621)</f>
        <v>ABRUZZO</v>
      </c>
      <c r="H5621" s="49">
        <f t="shared" si="175"/>
        <v>4</v>
      </c>
    </row>
    <row r="5622" spans="1:8" x14ac:dyDescent="0.25">
      <c r="A5622" s="43" t="s">
        <v>3379</v>
      </c>
      <c r="B5622" s="5" t="str">
        <f>IFERROR(VLOOKUP(A5622,'PEC divide su EXCEL'!A$2:B$7902,2,0),"PEC NON ESISTENTE")</f>
        <v>comune.casoli.ch@halleycert.it</v>
      </c>
      <c r="C5622" s="4" t="s">
        <v>16125</v>
      </c>
      <c r="D5622" s="4" t="s">
        <v>16126</v>
      </c>
      <c r="E5622" s="8">
        <v>5847</v>
      </c>
      <c r="F5622" s="8" t="str">
        <f t="shared" si="174"/>
        <v xml:space="preserve"> </v>
      </c>
      <c r="G5622" s="8" t="str">
        <f>IF(AND(E5622&gt;=50000,E5622&lt;=100000),"compreso",COMUNI!D5622)</f>
        <v>ABRUZZO</v>
      </c>
      <c r="H5622" s="49">
        <f t="shared" si="175"/>
        <v>4</v>
      </c>
    </row>
    <row r="5623" spans="1:8" x14ac:dyDescent="0.25">
      <c r="A5623" s="43" t="s">
        <v>3504</v>
      </c>
      <c r="B5623" s="5" t="str">
        <f>IFERROR(VLOOKUP(A5623,'PEC divide su EXCEL'!A$2:B$7902,2,0),"PEC NON ESISTENTE")</f>
        <v>protocollo@pec.comunedicastelfrentano.it</v>
      </c>
      <c r="C5623" s="4" t="s">
        <v>16125</v>
      </c>
      <c r="D5623" s="4" t="s">
        <v>16126</v>
      </c>
      <c r="E5623" s="8">
        <v>4311</v>
      </c>
      <c r="F5623" s="8" t="str">
        <f t="shared" si="174"/>
        <v xml:space="preserve"> </v>
      </c>
      <c r="G5623" s="8" t="str">
        <f>IF(AND(E5623&gt;=50000,E5623&lt;=100000),"compreso",COMUNI!D5623)</f>
        <v>ABRUZZO</v>
      </c>
      <c r="H5623" s="49">
        <f t="shared" si="175"/>
        <v>4</v>
      </c>
    </row>
    <row r="5624" spans="1:8" x14ac:dyDescent="0.25">
      <c r="A5624" s="43" t="s">
        <v>3610</v>
      </c>
      <c r="B5624" s="5" t="str">
        <f>IFERROR(VLOOKUP(A5624,'PEC divide su EXCEL'!A$2:B$7902,2,0),"PEC NON ESISTENTE")</f>
        <v>comunedicastelguidone@pec.it</v>
      </c>
      <c r="C5624" s="4" t="s">
        <v>16125</v>
      </c>
      <c r="D5624" s="4" t="s">
        <v>16126</v>
      </c>
      <c r="E5624" s="8">
        <v>416</v>
      </c>
      <c r="F5624" s="8" t="str">
        <f t="shared" si="174"/>
        <v xml:space="preserve"> </v>
      </c>
      <c r="G5624" s="8" t="str">
        <f>IF(AND(E5624&gt;=50000,E5624&lt;=100000),"compreso",COMUNI!D5624)</f>
        <v>ABRUZZO</v>
      </c>
      <c r="H5624" s="49">
        <f t="shared" si="175"/>
        <v>4</v>
      </c>
    </row>
    <row r="5625" spans="1:8" x14ac:dyDescent="0.25">
      <c r="A5625" s="43" t="s">
        <v>3881</v>
      </c>
      <c r="B5625" s="5" t="str">
        <f>IFERROR(VLOOKUP(A5625,'PEC divide su EXCEL'!A$2:B$7902,2,0),"PEC NON ESISTENTE")</f>
        <v>servizigenerali@comunecastiglionemessermarino.legalmailpa.it</v>
      </c>
      <c r="C5625" s="4" t="s">
        <v>16125</v>
      </c>
      <c r="D5625" s="4" t="s">
        <v>16126</v>
      </c>
      <c r="E5625" s="8">
        <v>1898</v>
      </c>
      <c r="F5625" s="8" t="str">
        <f t="shared" si="174"/>
        <v xml:space="preserve"> </v>
      </c>
      <c r="G5625" s="8" t="str">
        <f>IF(AND(E5625&gt;=50000,E5625&lt;=100000),"compreso",COMUNI!D5625)</f>
        <v>ABRUZZO</v>
      </c>
      <c r="H5625" s="49">
        <f t="shared" si="175"/>
        <v>4</v>
      </c>
    </row>
    <row r="5626" spans="1:8" x14ac:dyDescent="0.25">
      <c r="A5626" s="43" t="s">
        <v>4049</v>
      </c>
      <c r="B5626" s="5" t="str">
        <f>IFERROR(VLOOKUP(A5626,'PEC divide su EXCEL'!A$2:B$7902,2,0),"PEC NON ESISTENTE")</f>
        <v>demografici@pec.celenzasultrigno.com</v>
      </c>
      <c r="C5626" s="4" t="s">
        <v>16125</v>
      </c>
      <c r="D5626" s="4" t="s">
        <v>16126</v>
      </c>
      <c r="E5626" s="8">
        <v>974</v>
      </c>
      <c r="F5626" s="8" t="str">
        <f t="shared" si="174"/>
        <v xml:space="preserve"> </v>
      </c>
      <c r="G5626" s="8" t="str">
        <f>IF(AND(E5626&gt;=50000,E5626&lt;=100000),"compreso",COMUNI!D5626)</f>
        <v>ABRUZZO</v>
      </c>
      <c r="H5626" s="49">
        <f t="shared" si="175"/>
        <v>4</v>
      </c>
    </row>
    <row r="5627" spans="1:8" x14ac:dyDescent="0.25">
      <c r="A5627" s="43" t="s">
        <v>4372</v>
      </c>
      <c r="B5627" s="5" t="str">
        <f>IFERROR(VLOOKUP(A5627,'PEC divide su EXCEL'!A$2:B$7902,2,0),"PEC NON ESISTENTE")</f>
        <v>protocollo@pec.comune.chieti.it</v>
      </c>
      <c r="C5627" s="4" t="s">
        <v>16125</v>
      </c>
      <c r="D5627" s="4" t="s">
        <v>16126</v>
      </c>
      <c r="E5627" s="8">
        <v>51484</v>
      </c>
      <c r="F5627" s="8" t="str">
        <f t="shared" si="174"/>
        <v xml:space="preserve"> </v>
      </c>
      <c r="G5627" s="8" t="str">
        <f>IF(AND(E5627&gt;=50000,E5627&lt;=100000),"compreso",COMUNI!D5627)</f>
        <v>compreso</v>
      </c>
      <c r="H5627" s="49">
        <f t="shared" si="175"/>
        <v>4</v>
      </c>
    </row>
    <row r="5628" spans="1:8" x14ac:dyDescent="0.25">
      <c r="A5628" s="43" t="s">
        <v>4567</v>
      </c>
      <c r="B5628" s="5" t="str">
        <f>IFERROR(VLOOKUP(A5628,'PEC divide su EXCEL'!A$2:B$7902,2,0),"PEC NON ESISTENTE")</f>
        <v>comunecivitaluparella@pec.it</v>
      </c>
      <c r="C5628" s="4" t="s">
        <v>16125</v>
      </c>
      <c r="D5628" s="4" t="s">
        <v>16126</v>
      </c>
      <c r="E5628" s="8">
        <v>349</v>
      </c>
      <c r="F5628" s="8" t="str">
        <f t="shared" si="174"/>
        <v xml:space="preserve"> </v>
      </c>
      <c r="G5628" s="8" t="str">
        <f>IF(AND(E5628&gt;=50000,E5628&lt;=100000),"compreso",COMUNI!D5628)</f>
        <v>ABRUZZO</v>
      </c>
      <c r="H5628" s="49">
        <f t="shared" si="175"/>
        <v>4</v>
      </c>
    </row>
    <row r="5629" spans="1:8" x14ac:dyDescent="0.25">
      <c r="A5629" s="43" t="s">
        <v>4589</v>
      </c>
      <c r="B5629" s="5" t="str">
        <f>IFERROR(VLOOKUP(A5629,'PEC divide su EXCEL'!A$2:B$7902,2,0),"PEC NON ESISTENTE")</f>
        <v>info@pec.civitellamesserraimondo.net</v>
      </c>
      <c r="C5629" s="4" t="s">
        <v>16125</v>
      </c>
      <c r="D5629" s="4" t="s">
        <v>16126</v>
      </c>
      <c r="E5629" s="8">
        <v>861</v>
      </c>
      <c r="F5629" s="8" t="str">
        <f t="shared" si="174"/>
        <v xml:space="preserve"> </v>
      </c>
      <c r="G5629" s="8" t="str">
        <f>IF(AND(E5629&gt;=50000,E5629&lt;=100000),"compreso",COMUNI!D5629)</f>
        <v>ABRUZZO</v>
      </c>
      <c r="H5629" s="49">
        <f t="shared" si="175"/>
        <v>4</v>
      </c>
    </row>
    <row r="5630" spans="1:8" x14ac:dyDescent="0.25">
      <c r="A5630" s="43" t="s">
        <v>4698</v>
      </c>
      <c r="B5630" s="5" t="str">
        <f>IFERROR(VLOOKUP(A5630,'PEC divide su EXCEL'!A$2:B$7902,2,0),"PEC NON ESISTENTE")</f>
        <v>comune.colledimacine@pec.it</v>
      </c>
      <c r="C5630" s="4" t="s">
        <v>16125</v>
      </c>
      <c r="D5630" s="4" t="s">
        <v>16126</v>
      </c>
      <c r="E5630" s="8">
        <v>237</v>
      </c>
      <c r="F5630" s="8" t="str">
        <f t="shared" si="174"/>
        <v xml:space="preserve"> </v>
      </c>
      <c r="G5630" s="8" t="str">
        <f>IF(AND(E5630&gt;=50000,E5630&lt;=100000),"compreso",COMUNI!D5630)</f>
        <v>ABRUZZO</v>
      </c>
      <c r="H5630" s="49">
        <f t="shared" si="175"/>
        <v>4</v>
      </c>
    </row>
    <row r="5631" spans="1:8" x14ac:dyDescent="0.25">
      <c r="A5631" s="43" t="s">
        <v>4700</v>
      </c>
      <c r="B5631" s="5" t="str">
        <f>IFERROR(VLOOKUP(A5631,'PEC divide su EXCEL'!A$2:B$7902,2,0),"PEC NON ESISTENTE")</f>
        <v>comunecolledimezzo@pec.it</v>
      </c>
      <c r="C5631" s="4" t="s">
        <v>16125</v>
      </c>
      <c r="D5631" s="4" t="s">
        <v>16126</v>
      </c>
      <c r="E5631" s="8">
        <v>531</v>
      </c>
      <c r="F5631" s="8" t="str">
        <f t="shared" si="174"/>
        <v xml:space="preserve"> </v>
      </c>
      <c r="G5631" s="8" t="str">
        <f>IF(AND(E5631&gt;=50000,E5631&lt;=100000),"compreso",COMUNI!D5631)</f>
        <v>ABRUZZO</v>
      </c>
      <c r="H5631" s="49">
        <f t="shared" si="175"/>
        <v>4</v>
      </c>
    </row>
    <row r="5632" spans="1:8" x14ac:dyDescent="0.25">
      <c r="A5632" s="43" t="s">
        <v>5102</v>
      </c>
      <c r="B5632" s="5" t="str">
        <f>IFERROR(VLOOKUP(A5632,'PEC divide su EXCEL'!A$2:B$7902,2,0),"PEC NON ESISTENTE")</f>
        <v>comune.crecchio.ch@legalmail.it</v>
      </c>
      <c r="C5632" s="4" t="s">
        <v>16125</v>
      </c>
      <c r="D5632" s="4" t="s">
        <v>16126</v>
      </c>
      <c r="E5632" s="8">
        <v>2932</v>
      </c>
      <c r="F5632" s="8" t="str">
        <f t="shared" si="174"/>
        <v xml:space="preserve"> </v>
      </c>
      <c r="G5632" s="8" t="str">
        <f>IF(AND(E5632&gt;=50000,E5632&lt;=100000),"compreso",COMUNI!D5632)</f>
        <v>ABRUZZO</v>
      </c>
      <c r="H5632" s="49">
        <f t="shared" si="175"/>
        <v>4</v>
      </c>
    </row>
    <row r="5633" spans="1:8" x14ac:dyDescent="0.25">
      <c r="A5633" s="43" t="s">
        <v>5197</v>
      </c>
      <c r="B5633" s="5" t="str">
        <f>IFERROR(VLOOKUP(A5633,'PEC divide su EXCEL'!A$2:B$7902,2,0),"PEC NON ESISTENTE")</f>
        <v>affarigenerali@pec.comunedicupello.it</v>
      </c>
      <c r="C5633" s="4" t="s">
        <v>16125</v>
      </c>
      <c r="D5633" s="4" t="s">
        <v>16126</v>
      </c>
      <c r="E5633" s="8">
        <v>4848</v>
      </c>
      <c r="F5633" s="8" t="str">
        <f t="shared" si="174"/>
        <v xml:space="preserve"> </v>
      </c>
      <c r="G5633" s="8" t="str">
        <f>IF(AND(E5633&gt;=50000,E5633&lt;=100000),"compreso",COMUNI!D5633)</f>
        <v>ABRUZZO</v>
      </c>
      <c r="H5633" s="49">
        <f t="shared" si="175"/>
        <v>4</v>
      </c>
    </row>
    <row r="5634" spans="1:8" x14ac:dyDescent="0.25">
      <c r="A5634" s="43" t="s">
        <v>5334</v>
      </c>
      <c r="B5634" s="5" t="str">
        <f>IFERROR(VLOOKUP(A5634,'PEC divide su EXCEL'!A$2:B$7902,2,0),"PEC NON ESISTENTE")</f>
        <v>comunedogliola@legalmail.it</v>
      </c>
      <c r="C5634" s="4" t="s">
        <v>16125</v>
      </c>
      <c r="D5634" s="4" t="s">
        <v>16126</v>
      </c>
      <c r="E5634" s="8">
        <v>389</v>
      </c>
      <c r="F5634" s="8" t="str">
        <f t="shared" si="174"/>
        <v xml:space="preserve"> </v>
      </c>
      <c r="G5634" s="8" t="str">
        <f>IF(AND(E5634&gt;=50000,E5634&lt;=100000),"compreso",COMUNI!D5634)</f>
        <v>ABRUZZO</v>
      </c>
      <c r="H5634" s="49">
        <f t="shared" si="175"/>
        <v>4</v>
      </c>
    </row>
    <row r="5635" spans="1:8" x14ac:dyDescent="0.25">
      <c r="A5635" s="43" t="s">
        <v>5586</v>
      </c>
      <c r="B5635" s="5" t="str">
        <f>IFERROR(VLOOKUP(A5635,'PEC divide su EXCEL'!A$2:B$7902,2,0),"PEC NON ESISTENTE")</f>
        <v>pec@pec.comuneffp.it</v>
      </c>
      <c r="C5635" s="4" t="s">
        <v>16125</v>
      </c>
      <c r="D5635" s="4" t="s">
        <v>16126</v>
      </c>
      <c r="E5635" s="8">
        <v>1955</v>
      </c>
      <c r="F5635" s="8" t="str">
        <f t="shared" ref="F5635:F5698" si="176">IF(E5635&gt;300000,"trovato"," ")</f>
        <v xml:space="preserve"> </v>
      </c>
      <c r="G5635" s="8" t="str">
        <f>IF(AND(E5635&gt;=50000,E5635&lt;=100000),"compreso",COMUNI!D5635)</f>
        <v>ABRUZZO</v>
      </c>
      <c r="H5635" s="49">
        <f t="shared" ref="H5635:H5698" si="177">VLOOKUP(C5635,$K$2:$L$6,2,FALSE)</f>
        <v>4</v>
      </c>
    </row>
    <row r="5636" spans="1:8" x14ac:dyDescent="0.25">
      <c r="A5636" s="43" t="s">
        <v>5596</v>
      </c>
      <c r="B5636" s="5" t="str">
        <f>IFERROR(VLOOKUP(A5636,'PEC divide su EXCEL'!A$2:B$7902,2,0),"PEC NON ESISTENTE")</f>
        <v>comune.farasanmartino@halleycert.it</v>
      </c>
      <c r="C5636" s="4" t="s">
        <v>16125</v>
      </c>
      <c r="D5636" s="4" t="s">
        <v>16126</v>
      </c>
      <c r="E5636" s="8">
        <v>1524</v>
      </c>
      <c r="F5636" s="8" t="str">
        <f t="shared" si="176"/>
        <v xml:space="preserve"> </v>
      </c>
      <c r="G5636" s="8" t="str">
        <f>IF(AND(E5636&gt;=50000,E5636&lt;=100000),"compreso",COMUNI!D5636)</f>
        <v>ABRUZZO</v>
      </c>
      <c r="H5636" s="49">
        <f t="shared" si="177"/>
        <v>4</v>
      </c>
    </row>
    <row r="5637" spans="1:8" x14ac:dyDescent="0.25">
      <c r="A5637" s="43" t="s">
        <v>5726</v>
      </c>
      <c r="B5637" s="5" t="str">
        <f>IFERROR(VLOOKUP(A5637,'PEC divide su EXCEL'!A$2:B$7902,2,0),"PEC NON ESISTENTE")</f>
        <v>filetto@pec.comune.filetto.ch.it</v>
      </c>
      <c r="C5637" s="4" t="s">
        <v>16125</v>
      </c>
      <c r="D5637" s="4" t="s">
        <v>16126</v>
      </c>
      <c r="E5637" s="8">
        <v>1026</v>
      </c>
      <c r="F5637" s="8" t="str">
        <f t="shared" si="176"/>
        <v xml:space="preserve"> </v>
      </c>
      <c r="G5637" s="8" t="str">
        <f>IF(AND(E5637&gt;=50000,E5637&lt;=100000),"compreso",COMUNI!D5637)</f>
        <v>ABRUZZO</v>
      </c>
      <c r="H5637" s="49">
        <f t="shared" si="177"/>
        <v>4</v>
      </c>
    </row>
    <row r="5638" spans="1:8" x14ac:dyDescent="0.25">
      <c r="A5638" s="43" t="s">
        <v>5946</v>
      </c>
      <c r="B5638" s="5" t="str">
        <f>IFERROR(VLOOKUP(A5638,'PEC divide su EXCEL'!A$2:B$7902,2,0),"PEC NON ESISTENTE")</f>
        <v>comune@pec.fossacesia.org</v>
      </c>
      <c r="C5638" s="4" t="s">
        <v>16125</v>
      </c>
      <c r="D5638" s="4" t="s">
        <v>16126</v>
      </c>
      <c r="E5638" s="8">
        <v>6217</v>
      </c>
      <c r="F5638" s="8" t="str">
        <f t="shared" si="176"/>
        <v xml:space="preserve"> </v>
      </c>
      <c r="G5638" s="8" t="str">
        <f>IF(AND(E5638&gt;=50000,E5638&lt;=100000),"compreso",COMUNI!D5638)</f>
        <v>ABRUZZO</v>
      </c>
      <c r="H5638" s="49">
        <f t="shared" si="177"/>
        <v>4</v>
      </c>
    </row>
    <row r="5639" spans="1:8" x14ac:dyDescent="0.25">
      <c r="A5639" s="43" t="s">
        <v>5977</v>
      </c>
      <c r="B5639" s="5" t="str">
        <f>IFERROR(VLOOKUP(A5639,'PEC divide su EXCEL'!A$2:B$7902,2,0),"PEC NON ESISTENTE")</f>
        <v>comune.fraine.ch@legalmail.it</v>
      </c>
      <c r="C5639" s="4" t="s">
        <v>16125</v>
      </c>
      <c r="D5639" s="4" t="s">
        <v>16126</v>
      </c>
      <c r="E5639" s="8">
        <v>396</v>
      </c>
      <c r="F5639" s="8" t="str">
        <f t="shared" si="176"/>
        <v xml:space="preserve"> </v>
      </c>
      <c r="G5639" s="8" t="str">
        <f>IF(AND(E5639&gt;=50000,E5639&lt;=100000),"compreso",COMUNI!D5639)</f>
        <v>ABRUZZO</v>
      </c>
      <c r="H5639" s="49">
        <f t="shared" si="177"/>
        <v>4</v>
      </c>
    </row>
    <row r="5640" spans="1:8" x14ac:dyDescent="0.25">
      <c r="A5640" s="43" t="s">
        <v>5981</v>
      </c>
      <c r="B5640" s="5" t="str">
        <f>IFERROR(VLOOKUP(A5640,'PEC divide su EXCEL'!A$2:B$7902,2,0),"PEC NON ESISTENTE")</f>
        <v>protocollo@pec.comune.francavilla.ch.it</v>
      </c>
      <c r="C5640" s="4" t="s">
        <v>16125</v>
      </c>
      <c r="D5640" s="4" t="s">
        <v>16126</v>
      </c>
      <c r="E5640" s="8">
        <v>23816</v>
      </c>
      <c r="F5640" s="8" t="str">
        <f t="shared" si="176"/>
        <v xml:space="preserve"> </v>
      </c>
      <c r="G5640" s="8" t="str">
        <f>IF(AND(E5640&gt;=50000,E5640&lt;=100000),"compreso",COMUNI!D5640)</f>
        <v>ABRUZZO</v>
      </c>
      <c r="H5640" s="49">
        <f t="shared" si="177"/>
        <v>4</v>
      </c>
    </row>
    <row r="5641" spans="1:8" x14ac:dyDescent="0.25">
      <c r="A5641" s="43" t="s">
        <v>6039</v>
      </c>
      <c r="B5641" s="5" t="str">
        <f>IFERROR(VLOOKUP(A5641,'PEC divide su EXCEL'!A$2:B$7902,2,0),"PEC NON ESISTENTE")</f>
        <v>comunefresagrandinaria@legalmail.it</v>
      </c>
      <c r="C5641" s="4" t="s">
        <v>16125</v>
      </c>
      <c r="D5641" s="4" t="s">
        <v>16126</v>
      </c>
      <c r="E5641" s="8">
        <v>1056</v>
      </c>
      <c r="F5641" s="8" t="str">
        <f t="shared" si="176"/>
        <v xml:space="preserve"> </v>
      </c>
      <c r="G5641" s="8" t="str">
        <f>IF(AND(E5641&gt;=50000,E5641&lt;=100000),"compreso",COMUNI!D5641)</f>
        <v>ABRUZZO</v>
      </c>
      <c r="H5641" s="49">
        <f t="shared" si="177"/>
        <v>4</v>
      </c>
    </row>
    <row r="5642" spans="1:8" x14ac:dyDescent="0.25">
      <c r="A5642" s="43" t="s">
        <v>6049</v>
      </c>
      <c r="B5642" s="5" t="str">
        <f>IFERROR(VLOOKUP(A5642,'PEC divide su EXCEL'!A$2:B$7902,2,0),"PEC NON ESISTENTE")</f>
        <v>protocollo@pec.comune.frisa.ch.it</v>
      </c>
      <c r="C5642" s="4" t="s">
        <v>16125</v>
      </c>
      <c r="D5642" s="4" t="s">
        <v>16126</v>
      </c>
      <c r="E5642" s="8">
        <v>1889</v>
      </c>
      <c r="F5642" s="8" t="str">
        <f t="shared" si="176"/>
        <v xml:space="preserve"> </v>
      </c>
      <c r="G5642" s="8" t="str">
        <f>IF(AND(E5642&gt;=50000,E5642&lt;=100000),"compreso",COMUNI!D5642)</f>
        <v>ABRUZZO</v>
      </c>
      <c r="H5642" s="49">
        <f t="shared" si="177"/>
        <v>4</v>
      </c>
    </row>
    <row r="5643" spans="1:8" x14ac:dyDescent="0.25">
      <c r="A5643" s="43" t="s">
        <v>6079</v>
      </c>
      <c r="B5643" s="5" t="str">
        <f>IFERROR(VLOOKUP(A5643,'PEC divide su EXCEL'!A$2:B$7902,2,0),"PEC NON ESISTENTE")</f>
        <v>comune.furci@pec.it</v>
      </c>
      <c r="C5643" s="4" t="s">
        <v>16125</v>
      </c>
      <c r="D5643" s="4" t="s">
        <v>16126</v>
      </c>
      <c r="E5643" s="8">
        <v>1088</v>
      </c>
      <c r="F5643" s="8" t="str">
        <f t="shared" si="176"/>
        <v xml:space="preserve"> </v>
      </c>
      <c r="G5643" s="8" t="str">
        <f>IF(AND(E5643&gt;=50000,E5643&lt;=100000),"compreso",COMUNI!D5643)</f>
        <v>ABRUZZO</v>
      </c>
      <c r="H5643" s="49">
        <f t="shared" si="177"/>
        <v>4</v>
      </c>
    </row>
    <row r="5644" spans="1:8" x14ac:dyDescent="0.25">
      <c r="A5644" s="43" t="s">
        <v>6204</v>
      </c>
      <c r="B5644" s="5" t="str">
        <f>IFERROR(VLOOKUP(A5644,'PEC divide su EXCEL'!A$2:B$7902,2,0),"PEC NON ESISTENTE")</f>
        <v>comune.gamberale@pec.it</v>
      </c>
      <c r="C5644" s="4" t="s">
        <v>16125</v>
      </c>
      <c r="D5644" s="4" t="s">
        <v>16126</v>
      </c>
      <c r="E5644" s="8">
        <v>328</v>
      </c>
      <c r="F5644" s="8" t="str">
        <f t="shared" si="176"/>
        <v xml:space="preserve"> </v>
      </c>
      <c r="G5644" s="8" t="str">
        <f>IF(AND(E5644&gt;=50000,E5644&lt;=100000),"compreso",COMUNI!D5644)</f>
        <v>ABRUZZO</v>
      </c>
      <c r="H5644" s="49">
        <f t="shared" si="177"/>
        <v>4</v>
      </c>
    </row>
    <row r="5645" spans="1:8" x14ac:dyDescent="0.25">
      <c r="A5645" s="43" t="s">
        <v>6351</v>
      </c>
      <c r="B5645" s="5" t="str">
        <f>IFERROR(VLOOKUP(A5645,'PEC divide su EXCEL'!A$2:B$7902,2,0),"PEC NON ESISTENTE")</f>
        <v>prot@pec.comune.gessopalena.ch.it</v>
      </c>
      <c r="C5645" s="4" t="s">
        <v>16125</v>
      </c>
      <c r="D5645" s="4" t="s">
        <v>16126</v>
      </c>
      <c r="E5645" s="8">
        <v>1550</v>
      </c>
      <c r="F5645" s="8" t="str">
        <f t="shared" si="176"/>
        <v xml:space="preserve"> </v>
      </c>
      <c r="G5645" s="8" t="str">
        <f>IF(AND(E5645&gt;=50000,E5645&lt;=100000),"compreso",COMUNI!D5645)</f>
        <v>ABRUZZO</v>
      </c>
      <c r="H5645" s="49">
        <f t="shared" si="177"/>
        <v>4</v>
      </c>
    </row>
    <row r="5646" spans="1:8" x14ac:dyDescent="0.25">
      <c r="A5646" s="43" t="s">
        <v>6440</v>
      </c>
      <c r="B5646" s="5" t="str">
        <f>IFERROR(VLOOKUP(A5646,'PEC divide su EXCEL'!A$2:B$7902,2,0),"PEC NON ESISTENTE")</f>
        <v>comune.gissi@legalmail.it</v>
      </c>
      <c r="C5646" s="4" t="s">
        <v>16125</v>
      </c>
      <c r="D5646" s="4" t="s">
        <v>16126</v>
      </c>
      <c r="E5646" s="8">
        <v>2935</v>
      </c>
      <c r="F5646" s="8" t="str">
        <f t="shared" si="176"/>
        <v xml:space="preserve"> </v>
      </c>
      <c r="G5646" s="8" t="str">
        <f>IF(AND(E5646&gt;=50000,E5646&lt;=100000),"compreso",COMUNI!D5646)</f>
        <v>ABRUZZO</v>
      </c>
      <c r="H5646" s="49">
        <f t="shared" si="177"/>
        <v>4</v>
      </c>
    </row>
    <row r="5647" spans="1:8" x14ac:dyDescent="0.25">
      <c r="A5647" s="43" t="s">
        <v>6450</v>
      </c>
      <c r="B5647" s="5" t="str">
        <f>IFERROR(VLOOKUP(A5647,'PEC divide su EXCEL'!A$2:B$7902,2,0),"PEC NON ESISTENTE")</f>
        <v>comune.giulianoteatino@pec.it</v>
      </c>
      <c r="C5647" s="4" t="s">
        <v>16125</v>
      </c>
      <c r="D5647" s="4" t="s">
        <v>16126</v>
      </c>
      <c r="E5647" s="8">
        <v>1270</v>
      </c>
      <c r="F5647" s="8" t="str">
        <f t="shared" si="176"/>
        <v xml:space="preserve"> </v>
      </c>
      <c r="G5647" s="8" t="str">
        <f>IF(AND(E5647&gt;=50000,E5647&lt;=100000),"compreso",COMUNI!D5647)</f>
        <v>ABRUZZO</v>
      </c>
      <c r="H5647" s="49">
        <f t="shared" si="177"/>
        <v>4</v>
      </c>
    </row>
    <row r="5648" spans="1:8" x14ac:dyDescent="0.25">
      <c r="A5648" s="43" t="s">
        <v>6739</v>
      </c>
      <c r="B5648" s="5" t="str">
        <f>IFERROR(VLOOKUP(A5648,'PEC divide su EXCEL'!A$2:B$7902,2,0),"PEC NON ESISTENTE")</f>
        <v>comune.guardiagrele@pec.it</v>
      </c>
      <c r="C5648" s="4" t="s">
        <v>16125</v>
      </c>
      <c r="D5648" s="4" t="s">
        <v>16126</v>
      </c>
      <c r="E5648" s="8">
        <v>9367</v>
      </c>
      <c r="F5648" s="8" t="str">
        <f t="shared" si="176"/>
        <v xml:space="preserve"> </v>
      </c>
      <c r="G5648" s="8" t="str">
        <f>IF(AND(E5648&gt;=50000,E5648&lt;=100000),"compreso",COMUNI!D5648)</f>
        <v>ABRUZZO</v>
      </c>
      <c r="H5648" s="49">
        <f t="shared" si="177"/>
        <v>4</v>
      </c>
    </row>
    <row r="5649" spans="1:8" x14ac:dyDescent="0.25">
      <c r="A5649" s="43" t="s">
        <v>6767</v>
      </c>
      <c r="B5649" s="5" t="str">
        <f>IFERROR(VLOOKUP(A5649,'PEC divide su EXCEL'!A$2:B$7902,2,0),"PEC NON ESISTENTE")</f>
        <v>comune.guilmi@pec.it</v>
      </c>
      <c r="C5649" s="4" t="s">
        <v>16125</v>
      </c>
      <c r="D5649" s="4" t="s">
        <v>16126</v>
      </c>
      <c r="E5649" s="8">
        <v>432</v>
      </c>
      <c r="F5649" s="8" t="str">
        <f t="shared" si="176"/>
        <v xml:space="preserve"> </v>
      </c>
      <c r="G5649" s="8" t="str">
        <f>IF(AND(E5649&gt;=50000,E5649&lt;=100000),"compreso",COMUNI!D5649)</f>
        <v>ABRUZZO</v>
      </c>
      <c r="H5649" s="49">
        <f t="shared" si="177"/>
        <v>4</v>
      </c>
    </row>
    <row r="5650" spans="1:8" x14ac:dyDescent="0.25">
      <c r="A5650" s="43" t="s">
        <v>7012</v>
      </c>
      <c r="B5650" s="5" t="str">
        <f>IFERROR(VLOOKUP(A5650,'PEC divide su EXCEL'!A$2:B$7902,2,0),"PEC NON ESISTENTE")</f>
        <v>comunelamadeipeligni@pec.it</v>
      </c>
      <c r="C5650" s="4" t="s">
        <v>16125</v>
      </c>
      <c r="D5650" s="4" t="s">
        <v>16126</v>
      </c>
      <c r="E5650" s="8">
        <v>1364</v>
      </c>
      <c r="F5650" s="8" t="str">
        <f t="shared" si="176"/>
        <v xml:space="preserve"> </v>
      </c>
      <c r="G5650" s="8" t="str">
        <f>IF(AND(E5650&gt;=50000,E5650&lt;=100000),"compreso",COMUNI!D5650)</f>
        <v>ABRUZZO</v>
      </c>
      <c r="H5650" s="49">
        <f t="shared" si="177"/>
        <v>4</v>
      </c>
    </row>
    <row r="5651" spans="1:8" x14ac:dyDescent="0.25">
      <c r="A5651" s="43" t="s">
        <v>7029</v>
      </c>
      <c r="B5651" s="5" t="str">
        <f>IFERROR(VLOOKUP(A5651,'PEC divide su EXCEL'!A$2:B$7902,2,0),"PEC NON ESISTENTE")</f>
        <v>comune.lanciano.chieti@legalmail.it</v>
      </c>
      <c r="C5651" s="4" t="s">
        <v>16125</v>
      </c>
      <c r="D5651" s="4" t="s">
        <v>16126</v>
      </c>
      <c r="E5651" s="8">
        <v>35921</v>
      </c>
      <c r="F5651" s="8" t="str">
        <f t="shared" si="176"/>
        <v xml:space="preserve"> </v>
      </c>
      <c r="G5651" s="8" t="str">
        <f>IF(AND(E5651&gt;=50000,E5651&lt;=100000),"compreso",COMUNI!D5651)</f>
        <v>ABRUZZO</v>
      </c>
      <c r="H5651" s="49">
        <f t="shared" si="177"/>
        <v>4</v>
      </c>
    </row>
    <row r="5652" spans="1:8" x14ac:dyDescent="0.25">
      <c r="A5652" s="43" t="s">
        <v>7168</v>
      </c>
      <c r="B5652" s="5" t="str">
        <f>IFERROR(VLOOKUP(A5652,'PEC divide su EXCEL'!A$2:B$7902,2,0),"PEC NON ESISTENTE")</f>
        <v>comune.lentella.ch@halleycert.it</v>
      </c>
      <c r="C5652" s="4" t="s">
        <v>16125</v>
      </c>
      <c r="D5652" s="4" t="s">
        <v>16126</v>
      </c>
      <c r="E5652" s="8">
        <v>725</v>
      </c>
      <c r="F5652" s="8" t="str">
        <f t="shared" si="176"/>
        <v xml:space="preserve"> </v>
      </c>
      <c r="G5652" s="8" t="str">
        <f>IF(AND(E5652&gt;=50000,E5652&lt;=100000),"compreso",COMUNI!D5652)</f>
        <v>ABRUZZO</v>
      </c>
      <c r="H5652" s="49">
        <f t="shared" si="177"/>
        <v>4</v>
      </c>
    </row>
    <row r="5653" spans="1:8" x14ac:dyDescent="0.25">
      <c r="A5653" s="43" t="s">
        <v>7214</v>
      </c>
      <c r="B5653" s="5" t="str">
        <f>IFERROR(VLOOKUP(A5653,'PEC divide su EXCEL'!A$2:B$7902,2,0),"PEC NON ESISTENTE")</f>
        <v>comune.lettopalena@legalmail.it</v>
      </c>
      <c r="C5653" s="4" t="s">
        <v>16125</v>
      </c>
      <c r="D5653" s="4" t="s">
        <v>16126</v>
      </c>
      <c r="E5653" s="8">
        <v>365</v>
      </c>
      <c r="F5653" s="8" t="str">
        <f t="shared" si="176"/>
        <v xml:space="preserve"> </v>
      </c>
      <c r="G5653" s="8" t="str">
        <f>IF(AND(E5653&gt;=50000,E5653&lt;=100000),"compreso",COMUNI!D5653)</f>
        <v>ABRUZZO</v>
      </c>
      <c r="H5653" s="49">
        <f t="shared" si="177"/>
        <v>4</v>
      </c>
    </row>
    <row r="5654" spans="1:8" x14ac:dyDescent="0.25">
      <c r="A5654" s="43" t="s">
        <v>7283</v>
      </c>
      <c r="B5654" s="5" t="str">
        <f>IFERROR(VLOOKUP(A5654,'PEC divide su EXCEL'!A$2:B$7902,2,0),"PEC NON ESISTENTE")</f>
        <v>comune.liscia@pec.it</v>
      </c>
      <c r="C5654" s="4" t="s">
        <v>16125</v>
      </c>
      <c r="D5654" s="4" t="s">
        <v>16126</v>
      </c>
      <c r="E5654" s="8">
        <v>712</v>
      </c>
      <c r="F5654" s="8" t="str">
        <f t="shared" si="176"/>
        <v xml:space="preserve"> </v>
      </c>
      <c r="G5654" s="8" t="str">
        <f>IF(AND(E5654&gt;=50000,E5654&lt;=100000),"compreso",COMUNI!D5654)</f>
        <v>ABRUZZO</v>
      </c>
      <c r="H5654" s="49">
        <f t="shared" si="177"/>
        <v>4</v>
      </c>
    </row>
    <row r="5655" spans="1:8" x14ac:dyDescent="0.25">
      <c r="A5655" s="43" t="s">
        <v>8155</v>
      </c>
      <c r="B5655" s="5" t="str">
        <f>IFERROR(VLOOKUP(A5655,'PEC divide su EXCEL'!A$2:B$7902,2,0),"PEC NON ESISTENTE")</f>
        <v>miglianico@pec.it</v>
      </c>
      <c r="C5655" s="4" t="s">
        <v>16125</v>
      </c>
      <c r="D5655" s="4" t="s">
        <v>16126</v>
      </c>
      <c r="E5655" s="8">
        <v>4844</v>
      </c>
      <c r="F5655" s="8" t="str">
        <f t="shared" si="176"/>
        <v xml:space="preserve"> </v>
      </c>
      <c r="G5655" s="8" t="str">
        <f>IF(AND(E5655&gt;=50000,E5655&lt;=100000),"compreso",COMUNI!D5655)</f>
        <v>ABRUZZO</v>
      </c>
      <c r="H5655" s="49">
        <f t="shared" si="177"/>
        <v>4</v>
      </c>
    </row>
    <row r="5656" spans="1:8" x14ac:dyDescent="0.25">
      <c r="A5656" s="43" t="s">
        <v>8507</v>
      </c>
      <c r="B5656" s="5" t="str">
        <f>IFERROR(VLOOKUP(A5656,'PEC divide su EXCEL'!A$2:B$7902,2,0),"PEC NON ESISTENTE")</f>
        <v>montazzoli@raccomandata.eu</v>
      </c>
      <c r="C5656" s="4" t="s">
        <v>16125</v>
      </c>
      <c r="D5656" s="4" t="s">
        <v>16126</v>
      </c>
      <c r="E5656" s="8">
        <v>1032</v>
      </c>
      <c r="F5656" s="8" t="str">
        <f t="shared" si="176"/>
        <v xml:space="preserve"> </v>
      </c>
      <c r="G5656" s="8" t="str">
        <f>IF(AND(E5656&gt;=50000,E5656&lt;=100000),"compreso",COMUNI!D5656)</f>
        <v>ABRUZZO</v>
      </c>
      <c r="H5656" s="49">
        <f t="shared" si="177"/>
        <v>4</v>
      </c>
    </row>
    <row r="5657" spans="1:8" x14ac:dyDescent="0.25">
      <c r="A5657" s="43" t="s">
        <v>8658</v>
      </c>
      <c r="B5657" s="5" t="str">
        <f>IFERROR(VLOOKUP(A5657,'PEC divide su EXCEL'!A$2:B$7902,2,0),"PEC NON ESISTENTE")</f>
        <v>comune.monteferrante@pec.it</v>
      </c>
      <c r="C5657" s="4" t="s">
        <v>16125</v>
      </c>
      <c r="D5657" s="4" t="s">
        <v>16126</v>
      </c>
      <c r="E5657" s="8">
        <v>141</v>
      </c>
      <c r="F5657" s="8" t="str">
        <f t="shared" si="176"/>
        <v xml:space="preserve"> </v>
      </c>
      <c r="G5657" s="8" t="str">
        <f>IF(AND(E5657&gt;=50000,E5657&lt;=100000),"compreso",COMUNI!D5657)</f>
        <v>ABRUZZO</v>
      </c>
      <c r="H5657" s="49">
        <f t="shared" si="177"/>
        <v>4</v>
      </c>
    </row>
    <row r="5658" spans="1:8" x14ac:dyDescent="0.25">
      <c r="A5658" s="43" t="s">
        <v>8717</v>
      </c>
      <c r="B5658" s="5" t="str">
        <f>IFERROR(VLOOKUP(A5658,'PEC divide su EXCEL'!A$2:B$7902,2,0),"PEC NON ESISTENTE")</f>
        <v>comunemontelapiano@pec.it</v>
      </c>
      <c r="C5658" s="4" t="s">
        <v>16125</v>
      </c>
      <c r="D5658" s="4" t="s">
        <v>16126</v>
      </c>
      <c r="E5658" s="8">
        <v>80</v>
      </c>
      <c r="F5658" s="8" t="str">
        <f t="shared" si="176"/>
        <v xml:space="preserve"> </v>
      </c>
      <c r="G5658" s="8" t="str">
        <f>IF(AND(E5658&gt;=50000,E5658&lt;=100000),"compreso",COMUNI!D5658)</f>
        <v>ABRUZZO</v>
      </c>
      <c r="H5658" s="49">
        <f t="shared" si="177"/>
        <v>4</v>
      </c>
    </row>
    <row r="5659" spans="1:8" x14ac:dyDescent="0.25">
      <c r="A5659" s="43" t="s">
        <v>8787</v>
      </c>
      <c r="B5659" s="5" t="str">
        <f>IFERROR(VLOOKUP(A5659,'PEC divide su EXCEL'!A$2:B$7902,2,0),"PEC NON ESISTENTE")</f>
        <v>comune.montenerodomo.ch@halleycert.it</v>
      </c>
      <c r="C5659" s="4" t="s">
        <v>16125</v>
      </c>
      <c r="D5659" s="4" t="s">
        <v>16126</v>
      </c>
      <c r="E5659" s="8">
        <v>736</v>
      </c>
      <c r="F5659" s="8" t="str">
        <f t="shared" si="176"/>
        <v xml:space="preserve"> </v>
      </c>
      <c r="G5659" s="8" t="str">
        <f>IF(AND(E5659&gt;=50000,E5659&lt;=100000),"compreso",COMUNI!D5659)</f>
        <v>ABRUZZO</v>
      </c>
      <c r="H5659" s="49">
        <f t="shared" si="177"/>
        <v>4</v>
      </c>
    </row>
    <row r="5660" spans="1:8" x14ac:dyDescent="0.25">
      <c r="A5660" s="43" t="s">
        <v>8789</v>
      </c>
      <c r="B5660" s="5" t="str">
        <f>IFERROR(VLOOKUP(A5660,'PEC divide su EXCEL'!A$2:B$7902,2,0),"PEC NON ESISTENTE")</f>
        <v>servizidemografici@comunemonteodorisio.legalmail.it</v>
      </c>
      <c r="C5660" s="4" t="s">
        <v>16125</v>
      </c>
      <c r="D5660" s="4" t="s">
        <v>16126</v>
      </c>
      <c r="E5660" s="8">
        <v>2564</v>
      </c>
      <c r="F5660" s="8" t="str">
        <f t="shared" si="176"/>
        <v xml:space="preserve"> </v>
      </c>
      <c r="G5660" s="8" t="str">
        <f>IF(AND(E5660&gt;=50000,E5660&lt;=100000),"compreso",COMUNI!D5660)</f>
        <v>ABRUZZO</v>
      </c>
      <c r="H5660" s="49">
        <f t="shared" si="177"/>
        <v>4</v>
      </c>
    </row>
    <row r="5661" spans="1:8" x14ac:dyDescent="0.25">
      <c r="A5661" s="43" t="s">
        <v>9064</v>
      </c>
      <c r="B5661" s="5" t="str">
        <f>IFERROR(VLOOKUP(A5661,'PEC divide su EXCEL'!A$2:B$7902,2,0),"PEC NON ESISTENTE")</f>
        <v>comune.mozzagrogna@legalmail.it</v>
      </c>
      <c r="C5661" s="4" t="s">
        <v>16125</v>
      </c>
      <c r="D5661" s="4" t="s">
        <v>16126</v>
      </c>
      <c r="E5661" s="8">
        <v>2291</v>
      </c>
      <c r="F5661" s="8" t="str">
        <f t="shared" si="176"/>
        <v xml:space="preserve"> </v>
      </c>
      <c r="G5661" s="8" t="str">
        <f>IF(AND(E5661&gt;=50000,E5661&lt;=100000),"compreso",COMUNI!D5661)</f>
        <v>ABRUZZO</v>
      </c>
      <c r="H5661" s="49">
        <f t="shared" si="177"/>
        <v>4</v>
      </c>
    </row>
    <row r="5662" spans="1:8" x14ac:dyDescent="0.25">
      <c r="A5662" s="43" t="s">
        <v>9577</v>
      </c>
      <c r="B5662" s="5" t="str">
        <f>IFERROR(VLOOKUP(A5662,'PEC divide su EXCEL'!A$2:B$7902,2,0),"PEC NON ESISTENTE")</f>
        <v>info@pec.comune.orsogna.chieti.it</v>
      </c>
      <c r="C5662" s="4" t="s">
        <v>16125</v>
      </c>
      <c r="D5662" s="4" t="s">
        <v>16126</v>
      </c>
      <c r="E5662" s="8">
        <v>4008</v>
      </c>
      <c r="F5662" s="8" t="str">
        <f t="shared" si="176"/>
        <v xml:space="preserve"> </v>
      </c>
      <c r="G5662" s="8" t="str">
        <f>IF(AND(E5662&gt;=50000,E5662&lt;=100000),"compreso",COMUNI!D5662)</f>
        <v>ABRUZZO</v>
      </c>
      <c r="H5662" s="49">
        <f t="shared" si="177"/>
        <v>4</v>
      </c>
    </row>
    <row r="5663" spans="1:8" x14ac:dyDescent="0.25">
      <c r="A5663" s="43" t="s">
        <v>9598</v>
      </c>
      <c r="B5663" s="5" t="str">
        <f>IFERROR(VLOOKUP(A5663,'PEC divide su EXCEL'!A$2:B$7902,2,0),"PEC NON ESISTENTE")</f>
        <v>protocollo@pec.comuneortona.ch.it</v>
      </c>
      <c r="C5663" s="4" t="s">
        <v>16125</v>
      </c>
      <c r="D5663" s="4" t="s">
        <v>16126</v>
      </c>
      <c r="E5663" s="8">
        <v>23425</v>
      </c>
      <c r="F5663" s="8" t="str">
        <f t="shared" si="176"/>
        <v xml:space="preserve"> </v>
      </c>
      <c r="G5663" s="8" t="str">
        <f>IF(AND(E5663&gt;=50000,E5663&lt;=100000),"compreso",COMUNI!D5663)</f>
        <v>ABRUZZO</v>
      </c>
      <c r="H5663" s="49">
        <f t="shared" si="177"/>
        <v>4</v>
      </c>
    </row>
    <row r="5664" spans="1:8" x14ac:dyDescent="0.25">
      <c r="A5664" s="43" t="s">
        <v>9766</v>
      </c>
      <c r="B5664" s="5" t="str">
        <f>IFERROR(VLOOKUP(A5664,'PEC divide su EXCEL'!A$2:B$7902,2,0),"PEC NON ESISTENTE")</f>
        <v>protocollo@pec.comune.paglieta.ch.it</v>
      </c>
      <c r="C5664" s="4" t="s">
        <v>16125</v>
      </c>
      <c r="D5664" s="4" t="s">
        <v>16126</v>
      </c>
      <c r="E5664" s="8">
        <v>4466</v>
      </c>
      <c r="F5664" s="8" t="str">
        <f t="shared" si="176"/>
        <v xml:space="preserve"> </v>
      </c>
      <c r="G5664" s="8" t="str">
        <f>IF(AND(E5664&gt;=50000,E5664&lt;=100000),"compreso",COMUNI!D5664)</f>
        <v>ABRUZZO</v>
      </c>
      <c r="H5664" s="49">
        <f t="shared" si="177"/>
        <v>4</v>
      </c>
    </row>
    <row r="5665" spans="1:8" x14ac:dyDescent="0.25">
      <c r="A5665" s="43" t="s">
        <v>9820</v>
      </c>
      <c r="B5665" s="5" t="str">
        <f>IFERROR(VLOOKUP(A5665,'PEC divide su EXCEL'!A$2:B$7902,2,0),"PEC NON ESISTENTE")</f>
        <v>comunedipalena@pec.it</v>
      </c>
      <c r="C5665" s="4" t="s">
        <v>16125</v>
      </c>
      <c r="D5665" s="4" t="s">
        <v>16126</v>
      </c>
      <c r="E5665" s="8">
        <v>1412</v>
      </c>
      <c r="F5665" s="8" t="str">
        <f t="shared" si="176"/>
        <v xml:space="preserve"> </v>
      </c>
      <c r="G5665" s="8" t="str">
        <f>IF(AND(E5665&gt;=50000,E5665&lt;=100000),"compreso",COMUNI!D5665)</f>
        <v>ABRUZZO</v>
      </c>
      <c r="H5665" s="49">
        <f t="shared" si="177"/>
        <v>4</v>
      </c>
    </row>
    <row r="5666" spans="1:8" x14ac:dyDescent="0.25">
      <c r="A5666" s="43" t="s">
        <v>9850</v>
      </c>
      <c r="B5666" s="5" t="str">
        <f>IFERROR(VLOOKUP(A5666,'PEC divide su EXCEL'!A$2:B$7902,2,0),"PEC NON ESISTENTE")</f>
        <v>comune.palmoli@pec.it</v>
      </c>
      <c r="C5666" s="4" t="s">
        <v>16125</v>
      </c>
      <c r="D5666" s="4" t="s">
        <v>16126</v>
      </c>
      <c r="E5666" s="8">
        <v>980</v>
      </c>
      <c r="F5666" s="8" t="str">
        <f t="shared" si="176"/>
        <v xml:space="preserve"> </v>
      </c>
      <c r="G5666" s="8" t="str">
        <f>IF(AND(E5666&gt;=50000,E5666&lt;=100000),"compreso",COMUNI!D5666)</f>
        <v>ABRUZZO</v>
      </c>
      <c r="H5666" s="49">
        <f t="shared" si="177"/>
        <v>4</v>
      </c>
    </row>
    <row r="5667" spans="1:8" x14ac:dyDescent="0.25">
      <c r="A5667" s="43" t="s">
        <v>9856</v>
      </c>
      <c r="B5667" s="5" t="str">
        <f>IFERROR(VLOOKUP(A5667,'PEC divide su EXCEL'!A$2:B$7902,2,0),"PEC NON ESISTENTE")</f>
        <v>comunepalombaro@servercertificato.it</v>
      </c>
      <c r="C5667" s="4" t="s">
        <v>16125</v>
      </c>
      <c r="D5667" s="4" t="s">
        <v>16126</v>
      </c>
      <c r="E5667" s="8">
        <v>1108</v>
      </c>
      <c r="F5667" s="8" t="str">
        <f t="shared" si="176"/>
        <v xml:space="preserve"> </v>
      </c>
      <c r="G5667" s="8" t="str">
        <f>IF(AND(E5667&gt;=50000,E5667&lt;=100000),"compreso",COMUNI!D5667)</f>
        <v>ABRUZZO</v>
      </c>
      <c r="H5667" s="49">
        <f t="shared" si="177"/>
        <v>4</v>
      </c>
    </row>
    <row r="5668" spans="1:8" x14ac:dyDescent="0.25">
      <c r="A5668" s="43" t="s">
        <v>10050</v>
      </c>
      <c r="B5668" s="5" t="str">
        <f>IFERROR(VLOOKUP(A5668,'PEC divide su EXCEL'!A$2:B$7902,2,0),"PEC NON ESISTENTE")</f>
        <v>servizidemografici@legalmail.it</v>
      </c>
      <c r="C5668" s="4" t="s">
        <v>16125</v>
      </c>
      <c r="D5668" s="4" t="s">
        <v>16126</v>
      </c>
      <c r="E5668" s="8">
        <v>311</v>
      </c>
      <c r="F5668" s="8" t="str">
        <f t="shared" si="176"/>
        <v xml:space="preserve"> </v>
      </c>
      <c r="G5668" s="8" t="str">
        <f>IF(AND(E5668&gt;=50000,E5668&lt;=100000),"compreso",COMUNI!D5668)</f>
        <v>ABRUZZO</v>
      </c>
      <c r="H5668" s="49">
        <f t="shared" si="177"/>
        <v>4</v>
      </c>
    </row>
    <row r="5669" spans="1:8" x14ac:dyDescent="0.25">
      <c r="A5669" s="43" t="s">
        <v>10052</v>
      </c>
      <c r="B5669" s="5" t="str">
        <f>IFERROR(VLOOKUP(A5669,'PEC divide su EXCEL'!A$2:B$7902,2,0),"PEC NON ESISTENTE")</f>
        <v>comune.pennapiedimonte@pec.it</v>
      </c>
      <c r="C5669" s="4" t="s">
        <v>16125</v>
      </c>
      <c r="D5669" s="4" t="s">
        <v>16126</v>
      </c>
      <c r="E5669" s="8">
        <v>515</v>
      </c>
      <c r="F5669" s="8" t="str">
        <f t="shared" si="176"/>
        <v xml:space="preserve"> </v>
      </c>
      <c r="G5669" s="8" t="str">
        <f>IF(AND(E5669&gt;=50000,E5669&lt;=100000),"compreso",COMUNI!D5669)</f>
        <v>ABRUZZO</v>
      </c>
      <c r="H5669" s="49">
        <f t="shared" si="177"/>
        <v>4</v>
      </c>
    </row>
    <row r="5670" spans="1:8" x14ac:dyDescent="0.25">
      <c r="A5670" s="43" t="s">
        <v>10057</v>
      </c>
      <c r="B5670" s="5" t="str">
        <f>IFERROR(VLOOKUP(A5670,'PEC divide su EXCEL'!A$2:B$7902,2,0),"PEC NON ESISTENTE")</f>
        <v>info@pec.comune.perano.ch.it</v>
      </c>
      <c r="C5670" s="4" t="s">
        <v>16125</v>
      </c>
      <c r="D5670" s="4" t="s">
        <v>16126</v>
      </c>
      <c r="E5670" s="8">
        <v>1664</v>
      </c>
      <c r="F5670" s="8" t="str">
        <f t="shared" si="176"/>
        <v xml:space="preserve"> </v>
      </c>
      <c r="G5670" s="8" t="str">
        <f>IF(AND(E5670&gt;=50000,E5670&lt;=100000),"compreso",COMUNI!D5670)</f>
        <v>ABRUZZO</v>
      </c>
      <c r="H5670" s="49">
        <f t="shared" si="177"/>
        <v>4</v>
      </c>
    </row>
    <row r="5671" spans="1:8" x14ac:dyDescent="0.25">
      <c r="A5671" s="43" t="s">
        <v>10495</v>
      </c>
      <c r="B5671" s="5" t="str">
        <f>IFERROR(VLOOKUP(A5671,'PEC divide su EXCEL'!A$2:B$7902,2,0),"PEC NON ESISTENTE")</f>
        <v>pizzoferrato.anagrafe@legalmail.it</v>
      </c>
      <c r="C5671" s="4" t="s">
        <v>16125</v>
      </c>
      <c r="D5671" s="4" t="s">
        <v>16126</v>
      </c>
      <c r="E5671" s="8">
        <v>1127</v>
      </c>
      <c r="F5671" s="8" t="str">
        <f t="shared" si="176"/>
        <v xml:space="preserve"> </v>
      </c>
      <c r="G5671" s="8" t="str">
        <f>IF(AND(E5671&gt;=50000,E5671&lt;=100000),"compreso",COMUNI!D5671)</f>
        <v>ABRUZZO</v>
      </c>
      <c r="H5671" s="49">
        <f t="shared" si="177"/>
        <v>4</v>
      </c>
    </row>
    <row r="5672" spans="1:8" x14ac:dyDescent="0.25">
      <c r="A5672" s="43" t="s">
        <v>10560</v>
      </c>
      <c r="B5672" s="5" t="str">
        <f>IFERROR(VLOOKUP(A5672,'PEC divide su EXCEL'!A$2:B$7902,2,0),"PEC NON ESISTENTE")</f>
        <v>info@pec.comune.poggiofiorito.ch.it</v>
      </c>
      <c r="C5672" s="4" t="s">
        <v>16125</v>
      </c>
      <c r="D5672" s="4" t="s">
        <v>16126</v>
      </c>
      <c r="E5672" s="8">
        <v>943</v>
      </c>
      <c r="F5672" s="8" t="str">
        <f t="shared" si="176"/>
        <v xml:space="preserve"> </v>
      </c>
      <c r="G5672" s="8" t="str">
        <f>IF(AND(E5672&gt;=50000,E5672&lt;=100000),"compreso",COMUNI!D5672)</f>
        <v>ABRUZZO</v>
      </c>
      <c r="H5672" s="49">
        <f t="shared" si="177"/>
        <v>4</v>
      </c>
    </row>
    <row r="5673" spans="1:8" x14ac:dyDescent="0.25">
      <c r="A5673" s="43" t="s">
        <v>10618</v>
      </c>
      <c r="B5673" s="5" t="str">
        <f>IFERROR(VLOOKUP(A5673,'PEC divide su EXCEL'!A$2:B$7902,2,0),"PEC NON ESISTENTE")</f>
        <v>comunedipollutri@legalmail.it</v>
      </c>
      <c r="C5673" s="4" t="s">
        <v>16125</v>
      </c>
      <c r="D5673" s="4" t="s">
        <v>16126</v>
      </c>
      <c r="E5673" s="8">
        <v>2306</v>
      </c>
      <c r="F5673" s="8" t="str">
        <f t="shared" si="176"/>
        <v xml:space="preserve"> </v>
      </c>
      <c r="G5673" s="8" t="str">
        <f>IF(AND(E5673&gt;=50000,E5673&lt;=100000),"compreso",COMUNI!D5673)</f>
        <v>ABRUZZO</v>
      </c>
      <c r="H5673" s="49">
        <f t="shared" si="177"/>
        <v>4</v>
      </c>
    </row>
    <row r="5674" spans="1:8" x14ac:dyDescent="0.25">
      <c r="A5674" s="43" t="s">
        <v>11014</v>
      </c>
      <c r="B5674" s="5" t="str">
        <f>IFERROR(VLOOKUP(A5674,'PEC divide su EXCEL'!A$2:B$7902,2,0),"PEC NON ESISTENTE")</f>
        <v>comunepretoro@pec.it</v>
      </c>
      <c r="C5674" s="4" t="s">
        <v>16125</v>
      </c>
      <c r="D5674" s="4" t="s">
        <v>16126</v>
      </c>
      <c r="E5674" s="8">
        <v>989</v>
      </c>
      <c r="F5674" s="8" t="str">
        <f t="shared" si="176"/>
        <v xml:space="preserve"> </v>
      </c>
      <c r="G5674" s="8" t="str">
        <f>IF(AND(E5674&gt;=50000,E5674&lt;=100000),"compreso",COMUNI!D5674)</f>
        <v>ABRUZZO</v>
      </c>
      <c r="H5674" s="49">
        <f t="shared" si="177"/>
        <v>4</v>
      </c>
    </row>
    <row r="5675" spans="1:8" x14ac:dyDescent="0.25">
      <c r="A5675" s="43" t="s">
        <v>11079</v>
      </c>
      <c r="B5675" s="5" t="str">
        <f>IFERROR(VLOOKUP(A5675,'PEC divide su EXCEL'!A$2:B$7902,2,0),"PEC NON ESISTENTE")</f>
        <v>casella@comune.quadri.ch.it</v>
      </c>
      <c r="C5675" s="4" t="s">
        <v>16125</v>
      </c>
      <c r="D5675" s="4" t="s">
        <v>16126</v>
      </c>
      <c r="E5675" s="8">
        <v>863</v>
      </c>
      <c r="F5675" s="8" t="str">
        <f t="shared" si="176"/>
        <v xml:space="preserve"> </v>
      </c>
      <c r="G5675" s="8" t="str">
        <f>IF(AND(E5675&gt;=50000,E5675&lt;=100000),"compreso",COMUNI!D5675)</f>
        <v>ABRUZZO</v>
      </c>
      <c r="H5675" s="49">
        <f t="shared" si="177"/>
        <v>4</v>
      </c>
    </row>
    <row r="5676" spans="1:8" x14ac:dyDescent="0.25">
      <c r="A5676" s="43" t="s">
        <v>11185</v>
      </c>
      <c r="B5676" s="5" t="str">
        <f>IFERROR(VLOOKUP(A5676,'PEC divide su EXCEL'!A$2:B$7902,2,0),"PEC NON ESISTENTE")</f>
        <v>comunedirapino@pec.it</v>
      </c>
      <c r="C5676" s="4" t="s">
        <v>16125</v>
      </c>
      <c r="D5676" s="4" t="s">
        <v>16126</v>
      </c>
      <c r="E5676" s="8">
        <v>1356</v>
      </c>
      <c r="F5676" s="8" t="str">
        <f t="shared" si="176"/>
        <v xml:space="preserve"> </v>
      </c>
      <c r="G5676" s="8" t="str">
        <f>IF(AND(E5676&gt;=50000,E5676&lt;=100000),"compreso",COMUNI!D5676)</f>
        <v>ABRUZZO</v>
      </c>
      <c r="H5676" s="49">
        <f t="shared" si="177"/>
        <v>4</v>
      </c>
    </row>
    <row r="5677" spans="1:8" x14ac:dyDescent="0.25">
      <c r="A5677" s="43" t="s">
        <v>11360</v>
      </c>
      <c r="B5677" s="5" t="str">
        <f>IFERROR(VLOOKUP(A5677,'PEC divide su EXCEL'!A$2:B$7902,2,0),"PEC NON ESISTENTE")</f>
        <v>comune.ripateatina.ch@pec.it</v>
      </c>
      <c r="C5677" s="4" t="s">
        <v>16125</v>
      </c>
      <c r="D5677" s="4" t="s">
        <v>16126</v>
      </c>
      <c r="E5677" s="8">
        <v>4188</v>
      </c>
      <c r="F5677" s="8" t="str">
        <f t="shared" si="176"/>
        <v xml:space="preserve"> </v>
      </c>
      <c r="G5677" s="8" t="str">
        <f>IF(AND(E5677&gt;=50000,E5677&lt;=100000),"compreso",COMUNI!D5677)</f>
        <v>ABRUZZO</v>
      </c>
      <c r="H5677" s="49">
        <f t="shared" si="177"/>
        <v>4</v>
      </c>
    </row>
    <row r="5678" spans="1:8" x14ac:dyDescent="0.25">
      <c r="A5678" s="43" t="s">
        <v>11561</v>
      </c>
      <c r="B5678" s="5" t="str">
        <f>IFERROR(VLOOKUP(A5678,'PEC divide su EXCEL'!A$2:B$7902,2,0),"PEC NON ESISTENTE")</f>
        <v>protocollo@pec.comune.roccamontepiano.ch.it</v>
      </c>
      <c r="C5678" s="4" t="s">
        <v>16125</v>
      </c>
      <c r="D5678" s="4" t="s">
        <v>16126</v>
      </c>
      <c r="E5678" s="8">
        <v>1792</v>
      </c>
      <c r="F5678" s="8" t="str">
        <f t="shared" si="176"/>
        <v xml:space="preserve"> </v>
      </c>
      <c r="G5678" s="8" t="str">
        <f>IF(AND(E5678&gt;=50000,E5678&lt;=100000),"compreso",COMUNI!D5678)</f>
        <v>ABRUZZO</v>
      </c>
      <c r="H5678" s="49">
        <f t="shared" si="177"/>
        <v>4</v>
      </c>
    </row>
    <row r="5679" spans="1:8" x14ac:dyDescent="0.25">
      <c r="A5679" s="43" t="s">
        <v>11511</v>
      </c>
      <c r="B5679" s="5" t="str">
        <f>IFERROR(VLOOKUP(A5679,'PEC divide su EXCEL'!A$2:B$7902,2,0),"PEC NON ESISTENTE")</f>
        <v>comune.roccasangiovanni@pec.it</v>
      </c>
      <c r="C5679" s="4" t="s">
        <v>16125</v>
      </c>
      <c r="D5679" s="4" t="s">
        <v>16126</v>
      </c>
      <c r="E5679" s="8">
        <v>2348</v>
      </c>
      <c r="F5679" s="8" t="str">
        <f t="shared" si="176"/>
        <v xml:space="preserve"> </v>
      </c>
      <c r="G5679" s="8" t="str">
        <f>IF(AND(E5679&gt;=50000,E5679&lt;=100000),"compreso",COMUNI!D5679)</f>
        <v>ABRUZZO</v>
      </c>
      <c r="H5679" s="49">
        <f t="shared" si="177"/>
        <v>4</v>
      </c>
    </row>
    <row r="5680" spans="1:8" x14ac:dyDescent="0.25">
      <c r="A5680" s="43" t="s">
        <v>11579</v>
      </c>
      <c r="B5680" s="5" t="str">
        <f>IFERROR(VLOOKUP(A5680,'PEC divide su EXCEL'!A$2:B$7902,2,0),"PEC NON ESISTENTE")</f>
        <v>pec@comuneroccascalegna.it</v>
      </c>
      <c r="C5680" s="4" t="s">
        <v>16125</v>
      </c>
      <c r="D5680" s="4" t="s">
        <v>16126</v>
      </c>
      <c r="E5680" s="8">
        <v>1285</v>
      </c>
      <c r="F5680" s="8" t="str">
        <f t="shared" si="176"/>
        <v xml:space="preserve"> </v>
      </c>
      <c r="G5680" s="8" t="str">
        <f>IF(AND(E5680&gt;=50000,E5680&lt;=100000),"compreso",COMUNI!D5680)</f>
        <v>ABRUZZO</v>
      </c>
      <c r="H5680" s="49">
        <f t="shared" si="177"/>
        <v>4</v>
      </c>
    </row>
    <row r="5681" spans="1:8" x14ac:dyDescent="0.25">
      <c r="A5681" s="43" t="s">
        <v>11589</v>
      </c>
      <c r="B5681" s="5" t="str">
        <f>IFERROR(VLOOKUP(A5681,'PEC divide su EXCEL'!A$2:B$7902,2,0),"PEC NON ESISTENTE")</f>
        <v>comune@pec.comuneroccaspinalveti.it</v>
      </c>
      <c r="C5681" s="4" t="s">
        <v>16125</v>
      </c>
      <c r="D5681" s="4" t="s">
        <v>16126</v>
      </c>
      <c r="E5681" s="8">
        <v>1434</v>
      </c>
      <c r="F5681" s="8" t="str">
        <f t="shared" si="176"/>
        <v xml:space="preserve"> </v>
      </c>
      <c r="G5681" s="8" t="str">
        <f>IF(AND(E5681&gt;=50000,E5681&lt;=100000),"compreso",COMUNI!D5681)</f>
        <v>ABRUZZO</v>
      </c>
      <c r="H5681" s="49">
        <f t="shared" si="177"/>
        <v>4</v>
      </c>
    </row>
    <row r="5682" spans="1:8" x14ac:dyDescent="0.25">
      <c r="A5682" s="43" t="s">
        <v>11661</v>
      </c>
      <c r="B5682" s="5" t="str">
        <f>IFERROR(VLOOKUP(A5682,'PEC divide su EXCEL'!A$2:B$7902,2,0),"PEC NON ESISTENTE")</f>
        <v>comuneroio@pec.mediosangro.it</v>
      </c>
      <c r="C5682" s="4" t="s">
        <v>16125</v>
      </c>
      <c r="D5682" s="4" t="s">
        <v>16126</v>
      </c>
      <c r="E5682" s="8">
        <v>103</v>
      </c>
      <c r="F5682" s="8" t="str">
        <f t="shared" si="176"/>
        <v xml:space="preserve"> </v>
      </c>
      <c r="G5682" s="8" t="str">
        <f>IF(AND(E5682&gt;=50000,E5682&lt;=100000),"compreso",COMUNI!D5682)</f>
        <v>ABRUZZO</v>
      </c>
      <c r="H5682" s="49">
        <f t="shared" si="177"/>
        <v>4</v>
      </c>
    </row>
    <row r="5683" spans="1:8" x14ac:dyDescent="0.25">
      <c r="A5683" s="43" t="s">
        <v>11764</v>
      </c>
      <c r="B5683" s="5" t="str">
        <f>IFERROR(VLOOKUP(A5683,'PEC divide su EXCEL'!A$2:B$7902,2,0),"PEC NON ESISTENTE")</f>
        <v>rosello.comune@larpec.com</v>
      </c>
      <c r="C5683" s="4" t="s">
        <v>16125</v>
      </c>
      <c r="D5683" s="4" t="s">
        <v>16126</v>
      </c>
      <c r="E5683" s="8">
        <v>253</v>
      </c>
      <c r="F5683" s="8" t="str">
        <f t="shared" si="176"/>
        <v xml:space="preserve"> </v>
      </c>
      <c r="G5683" s="8" t="str">
        <f>IF(AND(E5683&gt;=50000,E5683&lt;=100000),"compreso",COMUNI!D5683)</f>
        <v>ABRUZZO</v>
      </c>
      <c r="H5683" s="49">
        <f t="shared" si="177"/>
        <v>4</v>
      </c>
    </row>
    <row r="5684" spans="1:8" x14ac:dyDescent="0.25">
      <c r="A5684" s="43" t="s">
        <v>12083</v>
      </c>
      <c r="B5684" s="5" t="str">
        <f>IFERROR(VLOOKUP(A5684,'PEC divide su EXCEL'!A$2:B$7902,2,0),"PEC NON ESISTENTE")</f>
        <v>comune.sanbuono@legalmail.it</v>
      </c>
      <c r="C5684" s="4" t="s">
        <v>16125</v>
      </c>
      <c r="D5684" s="4" t="s">
        <v>16126</v>
      </c>
      <c r="E5684" s="8">
        <v>1020</v>
      </c>
      <c r="F5684" s="8" t="str">
        <f t="shared" si="176"/>
        <v xml:space="preserve"> </v>
      </c>
      <c r="G5684" s="8" t="str">
        <f>IF(AND(E5684&gt;=50000,E5684&lt;=100000),"compreso",COMUNI!D5684)</f>
        <v>ABRUZZO</v>
      </c>
      <c r="H5684" s="49">
        <f t="shared" si="177"/>
        <v>4</v>
      </c>
    </row>
    <row r="5685" spans="1:8" x14ac:dyDescent="0.25">
      <c r="A5685" s="43" t="s">
        <v>12293</v>
      </c>
      <c r="B5685" s="5" t="str">
        <f>IFERROR(VLOOKUP(A5685,'PEC divide su EXCEL'!A$2:B$7902,2,0),"PEC NON ESISTENTE")</f>
        <v>comune.sangiovannilipioni.ragioneria@legalmail.it</v>
      </c>
      <c r="C5685" s="4" t="s">
        <v>16125</v>
      </c>
      <c r="D5685" s="4" t="s">
        <v>16126</v>
      </c>
      <c r="E5685" s="8">
        <v>210</v>
      </c>
      <c r="F5685" s="8" t="str">
        <f t="shared" si="176"/>
        <v xml:space="preserve"> </v>
      </c>
      <c r="G5685" s="8" t="str">
        <f>IF(AND(E5685&gt;=50000,E5685&lt;=100000),"compreso",COMUNI!D5685)</f>
        <v>ABRUZZO</v>
      </c>
      <c r="H5685" s="49">
        <f t="shared" si="177"/>
        <v>4</v>
      </c>
    </row>
    <row r="5686" spans="1:8" x14ac:dyDescent="0.25">
      <c r="A5686" s="43" t="s">
        <v>12301</v>
      </c>
      <c r="B5686" s="5" t="str">
        <f>IFERROR(VLOOKUP(A5686,'PEC divide su EXCEL'!A$2:B$7902,2,0),"PEC NON ESISTENTE")</f>
        <v>comunesgt@pec.it</v>
      </c>
      <c r="C5686" s="4" t="s">
        <v>16125</v>
      </c>
      <c r="D5686" s="4" t="s">
        <v>16126</v>
      </c>
      <c r="E5686" s="8">
        <v>12733</v>
      </c>
      <c r="F5686" s="8" t="str">
        <f t="shared" si="176"/>
        <v xml:space="preserve"> </v>
      </c>
      <c r="G5686" s="8" t="str">
        <f>IF(AND(E5686&gt;=50000,E5686&lt;=100000),"compreso",COMUNI!D5686)</f>
        <v>ABRUZZO</v>
      </c>
      <c r="H5686" s="49">
        <f t="shared" si="177"/>
        <v>4</v>
      </c>
    </row>
    <row r="5687" spans="1:8" x14ac:dyDescent="0.25">
      <c r="A5687" s="43" t="s">
        <v>12422</v>
      </c>
      <c r="B5687" s="5" t="str">
        <f>IFERROR(VLOOKUP(A5687,'PEC divide su EXCEL'!A$2:B$7902,2,0),"PEC NON ESISTENTE")</f>
        <v>protocollo@pec.sanmartinosm.it</v>
      </c>
      <c r="C5687" s="4" t="s">
        <v>16125</v>
      </c>
      <c r="D5687" s="4" t="s">
        <v>16126</v>
      </c>
      <c r="E5687" s="8">
        <v>960</v>
      </c>
      <c r="F5687" s="8" t="str">
        <f t="shared" si="176"/>
        <v xml:space="preserve"> </v>
      </c>
      <c r="G5687" s="8" t="str">
        <f>IF(AND(E5687&gt;=50000,E5687&lt;=100000),"compreso",COMUNI!D5687)</f>
        <v>ABRUZZO</v>
      </c>
      <c r="H5687" s="49">
        <f t="shared" si="177"/>
        <v>4</v>
      </c>
    </row>
    <row r="5688" spans="1:8" x14ac:dyDescent="0.25">
      <c r="A5688" s="43" t="s">
        <v>12598</v>
      </c>
      <c r="B5688" s="5" t="str">
        <f>IFERROR(VLOOKUP(A5688,'PEC divide su EXCEL'!A$2:B$7902,2,0),"PEC NON ESISTENTE")</f>
        <v>servizidemografici@comunesansalvo.legalmail.it</v>
      </c>
      <c r="C5688" s="4" t="s">
        <v>16125</v>
      </c>
      <c r="D5688" s="4" t="s">
        <v>16126</v>
      </c>
      <c r="E5688" s="8">
        <v>18848</v>
      </c>
      <c r="F5688" s="8" t="str">
        <f t="shared" si="176"/>
        <v xml:space="preserve"> </v>
      </c>
      <c r="G5688" s="8" t="str">
        <f>IF(AND(E5688&gt;=50000,E5688&lt;=100000),"compreso",COMUNI!D5688)</f>
        <v>ABRUZZO</v>
      </c>
      <c r="H5688" s="49">
        <f t="shared" si="177"/>
        <v>4</v>
      </c>
    </row>
    <row r="5689" spans="1:8" x14ac:dyDescent="0.25">
      <c r="A5689" s="43" t="s">
        <v>12931</v>
      </c>
      <c r="B5689" s="5" t="str">
        <f>IFERROR(VLOOKUP(A5689,'PEC divide su EXCEL'!A$2:B$7902,2,0),"PEC NON ESISTENTE")</f>
        <v>comune.smimbaro@legalmail.it</v>
      </c>
      <c r="C5689" s="4" t="s">
        <v>16125</v>
      </c>
      <c r="D5689" s="4" t="s">
        <v>16126</v>
      </c>
      <c r="E5689" s="8">
        <v>1830</v>
      </c>
      <c r="F5689" s="8" t="str">
        <f t="shared" si="176"/>
        <v xml:space="preserve"> </v>
      </c>
      <c r="G5689" s="8" t="str">
        <f>IF(AND(E5689&gt;=50000,E5689&lt;=100000),"compreso",COMUNI!D5689)</f>
        <v>ABRUZZO</v>
      </c>
      <c r="H5689" s="49">
        <f t="shared" si="177"/>
        <v>4</v>
      </c>
    </row>
    <row r="5690" spans="1:8" x14ac:dyDescent="0.25">
      <c r="A5690" s="43" t="s">
        <v>12836</v>
      </c>
      <c r="B5690" s="5" t="str">
        <f>IFERROR(VLOOKUP(A5690,'PEC divide su EXCEL'!A$2:B$7902,2,0),"PEC NON ESISTENTE")</f>
        <v>comune.santeusaniodelsangro@legalmailpa.it</v>
      </c>
      <c r="C5690" s="4" t="s">
        <v>16125</v>
      </c>
      <c r="D5690" s="4" t="s">
        <v>16126</v>
      </c>
      <c r="E5690" s="8">
        <v>2453</v>
      </c>
      <c r="F5690" s="8" t="str">
        <f t="shared" si="176"/>
        <v xml:space="preserve"> </v>
      </c>
      <c r="G5690" s="8" t="str">
        <f>IF(AND(E5690&gt;=50000,E5690&lt;=100000),"compreso",COMUNI!D5690)</f>
        <v>ABRUZZO</v>
      </c>
      <c r="H5690" s="49">
        <f t="shared" si="177"/>
        <v>4</v>
      </c>
    </row>
    <row r="5691" spans="1:8" x14ac:dyDescent="0.25">
      <c r="A5691" s="43" t="s">
        <v>12655</v>
      </c>
      <c r="B5691" s="5" t="str">
        <f>IFERROR(VLOOKUP(A5691,'PEC divide su EXCEL'!A$2:B$7902,2,0),"PEC NON ESISTENTE")</f>
        <v>anagrafesanvitochietino@pec.it</v>
      </c>
      <c r="C5691" s="4" t="s">
        <v>16125</v>
      </c>
      <c r="D5691" s="4" t="s">
        <v>16126</v>
      </c>
      <c r="E5691" s="8">
        <v>5226</v>
      </c>
      <c r="F5691" s="8" t="str">
        <f t="shared" si="176"/>
        <v xml:space="preserve"> </v>
      </c>
      <c r="G5691" s="8" t="str">
        <f>IF(AND(E5691&gt;=50000,E5691&lt;=100000),"compreso",COMUNI!D5691)</f>
        <v>ABRUZZO</v>
      </c>
      <c r="H5691" s="49">
        <f t="shared" si="177"/>
        <v>4</v>
      </c>
    </row>
    <row r="5692" spans="1:8" x14ac:dyDescent="0.25">
      <c r="A5692" s="43" t="s">
        <v>13183</v>
      </c>
      <c r="B5692" s="5" t="str">
        <f>IFERROR(VLOOKUP(A5692,'PEC divide su EXCEL'!A$2:B$7902,2,0),"PEC NON ESISTENTE")</f>
        <v>protocollo@comunediscerni.legalmail.it</v>
      </c>
      <c r="C5692" s="4" t="s">
        <v>16125</v>
      </c>
      <c r="D5692" s="4" t="s">
        <v>16126</v>
      </c>
      <c r="E5692" s="8">
        <v>3399</v>
      </c>
      <c r="F5692" s="8" t="str">
        <f t="shared" si="176"/>
        <v xml:space="preserve"> </v>
      </c>
      <c r="G5692" s="8" t="str">
        <f>IF(AND(E5692&gt;=50000,E5692&lt;=100000),"compreso",COMUNI!D5692)</f>
        <v>ABRUZZO</v>
      </c>
      <c r="H5692" s="49">
        <f t="shared" si="177"/>
        <v>4</v>
      </c>
    </row>
    <row r="5693" spans="1:8" x14ac:dyDescent="0.25">
      <c r="A5693" s="43" t="s">
        <v>13189</v>
      </c>
      <c r="B5693" s="5" t="str">
        <f>IFERROR(VLOOKUP(A5693,'PEC divide su EXCEL'!A$2:B$7902,2,0),"PEC NON ESISTENTE")</f>
        <v>servizigenerali@comuneschiavidiabruzzo.legalmailpa.it</v>
      </c>
      <c r="C5693" s="4" t="s">
        <v>16125</v>
      </c>
      <c r="D5693" s="4" t="s">
        <v>16126</v>
      </c>
      <c r="E5693" s="8">
        <v>931</v>
      </c>
      <c r="F5693" s="8" t="str">
        <f t="shared" si="176"/>
        <v xml:space="preserve"> </v>
      </c>
      <c r="G5693" s="8" t="str">
        <f>IF(AND(E5693&gt;=50000,E5693&lt;=100000),"compreso",COMUNI!D5693)</f>
        <v>ABRUZZO</v>
      </c>
      <c r="H5693" s="49">
        <f t="shared" si="177"/>
        <v>4</v>
      </c>
    </row>
    <row r="5694" spans="1:8" x14ac:dyDescent="0.25">
      <c r="A5694" s="43" t="s">
        <v>13990</v>
      </c>
      <c r="B5694" s="5" t="str">
        <f>IFERROR(VLOOKUP(A5694,'PEC divide su EXCEL'!A$2:B$7902,2,0),"PEC NON ESISTENTE")</f>
        <v>protocollo@pec.comune.tarantapeligna.ch.it</v>
      </c>
      <c r="C5694" s="4" t="s">
        <v>16125</v>
      </c>
      <c r="D5694" s="4" t="s">
        <v>16126</v>
      </c>
      <c r="E5694" s="8">
        <v>399</v>
      </c>
      <c r="F5694" s="8" t="str">
        <f t="shared" si="176"/>
        <v xml:space="preserve"> </v>
      </c>
      <c r="G5694" s="8" t="str">
        <f>IF(AND(E5694&gt;=50000,E5694&lt;=100000),"compreso",COMUNI!D5694)</f>
        <v>ABRUZZO</v>
      </c>
      <c r="H5694" s="49">
        <f t="shared" si="177"/>
        <v>4</v>
      </c>
    </row>
    <row r="5695" spans="1:8" x14ac:dyDescent="0.25">
      <c r="A5695" s="43" t="s">
        <v>14221</v>
      </c>
      <c r="B5695" s="5" t="str">
        <f>IFERROR(VLOOKUP(A5695,'PEC divide su EXCEL'!A$2:B$7902,2,0),"PEC NON ESISTENTE")</f>
        <v>comune.tollo@legalmail.it</v>
      </c>
      <c r="C5695" s="4" t="s">
        <v>16125</v>
      </c>
      <c r="D5695" s="4" t="s">
        <v>16126</v>
      </c>
      <c r="E5695" s="8">
        <v>4071</v>
      </c>
      <c r="F5695" s="8" t="str">
        <f t="shared" si="176"/>
        <v xml:space="preserve"> </v>
      </c>
      <c r="G5695" s="8" t="str">
        <f>IF(AND(E5695&gt;=50000,E5695&lt;=100000),"compreso",COMUNI!D5695)</f>
        <v>ABRUZZO</v>
      </c>
      <c r="H5695" s="49">
        <f t="shared" si="177"/>
        <v>4</v>
      </c>
    </row>
    <row r="5696" spans="1:8" x14ac:dyDescent="0.25">
      <c r="A5696" s="43" t="s">
        <v>14260</v>
      </c>
      <c r="B5696" s="5" t="str">
        <f>IFERROR(VLOOKUP(A5696,'PEC divide su EXCEL'!A$2:B$7902,2,0),"PEC NON ESISTENTE")</f>
        <v>protocollo@comunetorinodisangro.legalmail.it</v>
      </c>
      <c r="C5696" s="4" t="s">
        <v>16125</v>
      </c>
      <c r="D5696" s="4" t="s">
        <v>16126</v>
      </c>
      <c r="E5696" s="8">
        <v>3041</v>
      </c>
      <c r="F5696" s="8" t="str">
        <f t="shared" si="176"/>
        <v xml:space="preserve"> </v>
      </c>
      <c r="G5696" s="8" t="str">
        <f>IF(AND(E5696&gt;=50000,E5696&lt;=100000),"compreso",COMUNI!D5696)</f>
        <v>ABRUZZO</v>
      </c>
      <c r="H5696" s="49">
        <f t="shared" si="177"/>
        <v>4</v>
      </c>
    </row>
    <row r="5697" spans="1:8" x14ac:dyDescent="0.25">
      <c r="A5697" s="43" t="s">
        <v>14268</v>
      </c>
      <c r="B5697" s="5" t="str">
        <f>IFERROR(VLOOKUP(A5697,'PEC divide su EXCEL'!A$2:B$7902,2,0),"PEC NON ESISTENTE")</f>
        <v>protocollo@pec.comune.tornareccio.ch.it</v>
      </c>
      <c r="C5697" s="4" t="s">
        <v>16125</v>
      </c>
      <c r="D5697" s="4" t="s">
        <v>16126</v>
      </c>
      <c r="E5697" s="8">
        <v>1932</v>
      </c>
      <c r="F5697" s="8" t="str">
        <f t="shared" si="176"/>
        <v xml:space="preserve"> </v>
      </c>
      <c r="G5697" s="8" t="str">
        <f>IF(AND(E5697&gt;=50000,E5697&lt;=100000),"compreso",COMUNI!D5697)</f>
        <v>ABRUZZO</v>
      </c>
      <c r="H5697" s="49">
        <f t="shared" si="177"/>
        <v>4</v>
      </c>
    </row>
    <row r="5698" spans="1:8" x14ac:dyDescent="0.25">
      <c r="A5698" s="43" t="s">
        <v>14344</v>
      </c>
      <c r="B5698" s="5" t="str">
        <f>IFERROR(VLOOKUP(A5698,'PEC divide su EXCEL'!A$2:B$7902,2,0),"PEC NON ESISTENTE")</f>
        <v>comune.torrebruna@legalmail.it</v>
      </c>
      <c r="C5698" s="4" t="s">
        <v>16125</v>
      </c>
      <c r="D5698" s="4" t="s">
        <v>16126</v>
      </c>
      <c r="E5698" s="8">
        <v>924</v>
      </c>
      <c r="F5698" s="8" t="str">
        <f t="shared" si="176"/>
        <v xml:space="preserve"> </v>
      </c>
      <c r="G5698" s="8" t="str">
        <f>IF(AND(E5698&gt;=50000,E5698&lt;=100000),"compreso",COMUNI!D5698)</f>
        <v>ABRUZZO</v>
      </c>
      <c r="H5698" s="49">
        <f t="shared" si="177"/>
        <v>4</v>
      </c>
    </row>
    <row r="5699" spans="1:8" x14ac:dyDescent="0.25">
      <c r="A5699" s="43" t="s">
        <v>14362</v>
      </c>
      <c r="B5699" s="5" t="str">
        <f>IFERROR(VLOOKUP(A5699,'PEC divide su EXCEL'!A$2:B$7902,2,0),"PEC NON ESISTENTE")</f>
        <v>comunetorrevecchiateatina@pec.it</v>
      </c>
      <c r="C5699" s="4" t="s">
        <v>16125</v>
      </c>
      <c r="D5699" s="4" t="s">
        <v>16126</v>
      </c>
      <c r="E5699" s="8">
        <v>4092</v>
      </c>
      <c r="F5699" s="8" t="str">
        <f t="shared" ref="F5699:F5762" si="178">IF(E5699&gt;300000,"trovato"," ")</f>
        <v xml:space="preserve"> </v>
      </c>
      <c r="G5699" s="8" t="str">
        <f>IF(AND(E5699&gt;=50000,E5699&lt;=100000),"compreso",COMUNI!D5699)</f>
        <v>ABRUZZO</v>
      </c>
      <c r="H5699" s="49">
        <f t="shared" ref="H5699:H5762" si="179">VLOOKUP(C5699,$K$2:$L$6,2,FALSE)</f>
        <v>4</v>
      </c>
    </row>
    <row r="5700" spans="1:8" x14ac:dyDescent="0.25">
      <c r="A5700" s="43" t="s">
        <v>14378</v>
      </c>
      <c r="B5700" s="5" t="str">
        <f>IFERROR(VLOOKUP(A5700,'PEC divide su EXCEL'!A$2:B$7902,2,0),"PEC NON ESISTENTE")</f>
        <v>protocollo@pec.comune.torricellapeligna.ch.it</v>
      </c>
      <c r="C5700" s="4" t="s">
        <v>16125</v>
      </c>
      <c r="D5700" s="4" t="s">
        <v>16126</v>
      </c>
      <c r="E5700" s="8">
        <v>1391</v>
      </c>
      <c r="F5700" s="8" t="str">
        <f t="shared" si="178"/>
        <v xml:space="preserve"> </v>
      </c>
      <c r="G5700" s="8" t="str">
        <f>IF(AND(E5700&gt;=50000,E5700&lt;=100000),"compreso",COMUNI!D5700)</f>
        <v>ABRUZZO</v>
      </c>
      <c r="H5700" s="49">
        <f t="shared" si="179"/>
        <v>4</v>
      </c>
    </row>
    <row r="5701" spans="1:8" x14ac:dyDescent="0.25">
      <c r="A5701" s="43" t="s">
        <v>14486</v>
      </c>
      <c r="B5701" s="5" t="str">
        <f>IFERROR(VLOOKUP(A5701,'PEC divide su EXCEL'!A$2:B$7902,2,0),"PEC NON ESISTENTE")</f>
        <v>treglio@legalmail.it</v>
      </c>
      <c r="C5701" s="4" t="s">
        <v>16125</v>
      </c>
      <c r="D5701" s="4" t="s">
        <v>16126</v>
      </c>
      <c r="E5701" s="8">
        <v>1575</v>
      </c>
      <c r="F5701" s="8" t="str">
        <f t="shared" si="178"/>
        <v xml:space="preserve"> </v>
      </c>
      <c r="G5701" s="8" t="str">
        <f>IF(AND(E5701&gt;=50000,E5701&lt;=100000),"compreso",COMUNI!D5701)</f>
        <v>ABRUZZO</v>
      </c>
      <c r="H5701" s="49">
        <f t="shared" si="179"/>
        <v>4</v>
      </c>
    </row>
    <row r="5702" spans="1:8" x14ac:dyDescent="0.25">
      <c r="A5702" s="43" t="s">
        <v>14634</v>
      </c>
      <c r="B5702" s="5" t="str">
        <f>IFERROR(VLOOKUP(A5702,'PEC divide su EXCEL'!A$2:B$7902,2,0),"PEC NON ESISTENTE")</f>
        <v>comune.tufillo.anagrafe@legalmail.it</v>
      </c>
      <c r="C5702" s="4" t="s">
        <v>16125</v>
      </c>
      <c r="D5702" s="4" t="s">
        <v>16126</v>
      </c>
      <c r="E5702" s="8">
        <v>468</v>
      </c>
      <c r="F5702" s="8" t="str">
        <f t="shared" si="178"/>
        <v xml:space="preserve"> </v>
      </c>
      <c r="G5702" s="8" t="str">
        <f>IF(AND(E5702&gt;=50000,E5702&lt;=100000),"compreso",COMUNI!D5702)</f>
        <v>ABRUZZO</v>
      </c>
      <c r="H5702" s="49">
        <f t="shared" si="179"/>
        <v>4</v>
      </c>
    </row>
    <row r="5703" spans="1:8" x14ac:dyDescent="0.25">
      <c r="A5703" s="43" t="s">
        <v>14744</v>
      </c>
      <c r="B5703" s="5" t="str">
        <f>IFERROR(VLOOKUP(A5703,'PEC divide su EXCEL'!A$2:B$7902,2,0),"PEC NON ESISTENTE")</f>
        <v>comune.vacri.ch@legalmail.it</v>
      </c>
      <c r="C5703" s="4" t="s">
        <v>16125</v>
      </c>
      <c r="D5703" s="4" t="s">
        <v>16126</v>
      </c>
      <c r="E5703" s="8">
        <v>1702</v>
      </c>
      <c r="F5703" s="8" t="str">
        <f t="shared" si="178"/>
        <v xml:space="preserve"> </v>
      </c>
      <c r="G5703" s="8" t="str">
        <f>IF(AND(E5703&gt;=50000,E5703&lt;=100000),"compreso",COMUNI!D5703)</f>
        <v>ABRUZZO</v>
      </c>
      <c r="H5703" s="49">
        <f t="shared" si="179"/>
        <v>4</v>
      </c>
    </row>
    <row r="5704" spans="1:8" x14ac:dyDescent="0.25">
      <c r="A5704" s="43" t="s">
        <v>15031</v>
      </c>
      <c r="B5704" s="5" t="str">
        <f>IFERROR(VLOOKUP(A5704,'PEC divide su EXCEL'!A$2:B$7902,2,0),"PEC NON ESISTENTE")</f>
        <v>comune.vasto@legalmail.it</v>
      </c>
      <c r="C5704" s="4" t="s">
        <v>16125</v>
      </c>
      <c r="D5704" s="4" t="s">
        <v>16126</v>
      </c>
      <c r="E5704" s="8">
        <v>38747</v>
      </c>
      <c r="F5704" s="8" t="str">
        <f t="shared" si="178"/>
        <v xml:space="preserve"> </v>
      </c>
      <c r="G5704" s="8" t="str">
        <f>IF(AND(E5704&gt;=50000,E5704&lt;=100000),"compreso",COMUNI!D5704)</f>
        <v>ABRUZZO</v>
      </c>
      <c r="H5704" s="49">
        <f t="shared" si="179"/>
        <v>4</v>
      </c>
    </row>
    <row r="5705" spans="1:8" x14ac:dyDescent="0.25">
      <c r="A5705" s="43" t="s">
        <v>15444</v>
      </c>
      <c r="B5705" s="5" t="str">
        <f>IFERROR(VLOOKUP(A5705,'PEC divide su EXCEL'!A$2:B$7902,2,0),"PEC NON ESISTENTE")</f>
        <v>comunevillalfonsina@postecert.it</v>
      </c>
      <c r="C5705" s="4" t="s">
        <v>16125</v>
      </c>
      <c r="D5705" s="4" t="s">
        <v>16126</v>
      </c>
      <c r="E5705" s="8">
        <v>977</v>
      </c>
      <c r="F5705" s="8" t="str">
        <f t="shared" si="178"/>
        <v xml:space="preserve"> </v>
      </c>
      <c r="G5705" s="8" t="str">
        <f>IF(AND(E5705&gt;=50000,E5705&lt;=100000),"compreso",COMUNI!D5705)</f>
        <v>ABRUZZO</v>
      </c>
      <c r="H5705" s="49">
        <f t="shared" si="179"/>
        <v>4</v>
      </c>
    </row>
    <row r="5706" spans="1:8" x14ac:dyDescent="0.25">
      <c r="A5706" s="43" t="s">
        <v>15448</v>
      </c>
      <c r="B5706" s="5" t="str">
        <f>IFERROR(VLOOKUP(A5706,'PEC divide su EXCEL'!A$2:B$7902,2,0),"PEC NON ESISTENTE")</f>
        <v>anagrafe@pec.comunedivillamagna.it</v>
      </c>
      <c r="C5706" s="4" t="s">
        <v>16125</v>
      </c>
      <c r="D5706" s="4" t="s">
        <v>16126</v>
      </c>
      <c r="E5706" s="8">
        <v>2437</v>
      </c>
      <c r="F5706" s="8" t="str">
        <f t="shared" si="178"/>
        <v xml:space="preserve"> </v>
      </c>
      <c r="G5706" s="8" t="str">
        <f>IF(AND(E5706&gt;=50000,E5706&lt;=100000),"compreso",COMUNI!D5706)</f>
        <v>ABRUZZO</v>
      </c>
      <c r="H5706" s="49">
        <f t="shared" si="179"/>
        <v>4</v>
      </c>
    </row>
    <row r="5707" spans="1:8" x14ac:dyDescent="0.25">
      <c r="A5707" s="43" t="s">
        <v>15396</v>
      </c>
      <c r="B5707" s="5" t="str">
        <f>IFERROR(VLOOKUP(A5707,'PEC divide su EXCEL'!A$2:B$7902,2,0),"PEC NON ESISTENTE")</f>
        <v>comune@pec.villasantamaria.eu</v>
      </c>
      <c r="C5707" s="4" t="s">
        <v>16125</v>
      </c>
      <c r="D5707" s="4" t="s">
        <v>16126</v>
      </c>
      <c r="E5707" s="8">
        <v>1433</v>
      </c>
      <c r="F5707" s="8" t="str">
        <f t="shared" si="178"/>
        <v xml:space="preserve"> </v>
      </c>
      <c r="G5707" s="8" t="str">
        <f>IF(AND(E5707&gt;=50000,E5707&lt;=100000),"compreso",COMUNI!D5707)</f>
        <v>ABRUZZO</v>
      </c>
      <c r="H5707" s="49">
        <f t="shared" si="179"/>
        <v>4</v>
      </c>
    </row>
    <row r="5708" spans="1:8" x14ac:dyDescent="0.25">
      <c r="A5708" s="43" t="s">
        <v>10322</v>
      </c>
      <c r="B5708" s="5" t="str">
        <f>IFERROR(VLOOKUP(A5708,'PEC divide su EXCEL'!A$2:B$7902,2,0),"PEC NON ESISTENTE")</f>
        <v>comune.pietraferrazzana@pec.it</v>
      </c>
      <c r="C5708" s="4" t="s">
        <v>16125</v>
      </c>
      <c r="D5708" s="4" t="s">
        <v>16126</v>
      </c>
      <c r="E5708" s="8">
        <v>128</v>
      </c>
      <c r="F5708" s="8" t="str">
        <f t="shared" si="178"/>
        <v xml:space="preserve"> </v>
      </c>
      <c r="G5708" s="8" t="str">
        <f>IF(AND(E5708&gt;=50000,E5708&lt;=100000),"compreso",COMUNI!D5708)</f>
        <v>ABRUZZO</v>
      </c>
      <c r="H5708" s="49">
        <f t="shared" si="179"/>
        <v>4</v>
      </c>
    </row>
    <row r="5709" spans="1:8" x14ac:dyDescent="0.25">
      <c r="A5709" s="43" t="s">
        <v>5570</v>
      </c>
      <c r="B5709" s="5" t="str">
        <f>IFERROR(VLOOKUP(A5709,'PEC divide su EXCEL'!A$2:B$7902,2,0),"PEC NON ESISTENTE")</f>
        <v>anagrafe.fallo@legalmail.it</v>
      </c>
      <c r="C5709" s="4" t="s">
        <v>16125</v>
      </c>
      <c r="D5709" s="4" t="s">
        <v>16126</v>
      </c>
      <c r="E5709" s="8">
        <v>146</v>
      </c>
      <c r="F5709" s="8" t="str">
        <f t="shared" si="178"/>
        <v xml:space="preserve"> </v>
      </c>
      <c r="G5709" s="8" t="str">
        <f>IF(AND(E5709&gt;=50000,E5709&lt;=100000),"compreso",COMUNI!D5709)</f>
        <v>ABRUZZO</v>
      </c>
      <c r="H5709" s="49">
        <f t="shared" si="179"/>
        <v>4</v>
      </c>
    </row>
    <row r="5710" spans="1:8" x14ac:dyDescent="0.25">
      <c r="A5710" s="43" t="s">
        <v>476</v>
      </c>
      <c r="B5710" s="5" t="str">
        <f>IFERROR(VLOOKUP(A5710,'PEC divide su EXCEL'!A$2:B$7902,2,0),"PEC NON ESISTENTE")</f>
        <v>comune.acquavivacollecrocecb@legalmail.it</v>
      </c>
      <c r="C5710" s="4" t="s">
        <v>16125</v>
      </c>
      <c r="D5710" s="4" t="s">
        <v>8297</v>
      </c>
      <c r="E5710" s="8">
        <v>674</v>
      </c>
      <c r="F5710" s="8" t="str">
        <f t="shared" si="178"/>
        <v xml:space="preserve"> </v>
      </c>
      <c r="G5710" s="8" t="str">
        <f>IF(AND(E5710&gt;=50000,E5710&lt;=100000),"compreso",COMUNI!D5710)</f>
        <v>MOLISE</v>
      </c>
      <c r="H5710" s="49">
        <f t="shared" si="179"/>
        <v>4</v>
      </c>
    </row>
    <row r="5711" spans="1:8" x14ac:dyDescent="0.25">
      <c r="A5711" s="43" t="s">
        <v>1384</v>
      </c>
      <c r="B5711" s="5" t="str">
        <f>IFERROR(VLOOKUP(A5711,'PEC divide su EXCEL'!A$2:B$7902,2,0),"PEC NON ESISTENTE")</f>
        <v>comune.baranellocb@legalmail.it</v>
      </c>
      <c r="C5711" s="4" t="s">
        <v>16125</v>
      </c>
      <c r="D5711" s="4" t="s">
        <v>8297</v>
      </c>
      <c r="E5711" s="8">
        <v>2732</v>
      </c>
      <c r="F5711" s="8" t="str">
        <f t="shared" si="178"/>
        <v xml:space="preserve"> </v>
      </c>
      <c r="G5711" s="8" t="str">
        <f>IF(AND(E5711&gt;=50000,E5711&lt;=100000),"compreso",COMUNI!D5711)</f>
        <v>MOLISE</v>
      </c>
      <c r="H5711" s="49">
        <f t="shared" si="179"/>
        <v>4</v>
      </c>
    </row>
    <row r="5712" spans="1:8" x14ac:dyDescent="0.25">
      <c r="A5712" s="43" t="s">
        <v>1838</v>
      </c>
      <c r="B5712" s="5" t="str">
        <f>IFERROR(VLOOKUP(A5712,'PEC divide su EXCEL'!A$2:B$7902,2,0),"PEC NON ESISTENTE")</f>
        <v>protocollo@pec.comune.bojano.cb.it</v>
      </c>
      <c r="C5712" s="4" t="s">
        <v>16125</v>
      </c>
      <c r="D5712" s="4" t="s">
        <v>8297</v>
      </c>
      <c r="E5712" s="8">
        <v>7946</v>
      </c>
      <c r="F5712" s="8" t="str">
        <f t="shared" si="178"/>
        <v xml:space="preserve"> </v>
      </c>
      <c r="G5712" s="8" t="str">
        <f>IF(AND(E5712&gt;=50000,E5712&lt;=100000),"compreso",COMUNI!D5712)</f>
        <v>MOLISE</v>
      </c>
      <c r="H5712" s="49">
        <f t="shared" si="179"/>
        <v>4</v>
      </c>
    </row>
    <row r="5713" spans="1:8" x14ac:dyDescent="0.25">
      <c r="A5713" s="43" t="s">
        <v>1894</v>
      </c>
      <c r="B5713" s="5" t="str">
        <f>IFERROR(VLOOKUP(A5713,'PEC divide su EXCEL'!A$2:B$7902,2,0),"PEC NON ESISTENTE")</f>
        <v>comune.bonefrocb@legalmail.it</v>
      </c>
      <c r="C5713" s="4" t="s">
        <v>16125</v>
      </c>
      <c r="D5713" s="4" t="s">
        <v>8297</v>
      </c>
      <c r="E5713" s="8">
        <v>1528</v>
      </c>
      <c r="F5713" s="8" t="str">
        <f t="shared" si="178"/>
        <v xml:space="preserve"> </v>
      </c>
      <c r="G5713" s="8" t="str">
        <f>IF(AND(E5713&gt;=50000,E5713&lt;=100000),"compreso",COMUNI!D5713)</f>
        <v>MOLISE</v>
      </c>
      <c r="H5713" s="49">
        <f t="shared" si="179"/>
        <v>4</v>
      </c>
    </row>
    <row r="5714" spans="1:8" x14ac:dyDescent="0.25">
      <c r="A5714" s="43" t="s">
        <v>2365</v>
      </c>
      <c r="B5714" s="5" t="str">
        <f>IFERROR(VLOOKUP(A5714,'PEC divide su EXCEL'!A$2:B$7902,2,0),"PEC NON ESISTENTE")</f>
        <v>comune.bussocb@legalmail.it</v>
      </c>
      <c r="C5714" s="4" t="s">
        <v>16125</v>
      </c>
      <c r="D5714" s="4" t="s">
        <v>8297</v>
      </c>
      <c r="E5714" s="8">
        <v>1367</v>
      </c>
      <c r="F5714" s="8" t="str">
        <f t="shared" si="178"/>
        <v xml:space="preserve"> </v>
      </c>
      <c r="G5714" s="8" t="str">
        <f>IF(AND(E5714&gt;=50000,E5714&lt;=100000),"compreso",COMUNI!D5714)</f>
        <v>MOLISE</v>
      </c>
      <c r="H5714" s="49">
        <f t="shared" si="179"/>
        <v>4</v>
      </c>
    </row>
    <row r="5715" spans="1:8" x14ac:dyDescent="0.25">
      <c r="A5715" s="43" t="s">
        <v>2674</v>
      </c>
      <c r="B5715" s="5" t="str">
        <f>IFERROR(VLOOKUP(A5715,'PEC divide su EXCEL'!A$2:B$7902,2,0),"PEC NON ESISTENTE")</f>
        <v>comune.campobasso.protocollo@pec.it</v>
      </c>
      <c r="C5715" s="4" t="s">
        <v>16125</v>
      </c>
      <c r="D5715" s="4" t="s">
        <v>8297</v>
      </c>
      <c r="E5715" s="8">
        <v>48747</v>
      </c>
      <c r="F5715" s="8" t="str">
        <f t="shared" si="178"/>
        <v xml:space="preserve"> </v>
      </c>
      <c r="G5715" s="8" t="str">
        <f>IF(AND(E5715&gt;=50000,E5715&lt;=100000),"compreso",COMUNI!D5715)</f>
        <v>MOLISE</v>
      </c>
      <c r="H5715" s="49">
        <f t="shared" si="179"/>
        <v>4</v>
      </c>
    </row>
    <row r="5716" spans="1:8" x14ac:dyDescent="0.25">
      <c r="A5716" s="43" t="s">
        <v>2680</v>
      </c>
      <c r="B5716" s="5" t="str">
        <f>IFERROR(VLOOKUP(A5716,'PEC divide su EXCEL'!A$2:B$7902,2,0),"PEC NON ESISTENTE")</f>
        <v>comune.campochiarocb@legalmail.it</v>
      </c>
      <c r="C5716" s="4" t="s">
        <v>16125</v>
      </c>
      <c r="D5716" s="4" t="s">
        <v>8297</v>
      </c>
      <c r="E5716" s="8">
        <v>637</v>
      </c>
      <c r="F5716" s="8" t="str">
        <f t="shared" si="178"/>
        <v xml:space="preserve"> </v>
      </c>
      <c r="G5716" s="8" t="str">
        <f>IF(AND(E5716&gt;=50000,E5716&lt;=100000),"compreso",COMUNI!D5716)</f>
        <v>MOLISE</v>
      </c>
      <c r="H5716" s="49">
        <f t="shared" si="179"/>
        <v>4</v>
      </c>
    </row>
    <row r="5717" spans="1:8" x14ac:dyDescent="0.25">
      <c r="A5717" s="43" t="s">
        <v>2688</v>
      </c>
      <c r="B5717" s="5" t="str">
        <f>IFERROR(VLOOKUP(A5717,'PEC divide su EXCEL'!A$2:B$7902,2,0),"PEC NON ESISTENTE")</f>
        <v>comune.campodipietracb@legalmail.it</v>
      </c>
      <c r="C5717" s="4" t="s">
        <v>16125</v>
      </c>
      <c r="D5717" s="4" t="s">
        <v>8297</v>
      </c>
      <c r="E5717" s="8">
        <v>2567</v>
      </c>
      <c r="F5717" s="8" t="str">
        <f t="shared" si="178"/>
        <v xml:space="preserve"> </v>
      </c>
      <c r="G5717" s="8" t="str">
        <f>IF(AND(E5717&gt;=50000,E5717&lt;=100000),"compreso",COMUNI!D5717)</f>
        <v>MOLISE</v>
      </c>
      <c r="H5717" s="49">
        <f t="shared" si="179"/>
        <v>4</v>
      </c>
    </row>
    <row r="5718" spans="1:8" x14ac:dyDescent="0.25">
      <c r="A5718" s="43" t="s">
        <v>2714</v>
      </c>
      <c r="B5718" s="5" t="str">
        <f>IFERROR(VLOOKUP(A5718,'PEC divide su EXCEL'!A$2:B$7902,2,0),"PEC NON ESISTENTE")</f>
        <v>comune.campolietocb@legalmail.it</v>
      </c>
      <c r="C5718" s="4" t="s">
        <v>16125</v>
      </c>
      <c r="D5718" s="4" t="s">
        <v>8297</v>
      </c>
      <c r="E5718" s="8">
        <v>938</v>
      </c>
      <c r="F5718" s="8" t="str">
        <f t="shared" si="178"/>
        <v xml:space="preserve"> </v>
      </c>
      <c r="G5718" s="8" t="str">
        <f>IF(AND(E5718&gt;=50000,E5718&lt;=100000),"compreso",COMUNI!D5718)</f>
        <v>MOLISE</v>
      </c>
      <c r="H5718" s="49">
        <f t="shared" si="179"/>
        <v>4</v>
      </c>
    </row>
    <row r="5719" spans="1:8" x14ac:dyDescent="0.25">
      <c r="A5719" s="43" t="s">
        <v>2722</v>
      </c>
      <c r="B5719" s="5" t="str">
        <f>IFERROR(VLOOKUP(A5719,'PEC divide su EXCEL'!A$2:B$7902,2,0),"PEC NON ESISTENTE")</f>
        <v>urp@pec.comunecampomarino.it</v>
      </c>
      <c r="C5719" s="4" t="s">
        <v>16125</v>
      </c>
      <c r="D5719" s="4" t="s">
        <v>8297</v>
      </c>
      <c r="E5719" s="8">
        <v>7068</v>
      </c>
      <c r="F5719" s="8" t="str">
        <f t="shared" si="178"/>
        <v xml:space="preserve"> </v>
      </c>
      <c r="G5719" s="8" t="str">
        <f>IF(AND(E5719&gt;=50000,E5719&lt;=100000),"compreso",COMUNI!D5719)</f>
        <v>MOLISE</v>
      </c>
      <c r="H5719" s="49">
        <f t="shared" si="179"/>
        <v>4</v>
      </c>
    </row>
    <row r="5720" spans="1:8" x14ac:dyDescent="0.25">
      <c r="A5720" s="43" t="s">
        <v>3179</v>
      </c>
      <c r="B5720" s="5" t="str">
        <f>IFERROR(VLOOKUP(A5720,'PEC divide su EXCEL'!A$2:B$7902,2,0),"PEC NON ESISTENTE")</f>
        <v>info.casacalenda@pec.it</v>
      </c>
      <c r="C5720" s="4" t="s">
        <v>16125</v>
      </c>
      <c r="D5720" s="4" t="s">
        <v>8297</v>
      </c>
      <c r="E5720" s="8">
        <v>2207</v>
      </c>
      <c r="F5720" s="8" t="str">
        <f t="shared" si="178"/>
        <v xml:space="preserve"> </v>
      </c>
      <c r="G5720" s="8" t="str">
        <f>IF(AND(E5720&gt;=50000,E5720&lt;=100000),"compreso",COMUNI!D5720)</f>
        <v>MOLISE</v>
      </c>
      <c r="H5720" s="49">
        <f t="shared" si="179"/>
        <v>4</v>
      </c>
    </row>
    <row r="5721" spans="1:8" x14ac:dyDescent="0.25">
      <c r="A5721" s="43" t="s">
        <v>3207</v>
      </c>
      <c r="B5721" s="5" t="str">
        <f>IFERROR(VLOOKUP(A5721,'PEC divide su EXCEL'!A$2:B$7902,2,0),"PEC NON ESISTENTE")</f>
        <v>comune.casalciprano@pec.it</v>
      </c>
      <c r="C5721" s="4" t="s">
        <v>16125</v>
      </c>
      <c r="D5721" s="4" t="s">
        <v>8297</v>
      </c>
      <c r="E5721" s="8">
        <v>571</v>
      </c>
      <c r="F5721" s="8" t="str">
        <f t="shared" si="178"/>
        <v xml:space="preserve"> </v>
      </c>
      <c r="G5721" s="8" t="str">
        <f>IF(AND(E5721&gt;=50000,E5721&lt;=100000),"compreso",COMUNI!D5721)</f>
        <v>MOLISE</v>
      </c>
      <c r="H5721" s="49">
        <f t="shared" si="179"/>
        <v>4</v>
      </c>
    </row>
    <row r="5722" spans="1:8" x14ac:dyDescent="0.25">
      <c r="A5722" s="43" t="s">
        <v>3566</v>
      </c>
      <c r="B5722" s="5" t="str">
        <f>IFERROR(VLOOKUP(A5722,'PEC divide su EXCEL'!A$2:B$7902,2,0),"PEC NON ESISTENTE")</f>
        <v>comune.castelbottacciocb@legalmail.it</v>
      </c>
      <c r="C5722" s="4" t="s">
        <v>16125</v>
      </c>
      <c r="D5722" s="4" t="s">
        <v>8297</v>
      </c>
      <c r="E5722" s="8">
        <v>349</v>
      </c>
      <c r="F5722" s="8" t="str">
        <f t="shared" si="178"/>
        <v xml:space="preserve"> </v>
      </c>
      <c r="G5722" s="8" t="str">
        <f>IF(AND(E5722&gt;=50000,E5722&lt;=100000),"compreso",COMUNI!D5722)</f>
        <v>MOLISE</v>
      </c>
      <c r="H5722" s="49">
        <f t="shared" si="179"/>
        <v>4</v>
      </c>
    </row>
    <row r="5723" spans="1:8" x14ac:dyDescent="0.25">
      <c r="A5723" s="43" t="s">
        <v>3687</v>
      </c>
      <c r="B5723" s="5" t="str">
        <f>IFERROR(VLOOKUP(A5723,'PEC divide su EXCEL'!A$2:B$7902,2,0),"PEC NON ESISTENTE")</f>
        <v>comune.castellinodelbifernocb@legalmail.it</v>
      </c>
      <c r="C5723" s="4" t="s">
        <v>16125</v>
      </c>
      <c r="D5723" s="4" t="s">
        <v>8297</v>
      </c>
      <c r="E5723" s="8">
        <v>589</v>
      </c>
      <c r="F5723" s="8" t="str">
        <f t="shared" si="178"/>
        <v xml:space="preserve"> </v>
      </c>
      <c r="G5723" s="8" t="str">
        <f>IF(AND(E5723&gt;=50000,E5723&lt;=100000),"compreso",COMUNI!D5723)</f>
        <v>MOLISE</v>
      </c>
      <c r="H5723" s="49">
        <f t="shared" si="179"/>
        <v>4</v>
      </c>
    </row>
    <row r="5724" spans="1:8" x14ac:dyDescent="0.25">
      <c r="A5724" s="43" t="s">
        <v>3731</v>
      </c>
      <c r="B5724" s="5" t="str">
        <f>IFERROR(VLOOKUP(A5724,'PEC divide su EXCEL'!A$2:B$7902,2,0),"PEC NON ESISTENTE")</f>
        <v>comune.castelmauro@pec.leonet.it</v>
      </c>
      <c r="C5724" s="4" t="s">
        <v>16125</v>
      </c>
      <c r="D5724" s="4" t="s">
        <v>8297</v>
      </c>
      <c r="E5724" s="8">
        <v>1638</v>
      </c>
      <c r="F5724" s="8" t="str">
        <f t="shared" si="178"/>
        <v xml:space="preserve"> </v>
      </c>
      <c r="G5724" s="8" t="str">
        <f>IF(AND(E5724&gt;=50000,E5724&lt;=100000),"compreso",COMUNI!D5724)</f>
        <v>MOLISE</v>
      </c>
      <c r="H5724" s="49">
        <f t="shared" si="179"/>
        <v>4</v>
      </c>
    </row>
    <row r="5725" spans="1:8" x14ac:dyDescent="0.25">
      <c r="A5725" s="43" t="s">
        <v>3935</v>
      </c>
      <c r="B5725" s="5" t="str">
        <f>IFERROR(VLOOKUP(A5725,'PEC divide su EXCEL'!A$2:B$7902,2,0),"PEC NON ESISTENTE")</f>
        <v>comune.castropignano@pec.it</v>
      </c>
      <c r="C5725" s="4" t="s">
        <v>16125</v>
      </c>
      <c r="D5725" s="4" t="s">
        <v>8297</v>
      </c>
      <c r="E5725" s="8">
        <v>1029</v>
      </c>
      <c r="F5725" s="8" t="str">
        <f t="shared" si="178"/>
        <v xml:space="preserve"> </v>
      </c>
      <c r="G5725" s="8" t="str">
        <f>IF(AND(E5725&gt;=50000,E5725&lt;=100000),"compreso",COMUNI!D5725)</f>
        <v>MOLISE</v>
      </c>
      <c r="H5725" s="49">
        <f t="shared" si="179"/>
        <v>4</v>
      </c>
    </row>
    <row r="5726" spans="1:8" x14ac:dyDescent="0.25">
      <c r="A5726" s="43" t="s">
        <v>4133</v>
      </c>
      <c r="B5726" s="5" t="str">
        <f>IFERROR(VLOOKUP(A5726,'PEC divide su EXCEL'!A$2:B$7902,2,0),"PEC NON ESISTENTE")</f>
        <v>comune.cercemaggiorecb@legalmail.it</v>
      </c>
      <c r="C5726" s="4" t="s">
        <v>16125</v>
      </c>
      <c r="D5726" s="4" t="s">
        <v>8297</v>
      </c>
      <c r="E5726" s="8">
        <v>3927</v>
      </c>
      <c r="F5726" s="8" t="str">
        <f t="shared" si="178"/>
        <v xml:space="preserve"> </v>
      </c>
      <c r="G5726" s="8" t="str">
        <f>IF(AND(E5726&gt;=50000,E5726&lt;=100000),"compreso",COMUNI!D5726)</f>
        <v>MOLISE</v>
      </c>
      <c r="H5726" s="49">
        <f t="shared" si="179"/>
        <v>4</v>
      </c>
    </row>
    <row r="5727" spans="1:8" x14ac:dyDescent="0.25">
      <c r="A5727" s="43" t="s">
        <v>4137</v>
      </c>
      <c r="B5727" s="5" t="str">
        <f>IFERROR(VLOOKUP(A5727,'PEC divide su EXCEL'!A$2:B$7902,2,0),"PEC NON ESISTENTE")</f>
        <v>comune.cercepiccolacb@legalmail.it</v>
      </c>
      <c r="C5727" s="4" t="s">
        <v>16125</v>
      </c>
      <c r="D5727" s="4" t="s">
        <v>8297</v>
      </c>
      <c r="E5727" s="8">
        <v>685</v>
      </c>
      <c r="F5727" s="8" t="str">
        <f t="shared" si="178"/>
        <v xml:space="preserve"> </v>
      </c>
      <c r="G5727" s="8" t="str">
        <f>IF(AND(E5727&gt;=50000,E5727&lt;=100000),"compreso",COMUNI!D5727)</f>
        <v>MOLISE</v>
      </c>
      <c r="H5727" s="49">
        <f t="shared" si="179"/>
        <v>4</v>
      </c>
    </row>
    <row r="5728" spans="1:8" x14ac:dyDescent="0.25">
      <c r="A5728" s="43" t="s">
        <v>4565</v>
      </c>
      <c r="B5728" s="5" t="str">
        <f>IFERROR(VLOOKUP(A5728,'PEC divide su EXCEL'!A$2:B$7902,2,0),"PEC NON ESISTENTE")</f>
        <v>comune.civitacampomaranocb@legalmail.it</v>
      </c>
      <c r="C5728" s="4" t="s">
        <v>16125</v>
      </c>
      <c r="D5728" s="4" t="s">
        <v>8297</v>
      </c>
      <c r="E5728" s="8">
        <v>451</v>
      </c>
      <c r="F5728" s="8" t="str">
        <f t="shared" si="178"/>
        <v xml:space="preserve"> </v>
      </c>
      <c r="G5728" s="8" t="str">
        <f>IF(AND(E5728&gt;=50000,E5728&lt;=100000),"compreso",COMUNI!D5728)</f>
        <v>MOLISE</v>
      </c>
      <c r="H5728" s="49">
        <f t="shared" si="179"/>
        <v>4</v>
      </c>
    </row>
    <row r="5729" spans="1:8" x14ac:dyDescent="0.25">
      <c r="A5729" s="43" t="s">
        <v>4676</v>
      </c>
      <c r="B5729" s="5" t="str">
        <f>IFERROR(VLOOKUP(A5729,'PEC divide su EXCEL'!A$2:B$7902,2,0),"PEC NON ESISTENTE")</f>
        <v>comune.danchisecb@legalmail.it</v>
      </c>
      <c r="C5729" s="4" t="s">
        <v>16125</v>
      </c>
      <c r="D5729" s="4" t="s">
        <v>8297</v>
      </c>
      <c r="E5729" s="8">
        <v>802</v>
      </c>
      <c r="F5729" s="8" t="str">
        <f t="shared" si="178"/>
        <v xml:space="preserve"> </v>
      </c>
      <c r="G5729" s="8" t="str">
        <f>IF(AND(E5729&gt;=50000,E5729&lt;=100000),"compreso",COMUNI!D5729)</f>
        <v>MOLISE</v>
      </c>
      <c r="H5729" s="49">
        <f t="shared" si="179"/>
        <v>4</v>
      </c>
    </row>
    <row r="5730" spans="1:8" x14ac:dyDescent="0.25">
      <c r="A5730" s="43" t="s">
        <v>4724</v>
      </c>
      <c r="B5730" s="5" t="str">
        <f>IFERROR(VLOOKUP(A5730,'PEC divide su EXCEL'!A$2:B$7902,2,0),"PEC NON ESISTENTE")</f>
        <v>comunecolletorto@postecert.it</v>
      </c>
      <c r="C5730" s="4" t="s">
        <v>16125</v>
      </c>
      <c r="D5730" s="4" t="s">
        <v>8297</v>
      </c>
      <c r="E5730" s="8">
        <v>2087</v>
      </c>
      <c r="F5730" s="8" t="str">
        <f t="shared" si="178"/>
        <v xml:space="preserve"> </v>
      </c>
      <c r="G5730" s="8" t="str">
        <f>IF(AND(E5730&gt;=50000,E5730&lt;=100000),"compreso",COMUNI!D5730)</f>
        <v>MOLISE</v>
      </c>
      <c r="H5730" s="49">
        <f t="shared" si="179"/>
        <v>4</v>
      </c>
    </row>
    <row r="5731" spans="1:8" x14ac:dyDescent="0.25">
      <c r="A5731" s="43" t="s">
        <v>5432</v>
      </c>
      <c r="B5731" s="5" t="str">
        <f>IFERROR(VLOOKUP(A5731,'PEC divide su EXCEL'!A$2:B$7902,2,0),"PEC NON ESISTENTE")</f>
        <v>duroniacomune@postecert.it</v>
      </c>
      <c r="C5731" s="4" t="s">
        <v>16125</v>
      </c>
      <c r="D5731" s="4" t="s">
        <v>8297</v>
      </c>
      <c r="E5731" s="8">
        <v>431</v>
      </c>
      <c r="F5731" s="8" t="str">
        <f t="shared" si="178"/>
        <v xml:space="preserve"> </v>
      </c>
      <c r="G5731" s="8" t="str">
        <f>IF(AND(E5731&gt;=50000,E5731&lt;=100000),"compreso",COMUNI!D5731)</f>
        <v>MOLISE</v>
      </c>
      <c r="H5731" s="49">
        <f t="shared" si="179"/>
        <v>4</v>
      </c>
    </row>
    <row r="5732" spans="1:8" x14ac:dyDescent="0.25">
      <c r="A5732" s="43" t="s">
        <v>5666</v>
      </c>
      <c r="B5732" s="5" t="str">
        <f>IFERROR(VLOOKUP(A5732,'PEC divide su EXCEL'!A$2:B$7902,2,0),"PEC NON ESISTENTE")</f>
        <v>comune.ferrazzanocb@legalmail.it</v>
      </c>
      <c r="C5732" s="4" t="s">
        <v>16125</v>
      </c>
      <c r="D5732" s="4" t="s">
        <v>8297</v>
      </c>
      <c r="E5732" s="8">
        <v>3287</v>
      </c>
      <c r="F5732" s="8" t="str">
        <f t="shared" si="178"/>
        <v xml:space="preserve"> </v>
      </c>
      <c r="G5732" s="8" t="str">
        <f>IF(AND(E5732&gt;=50000,E5732&lt;=100000),"compreso",COMUNI!D5732)</f>
        <v>MOLISE</v>
      </c>
      <c r="H5732" s="49">
        <f t="shared" si="179"/>
        <v>4</v>
      </c>
    </row>
    <row r="5733" spans="1:8" x14ac:dyDescent="0.25">
      <c r="A5733" s="43" t="s">
        <v>5952</v>
      </c>
      <c r="B5733" s="5" t="str">
        <f>IFERROR(VLOOKUP(A5733,'PEC divide su EXCEL'!A$2:B$7902,2,0),"PEC NON ESISTENTE")</f>
        <v>comune.fossaltocb@legalmail.it</v>
      </c>
      <c r="C5733" s="4" t="s">
        <v>16125</v>
      </c>
      <c r="D5733" s="4" t="s">
        <v>8297</v>
      </c>
      <c r="E5733" s="8">
        <v>1480</v>
      </c>
      <c r="F5733" s="8" t="str">
        <f t="shared" si="178"/>
        <v xml:space="preserve"> </v>
      </c>
      <c r="G5733" s="8" t="str">
        <f>IF(AND(E5733&gt;=50000,E5733&lt;=100000),"compreso",COMUNI!D5733)</f>
        <v>MOLISE</v>
      </c>
      <c r="H5733" s="49">
        <f t="shared" si="179"/>
        <v>4</v>
      </c>
    </row>
    <row r="5734" spans="1:8" x14ac:dyDescent="0.25">
      <c r="A5734" s="43" t="s">
        <v>6200</v>
      </c>
      <c r="B5734" s="5" t="str">
        <f>IFERROR(VLOOKUP(A5734,'PEC divide su EXCEL'!A$2:B$7902,2,0),"PEC NON ESISTENTE")</f>
        <v>comunegambatesa@pec.leonet.it</v>
      </c>
      <c r="C5734" s="4" t="s">
        <v>16125</v>
      </c>
      <c r="D5734" s="4" t="s">
        <v>8297</v>
      </c>
      <c r="E5734" s="8">
        <v>1487</v>
      </c>
      <c r="F5734" s="8" t="str">
        <f t="shared" si="178"/>
        <v xml:space="preserve"> </v>
      </c>
      <c r="G5734" s="8" t="str">
        <f>IF(AND(E5734&gt;=50000,E5734&lt;=100000),"compreso",COMUNI!D5734)</f>
        <v>MOLISE</v>
      </c>
      <c r="H5734" s="49">
        <f t="shared" si="179"/>
        <v>4</v>
      </c>
    </row>
    <row r="5735" spans="1:8" x14ac:dyDescent="0.25">
      <c r="A5735" s="43" t="s">
        <v>6410</v>
      </c>
      <c r="B5735" s="5" t="str">
        <f>IFERROR(VLOOKUP(A5735,'PEC divide su EXCEL'!A$2:B$7902,2,0),"PEC NON ESISTENTE")</f>
        <v>comune.gildonecb@legalmail.it</v>
      </c>
      <c r="C5735" s="4" t="s">
        <v>16125</v>
      </c>
      <c r="D5735" s="4" t="s">
        <v>8297</v>
      </c>
      <c r="E5735" s="8">
        <v>850</v>
      </c>
      <c r="F5735" s="8" t="str">
        <f t="shared" si="178"/>
        <v xml:space="preserve"> </v>
      </c>
      <c r="G5735" s="8" t="str">
        <f>IF(AND(E5735&gt;=50000,E5735&lt;=100000),"compreso",COMUNI!D5735)</f>
        <v>MOLISE</v>
      </c>
      <c r="H5735" s="49">
        <f t="shared" si="179"/>
        <v>4</v>
      </c>
    </row>
    <row r="5736" spans="1:8" x14ac:dyDescent="0.25">
      <c r="A5736" s="43" t="s">
        <v>6741</v>
      </c>
      <c r="B5736" s="5" t="str">
        <f>IFERROR(VLOOKUP(A5736,'PEC divide su EXCEL'!A$2:B$7902,2,0),"PEC NON ESISTENTE")</f>
        <v>comune.guardialfieracb@legalmail.it</v>
      </c>
      <c r="C5736" s="4" t="s">
        <v>16125</v>
      </c>
      <c r="D5736" s="4" t="s">
        <v>8297</v>
      </c>
      <c r="E5736" s="8">
        <v>1120</v>
      </c>
      <c r="F5736" s="8" t="str">
        <f t="shared" si="178"/>
        <v xml:space="preserve"> </v>
      </c>
      <c r="G5736" s="8" t="str">
        <f>IF(AND(E5736&gt;=50000,E5736&lt;=100000),"compreso",COMUNI!D5736)</f>
        <v>MOLISE</v>
      </c>
      <c r="H5736" s="49">
        <f t="shared" si="179"/>
        <v>4</v>
      </c>
    </row>
    <row r="5737" spans="1:8" x14ac:dyDescent="0.25">
      <c r="A5737" s="43" t="s">
        <v>6743</v>
      </c>
      <c r="B5737" s="5" t="str">
        <f>IFERROR(VLOOKUP(A5737,'PEC divide su EXCEL'!A$2:B$7902,2,0),"PEC NON ESISTENTE")</f>
        <v>comune.guardiaregiacb@legalmail.it</v>
      </c>
      <c r="C5737" s="4" t="s">
        <v>16125</v>
      </c>
      <c r="D5737" s="4" t="s">
        <v>8297</v>
      </c>
      <c r="E5737" s="8">
        <v>787</v>
      </c>
      <c r="F5737" s="8" t="str">
        <f t="shared" si="178"/>
        <v xml:space="preserve"> </v>
      </c>
      <c r="G5737" s="8" t="str">
        <f>IF(AND(E5737&gt;=50000,E5737&lt;=100000),"compreso",COMUNI!D5737)</f>
        <v>MOLISE</v>
      </c>
      <c r="H5737" s="49">
        <f t="shared" si="179"/>
        <v>4</v>
      </c>
    </row>
    <row r="5738" spans="1:8" x14ac:dyDescent="0.25">
      <c r="A5738" s="43" t="s">
        <v>6759</v>
      </c>
      <c r="B5738" s="5" t="str">
        <f>IFERROR(VLOOKUP(A5738,'PEC divide su EXCEL'!A$2:B$7902,2,0),"PEC NON ESISTENTE")</f>
        <v>comune.guglionesi@pec.leonet.it</v>
      </c>
      <c r="C5738" s="4" t="s">
        <v>16125</v>
      </c>
      <c r="D5738" s="4" t="s">
        <v>8297</v>
      </c>
      <c r="E5738" s="8">
        <v>5449</v>
      </c>
      <c r="F5738" s="8" t="str">
        <f t="shared" si="178"/>
        <v xml:space="preserve"> </v>
      </c>
      <c r="G5738" s="8" t="str">
        <f>IF(AND(E5738&gt;=50000,E5738&lt;=100000),"compreso",COMUNI!D5738)</f>
        <v>MOLISE</v>
      </c>
      <c r="H5738" s="49">
        <f t="shared" si="179"/>
        <v>4</v>
      </c>
    </row>
    <row r="5739" spans="1:8" x14ac:dyDescent="0.25">
      <c r="A5739" s="43" t="s">
        <v>6921</v>
      </c>
      <c r="B5739" s="5" t="str">
        <f>IFERROR(VLOOKUP(A5739,'PEC divide su EXCEL'!A$2:B$7902,2,0),"PEC NON ESISTENTE")</f>
        <v>comune.jelsicb@leqalmail.it</v>
      </c>
      <c r="C5739" s="4" t="s">
        <v>16125</v>
      </c>
      <c r="D5739" s="4" t="s">
        <v>8297</v>
      </c>
      <c r="E5739" s="8">
        <v>1797</v>
      </c>
      <c r="F5739" s="8" t="str">
        <f t="shared" si="178"/>
        <v xml:space="preserve"> </v>
      </c>
      <c r="G5739" s="8" t="str">
        <f>IF(AND(E5739&gt;=50000,E5739&lt;=100000),"compreso",COMUNI!D5739)</f>
        <v>MOLISE</v>
      </c>
      <c r="H5739" s="49">
        <f t="shared" si="179"/>
        <v>4</v>
      </c>
    </row>
    <row r="5740" spans="1:8" x14ac:dyDescent="0.25">
      <c r="A5740" s="43" t="s">
        <v>7058</v>
      </c>
      <c r="B5740" s="5" t="str">
        <f>IFERROR(VLOOKUP(A5740,'PEC divide su EXCEL'!A$2:B$7902,2,0),"PEC NON ESISTENTE")</f>
        <v>comune.larinocb@legalmail.it</v>
      </c>
      <c r="C5740" s="4" t="s">
        <v>16125</v>
      </c>
      <c r="D5740" s="4" t="s">
        <v>8297</v>
      </c>
      <c r="E5740" s="8">
        <v>7142</v>
      </c>
      <c r="F5740" s="8" t="str">
        <f t="shared" si="178"/>
        <v xml:space="preserve"> </v>
      </c>
      <c r="G5740" s="8" t="str">
        <f>IF(AND(E5740&gt;=50000,E5740&lt;=100000),"compreso",COMUNI!D5740)</f>
        <v>MOLISE</v>
      </c>
      <c r="H5740" s="49">
        <f t="shared" si="179"/>
        <v>4</v>
      </c>
    </row>
    <row r="5741" spans="1:8" x14ac:dyDescent="0.25">
      <c r="A5741" s="43" t="s">
        <v>7267</v>
      </c>
      <c r="B5741" s="5" t="str">
        <f>IFERROR(VLOOKUP(A5741,'PEC divide su EXCEL'!A$2:B$7902,2,0),"PEC NON ESISTENTE")</f>
        <v>comunelimosano.cb@postecert.it</v>
      </c>
      <c r="C5741" s="4" t="s">
        <v>16125</v>
      </c>
      <c r="D5741" s="4" t="s">
        <v>8297</v>
      </c>
      <c r="E5741" s="8">
        <v>826</v>
      </c>
      <c r="F5741" s="8" t="str">
        <f t="shared" si="178"/>
        <v xml:space="preserve"> </v>
      </c>
      <c r="G5741" s="8" t="str">
        <f>IF(AND(E5741&gt;=50000,E5741&lt;=100000),"compreso",COMUNI!D5741)</f>
        <v>MOLISE</v>
      </c>
      <c r="H5741" s="49">
        <f t="shared" si="179"/>
        <v>4</v>
      </c>
    </row>
    <row r="5742" spans="1:8" x14ac:dyDescent="0.25">
      <c r="A5742" s="43" t="s">
        <v>7441</v>
      </c>
      <c r="B5742" s="5" t="str">
        <f>IFERROR(VLOOKUP(A5742,'PEC divide su EXCEL'!A$2:B$7902,2,0),"PEC NON ESISTENTE")</f>
        <v>comunelucito.utc@legalmail.it</v>
      </c>
      <c r="C5742" s="4" t="s">
        <v>16125</v>
      </c>
      <c r="D5742" s="4" t="s">
        <v>8297</v>
      </c>
      <c r="E5742" s="8">
        <v>734</v>
      </c>
      <c r="F5742" s="8" t="str">
        <f t="shared" si="178"/>
        <v xml:space="preserve"> </v>
      </c>
      <c r="G5742" s="8" t="str">
        <f>IF(AND(E5742&gt;=50000,E5742&lt;=100000),"compreso",COMUNI!D5742)</f>
        <v>MOLISE</v>
      </c>
      <c r="H5742" s="49">
        <f t="shared" si="179"/>
        <v>4</v>
      </c>
    </row>
    <row r="5743" spans="1:8" x14ac:dyDescent="0.25">
      <c r="A5743" s="43" t="s">
        <v>7478</v>
      </c>
      <c r="B5743" s="5" t="str">
        <f>IFERROR(VLOOKUP(A5743,'PEC divide su EXCEL'!A$2:B$7902,2,0),"PEC NON ESISTENTE")</f>
        <v>comune.luparacb@legalmail.it</v>
      </c>
      <c r="C5743" s="4" t="s">
        <v>16125</v>
      </c>
      <c r="D5743" s="4" t="s">
        <v>8297</v>
      </c>
      <c r="E5743" s="8">
        <v>538</v>
      </c>
      <c r="F5743" s="8" t="str">
        <f t="shared" si="178"/>
        <v xml:space="preserve"> </v>
      </c>
      <c r="G5743" s="8" t="str">
        <f>IF(AND(E5743&gt;=50000,E5743&lt;=100000),"compreso",COMUNI!D5743)</f>
        <v>MOLISE</v>
      </c>
      <c r="H5743" s="49">
        <f t="shared" si="179"/>
        <v>4</v>
      </c>
    </row>
    <row r="5744" spans="1:8" x14ac:dyDescent="0.25">
      <c r="A5744" s="43" t="s">
        <v>7523</v>
      </c>
      <c r="B5744" s="5" t="str">
        <f>IFERROR(VLOOKUP(A5744,'PEC divide su EXCEL'!A$2:B$7902,2,0),"PEC NON ESISTENTE")</f>
        <v>comune.macchiavalfortorecb@legalmail.it</v>
      </c>
      <c r="C5744" s="4" t="s">
        <v>16125</v>
      </c>
      <c r="D5744" s="4" t="s">
        <v>8297</v>
      </c>
      <c r="E5744" s="8">
        <v>621</v>
      </c>
      <c r="F5744" s="8" t="str">
        <f t="shared" si="178"/>
        <v xml:space="preserve"> </v>
      </c>
      <c r="G5744" s="8" t="str">
        <f>IF(AND(E5744&gt;=50000,E5744&lt;=100000),"compreso",COMUNI!D5744)</f>
        <v>MOLISE</v>
      </c>
      <c r="H5744" s="49">
        <f t="shared" si="179"/>
        <v>4</v>
      </c>
    </row>
    <row r="5745" spans="1:8" x14ac:dyDescent="0.25">
      <c r="A5745" s="43" t="s">
        <v>7559</v>
      </c>
      <c r="B5745" s="5" t="str">
        <f>IFERROR(VLOOKUP(A5745,'PEC divide su EXCEL'!A$2:B$7902,2,0),"PEC NON ESISTENTE")</f>
        <v>comune.mafaldacb@legalmail.it</v>
      </c>
      <c r="C5745" s="4" t="s">
        <v>16125</v>
      </c>
      <c r="D5745" s="4" t="s">
        <v>8297</v>
      </c>
      <c r="E5745" s="8">
        <v>1231</v>
      </c>
      <c r="F5745" s="8" t="str">
        <f t="shared" si="178"/>
        <v xml:space="preserve"> </v>
      </c>
      <c r="G5745" s="8" t="str">
        <f>IF(AND(E5745&gt;=50000,E5745&lt;=100000),"compreso",COMUNI!D5745)</f>
        <v>MOLISE</v>
      </c>
      <c r="H5745" s="49">
        <f t="shared" si="179"/>
        <v>4</v>
      </c>
    </row>
    <row r="5746" spans="1:8" x14ac:dyDescent="0.25">
      <c r="A5746" s="43" t="s">
        <v>7956</v>
      </c>
      <c r="B5746" s="5" t="str">
        <f>IFERROR(VLOOKUP(A5746,'PEC divide su EXCEL'!A$2:B$7902,2,0),"PEC NON ESISTENTE")</f>
        <v>comune.matricecb@legalmail.it</v>
      </c>
      <c r="C5746" s="4" t="s">
        <v>16125</v>
      </c>
      <c r="D5746" s="4" t="s">
        <v>8297</v>
      </c>
      <c r="E5746" s="8">
        <v>1110</v>
      </c>
      <c r="F5746" s="8" t="str">
        <f t="shared" si="178"/>
        <v xml:space="preserve"> </v>
      </c>
      <c r="G5746" s="8" t="str">
        <f>IF(AND(E5746&gt;=50000,E5746&lt;=100000),"compreso",COMUNI!D5746)</f>
        <v>MOLISE</v>
      </c>
      <c r="H5746" s="49">
        <f t="shared" si="179"/>
        <v>4</v>
      </c>
    </row>
    <row r="5747" spans="1:8" x14ac:dyDescent="0.25">
      <c r="A5747" s="43" t="s">
        <v>8208</v>
      </c>
      <c r="B5747" s="5" t="str">
        <f>IFERROR(VLOOKUP(A5747,'PEC divide su EXCEL'!A$2:B$7902,2,0),"PEC NON ESISTENTE")</f>
        <v>comune.mirabellosanniticocb@legalmail.it</v>
      </c>
      <c r="C5747" s="4" t="s">
        <v>16125</v>
      </c>
      <c r="D5747" s="4" t="s">
        <v>8297</v>
      </c>
      <c r="E5747" s="8">
        <v>2157</v>
      </c>
      <c r="F5747" s="8" t="str">
        <f t="shared" si="178"/>
        <v xml:space="preserve"> </v>
      </c>
      <c r="G5747" s="8" t="str">
        <f>IF(AND(E5747&gt;=50000,E5747&lt;=100000),"compreso",COMUNI!D5747)</f>
        <v>MOLISE</v>
      </c>
      <c r="H5747" s="49">
        <f t="shared" si="179"/>
        <v>4</v>
      </c>
    </row>
    <row r="5748" spans="1:8" x14ac:dyDescent="0.25">
      <c r="A5748" s="43" t="s">
        <v>8297</v>
      </c>
      <c r="B5748" s="5" t="str">
        <f>IFERROR(VLOOKUP(A5748,'PEC divide su EXCEL'!A$2:B$7902,2,0),"PEC NON ESISTENTE")</f>
        <v>comune.molisecb@legalmail.it</v>
      </c>
      <c r="C5748" s="4" t="s">
        <v>16125</v>
      </c>
      <c r="D5748" s="4" t="s">
        <v>8297</v>
      </c>
      <c r="E5748" s="8">
        <v>162</v>
      </c>
      <c r="F5748" s="8" t="str">
        <f t="shared" si="178"/>
        <v xml:space="preserve"> </v>
      </c>
      <c r="G5748" s="8" t="str">
        <f>IF(AND(E5748&gt;=50000,E5748&lt;=100000),"compreso",COMUNI!D5748)</f>
        <v>MOLISE</v>
      </c>
      <c r="H5748" s="49">
        <f t="shared" si="179"/>
        <v>4</v>
      </c>
    </row>
    <row r="5749" spans="1:8" x14ac:dyDescent="0.25">
      <c r="A5749" s="43" t="s">
        <v>8334</v>
      </c>
      <c r="B5749" s="5" t="str">
        <f>IFERROR(VLOOKUP(A5749,'PEC divide su EXCEL'!A$2:B$7902,2,0),"PEC NON ESISTENTE")</f>
        <v>comunedimonacilioni@pec-leonet.it</v>
      </c>
      <c r="C5749" s="4" t="s">
        <v>16125</v>
      </c>
      <c r="D5749" s="4" t="s">
        <v>8297</v>
      </c>
      <c r="E5749" s="8">
        <v>553</v>
      </c>
      <c r="F5749" s="8" t="str">
        <f t="shared" si="178"/>
        <v xml:space="preserve"> </v>
      </c>
      <c r="G5749" s="8" t="str">
        <f>IF(AND(E5749&gt;=50000,E5749&lt;=100000),"compreso",COMUNI!D5749)</f>
        <v>MOLISE</v>
      </c>
      <c r="H5749" s="49">
        <f t="shared" si="179"/>
        <v>4</v>
      </c>
    </row>
    <row r="5750" spans="1:8" x14ac:dyDescent="0.25">
      <c r="A5750" s="43" t="s">
        <v>8441</v>
      </c>
      <c r="B5750" s="5" t="str">
        <f>IFERROR(VLOOKUP(A5750,'PEC divide su EXCEL'!A$2:B$7902,2,0),"PEC NON ESISTENTE")</f>
        <v>comune.montaganocb@lpec.it</v>
      </c>
      <c r="C5750" s="4" t="s">
        <v>16125</v>
      </c>
      <c r="D5750" s="4" t="s">
        <v>8297</v>
      </c>
      <c r="E5750" s="8">
        <v>1150</v>
      </c>
      <c r="F5750" s="8" t="str">
        <f t="shared" si="178"/>
        <v xml:space="preserve"> </v>
      </c>
      <c r="G5750" s="8" t="str">
        <f>IF(AND(E5750&gt;=50000,E5750&lt;=100000),"compreso",COMUNI!D5750)</f>
        <v>MOLISE</v>
      </c>
      <c r="H5750" s="49">
        <f t="shared" si="179"/>
        <v>4</v>
      </c>
    </row>
    <row r="5751" spans="1:8" x14ac:dyDescent="0.25">
      <c r="A5751" s="43" t="s">
        <v>8624</v>
      </c>
      <c r="B5751" s="5" t="str">
        <f>IFERROR(VLOOKUP(A5751,'PEC divide su EXCEL'!A$2:B$7902,2,0),"PEC NON ESISTENTE")</f>
        <v>comune.montecilfonecb@legalmail.it</v>
      </c>
      <c r="C5751" s="4" t="s">
        <v>16125</v>
      </c>
      <c r="D5751" s="4" t="s">
        <v>8297</v>
      </c>
      <c r="E5751" s="8">
        <v>1423</v>
      </c>
      <c r="F5751" s="8" t="str">
        <f t="shared" si="178"/>
        <v xml:space="preserve"> </v>
      </c>
      <c r="G5751" s="8" t="str">
        <f>IF(AND(E5751&gt;=50000,E5751&lt;=100000),"compreso",COMUNI!D5751)</f>
        <v>MOLISE</v>
      </c>
      <c r="H5751" s="49">
        <f t="shared" si="179"/>
        <v>4</v>
      </c>
    </row>
    <row r="5752" spans="1:8" x14ac:dyDescent="0.25">
      <c r="A5752" s="43" t="s">
        <v>8652</v>
      </c>
      <c r="B5752" s="5" t="str">
        <f>IFERROR(VLOOKUP(A5752,'PEC divide su EXCEL'!A$2:B$7902,2,0),"PEC NON ESISTENTE")</f>
        <v>comune.montefalconenelsannio@pec.leonet.it</v>
      </c>
      <c r="C5752" s="4" t="s">
        <v>16125</v>
      </c>
      <c r="D5752" s="4" t="s">
        <v>8297</v>
      </c>
      <c r="E5752" s="8">
        <v>1650</v>
      </c>
      <c r="F5752" s="8" t="str">
        <f t="shared" si="178"/>
        <v xml:space="preserve"> </v>
      </c>
      <c r="G5752" s="8" t="str">
        <f>IF(AND(E5752&gt;=50000,E5752&lt;=100000),"compreso",COMUNI!D5752)</f>
        <v>MOLISE</v>
      </c>
      <c r="H5752" s="49">
        <f t="shared" si="179"/>
        <v>4</v>
      </c>
    </row>
    <row r="5753" spans="1:8" x14ac:dyDescent="0.25">
      <c r="A5753" s="43" t="s">
        <v>8739</v>
      </c>
      <c r="B5753" s="5" t="str">
        <f>IFERROR(VLOOKUP(A5753,'PEC divide su EXCEL'!A$2:B$7902,2,0),"PEC NON ESISTENTE")</f>
        <v>comune.montelongocb@legalmail.it</v>
      </c>
      <c r="C5753" s="4" t="s">
        <v>16125</v>
      </c>
      <c r="D5753" s="4" t="s">
        <v>8297</v>
      </c>
      <c r="E5753" s="8">
        <v>384</v>
      </c>
      <c r="F5753" s="8" t="str">
        <f t="shared" si="178"/>
        <v xml:space="preserve"> </v>
      </c>
      <c r="G5753" s="8" t="str">
        <f>IF(AND(E5753&gt;=50000,E5753&lt;=100000),"compreso",COMUNI!D5753)</f>
        <v>MOLISE</v>
      </c>
      <c r="H5753" s="49">
        <f t="shared" si="179"/>
        <v>4</v>
      </c>
    </row>
    <row r="5754" spans="1:8" x14ac:dyDescent="0.25">
      <c r="A5754" s="43" t="s">
        <v>8771</v>
      </c>
      <c r="B5754" s="5" t="str">
        <f>IFERROR(VLOOKUP(A5754,'PEC divide su EXCEL'!A$2:B$7902,2,0),"PEC NON ESISTENTE")</f>
        <v>comune.montemitro@pec.it</v>
      </c>
      <c r="C5754" s="4" t="s">
        <v>16125</v>
      </c>
      <c r="D5754" s="4" t="s">
        <v>8297</v>
      </c>
      <c r="E5754" s="8">
        <v>454</v>
      </c>
      <c r="F5754" s="8" t="str">
        <f t="shared" si="178"/>
        <v xml:space="preserve"> </v>
      </c>
      <c r="G5754" s="8" t="str">
        <f>IF(AND(E5754&gt;=50000,E5754&lt;=100000),"compreso",COMUNI!D5754)</f>
        <v>MOLISE</v>
      </c>
      <c r="H5754" s="49">
        <f t="shared" si="179"/>
        <v>4</v>
      </c>
    </row>
    <row r="5755" spans="1:8" x14ac:dyDescent="0.25">
      <c r="A5755" s="43" t="s">
        <v>8781</v>
      </c>
      <c r="B5755" s="5" t="str">
        <f>IFERROR(VLOOKUP(A5755,'PEC divide su EXCEL'!A$2:B$7902,2,0),"PEC NON ESISTENTE")</f>
        <v>comune.montenerodibisacciacb@legalmail.it</v>
      </c>
      <c r="C5755" s="4" t="s">
        <v>16125</v>
      </c>
      <c r="D5755" s="4" t="s">
        <v>8297</v>
      </c>
      <c r="E5755" s="8">
        <v>6649</v>
      </c>
      <c r="F5755" s="8" t="str">
        <f t="shared" si="178"/>
        <v xml:space="preserve"> </v>
      </c>
      <c r="G5755" s="8" t="str">
        <f>IF(AND(E5755&gt;=50000,E5755&lt;=100000),"compreso",COMUNI!D5755)</f>
        <v>MOLISE</v>
      </c>
      <c r="H5755" s="49">
        <f t="shared" si="179"/>
        <v>4</v>
      </c>
    </row>
    <row r="5756" spans="1:8" x14ac:dyDescent="0.25">
      <c r="A5756" s="43" t="s">
        <v>8915</v>
      </c>
      <c r="B5756" s="5" t="str">
        <f>IFERROR(VLOOKUP(A5756,'PEC divide su EXCEL'!A$2:B$7902,2,0),"PEC NON ESISTENTE")</f>
        <v>comune.montorioneifrentanicb@legalmail.it</v>
      </c>
      <c r="C5756" s="4" t="s">
        <v>16125</v>
      </c>
      <c r="D5756" s="4" t="s">
        <v>8297</v>
      </c>
      <c r="E5756" s="8">
        <v>466</v>
      </c>
      <c r="F5756" s="8" t="str">
        <f t="shared" si="178"/>
        <v xml:space="preserve"> </v>
      </c>
      <c r="G5756" s="8" t="str">
        <f>IF(AND(E5756&gt;=50000,E5756&lt;=100000),"compreso",COMUNI!D5756)</f>
        <v>MOLISE</v>
      </c>
      <c r="H5756" s="49">
        <f t="shared" si="179"/>
        <v>4</v>
      </c>
    </row>
    <row r="5757" spans="1:8" x14ac:dyDescent="0.25">
      <c r="A5757" s="43" t="s">
        <v>9011</v>
      </c>
      <c r="B5757" s="5" t="str">
        <f>IFERROR(VLOOKUP(A5757,'PEC divide su EXCEL'!A$2:B$7902,2,0),"PEC NON ESISTENTE")</f>
        <v>comune.morronedelsanniocb@legalmail.it</v>
      </c>
      <c r="C5757" s="4" t="s">
        <v>16125</v>
      </c>
      <c r="D5757" s="4" t="s">
        <v>8297</v>
      </c>
      <c r="E5757" s="8">
        <v>648</v>
      </c>
      <c r="F5757" s="8" t="str">
        <f t="shared" si="178"/>
        <v xml:space="preserve"> </v>
      </c>
      <c r="G5757" s="8" t="str">
        <f>IF(AND(E5757&gt;=50000,E5757&lt;=100000),"compreso",COMUNI!D5757)</f>
        <v>MOLISE</v>
      </c>
      <c r="H5757" s="49">
        <f t="shared" si="179"/>
        <v>4</v>
      </c>
    </row>
    <row r="5758" spans="1:8" x14ac:dyDescent="0.25">
      <c r="A5758" s="43" t="s">
        <v>9514</v>
      </c>
      <c r="B5758" s="5" t="str">
        <f>IFERROR(VLOOKUP(A5758,'PEC divide su EXCEL'!A$2:B$7902,2,0),"PEC NON ESISTENTE")</f>
        <v>comune.oratinocb@legalmail.it</v>
      </c>
      <c r="C5758" s="4" t="s">
        <v>16125</v>
      </c>
      <c r="D5758" s="4" t="s">
        <v>8297</v>
      </c>
      <c r="E5758" s="8">
        <v>1560</v>
      </c>
      <c r="F5758" s="8" t="str">
        <f t="shared" si="178"/>
        <v xml:space="preserve"> </v>
      </c>
      <c r="G5758" s="8" t="str">
        <f>IF(AND(E5758&gt;=50000,E5758&lt;=100000),"compreso",COMUNI!D5758)</f>
        <v>MOLISE</v>
      </c>
      <c r="H5758" s="49">
        <f t="shared" si="179"/>
        <v>4</v>
      </c>
    </row>
    <row r="5759" spans="1:8" x14ac:dyDescent="0.25">
      <c r="A5759" s="43" t="s">
        <v>9796</v>
      </c>
      <c r="B5759" s="5" t="str">
        <f>IFERROR(VLOOKUP(A5759,'PEC divide su EXCEL'!A$2:B$7902,2,0),"PEC NON ESISTENTE")</f>
        <v>comunedipalata@pec-leonet.it</v>
      </c>
      <c r="C5759" s="4" t="s">
        <v>16125</v>
      </c>
      <c r="D5759" s="4" t="s">
        <v>8297</v>
      </c>
      <c r="E5759" s="8">
        <v>1769</v>
      </c>
      <c r="F5759" s="8" t="str">
        <f t="shared" si="178"/>
        <v xml:space="preserve"> </v>
      </c>
      <c r="G5759" s="8" t="str">
        <f>IF(AND(E5759&gt;=50000,E5759&lt;=100000),"compreso",COMUNI!D5759)</f>
        <v>MOLISE</v>
      </c>
      <c r="H5759" s="49">
        <f t="shared" si="179"/>
        <v>4</v>
      </c>
    </row>
    <row r="5760" spans="1:8" x14ac:dyDescent="0.25">
      <c r="A5760" s="43" t="s">
        <v>10163</v>
      </c>
      <c r="B5760" s="5" t="str">
        <f>IFERROR(VLOOKUP(A5760,'PEC divide su EXCEL'!A$2:B$7902,2,0),"PEC NON ESISTENTE")</f>
        <v>comunedipetacciato@pec-leonet.it</v>
      </c>
      <c r="C5760" s="4" t="s">
        <v>16125</v>
      </c>
      <c r="D5760" s="4" t="s">
        <v>8297</v>
      </c>
      <c r="E5760" s="8">
        <v>3638</v>
      </c>
      <c r="F5760" s="8" t="str">
        <f t="shared" si="178"/>
        <v xml:space="preserve"> </v>
      </c>
      <c r="G5760" s="8" t="str">
        <f>IF(AND(E5760&gt;=50000,E5760&lt;=100000),"compreso",COMUNI!D5760)</f>
        <v>MOLISE</v>
      </c>
      <c r="H5760" s="49">
        <f t="shared" si="179"/>
        <v>4</v>
      </c>
    </row>
    <row r="5761" spans="1:8" x14ac:dyDescent="0.25">
      <c r="A5761" s="43" t="s">
        <v>10174</v>
      </c>
      <c r="B5761" s="5" t="str">
        <f>IFERROR(VLOOKUP(A5761,'PEC divide su EXCEL'!A$2:B$7902,2,0),"PEC NON ESISTENTE")</f>
        <v>comune.petrellatifernina@pec.leonet.it</v>
      </c>
      <c r="C5761" s="4" t="s">
        <v>16125</v>
      </c>
      <c r="D5761" s="4" t="s">
        <v>8297</v>
      </c>
      <c r="E5761" s="8">
        <v>1206</v>
      </c>
      <c r="F5761" s="8" t="str">
        <f t="shared" si="178"/>
        <v xml:space="preserve"> </v>
      </c>
      <c r="G5761" s="8" t="str">
        <f>IF(AND(E5761&gt;=50000,E5761&lt;=100000),"compreso",COMUNI!D5761)</f>
        <v>MOLISE</v>
      </c>
      <c r="H5761" s="49">
        <f t="shared" si="179"/>
        <v>4</v>
      </c>
    </row>
    <row r="5762" spans="1:8" x14ac:dyDescent="0.25">
      <c r="A5762" s="43" t="s">
        <v>10316</v>
      </c>
      <c r="B5762" s="5" t="str">
        <f>IFERROR(VLOOKUP(A5762,'PEC divide su EXCEL'!A$2:B$7902,2,0),"PEC NON ESISTENTE")</f>
        <v>comune.pietracatella@pec.it</v>
      </c>
      <c r="C5762" s="4" t="s">
        <v>16125</v>
      </c>
      <c r="D5762" s="4" t="s">
        <v>8297</v>
      </c>
      <c r="E5762" s="8">
        <v>1433</v>
      </c>
      <c r="F5762" s="8" t="str">
        <f t="shared" si="178"/>
        <v xml:space="preserve"> </v>
      </c>
      <c r="G5762" s="8" t="str">
        <f>IF(AND(E5762&gt;=50000,E5762&lt;=100000),"compreso",COMUNI!D5762)</f>
        <v>MOLISE</v>
      </c>
      <c r="H5762" s="49">
        <f t="shared" si="179"/>
        <v>4</v>
      </c>
    </row>
    <row r="5763" spans="1:8" x14ac:dyDescent="0.25">
      <c r="A5763" s="43" t="s">
        <v>10318</v>
      </c>
      <c r="B5763" s="5" t="str">
        <f>IFERROR(VLOOKUP(A5763,'PEC divide su EXCEL'!A$2:B$7902,2,0),"PEC NON ESISTENTE")</f>
        <v>comunedipietracupa@postecert.it</v>
      </c>
      <c r="C5763" s="4" t="s">
        <v>16125</v>
      </c>
      <c r="D5763" s="4" t="s">
        <v>8297</v>
      </c>
      <c r="E5763" s="8">
        <v>228</v>
      </c>
      <c r="F5763" s="8" t="str">
        <f t="shared" ref="F5763:F5826" si="180">IF(E5763&gt;300000,"trovato"," ")</f>
        <v xml:space="preserve"> </v>
      </c>
      <c r="G5763" s="8" t="str">
        <f>IF(AND(E5763&gt;=50000,E5763&lt;=100000),"compreso",COMUNI!D5763)</f>
        <v>MOLISE</v>
      </c>
      <c r="H5763" s="49">
        <f t="shared" ref="H5763:H5826" si="181">VLOOKUP(C5763,$K$2:$L$6,2,FALSE)</f>
        <v>4</v>
      </c>
    </row>
    <row r="5764" spans="1:8" x14ac:dyDescent="0.25">
      <c r="A5764" s="43" t="s">
        <v>10817</v>
      </c>
      <c r="B5764" s="5" t="str">
        <f>IFERROR(VLOOKUP(A5764,'PEC divide su EXCEL'!A$2:B$7902,2,0),"PEC NON ESISTENTE")</f>
        <v>comune.portocannonecb@legalmail.it</v>
      </c>
      <c r="C5764" s="4" t="s">
        <v>16125</v>
      </c>
      <c r="D5764" s="4" t="s">
        <v>8297</v>
      </c>
      <c r="E5764" s="8">
        <v>2549</v>
      </c>
      <c r="F5764" s="8" t="str">
        <f t="shared" si="180"/>
        <v xml:space="preserve"> </v>
      </c>
      <c r="G5764" s="8" t="str">
        <f>IF(AND(E5764&gt;=50000,E5764&lt;=100000),"compreso",COMUNI!D5764)</f>
        <v>MOLISE</v>
      </c>
      <c r="H5764" s="49">
        <f t="shared" si="181"/>
        <v>4</v>
      </c>
    </row>
    <row r="5765" spans="1:8" x14ac:dyDescent="0.25">
      <c r="A5765" s="43" t="s">
        <v>11056</v>
      </c>
      <c r="B5765" s="5" t="str">
        <f>IFERROR(VLOOKUP(A5765,'PEC divide su EXCEL'!A$2:B$7902,2,0),"PEC NON ESISTENTE")</f>
        <v>comune.provvidenticb@legalmail.it</v>
      </c>
      <c r="C5765" s="4" t="s">
        <v>16125</v>
      </c>
      <c r="D5765" s="4" t="s">
        <v>8297</v>
      </c>
      <c r="E5765" s="8">
        <v>122</v>
      </c>
      <c r="F5765" s="8" t="str">
        <f t="shared" si="180"/>
        <v xml:space="preserve"> </v>
      </c>
      <c r="G5765" s="8" t="str">
        <f>IF(AND(E5765&gt;=50000,E5765&lt;=100000),"compreso",COMUNI!D5765)</f>
        <v>MOLISE</v>
      </c>
      <c r="H5765" s="49">
        <f t="shared" si="181"/>
        <v>4</v>
      </c>
    </row>
    <row r="5766" spans="1:8" x14ac:dyDescent="0.25">
      <c r="A5766" s="43" t="s">
        <v>11308</v>
      </c>
      <c r="B5766" s="5" t="str">
        <f>IFERROR(VLOOKUP(A5766,'PEC divide su EXCEL'!A$2:B$7902,2,0),"PEC NON ESISTENTE")</f>
        <v>comune.ricciacb@legalmail.it</v>
      </c>
      <c r="C5766" s="4" t="s">
        <v>16125</v>
      </c>
      <c r="D5766" s="4" t="s">
        <v>8297</v>
      </c>
      <c r="E5766" s="8">
        <v>5403</v>
      </c>
      <c r="F5766" s="8" t="str">
        <f t="shared" si="180"/>
        <v xml:space="preserve"> </v>
      </c>
      <c r="G5766" s="8" t="str">
        <f>IF(AND(E5766&gt;=50000,E5766&lt;=100000),"compreso",COMUNI!D5766)</f>
        <v>MOLISE</v>
      </c>
      <c r="H5766" s="49">
        <f t="shared" si="181"/>
        <v>4</v>
      </c>
    </row>
    <row r="5767" spans="1:8" x14ac:dyDescent="0.25">
      <c r="A5767" s="43" t="s">
        <v>11362</v>
      </c>
      <c r="B5767" s="5" t="str">
        <f>IFERROR(VLOOKUP(A5767,'PEC divide su EXCEL'!A$2:B$7902,2,0),"PEC NON ESISTENTE")</f>
        <v>amministrazione@pec.comuneripabottoni.it</v>
      </c>
      <c r="C5767" s="4" t="s">
        <v>16125</v>
      </c>
      <c r="D5767" s="4" t="s">
        <v>8297</v>
      </c>
      <c r="E5767" s="8">
        <v>544</v>
      </c>
      <c r="F5767" s="8" t="str">
        <f t="shared" si="180"/>
        <v xml:space="preserve"> </v>
      </c>
      <c r="G5767" s="8" t="str">
        <f>IF(AND(E5767&gt;=50000,E5767&lt;=100000),"compreso",COMUNI!D5767)</f>
        <v>MOLISE</v>
      </c>
      <c r="H5767" s="49">
        <f t="shared" si="181"/>
        <v>4</v>
      </c>
    </row>
    <row r="5768" spans="1:8" x14ac:dyDescent="0.25">
      <c r="A5768" s="43" t="s">
        <v>11366</v>
      </c>
      <c r="B5768" s="5" t="str">
        <f>IFERROR(VLOOKUP(A5768,'PEC divide su EXCEL'!A$2:B$7902,2,0),"PEC NON ESISTENTE")</f>
        <v>comune.ripalimosanicb@legalmail.it</v>
      </c>
      <c r="C5768" s="4" t="s">
        <v>16125</v>
      </c>
      <c r="D5768" s="4" t="s">
        <v>8297</v>
      </c>
      <c r="E5768" s="8">
        <v>2972</v>
      </c>
      <c r="F5768" s="8" t="str">
        <f t="shared" si="180"/>
        <v xml:space="preserve"> </v>
      </c>
      <c r="G5768" s="8" t="str">
        <f>IF(AND(E5768&gt;=50000,E5768&lt;=100000),"compreso",COMUNI!D5768)</f>
        <v>MOLISE</v>
      </c>
      <c r="H5768" s="49">
        <f t="shared" si="181"/>
        <v>4</v>
      </c>
    </row>
    <row r="5769" spans="1:8" x14ac:dyDescent="0.25">
      <c r="A5769" s="43" t="s">
        <v>11601</v>
      </c>
      <c r="B5769" s="5" t="str">
        <f>IFERROR(VLOOKUP(A5769,'PEC divide su EXCEL'!A$2:B$7902,2,0),"PEC NON ESISTENTE")</f>
        <v>comune.roccavivaracb@legalmail.it</v>
      </c>
      <c r="C5769" s="4" t="s">
        <v>16125</v>
      </c>
      <c r="D5769" s="4" t="s">
        <v>8297</v>
      </c>
      <c r="E5769" s="8">
        <v>840</v>
      </c>
      <c r="F5769" s="8" t="str">
        <f t="shared" si="180"/>
        <v xml:space="preserve"> </v>
      </c>
      <c r="G5769" s="8" t="str">
        <f>IF(AND(E5769&gt;=50000,E5769&lt;=100000),"compreso",COMUNI!D5769)</f>
        <v>MOLISE</v>
      </c>
      <c r="H5769" s="49">
        <f t="shared" si="181"/>
        <v>4</v>
      </c>
    </row>
    <row r="5770" spans="1:8" x14ac:dyDescent="0.25">
      <c r="A5770" s="43" t="s">
        <v>11796</v>
      </c>
      <c r="B5770" s="5" t="str">
        <f>IFERROR(VLOOKUP(A5770,'PEC divide su EXCEL'!A$2:B$7902,2,0),"PEC NON ESISTENTE")</f>
        <v>comunerotello-cb@pec.leonet.it</v>
      </c>
      <c r="C5770" s="4" t="s">
        <v>16125</v>
      </c>
      <c r="D5770" s="4" t="s">
        <v>8297</v>
      </c>
      <c r="E5770" s="8">
        <v>1219</v>
      </c>
      <c r="F5770" s="8" t="str">
        <f t="shared" si="180"/>
        <v xml:space="preserve"> </v>
      </c>
      <c r="G5770" s="8" t="str">
        <f>IF(AND(E5770&gt;=50000,E5770&lt;=100000),"compreso",COMUNI!D5770)</f>
        <v>MOLISE</v>
      </c>
      <c r="H5770" s="49">
        <f t="shared" si="181"/>
        <v>4</v>
      </c>
    </row>
    <row r="5771" spans="1:8" x14ac:dyDescent="0.25">
      <c r="A5771" s="43" t="s">
        <v>11951</v>
      </c>
      <c r="B5771" s="5" t="str">
        <f>IFERROR(VLOOKUP(A5771,'PEC divide su EXCEL'!A$2:B$7902,2,0),"PEC NON ESISTENTE")</f>
        <v>postmaster@pec.comunedisalcito.it</v>
      </c>
      <c r="C5771" s="4" t="s">
        <v>16125</v>
      </c>
      <c r="D5771" s="4" t="s">
        <v>8297</v>
      </c>
      <c r="E5771" s="8">
        <v>695</v>
      </c>
      <c r="F5771" s="8" t="str">
        <f t="shared" si="180"/>
        <v xml:space="preserve"> </v>
      </c>
      <c r="G5771" s="8" t="str">
        <f>IF(AND(E5771&gt;=50000,E5771&lt;=100000),"compreso",COMUNI!D5771)</f>
        <v>MOLISE</v>
      </c>
      <c r="H5771" s="49">
        <f t="shared" si="181"/>
        <v>4</v>
      </c>
    </row>
    <row r="5772" spans="1:8" x14ac:dyDescent="0.25">
      <c r="A5772" s="43" t="s">
        <v>12079</v>
      </c>
      <c r="B5772" s="5" t="str">
        <f>IFERROR(VLOOKUP(A5772,'PEC divide su EXCEL'!A$2:B$7902,2,0),"PEC NON ESISTENTE")</f>
        <v>comunesanbiase.cb@postecert.it</v>
      </c>
      <c r="C5772" s="4" t="s">
        <v>16125</v>
      </c>
      <c r="D5772" s="4" t="s">
        <v>8297</v>
      </c>
      <c r="E5772" s="8">
        <v>209</v>
      </c>
      <c r="F5772" s="8" t="str">
        <f t="shared" si="180"/>
        <v xml:space="preserve"> </v>
      </c>
      <c r="G5772" s="8" t="str">
        <f>IF(AND(E5772&gt;=50000,E5772&lt;=100000),"compreso",COMUNI!D5772)</f>
        <v>MOLISE</v>
      </c>
      <c r="H5772" s="49">
        <f t="shared" si="181"/>
        <v>4</v>
      </c>
    </row>
    <row r="5773" spans="1:8" x14ac:dyDescent="0.25">
      <c r="A5773" s="43" t="s">
        <v>12172</v>
      </c>
      <c r="B5773" s="5" t="str">
        <f>IFERROR(VLOOKUP(A5773,'PEC divide su EXCEL'!A$2:B$7902,2,0),"PEC NON ESISTENTE")</f>
        <v>protocollo@pec.sanfelicedelmolise.gov.it</v>
      </c>
      <c r="C5773" s="4" t="s">
        <v>16125</v>
      </c>
      <c r="D5773" s="4" t="s">
        <v>8297</v>
      </c>
      <c r="E5773" s="8">
        <v>694</v>
      </c>
      <c r="F5773" s="8" t="str">
        <f t="shared" si="180"/>
        <v xml:space="preserve"> </v>
      </c>
      <c r="G5773" s="8" t="str">
        <f>IF(AND(E5773&gt;=50000,E5773&lt;=100000),"compreso",COMUNI!D5773)</f>
        <v>MOLISE</v>
      </c>
      <c r="H5773" s="49">
        <f t="shared" si="181"/>
        <v>4</v>
      </c>
    </row>
    <row r="5774" spans="1:8" x14ac:dyDescent="0.25">
      <c r="A5774" s="43" t="s">
        <v>12211</v>
      </c>
      <c r="B5774" s="5" t="str">
        <f>IFERROR(VLOOKUP(A5774,'PEC divide su EXCEL'!A$2:B$7902,2,0),"PEC NON ESISTENTE")</f>
        <v>comune.sangiacomo@pec.it</v>
      </c>
      <c r="C5774" s="4" t="s">
        <v>16125</v>
      </c>
      <c r="D5774" s="4" t="s">
        <v>8297</v>
      </c>
      <c r="E5774" s="8">
        <v>1410</v>
      </c>
      <c r="F5774" s="8" t="str">
        <f t="shared" si="180"/>
        <v xml:space="preserve"> </v>
      </c>
      <c r="G5774" s="8" t="str">
        <f>IF(AND(E5774&gt;=50000,E5774&lt;=100000),"compreso",COMUNI!D5774)</f>
        <v>MOLISE</v>
      </c>
      <c r="H5774" s="49">
        <f t="shared" si="181"/>
        <v>4</v>
      </c>
    </row>
    <row r="5775" spans="1:8" x14ac:dyDescent="0.25">
      <c r="A5775" s="43" t="s">
        <v>12283</v>
      </c>
      <c r="B5775" s="5" t="str">
        <f>IFERROR(VLOOKUP(A5775,'PEC divide su EXCEL'!A$2:B$7902,2,0),"PEC NON ESISTENTE")</f>
        <v>comunesangiovanniingaldo@pec.leonet.it</v>
      </c>
      <c r="C5775" s="4" t="s">
        <v>16125</v>
      </c>
      <c r="D5775" s="4" t="s">
        <v>8297</v>
      </c>
      <c r="E5775" s="8">
        <v>624</v>
      </c>
      <c r="F5775" s="8" t="str">
        <f t="shared" si="180"/>
        <v xml:space="preserve"> </v>
      </c>
      <c r="G5775" s="8" t="str">
        <f>IF(AND(E5775&gt;=50000,E5775&lt;=100000),"compreso",COMUNI!D5775)</f>
        <v>MOLISE</v>
      </c>
      <c r="H5775" s="49">
        <f t="shared" si="181"/>
        <v>4</v>
      </c>
    </row>
    <row r="5776" spans="1:8" x14ac:dyDescent="0.25">
      <c r="A5776" s="43" t="s">
        <v>12305</v>
      </c>
      <c r="B5776" s="5" t="str">
        <f>IFERROR(VLOOKUP(A5776,'PEC divide su EXCEL'!A$2:B$7902,2,0),"PEC NON ESISTENTE")</f>
        <v>ufficioprotocollo@pec.comune.sangiulianodelsannio.cb.it</v>
      </c>
      <c r="C5776" s="4" t="s">
        <v>16125</v>
      </c>
      <c r="D5776" s="4" t="s">
        <v>8297</v>
      </c>
      <c r="E5776" s="8">
        <v>1050</v>
      </c>
      <c r="F5776" s="8" t="str">
        <f t="shared" si="180"/>
        <v xml:space="preserve"> </v>
      </c>
      <c r="G5776" s="8" t="str">
        <f>IF(AND(E5776&gt;=50000,E5776&lt;=100000),"compreso",COMUNI!D5776)</f>
        <v>MOLISE</v>
      </c>
      <c r="H5776" s="49">
        <f t="shared" si="181"/>
        <v>4</v>
      </c>
    </row>
    <row r="5777" spans="1:8" x14ac:dyDescent="0.25">
      <c r="A5777" s="43" t="s">
        <v>12307</v>
      </c>
      <c r="B5777" s="5" t="str">
        <f>IFERROR(VLOOKUP(A5777,'PEC divide su EXCEL'!A$2:B$7902,2,0),"PEC NON ESISTENTE")</f>
        <v xml:space="preserve"> sangiulianodipuglia@pec.leonet.it</v>
      </c>
      <c r="C5777" s="4" t="s">
        <v>16125</v>
      </c>
      <c r="D5777" s="4" t="s">
        <v>8297</v>
      </c>
      <c r="E5777" s="8">
        <v>1057</v>
      </c>
      <c r="F5777" s="8" t="str">
        <f t="shared" si="180"/>
        <v xml:space="preserve"> </v>
      </c>
      <c r="G5777" s="8" t="str">
        <f>IF(AND(E5777&gt;=50000,E5777&lt;=100000),"compreso",COMUNI!D5777)</f>
        <v>MOLISE</v>
      </c>
      <c r="H5777" s="49">
        <f t="shared" si="181"/>
        <v>4</v>
      </c>
    </row>
    <row r="5778" spans="1:8" x14ac:dyDescent="0.25">
      <c r="A5778" s="43" t="s">
        <v>12412</v>
      </c>
      <c r="B5778" s="5" t="str">
        <f>IFERROR(VLOOKUP(A5778,'PEC divide su EXCEL'!A$2:B$7902,2,0),"PEC NON ESISTENTE")</f>
        <v>comune.sanmartinoinpensiliscb@legalmail.it</v>
      </c>
      <c r="C5778" s="4" t="s">
        <v>16125</v>
      </c>
      <c r="D5778" s="4" t="s">
        <v>8297</v>
      </c>
      <c r="E5778" s="8">
        <v>4797</v>
      </c>
      <c r="F5778" s="8" t="str">
        <f t="shared" si="180"/>
        <v xml:space="preserve"> </v>
      </c>
      <c r="G5778" s="8" t="str">
        <f>IF(AND(E5778&gt;=50000,E5778&lt;=100000),"compreso",COMUNI!D5778)</f>
        <v>MOLISE</v>
      </c>
      <c r="H5778" s="49">
        <f t="shared" si="181"/>
        <v>4</v>
      </c>
    </row>
    <row r="5779" spans="1:8" x14ac:dyDescent="0.25">
      <c r="A5779" s="43" t="s">
        <v>12432</v>
      </c>
      <c r="B5779" s="5" t="str">
        <f>IFERROR(VLOOKUP(A5779,'PEC divide su EXCEL'!A$2:B$7902,2,0),"PEC NON ESISTENTE")</f>
        <v>comune.sanmassimo@pec.it</v>
      </c>
      <c r="C5779" s="4" t="s">
        <v>16125</v>
      </c>
      <c r="D5779" s="4" t="s">
        <v>8297</v>
      </c>
      <c r="E5779" s="8">
        <v>836</v>
      </c>
      <c r="F5779" s="8" t="str">
        <f t="shared" si="180"/>
        <v xml:space="preserve"> </v>
      </c>
      <c r="G5779" s="8" t="str">
        <f>IF(AND(E5779&gt;=50000,E5779&lt;=100000),"compreso",COMUNI!D5779)</f>
        <v>MOLISE</v>
      </c>
      <c r="H5779" s="49">
        <f t="shared" si="181"/>
        <v>4</v>
      </c>
    </row>
    <row r="5780" spans="1:8" x14ac:dyDescent="0.25">
      <c r="A5780" s="43" t="s">
        <v>12564</v>
      </c>
      <c r="B5780" s="5" t="str">
        <f>IFERROR(VLOOKUP(A5780,'PEC divide su EXCEL'!A$2:B$7902,2,0),"PEC NON ESISTENTE")</f>
        <v>comune.sanpolomatesecb@legalmail.it</v>
      </c>
      <c r="C5780" s="4" t="s">
        <v>16125</v>
      </c>
      <c r="D5780" s="4" t="s">
        <v>8297</v>
      </c>
      <c r="E5780" s="8">
        <v>458</v>
      </c>
      <c r="F5780" s="8" t="str">
        <f t="shared" si="180"/>
        <v xml:space="preserve"> </v>
      </c>
      <c r="G5780" s="8" t="str">
        <f>IF(AND(E5780&gt;=50000,E5780&lt;=100000),"compreso",COMUNI!D5780)</f>
        <v>MOLISE</v>
      </c>
      <c r="H5780" s="49">
        <f t="shared" si="181"/>
        <v>4</v>
      </c>
    </row>
    <row r="5781" spans="1:8" x14ac:dyDescent="0.25">
      <c r="A5781" s="43" t="s">
        <v>12877</v>
      </c>
      <c r="B5781" s="5" t="str">
        <f>IFERROR(VLOOKUP(A5781,'PEC divide su EXCEL'!A$2:B$7902,2,0),"PEC NON ESISTENTE")</f>
        <v>santacrocedimagliano@halleycert.it</v>
      </c>
      <c r="C5781" s="4" t="s">
        <v>16125</v>
      </c>
      <c r="D5781" s="4" t="s">
        <v>8297</v>
      </c>
      <c r="E5781" s="8">
        <v>4692</v>
      </c>
      <c r="F5781" s="8" t="str">
        <f t="shared" si="180"/>
        <v xml:space="preserve"> </v>
      </c>
      <c r="G5781" s="8" t="str">
        <f>IF(AND(E5781&gt;=50000,E5781&lt;=100000),"compreso",COMUNI!D5781)</f>
        <v>MOLISE</v>
      </c>
      <c r="H5781" s="49">
        <f t="shared" si="181"/>
        <v>4</v>
      </c>
    </row>
    <row r="5782" spans="1:8" x14ac:dyDescent="0.25">
      <c r="A5782" s="43" t="s">
        <v>12785</v>
      </c>
      <c r="B5782" s="5" t="str">
        <f>IFERROR(VLOOKUP(A5782,'PEC divide su EXCEL'!A$2:B$7902,2,0),"PEC NON ESISTENTE")</f>
        <v>comune.santangelolimosano@pec.leonet.it</v>
      </c>
      <c r="C5782" s="4" t="s">
        <v>16125</v>
      </c>
      <c r="D5782" s="4" t="s">
        <v>8297</v>
      </c>
      <c r="E5782" s="8">
        <v>348</v>
      </c>
      <c r="F5782" s="8" t="str">
        <f t="shared" si="180"/>
        <v xml:space="preserve"> </v>
      </c>
      <c r="G5782" s="8" t="str">
        <f>IF(AND(E5782&gt;=50000,E5782&lt;=100000),"compreso",COMUNI!D5782)</f>
        <v>MOLISE</v>
      </c>
      <c r="H5782" s="49">
        <f t="shared" si="181"/>
        <v>4</v>
      </c>
    </row>
    <row r="5783" spans="1:8" x14ac:dyDescent="0.25">
      <c r="A5783" s="43" t="s">
        <v>12827</v>
      </c>
      <c r="B5783" s="5" t="str">
        <f>IFERROR(VLOOKUP(A5783,'PEC divide su EXCEL'!A$2:B$7902,2,0),"PEC NON ESISTENTE")</f>
        <v>comune.santeliaapianisi@legalmail.it</v>
      </c>
      <c r="C5783" s="4" t="s">
        <v>16125</v>
      </c>
      <c r="D5783" s="4" t="s">
        <v>8297</v>
      </c>
      <c r="E5783" s="8">
        <v>1910</v>
      </c>
      <c r="F5783" s="8" t="str">
        <f t="shared" si="180"/>
        <v xml:space="preserve"> </v>
      </c>
      <c r="G5783" s="8" t="str">
        <f>IF(AND(E5783&gt;=50000,E5783&lt;=100000),"compreso",COMUNI!D5783)</f>
        <v>MOLISE</v>
      </c>
      <c r="H5783" s="49">
        <f t="shared" si="181"/>
        <v>4</v>
      </c>
    </row>
    <row r="5784" spans="1:8" x14ac:dyDescent="0.25">
      <c r="A5784" s="43" t="s">
        <v>13333</v>
      </c>
      <c r="B5784" s="5" t="str">
        <f>IFERROR(VLOOKUP(A5784,'PEC divide su EXCEL'!A$2:B$7902,2,0),"PEC NON ESISTENTE")</f>
        <v>statocivileAnagrafe@pec.comune.sepino.cb.it</v>
      </c>
      <c r="C5784" s="4" t="s">
        <v>16125</v>
      </c>
      <c r="D5784" s="4" t="s">
        <v>8297</v>
      </c>
      <c r="E5784" s="8">
        <v>1985</v>
      </c>
      <c r="F5784" s="8" t="str">
        <f t="shared" si="180"/>
        <v xml:space="preserve"> </v>
      </c>
      <c r="G5784" s="8" t="str">
        <f>IF(AND(E5784&gt;=50000,E5784&lt;=100000),"compreso",COMUNI!D5784)</f>
        <v>MOLISE</v>
      </c>
      <c r="H5784" s="49">
        <f t="shared" si="181"/>
        <v>4</v>
      </c>
    </row>
    <row r="5785" spans="1:8" x14ac:dyDescent="0.25">
      <c r="A5785" s="43" t="s">
        <v>13783</v>
      </c>
      <c r="B5785" s="5" t="str">
        <f>IFERROR(VLOOKUP(A5785,'PEC divide su EXCEL'!A$2:B$7902,2,0),"PEC NON ESISTENTE")</f>
        <v>comune.spinetecb@legalmail.it</v>
      </c>
      <c r="C5785" s="4" t="s">
        <v>16125</v>
      </c>
      <c r="D5785" s="4" t="s">
        <v>8297</v>
      </c>
      <c r="E5785" s="8">
        <v>1373</v>
      </c>
      <c r="F5785" s="8" t="str">
        <f t="shared" si="180"/>
        <v xml:space="preserve"> </v>
      </c>
      <c r="G5785" s="8" t="str">
        <f>IF(AND(E5785&gt;=50000,E5785&lt;=100000),"compreso",COMUNI!D5785)</f>
        <v>MOLISE</v>
      </c>
      <c r="H5785" s="49">
        <f t="shared" si="181"/>
        <v>4</v>
      </c>
    </row>
    <row r="5786" spans="1:8" x14ac:dyDescent="0.25">
      <c r="A5786" s="43" t="s">
        <v>14022</v>
      </c>
      <c r="B5786" s="5" t="str">
        <f>IFERROR(VLOOKUP(A5786,'PEC divide su EXCEL'!A$2:B$7902,2,0),"PEC NON ESISTENTE")</f>
        <v>comune.tavennacb@legalmail.it</v>
      </c>
      <c r="C5786" s="4" t="s">
        <v>16125</v>
      </c>
      <c r="D5786" s="4" t="s">
        <v>8297</v>
      </c>
      <c r="E5786" s="8">
        <v>815</v>
      </c>
      <c r="F5786" s="8" t="str">
        <f t="shared" si="180"/>
        <v xml:space="preserve"> </v>
      </c>
      <c r="G5786" s="8" t="str">
        <f>IF(AND(E5786&gt;=50000,E5786&lt;=100000),"compreso",COMUNI!D5786)</f>
        <v>MOLISE</v>
      </c>
      <c r="H5786" s="49">
        <f t="shared" si="181"/>
        <v>4</v>
      </c>
    </row>
    <row r="5787" spans="1:8" x14ac:dyDescent="0.25">
      <c r="A5787" s="43" t="s">
        <v>14093</v>
      </c>
      <c r="B5787" s="5" t="str">
        <f>IFERROR(VLOOKUP(A5787,'PEC divide su EXCEL'!A$2:B$7902,2,0),"PEC NON ESISTENTE")</f>
        <v>protocollo@pec.comune.termoli.cb.it</v>
      </c>
      <c r="C5787" s="4" t="s">
        <v>16125</v>
      </c>
      <c r="D5787" s="4" t="s">
        <v>8297</v>
      </c>
      <c r="E5787" s="8">
        <v>32793</v>
      </c>
      <c r="F5787" s="8" t="str">
        <f t="shared" si="180"/>
        <v xml:space="preserve"> </v>
      </c>
      <c r="G5787" s="8" t="str">
        <f>IF(AND(E5787&gt;=50000,E5787&lt;=100000),"compreso",COMUNI!D5787)</f>
        <v>MOLISE</v>
      </c>
      <c r="H5787" s="49">
        <f t="shared" si="181"/>
        <v>4</v>
      </c>
    </row>
    <row r="5788" spans="1:8" x14ac:dyDescent="0.25">
      <c r="A5788" s="43" t="s">
        <v>14252</v>
      </c>
      <c r="B5788" s="5" t="str">
        <f>IFERROR(VLOOKUP(A5788,'PEC divide su EXCEL'!A$2:B$7902,2,0),"PEC NON ESISTENTE")</f>
        <v>comune.torelladelsanniocb@legalmail.it</v>
      </c>
      <c r="C5788" s="4" t="s">
        <v>16125</v>
      </c>
      <c r="D5788" s="4" t="s">
        <v>8297</v>
      </c>
      <c r="E5788" s="8">
        <v>794</v>
      </c>
      <c r="F5788" s="8" t="str">
        <f t="shared" si="180"/>
        <v xml:space="preserve"> </v>
      </c>
      <c r="G5788" s="8" t="str">
        <f>IF(AND(E5788&gt;=50000,E5788&lt;=100000),"compreso",COMUNI!D5788)</f>
        <v>MOLISE</v>
      </c>
      <c r="H5788" s="49">
        <f t="shared" si="181"/>
        <v>4</v>
      </c>
    </row>
    <row r="5789" spans="1:8" x14ac:dyDescent="0.25">
      <c r="A5789" s="43" t="s">
        <v>14278</v>
      </c>
      <c r="B5789" s="5" t="str">
        <f>IFERROR(VLOOKUP(A5789,'PEC divide su EXCEL'!A$2:B$7902,2,0),"PEC NON ESISTENTE")</f>
        <v>comune.torocb@legalmail.it</v>
      </c>
      <c r="C5789" s="4" t="s">
        <v>16125</v>
      </c>
      <c r="D5789" s="4" t="s">
        <v>8297</v>
      </c>
      <c r="E5789" s="8">
        <v>1450</v>
      </c>
      <c r="F5789" s="8" t="str">
        <f t="shared" si="180"/>
        <v xml:space="preserve"> </v>
      </c>
      <c r="G5789" s="8" t="str">
        <f>IF(AND(E5789&gt;=50000,E5789&lt;=100000),"compreso",COMUNI!D5789)</f>
        <v>MOLISE</v>
      </c>
      <c r="H5789" s="49">
        <f t="shared" si="181"/>
        <v>4</v>
      </c>
    </row>
    <row r="5790" spans="1:8" x14ac:dyDescent="0.25">
      <c r="A5790" s="43" t="s">
        <v>14599</v>
      </c>
      <c r="B5790" s="5" t="str">
        <f>IFERROR(VLOOKUP(A5790,'PEC divide su EXCEL'!A$2:B$7902,2,0),"PEC NON ESISTENTE")</f>
        <v>protocollo.trivento@pec.it</v>
      </c>
      <c r="C5790" s="4" t="s">
        <v>16125</v>
      </c>
      <c r="D5790" s="4" t="s">
        <v>8297</v>
      </c>
      <c r="E5790" s="8">
        <v>4812</v>
      </c>
      <c r="F5790" s="8" t="str">
        <f t="shared" si="180"/>
        <v xml:space="preserve"> </v>
      </c>
      <c r="G5790" s="8" t="str">
        <f>IF(AND(E5790&gt;=50000,E5790&lt;=100000),"compreso",COMUNI!D5790)</f>
        <v>MOLISE</v>
      </c>
      <c r="H5790" s="49">
        <f t="shared" si="181"/>
        <v>4</v>
      </c>
    </row>
    <row r="5791" spans="1:8" x14ac:dyDescent="0.25">
      <c r="A5791" s="43" t="s">
        <v>14632</v>
      </c>
      <c r="B5791" s="5" t="str">
        <f>IFERROR(VLOOKUP(A5791,'PEC divide su EXCEL'!A$2:B$7902,2,0),"PEC NON ESISTENTE")</f>
        <v>comunetufara@pec.leonet.it</v>
      </c>
      <c r="C5791" s="4" t="s">
        <v>16125</v>
      </c>
      <c r="D5791" s="4" t="s">
        <v>8297</v>
      </c>
      <c r="E5791" s="8">
        <v>978</v>
      </c>
      <c r="F5791" s="8" t="str">
        <f t="shared" si="180"/>
        <v xml:space="preserve"> </v>
      </c>
      <c r="G5791" s="8" t="str">
        <f>IF(AND(E5791&gt;=50000,E5791&lt;=100000),"compreso",COMUNI!D5791)</f>
        <v>MOLISE</v>
      </c>
      <c r="H5791" s="49">
        <f t="shared" si="181"/>
        <v>4</v>
      </c>
    </row>
    <row r="5792" spans="1:8" x14ac:dyDescent="0.25">
      <c r="A5792" s="43" t="s">
        <v>14711</v>
      </c>
      <c r="B5792" s="5" t="str">
        <f>IFERROR(VLOOKUP(A5792,'PEC divide su EXCEL'!A$2:B$7902,2,0),"PEC NON ESISTENTE")</f>
        <v>comunediururi@comunediururi.postecert.it</v>
      </c>
      <c r="C5792" s="4" t="s">
        <v>16125</v>
      </c>
      <c r="D5792" s="4" t="s">
        <v>8297</v>
      </c>
      <c r="E5792" s="8">
        <v>2793</v>
      </c>
      <c r="F5792" s="8" t="str">
        <f t="shared" si="180"/>
        <v xml:space="preserve"> </v>
      </c>
      <c r="G5792" s="8" t="str">
        <f>IF(AND(E5792&gt;=50000,E5792&lt;=100000),"compreso",COMUNI!D5792)</f>
        <v>MOLISE</v>
      </c>
      <c r="H5792" s="49">
        <f t="shared" si="181"/>
        <v>4</v>
      </c>
    </row>
    <row r="5793" spans="1:8" x14ac:dyDescent="0.25">
      <c r="A5793" s="43" t="s">
        <v>15577</v>
      </c>
      <c r="B5793" s="5" t="str">
        <f>IFERROR(VLOOKUP(A5793,'PEC divide su EXCEL'!A$2:B$7902,2,0),"PEC NON ESISTENTE")</f>
        <v>comune.vinchiaturo@pec.it</v>
      </c>
      <c r="C5793" s="4" t="s">
        <v>16125</v>
      </c>
      <c r="D5793" s="4" t="s">
        <v>8297</v>
      </c>
      <c r="E5793" s="8">
        <v>3238</v>
      </c>
      <c r="F5793" s="8" t="str">
        <f t="shared" si="180"/>
        <v xml:space="preserve"> </v>
      </c>
      <c r="G5793" s="8" t="str">
        <f>IF(AND(E5793&gt;=50000,E5793&lt;=100000),"compreso",COMUNI!D5793)</f>
        <v>MOLISE</v>
      </c>
      <c r="H5793" s="49">
        <f t="shared" si="181"/>
        <v>4</v>
      </c>
    </row>
    <row r="5794" spans="1:8" x14ac:dyDescent="0.25">
      <c r="A5794" s="43" t="s">
        <v>478</v>
      </c>
      <c r="B5794" s="5" t="str">
        <f>IFERROR(VLOOKUP(A5794,'PEC divide su EXCEL'!A$2:B$7902,2,0),"PEC NON ESISTENTE")</f>
        <v>comuneacquavivadisernia@pec.it</v>
      </c>
      <c r="C5794" s="4" t="s">
        <v>16125</v>
      </c>
      <c r="D5794" s="4" t="s">
        <v>8297</v>
      </c>
      <c r="E5794" s="8">
        <v>455</v>
      </c>
      <c r="F5794" s="8" t="str">
        <f t="shared" si="180"/>
        <v xml:space="preserve"> </v>
      </c>
      <c r="G5794" s="8" t="str">
        <f>IF(AND(E5794&gt;=50000,E5794&lt;=100000),"compreso",COMUNI!D5794)</f>
        <v>MOLISE</v>
      </c>
      <c r="H5794" s="49">
        <f t="shared" si="181"/>
        <v>4</v>
      </c>
    </row>
    <row r="5795" spans="1:8" x14ac:dyDescent="0.25">
      <c r="A5795" s="43" t="s">
        <v>533</v>
      </c>
      <c r="B5795" s="5" t="str">
        <f>IFERROR(VLOOKUP(A5795,'PEC divide su EXCEL'!A$2:B$7902,2,0),"PEC NON ESISTENTE")</f>
        <v>comune.agnone@legalmail.it</v>
      </c>
      <c r="C5795" s="4" t="s">
        <v>16125</v>
      </c>
      <c r="D5795" s="4" t="s">
        <v>8297</v>
      </c>
      <c r="E5795" s="8">
        <v>5240</v>
      </c>
      <c r="F5795" s="8" t="str">
        <f t="shared" si="180"/>
        <v xml:space="preserve"> </v>
      </c>
      <c r="G5795" s="8" t="str">
        <f>IF(AND(E5795&gt;=50000,E5795&lt;=100000),"compreso",COMUNI!D5795)</f>
        <v>MOLISE</v>
      </c>
      <c r="H5795" s="49">
        <f t="shared" si="181"/>
        <v>4</v>
      </c>
    </row>
    <row r="5796" spans="1:8" x14ac:dyDescent="0.25">
      <c r="A5796" s="43" t="s">
        <v>1304</v>
      </c>
      <c r="B5796" s="5" t="str">
        <f>IFERROR(VLOOKUP(A5796,'PEC divide su EXCEL'!A$2:B$7902,2,0),"PEC NON ESISTENTE")</f>
        <v>bagnolideltrigno@pec.it</v>
      </c>
      <c r="C5796" s="4" t="s">
        <v>16125</v>
      </c>
      <c r="D5796" s="4" t="s">
        <v>8297</v>
      </c>
      <c r="E5796" s="8">
        <v>772</v>
      </c>
      <c r="F5796" s="8" t="str">
        <f t="shared" si="180"/>
        <v xml:space="preserve"> </v>
      </c>
      <c r="G5796" s="8" t="str">
        <f>IF(AND(E5796&gt;=50000,E5796&lt;=100000),"compreso",COMUNI!D5796)</f>
        <v>MOLISE</v>
      </c>
      <c r="H5796" s="49">
        <f t="shared" si="181"/>
        <v>4</v>
      </c>
    </row>
    <row r="5797" spans="1:8" x14ac:dyDescent="0.25">
      <c r="A5797" s="43" t="s">
        <v>1605</v>
      </c>
      <c r="B5797" s="5" t="str">
        <f>IFERROR(VLOOKUP(A5797,'PEC divide su EXCEL'!A$2:B$7902,2,0),"PEC NON ESISTENTE")</f>
        <v>belmontedelsannio@pec.leonet.it</v>
      </c>
      <c r="C5797" s="4" t="s">
        <v>16125</v>
      </c>
      <c r="D5797" s="4" t="s">
        <v>8297</v>
      </c>
      <c r="E5797" s="8">
        <v>810</v>
      </c>
      <c r="F5797" s="8" t="str">
        <f t="shared" si="180"/>
        <v xml:space="preserve"> </v>
      </c>
      <c r="G5797" s="8" t="str">
        <f>IF(AND(E5797&gt;=50000,E5797&lt;=100000),"compreso",COMUNI!D5797)</f>
        <v>MOLISE</v>
      </c>
      <c r="H5797" s="49">
        <f t="shared" si="181"/>
        <v>4</v>
      </c>
    </row>
    <row r="5798" spans="1:8" x14ac:dyDescent="0.25">
      <c r="A5798" s="43" t="s">
        <v>2841</v>
      </c>
      <c r="B5798" s="5" t="str">
        <f>IFERROR(VLOOKUP(A5798,'PEC divide su EXCEL'!A$2:B$7902,2,0),"PEC NON ESISTENTE")</f>
        <v>comunecantaluponelsannio@pec.it</v>
      </c>
      <c r="C5798" s="4" t="s">
        <v>16125</v>
      </c>
      <c r="D5798" s="4" t="s">
        <v>8297</v>
      </c>
      <c r="E5798" s="8">
        <v>729</v>
      </c>
      <c r="F5798" s="8" t="str">
        <f t="shared" si="180"/>
        <v xml:space="preserve"> </v>
      </c>
      <c r="G5798" s="8" t="str">
        <f>IF(AND(E5798&gt;=50000,E5798&lt;=100000),"compreso",COMUNI!D5798)</f>
        <v>MOLISE</v>
      </c>
      <c r="H5798" s="49">
        <f t="shared" si="181"/>
        <v>4</v>
      </c>
    </row>
    <row r="5799" spans="1:8" x14ac:dyDescent="0.25">
      <c r="A5799" s="43" t="s">
        <v>2922</v>
      </c>
      <c r="B5799" s="5" t="str">
        <f>IFERROR(VLOOKUP(A5799,'PEC divide su EXCEL'!A$2:B$7902,2,0),"PEC NON ESISTENTE")</f>
        <v>comune.capracotta@pec.it</v>
      </c>
      <c r="C5799" s="4" t="s">
        <v>16125</v>
      </c>
      <c r="D5799" s="4" t="s">
        <v>8297</v>
      </c>
      <c r="E5799" s="8">
        <v>950</v>
      </c>
      <c r="F5799" s="8" t="str">
        <f t="shared" si="180"/>
        <v xml:space="preserve"> </v>
      </c>
      <c r="G5799" s="8" t="str">
        <f>IF(AND(E5799&gt;=50000,E5799&lt;=100000),"compreso",COMUNI!D5799)</f>
        <v>MOLISE</v>
      </c>
      <c r="H5799" s="49">
        <f t="shared" si="181"/>
        <v>4</v>
      </c>
    </row>
    <row r="5800" spans="1:8" x14ac:dyDescent="0.25">
      <c r="A5800" s="43" t="s">
        <v>3111</v>
      </c>
      <c r="B5800" s="5" t="str">
        <f>IFERROR(VLOOKUP(A5800,'PEC divide su EXCEL'!A$2:B$7902,2,0),"PEC NON ESISTENTE")</f>
        <v>comunecarovilli@pec.it</v>
      </c>
      <c r="C5800" s="4" t="s">
        <v>16125</v>
      </c>
      <c r="D5800" s="4" t="s">
        <v>8297</v>
      </c>
      <c r="E5800" s="8">
        <v>1428</v>
      </c>
      <c r="F5800" s="8" t="str">
        <f t="shared" si="180"/>
        <v xml:space="preserve"> </v>
      </c>
      <c r="G5800" s="8" t="str">
        <f>IF(AND(E5800&gt;=50000,E5800&lt;=100000),"compreso",COMUNI!D5800)</f>
        <v>MOLISE</v>
      </c>
      <c r="H5800" s="49">
        <f t="shared" si="181"/>
        <v>4</v>
      </c>
    </row>
    <row r="5801" spans="1:8" x14ac:dyDescent="0.25">
      <c r="A5801" s="43" t="s">
        <v>3140</v>
      </c>
      <c r="B5801" s="5" t="str">
        <f>IFERROR(VLOOKUP(A5801,'PEC divide su EXCEL'!A$2:B$7902,2,0),"PEC NON ESISTENTE")</f>
        <v>comunecarpinone@pec.leonet.it</v>
      </c>
      <c r="C5801" s="4" t="s">
        <v>16125</v>
      </c>
      <c r="D5801" s="4" t="s">
        <v>8297</v>
      </c>
      <c r="E5801" s="8">
        <v>1226</v>
      </c>
      <c r="F5801" s="8" t="str">
        <f t="shared" si="180"/>
        <v xml:space="preserve"> </v>
      </c>
      <c r="G5801" s="8" t="str">
        <f>IF(AND(E5801&gt;=50000,E5801&lt;=100000),"compreso",COMUNI!D5801)</f>
        <v>MOLISE</v>
      </c>
      <c r="H5801" s="49">
        <f t="shared" si="181"/>
        <v>4</v>
      </c>
    </row>
    <row r="5802" spans="1:8" x14ac:dyDescent="0.25">
      <c r="A5802" s="43" t="s">
        <v>3478</v>
      </c>
      <c r="B5802" s="5" t="str">
        <f>IFERROR(VLOOKUP(A5802,'PEC divide su EXCEL'!A$2:B$7902,2,0),"PEC NON ESISTENTE")</f>
        <v>casteldelgiudice@pec.it</v>
      </c>
      <c r="C5802" s="4" t="s">
        <v>16125</v>
      </c>
      <c r="D5802" s="4" t="s">
        <v>8297</v>
      </c>
      <c r="E5802" s="8">
        <v>355</v>
      </c>
      <c r="F5802" s="8" t="str">
        <f t="shared" si="180"/>
        <v xml:space="preserve"> </v>
      </c>
      <c r="G5802" s="8" t="str">
        <f>IF(AND(E5802&gt;=50000,E5802&lt;=100000),"compreso",COMUNI!D5802)</f>
        <v>MOLISE</v>
      </c>
      <c r="H5802" s="49">
        <f t="shared" si="181"/>
        <v>4</v>
      </c>
    </row>
    <row r="5803" spans="1:8" x14ac:dyDescent="0.25">
      <c r="A5803" s="43" t="s">
        <v>3793</v>
      </c>
      <c r="B5803" s="5" t="str">
        <f>IFERROR(VLOOKUP(A5803,'PEC divide su EXCEL'!A$2:B$7902,2,0),"PEC NON ESISTENTE")</f>
        <v>anagrafecastelpetroso@pec.leonet.it</v>
      </c>
      <c r="C5803" s="4" t="s">
        <v>16125</v>
      </c>
      <c r="D5803" s="4" t="s">
        <v>8297</v>
      </c>
      <c r="E5803" s="8">
        <v>1662</v>
      </c>
      <c r="F5803" s="8" t="str">
        <f t="shared" si="180"/>
        <v xml:space="preserve"> </v>
      </c>
      <c r="G5803" s="8" t="str">
        <f>IF(AND(E5803&gt;=50000,E5803&lt;=100000),"compreso",COMUNI!D5803)</f>
        <v>MOLISE</v>
      </c>
      <c r="H5803" s="49">
        <f t="shared" si="181"/>
        <v>4</v>
      </c>
    </row>
    <row r="5804" spans="1:8" x14ac:dyDescent="0.25">
      <c r="A5804" s="43" t="s">
        <v>3795</v>
      </c>
      <c r="B5804" s="5" t="str">
        <f>IFERROR(VLOOKUP(A5804,'PEC divide su EXCEL'!A$2:B$7902,2,0),"PEC NON ESISTENTE")</f>
        <v>comune.castelpizzuto@pec.it</v>
      </c>
      <c r="C5804" s="4" t="s">
        <v>16125</v>
      </c>
      <c r="D5804" s="4" t="s">
        <v>8297</v>
      </c>
      <c r="E5804" s="8">
        <v>159</v>
      </c>
      <c r="F5804" s="8" t="str">
        <f t="shared" si="180"/>
        <v xml:space="preserve"> </v>
      </c>
      <c r="G5804" s="8" t="str">
        <f>IF(AND(E5804&gt;=50000,E5804&lt;=100000),"compreso",COMUNI!D5804)</f>
        <v>MOLISE</v>
      </c>
      <c r="H5804" s="49">
        <f t="shared" si="181"/>
        <v>4</v>
      </c>
    </row>
    <row r="5805" spans="1:8" x14ac:dyDescent="0.25">
      <c r="A5805" s="43" t="s">
        <v>3544</v>
      </c>
      <c r="B5805" s="5" t="str">
        <f>IFERROR(VLOOKUP(A5805,'PEC divide su EXCEL'!A$2:B$7902,2,0),"PEC NON ESISTENTE")</f>
        <v>comunesanvincenzo@postacert.toscana.it</v>
      </c>
      <c r="C5805" s="4" t="s">
        <v>16125</v>
      </c>
      <c r="D5805" s="4" t="s">
        <v>8297</v>
      </c>
      <c r="E5805" s="8">
        <v>545</v>
      </c>
      <c r="F5805" s="8" t="str">
        <f t="shared" si="180"/>
        <v xml:space="preserve"> </v>
      </c>
      <c r="G5805" s="8" t="str">
        <f>IF(AND(E5805&gt;=50000,E5805&lt;=100000),"compreso",COMUNI!D5805)</f>
        <v>MOLISE</v>
      </c>
      <c r="H5805" s="49">
        <f t="shared" si="181"/>
        <v>4</v>
      </c>
    </row>
    <row r="5806" spans="1:8" x14ac:dyDescent="0.25">
      <c r="A5806" s="43" t="s">
        <v>3830</v>
      </c>
      <c r="B5806" s="5" t="str">
        <f>IFERROR(VLOOKUP(A5806,'PEC divide su EXCEL'!A$2:B$7902,2,0),"PEC NON ESISTENTE")</f>
        <v>comune.castelverrino@pec.leonet.it</v>
      </c>
      <c r="C5806" s="4" t="s">
        <v>16125</v>
      </c>
      <c r="D5806" s="4" t="s">
        <v>8297</v>
      </c>
      <c r="E5806" s="8">
        <v>124</v>
      </c>
      <c r="F5806" s="8" t="str">
        <f t="shared" si="180"/>
        <v xml:space="preserve"> </v>
      </c>
      <c r="G5806" s="8" t="str">
        <f>IF(AND(E5806&gt;=50000,E5806&lt;=100000),"compreso",COMUNI!D5806)</f>
        <v>MOLISE</v>
      </c>
      <c r="H5806" s="49">
        <f t="shared" si="181"/>
        <v>4</v>
      </c>
    </row>
    <row r="5807" spans="1:8" x14ac:dyDescent="0.25">
      <c r="A5807" s="43" t="s">
        <v>4216</v>
      </c>
      <c r="B5807" s="5" t="str">
        <f>IFERROR(VLOOKUP(A5807,'PEC divide su EXCEL'!A$2:B$7902,2,0),"PEC NON ESISTENTE")</f>
        <v>amministrativo@pec.comune.cerroalvolturno.is.it</v>
      </c>
      <c r="C5807" s="4" t="s">
        <v>16125</v>
      </c>
      <c r="D5807" s="4" t="s">
        <v>8297</v>
      </c>
      <c r="E5807" s="8">
        <v>1341</v>
      </c>
      <c r="F5807" s="8" t="str">
        <f t="shared" si="180"/>
        <v xml:space="preserve"> </v>
      </c>
      <c r="G5807" s="8" t="str">
        <f>IF(AND(E5807&gt;=50000,E5807&lt;=100000),"compreso",COMUNI!D5807)</f>
        <v>MOLISE</v>
      </c>
      <c r="H5807" s="49">
        <f t="shared" si="181"/>
        <v>4</v>
      </c>
    </row>
    <row r="5808" spans="1:8" x14ac:dyDescent="0.25">
      <c r="A5808" s="43" t="s">
        <v>4352</v>
      </c>
      <c r="B5808" s="5" t="str">
        <f>IFERROR(VLOOKUP(A5808,'PEC divide su EXCEL'!A$2:B$7902,2,0),"PEC NON ESISTENTE")</f>
        <v>comunedichiauci@pec.it</v>
      </c>
      <c r="C5808" s="4" t="s">
        <v>16125</v>
      </c>
      <c r="D5808" s="4" t="s">
        <v>8297</v>
      </c>
      <c r="E5808" s="8">
        <v>268</v>
      </c>
      <c r="F5808" s="8" t="str">
        <f t="shared" si="180"/>
        <v xml:space="preserve"> </v>
      </c>
      <c r="G5808" s="8" t="str">
        <f>IF(AND(E5808&gt;=50000,E5808&lt;=100000),"compreso",COMUNI!D5808)</f>
        <v>MOLISE</v>
      </c>
      <c r="H5808" s="49">
        <f t="shared" si="181"/>
        <v>4</v>
      </c>
    </row>
    <row r="5809" spans="1:8" x14ac:dyDescent="0.25">
      <c r="A5809" s="43" t="s">
        <v>4569</v>
      </c>
      <c r="B5809" s="5" t="str">
        <f>IFERROR(VLOOKUP(A5809,'PEC divide su EXCEL'!A$2:B$7902,2,0),"PEC NON ESISTENTE")</f>
        <v>giuseppe.cardarelli-2837@postacertificata.gov.it</v>
      </c>
      <c r="C5809" s="4" t="s">
        <v>16125</v>
      </c>
      <c r="D5809" s="4" t="s">
        <v>8297</v>
      </c>
      <c r="E5809" s="8">
        <v>955</v>
      </c>
      <c r="F5809" s="8" t="str">
        <f t="shared" si="180"/>
        <v xml:space="preserve"> </v>
      </c>
      <c r="G5809" s="8" t="str">
        <f>IF(AND(E5809&gt;=50000,E5809&lt;=100000),"compreso",COMUNI!D5809)</f>
        <v>MOLISE</v>
      </c>
      <c r="H5809" s="49">
        <f t="shared" si="181"/>
        <v>4</v>
      </c>
    </row>
    <row r="5810" spans="1:8" x14ac:dyDescent="0.25">
      <c r="A5810" s="43" t="s">
        <v>4728</v>
      </c>
      <c r="B5810" s="5" t="str">
        <f>IFERROR(VLOOKUP(A5810,'PEC divide su EXCEL'!A$2:B$7902,2,0),"PEC NON ESISTENTE")</f>
        <v>colliavolturno@pec.it</v>
      </c>
      <c r="C5810" s="4" t="s">
        <v>16125</v>
      </c>
      <c r="D5810" s="4" t="s">
        <v>8297</v>
      </c>
      <c r="E5810" s="8">
        <v>1382</v>
      </c>
      <c r="F5810" s="8" t="str">
        <f t="shared" si="180"/>
        <v xml:space="preserve"> </v>
      </c>
      <c r="G5810" s="8" t="str">
        <f>IF(AND(E5810&gt;=50000,E5810&lt;=100000),"compreso",COMUNI!D5810)</f>
        <v>MOLISE</v>
      </c>
      <c r="H5810" s="49">
        <f t="shared" si="181"/>
        <v>4</v>
      </c>
    </row>
    <row r="5811" spans="1:8" x14ac:dyDescent="0.25">
      <c r="A5811" s="43" t="s">
        <v>4819</v>
      </c>
      <c r="B5811" s="5" t="str">
        <f>IFERROR(VLOOKUP(A5811,'PEC divide su EXCEL'!A$2:B$7902,2,0),"PEC NON ESISTENTE")</f>
        <v>comune.concacasale@cert.regione.molise.it</v>
      </c>
      <c r="C5811" s="4" t="s">
        <v>16125</v>
      </c>
      <c r="D5811" s="4" t="s">
        <v>8297</v>
      </c>
      <c r="E5811" s="8">
        <v>214</v>
      </c>
      <c r="F5811" s="8" t="str">
        <f t="shared" si="180"/>
        <v xml:space="preserve"> </v>
      </c>
      <c r="G5811" s="8" t="str">
        <f>IF(AND(E5811&gt;=50000,E5811&lt;=100000),"compreso",COMUNI!D5811)</f>
        <v>MOLISE</v>
      </c>
      <c r="H5811" s="49">
        <f t="shared" si="181"/>
        <v>4</v>
      </c>
    </row>
    <row r="5812" spans="1:8" x14ac:dyDescent="0.25">
      <c r="A5812" s="43" t="s">
        <v>5732</v>
      </c>
      <c r="B5812" s="5" t="str">
        <f>IFERROR(VLOOKUP(A5812,'PEC divide su EXCEL'!A$2:B$7902,2,0),"PEC NON ESISTENTE")</f>
        <v>comune.filignano@pec.leonet.it</v>
      </c>
      <c r="C5812" s="4" t="s">
        <v>16125</v>
      </c>
      <c r="D5812" s="4" t="s">
        <v>8297</v>
      </c>
      <c r="E5812" s="8">
        <v>689</v>
      </c>
      <c r="F5812" s="8" t="str">
        <f t="shared" si="180"/>
        <v xml:space="preserve"> </v>
      </c>
      <c r="G5812" s="8" t="str">
        <f>IF(AND(E5812&gt;=50000,E5812&lt;=100000),"compreso",COMUNI!D5812)</f>
        <v>MOLISE</v>
      </c>
      <c r="H5812" s="49">
        <f t="shared" si="181"/>
        <v>4</v>
      </c>
    </row>
    <row r="5813" spans="1:8" x14ac:dyDescent="0.25">
      <c r="A5813" s="43" t="s">
        <v>16128</v>
      </c>
      <c r="B5813" s="5" t="str">
        <f>IFERROR(VLOOKUP(A5813,'PEC divide su EXCEL'!A$2:B$7902,2,0),"PEC NON ESISTENTE")</f>
        <v>comune.forlidelsannio@pec.leonet.it</v>
      </c>
      <c r="C5813" s="4" t="s">
        <v>16125</v>
      </c>
      <c r="D5813" s="4" t="s">
        <v>8297</v>
      </c>
      <c r="E5813" s="8">
        <v>735</v>
      </c>
      <c r="F5813" s="8" t="str">
        <f t="shared" si="180"/>
        <v xml:space="preserve"> </v>
      </c>
      <c r="G5813" s="8" t="str">
        <f>IF(AND(E5813&gt;=50000,E5813&lt;=100000),"compreso",COMUNI!D5813)</f>
        <v>MOLISE</v>
      </c>
      <c r="H5813" s="49">
        <f t="shared" si="181"/>
        <v>4</v>
      </c>
    </row>
    <row r="5814" spans="1:8" x14ac:dyDescent="0.25">
      <c r="A5814" s="43" t="s">
        <v>5918</v>
      </c>
      <c r="B5814" s="5" t="str">
        <f>IFERROR(VLOOKUP(A5814,'PEC divide su EXCEL'!A$2:B$7902,2,0),"PEC NON ESISTENTE")</f>
        <v>comune.fornelli@pec.it</v>
      </c>
      <c r="C5814" s="4" t="s">
        <v>16125</v>
      </c>
      <c r="D5814" s="4" t="s">
        <v>8297</v>
      </c>
      <c r="E5814" s="8">
        <v>1925</v>
      </c>
      <c r="F5814" s="8" t="str">
        <f t="shared" si="180"/>
        <v xml:space="preserve"> </v>
      </c>
      <c r="G5814" s="8" t="str">
        <f>IF(AND(E5814&gt;=50000,E5814&lt;=100000),"compreso",COMUNI!D5814)</f>
        <v>MOLISE</v>
      </c>
      <c r="H5814" s="49">
        <f t="shared" si="181"/>
        <v>4</v>
      </c>
    </row>
    <row r="5815" spans="1:8" x14ac:dyDescent="0.25">
      <c r="A5815" s="43" t="s">
        <v>6061</v>
      </c>
      <c r="B5815" s="5" t="str">
        <f>IFERROR(VLOOKUP(A5815,'PEC divide su EXCEL'!A$2:B$7902,2,0),"PEC NON ESISTENTE")</f>
        <v>comunedifrosolone@postemailcertificata.it</v>
      </c>
      <c r="C5815" s="4" t="s">
        <v>16125</v>
      </c>
      <c r="D5815" s="4" t="s">
        <v>8297</v>
      </c>
      <c r="E5815" s="8">
        <v>3255</v>
      </c>
      <c r="F5815" s="8" t="str">
        <f t="shared" si="180"/>
        <v xml:space="preserve"> </v>
      </c>
      <c r="G5815" s="8" t="str">
        <f>IF(AND(E5815&gt;=50000,E5815&lt;=100000),"compreso",COMUNI!D5815)</f>
        <v>MOLISE</v>
      </c>
      <c r="H5815" s="49">
        <f t="shared" si="181"/>
        <v>4</v>
      </c>
    </row>
    <row r="5816" spans="1:8" x14ac:dyDescent="0.25">
      <c r="A5816" s="43" t="s">
        <v>6851</v>
      </c>
      <c r="B5816" s="5" t="str">
        <f>IFERROR(VLOOKUP(A5816,'PEC divide su EXCEL'!A$2:B$7902,2,0),"PEC NON ESISTENTE")</f>
        <v>comuneisernia@pec.it</v>
      </c>
      <c r="C5816" s="4" t="s">
        <v>16125</v>
      </c>
      <c r="D5816" s="4" t="s">
        <v>8297</v>
      </c>
      <c r="E5816" s="8">
        <v>22025</v>
      </c>
      <c r="F5816" s="8" t="str">
        <f t="shared" si="180"/>
        <v xml:space="preserve"> </v>
      </c>
      <c r="G5816" s="8" t="str">
        <f>IF(AND(E5816&gt;=50000,E5816&lt;=100000),"compreso",COMUNI!D5816)</f>
        <v>MOLISE</v>
      </c>
      <c r="H5816" s="49">
        <f t="shared" si="181"/>
        <v>4</v>
      </c>
    </row>
    <row r="5817" spans="1:8" x14ac:dyDescent="0.25">
      <c r="A5817" s="43" t="s">
        <v>7367</v>
      </c>
      <c r="B5817" s="5" t="str">
        <f>IFERROR(VLOOKUP(A5817,'PEC divide su EXCEL'!A$2:B$7902,2,0),"PEC NON ESISTENTE")</f>
        <v>comune.longano@pec.it</v>
      </c>
      <c r="C5817" s="4" t="s">
        <v>16125</v>
      </c>
      <c r="D5817" s="4" t="s">
        <v>8297</v>
      </c>
      <c r="E5817" s="8">
        <v>697</v>
      </c>
      <c r="F5817" s="8" t="str">
        <f t="shared" si="180"/>
        <v xml:space="preserve"> </v>
      </c>
      <c r="G5817" s="8" t="str">
        <f>IF(AND(E5817&gt;=50000,E5817&lt;=100000),"compreso",COMUNI!D5817)</f>
        <v>MOLISE</v>
      </c>
      <c r="H5817" s="49">
        <f t="shared" si="181"/>
        <v>4</v>
      </c>
    </row>
    <row r="5818" spans="1:8" x14ac:dyDescent="0.25">
      <c r="A5818" s="43" t="s">
        <v>7521</v>
      </c>
      <c r="B5818" s="5" t="str">
        <f>IFERROR(VLOOKUP(A5818,'PEC divide su EXCEL'!A$2:B$7902,2,0),"PEC NON ESISTENTE")</f>
        <v>comune.macchiadisernia@pec.it</v>
      </c>
      <c r="C5818" s="4" t="s">
        <v>16125</v>
      </c>
      <c r="D5818" s="4" t="s">
        <v>8297</v>
      </c>
      <c r="E5818" s="8">
        <v>979</v>
      </c>
      <c r="F5818" s="8" t="str">
        <f t="shared" si="180"/>
        <v xml:space="preserve"> </v>
      </c>
      <c r="G5818" s="8" t="str">
        <f>IF(AND(E5818&gt;=50000,E5818&lt;=100000),"compreso",COMUNI!D5818)</f>
        <v>MOLISE</v>
      </c>
      <c r="H5818" s="49">
        <f t="shared" si="181"/>
        <v>4</v>
      </c>
    </row>
    <row r="5819" spans="1:8" x14ac:dyDescent="0.25">
      <c r="A5819" s="43" t="s">
        <v>7525</v>
      </c>
      <c r="B5819" s="5" t="str">
        <f>IFERROR(VLOOKUP(A5819,'PEC divide su EXCEL'!A$2:B$7902,2,0),"PEC NON ESISTENTE")</f>
        <v>comunedimacchiagodena@legalmail.it</v>
      </c>
      <c r="C5819" s="4" t="s">
        <v>16125</v>
      </c>
      <c r="D5819" s="4" t="s">
        <v>8297</v>
      </c>
      <c r="E5819" s="8">
        <v>1844</v>
      </c>
      <c r="F5819" s="8" t="str">
        <f t="shared" si="180"/>
        <v xml:space="preserve"> </v>
      </c>
      <c r="G5819" s="8" t="str">
        <f>IF(AND(E5819&gt;=50000,E5819&lt;=100000),"compreso",COMUNI!D5819)</f>
        <v>MOLISE</v>
      </c>
      <c r="H5819" s="49">
        <f t="shared" si="181"/>
        <v>4</v>
      </c>
    </row>
    <row r="5820" spans="1:8" x14ac:dyDescent="0.25">
      <c r="A5820" s="43" t="s">
        <v>8212</v>
      </c>
      <c r="B5820" s="5" t="str">
        <f>IFERROR(VLOOKUP(A5820,'PEC divide su EXCEL'!A$2:B$7902,2,0),"PEC NON ESISTENTE")</f>
        <v>comunedimiranda@pec.it</v>
      </c>
      <c r="C5820" s="4" t="s">
        <v>16125</v>
      </c>
      <c r="D5820" s="4" t="s">
        <v>8297</v>
      </c>
      <c r="E5820" s="8">
        <v>1064</v>
      </c>
      <c r="F5820" s="8" t="str">
        <f t="shared" si="180"/>
        <v xml:space="preserve"> </v>
      </c>
      <c r="G5820" s="8" t="str">
        <f>IF(AND(E5820&gt;=50000,E5820&lt;=100000),"compreso",COMUNI!D5820)</f>
        <v>MOLISE</v>
      </c>
      <c r="H5820" s="49">
        <f t="shared" si="181"/>
        <v>4</v>
      </c>
    </row>
    <row r="5821" spans="1:8" x14ac:dyDescent="0.25">
      <c r="A5821" s="43" t="s">
        <v>8502</v>
      </c>
      <c r="B5821" s="5" t="str">
        <f>IFERROR(VLOOKUP(A5821,'PEC divide su EXCEL'!A$2:B$7902,2,0),"PEC NON ESISTENTE")</f>
        <v>comune.montaquila@anutel.it</v>
      </c>
      <c r="C5821" s="4" t="s">
        <v>16125</v>
      </c>
      <c r="D5821" s="4" t="s">
        <v>8297</v>
      </c>
      <c r="E5821" s="8">
        <v>2451</v>
      </c>
      <c r="F5821" s="8" t="str">
        <f t="shared" si="180"/>
        <v xml:space="preserve"> </v>
      </c>
      <c r="G5821" s="8" t="str">
        <f>IF(AND(E5821&gt;=50000,E5821&lt;=100000),"compreso",COMUNI!D5821)</f>
        <v>MOLISE</v>
      </c>
      <c r="H5821" s="49">
        <f t="shared" si="181"/>
        <v>4</v>
      </c>
    </row>
    <row r="5822" spans="1:8" x14ac:dyDescent="0.25">
      <c r="A5822" s="43" t="s">
        <v>8785</v>
      </c>
      <c r="B5822" s="5" t="str">
        <f>IFERROR(VLOOKUP(A5822,'PEC divide su EXCEL'!A$2:B$7902,2,0),"PEC NON ESISTENTE")</f>
        <v>ufficioanagrafe@pec.comune.montenerovalcocchiara.is.it</v>
      </c>
      <c r="C5822" s="4" t="s">
        <v>16125</v>
      </c>
      <c r="D5822" s="4" t="s">
        <v>8297</v>
      </c>
      <c r="E5822" s="8">
        <v>558</v>
      </c>
      <c r="F5822" s="8" t="str">
        <f t="shared" si="180"/>
        <v xml:space="preserve"> </v>
      </c>
      <c r="G5822" s="8" t="str">
        <f>IF(AND(E5822&gt;=50000,E5822&lt;=100000),"compreso",COMUNI!D5822)</f>
        <v>MOLISE</v>
      </c>
      <c r="H5822" s="49">
        <f t="shared" si="181"/>
        <v>4</v>
      </c>
    </row>
    <row r="5823" spans="1:8" x14ac:dyDescent="0.25">
      <c r="A5823" s="43" t="s">
        <v>8808</v>
      </c>
      <c r="B5823" s="5" t="str">
        <f>IFERROR(VLOOKUP(A5823,'PEC divide su EXCEL'!A$2:B$7902,2,0),"PEC NON ESISTENTE")</f>
        <v>demografici.monteroduni@pec.it</v>
      </c>
      <c r="C5823" s="4" t="s">
        <v>16125</v>
      </c>
      <c r="D5823" s="4" t="s">
        <v>8297</v>
      </c>
      <c r="E5823" s="8">
        <v>2267</v>
      </c>
      <c r="F5823" s="8" t="str">
        <f t="shared" si="180"/>
        <v xml:space="preserve"> </v>
      </c>
      <c r="G5823" s="8" t="str">
        <f>IF(AND(E5823&gt;=50000,E5823&lt;=100000),"compreso",COMUNI!D5823)</f>
        <v>MOLISE</v>
      </c>
      <c r="H5823" s="49">
        <f t="shared" si="181"/>
        <v>4</v>
      </c>
    </row>
    <row r="5824" spans="1:8" x14ac:dyDescent="0.25">
      <c r="A5824" s="43" t="s">
        <v>10129</v>
      </c>
      <c r="B5824" s="5" t="str">
        <f>IFERROR(VLOOKUP(A5824,'PEC divide su EXCEL'!A$2:B$7902,2,0),"PEC NON ESISTENTE")</f>
        <v>comunedipesche@pec.comune.pesche.is.it</v>
      </c>
      <c r="C5824" s="4" t="s">
        <v>16125</v>
      </c>
      <c r="D5824" s="4" t="s">
        <v>8297</v>
      </c>
      <c r="E5824" s="8">
        <v>1577</v>
      </c>
      <c r="F5824" s="8" t="str">
        <f t="shared" si="180"/>
        <v xml:space="preserve"> </v>
      </c>
      <c r="G5824" s="8" t="str">
        <f>IF(AND(E5824&gt;=50000,E5824&lt;=100000),"compreso",COMUNI!D5824)</f>
        <v>MOLISE</v>
      </c>
      <c r="H5824" s="49">
        <f t="shared" si="181"/>
        <v>4</v>
      </c>
    </row>
    <row r="5825" spans="1:8" x14ac:dyDescent="0.25">
      <c r="A5825" s="43" t="s">
        <v>10145</v>
      </c>
      <c r="B5825" s="5" t="str">
        <f>IFERROR(VLOOKUP(A5825,'PEC divide su EXCEL'!A$2:B$7902,2,0),"PEC NON ESISTENTE")</f>
        <v>comunepescolanciano@pec.it</v>
      </c>
      <c r="C5825" s="4" t="s">
        <v>16125</v>
      </c>
      <c r="D5825" s="4" t="s">
        <v>8297</v>
      </c>
      <c r="E5825" s="8">
        <v>878</v>
      </c>
      <c r="F5825" s="8" t="str">
        <f t="shared" si="180"/>
        <v xml:space="preserve"> </v>
      </c>
      <c r="G5825" s="8" t="str">
        <f>IF(AND(E5825&gt;=50000,E5825&lt;=100000),"compreso",COMUNI!D5825)</f>
        <v>MOLISE</v>
      </c>
      <c r="H5825" s="49">
        <f t="shared" si="181"/>
        <v>4</v>
      </c>
    </row>
    <row r="5826" spans="1:8" x14ac:dyDescent="0.25">
      <c r="A5826" s="43" t="s">
        <v>10149</v>
      </c>
      <c r="B5826" s="5" t="str">
        <f>IFERROR(VLOOKUP(A5826,'PEC divide su EXCEL'!A$2:B$7902,2,0),"PEC NON ESISTENTE")</f>
        <v>comune.pescopennataro@pec.leonet.it</v>
      </c>
      <c r="C5826" s="4" t="s">
        <v>16125</v>
      </c>
      <c r="D5826" s="4" t="s">
        <v>8297</v>
      </c>
      <c r="E5826" s="8">
        <v>300</v>
      </c>
      <c r="F5826" s="8" t="str">
        <f t="shared" si="180"/>
        <v xml:space="preserve"> </v>
      </c>
      <c r="G5826" s="8" t="str">
        <f>IF(AND(E5826&gt;=50000,E5826&lt;=100000),"compreso",COMUNI!D5826)</f>
        <v>MOLISE</v>
      </c>
      <c r="H5826" s="49">
        <f t="shared" si="181"/>
        <v>4</v>
      </c>
    </row>
    <row r="5827" spans="1:8" x14ac:dyDescent="0.25">
      <c r="A5827" s="43" t="s">
        <v>10194</v>
      </c>
      <c r="B5827" s="5" t="str">
        <f>IFERROR(VLOOKUP(A5827,'PEC divide su EXCEL'!A$2:B$7902,2,0),"PEC NON ESISTENTE")</f>
        <v>comune.pettoranello.is@pec.it</v>
      </c>
      <c r="C5827" s="4" t="s">
        <v>16125</v>
      </c>
      <c r="D5827" s="4" t="s">
        <v>8297</v>
      </c>
      <c r="E5827" s="8">
        <v>459</v>
      </c>
      <c r="F5827" s="8" t="str">
        <f t="shared" ref="F5827:F5890" si="182">IF(E5827&gt;300000,"trovato"," ")</f>
        <v xml:space="preserve"> </v>
      </c>
      <c r="G5827" s="8" t="str">
        <f>IF(AND(E5827&gt;=50000,E5827&lt;=100000),"compreso",COMUNI!D5827)</f>
        <v>MOLISE</v>
      </c>
      <c r="H5827" s="49">
        <f t="shared" ref="H5827:H5890" si="183">VLOOKUP(C5827,$K$2:$L$6,2,FALSE)</f>
        <v>4</v>
      </c>
    </row>
    <row r="5828" spans="1:8" x14ac:dyDescent="0.25">
      <c r="A5828" s="43" t="s">
        <v>10310</v>
      </c>
      <c r="B5828" s="5" t="str">
        <f>IFERROR(VLOOKUP(A5828,'PEC divide su EXCEL'!A$2:B$7902,2,0),"PEC NON ESISTENTE")</f>
        <v>pietrabbondante@pec.it</v>
      </c>
      <c r="C5828" s="4" t="s">
        <v>16125</v>
      </c>
      <c r="D5828" s="4" t="s">
        <v>8297</v>
      </c>
      <c r="E5828" s="8">
        <v>826</v>
      </c>
      <c r="F5828" s="8" t="str">
        <f t="shared" si="182"/>
        <v xml:space="preserve"> </v>
      </c>
      <c r="G5828" s="8" t="str">
        <f>IF(AND(E5828&gt;=50000,E5828&lt;=100000),"compreso",COMUNI!D5828)</f>
        <v>MOLISE</v>
      </c>
      <c r="H5828" s="49">
        <f t="shared" si="183"/>
        <v>4</v>
      </c>
    </row>
    <row r="5829" spans="1:8" x14ac:dyDescent="0.25">
      <c r="A5829" s="43" t="s">
        <v>10499</v>
      </c>
      <c r="B5829" s="5" t="str">
        <f>IFERROR(VLOOKUP(A5829,'PEC divide su EXCEL'!A$2:B$7902,2,0),"PEC NON ESISTENTE")</f>
        <v>comune.pizzone@cert.regione.molise.it</v>
      </c>
      <c r="C5829" s="4" t="s">
        <v>16125</v>
      </c>
      <c r="D5829" s="4" t="s">
        <v>8297</v>
      </c>
      <c r="E5829" s="8">
        <v>335</v>
      </c>
      <c r="F5829" s="8" t="str">
        <f t="shared" si="182"/>
        <v xml:space="preserve"> </v>
      </c>
      <c r="G5829" s="8" t="str">
        <f>IF(AND(E5829&gt;=50000,E5829&lt;=100000),"compreso",COMUNI!D5829)</f>
        <v>MOLISE</v>
      </c>
      <c r="H5829" s="49">
        <f t="shared" si="183"/>
        <v>4</v>
      </c>
    </row>
    <row r="5830" spans="1:8" x14ac:dyDescent="0.25">
      <c r="A5830" s="43" t="s">
        <v>10554</v>
      </c>
      <c r="B5830" s="5" t="str">
        <f>IFERROR(VLOOKUP(A5830,'PEC divide su EXCEL'!A$2:B$7902,2,0),"PEC NON ESISTENTE")</f>
        <v>comune.poggiosannita@pec.leonet.it</v>
      </c>
      <c r="C5830" s="4" t="s">
        <v>16125</v>
      </c>
      <c r="D5830" s="4" t="s">
        <v>8297</v>
      </c>
      <c r="E5830" s="8">
        <v>764</v>
      </c>
      <c r="F5830" s="8" t="str">
        <f t="shared" si="182"/>
        <v xml:space="preserve"> </v>
      </c>
      <c r="G5830" s="8" t="str">
        <f>IF(AND(E5830&gt;=50000,E5830&lt;=100000),"compreso",COMUNI!D5830)</f>
        <v>MOLISE</v>
      </c>
      <c r="H5830" s="49">
        <f t="shared" si="183"/>
        <v>4</v>
      </c>
    </row>
    <row r="5831" spans="1:8" x14ac:dyDescent="0.25">
      <c r="A5831" s="43" t="s">
        <v>10875</v>
      </c>
      <c r="B5831" s="5" t="str">
        <f>IFERROR(VLOOKUP(A5831,'PEC divide su EXCEL'!A$2:B$7902,2,0),"PEC NON ESISTENTE")</f>
        <v>pec@pec.comune.pozzilli.is.it</v>
      </c>
      <c r="C5831" s="4" t="s">
        <v>16125</v>
      </c>
      <c r="D5831" s="4" t="s">
        <v>8297</v>
      </c>
      <c r="E5831" s="8">
        <v>2275</v>
      </c>
      <c r="F5831" s="8" t="str">
        <f t="shared" si="182"/>
        <v xml:space="preserve"> </v>
      </c>
      <c r="G5831" s="8" t="str">
        <f>IF(AND(E5831&gt;=50000,E5831&lt;=100000),"compreso",COMUNI!D5831)</f>
        <v>MOLISE</v>
      </c>
      <c r="H5831" s="49">
        <f t="shared" si="183"/>
        <v>4</v>
      </c>
    </row>
    <row r="5832" spans="1:8" x14ac:dyDescent="0.25">
      <c r="A5832" s="43" t="s">
        <v>11358</v>
      </c>
      <c r="B5832" s="5" t="str">
        <f>IFERROR(VLOOKUP(A5832,'PEC divide su EXCEL'!A$2:B$7902,2,0),"PEC NON ESISTENTE")</f>
        <v>comune.rionerosannitico@pec.leonet.it</v>
      </c>
      <c r="C5832" s="4" t="s">
        <v>16125</v>
      </c>
      <c r="D5832" s="4" t="s">
        <v>8297</v>
      </c>
      <c r="E5832" s="8">
        <v>1129</v>
      </c>
      <c r="F5832" s="8" t="str">
        <f t="shared" si="182"/>
        <v xml:space="preserve"> </v>
      </c>
      <c r="G5832" s="8" t="str">
        <f>IF(AND(E5832&gt;=50000,E5832&lt;=100000),"compreso",COMUNI!D5832)</f>
        <v>MOLISE</v>
      </c>
      <c r="H5832" s="49">
        <f t="shared" si="183"/>
        <v>4</v>
      </c>
    </row>
    <row r="5833" spans="1:8" x14ac:dyDescent="0.25">
      <c r="A5833" s="43" t="s">
        <v>11555</v>
      </c>
      <c r="B5833" s="5" t="str">
        <f>IFERROR(VLOOKUP(A5833,'PEC divide su EXCEL'!A$2:B$7902,2,0),"PEC NON ESISTENTE")</f>
        <v>comuneroccamandolfi@postecert.it</v>
      </c>
      <c r="C5833" s="4" t="s">
        <v>16125</v>
      </c>
      <c r="D5833" s="4" t="s">
        <v>8297</v>
      </c>
      <c r="E5833" s="8">
        <v>987</v>
      </c>
      <c r="F5833" s="8" t="str">
        <f t="shared" si="182"/>
        <v xml:space="preserve"> </v>
      </c>
      <c r="G5833" s="8" t="str">
        <f>IF(AND(E5833&gt;=50000,E5833&lt;=100000),"compreso",COMUNI!D5833)</f>
        <v>MOLISE</v>
      </c>
      <c r="H5833" s="49">
        <f t="shared" si="183"/>
        <v>4</v>
      </c>
    </row>
    <row r="5834" spans="1:8" x14ac:dyDescent="0.25">
      <c r="A5834" s="43" t="s">
        <v>11585</v>
      </c>
      <c r="B5834" s="5" t="str">
        <f>IFERROR(VLOOKUP(A5834,'PEC divide su EXCEL'!A$2:B$7902,2,0),"PEC NON ESISTENTE")</f>
        <v>comune.roccasicura@postecert.it</v>
      </c>
      <c r="C5834" s="4" t="s">
        <v>16125</v>
      </c>
      <c r="D5834" s="4" t="s">
        <v>8297</v>
      </c>
      <c r="E5834" s="8">
        <v>559</v>
      </c>
      <c r="F5834" s="8" t="str">
        <f t="shared" si="182"/>
        <v xml:space="preserve"> </v>
      </c>
      <c r="G5834" s="8" t="str">
        <f>IF(AND(E5834&gt;=50000,E5834&lt;=100000),"compreso",COMUNI!D5834)</f>
        <v>MOLISE</v>
      </c>
      <c r="H5834" s="49">
        <f t="shared" si="183"/>
        <v>4</v>
      </c>
    </row>
    <row r="5835" spans="1:8" x14ac:dyDescent="0.25">
      <c r="A5835" s="43" t="s">
        <v>11606</v>
      </c>
      <c r="B5835" s="5" t="str">
        <f>IFERROR(VLOOKUP(A5835,'PEC divide su EXCEL'!A$2:B$7902,2,0),"PEC NON ESISTENTE")</f>
        <v>protocollo.rocchettaavolturno@pec.it</v>
      </c>
      <c r="C5835" s="4" t="s">
        <v>16125</v>
      </c>
      <c r="D5835" s="4" t="s">
        <v>8297</v>
      </c>
      <c r="E5835" s="8">
        <v>1064</v>
      </c>
      <c r="F5835" s="8" t="str">
        <f t="shared" si="182"/>
        <v xml:space="preserve"> </v>
      </c>
      <c r="G5835" s="8" t="str">
        <f>IF(AND(E5835&gt;=50000,E5835&lt;=100000),"compreso",COMUNI!D5835)</f>
        <v>MOLISE</v>
      </c>
      <c r="H5835" s="49">
        <f t="shared" si="183"/>
        <v>4</v>
      </c>
    </row>
    <row r="5836" spans="1:8" x14ac:dyDescent="0.25">
      <c r="A5836" s="43" t="s">
        <v>12522</v>
      </c>
      <c r="B5836" s="5" t="str">
        <f>IFERROR(VLOOKUP(A5836,'PEC divide su EXCEL'!A$2:B$7902,2,0),"PEC NON ESISTENTE")</f>
        <v>comunedisanpietroavellana@pec-leonet.it</v>
      </c>
      <c r="C5836" s="4" t="s">
        <v>16125</v>
      </c>
      <c r="D5836" s="4" t="s">
        <v>8297</v>
      </c>
      <c r="E5836" s="8">
        <v>537</v>
      </c>
      <c r="F5836" s="8" t="str">
        <f t="shared" si="182"/>
        <v xml:space="preserve"> </v>
      </c>
      <c r="G5836" s="8" t="str">
        <f>IF(AND(E5836&gt;=50000,E5836&lt;=100000),"compreso",COMUNI!D5836)</f>
        <v>MOLISE</v>
      </c>
      <c r="H5836" s="49">
        <f t="shared" si="183"/>
        <v>4</v>
      </c>
    </row>
    <row r="5837" spans="1:8" x14ac:dyDescent="0.25">
      <c r="A5837" s="43" t="s">
        <v>12713</v>
      </c>
      <c r="B5837" s="5" t="str">
        <f>IFERROR(VLOOKUP(A5837,'PEC divide su EXCEL'!A$2:B$7902,2,0),"PEC NON ESISTENTE")</f>
        <v>sindaco.santagapito@pec.it</v>
      </c>
      <c r="C5837" s="4" t="s">
        <v>16125</v>
      </c>
      <c r="D5837" s="4" t="s">
        <v>8297</v>
      </c>
      <c r="E5837" s="8">
        <v>1387</v>
      </c>
      <c r="F5837" s="8" t="str">
        <f t="shared" si="182"/>
        <v xml:space="preserve"> </v>
      </c>
      <c r="G5837" s="8" t="str">
        <f>IF(AND(E5837&gt;=50000,E5837&lt;=100000),"compreso",COMUNI!D5837)</f>
        <v>MOLISE</v>
      </c>
      <c r="H5837" s="49">
        <f t="shared" si="183"/>
        <v>4</v>
      </c>
    </row>
    <row r="5838" spans="1:8" x14ac:dyDescent="0.25">
      <c r="A5838" s="43" t="s">
        <v>12921</v>
      </c>
      <c r="B5838" s="5" t="str">
        <f>IFERROR(VLOOKUP(A5838,'PEC divide su EXCEL'!A$2:B$7902,2,0),"PEC NON ESISTENTE")</f>
        <v xml:space="preserve">comune.santamariadelmolise.is@pec-leonet.it </v>
      </c>
      <c r="C5838" s="4" t="s">
        <v>16125</v>
      </c>
      <c r="D5838" s="4" t="s">
        <v>8297</v>
      </c>
      <c r="E5838" s="8">
        <v>635</v>
      </c>
      <c r="F5838" s="8" t="str">
        <f t="shared" si="182"/>
        <v xml:space="preserve"> </v>
      </c>
      <c r="G5838" s="8" t="str">
        <f>IF(AND(E5838&gt;=50000,E5838&lt;=100000),"compreso",COMUNI!D5838)</f>
        <v>MOLISE</v>
      </c>
      <c r="H5838" s="49">
        <f t="shared" si="183"/>
        <v>4</v>
      </c>
    </row>
    <row r="5839" spans="1:8" x14ac:dyDescent="0.25">
      <c r="A5839" s="43" t="s">
        <v>12773</v>
      </c>
      <c r="B5839" s="5" t="str">
        <f>IFERROR(VLOOKUP(A5839,'PEC divide su EXCEL'!A$2:B$7902,2,0),"PEC NON ESISTENTE")</f>
        <v>santangelodelpesco@pec.it</v>
      </c>
      <c r="C5839" s="4" t="s">
        <v>16125</v>
      </c>
      <c r="D5839" s="4" t="s">
        <v>8297</v>
      </c>
      <c r="E5839" s="8">
        <v>368</v>
      </c>
      <c r="F5839" s="8" t="str">
        <f t="shared" si="182"/>
        <v xml:space="preserve"> </v>
      </c>
      <c r="G5839" s="8" t="str">
        <f>IF(AND(E5839&gt;=50000,E5839&lt;=100000),"compreso",COMUNI!D5839)</f>
        <v>MOLISE</v>
      </c>
      <c r="H5839" s="49">
        <f t="shared" si="183"/>
        <v>4</v>
      </c>
    </row>
    <row r="5840" spans="1:8" x14ac:dyDescent="0.25">
      <c r="A5840" s="43" t="s">
        <v>12825</v>
      </c>
      <c r="B5840" s="5" t="str">
        <f>IFERROR(VLOOKUP(A5840,'PEC divide su EXCEL'!A$2:B$7902,2,0),"PEC NON ESISTENTE")</f>
        <v>comsantelena@pec.it</v>
      </c>
      <c r="C5840" s="4" t="s">
        <v>16125</v>
      </c>
      <c r="D5840" s="4" t="s">
        <v>8297</v>
      </c>
      <c r="E5840" s="8">
        <v>260</v>
      </c>
      <c r="F5840" s="8" t="str">
        <f t="shared" si="182"/>
        <v xml:space="preserve"> </v>
      </c>
      <c r="G5840" s="8" t="str">
        <f>IF(AND(E5840&gt;=50000,E5840&lt;=100000),"compreso",COMUNI!D5840)</f>
        <v>MOLISE</v>
      </c>
      <c r="H5840" s="49">
        <f t="shared" si="183"/>
        <v>4</v>
      </c>
    </row>
    <row r="5841" spans="1:8" x14ac:dyDescent="0.25">
      <c r="A5841" s="43" t="s">
        <v>13171</v>
      </c>
      <c r="B5841" s="5" t="str">
        <f>IFERROR(VLOOKUP(A5841,'PEC divide su EXCEL'!A$2:B$7902,2,0),"PEC NON ESISTENTE")</f>
        <v>postacert@pec.comunescapoli.is.it</v>
      </c>
      <c r="C5841" s="4" t="s">
        <v>16125</v>
      </c>
      <c r="D5841" s="4" t="s">
        <v>8297</v>
      </c>
      <c r="E5841" s="8">
        <v>758</v>
      </c>
      <c r="F5841" s="8" t="str">
        <f t="shared" si="182"/>
        <v xml:space="preserve"> </v>
      </c>
      <c r="G5841" s="8" t="str">
        <f>IF(AND(E5841&gt;=50000,E5841&lt;=100000),"compreso",COMUNI!D5841)</f>
        <v>MOLISE</v>
      </c>
      <c r="H5841" s="49">
        <f t="shared" si="183"/>
        <v>4</v>
      </c>
    </row>
    <row r="5842" spans="1:8" x14ac:dyDescent="0.25">
      <c r="A5842" s="43" t="s">
        <v>13426</v>
      </c>
      <c r="B5842" s="5" t="str">
        <f>IFERROR(VLOOKUP(A5842,'PEC divide su EXCEL'!A$2:B$7902,2,0),"PEC NON ESISTENTE")</f>
        <v>servizidemografici.sessanodelmolise@pec.leonet.it</v>
      </c>
      <c r="C5842" s="4" t="s">
        <v>16125</v>
      </c>
      <c r="D5842" s="4" t="s">
        <v>8297</v>
      </c>
      <c r="E5842" s="8">
        <v>744</v>
      </c>
      <c r="F5842" s="8" t="str">
        <f t="shared" si="182"/>
        <v xml:space="preserve"> </v>
      </c>
      <c r="G5842" s="8" t="str">
        <f>IF(AND(E5842&gt;=50000,E5842&lt;=100000),"compreso",COMUNI!D5842)</f>
        <v>MOLISE</v>
      </c>
      <c r="H5842" s="49">
        <f t="shared" si="183"/>
        <v>4</v>
      </c>
    </row>
    <row r="5843" spans="1:8" x14ac:dyDescent="0.25">
      <c r="A5843" s="43" t="s">
        <v>13436</v>
      </c>
      <c r="B5843" s="5" t="str">
        <f>IFERROR(VLOOKUP(A5843,'PEC divide su EXCEL'!A$2:B$7902,2,0),"PEC NON ESISTENTE")</f>
        <v>sestocampano@legalmail.it</v>
      </c>
      <c r="C5843" s="4" t="s">
        <v>16125</v>
      </c>
      <c r="D5843" s="4" t="s">
        <v>8297</v>
      </c>
      <c r="E5843" s="8">
        <v>2331</v>
      </c>
      <c r="F5843" s="8" t="str">
        <f t="shared" si="182"/>
        <v xml:space="preserve"> </v>
      </c>
      <c r="G5843" s="8" t="str">
        <f>IF(AND(E5843&gt;=50000,E5843&lt;=100000),"compreso",COMUNI!D5843)</f>
        <v>MOLISE</v>
      </c>
      <c r="H5843" s="49">
        <f t="shared" si="183"/>
        <v>4</v>
      </c>
    </row>
    <row r="5844" spans="1:8" x14ac:dyDescent="0.25">
      <c r="A5844" s="43" t="s">
        <v>15033</v>
      </c>
      <c r="B5844" s="5" t="str">
        <f>IFERROR(VLOOKUP(A5844,'PEC divide su EXCEL'!A$2:B$7902,2,0),"PEC NON ESISTENTE")</f>
        <v>info@pec.comune.vastogirardi.is.it</v>
      </c>
      <c r="C5844" s="4" t="s">
        <v>16125</v>
      </c>
      <c r="D5844" s="4" t="s">
        <v>8297</v>
      </c>
      <c r="E5844" s="8">
        <v>728</v>
      </c>
      <c r="F5844" s="8" t="str">
        <f t="shared" si="182"/>
        <v xml:space="preserve"> </v>
      </c>
      <c r="G5844" s="8" t="str">
        <f>IF(AND(E5844&gt;=50000,E5844&lt;=100000),"compreso",COMUNI!D5844)</f>
        <v>MOLISE</v>
      </c>
      <c r="H5844" s="49">
        <f t="shared" si="183"/>
        <v>4</v>
      </c>
    </row>
    <row r="5845" spans="1:8" x14ac:dyDescent="0.25">
      <c r="A5845" s="43" t="s">
        <v>15074</v>
      </c>
      <c r="B5845" s="5" t="str">
        <f>IFERROR(VLOOKUP(A5845,'PEC divide su EXCEL'!A$2:B$7902,2,0),"PEC NON ESISTENTE")</f>
        <v>protocollo@pec.comune.venafro.is.it</v>
      </c>
      <c r="C5845" s="4" t="s">
        <v>16125</v>
      </c>
      <c r="D5845" s="4" t="s">
        <v>8297</v>
      </c>
      <c r="E5845" s="8">
        <v>11236</v>
      </c>
      <c r="F5845" s="8" t="str">
        <f t="shared" si="182"/>
        <v xml:space="preserve"> </v>
      </c>
      <c r="G5845" s="8" t="str">
        <f>IF(AND(E5845&gt;=50000,E5845&lt;=100000),"compreso",COMUNI!D5845)</f>
        <v>MOLISE</v>
      </c>
      <c r="H5845" s="49">
        <f t="shared" si="183"/>
        <v>4</v>
      </c>
    </row>
    <row r="5846" spans="1:8" x14ac:dyDescent="0.25">
      <c r="A5846" s="43" t="s">
        <v>569</v>
      </c>
      <c r="B5846" s="5" t="str">
        <f>IFERROR(VLOOKUP(A5846,'PEC divide su EXCEL'!A$2:B$7902,2,0),"PEC NON ESISTENTE")</f>
        <v>protocollo@pec.comune.ailano.ce.it</v>
      </c>
      <c r="C5846" s="4" t="s">
        <v>16125</v>
      </c>
      <c r="D5846" s="4" t="s">
        <v>16129</v>
      </c>
      <c r="E5846" s="8">
        <v>1380</v>
      </c>
      <c r="F5846" s="8" t="str">
        <f t="shared" si="182"/>
        <v xml:space="preserve"> </v>
      </c>
      <c r="G5846" s="8" t="str">
        <f>IF(AND(E5846&gt;=50000,E5846&lt;=100000),"compreso",COMUNI!D5846)</f>
        <v>CAMPANIA</v>
      </c>
      <c r="H5846" s="49">
        <f t="shared" si="183"/>
        <v>4</v>
      </c>
    </row>
    <row r="5847" spans="1:8" x14ac:dyDescent="0.25">
      <c r="A5847" s="43" t="s">
        <v>718</v>
      </c>
      <c r="B5847" s="5" t="str">
        <f>IFERROR(VLOOKUP(A5847,'PEC divide su EXCEL'!A$2:B$7902,2,0),"PEC NON ESISTENTE")</f>
        <v>ced@pec.comune.alife.ce.it</v>
      </c>
      <c r="C5847" s="4" t="s">
        <v>16125</v>
      </c>
      <c r="D5847" s="4" t="s">
        <v>16129</v>
      </c>
      <c r="E5847" s="8">
        <v>7660</v>
      </c>
      <c r="F5847" s="8" t="str">
        <f t="shared" si="182"/>
        <v xml:space="preserve"> </v>
      </c>
      <c r="G5847" s="8" t="str">
        <f>IF(AND(E5847&gt;=50000,E5847&lt;=100000),"compreso",COMUNI!D5847)</f>
        <v>CAMPANIA</v>
      </c>
      <c r="H5847" s="49">
        <f t="shared" si="183"/>
        <v>4</v>
      </c>
    </row>
    <row r="5848" spans="1:8" x14ac:dyDescent="0.25">
      <c r="A5848" s="43" t="s">
        <v>802</v>
      </c>
      <c r="B5848" s="5" t="str">
        <f>IFERROR(VLOOKUP(A5848,'PEC divide su EXCEL'!A$2:B$7902,2,0),"PEC NON ESISTENTE")</f>
        <v>demografici@pec.comunedialvignano.ce.it</v>
      </c>
      <c r="C5848" s="4" t="s">
        <v>16125</v>
      </c>
      <c r="D5848" s="4" t="s">
        <v>16129</v>
      </c>
      <c r="E5848" s="8">
        <v>4914</v>
      </c>
      <c r="F5848" s="8" t="str">
        <f t="shared" si="182"/>
        <v xml:space="preserve"> </v>
      </c>
      <c r="G5848" s="8" t="str">
        <f>IF(AND(E5848&gt;=50000,E5848&lt;=100000),"compreso",COMUNI!D5848)</f>
        <v>CAMPANIA</v>
      </c>
      <c r="H5848" s="49">
        <f t="shared" si="183"/>
        <v>4</v>
      </c>
    </row>
    <row r="5849" spans="1:8" x14ac:dyDescent="0.25">
      <c r="A5849" s="43" t="s">
        <v>1049</v>
      </c>
      <c r="B5849" s="5" t="str">
        <f>IFERROR(VLOOKUP(A5849,'PEC divide su EXCEL'!A$2:B$7902,2,0),"PEC NON ESISTENTE")</f>
        <v>pec.comunearienzo@asmepec.it</v>
      </c>
      <c r="C5849" s="4" t="s">
        <v>16125</v>
      </c>
      <c r="D5849" s="4" t="s">
        <v>16129</v>
      </c>
      <c r="E5849" s="8">
        <v>5333</v>
      </c>
      <c r="F5849" s="8" t="str">
        <f t="shared" si="182"/>
        <v xml:space="preserve"> </v>
      </c>
      <c r="G5849" s="8" t="str">
        <f>IF(AND(E5849&gt;=50000,E5849&lt;=100000),"compreso",COMUNI!D5849)</f>
        <v>CAMPANIA</v>
      </c>
      <c r="H5849" s="49">
        <f t="shared" si="183"/>
        <v>4</v>
      </c>
    </row>
    <row r="5850" spans="1:8" x14ac:dyDescent="0.25">
      <c r="A5850" s="43" t="s">
        <v>1217</v>
      </c>
      <c r="B5850" s="5" t="str">
        <f>IFERROR(VLOOKUP(A5850,'PEC divide su EXCEL'!A$2:B$7902,2,0),"PEC NON ESISTENTE")</f>
        <v>elettorale.pec@comuneaversa.it</v>
      </c>
      <c r="C5850" s="4" t="s">
        <v>16125</v>
      </c>
      <c r="D5850" s="4" t="s">
        <v>16129</v>
      </c>
      <c r="E5850" s="8">
        <v>52830</v>
      </c>
      <c r="F5850" s="8" t="str">
        <f t="shared" si="182"/>
        <v xml:space="preserve"> </v>
      </c>
      <c r="G5850" s="8" t="str">
        <f>IF(AND(E5850&gt;=50000,E5850&lt;=100000),"compreso",COMUNI!D5850)</f>
        <v>compreso</v>
      </c>
      <c r="H5850" s="49">
        <f t="shared" si="183"/>
        <v>4</v>
      </c>
    </row>
    <row r="5851" spans="1:8" x14ac:dyDescent="0.25">
      <c r="A5851" s="43" t="s">
        <v>1330</v>
      </c>
      <c r="B5851" s="5" t="str">
        <f>IFERROR(VLOOKUP(A5851,'PEC divide su EXCEL'!A$2:B$7902,2,0),"PEC NON ESISTENTE")</f>
        <v>protocollo.baiaelatina@asmepec.it</v>
      </c>
      <c r="C5851" s="4" t="s">
        <v>16125</v>
      </c>
      <c r="D5851" s="4" t="s">
        <v>16129</v>
      </c>
      <c r="E5851" s="8">
        <v>2251</v>
      </c>
      <c r="F5851" s="8" t="str">
        <f t="shared" si="182"/>
        <v xml:space="preserve"> </v>
      </c>
      <c r="G5851" s="8" t="str">
        <f>IF(AND(E5851&gt;=50000,E5851&lt;=100000),"compreso",COMUNI!D5851)</f>
        <v>CAMPANIA</v>
      </c>
      <c r="H5851" s="49">
        <f t="shared" si="183"/>
        <v>4</v>
      </c>
    </row>
    <row r="5852" spans="1:8" x14ac:dyDescent="0.25">
      <c r="A5852" s="43" t="s">
        <v>1594</v>
      </c>
      <c r="B5852" s="5" t="str">
        <f>IFERROR(VLOOKUP(A5852,'PEC divide su EXCEL'!A$2:B$7902,2,0),"PEC NON ESISTENTE")</f>
        <v>elettorale.bellona@asmepec.it</v>
      </c>
      <c r="C5852" s="4" t="s">
        <v>16125</v>
      </c>
      <c r="D5852" s="4" t="s">
        <v>16129</v>
      </c>
      <c r="E5852" s="8">
        <v>5705</v>
      </c>
      <c r="F5852" s="8" t="str">
        <f t="shared" si="182"/>
        <v xml:space="preserve"> </v>
      </c>
      <c r="G5852" s="8" t="str">
        <f>IF(AND(E5852&gt;=50000,E5852&lt;=100000),"compreso",COMUNI!D5852)</f>
        <v>CAMPANIA</v>
      </c>
      <c r="H5852" s="49">
        <f t="shared" si="183"/>
        <v>4</v>
      </c>
    </row>
    <row r="5853" spans="1:8" x14ac:dyDescent="0.25">
      <c r="A5853" s="43" t="s">
        <v>2426</v>
      </c>
      <c r="B5853" s="5" t="str">
        <f>IFERROR(VLOOKUP(A5853,'PEC divide su EXCEL'!A$2:B$7902,2,0),"PEC NON ESISTENTE")</f>
        <v>protocollo@pec.comune.caianello.ce.it</v>
      </c>
      <c r="C5853" s="4" t="s">
        <v>16125</v>
      </c>
      <c r="D5853" s="4" t="s">
        <v>16129</v>
      </c>
      <c r="E5853" s="8">
        <v>1782</v>
      </c>
      <c r="F5853" s="8" t="str">
        <f t="shared" si="182"/>
        <v xml:space="preserve"> </v>
      </c>
      <c r="G5853" s="8" t="str">
        <f>IF(AND(E5853&gt;=50000,E5853&lt;=100000),"compreso",COMUNI!D5853)</f>
        <v>CAMPANIA</v>
      </c>
      <c r="H5853" s="49">
        <f t="shared" si="183"/>
        <v>4</v>
      </c>
    </row>
    <row r="5854" spans="1:8" x14ac:dyDescent="0.25">
      <c r="A5854" s="43" t="s">
        <v>2428</v>
      </c>
      <c r="B5854" s="5" t="str">
        <f>IFERROR(VLOOKUP(A5854,'PEC divide su EXCEL'!A$2:B$7902,2,0),"PEC NON ESISTENTE")</f>
        <v>demografici-elettorale@pec.comune.caiazzo.ce.it</v>
      </c>
      <c r="C5854" s="4" t="s">
        <v>16125</v>
      </c>
      <c r="D5854" s="4" t="s">
        <v>16129</v>
      </c>
      <c r="E5854" s="8">
        <v>5657</v>
      </c>
      <c r="F5854" s="8" t="str">
        <f t="shared" si="182"/>
        <v xml:space="preserve"> </v>
      </c>
      <c r="G5854" s="8" t="str">
        <f>IF(AND(E5854&gt;=50000,E5854&lt;=100000),"compreso",COMUNI!D5854)</f>
        <v>CAMPANIA</v>
      </c>
      <c r="H5854" s="49">
        <f t="shared" si="183"/>
        <v>4</v>
      </c>
    </row>
    <row r="5855" spans="1:8" x14ac:dyDescent="0.25">
      <c r="A5855" s="43" t="s">
        <v>2563</v>
      </c>
      <c r="B5855" s="5" t="str">
        <f>IFERROR(VLOOKUP(A5855,'PEC divide su EXCEL'!A$2:B$7902,2,0),"PEC NON ESISTENTE")</f>
        <v>protocollo.cales@pec.terradilavorocst.it</v>
      </c>
      <c r="C5855" s="4" t="s">
        <v>16125</v>
      </c>
      <c r="D5855" s="4" t="s">
        <v>16129</v>
      </c>
      <c r="E5855" s="8">
        <v>5785</v>
      </c>
      <c r="F5855" s="8" t="str">
        <f t="shared" si="182"/>
        <v xml:space="preserve"> </v>
      </c>
      <c r="G5855" s="8" t="str">
        <f>IF(AND(E5855&gt;=50000,E5855&lt;=100000),"compreso",COMUNI!D5855)</f>
        <v>CAMPANIA</v>
      </c>
      <c r="H5855" s="49">
        <f t="shared" si="183"/>
        <v>4</v>
      </c>
    </row>
    <row r="5856" spans="1:8" x14ac:dyDescent="0.25">
      <c r="A5856" s="43" t="s">
        <v>2607</v>
      </c>
      <c r="B5856" s="5" t="str">
        <f>IFERROR(VLOOKUP(A5856,'PEC divide su EXCEL'!A$2:B$7902,2,0),"PEC NON ESISTENTE")</f>
        <v>elettorale.camigliano@asmepec.it</v>
      </c>
      <c r="C5856" s="4" t="s">
        <v>16125</v>
      </c>
      <c r="D5856" s="4" t="s">
        <v>16129</v>
      </c>
      <c r="E5856" s="8">
        <v>1902</v>
      </c>
      <c r="F5856" s="8" t="str">
        <f t="shared" si="182"/>
        <v xml:space="preserve"> </v>
      </c>
      <c r="G5856" s="8" t="str">
        <f>IF(AND(E5856&gt;=50000,E5856&lt;=100000),"compreso",COMUNI!D5856)</f>
        <v>CAMPANIA</v>
      </c>
      <c r="H5856" s="49">
        <f t="shared" si="183"/>
        <v>4</v>
      </c>
    </row>
    <row r="5857" spans="1:8" x14ac:dyDescent="0.25">
      <c r="A5857" s="43" t="s">
        <v>2766</v>
      </c>
      <c r="B5857" s="5" t="str">
        <f>IFERROR(VLOOKUP(A5857,'PEC divide su EXCEL'!A$2:B$7902,2,0),"PEC NON ESISTENTE")</f>
        <v>anagrafe.cancelloarnone@pec.it</v>
      </c>
      <c r="C5857" s="4" t="s">
        <v>16125</v>
      </c>
      <c r="D5857" s="4" t="s">
        <v>16129</v>
      </c>
      <c r="E5857" s="8">
        <v>5428</v>
      </c>
      <c r="F5857" s="8" t="str">
        <f t="shared" si="182"/>
        <v xml:space="preserve"> </v>
      </c>
      <c r="G5857" s="8" t="str">
        <f>IF(AND(E5857&gt;=50000,E5857&lt;=100000),"compreso",COMUNI!D5857)</f>
        <v>CAMPANIA</v>
      </c>
      <c r="H5857" s="49">
        <f t="shared" si="183"/>
        <v>4</v>
      </c>
    </row>
    <row r="5858" spans="1:8" x14ac:dyDescent="0.25">
      <c r="A5858" s="43" t="s">
        <v>2896</v>
      </c>
      <c r="B5858" s="5" t="str">
        <f>IFERROR(VLOOKUP(A5858,'PEC divide su EXCEL'!A$2:B$7902,2,0),"PEC NON ESISTENTE")</f>
        <v>servizidemografici.capodrise@alphapec.it</v>
      </c>
      <c r="C5858" s="4" t="s">
        <v>16125</v>
      </c>
      <c r="D5858" s="4" t="s">
        <v>16129</v>
      </c>
      <c r="E5858" s="8">
        <v>9773</v>
      </c>
      <c r="F5858" s="8" t="str">
        <f t="shared" si="182"/>
        <v xml:space="preserve"> </v>
      </c>
      <c r="G5858" s="8" t="str">
        <f>IF(AND(E5858&gt;=50000,E5858&lt;=100000),"compreso",COMUNI!D5858)</f>
        <v>CAMPANIA</v>
      </c>
      <c r="H5858" s="49">
        <f t="shared" si="183"/>
        <v>4</v>
      </c>
    </row>
    <row r="5859" spans="1:8" x14ac:dyDescent="0.25">
      <c r="A5859" s="43" t="s">
        <v>2956</v>
      </c>
      <c r="B5859" s="5" t="str">
        <f>IFERROR(VLOOKUP(A5859,'PEC divide su EXCEL'!A$2:B$7902,2,0),"PEC NON ESISTENTE")</f>
        <v>protocollo.capriati@asmepec.it</v>
      </c>
      <c r="C5859" s="4" t="s">
        <v>16125</v>
      </c>
      <c r="D5859" s="4" t="s">
        <v>16129</v>
      </c>
      <c r="E5859" s="8">
        <v>1594</v>
      </c>
      <c r="F5859" s="8" t="str">
        <f t="shared" si="182"/>
        <v xml:space="preserve"> </v>
      </c>
      <c r="G5859" s="8" t="str">
        <f>IF(AND(E5859&gt;=50000,E5859&lt;=100000),"compreso",COMUNI!D5859)</f>
        <v>CAMPANIA</v>
      </c>
      <c r="H5859" s="49">
        <f t="shared" si="183"/>
        <v>4</v>
      </c>
    </row>
    <row r="5860" spans="1:8" x14ac:dyDescent="0.25">
      <c r="A5860" s="43" t="s">
        <v>2974</v>
      </c>
      <c r="B5860" s="5" t="str">
        <f>IFERROR(VLOOKUP(A5860,'PEC divide su EXCEL'!A$2:B$7902,2,0),"PEC NON ESISTENTE")</f>
        <v>comunedicapua@pec.comunedicapua.it</v>
      </c>
      <c r="C5860" s="4" t="s">
        <v>16125</v>
      </c>
      <c r="D5860" s="4" t="s">
        <v>16129</v>
      </c>
      <c r="E5860" s="8">
        <v>19036</v>
      </c>
      <c r="F5860" s="8" t="str">
        <f t="shared" si="182"/>
        <v xml:space="preserve"> </v>
      </c>
      <c r="G5860" s="8" t="str">
        <f>IF(AND(E5860&gt;=50000,E5860&lt;=100000),"compreso",COMUNI!D5860)</f>
        <v>CAMPANIA</v>
      </c>
      <c r="H5860" s="49">
        <f t="shared" si="183"/>
        <v>4</v>
      </c>
    </row>
    <row r="5861" spans="1:8" x14ac:dyDescent="0.25">
      <c r="A5861" s="43" t="s">
        <v>3063</v>
      </c>
      <c r="B5861" s="5" t="str">
        <f>IFERROR(VLOOKUP(A5861,'PEC divide su EXCEL'!A$2:B$7902,2,0),"PEC NON ESISTENTE")</f>
        <v>protocollo.carinaro@asmepec.it</v>
      </c>
      <c r="C5861" s="4" t="s">
        <v>16125</v>
      </c>
      <c r="D5861" s="4" t="s">
        <v>16129</v>
      </c>
      <c r="E5861" s="8">
        <v>6886</v>
      </c>
      <c r="F5861" s="8" t="str">
        <f t="shared" si="182"/>
        <v xml:space="preserve"> </v>
      </c>
      <c r="G5861" s="8" t="str">
        <f>IF(AND(E5861&gt;=50000,E5861&lt;=100000),"compreso",COMUNI!D5861)</f>
        <v>CAMPANIA</v>
      </c>
      <c r="H5861" s="49">
        <f t="shared" si="183"/>
        <v>4</v>
      </c>
    </row>
    <row r="5862" spans="1:8" x14ac:dyDescent="0.25">
      <c r="A5862" s="43" t="s">
        <v>3067</v>
      </c>
      <c r="B5862" s="5" t="str">
        <f>IFERROR(VLOOKUP(A5862,'PEC divide su EXCEL'!A$2:B$7902,2,0),"PEC NON ESISTENTE")</f>
        <v>anagrafe@pec.comune.carinola.ce.it</v>
      </c>
      <c r="C5862" s="4" t="s">
        <v>16125</v>
      </c>
      <c r="D5862" s="4" t="s">
        <v>16129</v>
      </c>
      <c r="E5862" s="8">
        <v>8056</v>
      </c>
      <c r="F5862" s="8" t="str">
        <f t="shared" si="182"/>
        <v xml:space="preserve"> </v>
      </c>
      <c r="G5862" s="8" t="str">
        <f>IF(AND(E5862&gt;=50000,E5862&lt;=100000),"compreso",COMUNI!D5862)</f>
        <v>CAMPANIA</v>
      </c>
      <c r="H5862" s="49">
        <f t="shared" si="183"/>
        <v>4</v>
      </c>
    </row>
    <row r="5863" spans="1:8" x14ac:dyDescent="0.25">
      <c r="A5863" s="43" t="s">
        <v>3183</v>
      </c>
      <c r="B5863" s="5" t="str">
        <f>IFERROR(VLOOKUP(A5863,'PEC divide su EXCEL'!A$2:B$7902,2,0),"PEC NON ESISTENTE")</f>
        <v>protocollogenerale@cittacasagiove.legalmail.it</v>
      </c>
      <c r="C5863" s="4" t="s">
        <v>16125</v>
      </c>
      <c r="D5863" s="4" t="s">
        <v>16129</v>
      </c>
      <c r="E5863" s="8">
        <v>13705</v>
      </c>
      <c r="F5863" s="8" t="str">
        <f t="shared" si="182"/>
        <v xml:space="preserve"> </v>
      </c>
      <c r="G5863" s="8" t="str">
        <f>IF(AND(E5863&gt;=50000,E5863&lt;=100000),"compreso",COMUNI!D5863)</f>
        <v>CAMPANIA</v>
      </c>
      <c r="H5863" s="49">
        <f t="shared" si="183"/>
        <v>4</v>
      </c>
    </row>
    <row r="5864" spans="1:8" x14ac:dyDescent="0.25">
      <c r="A5864" s="43" t="s">
        <v>3187</v>
      </c>
      <c r="B5864" s="5" t="str">
        <f>IFERROR(VLOOKUP(A5864,'PEC divide su EXCEL'!A$2:B$7902,2,0),"PEC NON ESISTENTE")</f>
        <v>protocollo@pec.comunecasaldiprincipe.it</v>
      </c>
      <c r="C5864" s="4" t="s">
        <v>16125</v>
      </c>
      <c r="D5864" s="4" t="s">
        <v>16129</v>
      </c>
      <c r="E5864" s="8">
        <v>20828</v>
      </c>
      <c r="F5864" s="8" t="str">
        <f t="shared" si="182"/>
        <v xml:space="preserve"> </v>
      </c>
      <c r="G5864" s="8" t="str">
        <f>IF(AND(E5864&gt;=50000,E5864&lt;=100000),"compreso",COMUNI!D5864)</f>
        <v>CAMPANIA</v>
      </c>
      <c r="H5864" s="49">
        <f t="shared" si="183"/>
        <v>4</v>
      </c>
    </row>
    <row r="5865" spans="1:8" x14ac:dyDescent="0.25">
      <c r="A5865" s="43" t="s">
        <v>3276</v>
      </c>
      <c r="B5865" s="5" t="str">
        <f>IFERROR(VLOOKUP(A5865,'PEC divide su EXCEL'!A$2:B$7902,2,0),"PEC NON ESISTENTE")</f>
        <v>anagrafe.elettorale@pec.coune.casaluce.ce.it</v>
      </c>
      <c r="C5865" s="4" t="s">
        <v>16125</v>
      </c>
      <c r="D5865" s="4" t="s">
        <v>16129</v>
      </c>
      <c r="E5865" s="8">
        <v>10001</v>
      </c>
      <c r="F5865" s="8" t="str">
        <f t="shared" si="182"/>
        <v xml:space="preserve"> </v>
      </c>
      <c r="G5865" s="8" t="str">
        <f>IF(AND(E5865&gt;=50000,E5865&lt;=100000),"compreso",COMUNI!D5865)</f>
        <v>CAMPANIA</v>
      </c>
      <c r="H5865" s="49">
        <f t="shared" si="183"/>
        <v>4</v>
      </c>
    </row>
    <row r="5866" spans="1:8" x14ac:dyDescent="0.25">
      <c r="A5866" s="43" t="s">
        <v>3310</v>
      </c>
      <c r="B5866" s="5" t="str">
        <f>IFERROR(VLOOKUP(A5866,'PEC divide su EXCEL'!A$2:B$7902,2,0),"PEC NON ESISTENTE")</f>
        <v>affarigenerali.casapulla@asmepec.it</v>
      </c>
      <c r="C5866" s="4" t="s">
        <v>16125</v>
      </c>
      <c r="D5866" s="4" t="s">
        <v>16129</v>
      </c>
      <c r="E5866" s="8">
        <v>8180</v>
      </c>
      <c r="F5866" s="8" t="str">
        <f t="shared" si="182"/>
        <v xml:space="preserve"> </v>
      </c>
      <c r="G5866" s="8" t="str">
        <f>IF(AND(E5866&gt;=50000,E5866&lt;=100000),"compreso",COMUNI!D5866)</f>
        <v>CAMPANIA</v>
      </c>
      <c r="H5866" s="49">
        <f t="shared" si="183"/>
        <v>4</v>
      </c>
    </row>
    <row r="5867" spans="1:8" x14ac:dyDescent="0.25">
      <c r="A5867" s="43" t="s">
        <v>3356</v>
      </c>
      <c r="B5867" s="5" t="str">
        <f>IFERROR(VLOOKUP(A5867,'PEC divide su EXCEL'!A$2:B$7902,2,0),"PEC NON ESISTENTE")</f>
        <v>postacertificata@pec.comune.caserta.it</v>
      </c>
      <c r="C5867" s="4" t="s">
        <v>16125</v>
      </c>
      <c r="D5867" s="4" t="s">
        <v>16129</v>
      </c>
      <c r="E5867" s="8">
        <v>75640</v>
      </c>
      <c r="F5867" s="8" t="str">
        <f t="shared" si="182"/>
        <v xml:space="preserve"> </v>
      </c>
      <c r="G5867" s="8" t="str">
        <f>IF(AND(E5867&gt;=50000,E5867&lt;=100000),"compreso",COMUNI!D5867)</f>
        <v>compreso</v>
      </c>
      <c r="H5867" s="49">
        <f t="shared" si="183"/>
        <v>4</v>
      </c>
    </row>
    <row r="5868" spans="1:8" x14ac:dyDescent="0.25">
      <c r="A5868" s="43" t="s">
        <v>3466</v>
      </c>
      <c r="B5868" s="5" t="str">
        <f>IFERROR(VLOOKUP(A5868,'PEC divide su EXCEL'!A$2:B$7902,2,0),"PEC NON ESISTENTE")</f>
        <v>protocollo.castelcampagnano@asmepec.it</v>
      </c>
      <c r="C5868" s="4" t="s">
        <v>16125</v>
      </c>
      <c r="D5868" s="4" t="s">
        <v>16129</v>
      </c>
      <c r="E5868" s="8">
        <v>1608</v>
      </c>
      <c r="F5868" s="8" t="str">
        <f t="shared" si="182"/>
        <v xml:space="preserve"> </v>
      </c>
      <c r="G5868" s="8" t="str">
        <f>IF(AND(E5868&gt;=50000,E5868&lt;=100000),"compreso",COMUNI!D5868)</f>
        <v>CAMPANIA</v>
      </c>
      <c r="H5868" s="49">
        <f t="shared" si="183"/>
        <v>4</v>
      </c>
    </row>
    <row r="5869" spans="1:8" x14ac:dyDescent="0.25">
      <c r="A5869" s="43" t="s">
        <v>3498</v>
      </c>
      <c r="B5869" s="5" t="str">
        <f>IFERROR(VLOOKUP(A5869,'PEC divide su EXCEL'!A$2:B$7902,2,0),"PEC NON ESISTENTE")</f>
        <v>prot.casteldisasso@asmepec.it</v>
      </c>
      <c r="C5869" s="4" t="s">
        <v>16125</v>
      </c>
      <c r="D5869" s="4" t="s">
        <v>16129</v>
      </c>
      <c r="E5869" s="8">
        <v>1193</v>
      </c>
      <c r="F5869" s="8" t="str">
        <f t="shared" si="182"/>
        <v xml:space="preserve"> </v>
      </c>
      <c r="G5869" s="8" t="str">
        <f>IF(AND(E5869&gt;=50000,E5869&lt;=100000),"compreso",COMUNI!D5869)</f>
        <v>CAMPANIA</v>
      </c>
      <c r="H5869" s="49">
        <f t="shared" si="183"/>
        <v>4</v>
      </c>
    </row>
    <row r="5870" spans="1:8" x14ac:dyDescent="0.25">
      <c r="A5870" s="43" t="s">
        <v>3699</v>
      </c>
      <c r="B5870" s="5" t="str">
        <f>IFERROR(VLOOKUP(A5870,'PEC divide su EXCEL'!A$2:B$7902,2,0),"PEC NON ESISTENTE")</f>
        <v>amm.castellodelmatese@asmepec.it</v>
      </c>
      <c r="C5870" s="4" t="s">
        <v>16125</v>
      </c>
      <c r="D5870" s="4" t="s">
        <v>16129</v>
      </c>
      <c r="E5870" s="8">
        <v>1509</v>
      </c>
      <c r="F5870" s="8" t="str">
        <f t="shared" si="182"/>
        <v xml:space="preserve"> </v>
      </c>
      <c r="G5870" s="8" t="str">
        <f>IF(AND(E5870&gt;=50000,E5870&lt;=100000),"compreso",COMUNI!D5870)</f>
        <v>CAMPANIA</v>
      </c>
      <c r="H5870" s="49">
        <f t="shared" si="183"/>
        <v>4</v>
      </c>
    </row>
    <row r="5871" spans="1:8" x14ac:dyDescent="0.25">
      <c r="A5871" s="43" t="s">
        <v>3524</v>
      </c>
      <c r="B5871" s="5" t="str">
        <f>IFERROR(VLOOKUP(A5871,'PEC divide su EXCEL'!A$2:B$7902,2,0),"PEC NON ESISTENTE")</f>
        <v>protocollo.castelmorrone@asmepec.it</v>
      </c>
      <c r="C5871" s="4" t="s">
        <v>16125</v>
      </c>
      <c r="D5871" s="4" t="s">
        <v>16129</v>
      </c>
      <c r="E5871" s="8">
        <v>3934</v>
      </c>
      <c r="F5871" s="8" t="str">
        <f t="shared" si="182"/>
        <v xml:space="preserve"> </v>
      </c>
      <c r="G5871" s="8" t="str">
        <f>IF(AND(E5871&gt;=50000,E5871&lt;=100000),"compreso",COMUNI!D5871)</f>
        <v>CAMPANIA</v>
      </c>
      <c r="H5871" s="49">
        <f t="shared" si="183"/>
        <v>4</v>
      </c>
    </row>
    <row r="5872" spans="1:8" x14ac:dyDescent="0.25">
      <c r="A5872" s="43" t="s">
        <v>3554</v>
      </c>
      <c r="B5872" s="5" t="str">
        <f>IFERROR(VLOOKUP(A5872,'PEC divide su EXCEL'!A$2:B$7902,2,0),"PEC NON ESISTENTE")</f>
        <v>cvolturno@pec.comune.castelvolturno.ce.it</v>
      </c>
      <c r="C5872" s="4" t="s">
        <v>16125</v>
      </c>
      <c r="D5872" s="4" t="s">
        <v>16129</v>
      </c>
      <c r="E5872" s="8">
        <v>22882</v>
      </c>
      <c r="F5872" s="8" t="str">
        <f t="shared" si="182"/>
        <v xml:space="preserve"> </v>
      </c>
      <c r="G5872" s="8" t="str">
        <f>IF(AND(E5872&gt;=50000,E5872&lt;=100000),"compreso",COMUNI!D5872)</f>
        <v>CAMPANIA</v>
      </c>
      <c r="H5872" s="49">
        <f t="shared" si="183"/>
        <v>4</v>
      </c>
    </row>
    <row r="5873" spans="1:8" x14ac:dyDescent="0.25">
      <c r="A5873" s="43" t="s">
        <v>4258</v>
      </c>
      <c r="B5873" s="5" t="str">
        <f>IFERROR(VLOOKUP(A5873,'PEC divide su EXCEL'!A$2:B$7902,2,0),"PEC NON ESISTENTE")</f>
        <v>comune.cervino@asmepec.it</v>
      </c>
      <c r="C5873" s="4" t="s">
        <v>16125</v>
      </c>
      <c r="D5873" s="4" t="s">
        <v>16129</v>
      </c>
      <c r="E5873" s="8">
        <v>5024</v>
      </c>
      <c r="F5873" s="8" t="str">
        <f t="shared" si="182"/>
        <v xml:space="preserve"> </v>
      </c>
      <c r="G5873" s="8" t="str">
        <f>IF(AND(E5873&gt;=50000,E5873&lt;=100000),"compreso",COMUNI!D5873)</f>
        <v>CAMPANIA</v>
      </c>
      <c r="H5873" s="49">
        <f t="shared" si="183"/>
        <v>4</v>
      </c>
    </row>
    <row r="5874" spans="1:8" x14ac:dyDescent="0.25">
      <c r="A5874" s="43" t="s">
        <v>4263</v>
      </c>
      <c r="B5874" s="5" t="str">
        <f>IFERROR(VLOOKUP(A5874,'PEC divide su EXCEL'!A$2:B$7902,2,0),"PEC NON ESISTENTE")</f>
        <v>elettorale@pec.comune.cesa.ce.it</v>
      </c>
      <c r="C5874" s="4" t="s">
        <v>16125</v>
      </c>
      <c r="D5874" s="4" t="s">
        <v>16129</v>
      </c>
      <c r="E5874" s="8">
        <v>8496</v>
      </c>
      <c r="F5874" s="8" t="str">
        <f t="shared" si="182"/>
        <v xml:space="preserve"> </v>
      </c>
      <c r="G5874" s="8" t="str">
        <f>IF(AND(E5874&gt;=50000,E5874&lt;=100000),"compreso",COMUNI!D5874)</f>
        <v>CAMPANIA</v>
      </c>
      <c r="H5874" s="49">
        <f t="shared" si="183"/>
        <v>4</v>
      </c>
    </row>
    <row r="5875" spans="1:8" x14ac:dyDescent="0.25">
      <c r="A5875" s="43" t="s">
        <v>4493</v>
      </c>
      <c r="B5875" s="5" t="str">
        <f>IFERROR(VLOOKUP(A5875,'PEC divide su EXCEL'!A$2:B$7902,2,0),"PEC NON ESISTENTE")</f>
        <v>comune.ciorlano@asmepec.it</v>
      </c>
      <c r="C5875" s="4" t="s">
        <v>16125</v>
      </c>
      <c r="D5875" s="4" t="s">
        <v>16129</v>
      </c>
      <c r="E5875" s="8">
        <v>440</v>
      </c>
      <c r="F5875" s="8" t="str">
        <f t="shared" si="182"/>
        <v xml:space="preserve"> </v>
      </c>
      <c r="G5875" s="8" t="str">
        <f>IF(AND(E5875&gt;=50000,E5875&lt;=100000),"compreso",COMUNI!D5875)</f>
        <v>CAMPANIA</v>
      </c>
      <c r="H5875" s="49">
        <f t="shared" si="183"/>
        <v>4</v>
      </c>
    </row>
    <row r="5876" spans="1:8" x14ac:dyDescent="0.25">
      <c r="A5876" s="43" t="s">
        <v>4823</v>
      </c>
      <c r="B5876" s="5" t="str">
        <f>IFERROR(VLOOKUP(A5876,'PEC divide su EXCEL'!A$2:B$7902,2,0),"PEC NON ESISTENTE")</f>
        <v>demografici@pec.comune.concadellacampania.ce.it</v>
      </c>
      <c r="C5876" s="4" t="s">
        <v>16125</v>
      </c>
      <c r="D5876" s="4" t="s">
        <v>16129</v>
      </c>
      <c r="E5876" s="8">
        <v>1256</v>
      </c>
      <c r="F5876" s="8" t="str">
        <f t="shared" si="182"/>
        <v xml:space="preserve"> </v>
      </c>
      <c r="G5876" s="8" t="str">
        <f>IF(AND(E5876&gt;=50000,E5876&lt;=100000),"compreso",COMUNI!D5876)</f>
        <v>CAMPANIA</v>
      </c>
      <c r="H5876" s="49">
        <f t="shared" si="183"/>
        <v>4</v>
      </c>
    </row>
    <row r="5877" spans="1:8" x14ac:dyDescent="0.25">
      <c r="A5877" s="43" t="s">
        <v>5224</v>
      </c>
      <c r="B5877" s="5" t="str">
        <f>IFERROR(VLOOKUP(A5877,'PEC divide su EXCEL'!A$2:B$7902,2,0),"PEC NON ESISTENTE")</f>
        <v>comune.curti@pec.riusoprotocollo.it</v>
      </c>
      <c r="C5877" s="4" t="s">
        <v>16125</v>
      </c>
      <c r="D5877" s="4" t="s">
        <v>16129</v>
      </c>
      <c r="E5877" s="8">
        <v>7110</v>
      </c>
      <c r="F5877" s="8" t="str">
        <f t="shared" si="182"/>
        <v xml:space="preserve"> </v>
      </c>
      <c r="G5877" s="8" t="str">
        <f>IF(AND(E5877&gt;=50000,E5877&lt;=100000),"compreso",COMUNI!D5877)</f>
        <v>CAMPANIA</v>
      </c>
      <c r="H5877" s="49">
        <f t="shared" si="183"/>
        <v>4</v>
      </c>
    </row>
    <row r="5878" spans="1:8" x14ac:dyDescent="0.25">
      <c r="A5878" s="43" t="s">
        <v>5397</v>
      </c>
      <c r="B5878" s="5" t="str">
        <f>IFERROR(VLOOKUP(A5878,'PEC divide su EXCEL'!A$2:B$7902,2,0),"PEC NON ESISTENTE")</f>
        <v>demografici.comune.dragoni@pec.it</v>
      </c>
      <c r="C5878" s="4" t="s">
        <v>16125</v>
      </c>
      <c r="D5878" s="4" t="s">
        <v>16129</v>
      </c>
      <c r="E5878" s="8">
        <v>2167</v>
      </c>
      <c r="F5878" s="8" t="str">
        <f t="shared" si="182"/>
        <v xml:space="preserve"> </v>
      </c>
      <c r="G5878" s="8" t="str">
        <f>IF(AND(E5878&gt;=50000,E5878&lt;=100000),"compreso",COMUNI!D5878)</f>
        <v>CAMPANIA</v>
      </c>
      <c r="H5878" s="49">
        <f t="shared" si="183"/>
        <v>4</v>
      </c>
    </row>
    <row r="5879" spans="1:8" x14ac:dyDescent="0.25">
      <c r="A5879" s="43" t="s">
        <v>5866</v>
      </c>
      <c r="B5879" s="5" t="str">
        <f>IFERROR(VLOOKUP(A5879,'PEC divide su EXCEL'!A$2:B$7902,2,0),"PEC NON ESISTENTE")</f>
        <v>comune.fontegreca.@pec.riusoprotocollo.it</v>
      </c>
      <c r="C5879" s="4" t="s">
        <v>16125</v>
      </c>
      <c r="D5879" s="4" t="s">
        <v>16129</v>
      </c>
      <c r="E5879" s="8">
        <v>849</v>
      </c>
      <c r="F5879" s="8" t="str">
        <f t="shared" si="182"/>
        <v xml:space="preserve"> </v>
      </c>
      <c r="G5879" s="8" t="str">
        <f>IF(AND(E5879&gt;=50000,E5879&lt;=100000),"compreso",COMUNI!D5879)</f>
        <v>CAMPANIA</v>
      </c>
      <c r="H5879" s="49">
        <f t="shared" si="183"/>
        <v>4</v>
      </c>
    </row>
    <row r="5880" spans="1:8" x14ac:dyDescent="0.25">
      <c r="A5880" s="43" t="s">
        <v>5908</v>
      </c>
      <c r="B5880" s="5" t="str">
        <f>IFERROR(VLOOKUP(A5880,'PEC divide su EXCEL'!A$2:B$7902,2,0),"PEC NON ESISTENTE")</f>
        <v>demografici.formicola@asmepec.it</v>
      </c>
      <c r="C5880" s="4" t="s">
        <v>16125</v>
      </c>
      <c r="D5880" s="4" t="s">
        <v>16129</v>
      </c>
      <c r="E5880" s="8">
        <v>1504</v>
      </c>
      <c r="F5880" s="8" t="str">
        <f t="shared" si="182"/>
        <v xml:space="preserve"> </v>
      </c>
      <c r="G5880" s="8" t="str">
        <f>IF(AND(E5880&gt;=50000,E5880&lt;=100000),"compreso",COMUNI!D5880)</f>
        <v>CAMPANIA</v>
      </c>
      <c r="H5880" s="49">
        <f t="shared" si="183"/>
        <v>4</v>
      </c>
    </row>
    <row r="5881" spans="1:8" x14ac:dyDescent="0.25">
      <c r="A5881" s="43" t="s">
        <v>5998</v>
      </c>
      <c r="B5881" s="5" t="str">
        <f>IFERROR(VLOOKUP(A5881,'PEC divide su EXCEL'!A$2:B$7902,2,0),"PEC NON ESISTENTE")</f>
        <v>protocollo@pec.comune.francolise.ce.it</v>
      </c>
      <c r="C5881" s="4" t="s">
        <v>16125</v>
      </c>
      <c r="D5881" s="4" t="s">
        <v>16129</v>
      </c>
      <c r="E5881" s="8">
        <v>4921</v>
      </c>
      <c r="F5881" s="8" t="str">
        <f t="shared" si="182"/>
        <v xml:space="preserve"> </v>
      </c>
      <c r="G5881" s="8" t="str">
        <f>IF(AND(E5881&gt;=50000,E5881&lt;=100000),"compreso",COMUNI!D5881)</f>
        <v>CAMPANIA</v>
      </c>
      <c r="H5881" s="49">
        <f t="shared" si="183"/>
        <v>4</v>
      </c>
    </row>
    <row r="5882" spans="1:8" x14ac:dyDescent="0.25">
      <c r="A5882" s="43" t="s">
        <v>6045</v>
      </c>
      <c r="B5882" s="5" t="str">
        <f>IFERROR(VLOOKUP(A5882,'PEC divide su EXCEL'!A$2:B$7902,2,0),"PEC NON ESISTENTE")</f>
        <v>segreteria.frignano@alphapec.it</v>
      </c>
      <c r="C5882" s="4" t="s">
        <v>16125</v>
      </c>
      <c r="D5882" s="4" t="s">
        <v>16129</v>
      </c>
      <c r="E5882" s="8">
        <v>8733</v>
      </c>
      <c r="F5882" s="8" t="str">
        <f t="shared" si="182"/>
        <v xml:space="preserve"> </v>
      </c>
      <c r="G5882" s="8" t="str">
        <f>IF(AND(E5882&gt;=50000,E5882&lt;=100000),"compreso",COMUNI!D5882)</f>
        <v>CAMPANIA</v>
      </c>
      <c r="H5882" s="49">
        <f t="shared" si="183"/>
        <v>4</v>
      </c>
    </row>
    <row r="5883" spans="1:8" x14ac:dyDescent="0.25">
      <c r="A5883" s="43" t="s">
        <v>6180</v>
      </c>
      <c r="B5883" s="5" t="str">
        <f>IFERROR(VLOOKUP(A5883,'PEC divide su EXCEL'!A$2:B$7902,2,0),"PEC NON ESISTENTE")</f>
        <v>segreteria.gallomatese@asmepec.it</v>
      </c>
      <c r="C5883" s="4" t="s">
        <v>16125</v>
      </c>
      <c r="D5883" s="4" t="s">
        <v>16129</v>
      </c>
      <c r="E5883" s="8">
        <v>648</v>
      </c>
      <c r="F5883" s="8" t="str">
        <f t="shared" si="182"/>
        <v xml:space="preserve"> </v>
      </c>
      <c r="G5883" s="8" t="str">
        <f>IF(AND(E5883&gt;=50000,E5883&lt;=100000),"compreso",COMUNI!D5883)</f>
        <v>CAMPANIA</v>
      </c>
      <c r="H5883" s="49">
        <f t="shared" si="183"/>
        <v>4</v>
      </c>
    </row>
    <row r="5884" spans="1:8" x14ac:dyDescent="0.25">
      <c r="A5884" s="43" t="s">
        <v>6184</v>
      </c>
      <c r="B5884" s="5" t="str">
        <f>IFERROR(VLOOKUP(A5884,'PEC divide su EXCEL'!A$2:B$7902,2,0),"PEC NON ESISTENTE")</f>
        <v>amministrativo@pec.comune.galluccio.ce.it</v>
      </c>
      <c r="C5884" s="4" t="s">
        <v>16125</v>
      </c>
      <c r="D5884" s="4" t="s">
        <v>16129</v>
      </c>
      <c r="E5884" s="8">
        <v>2239</v>
      </c>
      <c r="F5884" s="8" t="str">
        <f t="shared" si="182"/>
        <v xml:space="preserve"> </v>
      </c>
      <c r="G5884" s="8" t="str">
        <f>IF(AND(E5884&gt;=50000,E5884&lt;=100000),"compreso",COMUNI!D5884)</f>
        <v>CAMPANIA</v>
      </c>
      <c r="H5884" s="49">
        <f t="shared" si="183"/>
        <v>4</v>
      </c>
    </row>
    <row r="5885" spans="1:8" x14ac:dyDescent="0.25">
      <c r="A5885" s="43" t="s">
        <v>6377</v>
      </c>
      <c r="B5885" s="5" t="str">
        <f>IFERROR(VLOOKUP(A5885,'PEC divide su EXCEL'!A$2:B$7902,2,0),"PEC NON ESISTENTE")</f>
        <v>demo.giano@asmepec.it</v>
      </c>
      <c r="C5885" s="4" t="s">
        <v>16125</v>
      </c>
      <c r="D5885" s="4" t="s">
        <v>16129</v>
      </c>
      <c r="E5885" s="8">
        <v>663</v>
      </c>
      <c r="F5885" s="8" t="str">
        <f t="shared" si="182"/>
        <v xml:space="preserve"> </v>
      </c>
      <c r="G5885" s="8" t="str">
        <f>IF(AND(E5885&gt;=50000,E5885&lt;=100000),"compreso",COMUNI!D5885)</f>
        <v>CAMPANIA</v>
      </c>
      <c r="H5885" s="49">
        <f t="shared" si="183"/>
        <v>4</v>
      </c>
    </row>
    <row r="5886" spans="1:8" x14ac:dyDescent="0.25">
      <c r="A5886" s="43" t="s">
        <v>6425</v>
      </c>
      <c r="B5886" s="5" t="str">
        <f>IFERROR(VLOOKUP(A5886,'PEC divide su EXCEL'!A$2:B$7902,2,0),"PEC NON ESISTENTE")</f>
        <v>segreteria.comunegioiasannitica@alphapec.it</v>
      </c>
      <c r="C5886" s="4" t="s">
        <v>16125</v>
      </c>
      <c r="D5886" s="4" t="s">
        <v>16129</v>
      </c>
      <c r="E5886" s="8">
        <v>3640</v>
      </c>
      <c r="F5886" s="8" t="str">
        <f t="shared" si="182"/>
        <v xml:space="preserve"> </v>
      </c>
      <c r="G5886" s="8" t="str">
        <f>IF(AND(E5886&gt;=50000,E5886&lt;=100000),"compreso",COMUNI!D5886)</f>
        <v>CAMPANIA</v>
      </c>
      <c r="H5886" s="49">
        <f t="shared" si="183"/>
        <v>4</v>
      </c>
    </row>
    <row r="5887" spans="1:8" x14ac:dyDescent="0.25">
      <c r="A5887" s="43" t="s">
        <v>6604</v>
      </c>
      <c r="B5887" s="5" t="str">
        <f>IFERROR(VLOOKUP(A5887,'PEC divide su EXCEL'!A$2:B$7902,2,0),"PEC NON ESISTENTE")</f>
        <v>elettorale@comunedigrazzanisepec.it</v>
      </c>
      <c r="C5887" s="4" t="s">
        <v>16125</v>
      </c>
      <c r="D5887" s="4" t="s">
        <v>16129</v>
      </c>
      <c r="E5887" s="8">
        <v>7085</v>
      </c>
      <c r="F5887" s="8" t="str">
        <f t="shared" si="182"/>
        <v xml:space="preserve"> </v>
      </c>
      <c r="G5887" s="8" t="str">
        <f>IF(AND(E5887&gt;=50000,E5887&lt;=100000),"compreso",COMUNI!D5887)</f>
        <v>CAMPANIA</v>
      </c>
      <c r="H5887" s="49">
        <f t="shared" si="183"/>
        <v>4</v>
      </c>
    </row>
    <row r="5888" spans="1:8" x14ac:dyDescent="0.25">
      <c r="A5888" s="43" t="s">
        <v>6630</v>
      </c>
      <c r="B5888" s="5" t="str">
        <f>IFERROR(VLOOKUP(A5888,'PEC divide su EXCEL'!A$2:B$7902,2,0),"PEC NON ESISTENTE")</f>
        <v>protocollo@pec.comune.gricignanodiaversa.ce.it</v>
      </c>
      <c r="C5888" s="4" t="s">
        <v>16125</v>
      </c>
      <c r="D5888" s="4" t="s">
        <v>16129</v>
      </c>
      <c r="E5888" s="8">
        <v>10559</v>
      </c>
      <c r="F5888" s="8" t="str">
        <f t="shared" si="182"/>
        <v xml:space="preserve"> </v>
      </c>
      <c r="G5888" s="8" t="str">
        <f>IF(AND(E5888&gt;=50000,E5888&lt;=100000),"compreso",COMUNI!D5888)</f>
        <v>CAMPANIA</v>
      </c>
      <c r="H5888" s="49">
        <f t="shared" si="183"/>
        <v>4</v>
      </c>
    </row>
    <row r="5889" spans="1:8" x14ac:dyDescent="0.25">
      <c r="A5889" s="43" t="s">
        <v>7206</v>
      </c>
      <c r="B5889" s="5" t="str">
        <f>IFERROR(VLOOKUP(A5889,'PEC divide su EXCEL'!A$2:B$7902,2,0),"PEC NON ESISTENTE")</f>
        <v>letino.gov@pec.it</v>
      </c>
      <c r="C5889" s="4" t="s">
        <v>16125</v>
      </c>
      <c r="D5889" s="4" t="s">
        <v>16129</v>
      </c>
      <c r="E5889" s="8">
        <v>715</v>
      </c>
      <c r="F5889" s="8" t="str">
        <f t="shared" si="182"/>
        <v xml:space="preserve"> </v>
      </c>
      <c r="G5889" s="8" t="str">
        <f>IF(AND(E5889&gt;=50000,E5889&lt;=100000),"compreso",COMUNI!D5889)</f>
        <v>CAMPANIA</v>
      </c>
      <c r="H5889" s="49">
        <f t="shared" si="183"/>
        <v>4</v>
      </c>
    </row>
    <row r="5890" spans="1:8" x14ac:dyDescent="0.25">
      <c r="A5890" s="43" t="s">
        <v>7230</v>
      </c>
      <c r="B5890" s="5" t="str">
        <f>IFERROR(VLOOKUP(A5890,'PEC divide su EXCEL'!A$2:B$7902,2,0),"PEC NON ESISTENTE")</f>
        <v>comuneliberi@asmepec.it</v>
      </c>
      <c r="C5890" s="4" t="s">
        <v>16125</v>
      </c>
      <c r="D5890" s="4" t="s">
        <v>16129</v>
      </c>
      <c r="E5890" s="8">
        <v>1157</v>
      </c>
      <c r="F5890" s="8" t="str">
        <f t="shared" si="182"/>
        <v xml:space="preserve"> </v>
      </c>
      <c r="G5890" s="8" t="str">
        <f>IF(AND(E5890&gt;=50000,E5890&lt;=100000),"compreso",COMUNI!D5890)</f>
        <v>CAMPANIA</v>
      </c>
      <c r="H5890" s="49">
        <f t="shared" si="183"/>
        <v>4</v>
      </c>
    </row>
    <row r="5891" spans="1:8" x14ac:dyDescent="0.25">
      <c r="A5891" s="43" t="s">
        <v>7490</v>
      </c>
      <c r="B5891" s="5" t="str">
        <f>IFERROR(VLOOKUP(A5891,'PEC divide su EXCEL'!A$2:B$7902,2,0),"PEC NON ESISTENTE")</f>
        <v>affarigenerali@pec.comune.lusciano.ce.it</v>
      </c>
      <c r="C5891" s="4" t="s">
        <v>16125</v>
      </c>
      <c r="D5891" s="4" t="s">
        <v>16129</v>
      </c>
      <c r="E5891" s="8">
        <v>14539</v>
      </c>
      <c r="F5891" s="8" t="str">
        <f t="shared" ref="F5891:F5954" si="184">IF(E5891&gt;300000,"trovato"," ")</f>
        <v xml:space="preserve"> </v>
      </c>
      <c r="G5891" s="8" t="str">
        <f>IF(AND(E5891&gt;=50000,E5891&lt;=100000),"compreso",COMUNI!D5891)</f>
        <v>CAMPANIA</v>
      </c>
      <c r="H5891" s="49">
        <f t="shared" ref="H5891:H5954" si="185">VLOOKUP(C5891,$K$2:$L$6,2,FALSE)</f>
        <v>4</v>
      </c>
    </row>
    <row r="5892" spans="1:8" x14ac:dyDescent="0.25">
      <c r="A5892" s="43" t="s">
        <v>7531</v>
      </c>
      <c r="B5892" s="5" t="str">
        <f>IFERROR(VLOOKUP(A5892,'PEC divide su EXCEL'!A$2:B$7902,2,0),"PEC NON ESISTENTE")</f>
        <v>elettorale@pec.comune.maceratacampania.ce.it</v>
      </c>
      <c r="C5892" s="4" t="s">
        <v>16125</v>
      </c>
      <c r="D5892" s="4" t="s">
        <v>16129</v>
      </c>
      <c r="E5892" s="8">
        <v>10558</v>
      </c>
      <c r="F5892" s="8" t="str">
        <f t="shared" si="184"/>
        <v xml:space="preserve"> </v>
      </c>
      <c r="G5892" s="8" t="str">
        <f>IF(AND(E5892&gt;=50000,E5892&lt;=100000),"compreso",COMUNI!D5892)</f>
        <v>CAMPANIA</v>
      </c>
      <c r="H5892" s="49">
        <f t="shared" si="185"/>
        <v>4</v>
      </c>
    </row>
    <row r="5893" spans="1:8" x14ac:dyDescent="0.25">
      <c r="A5893" s="43" t="s">
        <v>7545</v>
      </c>
      <c r="B5893" s="5" t="str">
        <f>IFERROR(VLOOKUP(A5893,'PEC divide su EXCEL'!A$2:B$7902,2,0),"PEC NON ESISTENTE")</f>
        <v>dir.generale@pec.comune.maddaloni.ce.it</v>
      </c>
      <c r="C5893" s="4" t="s">
        <v>16125</v>
      </c>
      <c r="D5893" s="4" t="s">
        <v>16129</v>
      </c>
      <c r="E5893" s="8">
        <v>39409</v>
      </c>
      <c r="F5893" s="8" t="str">
        <f t="shared" si="184"/>
        <v xml:space="preserve"> </v>
      </c>
      <c r="G5893" s="8" t="str">
        <f>IF(AND(E5893&gt;=50000,E5893&lt;=100000),"compreso",COMUNI!D5893)</f>
        <v>CAMPANIA</v>
      </c>
      <c r="H5893" s="49">
        <f t="shared" si="185"/>
        <v>4</v>
      </c>
    </row>
    <row r="5894" spans="1:8" x14ac:dyDescent="0.25">
      <c r="A5894" s="43" t="s">
        <v>7760</v>
      </c>
      <c r="B5894" s="5" t="str">
        <f>IFERROR(VLOOKUP(A5894,'PEC divide su EXCEL'!A$2:B$7902,2,0),"PEC NON ESISTENTE")</f>
        <v>protocollo@pec-marcianise.it</v>
      </c>
      <c r="C5894" s="4" t="s">
        <v>16125</v>
      </c>
      <c r="D5894" s="4" t="s">
        <v>16129</v>
      </c>
      <c r="E5894" s="8">
        <v>40297</v>
      </c>
      <c r="F5894" s="8" t="str">
        <f t="shared" si="184"/>
        <v xml:space="preserve"> </v>
      </c>
      <c r="G5894" s="8" t="str">
        <f>IF(AND(E5894&gt;=50000,E5894&lt;=100000),"compreso",COMUNI!D5894)</f>
        <v>CAMPANIA</v>
      </c>
      <c r="H5894" s="49">
        <f t="shared" si="185"/>
        <v>4</v>
      </c>
    </row>
    <row r="5895" spans="1:8" x14ac:dyDescent="0.25">
      <c r="A5895" s="43" t="s">
        <v>7867</v>
      </c>
      <c r="B5895" s="5" t="str">
        <f>IFERROR(VLOOKUP(A5895,'PEC divide su EXCEL'!A$2:B$7902,2,0),"PEC NON ESISTENTE")</f>
        <v>comune.marzanoappio@asmepec.it</v>
      </c>
      <c r="C5895" s="4" t="s">
        <v>16125</v>
      </c>
      <c r="D5895" s="4" t="s">
        <v>16129</v>
      </c>
      <c r="E5895" s="8">
        <v>2345</v>
      </c>
      <c r="F5895" s="8" t="str">
        <f t="shared" si="184"/>
        <v xml:space="preserve"> </v>
      </c>
      <c r="G5895" s="8" t="str">
        <f>IF(AND(E5895&gt;=50000,E5895&lt;=100000),"compreso",COMUNI!D5895)</f>
        <v>CAMPANIA</v>
      </c>
      <c r="H5895" s="49">
        <f t="shared" si="185"/>
        <v>4</v>
      </c>
    </row>
    <row r="5896" spans="1:8" x14ac:dyDescent="0.25">
      <c r="A5896" s="43" t="s">
        <v>8161</v>
      </c>
      <c r="B5896" s="5" t="str">
        <f>IFERROR(VLOOKUP(A5896,'PEC divide su EXCEL'!A$2:B$7902,2,0),"PEC NON ESISTENTE")</f>
        <v>aagg.mignanomontelungo@asmepec.it</v>
      </c>
      <c r="C5896" s="4" t="s">
        <v>16125</v>
      </c>
      <c r="D5896" s="4" t="s">
        <v>16129</v>
      </c>
      <c r="E5896" s="8">
        <v>3258</v>
      </c>
      <c r="F5896" s="8" t="str">
        <f t="shared" si="184"/>
        <v xml:space="preserve"> </v>
      </c>
      <c r="G5896" s="8" t="str">
        <f>IF(AND(E5896&gt;=50000,E5896&lt;=100000),"compreso",COMUNI!D5896)</f>
        <v>CAMPANIA</v>
      </c>
      <c r="H5896" s="49">
        <f t="shared" si="185"/>
        <v>4</v>
      </c>
    </row>
    <row r="5897" spans="1:8" x14ac:dyDescent="0.25">
      <c r="A5897" s="43" t="s">
        <v>8379</v>
      </c>
      <c r="B5897" s="5" t="str">
        <f>IFERROR(VLOOKUP(A5897,'PEC divide su EXCEL'!A$2:B$7902,2,0),"PEC NON ESISTENTE")</f>
        <v>protocollo.mondragone@asmepec.it</v>
      </c>
      <c r="C5897" s="4" t="s">
        <v>16125</v>
      </c>
      <c r="D5897" s="4" t="s">
        <v>16129</v>
      </c>
      <c r="E5897" s="8">
        <v>27070</v>
      </c>
      <c r="F5897" s="8" t="str">
        <f t="shared" si="184"/>
        <v xml:space="preserve"> </v>
      </c>
      <c r="G5897" s="8" t="str">
        <f>IF(AND(E5897&gt;=50000,E5897&lt;=100000),"compreso",COMUNI!D5897)</f>
        <v>CAMPANIA</v>
      </c>
      <c r="H5897" s="49">
        <f t="shared" si="185"/>
        <v>4</v>
      </c>
    </row>
    <row r="5898" spans="1:8" x14ac:dyDescent="0.25">
      <c r="A5898" s="43" t="s">
        <v>9580</v>
      </c>
      <c r="B5898" s="5" t="str">
        <f>IFERROR(VLOOKUP(A5898,'PEC divide su EXCEL'!A$2:B$7902,2,0),"PEC NON ESISTENTE")</f>
        <v>protocollo.ortadiatella@asmepec.it</v>
      </c>
      <c r="C5898" s="4" t="s">
        <v>16125</v>
      </c>
      <c r="D5898" s="4" t="s">
        <v>16129</v>
      </c>
      <c r="E5898" s="8">
        <v>24796</v>
      </c>
      <c r="F5898" s="8" t="str">
        <f t="shared" si="184"/>
        <v xml:space="preserve"> </v>
      </c>
      <c r="G5898" s="8" t="str">
        <f>IF(AND(E5898&gt;=50000,E5898&lt;=100000),"compreso",COMUNI!D5898)</f>
        <v>CAMPANIA</v>
      </c>
      <c r="H5898" s="49">
        <f t="shared" si="185"/>
        <v>4</v>
      </c>
    </row>
    <row r="5899" spans="1:8" x14ac:dyDescent="0.25">
      <c r="A5899" s="43" t="s">
        <v>9907</v>
      </c>
      <c r="B5899" s="5" t="str">
        <f>IFERROR(VLOOKUP(A5899,'PEC divide su EXCEL'!A$2:B$7902,2,0),"PEC NON ESISTENTE")</f>
        <v>comune.parete@asmepec.it</v>
      </c>
      <c r="C5899" s="4" t="s">
        <v>16125</v>
      </c>
      <c r="D5899" s="4" t="s">
        <v>16129</v>
      </c>
      <c r="E5899" s="8">
        <v>11012</v>
      </c>
      <c r="F5899" s="8" t="str">
        <f t="shared" si="184"/>
        <v xml:space="preserve"> </v>
      </c>
      <c r="G5899" s="8" t="str">
        <f>IF(AND(E5899&gt;=50000,E5899&lt;=100000),"compreso",COMUNI!D5899)</f>
        <v>CAMPANIA</v>
      </c>
      <c r="H5899" s="49">
        <f t="shared" si="185"/>
        <v>4</v>
      </c>
    </row>
    <row r="5900" spans="1:8" x14ac:dyDescent="0.25">
      <c r="A5900" s="43" t="s">
        <v>9950</v>
      </c>
      <c r="B5900" s="5" t="str">
        <f>IFERROR(VLOOKUP(A5900,'PEC divide su EXCEL'!A$2:B$7902,2,0),"PEC NON ESISTENTE")</f>
        <v>protocollo.pastorano@asmepec.it</v>
      </c>
      <c r="C5900" s="4" t="s">
        <v>16125</v>
      </c>
      <c r="D5900" s="4" t="s">
        <v>16129</v>
      </c>
      <c r="E5900" s="8">
        <v>2920</v>
      </c>
      <c r="F5900" s="8" t="str">
        <f t="shared" si="184"/>
        <v xml:space="preserve"> </v>
      </c>
      <c r="G5900" s="8" t="str">
        <f>IF(AND(E5900&gt;=50000,E5900&lt;=100000),"compreso",COMUNI!D5900)</f>
        <v>CAMPANIA</v>
      </c>
      <c r="H5900" s="49">
        <f t="shared" si="185"/>
        <v>4</v>
      </c>
    </row>
    <row r="5901" spans="1:8" x14ac:dyDescent="0.25">
      <c r="A5901" s="43" t="s">
        <v>10222</v>
      </c>
      <c r="B5901" s="5" t="str">
        <f>IFERROR(VLOOKUP(A5901,'PEC divide su EXCEL'!A$2:B$7902,2,0),"PEC NON ESISTENTE")</f>
        <v>protocollo@pec.monteverna.it</v>
      </c>
      <c r="C5901" s="4" t="s">
        <v>16125</v>
      </c>
      <c r="D5901" s="4" t="s">
        <v>16129</v>
      </c>
      <c r="E5901" s="8">
        <v>2382</v>
      </c>
      <c r="F5901" s="8" t="str">
        <f t="shared" si="184"/>
        <v xml:space="preserve"> </v>
      </c>
      <c r="G5901" s="8" t="str">
        <f>IF(AND(E5901&gt;=50000,E5901&lt;=100000),"compreso",COMUNI!D5901)</f>
        <v>CAMPANIA</v>
      </c>
      <c r="H5901" s="49">
        <f t="shared" si="185"/>
        <v>4</v>
      </c>
    </row>
    <row r="5902" spans="1:8" x14ac:dyDescent="0.25">
      <c r="A5902" s="43" t="s">
        <v>10292</v>
      </c>
      <c r="B5902" s="5" t="str">
        <f>IFERROR(VLOOKUP(A5902,'PEC divide su EXCEL'!A$2:B$7902,2,0),"PEC NON ESISTENTE")</f>
        <v>comune.piedimontematese@asmepec.it</v>
      </c>
      <c r="C5902" s="4" t="s">
        <v>16125</v>
      </c>
      <c r="D5902" s="4" t="s">
        <v>16129</v>
      </c>
      <c r="E5902" s="8">
        <v>11504</v>
      </c>
      <c r="F5902" s="8" t="str">
        <f t="shared" si="184"/>
        <v xml:space="preserve"> </v>
      </c>
      <c r="G5902" s="8" t="str">
        <f>IF(AND(E5902&gt;=50000,E5902&lt;=100000),"compreso",COMUNI!D5902)</f>
        <v>CAMPANIA</v>
      </c>
      <c r="H5902" s="49">
        <f t="shared" si="185"/>
        <v>4</v>
      </c>
    </row>
    <row r="5903" spans="1:8" x14ac:dyDescent="0.25">
      <c r="A5903" s="43" t="s">
        <v>10329</v>
      </c>
      <c r="B5903" s="5" t="str">
        <f>IFERROR(VLOOKUP(A5903,'PEC divide su EXCEL'!A$2:B$7902,2,0),"PEC NON ESISTENTE")</f>
        <v>protocollo.pietramelara@pec.it</v>
      </c>
      <c r="C5903" s="4" t="s">
        <v>16125</v>
      </c>
      <c r="D5903" s="4" t="s">
        <v>16129</v>
      </c>
      <c r="E5903" s="8">
        <v>4657</v>
      </c>
      <c r="F5903" s="8" t="str">
        <f t="shared" si="184"/>
        <v xml:space="preserve"> </v>
      </c>
      <c r="G5903" s="8" t="str">
        <f>IF(AND(E5903&gt;=50000,E5903&lt;=100000),"compreso",COMUNI!D5903)</f>
        <v>CAMPANIA</v>
      </c>
      <c r="H5903" s="49">
        <f t="shared" si="185"/>
        <v>4</v>
      </c>
    </row>
    <row r="5904" spans="1:8" x14ac:dyDescent="0.25">
      <c r="A5904" s="43" t="s">
        <v>10350</v>
      </c>
      <c r="B5904" s="5" t="str">
        <f>IFERROR(VLOOKUP(A5904,'PEC divide su EXCEL'!A$2:B$7902,2,0),"PEC NON ESISTENTE")</f>
        <v>servammpietravairano@asmepec.it</v>
      </c>
      <c r="C5904" s="4" t="s">
        <v>16125</v>
      </c>
      <c r="D5904" s="4" t="s">
        <v>16129</v>
      </c>
      <c r="E5904" s="8">
        <v>3018</v>
      </c>
      <c r="F5904" s="8" t="str">
        <f t="shared" si="184"/>
        <v xml:space="preserve"> </v>
      </c>
      <c r="G5904" s="8" t="str">
        <f>IF(AND(E5904&gt;=50000,E5904&lt;=100000),"compreso",COMUNI!D5904)</f>
        <v>CAMPANIA</v>
      </c>
      <c r="H5904" s="49">
        <f t="shared" si="185"/>
        <v>4</v>
      </c>
    </row>
    <row r="5905" spans="1:8" x14ac:dyDescent="0.25">
      <c r="A5905" s="43" t="s">
        <v>10402</v>
      </c>
      <c r="B5905" s="5" t="str">
        <f>IFERROR(VLOOKUP(A5905,'PEC divide su EXCEL'!A$2:B$7902,2,0),"PEC NON ESISTENTE")</f>
        <v>servizidemografici.comunepignataro@legalmail.it</v>
      </c>
      <c r="C5905" s="4" t="s">
        <v>16125</v>
      </c>
      <c r="D5905" s="4" t="s">
        <v>16129</v>
      </c>
      <c r="E5905" s="8">
        <v>6230</v>
      </c>
      <c r="F5905" s="8" t="str">
        <f t="shared" si="184"/>
        <v xml:space="preserve"> </v>
      </c>
      <c r="G5905" s="8" t="str">
        <f>IF(AND(E5905&gt;=50000,E5905&lt;=100000),"compreso",COMUNI!D5905)</f>
        <v>CAMPANIA</v>
      </c>
      <c r="H5905" s="49">
        <f t="shared" si="185"/>
        <v>4</v>
      </c>
    </row>
    <row r="5906" spans="1:8" x14ac:dyDescent="0.25">
      <c r="A5906" s="43" t="s">
        <v>10716</v>
      </c>
      <c r="B5906" s="5" t="str">
        <f>IFERROR(VLOOKUP(A5906,'PEC divide su EXCEL'!A$2:B$7902,2,0),"PEC NON ESISTENTE")</f>
        <v>protocollo.comune.pontelatone@alphapec.it</v>
      </c>
      <c r="C5906" s="4" t="s">
        <v>16125</v>
      </c>
      <c r="D5906" s="4" t="s">
        <v>16129</v>
      </c>
      <c r="E5906" s="8">
        <v>1758</v>
      </c>
      <c r="F5906" s="8" t="str">
        <f t="shared" si="184"/>
        <v xml:space="preserve"> </v>
      </c>
      <c r="G5906" s="8" t="str">
        <f>IF(AND(E5906&gt;=50000,E5906&lt;=100000),"compreso",COMUNI!D5906)</f>
        <v>CAMPANIA</v>
      </c>
      <c r="H5906" s="49">
        <f t="shared" si="185"/>
        <v>4</v>
      </c>
    </row>
    <row r="5907" spans="1:8" x14ac:dyDescent="0.25">
      <c r="A5907" s="43" t="s">
        <v>10786</v>
      </c>
      <c r="B5907" s="5" t="str">
        <f>IFERROR(VLOOKUP(A5907,'PEC divide su EXCEL'!A$2:B$7902,2,0),"PEC NON ESISTENTE")</f>
        <v>areaamministrativa@pec.comuneporticodicaserta.it</v>
      </c>
      <c r="C5907" s="4" t="s">
        <v>16125</v>
      </c>
      <c r="D5907" s="4" t="s">
        <v>16129</v>
      </c>
      <c r="E5907" s="8">
        <v>7719</v>
      </c>
      <c r="F5907" s="8" t="str">
        <f t="shared" si="184"/>
        <v xml:space="preserve"> </v>
      </c>
      <c r="G5907" s="8" t="str">
        <f>IF(AND(E5907&gt;=50000,E5907&lt;=100000),"compreso",COMUNI!D5907)</f>
        <v>CAMPANIA</v>
      </c>
      <c r="H5907" s="49">
        <f t="shared" si="185"/>
        <v>4</v>
      </c>
    </row>
    <row r="5908" spans="1:8" x14ac:dyDescent="0.25">
      <c r="A5908" s="43" t="s">
        <v>10936</v>
      </c>
      <c r="B5908" s="5" t="str">
        <f>IFERROR(VLOOKUP(A5908,'PEC divide su EXCEL'!A$2:B$7902,2,0),"PEC NON ESISTENTE")</f>
        <v>amministrativo.pratasannita.ce@asmepec.it</v>
      </c>
      <c r="C5908" s="4" t="s">
        <v>16125</v>
      </c>
      <c r="D5908" s="4" t="s">
        <v>16129</v>
      </c>
      <c r="E5908" s="8">
        <v>1571</v>
      </c>
      <c r="F5908" s="8" t="str">
        <f t="shared" si="184"/>
        <v xml:space="preserve"> </v>
      </c>
      <c r="G5908" s="8" t="str">
        <f>IF(AND(E5908&gt;=50000,E5908&lt;=100000),"compreso",COMUNI!D5908)</f>
        <v>CAMPANIA</v>
      </c>
      <c r="H5908" s="49">
        <f t="shared" si="185"/>
        <v>4</v>
      </c>
    </row>
    <row r="5909" spans="1:8" x14ac:dyDescent="0.25">
      <c r="A5909" s="43" t="s">
        <v>10938</v>
      </c>
      <c r="B5909" s="5" t="str">
        <f>IFERROR(VLOOKUP(A5909,'PEC divide su EXCEL'!A$2:B$7902,2,0),"PEC NON ESISTENTE")</f>
        <v>comune.pratella@pec.riusoprotocollo.it</v>
      </c>
      <c r="C5909" s="4" t="s">
        <v>16125</v>
      </c>
      <c r="D5909" s="4" t="s">
        <v>16129</v>
      </c>
      <c r="E5909" s="8">
        <v>1615</v>
      </c>
      <c r="F5909" s="8" t="str">
        <f t="shared" si="184"/>
        <v xml:space="preserve"> </v>
      </c>
      <c r="G5909" s="8" t="str">
        <f>IF(AND(E5909&gt;=50000,E5909&lt;=100000),"compreso",COMUNI!D5909)</f>
        <v>CAMPANIA</v>
      </c>
      <c r="H5909" s="49">
        <f t="shared" si="185"/>
        <v>4</v>
      </c>
    </row>
    <row r="5910" spans="1:8" x14ac:dyDescent="0.25">
      <c r="A5910" s="43" t="s">
        <v>11006</v>
      </c>
      <c r="B5910" s="5" t="str">
        <f>IFERROR(VLOOKUP(A5910,'PEC divide su EXCEL'!A$2:B$7902,2,0),"PEC NON ESISTENTE")</f>
        <v>segretario.presenzano@asmepec.it</v>
      </c>
      <c r="C5910" s="4" t="s">
        <v>16125</v>
      </c>
      <c r="D5910" s="4" t="s">
        <v>16129</v>
      </c>
      <c r="E5910" s="8">
        <v>1747</v>
      </c>
      <c r="F5910" s="8" t="str">
        <f t="shared" si="184"/>
        <v xml:space="preserve"> </v>
      </c>
      <c r="G5910" s="8" t="str">
        <f>IF(AND(E5910&gt;=50000,E5910&lt;=100000),"compreso",COMUNI!D5910)</f>
        <v>CAMPANIA</v>
      </c>
      <c r="H5910" s="49">
        <f t="shared" si="185"/>
        <v>4</v>
      </c>
    </row>
    <row r="5911" spans="1:8" x14ac:dyDescent="0.25">
      <c r="A5911" s="43" t="s">
        <v>11211</v>
      </c>
      <c r="B5911" s="5" t="str">
        <f>IFERROR(VLOOKUP(A5911,'PEC divide su EXCEL'!A$2:B$7902,2,0),"PEC NON ESISTENTE")</f>
        <v>protocollo.raviscanina@pec.it</v>
      </c>
      <c r="C5911" s="4" t="s">
        <v>16125</v>
      </c>
      <c r="D5911" s="4" t="s">
        <v>16129</v>
      </c>
      <c r="E5911" s="8">
        <v>1376</v>
      </c>
      <c r="F5911" s="8" t="str">
        <f t="shared" si="184"/>
        <v xml:space="preserve"> </v>
      </c>
      <c r="G5911" s="8" t="str">
        <f>IF(AND(E5911&gt;=50000,E5911&lt;=100000),"compreso",COMUNI!D5911)</f>
        <v>CAMPANIA</v>
      </c>
      <c r="H5911" s="49">
        <f t="shared" si="185"/>
        <v>4</v>
      </c>
    </row>
    <row r="5912" spans="1:8" x14ac:dyDescent="0.25">
      <c r="A5912" s="43" t="s">
        <v>11222</v>
      </c>
      <c r="B5912" s="5" t="str">
        <f>IFERROR(VLOOKUP(A5912,'PEC divide su EXCEL'!A$2:B$7902,2,0),"PEC NON ESISTENTE")</f>
        <v>comunerecale@pec.it</v>
      </c>
      <c r="C5912" s="4" t="s">
        <v>16125</v>
      </c>
      <c r="D5912" s="4" t="s">
        <v>16129</v>
      </c>
      <c r="E5912" s="8">
        <v>7611</v>
      </c>
      <c r="F5912" s="8" t="str">
        <f t="shared" si="184"/>
        <v xml:space="preserve"> </v>
      </c>
      <c r="G5912" s="8" t="str">
        <f>IF(AND(E5912&gt;=50000,E5912&lt;=100000),"compreso",COMUNI!D5912)</f>
        <v>CAMPANIA</v>
      </c>
      <c r="H5912" s="49">
        <f t="shared" si="185"/>
        <v>4</v>
      </c>
    </row>
    <row r="5913" spans="1:8" x14ac:dyDescent="0.25">
      <c r="A5913" s="43" t="s">
        <v>11299</v>
      </c>
      <c r="B5913" s="5" t="str">
        <f>IFERROR(VLOOKUP(A5913,'PEC divide su EXCEL'!A$2:B$7902,2,0),"PEC NON ESISTENTE")</f>
        <v>protocollo.riardo@asmepec.it</v>
      </c>
      <c r="C5913" s="4" t="s">
        <v>16125</v>
      </c>
      <c r="D5913" s="4" t="s">
        <v>16129</v>
      </c>
      <c r="E5913" s="8">
        <v>2412</v>
      </c>
      <c r="F5913" s="8" t="str">
        <f t="shared" si="184"/>
        <v xml:space="preserve"> </v>
      </c>
      <c r="G5913" s="8" t="str">
        <f>IF(AND(E5913&gt;=50000,E5913&lt;=100000),"compreso",COMUNI!D5913)</f>
        <v>CAMPANIA</v>
      </c>
      <c r="H5913" s="49">
        <f t="shared" si="185"/>
        <v>4</v>
      </c>
    </row>
    <row r="5914" spans="1:8" x14ac:dyDescent="0.25">
      <c r="A5914" s="43" t="s">
        <v>11479</v>
      </c>
      <c r="B5914" s="5" t="str">
        <f>IFERROR(VLOOKUP(A5914,'PEC divide su EXCEL'!A$2:B$7902,2,0),"PEC NON ESISTENTE")</f>
        <v>comuneroccadevandro@pec.it</v>
      </c>
      <c r="C5914" s="4" t="s">
        <v>16125</v>
      </c>
      <c r="D5914" s="4" t="s">
        <v>16129</v>
      </c>
      <c r="E5914" s="8">
        <v>3366</v>
      </c>
      <c r="F5914" s="8" t="str">
        <f t="shared" si="184"/>
        <v xml:space="preserve"> </v>
      </c>
      <c r="G5914" s="8" t="str">
        <f>IF(AND(E5914&gt;=50000,E5914&lt;=100000),"compreso",COMUNI!D5914)</f>
        <v>CAMPANIA</v>
      </c>
      <c r="H5914" s="49">
        <f t="shared" si="185"/>
        <v>4</v>
      </c>
    </row>
    <row r="5915" spans="1:8" x14ac:dyDescent="0.25">
      <c r="A5915" s="43" t="s">
        <v>11559</v>
      </c>
      <c r="B5915" s="5" t="str">
        <f>IFERROR(VLOOKUP(A5915,'PEC divide su EXCEL'!A$2:B$7902,2,0),"PEC NON ESISTENTE")</f>
        <v>protocollo.roccamonfina@asmepec.it</v>
      </c>
      <c r="C5915" s="4" t="s">
        <v>16125</v>
      </c>
      <c r="D5915" s="4" t="s">
        <v>16129</v>
      </c>
      <c r="E5915" s="8">
        <v>3626</v>
      </c>
      <c r="F5915" s="8" t="str">
        <f t="shared" si="184"/>
        <v xml:space="preserve"> </v>
      </c>
      <c r="G5915" s="8" t="str">
        <f>IF(AND(E5915&gt;=50000,E5915&lt;=100000),"compreso",COMUNI!D5915)</f>
        <v>CAMPANIA</v>
      </c>
      <c r="H5915" s="49">
        <f t="shared" si="185"/>
        <v>4</v>
      </c>
    </row>
    <row r="5916" spans="1:8" x14ac:dyDescent="0.25">
      <c r="A5916" s="43" t="s">
        <v>11577</v>
      </c>
      <c r="B5916" s="5" t="str">
        <f>IFERROR(VLOOKUP(A5916,'PEC divide su EXCEL'!A$2:B$7902,2,0),"PEC NON ESISTENTE")</f>
        <v>comune.roccaromana@pec.it</v>
      </c>
      <c r="C5916" s="4" t="s">
        <v>16125</v>
      </c>
      <c r="D5916" s="4" t="s">
        <v>16129</v>
      </c>
      <c r="E5916" s="8">
        <v>878</v>
      </c>
      <c r="F5916" s="8" t="str">
        <f t="shared" si="184"/>
        <v xml:space="preserve"> </v>
      </c>
      <c r="G5916" s="8" t="str">
        <f>IF(AND(E5916&gt;=50000,E5916&lt;=100000),"compreso",COMUNI!D5916)</f>
        <v>CAMPANIA</v>
      </c>
      <c r="H5916" s="49">
        <f t="shared" si="185"/>
        <v>4</v>
      </c>
    </row>
    <row r="5917" spans="1:8" x14ac:dyDescent="0.25">
      <c r="A5917" s="43" t="s">
        <v>11612</v>
      </c>
      <c r="B5917" s="5" t="str">
        <f>IFERROR(VLOOKUP(A5917,'PEC divide su EXCEL'!A$2:B$7902,2,0),"PEC NON ESISTENTE")</f>
        <v>anagrafe.rocchettaecroce@asmepec.it</v>
      </c>
      <c r="C5917" s="4" t="s">
        <v>16125</v>
      </c>
      <c r="D5917" s="4" t="s">
        <v>16129</v>
      </c>
      <c r="E5917" s="8">
        <v>463</v>
      </c>
      <c r="F5917" s="8" t="str">
        <f t="shared" si="184"/>
        <v xml:space="preserve"> </v>
      </c>
      <c r="G5917" s="8" t="str">
        <f>IF(AND(E5917&gt;=50000,E5917&lt;=100000),"compreso",COMUNI!D5917)</f>
        <v>CAMPANIA</v>
      </c>
      <c r="H5917" s="49">
        <f t="shared" si="185"/>
        <v>4</v>
      </c>
    </row>
    <row r="5918" spans="1:8" x14ac:dyDescent="0.25">
      <c r="A5918" s="43" t="s">
        <v>11879</v>
      </c>
      <c r="B5918" s="5" t="str">
        <f>IFERROR(VLOOKUP(A5918,'PEC divide su EXCEL'!A$2:B$7902,2,0),"PEC NON ESISTENTE")</f>
        <v>demografici@pec.comuneruviano.it</v>
      </c>
      <c r="C5918" s="4" t="s">
        <v>16125</v>
      </c>
      <c r="D5918" s="4" t="s">
        <v>16129</v>
      </c>
      <c r="E5918" s="8">
        <v>1822</v>
      </c>
      <c r="F5918" s="8" t="str">
        <f t="shared" si="184"/>
        <v xml:space="preserve"> </v>
      </c>
      <c r="G5918" s="8" t="str">
        <f>IF(AND(E5918&gt;=50000,E5918&lt;=100000),"compreso",COMUNI!D5918)</f>
        <v>CAMPANIA</v>
      </c>
      <c r="H5918" s="49">
        <f t="shared" si="185"/>
        <v>4</v>
      </c>
    </row>
    <row r="5919" spans="1:8" x14ac:dyDescent="0.25">
      <c r="A5919" s="43" t="s">
        <v>12112</v>
      </c>
      <c r="B5919" s="5" t="str">
        <f>IFERROR(VLOOKUP(A5919,'PEC divide su EXCEL'!A$2:B$7902,2,0),"PEC NON ESISTENTE")</f>
        <v>areademografica.sancipriano@asmepec.it</v>
      </c>
      <c r="C5919" s="4" t="s">
        <v>16125</v>
      </c>
      <c r="D5919" s="4" t="s">
        <v>16129</v>
      </c>
      <c r="E5919" s="8">
        <v>13416</v>
      </c>
      <c r="F5919" s="8" t="str">
        <f t="shared" si="184"/>
        <v xml:space="preserve"> </v>
      </c>
      <c r="G5919" s="8" t="str">
        <f>IF(AND(E5919&gt;=50000,E5919&lt;=100000),"compreso",COMUNI!D5919)</f>
        <v>CAMPANIA</v>
      </c>
      <c r="H5919" s="49">
        <f t="shared" si="185"/>
        <v>4</v>
      </c>
    </row>
    <row r="5920" spans="1:8" x14ac:dyDescent="0.25">
      <c r="A5920" s="43" t="s">
        <v>12166</v>
      </c>
      <c r="B5920" s="5" t="str">
        <f>IFERROR(VLOOKUP(A5920,'PEC divide su EXCEL'!A$2:B$7902,2,0),"PEC NON ESISTENTE")</f>
        <v>affarigenerali@pec.comune.sanfeliceacancello.ce.it</v>
      </c>
      <c r="C5920" s="4" t="s">
        <v>16125</v>
      </c>
      <c r="D5920" s="4" t="s">
        <v>16129</v>
      </c>
      <c r="E5920" s="8">
        <v>17110</v>
      </c>
      <c r="F5920" s="8" t="str">
        <f t="shared" si="184"/>
        <v xml:space="preserve"> </v>
      </c>
      <c r="G5920" s="8" t="str">
        <f>IF(AND(E5920&gt;=50000,E5920&lt;=100000),"compreso",COMUNI!D5920)</f>
        <v>CAMPANIA</v>
      </c>
      <c r="H5920" s="49">
        <f t="shared" si="185"/>
        <v>4</v>
      </c>
    </row>
    <row r="5921" spans="1:8" x14ac:dyDescent="0.25">
      <c r="A5921" s="43" t="s">
        <v>12330</v>
      </c>
      <c r="B5921" s="5" t="str">
        <f>IFERROR(VLOOKUP(A5921,'PEC divide su EXCEL'!A$2:B$7902,2,0),"PEC NON ESISTENTE")</f>
        <v>comunesangregorio@pec.it</v>
      </c>
      <c r="C5921" s="4" t="s">
        <v>16125</v>
      </c>
      <c r="D5921" s="4" t="s">
        <v>16129</v>
      </c>
      <c r="E5921" s="8">
        <v>1022</v>
      </c>
      <c r="F5921" s="8" t="str">
        <f t="shared" si="184"/>
        <v xml:space="preserve"> </v>
      </c>
      <c r="G5921" s="8" t="str">
        <f>IF(AND(E5921&gt;=50000,E5921&lt;=100000),"compreso",COMUNI!D5921)</f>
        <v>CAMPANIA</v>
      </c>
      <c r="H5921" s="49">
        <f t="shared" si="185"/>
        <v>4</v>
      </c>
    </row>
    <row r="5922" spans="1:8" x14ac:dyDescent="0.25">
      <c r="A5922" s="43" t="s">
        <v>12372</v>
      </c>
      <c r="B5922" s="5" t="str">
        <f>IFERROR(VLOOKUP(A5922,'PEC divide su EXCEL'!A$2:B$7902,2,0),"PEC NON ESISTENTE")</f>
        <v>comune.sanmarcellino@asmepec.it</v>
      </c>
      <c r="C5922" s="4" t="s">
        <v>16125</v>
      </c>
      <c r="D5922" s="4" t="s">
        <v>16129</v>
      </c>
      <c r="E5922" s="8">
        <v>12643</v>
      </c>
      <c r="F5922" s="8" t="str">
        <f t="shared" si="184"/>
        <v xml:space="preserve"> </v>
      </c>
      <c r="G5922" s="8" t="str">
        <f>IF(AND(E5922&gt;=50000,E5922&lt;=100000),"compreso",COMUNI!D5922)</f>
        <v>CAMPANIA</v>
      </c>
      <c r="H5922" s="49">
        <f t="shared" si="185"/>
        <v>4</v>
      </c>
    </row>
    <row r="5923" spans="1:8" x14ac:dyDescent="0.25">
      <c r="A5923" s="43" t="s">
        <v>12480</v>
      </c>
      <c r="B5923" s="5" t="str">
        <f>IFERROR(VLOOKUP(A5923,'PEC divide su EXCEL'!A$2:B$7902,2,0),"PEC NON ESISTENTE")</f>
        <v>elettorale@pec.comune.sannicolalastrada.ce.it</v>
      </c>
      <c r="C5923" s="4" t="s">
        <v>16125</v>
      </c>
      <c r="D5923" s="4" t="s">
        <v>16129</v>
      </c>
      <c r="E5923" s="8">
        <v>21157</v>
      </c>
      <c r="F5923" s="8" t="str">
        <f t="shared" si="184"/>
        <v xml:space="preserve"> </v>
      </c>
      <c r="G5923" s="8" t="str">
        <f>IF(AND(E5923&gt;=50000,E5923&lt;=100000),"compreso",COMUNI!D5923)</f>
        <v>CAMPANIA</v>
      </c>
      <c r="H5923" s="49">
        <f t="shared" si="185"/>
        <v>4</v>
      </c>
    </row>
    <row r="5924" spans="1:8" x14ac:dyDescent="0.25">
      <c r="A5924" s="43" t="s">
        <v>12544</v>
      </c>
      <c r="B5924" s="5" t="str">
        <f>IFERROR(VLOOKUP(A5924,'PEC divide su EXCEL'!A$2:B$7902,2,0),"PEC NON ESISTENTE")</f>
        <v>prot.sanpietroinfine@asmepec.it</v>
      </c>
      <c r="C5924" s="4" t="s">
        <v>16125</v>
      </c>
      <c r="D5924" s="4" t="s">
        <v>16129</v>
      </c>
      <c r="E5924" s="8">
        <v>949</v>
      </c>
      <c r="F5924" s="8" t="str">
        <f t="shared" si="184"/>
        <v xml:space="preserve"> </v>
      </c>
      <c r="G5924" s="8" t="str">
        <f>IF(AND(E5924&gt;=50000,E5924&lt;=100000),"compreso",COMUNI!D5924)</f>
        <v>CAMPANIA</v>
      </c>
      <c r="H5924" s="49">
        <f t="shared" si="185"/>
        <v>4</v>
      </c>
    </row>
    <row r="5925" spans="1:8" x14ac:dyDescent="0.25">
      <c r="A5925" s="43" t="s">
        <v>12570</v>
      </c>
      <c r="B5925" s="5" t="str">
        <f>IFERROR(VLOOKUP(A5925,'PEC divide su EXCEL'!A$2:B$7902,2,0),"PEC NON ESISTENTE")</f>
        <v>segreteria.sanpotito@asmepec.it</v>
      </c>
      <c r="C5925" s="4" t="s">
        <v>16125</v>
      </c>
      <c r="D5925" s="4" t="s">
        <v>16129</v>
      </c>
      <c r="E5925" s="8">
        <v>2000</v>
      </c>
      <c r="F5925" s="8" t="str">
        <f t="shared" si="184"/>
        <v xml:space="preserve"> </v>
      </c>
      <c r="G5925" s="8" t="str">
        <f>IF(AND(E5925&gt;=50000,E5925&lt;=100000),"compreso",COMUNI!D5925)</f>
        <v>CAMPANIA</v>
      </c>
      <c r="H5925" s="49">
        <f t="shared" si="185"/>
        <v>4</v>
      </c>
    </row>
    <row r="5926" spans="1:8" x14ac:dyDescent="0.25">
      <c r="A5926" s="43" t="s">
        <v>12574</v>
      </c>
      <c r="B5926" s="5" t="str">
        <f>IFERROR(VLOOKUP(A5926,'PEC divide su EXCEL'!A$2:B$7902,2,0),"PEC NON ESISTENTE")</f>
        <v>demografici@pec.comune.sanprisco.caserta.it</v>
      </c>
      <c r="C5926" s="4" t="s">
        <v>16125</v>
      </c>
      <c r="D5926" s="4" t="s">
        <v>16129</v>
      </c>
      <c r="E5926" s="8">
        <v>11903</v>
      </c>
      <c r="F5926" s="8" t="str">
        <f t="shared" si="184"/>
        <v xml:space="preserve"> </v>
      </c>
      <c r="G5926" s="8" t="str">
        <f>IF(AND(E5926&gt;=50000,E5926&lt;=100000),"compreso",COMUNI!D5926)</f>
        <v>CAMPANIA</v>
      </c>
      <c r="H5926" s="49">
        <f t="shared" si="185"/>
        <v>4</v>
      </c>
    </row>
    <row r="5927" spans="1:8" x14ac:dyDescent="0.25">
      <c r="A5927" s="43" t="s">
        <v>12914</v>
      </c>
      <c r="B5927" s="5" t="str">
        <f>IFERROR(VLOOKUP(A5927,'PEC divide su EXCEL'!A$2:B$7902,2,0),"PEC NON ESISTENTE")</f>
        <v>ragioneria.santamariaavico@anutel.it</v>
      </c>
      <c r="C5927" s="4" t="s">
        <v>16125</v>
      </c>
      <c r="D5927" s="4" t="s">
        <v>16129</v>
      </c>
      <c r="E5927" s="8">
        <v>14134</v>
      </c>
      <c r="F5927" s="8" t="str">
        <f t="shared" si="184"/>
        <v xml:space="preserve"> </v>
      </c>
      <c r="G5927" s="8" t="str">
        <f>IF(AND(E5927&gt;=50000,E5927&lt;=100000),"compreso",COMUNI!D5927)</f>
        <v>CAMPANIA</v>
      </c>
      <c r="H5927" s="49">
        <f t="shared" si="185"/>
        <v>4</v>
      </c>
    </row>
    <row r="5928" spans="1:8" x14ac:dyDescent="0.25">
      <c r="A5928" s="43" t="s">
        <v>12916</v>
      </c>
      <c r="B5928" s="5" t="str">
        <f>IFERROR(VLOOKUP(A5928,'PEC divide su EXCEL'!A$2:B$7902,2,0),"PEC NON ESISTENTE")</f>
        <v>protocollo@santamariacv.postecert.it</v>
      </c>
      <c r="C5928" s="4" t="s">
        <v>16125</v>
      </c>
      <c r="D5928" s="4" t="s">
        <v>16129</v>
      </c>
      <c r="E5928" s="8">
        <v>32503</v>
      </c>
      <c r="F5928" s="8" t="str">
        <f t="shared" si="184"/>
        <v xml:space="preserve"> </v>
      </c>
      <c r="G5928" s="8" t="str">
        <f>IF(AND(E5928&gt;=50000,E5928&lt;=100000),"compreso",COMUNI!D5928)</f>
        <v>CAMPANIA</v>
      </c>
      <c r="H5928" s="49">
        <f t="shared" si="185"/>
        <v>4</v>
      </c>
    </row>
    <row r="5929" spans="1:8" x14ac:dyDescent="0.25">
      <c r="A5929" s="43" t="s">
        <v>12935</v>
      </c>
      <c r="B5929" s="5" t="str">
        <f>IFERROR(VLOOKUP(A5929,'PEC divide su EXCEL'!A$2:B$7902,2,0),"PEC NON ESISTENTE")</f>
        <v>protocollo.santamarialafossa@asmepec.it</v>
      </c>
      <c r="C5929" s="4" t="s">
        <v>16125</v>
      </c>
      <c r="D5929" s="4" t="s">
        <v>16129</v>
      </c>
      <c r="E5929" s="8">
        <v>2682</v>
      </c>
      <c r="F5929" s="8" t="str">
        <f t="shared" si="184"/>
        <v xml:space="preserve"> </v>
      </c>
      <c r="G5929" s="8" t="str">
        <f>IF(AND(E5929&gt;=50000,E5929&lt;=100000),"compreso",COMUNI!D5929)</f>
        <v>CAMPANIA</v>
      </c>
      <c r="H5929" s="49">
        <f t="shared" si="185"/>
        <v>4</v>
      </c>
    </row>
    <row r="5930" spans="1:8" x14ac:dyDescent="0.25">
      <c r="A5930" s="43" t="s">
        <v>12626</v>
      </c>
      <c r="B5930" s="5" t="str">
        <f>IFERROR(VLOOKUP(A5930,'PEC divide su EXCEL'!A$2:B$7902,2,0),"PEC NON ESISTENTE")</f>
        <v>protocollo@pec.comune.santammaro.ce.it</v>
      </c>
      <c r="C5930" s="4" t="s">
        <v>16125</v>
      </c>
      <c r="D5930" s="4" t="s">
        <v>16129</v>
      </c>
      <c r="E5930" s="8">
        <v>5064</v>
      </c>
      <c r="F5930" s="8" t="str">
        <f t="shared" si="184"/>
        <v xml:space="preserve"> </v>
      </c>
      <c r="G5930" s="8" t="str">
        <f>IF(AND(E5930&gt;=50000,E5930&lt;=100000),"compreso",COMUNI!D5930)</f>
        <v>CAMPANIA</v>
      </c>
      <c r="H5930" s="49">
        <f t="shared" si="185"/>
        <v>4</v>
      </c>
    </row>
    <row r="5931" spans="1:8" x14ac:dyDescent="0.25">
      <c r="A5931" s="43" t="s">
        <v>12769</v>
      </c>
      <c r="B5931" s="5" t="str">
        <f>IFERROR(VLOOKUP(A5931,'PEC divide su EXCEL'!A$2:B$7902,2,0),"PEC NON ESISTENTE")</f>
        <v>protocollo.santangelodalife@asmepec.it</v>
      </c>
      <c r="C5931" s="4" t="s">
        <v>16125</v>
      </c>
      <c r="D5931" s="4" t="s">
        <v>16129</v>
      </c>
      <c r="E5931" s="8">
        <v>2276</v>
      </c>
      <c r="F5931" s="8" t="str">
        <f t="shared" si="184"/>
        <v xml:space="preserve"> </v>
      </c>
      <c r="G5931" s="8" t="str">
        <f>IF(AND(E5931&gt;=50000,E5931&lt;=100000),"compreso",COMUNI!D5931)</f>
        <v>CAMPANIA</v>
      </c>
      <c r="H5931" s="49">
        <f t="shared" si="185"/>
        <v>4</v>
      </c>
    </row>
    <row r="5932" spans="1:8" x14ac:dyDescent="0.25">
      <c r="A5932" s="43" t="s">
        <v>12815</v>
      </c>
      <c r="B5932" s="5" t="str">
        <f>IFERROR(VLOOKUP(A5932,'PEC divide su EXCEL'!A$2:B$7902,2,0),"PEC NON ESISTENTE")</f>
        <v>elettorale@pec.comune.santarpino.ce.it</v>
      </c>
      <c r="C5932" s="4" t="s">
        <v>16125</v>
      </c>
      <c r="D5932" s="4" t="s">
        <v>16129</v>
      </c>
      <c r="E5932" s="8">
        <v>14076</v>
      </c>
      <c r="F5932" s="8" t="str">
        <f t="shared" si="184"/>
        <v xml:space="preserve"> </v>
      </c>
      <c r="G5932" s="8" t="str">
        <f>IF(AND(E5932&gt;=50000,E5932&lt;=100000),"compreso",COMUNI!D5932)</f>
        <v>CAMPANIA</v>
      </c>
      <c r="H5932" s="49">
        <f t="shared" si="185"/>
        <v>4</v>
      </c>
    </row>
    <row r="5933" spans="1:8" x14ac:dyDescent="0.25">
      <c r="A5933" s="43" t="s">
        <v>13420</v>
      </c>
      <c r="B5933" s="5" t="str">
        <f>IFERROR(VLOOKUP(A5933,'PEC divide su EXCEL'!A$2:B$7902,2,0),"PEC NON ESISTENTE")</f>
        <v>protocollogenerale@pec.sessaweb.it</v>
      </c>
      <c r="C5933" s="4" t="s">
        <v>16125</v>
      </c>
      <c r="D5933" s="4" t="s">
        <v>16129</v>
      </c>
      <c r="E5933" s="8">
        <v>22216</v>
      </c>
      <c r="F5933" s="8" t="str">
        <f t="shared" si="184"/>
        <v xml:space="preserve"> </v>
      </c>
      <c r="G5933" s="8" t="str">
        <f>IF(AND(E5933&gt;=50000,E5933&lt;=100000),"compreso",COMUNI!D5933)</f>
        <v>CAMPANIA</v>
      </c>
      <c r="H5933" s="49">
        <f t="shared" si="185"/>
        <v>4</v>
      </c>
    </row>
    <row r="5934" spans="1:8" x14ac:dyDescent="0.25">
      <c r="A5934" s="43" t="s">
        <v>13746</v>
      </c>
      <c r="B5934" s="5" t="str">
        <f>IFERROR(VLOOKUP(A5934,'PEC divide su EXCEL'!A$2:B$7902,2,0),"PEC NON ESISTENTE")</f>
        <v>prot.sparanise@asmepec.it</v>
      </c>
      <c r="C5934" s="4" t="s">
        <v>16125</v>
      </c>
      <c r="D5934" s="4" t="s">
        <v>16129</v>
      </c>
      <c r="E5934" s="8">
        <v>7509</v>
      </c>
      <c r="F5934" s="8" t="str">
        <f t="shared" si="184"/>
        <v xml:space="preserve"> </v>
      </c>
      <c r="G5934" s="8" t="str">
        <f>IF(AND(E5934&gt;=50000,E5934&lt;=100000),"compreso",COMUNI!D5934)</f>
        <v>CAMPANIA</v>
      </c>
      <c r="H5934" s="49">
        <f t="shared" si="185"/>
        <v>4</v>
      </c>
    </row>
    <row r="5935" spans="1:8" x14ac:dyDescent="0.25">
      <c r="A5935" s="43" t="s">
        <v>13906</v>
      </c>
      <c r="B5935" s="5" t="str">
        <f>IFERROR(VLOOKUP(A5935,'PEC divide su EXCEL'!A$2:B$7902,2,0),"PEC NON ESISTENTE")</f>
        <v>demografici.succivo@alphapec.it</v>
      </c>
      <c r="C5935" s="4" t="s">
        <v>16125</v>
      </c>
      <c r="D5935" s="4" t="s">
        <v>16129</v>
      </c>
      <c r="E5935" s="8">
        <v>8148</v>
      </c>
      <c r="F5935" s="8" t="str">
        <f t="shared" si="184"/>
        <v xml:space="preserve"> </v>
      </c>
      <c r="G5935" s="8" t="str">
        <f>IF(AND(E5935&gt;=50000,E5935&lt;=100000),"compreso",COMUNI!D5935)</f>
        <v>CAMPANIA</v>
      </c>
      <c r="H5935" s="49">
        <f t="shared" si="185"/>
        <v>4</v>
      </c>
    </row>
    <row r="5936" spans="1:8" x14ac:dyDescent="0.25">
      <c r="A5936" s="43" t="s">
        <v>14041</v>
      </c>
      <c r="B5936" s="5" t="str">
        <f>IFERROR(VLOOKUP(A5936,'PEC divide su EXCEL'!A$2:B$7902,2,0),"PEC NON ESISTENTE")</f>
        <v>segretario.teano@asmepec.it</v>
      </c>
      <c r="C5936" s="4" t="s">
        <v>16125</v>
      </c>
      <c r="D5936" s="4" t="s">
        <v>16129</v>
      </c>
      <c r="E5936" s="8">
        <v>12587</v>
      </c>
      <c r="F5936" s="8" t="str">
        <f t="shared" si="184"/>
        <v xml:space="preserve"> </v>
      </c>
      <c r="G5936" s="8" t="str">
        <f>IF(AND(E5936&gt;=50000,E5936&lt;=100000),"compreso",COMUNI!D5936)</f>
        <v>CAMPANIA</v>
      </c>
      <c r="H5936" s="49">
        <f t="shared" si="185"/>
        <v>4</v>
      </c>
    </row>
    <row r="5937" spans="1:8" x14ac:dyDescent="0.25">
      <c r="A5937" s="43" t="s">
        <v>14158</v>
      </c>
      <c r="B5937" s="5" t="str">
        <f>IFERROR(VLOOKUP(A5937,'PEC divide su EXCEL'!A$2:B$7902,2,0),"PEC NON ESISTENTE")</f>
        <v>servizielettorali.teverola@pec.it</v>
      </c>
      <c r="C5937" s="4" t="s">
        <v>16125</v>
      </c>
      <c r="D5937" s="4" t="s">
        <v>16129</v>
      </c>
      <c r="E5937" s="8">
        <v>13610</v>
      </c>
      <c r="F5937" s="8" t="str">
        <f t="shared" si="184"/>
        <v xml:space="preserve"> </v>
      </c>
      <c r="G5937" s="8" t="str">
        <f>IF(AND(E5937&gt;=50000,E5937&lt;=100000),"compreso",COMUNI!D5937)</f>
        <v>CAMPANIA</v>
      </c>
      <c r="H5937" s="49">
        <f t="shared" si="185"/>
        <v>4</v>
      </c>
    </row>
    <row r="5938" spans="1:8" x14ac:dyDescent="0.25">
      <c r="A5938" s="43" t="s">
        <v>14237</v>
      </c>
      <c r="B5938" s="5" t="str">
        <f>IFERROR(VLOOKUP(A5938,'PEC divide su EXCEL'!A$2:B$7902,2,0),"PEC NON ESISTENTE")</f>
        <v>anagrafe@pec.comune.toraepiccilli.ce.it</v>
      </c>
      <c r="C5938" s="4" t="s">
        <v>16125</v>
      </c>
      <c r="D5938" s="4" t="s">
        <v>16129</v>
      </c>
      <c r="E5938" s="8">
        <v>947</v>
      </c>
      <c r="F5938" s="8" t="str">
        <f t="shared" si="184"/>
        <v xml:space="preserve"> </v>
      </c>
      <c r="G5938" s="8" t="str">
        <f>IF(AND(E5938&gt;=50000,E5938&lt;=100000),"compreso",COMUNI!D5938)</f>
        <v>CAMPANIA</v>
      </c>
      <c r="H5938" s="49">
        <f t="shared" si="185"/>
        <v>4</v>
      </c>
    </row>
    <row r="5939" spans="1:8" x14ac:dyDescent="0.25">
      <c r="A5939" s="43" t="s">
        <v>14504</v>
      </c>
      <c r="B5939" s="5" t="str">
        <f>IFERROR(VLOOKUP(A5939,'PEC divide su EXCEL'!A$2:B$7902,2,0),"PEC NON ESISTENTE")</f>
        <v>protocollo.trentoladucenta@legalmail.it</v>
      </c>
      <c r="C5939" s="4" t="s">
        <v>16125</v>
      </c>
      <c r="D5939" s="4" t="s">
        <v>16129</v>
      </c>
      <c r="E5939" s="8">
        <v>17797</v>
      </c>
      <c r="F5939" s="8" t="str">
        <f t="shared" si="184"/>
        <v xml:space="preserve"> </v>
      </c>
      <c r="G5939" s="8" t="str">
        <f>IF(AND(E5939&gt;=50000,E5939&lt;=100000),"compreso",COMUNI!D5939)</f>
        <v>CAMPANIA</v>
      </c>
      <c r="H5939" s="49">
        <f t="shared" si="185"/>
        <v>4</v>
      </c>
    </row>
    <row r="5940" spans="1:8" x14ac:dyDescent="0.25">
      <c r="A5940" s="43" t="s">
        <v>14766</v>
      </c>
      <c r="B5940" s="5" t="str">
        <f>IFERROR(VLOOKUP(A5940,'PEC divide su EXCEL'!A$2:B$7902,2,0),"PEC NON ESISTENTE")</f>
        <v>segreteria.vairanopatenora@asmepec.it</v>
      </c>
      <c r="C5940" s="4" t="s">
        <v>16125</v>
      </c>
      <c r="D5940" s="4" t="s">
        <v>16129</v>
      </c>
      <c r="E5940" s="8">
        <v>6658</v>
      </c>
      <c r="F5940" s="8" t="str">
        <f t="shared" si="184"/>
        <v xml:space="preserve"> </v>
      </c>
      <c r="G5940" s="8" t="str">
        <f>IF(AND(E5940&gt;=50000,E5940&lt;=100000),"compreso",COMUNI!D5940)</f>
        <v>CAMPANIA</v>
      </c>
      <c r="H5940" s="49">
        <f t="shared" si="185"/>
        <v>4</v>
      </c>
    </row>
    <row r="5941" spans="1:8" x14ac:dyDescent="0.25">
      <c r="A5941" s="43" t="s">
        <v>14870</v>
      </c>
      <c r="B5941" s="5" t="str">
        <f>IFERROR(VLOOKUP(A5941,'PEC divide su EXCEL'!A$2:B$7902,2,0),"PEC NON ESISTENTE")</f>
        <v>comune.valleagricola@pec.riusoprotocollo.it</v>
      </c>
      <c r="C5941" s="4" t="s">
        <v>16125</v>
      </c>
      <c r="D5941" s="4" t="s">
        <v>16129</v>
      </c>
      <c r="E5941" s="8">
        <v>975</v>
      </c>
      <c r="F5941" s="8" t="str">
        <f t="shared" si="184"/>
        <v xml:space="preserve"> </v>
      </c>
      <c r="G5941" s="8" t="str">
        <f>IF(AND(E5941&gt;=50000,E5941&lt;=100000),"compreso",COMUNI!D5941)</f>
        <v>CAMPANIA</v>
      </c>
      <c r="H5941" s="49">
        <f t="shared" si="185"/>
        <v>4</v>
      </c>
    </row>
    <row r="5942" spans="1:8" x14ac:dyDescent="0.25">
      <c r="A5942" s="43" t="s">
        <v>14884</v>
      </c>
      <c r="B5942" s="5" t="str">
        <f>IFERROR(VLOOKUP(A5942,'PEC divide su EXCEL'!A$2:B$7902,2,0),"PEC NON ESISTENTE")</f>
        <v>protocollo.vallemaddaloni@pcert.it</v>
      </c>
      <c r="C5942" s="4" t="s">
        <v>16125</v>
      </c>
      <c r="D5942" s="4" t="s">
        <v>16129</v>
      </c>
      <c r="E5942" s="8">
        <v>2807</v>
      </c>
      <c r="F5942" s="8" t="str">
        <f t="shared" si="184"/>
        <v xml:space="preserve"> </v>
      </c>
      <c r="G5942" s="8" t="str">
        <f>IF(AND(E5942&gt;=50000,E5942&lt;=100000),"compreso",COMUNI!D5942)</f>
        <v>CAMPANIA</v>
      </c>
      <c r="H5942" s="49">
        <f t="shared" si="185"/>
        <v>4</v>
      </c>
    </row>
    <row r="5943" spans="1:8" x14ac:dyDescent="0.25">
      <c r="A5943" s="43" t="s">
        <v>15359</v>
      </c>
      <c r="B5943" s="5" t="str">
        <f>IFERROR(VLOOKUP(A5943,'PEC divide su EXCEL'!A$2:B$7902,2,0),"PEC NON ESISTENTE")</f>
        <v>segreteriacomunevilladibriano@postecert.it</v>
      </c>
      <c r="C5943" s="4" t="s">
        <v>16125</v>
      </c>
      <c r="D5943" s="4" t="s">
        <v>16129</v>
      </c>
      <c r="E5943" s="8">
        <v>6066</v>
      </c>
      <c r="F5943" s="8" t="str">
        <f t="shared" si="184"/>
        <v xml:space="preserve"> </v>
      </c>
      <c r="G5943" s="8" t="str">
        <f>IF(AND(E5943&gt;=50000,E5943&lt;=100000),"compreso",COMUNI!D5943)</f>
        <v>CAMPANIA</v>
      </c>
      <c r="H5943" s="49">
        <f t="shared" si="185"/>
        <v>4</v>
      </c>
    </row>
    <row r="5944" spans="1:8" x14ac:dyDescent="0.25">
      <c r="A5944" s="43" t="s">
        <v>15377</v>
      </c>
      <c r="B5944" s="5" t="str">
        <f>IFERROR(VLOOKUP(A5944,'PEC divide su EXCEL'!A$2:B$7902,2,0),"PEC NON ESISTENTE")</f>
        <v>segretario.villaliterno@asmepec.it</v>
      </c>
      <c r="C5944" s="4" t="s">
        <v>16125</v>
      </c>
      <c r="D5944" s="4" t="s">
        <v>16129</v>
      </c>
      <c r="E5944" s="8">
        <v>10715</v>
      </c>
      <c r="F5944" s="8" t="str">
        <f t="shared" si="184"/>
        <v xml:space="preserve"> </v>
      </c>
      <c r="G5944" s="8" t="str">
        <f>IF(AND(E5944&gt;=50000,E5944&lt;=100000),"compreso",COMUNI!D5944)</f>
        <v>CAMPANIA</v>
      </c>
      <c r="H5944" s="49">
        <f t="shared" si="185"/>
        <v>4</v>
      </c>
    </row>
    <row r="5945" spans="1:8" x14ac:dyDescent="0.25">
      <c r="A5945" s="43" t="s">
        <v>15631</v>
      </c>
      <c r="B5945" s="5" t="str">
        <f>IFERROR(VLOOKUP(A5945,'PEC divide su EXCEL'!A$2:B$7902,2,0),"PEC NON ESISTENTE")</f>
        <v>protocollo.vitulazio@asmepec.it</v>
      </c>
      <c r="C5945" s="4" t="s">
        <v>16125</v>
      </c>
      <c r="D5945" s="4" t="s">
        <v>16129</v>
      </c>
      <c r="E5945" s="8">
        <v>7020</v>
      </c>
      <c r="F5945" s="8" t="str">
        <f t="shared" si="184"/>
        <v xml:space="preserve"> </v>
      </c>
      <c r="G5945" s="8" t="str">
        <f>IF(AND(E5945&gt;=50000,E5945&lt;=100000),"compreso",COMUNI!D5945)</f>
        <v>CAMPANIA</v>
      </c>
      <c r="H5945" s="49">
        <f t="shared" si="185"/>
        <v>4</v>
      </c>
    </row>
    <row r="5946" spans="1:8" x14ac:dyDescent="0.25">
      <c r="A5946" s="43" t="s">
        <v>5558</v>
      </c>
      <c r="B5946" s="5" t="str">
        <f>IFERROR(VLOOKUP(A5946,'PEC divide su EXCEL'!A$2:B$7902,2,0),"PEC NON ESISTENTE")</f>
        <v>ced.sciaudone@asmepec.it</v>
      </c>
      <c r="C5946" s="4" t="s">
        <v>16125</v>
      </c>
      <c r="D5946" s="4" t="s">
        <v>16129</v>
      </c>
      <c r="E5946" s="8">
        <v>3673</v>
      </c>
      <c r="F5946" s="8" t="str">
        <f t="shared" si="184"/>
        <v xml:space="preserve"> </v>
      </c>
      <c r="G5946" s="8" t="str">
        <f>IF(AND(E5946&gt;=50000,E5946&lt;=100000),"compreso",COMUNI!D5946)</f>
        <v>CAMPANIA</v>
      </c>
      <c r="H5946" s="49">
        <f t="shared" si="185"/>
        <v>4</v>
      </c>
    </row>
    <row r="5947" spans="1:8" x14ac:dyDescent="0.25">
      <c r="A5947" s="43" t="s">
        <v>4085</v>
      </c>
      <c r="B5947" s="5" t="str">
        <f>IFERROR(VLOOKUP(A5947,'PEC divide su EXCEL'!A$2:B$7902,2,0),"PEC NON ESISTENTE")</f>
        <v>comune.cellole@asmepec.it</v>
      </c>
      <c r="C5947" s="4" t="s">
        <v>16125</v>
      </c>
      <c r="D5947" s="4" t="s">
        <v>16129</v>
      </c>
      <c r="E5947" s="8">
        <v>7684</v>
      </c>
      <c r="F5947" s="8" t="str">
        <f t="shared" si="184"/>
        <v xml:space="preserve"> </v>
      </c>
      <c r="G5947" s="8" t="str">
        <f>IF(AND(E5947&gt;=50000,E5947&lt;=100000),"compreso",COMUNI!D5947)</f>
        <v>CAMPANIA</v>
      </c>
      <c r="H5947" s="49">
        <f t="shared" si="185"/>
        <v>4</v>
      </c>
    </row>
    <row r="5948" spans="1:8" x14ac:dyDescent="0.25">
      <c r="A5948" s="43" t="s">
        <v>3304</v>
      </c>
      <c r="B5948" s="5" t="str">
        <f>IFERROR(VLOOKUP(A5948,'PEC divide su EXCEL'!A$2:B$7902,2,0),"PEC NON ESISTENTE")</f>
        <v>comune.casapesenna@pec.it</v>
      </c>
      <c r="C5948" s="4" t="s">
        <v>16125</v>
      </c>
      <c r="D5948" s="4" t="s">
        <v>16129</v>
      </c>
      <c r="E5948" s="8">
        <v>6651</v>
      </c>
      <c r="F5948" s="8" t="str">
        <f t="shared" si="184"/>
        <v xml:space="preserve"> </v>
      </c>
      <c r="G5948" s="8" t="str">
        <f>IF(AND(E5948&gt;=50000,E5948&lt;=100000),"compreso",COMUNI!D5948)</f>
        <v>CAMPANIA</v>
      </c>
      <c r="H5948" s="49">
        <f t="shared" si="185"/>
        <v>4</v>
      </c>
    </row>
    <row r="5949" spans="1:8" x14ac:dyDescent="0.25">
      <c r="A5949" s="43" t="s">
        <v>12383</v>
      </c>
      <c r="B5949" s="5" t="str">
        <f>IFERROR(VLOOKUP(A5949,'PEC divide su EXCEL'!A$2:B$7902,2,0),"PEC NON ESISTENTE")</f>
        <v>protocollo@pec.comune.sanmarcoevangelista.ce.it</v>
      </c>
      <c r="C5949" s="4" t="s">
        <v>16125</v>
      </c>
      <c r="D5949" s="4" t="s">
        <v>16129</v>
      </c>
      <c r="E5949" s="8">
        <v>6306</v>
      </c>
      <c r="F5949" s="8" t="str">
        <f t="shared" si="184"/>
        <v xml:space="preserve"> </v>
      </c>
      <c r="G5949" s="8" t="str">
        <f>IF(AND(E5949&gt;=50000,E5949&lt;=100000),"compreso",COMUNI!D5949)</f>
        <v>CAMPANIA</v>
      </c>
      <c r="H5949" s="49">
        <f t="shared" si="185"/>
        <v>4</v>
      </c>
    </row>
    <row r="5950" spans="1:8" x14ac:dyDescent="0.25">
      <c r="A5950" s="43" t="s">
        <v>575</v>
      </c>
      <c r="B5950" s="5" t="str">
        <f>IFERROR(VLOOKUP(A5950,'PEC divide su EXCEL'!A$2:B$7902,2,0),"PEC NON ESISTENTE")</f>
        <v>airola@pec.cstsannio.it</v>
      </c>
      <c r="C5950" s="4" t="s">
        <v>16125</v>
      </c>
      <c r="D5950" s="4" t="s">
        <v>16129</v>
      </c>
      <c r="E5950" s="8">
        <v>8062</v>
      </c>
      <c r="F5950" s="8" t="str">
        <f t="shared" si="184"/>
        <v xml:space="preserve"> </v>
      </c>
      <c r="G5950" s="8" t="str">
        <f>IF(AND(E5950&gt;=50000,E5950&lt;=100000),"compreso",COMUNI!D5950)</f>
        <v>CAMPANIA</v>
      </c>
      <c r="H5950" s="49">
        <f t="shared" si="185"/>
        <v>4</v>
      </c>
    </row>
    <row r="5951" spans="1:8" x14ac:dyDescent="0.25">
      <c r="A5951" s="43" t="s">
        <v>836</v>
      </c>
      <c r="B5951" s="5" t="str">
        <f>IFERROR(VLOOKUP(A5951,'PEC divide su EXCEL'!A$2:B$7902,2,0),"PEC NON ESISTENTE")</f>
        <v>protocollo@pec.comune.amorosi.bn.it</v>
      </c>
      <c r="C5951" s="4" t="s">
        <v>16125</v>
      </c>
      <c r="D5951" s="4" t="s">
        <v>16129</v>
      </c>
      <c r="E5951" s="8">
        <v>2836</v>
      </c>
      <c r="F5951" s="8" t="str">
        <f t="shared" si="184"/>
        <v xml:space="preserve"> </v>
      </c>
      <c r="G5951" s="8" t="str">
        <f>IF(AND(E5951&gt;=50000,E5951&lt;=100000),"compreso",COMUNI!D5951)</f>
        <v>CAMPANIA</v>
      </c>
      <c r="H5951" s="49">
        <f t="shared" si="185"/>
        <v>4</v>
      </c>
    </row>
    <row r="5952" spans="1:8" x14ac:dyDescent="0.25">
      <c r="A5952" s="43" t="s">
        <v>933</v>
      </c>
      <c r="B5952" s="5" t="str">
        <f>IFERROR(VLOOKUP(A5952,'PEC divide su EXCEL'!A$2:B$7902,2,0),"PEC NON ESISTENTE")</f>
        <v>protocollo@pec.comune.apice.bn.it</v>
      </c>
      <c r="C5952" s="4" t="s">
        <v>16125</v>
      </c>
      <c r="D5952" s="4" t="s">
        <v>16129</v>
      </c>
      <c r="E5952" s="8">
        <v>5802</v>
      </c>
      <c r="F5952" s="8" t="str">
        <f t="shared" si="184"/>
        <v xml:space="preserve"> </v>
      </c>
      <c r="G5952" s="8" t="str">
        <f>IF(AND(E5952&gt;=50000,E5952&lt;=100000),"compreso",COMUNI!D5952)</f>
        <v>CAMPANIA</v>
      </c>
      <c r="H5952" s="49">
        <f t="shared" si="185"/>
        <v>4</v>
      </c>
    </row>
    <row r="5953" spans="1:8" x14ac:dyDescent="0.25">
      <c r="A5953" s="43" t="s">
        <v>937</v>
      </c>
      <c r="B5953" s="5" t="str">
        <f>IFERROR(VLOOKUP(A5953,'PEC divide su EXCEL'!A$2:B$7902,2,0),"PEC NON ESISTENTE")</f>
        <v>apollosa@pec.cstsannio.it</v>
      </c>
      <c r="C5953" s="4" t="s">
        <v>16125</v>
      </c>
      <c r="D5953" s="4" t="s">
        <v>16129</v>
      </c>
      <c r="E5953" s="8">
        <v>2697</v>
      </c>
      <c r="F5953" s="8" t="str">
        <f t="shared" si="184"/>
        <v xml:space="preserve"> </v>
      </c>
      <c r="G5953" s="8" t="str">
        <f>IF(AND(E5953&gt;=50000,E5953&lt;=100000),"compreso",COMUNI!D5953)</f>
        <v>CAMPANIA</v>
      </c>
      <c r="H5953" s="49">
        <f t="shared" si="185"/>
        <v>4</v>
      </c>
    </row>
    <row r="5954" spans="1:8" x14ac:dyDescent="0.25">
      <c r="A5954" s="43" t="s">
        <v>1083</v>
      </c>
      <c r="B5954" s="5" t="str">
        <f>IFERROR(VLOOKUP(A5954,'PEC divide su EXCEL'!A$2:B$7902,2,0),"PEC NON ESISTENTE")</f>
        <v>comune.arpaia@asmepec.it</v>
      </c>
      <c r="C5954" s="4" t="s">
        <v>16125</v>
      </c>
      <c r="D5954" s="4" t="s">
        <v>16129</v>
      </c>
      <c r="E5954" s="8">
        <v>2016</v>
      </c>
      <c r="F5954" s="8" t="str">
        <f t="shared" si="184"/>
        <v xml:space="preserve"> </v>
      </c>
      <c r="G5954" s="8" t="str">
        <f>IF(AND(E5954&gt;=50000,E5954&lt;=100000),"compreso",COMUNI!D5954)</f>
        <v>CAMPANIA</v>
      </c>
      <c r="H5954" s="49">
        <f t="shared" si="185"/>
        <v>4</v>
      </c>
    </row>
    <row r="5955" spans="1:8" x14ac:dyDescent="0.25">
      <c r="A5955" s="43" t="s">
        <v>1085</v>
      </c>
      <c r="B5955" s="5" t="str">
        <f>IFERROR(VLOOKUP(A5955,'PEC divide su EXCEL'!A$2:B$7902,2,0),"PEC NON ESISTENTE")</f>
        <v>comunearpaise@asmepec.it</v>
      </c>
      <c r="C5955" s="4" t="s">
        <v>16125</v>
      </c>
      <c r="D5955" s="4" t="s">
        <v>16129</v>
      </c>
      <c r="E5955" s="8">
        <v>830</v>
      </c>
      <c r="F5955" s="8" t="str">
        <f t="shared" ref="F5955:F6018" si="186">IF(E5955&gt;300000,"trovato"," ")</f>
        <v xml:space="preserve"> </v>
      </c>
      <c r="G5955" s="8" t="str">
        <f>IF(AND(E5955&gt;=50000,E5955&lt;=100000),"compreso",COMUNI!D5955)</f>
        <v>CAMPANIA</v>
      </c>
      <c r="H5955" s="49">
        <f t="shared" ref="H5955:H6018" si="187">VLOOKUP(C5955,$K$2:$L$6,2,FALSE)</f>
        <v>4</v>
      </c>
    </row>
    <row r="5956" spans="1:8" x14ac:dyDescent="0.25">
      <c r="A5956" s="43" t="s">
        <v>1499</v>
      </c>
      <c r="B5956" s="5" t="str">
        <f>IFERROR(VLOOKUP(A5956,'PEC divide su EXCEL'!A$2:B$7902,2,0),"PEC NON ESISTENTE")</f>
        <v>comune.baselice@asmepec.it</v>
      </c>
      <c r="C5956" s="4" t="s">
        <v>16125</v>
      </c>
      <c r="D5956" s="4" t="s">
        <v>16129</v>
      </c>
      <c r="E5956" s="8">
        <v>2555</v>
      </c>
      <c r="F5956" s="8" t="str">
        <f t="shared" si="186"/>
        <v xml:space="preserve"> </v>
      </c>
      <c r="G5956" s="8" t="str">
        <f>IF(AND(E5956&gt;=50000,E5956&lt;=100000),"compreso",COMUNI!D5956)</f>
        <v>CAMPANIA</v>
      </c>
      <c r="H5956" s="49">
        <f t="shared" si="187"/>
        <v>4</v>
      </c>
    </row>
    <row r="5957" spans="1:8" x14ac:dyDescent="0.25">
      <c r="A5957" s="43" t="s">
        <v>1637</v>
      </c>
      <c r="B5957" s="5" t="str">
        <f>IFERROR(VLOOKUP(A5957,'PEC divide su EXCEL'!A$2:B$7902,2,0),"PEC NON ESISTENTE")</f>
        <v>urp@pec.comunebn.it</v>
      </c>
      <c r="C5957" s="4" t="s">
        <v>16125</v>
      </c>
      <c r="D5957" s="4" t="s">
        <v>16129</v>
      </c>
      <c r="E5957" s="8">
        <v>61489</v>
      </c>
      <c r="F5957" s="8" t="str">
        <f t="shared" si="186"/>
        <v xml:space="preserve"> </v>
      </c>
      <c r="G5957" s="8" t="str">
        <f>IF(AND(E5957&gt;=50000,E5957&lt;=100000),"compreso",COMUNI!D5957)</f>
        <v>compreso</v>
      </c>
      <c r="H5957" s="49">
        <f t="shared" si="187"/>
        <v>4</v>
      </c>
    </row>
    <row r="5958" spans="1:8" x14ac:dyDescent="0.25">
      <c r="A5958" s="43" t="s">
        <v>1892</v>
      </c>
      <c r="B5958" s="5" t="str">
        <f>IFERROR(VLOOKUP(A5958,'PEC divide su EXCEL'!A$2:B$7902,2,0),"PEC NON ESISTENTE")</f>
        <v>protocollo@pec.comune.bonea.bn.it</v>
      </c>
      <c r="C5958" s="4" t="s">
        <v>16125</v>
      </c>
      <c r="D5958" s="4" t="s">
        <v>16129</v>
      </c>
      <c r="E5958" s="8">
        <v>1483</v>
      </c>
      <c r="F5958" s="8" t="str">
        <f t="shared" si="186"/>
        <v xml:space="preserve"> </v>
      </c>
      <c r="G5958" s="8" t="str">
        <f>IF(AND(E5958&gt;=50000,E5958&lt;=100000),"compreso",COMUNI!D5958)</f>
        <v>CAMPANIA</v>
      </c>
      <c r="H5958" s="49">
        <f t="shared" si="187"/>
        <v>4</v>
      </c>
    </row>
    <row r="5959" spans="1:8" x14ac:dyDescent="0.25">
      <c r="A5959" s="43" t="s">
        <v>2286</v>
      </c>
      <c r="B5959" s="5" t="str">
        <f>IFERROR(VLOOKUP(A5959,'PEC divide su EXCEL'!A$2:B$7902,2,0),"PEC NON ESISTENTE")</f>
        <v>protocollo.bucciano@asmepec.it</v>
      </c>
      <c r="C5959" s="4" t="s">
        <v>16125</v>
      </c>
      <c r="D5959" s="4" t="s">
        <v>16129</v>
      </c>
      <c r="E5959" s="8">
        <v>2077</v>
      </c>
      <c r="F5959" s="8" t="str">
        <f t="shared" si="186"/>
        <v xml:space="preserve"> </v>
      </c>
      <c r="G5959" s="8" t="str">
        <f>IF(AND(E5959&gt;=50000,E5959&lt;=100000),"compreso",COMUNI!D5959)</f>
        <v>CAMPANIA</v>
      </c>
      <c r="H5959" s="49">
        <f t="shared" si="187"/>
        <v>4</v>
      </c>
    </row>
    <row r="5960" spans="1:8" x14ac:dyDescent="0.25">
      <c r="A5960" s="43" t="s">
        <v>2324</v>
      </c>
      <c r="B5960" s="5" t="str">
        <f>IFERROR(VLOOKUP(A5960,'PEC divide su EXCEL'!A$2:B$7902,2,0),"PEC NON ESISTENTE")</f>
        <v>info@pec.comune.buonalbergo.bn.it</v>
      </c>
      <c r="C5960" s="4" t="s">
        <v>16125</v>
      </c>
      <c r="D5960" s="4" t="s">
        <v>16129</v>
      </c>
      <c r="E5960" s="8">
        <v>1824</v>
      </c>
      <c r="F5960" s="8" t="str">
        <f t="shared" si="186"/>
        <v xml:space="preserve"> </v>
      </c>
      <c r="G5960" s="8" t="str">
        <f>IF(AND(E5960&gt;=50000,E5960&lt;=100000),"compreso",COMUNI!D5960)</f>
        <v>CAMPANIA</v>
      </c>
      <c r="H5960" s="49">
        <f t="shared" si="187"/>
        <v>4</v>
      </c>
    </row>
    <row r="5961" spans="1:8" x14ac:dyDescent="0.25">
      <c r="A5961" s="43" t="s">
        <v>2559</v>
      </c>
      <c r="B5961" s="5" t="str">
        <f>IFERROR(VLOOKUP(A5961,'PEC divide su EXCEL'!A$2:B$7902,2,0),"PEC NON ESISTENTE")</f>
        <v>protocollo@pec.comune.calvi.bn.it</v>
      </c>
      <c r="C5961" s="4" t="s">
        <v>16125</v>
      </c>
      <c r="D5961" s="4" t="s">
        <v>16129</v>
      </c>
      <c r="E5961" s="8">
        <v>2616</v>
      </c>
      <c r="F5961" s="8" t="str">
        <f t="shared" si="186"/>
        <v xml:space="preserve"> </v>
      </c>
      <c r="G5961" s="8" t="str">
        <f>IF(AND(E5961&gt;=50000,E5961&lt;=100000),"compreso",COMUNI!D5961)</f>
        <v>CAMPANIA</v>
      </c>
      <c r="H5961" s="49">
        <f t="shared" si="187"/>
        <v>4</v>
      </c>
    </row>
    <row r="5962" spans="1:8" x14ac:dyDescent="0.25">
      <c r="A5962" s="43" t="s">
        <v>2708</v>
      </c>
      <c r="B5962" s="5" t="str">
        <f>IFERROR(VLOOKUP(A5962,'PEC divide su EXCEL'!A$2:B$7902,2,0),"PEC NON ESISTENTE")</f>
        <v>segretario@pec.comunecampolattaro.it</v>
      </c>
      <c r="C5962" s="4" t="s">
        <v>16125</v>
      </c>
      <c r="D5962" s="4" t="s">
        <v>16129</v>
      </c>
      <c r="E5962" s="8">
        <v>1084</v>
      </c>
      <c r="F5962" s="8" t="str">
        <f t="shared" si="186"/>
        <v xml:space="preserve"> </v>
      </c>
      <c r="G5962" s="8" t="str">
        <f>IF(AND(E5962&gt;=50000,E5962&lt;=100000),"compreso",COMUNI!D5962)</f>
        <v>CAMPANIA</v>
      </c>
      <c r="H5962" s="49">
        <f t="shared" si="187"/>
        <v>4</v>
      </c>
    </row>
    <row r="5963" spans="1:8" x14ac:dyDescent="0.25">
      <c r="A5963" s="43" t="s">
        <v>2712</v>
      </c>
      <c r="B5963" s="5" t="str">
        <f>IFERROR(VLOOKUP(A5963,'PEC divide su EXCEL'!A$2:B$7902,2,0),"PEC NON ESISTENTE")</f>
        <v>demografici@pec.it</v>
      </c>
      <c r="C5963" s="4" t="s">
        <v>16125</v>
      </c>
      <c r="D5963" s="4" t="s">
        <v>16129</v>
      </c>
      <c r="E5963" s="8">
        <v>1546</v>
      </c>
      <c r="F5963" s="8" t="str">
        <f t="shared" si="186"/>
        <v xml:space="preserve"> </v>
      </c>
      <c r="G5963" s="8" t="str">
        <f>IF(AND(E5963&gt;=50000,E5963&lt;=100000),"compreso",COMUNI!D5963)</f>
        <v>CAMPANIA</v>
      </c>
      <c r="H5963" s="49">
        <f t="shared" si="187"/>
        <v>4</v>
      </c>
    </row>
    <row r="5964" spans="1:8" x14ac:dyDescent="0.25">
      <c r="A5964" s="43" t="s">
        <v>3209</v>
      </c>
      <c r="B5964" s="5" t="str">
        <f>IFERROR(VLOOKUP(A5964,'PEC divide su EXCEL'!A$2:B$7902,2,0),"PEC NON ESISTENTE")</f>
        <v>protocollo.casalduni@asmepec.it</v>
      </c>
      <c r="C5964" s="4" t="s">
        <v>16125</v>
      </c>
      <c r="D5964" s="4" t="s">
        <v>16129</v>
      </c>
      <c r="E5964" s="8">
        <v>1474</v>
      </c>
      <c r="F5964" s="8" t="str">
        <f t="shared" si="186"/>
        <v xml:space="preserve"> </v>
      </c>
      <c r="G5964" s="8" t="str">
        <f>IF(AND(E5964&gt;=50000,E5964&lt;=100000),"compreso",COMUNI!D5964)</f>
        <v>CAMPANIA</v>
      </c>
      <c r="H5964" s="49">
        <f t="shared" si="187"/>
        <v>4</v>
      </c>
    </row>
    <row r="5965" spans="1:8" x14ac:dyDescent="0.25">
      <c r="A5965" s="43" t="s">
        <v>3596</v>
      </c>
      <c r="B5965" s="5" t="str">
        <f>IFERROR(VLOOKUP(A5965,'PEC divide su EXCEL'!A$2:B$7902,2,0),"PEC NON ESISTENTE")</f>
        <v>protocollo.castelfrancoinmiscano@asmepec.it</v>
      </c>
      <c r="C5965" s="4" t="s">
        <v>16125</v>
      </c>
      <c r="D5965" s="4" t="s">
        <v>16129</v>
      </c>
      <c r="E5965" s="8">
        <v>935</v>
      </c>
      <c r="F5965" s="8" t="str">
        <f t="shared" si="186"/>
        <v xml:space="preserve"> </v>
      </c>
      <c r="G5965" s="8" t="str">
        <f>IF(AND(E5965&gt;=50000,E5965&lt;=100000),"compreso",COMUNI!D5965)</f>
        <v>CAMPANIA</v>
      </c>
      <c r="H5965" s="49">
        <f t="shared" si="187"/>
        <v>4</v>
      </c>
    </row>
    <row r="5966" spans="1:8" x14ac:dyDescent="0.25">
      <c r="A5966" s="43" t="s">
        <v>3791</v>
      </c>
      <c r="B5966" s="5" t="str">
        <f>IFERROR(VLOOKUP(A5966,'PEC divide su EXCEL'!A$2:B$7902,2,0),"PEC NON ESISTENTE")</f>
        <v>protocollo@pec.comune.castelpagano.bn.it</v>
      </c>
      <c r="C5966" s="4" t="s">
        <v>16125</v>
      </c>
      <c r="D5966" s="4" t="s">
        <v>16129</v>
      </c>
      <c r="E5966" s="8">
        <v>1547</v>
      </c>
      <c r="F5966" s="8" t="str">
        <f t="shared" si="186"/>
        <v xml:space="preserve"> </v>
      </c>
      <c r="G5966" s="8" t="str">
        <f>IF(AND(E5966&gt;=50000,E5966&lt;=100000),"compreso",COMUNI!D5966)</f>
        <v>CAMPANIA</v>
      </c>
      <c r="H5966" s="49">
        <f t="shared" si="187"/>
        <v>4</v>
      </c>
    </row>
    <row r="5967" spans="1:8" x14ac:dyDescent="0.25">
      <c r="A5967" s="43" t="s">
        <v>3799</v>
      </c>
      <c r="B5967" s="5" t="str">
        <f>IFERROR(VLOOKUP(A5967,'PEC divide su EXCEL'!A$2:B$7902,2,0),"PEC NON ESISTENTE")</f>
        <v>castelpoto@pec.cstsannio.it</v>
      </c>
      <c r="C5967" s="4" t="s">
        <v>16125</v>
      </c>
      <c r="D5967" s="4" t="s">
        <v>16129</v>
      </c>
      <c r="E5967" s="8">
        <v>1326</v>
      </c>
      <c r="F5967" s="8" t="str">
        <f t="shared" si="186"/>
        <v xml:space="preserve"> </v>
      </c>
      <c r="G5967" s="8" t="str">
        <f>IF(AND(E5967&gt;=50000,E5967&lt;=100000),"compreso",COMUNI!D5967)</f>
        <v>CAMPANIA</v>
      </c>
      <c r="H5967" s="49">
        <f t="shared" si="187"/>
        <v>4</v>
      </c>
    </row>
    <row r="5968" spans="1:8" x14ac:dyDescent="0.25">
      <c r="A5968" s="43" t="s">
        <v>3826</v>
      </c>
      <c r="B5968" s="5" t="str">
        <f>IFERROR(VLOOKUP(A5968,'PEC divide su EXCEL'!A$2:B$7902,2,0),"PEC NON ESISTENTE")</f>
        <v>protocollo@pec.comune.castelvenere.bn.it</v>
      </c>
      <c r="C5968" s="4" t="s">
        <v>16125</v>
      </c>
      <c r="D5968" s="4" t="s">
        <v>16129</v>
      </c>
      <c r="E5968" s="8">
        <v>2620</v>
      </c>
      <c r="F5968" s="8" t="str">
        <f t="shared" si="186"/>
        <v xml:space="preserve"> </v>
      </c>
      <c r="G5968" s="8" t="str">
        <f>IF(AND(E5968&gt;=50000,E5968&lt;=100000),"compreso",COMUNI!D5968)</f>
        <v>CAMPANIA</v>
      </c>
      <c r="H5968" s="49">
        <f t="shared" si="187"/>
        <v>4</v>
      </c>
    </row>
    <row r="5969" spans="1:8" x14ac:dyDescent="0.25">
      <c r="A5969" s="43" t="s">
        <v>3832</v>
      </c>
      <c r="B5969" s="5" t="str">
        <f>IFERROR(VLOOKUP(A5969,'PEC divide su EXCEL'!A$2:B$7902,2,0),"PEC NON ESISTENTE")</f>
        <v>amministrativo.castelvetereinvf@asmepec.it</v>
      </c>
      <c r="C5969" s="4" t="s">
        <v>16125</v>
      </c>
      <c r="D5969" s="4" t="s">
        <v>16129</v>
      </c>
      <c r="E5969" s="8">
        <v>1389</v>
      </c>
      <c r="F5969" s="8" t="str">
        <f t="shared" si="186"/>
        <v xml:space="preserve"> </v>
      </c>
      <c r="G5969" s="8" t="str">
        <f>IF(AND(E5969&gt;=50000,E5969&lt;=100000),"compreso",COMUNI!D5969)</f>
        <v>CAMPANIA</v>
      </c>
      <c r="H5969" s="49">
        <f t="shared" si="187"/>
        <v>4</v>
      </c>
    </row>
    <row r="5970" spans="1:8" x14ac:dyDescent="0.25">
      <c r="A5970" s="43" t="s">
        <v>3953</v>
      </c>
      <c r="B5970" s="5" t="str">
        <f>IFERROR(VLOOKUP(A5970,'PEC divide su EXCEL'!A$2:B$7902,2,0),"PEC NON ESISTENTE")</f>
        <v>comune.cautano@asmepec.it</v>
      </c>
      <c r="C5970" s="4" t="s">
        <v>16125</v>
      </c>
      <c r="D5970" s="4" t="s">
        <v>16129</v>
      </c>
      <c r="E5970" s="8">
        <v>2091</v>
      </c>
      <c r="F5970" s="8" t="str">
        <f t="shared" si="186"/>
        <v xml:space="preserve"> </v>
      </c>
      <c r="G5970" s="8" t="str">
        <f>IF(AND(E5970&gt;=50000,E5970&lt;=100000),"compreso",COMUNI!D5970)</f>
        <v>CAMPANIA</v>
      </c>
      <c r="H5970" s="49">
        <f t="shared" si="187"/>
        <v>4</v>
      </c>
    </row>
    <row r="5971" spans="1:8" x14ac:dyDescent="0.25">
      <c r="A5971" s="43" t="s">
        <v>4115</v>
      </c>
      <c r="B5971" s="5" t="str">
        <f>IFERROR(VLOOKUP(A5971,'PEC divide su EXCEL'!A$2:B$7902,2,0),"PEC NON ESISTENTE")</f>
        <v>protocollo.ceppaloni@asmepec.it</v>
      </c>
      <c r="C5971" s="4" t="s">
        <v>16125</v>
      </c>
      <c r="D5971" s="4" t="s">
        <v>16129</v>
      </c>
      <c r="E5971" s="8">
        <v>3375</v>
      </c>
      <c r="F5971" s="8" t="str">
        <f t="shared" si="186"/>
        <v xml:space="preserve"> </v>
      </c>
      <c r="G5971" s="8" t="str">
        <f>IF(AND(E5971&gt;=50000,E5971&lt;=100000),"compreso",COMUNI!D5971)</f>
        <v>CAMPANIA</v>
      </c>
      <c r="H5971" s="49">
        <f t="shared" si="187"/>
        <v>4</v>
      </c>
    </row>
    <row r="5972" spans="1:8" x14ac:dyDescent="0.25">
      <c r="A5972" s="43" t="s">
        <v>4206</v>
      </c>
      <c r="B5972" s="5" t="str">
        <f>IFERROR(VLOOKUP(A5972,'PEC divide su EXCEL'!A$2:B$7902,2,0),"PEC NON ESISTENTE")</f>
        <v>protocollocerretosannita@pec.it</v>
      </c>
      <c r="C5972" s="4" t="s">
        <v>16125</v>
      </c>
      <c r="D5972" s="4" t="s">
        <v>16129</v>
      </c>
      <c r="E5972" s="8">
        <v>4083</v>
      </c>
      <c r="F5972" s="8" t="str">
        <f t="shared" si="186"/>
        <v xml:space="preserve"> </v>
      </c>
      <c r="G5972" s="8" t="str">
        <f>IF(AND(E5972&gt;=50000,E5972&lt;=100000),"compreso",COMUNI!D5972)</f>
        <v>CAMPANIA</v>
      </c>
      <c r="H5972" s="49">
        <f t="shared" si="187"/>
        <v>4</v>
      </c>
    </row>
    <row r="5973" spans="1:8" x14ac:dyDescent="0.25">
      <c r="A5973" s="43" t="s">
        <v>4497</v>
      </c>
      <c r="B5973" s="5" t="str">
        <f>IFERROR(VLOOKUP(A5973,'PEC divide su EXCEL'!A$2:B$7902,2,0),"PEC NON ESISTENTE")</f>
        <v>circello@pec.it</v>
      </c>
      <c r="C5973" s="4" t="s">
        <v>16125</v>
      </c>
      <c r="D5973" s="4" t="s">
        <v>16129</v>
      </c>
      <c r="E5973" s="8">
        <v>2476</v>
      </c>
      <c r="F5973" s="8" t="str">
        <f t="shared" si="186"/>
        <v xml:space="preserve"> </v>
      </c>
      <c r="G5973" s="8" t="str">
        <f>IF(AND(E5973&gt;=50000,E5973&lt;=100000),"compreso",COMUNI!D5973)</f>
        <v>CAMPANIA</v>
      </c>
      <c r="H5973" s="49">
        <f t="shared" si="187"/>
        <v>4</v>
      </c>
    </row>
    <row r="5974" spans="1:8" x14ac:dyDescent="0.25">
      <c r="A5974" s="43" t="s">
        <v>4684</v>
      </c>
      <c r="B5974" s="5" t="str">
        <f>IFERROR(VLOOKUP(A5974,'PEC divide su EXCEL'!A$2:B$7902,2,0),"PEC NON ESISTENTE")</f>
        <v>comune.collesannita@pcert.it</v>
      </c>
      <c r="C5974" s="4" t="s">
        <v>16125</v>
      </c>
      <c r="D5974" s="4" t="s">
        <v>16129</v>
      </c>
      <c r="E5974" s="8">
        <v>2513</v>
      </c>
      <c r="F5974" s="8" t="str">
        <f t="shared" si="186"/>
        <v xml:space="preserve"> </v>
      </c>
      <c r="G5974" s="8" t="str">
        <f>IF(AND(E5974&gt;=50000,E5974&lt;=100000),"compreso",COMUNI!D5974)</f>
        <v>CAMPANIA</v>
      </c>
      <c r="H5974" s="49">
        <f t="shared" si="187"/>
        <v>4</v>
      </c>
    </row>
    <row r="5975" spans="1:8" x14ac:dyDescent="0.25">
      <c r="A5975" s="43" t="s">
        <v>5230</v>
      </c>
      <c r="B5975" s="5" t="str">
        <f>IFERROR(VLOOKUP(A5975,'PEC divide su EXCEL'!A$2:B$7902,2,0),"PEC NON ESISTENTE")</f>
        <v>comune.cusanomutri@asmepec.it</v>
      </c>
      <c r="C5975" s="4" t="s">
        <v>16125</v>
      </c>
      <c r="D5975" s="4" t="s">
        <v>16129</v>
      </c>
      <c r="E5975" s="8">
        <v>4186</v>
      </c>
      <c r="F5975" s="8" t="str">
        <f t="shared" si="186"/>
        <v xml:space="preserve"> </v>
      </c>
      <c r="G5975" s="8" t="str">
        <f>IF(AND(E5975&gt;=50000,E5975&lt;=100000),"compreso",COMUNI!D5975)</f>
        <v>CAMPANIA</v>
      </c>
      <c r="H5975" s="49">
        <f t="shared" si="187"/>
        <v>4</v>
      </c>
    </row>
    <row r="5976" spans="1:8" x14ac:dyDescent="0.25">
      <c r="A5976" s="43" t="s">
        <v>5422</v>
      </c>
      <c r="B5976" s="5" t="str">
        <f>IFERROR(VLOOKUP(A5976,'PEC divide su EXCEL'!A$2:B$7902,2,0),"PEC NON ESISTENTE")</f>
        <v>anagrafe.dugenta.bn@pcert.it</v>
      </c>
      <c r="C5976" s="4" t="s">
        <v>16125</v>
      </c>
      <c r="D5976" s="4" t="s">
        <v>16129</v>
      </c>
      <c r="E5976" s="8">
        <v>2752</v>
      </c>
      <c r="F5976" s="8" t="str">
        <f t="shared" si="186"/>
        <v xml:space="preserve"> </v>
      </c>
      <c r="G5976" s="8" t="str">
        <f>IF(AND(E5976&gt;=50000,E5976&lt;=100000),"compreso",COMUNI!D5976)</f>
        <v>CAMPANIA</v>
      </c>
      <c r="H5976" s="49">
        <f t="shared" si="187"/>
        <v>4</v>
      </c>
    </row>
    <row r="5977" spans="1:8" x14ac:dyDescent="0.25">
      <c r="A5977" s="43" t="s">
        <v>5430</v>
      </c>
      <c r="B5977" s="5" t="str">
        <f>IFERROR(VLOOKUP(A5977,'PEC divide su EXCEL'!A$2:B$7902,2,0),"PEC NON ESISTENTE")</f>
        <v>anadurazzano@pec.it</v>
      </c>
      <c r="C5977" s="4" t="s">
        <v>16125</v>
      </c>
      <c r="D5977" s="4" t="s">
        <v>16129</v>
      </c>
      <c r="E5977" s="8">
        <v>2247</v>
      </c>
      <c r="F5977" s="8" t="str">
        <f t="shared" si="186"/>
        <v xml:space="preserve"> </v>
      </c>
      <c r="G5977" s="8" t="str">
        <f>IF(AND(E5977&gt;=50000,E5977&lt;=100000),"compreso",COMUNI!D5977)</f>
        <v>CAMPANIA</v>
      </c>
      <c r="H5977" s="49">
        <f t="shared" si="187"/>
        <v>4</v>
      </c>
    </row>
    <row r="5978" spans="1:8" x14ac:dyDescent="0.25">
      <c r="A5978" s="43" t="s">
        <v>5554</v>
      </c>
      <c r="B5978" s="5" t="str">
        <f>IFERROR(VLOOKUP(A5978,'PEC divide su EXCEL'!A$2:B$7902,2,0),"PEC NON ESISTENTE")</f>
        <v>segreteriafaicchio@pec.it</v>
      </c>
      <c r="C5978" s="4" t="s">
        <v>16125</v>
      </c>
      <c r="D5978" s="4" t="s">
        <v>16129</v>
      </c>
      <c r="E5978" s="8">
        <v>3698</v>
      </c>
      <c r="F5978" s="8" t="str">
        <f t="shared" si="186"/>
        <v xml:space="preserve"> </v>
      </c>
      <c r="G5978" s="8" t="str">
        <f>IF(AND(E5978&gt;=50000,E5978&lt;=100000),"compreso",COMUNI!D5978)</f>
        <v>CAMPANIA</v>
      </c>
      <c r="H5978" s="49">
        <f t="shared" si="187"/>
        <v>4</v>
      </c>
    </row>
    <row r="5979" spans="1:8" x14ac:dyDescent="0.25">
      <c r="A5979" s="43" t="s">
        <v>5802</v>
      </c>
      <c r="B5979" s="5" t="str">
        <f>IFERROR(VLOOKUP(A5979,'PEC divide su EXCEL'!A$2:B$7902,2,0),"PEC NON ESISTENTE")</f>
        <v>protocollo@pec.comune.foglianise.bn.it</v>
      </c>
      <c r="C5979" s="4" t="s">
        <v>16125</v>
      </c>
      <c r="D5979" s="4" t="s">
        <v>16129</v>
      </c>
      <c r="E5979" s="8">
        <v>3509</v>
      </c>
      <c r="F5979" s="8" t="str">
        <f t="shared" si="186"/>
        <v xml:space="preserve"> </v>
      </c>
      <c r="G5979" s="8" t="str">
        <f>IF(AND(E5979&gt;=50000,E5979&lt;=100000),"compreso",COMUNI!D5979)</f>
        <v>CAMPANIA</v>
      </c>
      <c r="H5979" s="49">
        <f t="shared" si="187"/>
        <v>4</v>
      </c>
    </row>
    <row r="5980" spans="1:8" x14ac:dyDescent="0.25">
      <c r="A5980" s="43" t="s">
        <v>5810</v>
      </c>
      <c r="B5980" s="5" t="str">
        <f>IFERROR(VLOOKUP(A5980,'PEC divide su EXCEL'!A$2:B$7902,2,0),"PEC NON ESISTENTE")</f>
        <v>comune.foianovf@asmepec.it</v>
      </c>
      <c r="C5980" s="4" t="s">
        <v>16125</v>
      </c>
      <c r="D5980" s="4" t="s">
        <v>16129</v>
      </c>
      <c r="E5980" s="8">
        <v>1477</v>
      </c>
      <c r="F5980" s="8" t="str">
        <f t="shared" si="186"/>
        <v xml:space="preserve"> </v>
      </c>
      <c r="G5980" s="8" t="str">
        <f>IF(AND(E5980&gt;=50000,E5980&lt;=100000),"compreso",COMUNI!D5980)</f>
        <v>CAMPANIA</v>
      </c>
      <c r="H5980" s="49">
        <f t="shared" si="187"/>
        <v>4</v>
      </c>
    </row>
    <row r="5981" spans="1:8" x14ac:dyDescent="0.25">
      <c r="A5981" s="43" t="s">
        <v>5880</v>
      </c>
      <c r="B5981" s="5" t="str">
        <f>IFERROR(VLOOKUP(A5981,'PEC divide su EXCEL'!A$2:B$7902,2,0),"PEC NON ESISTENTE")</f>
        <v>comunediforchia@asmepec.it</v>
      </c>
      <c r="C5981" s="4" t="s">
        <v>16125</v>
      </c>
      <c r="D5981" s="4" t="s">
        <v>16129</v>
      </c>
      <c r="E5981" s="8">
        <v>1238</v>
      </c>
      <c r="F5981" s="8" t="str">
        <f t="shared" si="186"/>
        <v xml:space="preserve"> </v>
      </c>
      <c r="G5981" s="8" t="str">
        <f>IF(AND(E5981&gt;=50000,E5981&lt;=100000),"compreso",COMUNI!D5981)</f>
        <v>CAMPANIA</v>
      </c>
      <c r="H5981" s="49">
        <f t="shared" si="187"/>
        <v>4</v>
      </c>
    </row>
    <row r="5982" spans="1:8" x14ac:dyDescent="0.25">
      <c r="A5982" s="43" t="s">
        <v>5973</v>
      </c>
      <c r="B5982" s="5" t="str">
        <f>IFERROR(VLOOKUP(A5982,'PEC divide su EXCEL'!A$2:B$7902,2,0),"PEC NON ESISTENTE")</f>
        <v>fragnetolabate@pec.cstsannio.it</v>
      </c>
      <c r="C5982" s="4" t="s">
        <v>16125</v>
      </c>
      <c r="D5982" s="4" t="s">
        <v>16129</v>
      </c>
      <c r="E5982" s="8">
        <v>1116</v>
      </c>
      <c r="F5982" s="8" t="str">
        <f t="shared" si="186"/>
        <v xml:space="preserve"> </v>
      </c>
      <c r="G5982" s="8" t="str">
        <f>IF(AND(E5982&gt;=50000,E5982&lt;=100000),"compreso",COMUNI!D5982)</f>
        <v>CAMPANIA</v>
      </c>
      <c r="H5982" s="49">
        <f t="shared" si="187"/>
        <v>4</v>
      </c>
    </row>
    <row r="5983" spans="1:8" x14ac:dyDescent="0.25">
      <c r="A5983" s="43" t="s">
        <v>5975</v>
      </c>
      <c r="B5983" s="5" t="str">
        <f>IFERROR(VLOOKUP(A5983,'PEC divide su EXCEL'!A$2:B$7902,2,0),"PEC NON ESISTENTE")</f>
        <v>anagrafe@pec.comune.fragnetomonforte.bn.it</v>
      </c>
      <c r="C5983" s="4" t="s">
        <v>16125</v>
      </c>
      <c r="D5983" s="4" t="s">
        <v>16129</v>
      </c>
      <c r="E5983" s="8">
        <v>1889</v>
      </c>
      <c r="F5983" s="8" t="str">
        <f t="shared" si="186"/>
        <v xml:space="preserve"> </v>
      </c>
      <c r="G5983" s="8" t="str">
        <f>IF(AND(E5983&gt;=50000,E5983&lt;=100000),"compreso",COMUNI!D5983)</f>
        <v>CAMPANIA</v>
      </c>
      <c r="H5983" s="49">
        <f t="shared" si="187"/>
        <v>4</v>
      </c>
    </row>
    <row r="5984" spans="1:8" x14ac:dyDescent="0.25">
      <c r="A5984" s="43" t="s">
        <v>6023</v>
      </c>
      <c r="B5984" s="5" t="str">
        <f>IFERROR(VLOOKUP(A5984,'PEC divide su EXCEL'!A$2:B$7902,2,0),"PEC NON ESISTENTE")</f>
        <v>rag@pec.comune.frassotelesino.bn.it</v>
      </c>
      <c r="C5984" s="4" t="s">
        <v>16125</v>
      </c>
      <c r="D5984" s="4" t="s">
        <v>16129</v>
      </c>
      <c r="E5984" s="8">
        <v>2404</v>
      </c>
      <c r="F5984" s="8" t="str">
        <f t="shared" si="186"/>
        <v xml:space="preserve"> </v>
      </c>
      <c r="G5984" s="8" t="str">
        <f>IF(AND(E5984&gt;=50000,E5984&lt;=100000),"compreso",COMUNI!D5984)</f>
        <v>CAMPANIA</v>
      </c>
      <c r="H5984" s="49">
        <f t="shared" si="187"/>
        <v>4</v>
      </c>
    </row>
    <row r="5985" spans="1:8" x14ac:dyDescent="0.25">
      <c r="A5985" s="43" t="s">
        <v>6415</v>
      </c>
      <c r="B5985" s="5" t="str">
        <f>IFERROR(VLOOKUP(A5985,'PEC divide su EXCEL'!A$2:B$7902,2,0),"PEC NON ESISTENTE")</f>
        <v>uff.amm.vo.moffa.ginestra@asmepec.it</v>
      </c>
      <c r="C5985" s="4" t="s">
        <v>16125</v>
      </c>
      <c r="D5985" s="4" t="s">
        <v>16129</v>
      </c>
      <c r="E5985" s="8">
        <v>532</v>
      </c>
      <c r="F5985" s="8" t="str">
        <f t="shared" si="186"/>
        <v xml:space="preserve"> </v>
      </c>
      <c r="G5985" s="8" t="str">
        <f>IF(AND(E5985&gt;=50000,E5985&lt;=100000),"compreso",COMUNI!D5985)</f>
        <v>CAMPANIA</v>
      </c>
      <c r="H5985" s="49">
        <f t="shared" si="187"/>
        <v>4</v>
      </c>
    </row>
    <row r="5986" spans="1:8" x14ac:dyDescent="0.25">
      <c r="A5986" s="43" t="s">
        <v>6737</v>
      </c>
      <c r="B5986" s="5" t="str">
        <f>IFERROR(VLOOKUP(A5986,'PEC divide su EXCEL'!A$2:B$7902,2,0),"PEC NON ESISTENTE")</f>
        <v>guardia@pec.cstsannio.it</v>
      </c>
      <c r="C5986" s="4" t="s">
        <v>16125</v>
      </c>
      <c r="D5986" s="4" t="s">
        <v>16129</v>
      </c>
      <c r="E5986" s="8">
        <v>5246</v>
      </c>
      <c r="F5986" s="8" t="str">
        <f t="shared" si="186"/>
        <v xml:space="preserve"> </v>
      </c>
      <c r="G5986" s="8" t="str">
        <f>IF(AND(E5986&gt;=50000,E5986&lt;=100000),"compreso",COMUNI!D5986)</f>
        <v>CAMPANIA</v>
      </c>
      <c r="H5986" s="49">
        <f t="shared" si="187"/>
        <v>4</v>
      </c>
    </row>
    <row r="5987" spans="1:8" x14ac:dyDescent="0.25">
      <c r="A5987" s="43" t="s">
        <v>7252</v>
      </c>
      <c r="B5987" s="5" t="str">
        <f>IFERROR(VLOOKUP(A5987,'PEC divide su EXCEL'!A$2:B$7902,2,0),"PEC NON ESISTENTE")</f>
        <v>protocollolimatola@pec.it</v>
      </c>
      <c r="C5987" s="4" t="s">
        <v>16125</v>
      </c>
      <c r="D5987" s="4" t="s">
        <v>16129</v>
      </c>
      <c r="E5987" s="8">
        <v>4077</v>
      </c>
      <c r="F5987" s="8" t="str">
        <f t="shared" si="186"/>
        <v xml:space="preserve"> </v>
      </c>
      <c r="G5987" s="8" t="str">
        <f>IF(AND(E5987&gt;=50000,E5987&lt;=100000),"compreso",COMUNI!D5987)</f>
        <v>CAMPANIA</v>
      </c>
      <c r="H5987" s="49">
        <f t="shared" si="187"/>
        <v>4</v>
      </c>
    </row>
    <row r="5988" spans="1:8" x14ac:dyDescent="0.25">
      <c r="A5988" s="43" t="s">
        <v>8037</v>
      </c>
      <c r="B5988" s="5" t="str">
        <f>IFERROR(VLOOKUP(A5988,'PEC divide su EXCEL'!A$2:B$7902,2,0),"PEC NON ESISTENTE")</f>
        <v>comune.melizzano.demografici@pec.cstsannio.it</v>
      </c>
      <c r="C5988" s="4" t="s">
        <v>16125</v>
      </c>
      <c r="D5988" s="4" t="s">
        <v>16129</v>
      </c>
      <c r="E5988" s="8">
        <v>1892</v>
      </c>
      <c r="F5988" s="8" t="str">
        <f t="shared" si="186"/>
        <v xml:space="preserve"> </v>
      </c>
      <c r="G5988" s="8" t="str">
        <f>IF(AND(E5988&gt;=50000,E5988&lt;=100000),"compreso",COMUNI!D5988)</f>
        <v>CAMPANIA</v>
      </c>
      <c r="H5988" s="49">
        <f t="shared" si="187"/>
        <v>4</v>
      </c>
    </row>
    <row r="5989" spans="1:8" x14ac:dyDescent="0.25">
      <c r="A5989" s="43" t="s">
        <v>8267</v>
      </c>
      <c r="B5989" s="5" t="str">
        <f>IFERROR(VLOOKUP(A5989,'PEC divide su EXCEL'!A$2:B$7902,2,0),"PEC NON ESISTENTE")</f>
        <v>comune.moiano@postecert.it</v>
      </c>
      <c r="C5989" s="4" t="s">
        <v>16125</v>
      </c>
      <c r="D5989" s="4" t="s">
        <v>16129</v>
      </c>
      <c r="E5989" s="8">
        <v>4121</v>
      </c>
      <c r="F5989" s="8" t="str">
        <f t="shared" si="186"/>
        <v xml:space="preserve"> </v>
      </c>
      <c r="G5989" s="8" t="str">
        <f>IF(AND(E5989&gt;=50000,E5989&lt;=100000),"compreso",COMUNI!D5989)</f>
        <v>CAMPANIA</v>
      </c>
      <c r="H5989" s="49">
        <f t="shared" si="187"/>
        <v>4</v>
      </c>
    </row>
    <row r="5990" spans="1:8" x14ac:dyDescent="0.25">
      <c r="A5990" s="43" t="s">
        <v>8289</v>
      </c>
      <c r="B5990" s="5" t="str">
        <f>IFERROR(VLOOKUP(A5990,'PEC divide su EXCEL'!A$2:B$7902,2,0),"PEC NON ESISTENTE")</f>
        <v>info@comune.molinara.bn.it</v>
      </c>
      <c r="C5990" s="4" t="s">
        <v>16125</v>
      </c>
      <c r="D5990" s="4" t="s">
        <v>16129</v>
      </c>
      <c r="E5990" s="8">
        <v>1662</v>
      </c>
      <c r="F5990" s="8" t="str">
        <f t="shared" si="186"/>
        <v xml:space="preserve"> </v>
      </c>
      <c r="G5990" s="8" t="str">
        <f>IF(AND(E5990&gt;=50000,E5990&lt;=100000),"compreso",COMUNI!D5990)</f>
        <v>CAMPANIA</v>
      </c>
      <c r="H5990" s="49">
        <f t="shared" si="187"/>
        <v>4</v>
      </c>
    </row>
    <row r="5991" spans="1:8" x14ac:dyDescent="0.25">
      <c r="A5991" s="43" t="s">
        <v>8650</v>
      </c>
      <c r="B5991" s="5" t="str">
        <f>IFERROR(VLOOKUP(A5991,'PEC divide su EXCEL'!A$2:B$7902,2,0),"PEC NON ESISTENTE")</f>
        <v>elettorale@pec.montefalconedivalfortore.campania.it</v>
      </c>
      <c r="C5991" s="4" t="s">
        <v>16125</v>
      </c>
      <c r="D5991" s="4" t="s">
        <v>16129</v>
      </c>
      <c r="E5991" s="8">
        <v>1650</v>
      </c>
      <c r="F5991" s="8" t="str">
        <f t="shared" si="186"/>
        <v xml:space="preserve"> </v>
      </c>
      <c r="G5991" s="8" t="str">
        <f>IF(AND(E5991&gt;=50000,E5991&lt;=100000),"compreso",COMUNI!D5991)</f>
        <v>CAMPANIA</v>
      </c>
      <c r="H5991" s="49">
        <f t="shared" si="187"/>
        <v>4</v>
      </c>
    </row>
    <row r="5992" spans="1:8" x14ac:dyDescent="0.25">
      <c r="A5992" s="43" t="s">
        <v>8833</v>
      </c>
      <c r="B5992" s="5" t="str">
        <f>IFERROR(VLOOKUP(A5992,'PEC divide su EXCEL'!A$2:B$7902,2,0),"PEC NON ESISTENTE")</f>
        <v>protocollo@pec.comune.montesarchio.bn.it</v>
      </c>
      <c r="C5992" s="4" t="s">
        <v>16125</v>
      </c>
      <c r="D5992" s="4" t="s">
        <v>16129</v>
      </c>
      <c r="E5992" s="8">
        <v>13198</v>
      </c>
      <c r="F5992" s="8" t="str">
        <f t="shared" si="186"/>
        <v xml:space="preserve"> </v>
      </c>
      <c r="G5992" s="8" t="str">
        <f>IF(AND(E5992&gt;=50000,E5992&lt;=100000),"compreso",COMUNI!D5992)</f>
        <v>CAMPANIA</v>
      </c>
      <c r="H5992" s="49">
        <f t="shared" si="187"/>
        <v>4</v>
      </c>
    </row>
    <row r="5993" spans="1:8" x14ac:dyDescent="0.25">
      <c r="A5993" s="43" t="s">
        <v>8954</v>
      </c>
      <c r="B5993" s="5" t="str">
        <f>IFERROR(VLOOKUP(A5993,'PEC divide su EXCEL'!A$2:B$7902,2,0),"PEC NON ESISTENTE")</f>
        <v>protocollo.morcone.bn@asmepec.it</v>
      </c>
      <c r="C5993" s="4" t="s">
        <v>16125</v>
      </c>
      <c r="D5993" s="4" t="s">
        <v>16129</v>
      </c>
      <c r="E5993" s="8">
        <v>5042</v>
      </c>
      <c r="F5993" s="8" t="str">
        <f t="shared" si="186"/>
        <v xml:space="preserve"> </v>
      </c>
      <c r="G5993" s="8" t="str">
        <f>IF(AND(E5993&gt;=50000,E5993&lt;=100000),"compreso",COMUNI!D5993)</f>
        <v>CAMPANIA</v>
      </c>
      <c r="H5993" s="49">
        <f t="shared" si="187"/>
        <v>4</v>
      </c>
    </row>
    <row r="5994" spans="1:8" x14ac:dyDescent="0.25">
      <c r="A5994" s="43" t="s">
        <v>9752</v>
      </c>
      <c r="B5994" s="5" t="str">
        <f>IFERROR(VLOOKUP(A5994,'PEC divide su EXCEL'!A$2:B$7902,2,0),"PEC NON ESISTENTE")</f>
        <v>protocollo@pec.comunepaduli.gov.it</v>
      </c>
      <c r="C5994" s="4" t="s">
        <v>16125</v>
      </c>
      <c r="D5994" s="4" t="s">
        <v>16129</v>
      </c>
      <c r="E5994" s="8">
        <v>4085</v>
      </c>
      <c r="F5994" s="8" t="str">
        <f t="shared" si="186"/>
        <v xml:space="preserve"> </v>
      </c>
      <c r="G5994" s="8" t="str">
        <f>IF(AND(E5994&gt;=50000,E5994&lt;=100000),"compreso",COMUNI!D5994)</f>
        <v>CAMPANIA</v>
      </c>
      <c r="H5994" s="49">
        <f t="shared" si="187"/>
        <v>4</v>
      </c>
    </row>
    <row r="5995" spans="1:8" x14ac:dyDescent="0.25">
      <c r="A5995" s="43" t="s">
        <v>9776</v>
      </c>
      <c r="B5995" s="5" t="str">
        <f>IFERROR(VLOOKUP(A5995,'PEC divide su EXCEL'!A$2:B$7902,2,0),"PEC NON ESISTENTE")</f>
        <v>comunepagoveiano@pec.it</v>
      </c>
      <c r="C5995" s="4" t="s">
        <v>16125</v>
      </c>
      <c r="D5995" s="4" t="s">
        <v>16129</v>
      </c>
      <c r="E5995" s="8">
        <v>2545</v>
      </c>
      <c r="F5995" s="8" t="str">
        <f t="shared" si="186"/>
        <v xml:space="preserve"> </v>
      </c>
      <c r="G5995" s="8" t="str">
        <f>IF(AND(E5995&gt;=50000,E5995&lt;=100000),"compreso",COMUNI!D5995)</f>
        <v>CAMPANIA</v>
      </c>
      <c r="H5995" s="49">
        <f t="shared" si="187"/>
        <v>4</v>
      </c>
    </row>
    <row r="5996" spans="1:8" x14ac:dyDescent="0.25">
      <c r="A5996" s="43" t="s">
        <v>9882</v>
      </c>
      <c r="B5996" s="5" t="str">
        <f>IFERROR(VLOOKUP(A5996,'PEC divide su EXCEL'!A$2:B$7902,2,0),"PEC NON ESISTENTE")</f>
        <v>protocollo.pannarano@asmepec.it</v>
      </c>
      <c r="C5996" s="4" t="s">
        <v>16125</v>
      </c>
      <c r="D5996" s="4" t="s">
        <v>16129</v>
      </c>
      <c r="E5996" s="8">
        <v>2082</v>
      </c>
      <c r="F5996" s="8" t="str">
        <f t="shared" si="186"/>
        <v xml:space="preserve"> </v>
      </c>
      <c r="G5996" s="8" t="str">
        <f>IF(AND(E5996&gt;=50000,E5996&lt;=100000),"compreso",COMUNI!D5996)</f>
        <v>CAMPANIA</v>
      </c>
      <c r="H5996" s="49">
        <f t="shared" si="187"/>
        <v>4</v>
      </c>
    </row>
    <row r="5997" spans="1:8" x14ac:dyDescent="0.25">
      <c r="A5997" s="43" t="s">
        <v>9891</v>
      </c>
      <c r="B5997" s="5" t="str">
        <f>IFERROR(VLOOKUP(A5997,'PEC divide su EXCEL'!A$2:B$7902,2,0),"PEC NON ESISTENTE")</f>
        <v>demografici.paolisi@asmepec.it</v>
      </c>
      <c r="C5997" s="4" t="s">
        <v>16125</v>
      </c>
      <c r="D5997" s="4" t="s">
        <v>16129</v>
      </c>
      <c r="E5997" s="8">
        <v>1983</v>
      </c>
      <c r="F5997" s="8" t="str">
        <f t="shared" si="186"/>
        <v xml:space="preserve"> </v>
      </c>
      <c r="G5997" s="8" t="str">
        <f>IF(AND(E5997&gt;=50000,E5997&lt;=100000),"compreso",COMUNI!D5997)</f>
        <v>CAMPANIA</v>
      </c>
      <c r="H5997" s="49">
        <f t="shared" si="187"/>
        <v>4</v>
      </c>
    </row>
    <row r="5998" spans="1:8" x14ac:dyDescent="0.25">
      <c r="A5998" s="43" t="s">
        <v>9983</v>
      </c>
      <c r="B5998" s="5" t="str">
        <f>IFERROR(VLOOKUP(A5998,'PEC divide su EXCEL'!A$2:B$7902,2,0),"PEC NON ESISTENTE")</f>
        <v>segreteria@pec.comune.paupisi.bn.it</v>
      </c>
      <c r="C5998" s="4" t="s">
        <v>16125</v>
      </c>
      <c r="D5998" s="4" t="s">
        <v>16129</v>
      </c>
      <c r="E5998" s="8">
        <v>1560</v>
      </c>
      <c r="F5998" s="8" t="str">
        <f t="shared" si="186"/>
        <v xml:space="preserve"> </v>
      </c>
      <c r="G5998" s="8" t="str">
        <f>IF(AND(E5998&gt;=50000,E5998&lt;=100000),"compreso",COMUNI!D5998)</f>
        <v>CAMPANIA</v>
      </c>
      <c r="H5998" s="49">
        <f t="shared" si="187"/>
        <v>4</v>
      </c>
    </row>
    <row r="5999" spans="1:8" x14ac:dyDescent="0.25">
      <c r="A5999" s="43" t="s">
        <v>10141</v>
      </c>
      <c r="B5999" s="5" t="str">
        <f>IFERROR(VLOOKUP(A5999,'PEC divide su EXCEL'!A$2:B$7902,2,0),"PEC NON ESISTENTE")</f>
        <v>info@pec.comune.pescosannita.bn.it</v>
      </c>
      <c r="C5999" s="4" t="s">
        <v>16125</v>
      </c>
      <c r="D5999" s="4" t="s">
        <v>16129</v>
      </c>
      <c r="E5999" s="8">
        <v>2081</v>
      </c>
      <c r="F5999" s="8" t="str">
        <f t="shared" si="186"/>
        <v xml:space="preserve"> </v>
      </c>
      <c r="G5999" s="8" t="str">
        <f>IF(AND(E5999&gt;=50000,E5999&lt;=100000),"compreso",COMUNI!D5999)</f>
        <v>CAMPANIA</v>
      </c>
      <c r="H5999" s="49">
        <f t="shared" si="187"/>
        <v>4</v>
      </c>
    </row>
    <row r="6000" spans="1:8" x14ac:dyDescent="0.25">
      <c r="A6000" s="43" t="s">
        <v>10342</v>
      </c>
      <c r="B6000" s="5" t="str">
        <f>IFERROR(VLOOKUP(A6000,'PEC divide su EXCEL'!A$2:B$7902,2,0),"PEC NON ESISTENTE")</f>
        <v>pietraroja@pec.cstsannio.it</v>
      </c>
      <c r="C6000" s="4" t="s">
        <v>16125</v>
      </c>
      <c r="D6000" s="4" t="s">
        <v>16129</v>
      </c>
      <c r="E6000" s="8">
        <v>587</v>
      </c>
      <c r="F6000" s="8" t="str">
        <f t="shared" si="186"/>
        <v xml:space="preserve"> </v>
      </c>
      <c r="G6000" s="8" t="str">
        <f>IF(AND(E6000&gt;=50000,E6000&lt;=100000),"compreso",COMUNI!D6000)</f>
        <v>CAMPANIA</v>
      </c>
      <c r="H6000" s="49">
        <f t="shared" si="187"/>
        <v>4</v>
      </c>
    </row>
    <row r="6001" spans="1:8" x14ac:dyDescent="0.25">
      <c r="A6001" s="43" t="s">
        <v>10352</v>
      </c>
      <c r="B6001" s="5" t="str">
        <f>IFERROR(VLOOKUP(A6001,'PEC divide su EXCEL'!A$2:B$7902,2,0),"PEC NON ESISTENTE")</f>
        <v>pietrelcina@pec.cstsannio.it</v>
      </c>
      <c r="C6001" s="4" t="s">
        <v>16125</v>
      </c>
      <c r="D6001" s="4" t="s">
        <v>16129</v>
      </c>
      <c r="E6001" s="8">
        <v>3081</v>
      </c>
      <c r="F6001" s="8" t="str">
        <f t="shared" si="186"/>
        <v xml:space="preserve"> </v>
      </c>
      <c r="G6001" s="8" t="str">
        <f>IF(AND(E6001&gt;=50000,E6001&lt;=100000),"compreso",COMUNI!D6001)</f>
        <v>CAMPANIA</v>
      </c>
      <c r="H6001" s="49">
        <f t="shared" si="187"/>
        <v>4</v>
      </c>
    </row>
    <row r="6002" spans="1:8" x14ac:dyDescent="0.25">
      <c r="A6002" s="43" t="s">
        <v>10672</v>
      </c>
      <c r="B6002" s="5" t="str">
        <f>IFERROR(VLOOKUP(A6002,'PEC divide su EXCEL'!A$2:B$7902,2,0),"PEC NON ESISTENTE")</f>
        <v>ponte@pec.comunediponte.it</v>
      </c>
      <c r="C6002" s="4" t="s">
        <v>16125</v>
      </c>
      <c r="D6002" s="4" t="s">
        <v>16129</v>
      </c>
      <c r="E6002" s="8">
        <v>2661</v>
      </c>
      <c r="F6002" s="8" t="str">
        <f t="shared" si="186"/>
        <v xml:space="preserve"> </v>
      </c>
      <c r="G6002" s="8" t="str">
        <f>IF(AND(E6002&gt;=50000,E6002&lt;=100000),"compreso",COMUNI!D6002)</f>
        <v>CAMPANIA</v>
      </c>
      <c r="H6002" s="49">
        <f t="shared" si="187"/>
        <v>4</v>
      </c>
    </row>
    <row r="6003" spans="1:8" x14ac:dyDescent="0.25">
      <c r="A6003" s="43" t="s">
        <v>10714</v>
      </c>
      <c r="B6003" s="5" t="str">
        <f>IFERROR(VLOOKUP(A6003,'PEC divide su EXCEL'!A$2:B$7902,2,0),"PEC NON ESISTENTE")</f>
        <v>comune.pontelandolfo@pec.it</v>
      </c>
      <c r="C6003" s="4" t="s">
        <v>16125</v>
      </c>
      <c r="D6003" s="4" t="s">
        <v>16129</v>
      </c>
      <c r="E6003" s="8">
        <v>2288</v>
      </c>
      <c r="F6003" s="8" t="str">
        <f t="shared" si="186"/>
        <v xml:space="preserve"> </v>
      </c>
      <c r="G6003" s="8" t="str">
        <f>IF(AND(E6003&gt;=50000,E6003&lt;=100000),"compreso",COMUNI!D6003)</f>
        <v>CAMPANIA</v>
      </c>
      <c r="H6003" s="49">
        <f t="shared" si="187"/>
        <v>4</v>
      </c>
    </row>
    <row r="6004" spans="1:8" x14ac:dyDescent="0.25">
      <c r="A6004" s="43" t="s">
        <v>11062</v>
      </c>
      <c r="B6004" s="5" t="str">
        <f>IFERROR(VLOOKUP(A6004,'PEC divide su EXCEL'!A$2:B$7902,2,0),"PEC NON ESISTENTE")</f>
        <v>puglianello@pec.cstsannio.it</v>
      </c>
      <c r="C6004" s="4" t="s">
        <v>16125</v>
      </c>
      <c r="D6004" s="4" t="s">
        <v>16129</v>
      </c>
      <c r="E6004" s="8">
        <v>1380</v>
      </c>
      <c r="F6004" s="8" t="str">
        <f t="shared" si="186"/>
        <v xml:space="preserve"> </v>
      </c>
      <c r="G6004" s="8" t="str">
        <f>IF(AND(E6004&gt;=50000,E6004&lt;=100000),"compreso",COMUNI!D6004)</f>
        <v>CAMPANIA</v>
      </c>
      <c r="H6004" s="49">
        <f t="shared" si="187"/>
        <v>4</v>
      </c>
    </row>
    <row r="6005" spans="1:8" x14ac:dyDescent="0.25">
      <c r="A6005" s="43" t="s">
        <v>11249</v>
      </c>
      <c r="B6005" s="5" t="str">
        <f>IFERROR(VLOOKUP(A6005,'PEC divide su EXCEL'!A$2:B$7902,2,0),"PEC NON ESISTENTE")</f>
        <v>protocollo.reino@pec.it</v>
      </c>
      <c r="C6005" s="4" t="s">
        <v>16125</v>
      </c>
      <c r="D6005" s="4" t="s">
        <v>16129</v>
      </c>
      <c r="E6005" s="8">
        <v>1262</v>
      </c>
      <c r="F6005" s="8" t="str">
        <f t="shared" si="186"/>
        <v xml:space="preserve"> </v>
      </c>
      <c r="G6005" s="8" t="str">
        <f>IF(AND(E6005&gt;=50000,E6005&lt;=100000),"compreso",COMUNI!D6005)</f>
        <v>CAMPANIA</v>
      </c>
      <c r="H6005" s="49">
        <f t="shared" si="187"/>
        <v>4</v>
      </c>
    </row>
    <row r="6006" spans="1:8" x14ac:dyDescent="0.25">
      <c r="A6006" s="43" t="s">
        <v>12043</v>
      </c>
      <c r="B6006" s="5" t="str">
        <f>IFERROR(VLOOKUP(A6006,'PEC divide su EXCEL'!A$2:B$7902,2,0),"PEC NON ESISTENTE")</f>
        <v>protocollo.sanbartolomeoingaldo@asmepec.it</v>
      </c>
      <c r="C6006" s="4" t="s">
        <v>16125</v>
      </c>
      <c r="D6006" s="4" t="s">
        <v>16129</v>
      </c>
      <c r="E6006" s="8">
        <v>5090</v>
      </c>
      <c r="F6006" s="8" t="str">
        <f t="shared" si="186"/>
        <v xml:space="preserve"> </v>
      </c>
      <c r="G6006" s="8" t="str">
        <f>IF(AND(E6006&gt;=50000,E6006&lt;=100000),"compreso",COMUNI!D6006)</f>
        <v>CAMPANIA</v>
      </c>
      <c r="H6006" s="49">
        <f t="shared" si="187"/>
        <v>4</v>
      </c>
    </row>
    <row r="6007" spans="1:8" x14ac:dyDescent="0.25">
      <c r="A6007" s="43" t="s">
        <v>12234</v>
      </c>
      <c r="B6007" s="5" t="str">
        <f>IFERROR(VLOOKUP(A6007,'PEC divide su EXCEL'!A$2:B$7902,2,0),"PEC NON ESISTENTE")</f>
        <v>protocollosgs@pec.cstsannio.it</v>
      </c>
      <c r="C6007" s="4" t="s">
        <v>16125</v>
      </c>
      <c r="D6007" s="4" t="s">
        <v>16129</v>
      </c>
      <c r="E6007" s="8">
        <v>9809</v>
      </c>
      <c r="F6007" s="8" t="str">
        <f t="shared" si="186"/>
        <v xml:space="preserve"> </v>
      </c>
      <c r="G6007" s="8" t="str">
        <f>IF(AND(E6007&gt;=50000,E6007&lt;=100000),"compreso",COMUNI!D6007)</f>
        <v>CAMPANIA</v>
      </c>
      <c r="H6007" s="49">
        <f t="shared" si="187"/>
        <v>4</v>
      </c>
    </row>
    <row r="6008" spans="1:8" x14ac:dyDescent="0.25">
      <c r="A6008" s="43" t="s">
        <v>12250</v>
      </c>
      <c r="B6008" s="5" t="str">
        <f>IFERROR(VLOOKUP(A6008,'PEC divide su EXCEL'!A$2:B$7902,2,0),"PEC NON ESISTENTE")</f>
        <v>protocollo@pec.comunesangiorgiolamolara.bn.it</v>
      </c>
      <c r="C6008" s="4" t="s">
        <v>16125</v>
      </c>
      <c r="D6008" s="4" t="s">
        <v>16129</v>
      </c>
      <c r="E6008" s="8">
        <v>3050</v>
      </c>
      <c r="F6008" s="8" t="str">
        <f t="shared" si="186"/>
        <v xml:space="preserve"> </v>
      </c>
      <c r="G6008" s="8" t="str">
        <f>IF(AND(E6008&gt;=50000,E6008&lt;=100000),"compreso",COMUNI!D6008)</f>
        <v>CAMPANIA</v>
      </c>
      <c r="H6008" s="49">
        <f t="shared" si="187"/>
        <v>4</v>
      </c>
    </row>
    <row r="6009" spans="1:8" x14ac:dyDescent="0.25">
      <c r="A6009" s="43" t="s">
        <v>12342</v>
      </c>
      <c r="B6009" s="5" t="str">
        <f>IFERROR(VLOOKUP(A6009,'PEC divide su EXCEL'!A$2:B$7902,2,0),"PEC NON ESISTENTE")</f>
        <v>protocollogenerale.sanleuciodelsannio@asmepec.it</v>
      </c>
      <c r="C6009" s="4" t="s">
        <v>16125</v>
      </c>
      <c r="D6009" s="4" t="s">
        <v>16129</v>
      </c>
      <c r="E6009" s="8">
        <v>3238</v>
      </c>
      <c r="F6009" s="8" t="str">
        <f t="shared" si="186"/>
        <v xml:space="preserve"> </v>
      </c>
      <c r="G6009" s="8" t="str">
        <f>IF(AND(E6009&gt;=50000,E6009&lt;=100000),"compreso",COMUNI!D6009)</f>
        <v>CAMPANIA</v>
      </c>
      <c r="H6009" s="49">
        <f t="shared" si="187"/>
        <v>4</v>
      </c>
    </row>
    <row r="6010" spans="1:8" x14ac:dyDescent="0.25">
      <c r="A6010" s="43" t="s">
        <v>12344</v>
      </c>
      <c r="B6010" s="5" t="str">
        <f>IFERROR(VLOOKUP(A6010,'PEC divide su EXCEL'!A$2:B$7902,2,0),"PEC NON ESISTENTE")</f>
        <v>tecnico2.sanlorenzello@asmepec.it</v>
      </c>
      <c r="C6010" s="4" t="s">
        <v>16125</v>
      </c>
      <c r="D6010" s="4" t="s">
        <v>16129</v>
      </c>
      <c r="E6010" s="8">
        <v>2320</v>
      </c>
      <c r="F6010" s="8" t="str">
        <f t="shared" si="186"/>
        <v xml:space="preserve"> </v>
      </c>
      <c r="G6010" s="8" t="str">
        <f>IF(AND(E6010&gt;=50000,E6010&lt;=100000),"compreso",COMUNI!D6010)</f>
        <v>CAMPANIA</v>
      </c>
      <c r="H6010" s="49">
        <f t="shared" si="187"/>
        <v>4</v>
      </c>
    </row>
    <row r="6011" spans="1:8" x14ac:dyDescent="0.25">
      <c r="A6011" s="43" t="s">
        <v>12359</v>
      </c>
      <c r="B6011" s="5" t="str">
        <f>IFERROR(VLOOKUP(A6011,'PEC divide su EXCEL'!A$2:B$7902,2,0),"PEC NON ESISTENTE")</f>
        <v xml:space="preserve">prot.slm@asmepec.it   </v>
      </c>
      <c r="C6011" s="4" t="s">
        <v>16125</v>
      </c>
      <c r="D6011" s="4" t="s">
        <v>16129</v>
      </c>
      <c r="E6011" s="8">
        <v>2165</v>
      </c>
      <c r="F6011" s="8" t="str">
        <f t="shared" si="186"/>
        <v xml:space="preserve"> </v>
      </c>
      <c r="G6011" s="8" t="str">
        <f>IF(AND(E6011&gt;=50000,E6011&lt;=100000),"compreso",COMUNI!D6011)</f>
        <v>CAMPANIA</v>
      </c>
      <c r="H6011" s="49">
        <f t="shared" si="187"/>
        <v>4</v>
      </c>
    </row>
    <row r="6012" spans="1:8" x14ac:dyDescent="0.25">
      <c r="A6012" s="43" t="s">
        <v>12365</v>
      </c>
      <c r="B6012" s="5" t="str">
        <f>IFERROR(VLOOKUP(A6012,'PEC divide su EXCEL'!A$2:B$7902,2,0),"PEC NON ESISTENTE")</f>
        <v>info@pec.comune.sanlupo.bn.it</v>
      </c>
      <c r="C6012" s="4" t="s">
        <v>16125</v>
      </c>
      <c r="D6012" s="4" t="s">
        <v>16129</v>
      </c>
      <c r="E6012" s="8">
        <v>863</v>
      </c>
      <c r="F6012" s="8" t="str">
        <f t="shared" si="186"/>
        <v xml:space="preserve"> </v>
      </c>
      <c r="G6012" s="8" t="str">
        <f>IF(AND(E6012&gt;=50000,E6012&lt;=100000),"compreso",COMUNI!D6012)</f>
        <v>CAMPANIA</v>
      </c>
      <c r="H6012" s="49">
        <f t="shared" si="187"/>
        <v>4</v>
      </c>
    </row>
    <row r="6013" spans="1:8" x14ac:dyDescent="0.25">
      <c r="A6013" s="43" t="s">
        <v>12381</v>
      </c>
      <c r="B6013" s="5" t="str">
        <f>IFERROR(VLOOKUP(A6013,'PEC divide su EXCEL'!A$2:B$7902,2,0),"PEC NON ESISTENTE")</f>
        <v>postmaster@pec.comune.sanmarcodeicavoti.bn.it</v>
      </c>
      <c r="C6013" s="4" t="s">
        <v>16125</v>
      </c>
      <c r="D6013" s="4" t="s">
        <v>16129</v>
      </c>
      <c r="E6013" s="8">
        <v>3544</v>
      </c>
      <c r="F6013" s="8" t="str">
        <f t="shared" si="186"/>
        <v xml:space="preserve"> </v>
      </c>
      <c r="G6013" s="8" t="str">
        <f>IF(AND(E6013&gt;=50000,E6013&lt;=100000),"compreso",COMUNI!D6013)</f>
        <v>CAMPANIA</v>
      </c>
      <c r="H6013" s="49">
        <f t="shared" si="187"/>
        <v>4</v>
      </c>
    </row>
    <row r="6014" spans="1:8" x14ac:dyDescent="0.25">
      <c r="A6014" s="43" t="s">
        <v>12418</v>
      </c>
      <c r="B6014" s="5" t="str">
        <f>IFERROR(VLOOKUP(A6014,'PEC divide su EXCEL'!A$2:B$7902,2,0),"PEC NON ESISTENTE")</f>
        <v>sanmartinosannita@pec.cstsannio.it</v>
      </c>
      <c r="C6014" s="4" t="s">
        <v>16125</v>
      </c>
      <c r="D6014" s="4" t="s">
        <v>16129</v>
      </c>
      <c r="E6014" s="8">
        <v>1277</v>
      </c>
      <c r="F6014" s="8" t="str">
        <f t="shared" si="186"/>
        <v xml:space="preserve"> </v>
      </c>
      <c r="G6014" s="8" t="str">
        <f>IF(AND(E6014&gt;=50000,E6014&lt;=100000),"compreso",COMUNI!D6014)</f>
        <v>CAMPANIA</v>
      </c>
      <c r="H6014" s="49">
        <f t="shared" si="187"/>
        <v>4</v>
      </c>
    </row>
    <row r="6015" spans="1:8" x14ac:dyDescent="0.25">
      <c r="A6015" s="43" t="s">
        <v>12467</v>
      </c>
      <c r="B6015" s="5" t="str">
        <f>IFERROR(VLOOKUP(A6015,'PEC divide su EXCEL'!A$2:B$7902,2,0),"PEC NON ESISTENTE")</f>
        <v>comune.sannazzaro@pec.it</v>
      </c>
      <c r="C6015" s="4" t="s">
        <v>16125</v>
      </c>
      <c r="D6015" s="4" t="s">
        <v>16129</v>
      </c>
      <c r="E6015" s="8">
        <v>914</v>
      </c>
      <c r="F6015" s="8" t="str">
        <f t="shared" si="186"/>
        <v xml:space="preserve"> </v>
      </c>
      <c r="G6015" s="8" t="str">
        <f>IF(AND(E6015&gt;=50000,E6015&lt;=100000),"compreso",COMUNI!D6015)</f>
        <v>CAMPANIA</v>
      </c>
      <c r="H6015" s="49">
        <f t="shared" si="187"/>
        <v>4</v>
      </c>
    </row>
    <row r="6016" spans="1:8" x14ac:dyDescent="0.25">
      <c r="A6016" s="43" t="s">
        <v>12482</v>
      </c>
      <c r="B6016" s="5" t="str">
        <f>IFERROR(VLOOKUP(A6016,'PEC divide su EXCEL'!A$2:B$7902,2,0),"PEC NON ESISTENTE")</f>
        <v>anagrafe.sannicolamanfredi@pec.it</v>
      </c>
      <c r="C6016" s="4" t="s">
        <v>16125</v>
      </c>
      <c r="D6016" s="4" t="s">
        <v>16129</v>
      </c>
      <c r="E6016" s="8">
        <v>3624</v>
      </c>
      <c r="F6016" s="8" t="str">
        <f t="shared" si="186"/>
        <v xml:space="preserve"> </v>
      </c>
      <c r="G6016" s="8" t="str">
        <f>IF(AND(E6016&gt;=50000,E6016&lt;=100000),"compreso",COMUNI!D6016)</f>
        <v>CAMPANIA</v>
      </c>
      <c r="H6016" s="49">
        <f t="shared" si="187"/>
        <v>4</v>
      </c>
    </row>
    <row r="6017" spans="1:8" x14ac:dyDescent="0.25">
      <c r="A6017" s="43" t="s">
        <v>12596</v>
      </c>
      <c r="B6017" s="5" t="str">
        <f>IFERROR(VLOOKUP(A6017,'PEC divide su EXCEL'!A$2:B$7902,2,0),"PEC NON ESISTENTE")</f>
        <v>sansalvatoretelesino@pec.cstsannio.it</v>
      </c>
      <c r="C6017" s="4" t="s">
        <v>16125</v>
      </c>
      <c r="D6017" s="4" t="s">
        <v>16129</v>
      </c>
      <c r="E6017" s="8">
        <v>4038</v>
      </c>
      <c r="F6017" s="8" t="str">
        <f t="shared" si="186"/>
        <v xml:space="preserve"> </v>
      </c>
      <c r="G6017" s="8" t="str">
        <f>IF(AND(E6017&gt;=50000,E6017&lt;=100000),"compreso",COMUNI!D6017)</f>
        <v>CAMPANIA</v>
      </c>
      <c r="H6017" s="49">
        <f t="shared" si="187"/>
        <v>4</v>
      </c>
    </row>
    <row r="6018" spans="1:8" x14ac:dyDescent="0.25">
      <c r="A6018" s="43" t="s">
        <v>12875</v>
      </c>
      <c r="B6018" s="5" t="str">
        <f>IFERROR(VLOOKUP(A6018,'PEC divide su EXCEL'!A$2:B$7902,2,0),"PEC NON ESISTENTE")</f>
        <v>info@pec.comune.santacrocedelsannio.bn.it</v>
      </c>
      <c r="C6018" s="4" t="s">
        <v>16125</v>
      </c>
      <c r="D6018" s="4" t="s">
        <v>16129</v>
      </c>
      <c r="E6018" s="8">
        <v>985</v>
      </c>
      <c r="F6018" s="8" t="str">
        <f t="shared" si="186"/>
        <v xml:space="preserve"> </v>
      </c>
      <c r="G6018" s="8" t="str">
        <f>IF(AND(E6018&gt;=50000,E6018&lt;=100000),"compreso",COMUNI!D6018)</f>
        <v>CAMPANIA</v>
      </c>
      <c r="H6018" s="49">
        <f t="shared" si="187"/>
        <v>4</v>
      </c>
    </row>
    <row r="6019" spans="1:8" x14ac:dyDescent="0.25">
      <c r="A6019" s="43" t="s">
        <v>12717</v>
      </c>
      <c r="B6019" s="5" t="str">
        <f>IFERROR(VLOOKUP(A6019,'PEC divide su EXCEL'!A$2:B$7902,2,0),"PEC NON ESISTENTE")</f>
        <v>PEC NON ESISTENTE</v>
      </c>
      <c r="C6019" s="4" t="s">
        <v>16125</v>
      </c>
      <c r="D6019" s="4" t="s">
        <v>16129</v>
      </c>
      <c r="E6019" s="8">
        <v>11310</v>
      </c>
      <c r="F6019" s="8" t="str">
        <f t="shared" ref="F6019:F6082" si="188">IF(E6019&gt;300000,"trovato"," ")</f>
        <v xml:space="preserve"> </v>
      </c>
      <c r="G6019" s="8" t="str">
        <f>IF(AND(E6019&gt;=50000,E6019&lt;=100000),"compreso",COMUNI!D6019)</f>
        <v>CAMPANIA</v>
      </c>
      <c r="H6019" s="49">
        <f t="shared" ref="H6019:H6082" si="189">VLOOKUP(C6019,$K$2:$L$6,2,FALSE)</f>
        <v>4</v>
      </c>
    </row>
    <row r="6020" spans="1:8" x14ac:dyDescent="0.25">
      <c r="A6020" s="43" t="s">
        <v>12761</v>
      </c>
      <c r="B6020" s="5" t="str">
        <f>IFERROR(VLOOKUP(A6020,'PEC divide su EXCEL'!A$2:B$7902,2,0),"PEC NON ESISTENTE")</f>
        <v>protocollo@pec.comunesantangelo.it</v>
      </c>
      <c r="C6020" s="4" t="s">
        <v>16125</v>
      </c>
      <c r="D6020" s="4" t="s">
        <v>16129</v>
      </c>
      <c r="E6020" s="8">
        <v>4264</v>
      </c>
      <c r="F6020" s="8" t="str">
        <f t="shared" si="188"/>
        <v xml:space="preserve"> </v>
      </c>
      <c r="G6020" s="8" t="str">
        <f>IF(AND(E6020&gt;=50000,E6020&lt;=100000),"compreso",COMUNI!D6020)</f>
        <v>CAMPANIA</v>
      </c>
      <c r="H6020" s="49">
        <f t="shared" si="189"/>
        <v>4</v>
      </c>
    </row>
    <row r="6021" spans="1:8" x14ac:dyDescent="0.25">
      <c r="A6021" s="43" t="s">
        <v>13082</v>
      </c>
      <c r="B6021" s="5" t="str">
        <f>IFERROR(VLOOKUP(A6021,'PEC divide su EXCEL'!A$2:B$7902,2,0),"PEC NON ESISTENTE")</f>
        <v>ufftecnico.sassinoro@postecert.it</v>
      </c>
      <c r="C6021" s="4" t="s">
        <v>16125</v>
      </c>
      <c r="D6021" s="4" t="s">
        <v>16129</v>
      </c>
      <c r="E6021" s="8">
        <v>659</v>
      </c>
      <c r="F6021" s="8" t="str">
        <f t="shared" si="188"/>
        <v xml:space="preserve"> </v>
      </c>
      <c r="G6021" s="8" t="str">
        <f>IF(AND(E6021&gt;=50000,E6021&lt;=100000),"compreso",COMUNI!D6021)</f>
        <v>CAMPANIA</v>
      </c>
      <c r="H6021" s="49">
        <f t="shared" si="189"/>
        <v>4</v>
      </c>
    </row>
    <row r="6022" spans="1:8" x14ac:dyDescent="0.25">
      <c r="A6022" s="43" t="s">
        <v>13631</v>
      </c>
      <c r="B6022" s="5" t="str">
        <f>IFERROR(VLOOKUP(A6022,'PEC divide su EXCEL'!A$2:B$7902,2,0),"PEC NON ESISTENTE")</f>
        <v>comune.solopaca@asmepec.it</v>
      </c>
      <c r="C6022" s="4" t="s">
        <v>16125</v>
      </c>
      <c r="D6022" s="4" t="s">
        <v>16129</v>
      </c>
      <c r="E6022" s="8">
        <v>3956</v>
      </c>
      <c r="F6022" s="8" t="str">
        <f t="shared" si="188"/>
        <v xml:space="preserve"> </v>
      </c>
      <c r="G6022" s="8" t="str">
        <f>IF(AND(E6022&gt;=50000,E6022&lt;=100000),"compreso",COMUNI!D6022)</f>
        <v>CAMPANIA</v>
      </c>
      <c r="H6022" s="49">
        <f t="shared" si="189"/>
        <v>4</v>
      </c>
    </row>
    <row r="6023" spans="1:8" x14ac:dyDescent="0.25">
      <c r="A6023" s="43" t="s">
        <v>14049</v>
      </c>
      <c r="B6023" s="5" t="str">
        <f>IFERROR(VLOOKUP(A6023,'PEC divide su EXCEL'!A$2:B$7902,2,0),"PEC NON ESISTENTE")</f>
        <v>comune.teleseterme.protocollo@pec.cstsannio.it</v>
      </c>
      <c r="C6023" s="4" t="s">
        <v>16125</v>
      </c>
      <c r="D6023" s="4" t="s">
        <v>16129</v>
      </c>
      <c r="E6023" s="8">
        <v>6964</v>
      </c>
      <c r="F6023" s="8" t="str">
        <f t="shared" si="188"/>
        <v xml:space="preserve"> </v>
      </c>
      <c r="G6023" s="8" t="str">
        <f>IF(AND(E6023&gt;=50000,E6023&lt;=100000),"compreso",COMUNI!D6023)</f>
        <v>CAMPANIA</v>
      </c>
      <c r="H6023" s="49">
        <f t="shared" si="189"/>
        <v>4</v>
      </c>
    </row>
    <row r="6024" spans="1:8" x14ac:dyDescent="0.25">
      <c r="A6024" s="43" t="s">
        <v>14203</v>
      </c>
      <c r="B6024" s="5" t="str">
        <f>IFERROR(VLOOKUP(A6024,'PEC divide su EXCEL'!A$2:B$7902,2,0),"PEC NON ESISTENTE")</f>
        <v>comune.toccocaudio@pcert.it</v>
      </c>
      <c r="C6024" s="4" t="s">
        <v>16125</v>
      </c>
      <c r="D6024" s="4" t="s">
        <v>16129</v>
      </c>
      <c r="E6024" s="8">
        <v>1543</v>
      </c>
      <c r="F6024" s="8" t="str">
        <f t="shared" si="188"/>
        <v xml:space="preserve"> </v>
      </c>
      <c r="G6024" s="8" t="str">
        <f>IF(AND(E6024&gt;=50000,E6024&lt;=100000),"compreso",COMUNI!D6024)</f>
        <v>CAMPANIA</v>
      </c>
      <c r="H6024" s="49">
        <f t="shared" si="189"/>
        <v>4</v>
      </c>
    </row>
    <row r="6025" spans="1:8" x14ac:dyDescent="0.25">
      <c r="A6025" s="43" t="s">
        <v>14346</v>
      </c>
      <c r="B6025" s="5" t="str">
        <f>IFERROR(VLOOKUP(A6025,'PEC divide su EXCEL'!A$2:B$7902,2,0),"PEC NON ESISTENTE")</f>
        <v>torrecuso@pec.cstsannio.it</v>
      </c>
      <c r="C6025" s="4" t="s">
        <v>16125</v>
      </c>
      <c r="D6025" s="4" t="s">
        <v>16129</v>
      </c>
      <c r="E6025" s="8">
        <v>3439</v>
      </c>
      <c r="F6025" s="8" t="str">
        <f t="shared" si="188"/>
        <v xml:space="preserve"> </v>
      </c>
      <c r="G6025" s="8" t="str">
        <f>IF(AND(E6025&gt;=50000,E6025&lt;=100000),"compreso",COMUNI!D6025)</f>
        <v>CAMPANIA</v>
      </c>
      <c r="H6025" s="49">
        <f t="shared" si="189"/>
        <v>4</v>
      </c>
    </row>
    <row r="6026" spans="1:8" x14ac:dyDescent="0.25">
      <c r="A6026" s="43" t="s">
        <v>15629</v>
      </c>
      <c r="B6026" s="5" t="str">
        <f>IFERROR(VLOOKUP(A6026,'PEC divide su EXCEL'!A$2:B$7902,2,0),"PEC NON ESISTENTE")</f>
        <v>vitulano@pec.cstsannio.it</v>
      </c>
      <c r="C6026" s="4" t="s">
        <v>16125</v>
      </c>
      <c r="D6026" s="4" t="s">
        <v>16129</v>
      </c>
      <c r="E6026" s="8">
        <v>2930</v>
      </c>
      <c r="F6026" s="8" t="str">
        <f t="shared" si="188"/>
        <v xml:space="preserve"> </v>
      </c>
      <c r="G6026" s="8" t="str">
        <f>IF(AND(E6026&gt;=50000,E6026&lt;=100000),"compreso",COMUNI!D6026)</f>
        <v>CAMPANIA</v>
      </c>
      <c r="H6026" s="49">
        <f t="shared" si="189"/>
        <v>4</v>
      </c>
    </row>
    <row r="6027" spans="1:8" x14ac:dyDescent="0.25">
      <c r="A6027" s="43" t="s">
        <v>12813</v>
      </c>
      <c r="B6027" s="5" t="str">
        <f>IFERROR(VLOOKUP(A6027,'PEC divide su EXCEL'!A$2:B$7902,2,0),"PEC NON ESISTENTE")</f>
        <v>comune.santarcangelot@asmepec.it</v>
      </c>
      <c r="C6027" s="4" t="s">
        <v>16125</v>
      </c>
      <c r="D6027" s="4" t="s">
        <v>16129</v>
      </c>
      <c r="E6027" s="8">
        <v>641</v>
      </c>
      <c r="F6027" s="8" t="str">
        <f t="shared" si="188"/>
        <v xml:space="preserve"> </v>
      </c>
      <c r="G6027" s="8" t="str">
        <f>IF(AND(E6027&gt;=50000,E6027&lt;=100000),"compreso",COMUNI!D6027)</f>
        <v>CAMPANIA</v>
      </c>
      <c r="H6027" s="49">
        <f t="shared" si="189"/>
        <v>4</v>
      </c>
    </row>
    <row r="6028" spans="1:8" x14ac:dyDescent="0.25">
      <c r="A6028" s="43" t="s">
        <v>445</v>
      </c>
      <c r="B6028" s="5" t="str">
        <f>IFERROR(VLOOKUP(A6028,'PEC divide su EXCEL'!A$2:B$7902,2,0),"PEC NON ESISTENTE")</f>
        <v>protocollo@pec.comuneacerra.it</v>
      </c>
      <c r="C6028" s="4" t="s">
        <v>16125</v>
      </c>
      <c r="D6028" s="4" t="s">
        <v>16129</v>
      </c>
      <c r="E6028" s="8">
        <v>56465</v>
      </c>
      <c r="F6028" s="8" t="str">
        <f t="shared" si="188"/>
        <v xml:space="preserve"> </v>
      </c>
      <c r="G6028" s="8" t="str">
        <f>IF(AND(E6028&gt;=50000,E6028&lt;=100000),"compreso",COMUNI!D6028)</f>
        <v>compreso</v>
      </c>
      <c r="H6028" s="49">
        <f t="shared" si="189"/>
        <v>4</v>
      </c>
    </row>
    <row r="6029" spans="1:8" x14ac:dyDescent="0.25">
      <c r="A6029" s="43" t="s">
        <v>509</v>
      </c>
      <c r="B6029" s="5" t="str">
        <f>IFERROR(VLOOKUP(A6029,'PEC divide su EXCEL'!A$2:B$7902,2,0),"PEC NON ESISTENTE")</f>
        <v>protocollo@pec.comune.afragola.na.it</v>
      </c>
      <c r="C6029" s="4" t="s">
        <v>16125</v>
      </c>
      <c r="D6029" s="4" t="s">
        <v>16129</v>
      </c>
      <c r="E6029" s="8">
        <v>63820</v>
      </c>
      <c r="F6029" s="8" t="str">
        <f t="shared" si="188"/>
        <v xml:space="preserve"> </v>
      </c>
      <c r="G6029" s="8" t="str">
        <f>IF(AND(E6029&gt;=50000,E6029&lt;=100000),"compreso",COMUNI!D6029)</f>
        <v>compreso</v>
      </c>
      <c r="H6029" s="49">
        <f t="shared" si="189"/>
        <v>4</v>
      </c>
    </row>
    <row r="6030" spans="1:8" x14ac:dyDescent="0.25">
      <c r="A6030" s="43" t="s">
        <v>514</v>
      </c>
      <c r="B6030" s="5" t="str">
        <f>IFERROR(VLOOKUP(A6030,'PEC divide su EXCEL'!A$2:B$7902,2,0),"PEC NON ESISTENTE")</f>
        <v>protocollo.agerola@asmepec.it</v>
      </c>
      <c r="C6030" s="4" t="s">
        <v>16125</v>
      </c>
      <c r="D6030" s="4" t="s">
        <v>16129</v>
      </c>
      <c r="E6030" s="8">
        <v>7373</v>
      </c>
      <c r="F6030" s="8" t="str">
        <f t="shared" si="188"/>
        <v xml:space="preserve"> </v>
      </c>
      <c r="G6030" s="8" t="str">
        <f>IF(AND(E6030&gt;=50000,E6030&lt;=100000),"compreso",COMUNI!D6030)</f>
        <v>CAMPANIA</v>
      </c>
      <c r="H6030" s="49">
        <f t="shared" si="189"/>
        <v>4</v>
      </c>
    </row>
    <row r="6031" spans="1:8" x14ac:dyDescent="0.25">
      <c r="A6031" s="43" t="s">
        <v>840</v>
      </c>
      <c r="B6031" s="5" t="str">
        <f>IFERROR(VLOOKUP(A6031,'PEC divide su EXCEL'!A$2:B$7902,2,0),"PEC NON ESISTENTE")</f>
        <v>demografico.comunedianacapri@pec.it</v>
      </c>
      <c r="C6031" s="4" t="s">
        <v>16125</v>
      </c>
      <c r="D6031" s="4" t="s">
        <v>16129</v>
      </c>
      <c r="E6031" s="8">
        <v>6546</v>
      </c>
      <c r="F6031" s="8" t="str">
        <f t="shared" si="188"/>
        <v xml:space="preserve"> </v>
      </c>
      <c r="G6031" s="8" t="str">
        <f>IF(AND(E6031&gt;=50000,E6031&lt;=100000),"compreso",COMUNI!D6031)</f>
        <v>CAMPANIA</v>
      </c>
      <c r="H6031" s="49">
        <f t="shared" si="189"/>
        <v>4</v>
      </c>
    </row>
    <row r="6032" spans="1:8" x14ac:dyDescent="0.25">
      <c r="A6032" s="43" t="s">
        <v>1127</v>
      </c>
      <c r="B6032" s="5" t="str">
        <f>IFERROR(VLOOKUP(A6032,'PEC divide su EXCEL'!A$2:B$7902,2,0),"PEC NON ESISTENTE")</f>
        <v>protocollo@pec.comune.arzano.na.it</v>
      </c>
      <c r="C6032" s="4" t="s">
        <v>16125</v>
      </c>
      <c r="D6032" s="4" t="s">
        <v>16129</v>
      </c>
      <c r="E6032" s="8">
        <v>34933</v>
      </c>
      <c r="F6032" s="8" t="str">
        <f t="shared" si="188"/>
        <v xml:space="preserve"> </v>
      </c>
      <c r="G6032" s="8" t="str">
        <f>IF(AND(E6032&gt;=50000,E6032&lt;=100000),"compreso",COMUNI!D6032)</f>
        <v>CAMPANIA</v>
      </c>
      <c r="H6032" s="49">
        <f t="shared" si="189"/>
        <v>4</v>
      </c>
    </row>
    <row r="6033" spans="1:8" x14ac:dyDescent="0.25">
      <c r="A6033" s="43" t="s">
        <v>1265</v>
      </c>
      <c r="B6033" s="5" t="str">
        <f>IFERROR(VLOOKUP(A6033,'PEC divide su EXCEL'!A$2:B$7902,2,0),"PEC NON ESISTENTE")</f>
        <v>ufficio.protocollo@pec.comune.bacoli.na.it</v>
      </c>
      <c r="C6033" s="4" t="s">
        <v>16125</v>
      </c>
      <c r="D6033" s="4" t="s">
        <v>16129</v>
      </c>
      <c r="E6033" s="8">
        <v>26648</v>
      </c>
      <c r="F6033" s="8" t="str">
        <f t="shared" si="188"/>
        <v xml:space="preserve"> </v>
      </c>
      <c r="G6033" s="8" t="str">
        <f>IF(AND(E6033&gt;=50000,E6033&lt;=100000),"compreso",COMUNI!D6033)</f>
        <v>CAMPANIA</v>
      </c>
      <c r="H6033" s="49">
        <f t="shared" si="189"/>
        <v>4</v>
      </c>
    </row>
    <row r="6034" spans="1:8" x14ac:dyDescent="0.25">
      <c r="A6034" s="43" t="s">
        <v>1386</v>
      </c>
      <c r="B6034" s="5" t="str">
        <f>IFERROR(VLOOKUP(A6034,'PEC divide su EXCEL'!A$2:B$7902,2,0),"PEC NON ESISTENTE")</f>
        <v>protocollo@pec.comunebarano.it</v>
      </c>
      <c r="C6034" s="4" t="s">
        <v>16125</v>
      </c>
      <c r="D6034" s="4" t="s">
        <v>16129</v>
      </c>
      <c r="E6034" s="8">
        <v>9882</v>
      </c>
      <c r="F6034" s="8" t="str">
        <f t="shared" si="188"/>
        <v xml:space="preserve"> </v>
      </c>
      <c r="G6034" s="8" t="str">
        <f>IF(AND(E6034&gt;=50000,E6034&lt;=100000),"compreso",COMUNI!D6034)</f>
        <v>CAMPANIA</v>
      </c>
      <c r="H6034" s="49">
        <f t="shared" si="189"/>
        <v>4</v>
      </c>
    </row>
    <row r="6035" spans="1:8" x14ac:dyDescent="0.25">
      <c r="A6035" s="43" t="s">
        <v>2064</v>
      </c>
      <c r="B6035" s="5" t="str">
        <f>IFERROR(VLOOKUP(A6035,'PEC divide su EXCEL'!A$2:B$7902,2,0),"PEC NON ESISTENTE")</f>
        <v>ufficioelettorale@pec.comune.boscoreale.na.it</v>
      </c>
      <c r="C6035" s="4" t="s">
        <v>16125</v>
      </c>
      <c r="D6035" s="4" t="s">
        <v>16129</v>
      </c>
      <c r="E6035" s="8">
        <v>27457</v>
      </c>
      <c r="F6035" s="8" t="str">
        <f t="shared" si="188"/>
        <v xml:space="preserve"> </v>
      </c>
      <c r="G6035" s="8" t="str">
        <f>IF(AND(E6035&gt;=50000,E6035&lt;=100000),"compreso",COMUNI!D6035)</f>
        <v>CAMPANIA</v>
      </c>
      <c r="H6035" s="49">
        <f t="shared" si="189"/>
        <v>4</v>
      </c>
    </row>
    <row r="6036" spans="1:8" x14ac:dyDescent="0.25">
      <c r="A6036" s="43" t="s">
        <v>2066</v>
      </c>
      <c r="B6036" s="5" t="str">
        <f>IFERROR(VLOOKUP(A6036,'PEC divide su EXCEL'!A$2:B$7902,2,0),"PEC NON ESISTENTE")</f>
        <v>protocollo.boscotrecase@pec.it</v>
      </c>
      <c r="C6036" s="4" t="s">
        <v>16125</v>
      </c>
      <c r="D6036" s="4" t="s">
        <v>16129</v>
      </c>
      <c r="E6036" s="8">
        <v>10416</v>
      </c>
      <c r="F6036" s="8" t="str">
        <f t="shared" si="188"/>
        <v xml:space="preserve"> </v>
      </c>
      <c r="G6036" s="8" t="str">
        <f>IF(AND(E6036&gt;=50000,E6036&lt;=100000),"compreso",COMUNI!D6036)</f>
        <v>CAMPANIA</v>
      </c>
      <c r="H6036" s="49">
        <f t="shared" si="189"/>
        <v>4</v>
      </c>
    </row>
    <row r="6037" spans="1:8" x14ac:dyDescent="0.25">
      <c r="A6037" s="43" t="s">
        <v>2267</v>
      </c>
      <c r="B6037" s="5" t="str">
        <f>IFERROR(VLOOKUP(A6037,'PEC divide su EXCEL'!A$2:B$7902,2,0),"PEC NON ESISTENTE")</f>
        <v>protocollo@pec.comune.brusciano.na.it</v>
      </c>
      <c r="C6037" s="4" t="s">
        <v>16125</v>
      </c>
      <c r="D6037" s="4" t="s">
        <v>16129</v>
      </c>
      <c r="E6037" s="8">
        <v>16010</v>
      </c>
      <c r="F6037" s="8" t="str">
        <f t="shared" si="188"/>
        <v xml:space="preserve"> </v>
      </c>
      <c r="G6037" s="8" t="str">
        <f>IF(AND(E6037&gt;=50000,E6037&lt;=100000),"compreso",COMUNI!D6037)</f>
        <v>CAMPANIA</v>
      </c>
      <c r="H6037" s="49">
        <f t="shared" si="189"/>
        <v>4</v>
      </c>
    </row>
    <row r="6038" spans="1:8" x14ac:dyDescent="0.25">
      <c r="A6038" s="43" t="s">
        <v>2442</v>
      </c>
      <c r="B6038" s="5" t="str">
        <f>IFERROR(VLOOKUP(A6038,'PEC divide su EXCEL'!A$2:B$7902,2,0),"PEC NON ESISTENTE")</f>
        <v>anagelett.caivano@asmepec.it</v>
      </c>
      <c r="C6038" s="4" t="s">
        <v>16125</v>
      </c>
      <c r="D6038" s="4" t="s">
        <v>16129</v>
      </c>
      <c r="E6038" s="8">
        <v>37654</v>
      </c>
      <c r="F6038" s="8" t="str">
        <f t="shared" si="188"/>
        <v xml:space="preserve"> </v>
      </c>
      <c r="G6038" s="8" t="str">
        <f>IF(AND(E6038&gt;=50000,E6038&lt;=100000),"compreso",COMUNI!D6038)</f>
        <v>CAMPANIA</v>
      </c>
      <c r="H6038" s="49">
        <f t="shared" si="189"/>
        <v>4</v>
      </c>
    </row>
    <row r="6039" spans="1:8" x14ac:dyDescent="0.25">
      <c r="A6039" s="43" t="s">
        <v>2571</v>
      </c>
      <c r="B6039" s="5" t="str">
        <f>IFERROR(VLOOKUP(A6039,'PEC divide su EXCEL'!A$2:B$7902,2,0),"PEC NON ESISTENTE")</f>
        <v>comune@calvizzano.telecompost.it</v>
      </c>
      <c r="C6039" s="4" t="s">
        <v>16125</v>
      </c>
      <c r="D6039" s="4" t="s">
        <v>16129</v>
      </c>
      <c r="E6039" s="8">
        <v>12537</v>
      </c>
      <c r="F6039" s="8" t="str">
        <f t="shared" si="188"/>
        <v xml:space="preserve"> </v>
      </c>
      <c r="G6039" s="8" t="str">
        <f>IF(AND(E6039&gt;=50000,E6039&lt;=100000),"compreso",COMUNI!D6039)</f>
        <v>CAMPANIA</v>
      </c>
      <c r="H6039" s="49">
        <f t="shared" si="189"/>
        <v>4</v>
      </c>
    </row>
    <row r="6040" spans="1:8" x14ac:dyDescent="0.25">
      <c r="A6040" s="43" t="s">
        <v>2742</v>
      </c>
      <c r="B6040" s="5" t="str">
        <f>IFERROR(VLOOKUP(A6040,'PEC divide su EXCEL'!A$2:B$7902,2,0),"PEC NON ESISTENTE")</f>
        <v>affarigenerali.camposano@pec.it</v>
      </c>
      <c r="C6040" s="4" t="s">
        <v>16125</v>
      </c>
      <c r="D6040" s="4" t="s">
        <v>16129</v>
      </c>
      <c r="E6040" s="8">
        <v>5365</v>
      </c>
      <c r="F6040" s="8" t="str">
        <f t="shared" si="188"/>
        <v xml:space="preserve"> </v>
      </c>
      <c r="G6040" s="8" t="str">
        <f>IF(AND(E6040&gt;=50000,E6040&lt;=100000),"compreso",COMUNI!D6040)</f>
        <v>CAMPANIA</v>
      </c>
      <c r="H6040" s="49">
        <f t="shared" si="189"/>
        <v>4</v>
      </c>
    </row>
    <row r="6041" spans="1:8" x14ac:dyDescent="0.25">
      <c r="A6041" s="43" t="s">
        <v>2944</v>
      </c>
      <c r="B6041" s="5" t="str">
        <f>IFERROR(VLOOKUP(A6041,'PEC divide su EXCEL'!A$2:B$7902,2,0),"PEC NON ESISTENTE")</f>
        <v>affarigenerali.cittadicapri@legalmail.it</v>
      </c>
      <c r="C6041" s="4" t="s">
        <v>16125</v>
      </c>
      <c r="D6041" s="4" t="s">
        <v>16129</v>
      </c>
      <c r="E6041" s="8">
        <v>6831</v>
      </c>
      <c r="F6041" s="8" t="str">
        <f t="shared" si="188"/>
        <v xml:space="preserve"> </v>
      </c>
      <c r="G6041" s="8" t="str">
        <f>IF(AND(E6041&gt;=50000,E6041&lt;=100000),"compreso",COMUNI!D6041)</f>
        <v>CAMPANIA</v>
      </c>
      <c r="H6041" s="49">
        <f t="shared" si="189"/>
        <v>4</v>
      </c>
    </row>
    <row r="6042" spans="1:8" x14ac:dyDescent="0.25">
      <c r="A6042" s="43" t="s">
        <v>3010</v>
      </c>
      <c r="B6042" s="5" t="str">
        <f>IFERROR(VLOOKUP(A6042,'PEC divide su EXCEL'!A$2:B$7902,2,0),"PEC NON ESISTENTE")</f>
        <v>carbonaradinola.prot@pec.it</v>
      </c>
      <c r="C6042" s="4" t="s">
        <v>16125</v>
      </c>
      <c r="D6042" s="4" t="s">
        <v>16129</v>
      </c>
      <c r="E6042" s="8">
        <v>2303</v>
      </c>
      <c r="F6042" s="8" t="str">
        <f t="shared" si="188"/>
        <v xml:space="preserve"> </v>
      </c>
      <c r="G6042" s="8" t="str">
        <f>IF(AND(E6042&gt;=50000,E6042&lt;=100000),"compreso",COMUNI!D6042)</f>
        <v>CAMPANIA</v>
      </c>
      <c r="H6042" s="49">
        <f t="shared" si="189"/>
        <v>4</v>
      </c>
    </row>
    <row r="6043" spans="1:8" x14ac:dyDescent="0.25">
      <c r="A6043" s="43" t="s">
        <v>3036</v>
      </c>
      <c r="B6043" s="5" t="str">
        <f>IFERROR(VLOOKUP(A6043,'PEC divide su EXCEL'!A$2:B$7902,2,0),"PEC NON ESISTENTE")</f>
        <v>protocollo.cardito@asmepec.it</v>
      </c>
      <c r="C6043" s="4" t="s">
        <v>16125</v>
      </c>
      <c r="D6043" s="4" t="s">
        <v>16129</v>
      </c>
      <c r="E6043" s="8">
        <v>22322</v>
      </c>
      <c r="F6043" s="8" t="str">
        <f t="shared" si="188"/>
        <v xml:space="preserve"> </v>
      </c>
      <c r="G6043" s="8" t="str">
        <f>IF(AND(E6043&gt;=50000,E6043&lt;=100000),"compreso",COMUNI!D6043)</f>
        <v>CAMPANIA</v>
      </c>
      <c r="H6043" s="49">
        <f t="shared" si="189"/>
        <v>4</v>
      </c>
    </row>
    <row r="6044" spans="1:8" x14ac:dyDescent="0.25">
      <c r="A6044" s="43" t="s">
        <v>3264</v>
      </c>
      <c r="B6044" s="5" t="str">
        <f>IFERROR(VLOOKUP(A6044,'PEC divide su EXCEL'!A$2:B$7902,2,0),"PEC NON ESISTENTE")</f>
        <v>protocollogen.casalnuovo.na@pec.actalis.it</v>
      </c>
      <c r="C6044" s="4" t="s">
        <v>16125</v>
      </c>
      <c r="D6044" s="4" t="s">
        <v>16129</v>
      </c>
      <c r="E6044" s="8">
        <v>48621</v>
      </c>
      <c r="F6044" s="8" t="str">
        <f t="shared" si="188"/>
        <v xml:space="preserve"> </v>
      </c>
      <c r="G6044" s="8" t="str">
        <f>IF(AND(E6044&gt;=50000,E6044&lt;=100000),"compreso",COMUNI!D6044)</f>
        <v>CAMPANIA</v>
      </c>
      <c r="H6044" s="49">
        <f t="shared" si="189"/>
        <v>4</v>
      </c>
    </row>
    <row r="6045" spans="1:8" x14ac:dyDescent="0.25">
      <c r="A6045" s="43" t="s">
        <v>3288</v>
      </c>
      <c r="B6045" s="5" t="str">
        <f>IFERROR(VLOOKUP(A6045,'PEC divide su EXCEL'!A$2:B$7902,2,0),"PEC NON ESISTENTE")</f>
        <v>casamarciano@pec.comune.casamarciano.na.it</v>
      </c>
      <c r="C6045" s="4" t="s">
        <v>16125</v>
      </c>
      <c r="D6045" s="4" t="s">
        <v>16129</v>
      </c>
      <c r="E6045" s="8">
        <v>3272</v>
      </c>
      <c r="F6045" s="8" t="str">
        <f t="shared" si="188"/>
        <v xml:space="preserve"> </v>
      </c>
      <c r="G6045" s="8" t="str">
        <f>IF(AND(E6045&gt;=50000,E6045&lt;=100000),"compreso",COMUNI!D6045)</f>
        <v>CAMPANIA</v>
      </c>
      <c r="H6045" s="49">
        <f t="shared" si="189"/>
        <v>4</v>
      </c>
    </row>
    <row r="6046" spans="1:8" x14ac:dyDescent="0.25">
      <c r="A6046" s="43" t="s">
        <v>3292</v>
      </c>
      <c r="B6046" s="5" t="str">
        <f>IFERROR(VLOOKUP(A6046,'PEC divide su EXCEL'!A$2:B$7902,2,0),"PEC NON ESISTENTE")</f>
        <v>protocollo@pec.comunecasamicciola.it</v>
      </c>
      <c r="C6046" s="4" t="s">
        <v>16125</v>
      </c>
      <c r="D6046" s="4" t="s">
        <v>16129</v>
      </c>
      <c r="E6046" s="8">
        <v>8080</v>
      </c>
      <c r="F6046" s="8" t="str">
        <f t="shared" si="188"/>
        <v xml:space="preserve"> </v>
      </c>
      <c r="G6046" s="8" t="str">
        <f>IF(AND(E6046&gt;=50000,E6046&lt;=100000),"compreso",COMUNI!D6046)</f>
        <v>CAMPANIA</v>
      </c>
      <c r="H6046" s="49">
        <f t="shared" si="189"/>
        <v>4</v>
      </c>
    </row>
    <row r="6047" spans="1:8" x14ac:dyDescent="0.25">
      <c r="A6047" s="43" t="s">
        <v>3294</v>
      </c>
      <c r="B6047" s="5" t="str">
        <f>IFERROR(VLOOKUP(A6047,'PEC divide su EXCEL'!A$2:B$7902,2,0),"PEC NON ESISTENTE")</f>
        <v>protocollo@pec.comunecasandrino.it</v>
      </c>
      <c r="C6047" s="4" t="s">
        <v>16125</v>
      </c>
      <c r="D6047" s="4" t="s">
        <v>16129</v>
      </c>
      <c r="E6047" s="8">
        <v>13295</v>
      </c>
      <c r="F6047" s="8" t="str">
        <f t="shared" si="188"/>
        <v xml:space="preserve"> </v>
      </c>
      <c r="G6047" s="8" t="str">
        <f>IF(AND(E6047&gt;=50000,E6047&lt;=100000),"compreso",COMUNI!D6047)</f>
        <v>CAMPANIA</v>
      </c>
      <c r="H6047" s="49">
        <f t="shared" si="189"/>
        <v>4</v>
      </c>
    </row>
    <row r="6048" spans="1:8" x14ac:dyDescent="0.25">
      <c r="A6048" s="43" t="s">
        <v>3328</v>
      </c>
      <c r="B6048" s="5" t="str">
        <f>IFERROR(VLOOKUP(A6048,'PEC divide su EXCEL'!A$2:B$7902,2,0),"PEC NON ESISTENTE")</f>
        <v>elettorale.casavatore@asmepec.it</v>
      </c>
      <c r="C6048" s="4" t="s">
        <v>16125</v>
      </c>
      <c r="D6048" s="4" t="s">
        <v>16129</v>
      </c>
      <c r="E6048" s="8">
        <v>18663</v>
      </c>
      <c r="F6048" s="8" t="str">
        <f t="shared" si="188"/>
        <v xml:space="preserve"> </v>
      </c>
      <c r="G6048" s="8" t="str">
        <f>IF(AND(E6048&gt;=50000,E6048&lt;=100000),"compreso",COMUNI!D6048)</f>
        <v>CAMPANIA</v>
      </c>
      <c r="H6048" s="49">
        <f t="shared" si="189"/>
        <v>4</v>
      </c>
    </row>
    <row r="6049" spans="1:8" x14ac:dyDescent="0.25">
      <c r="A6049" s="43" t="s">
        <v>3371</v>
      </c>
      <c r="B6049" s="5" t="str">
        <f>IFERROR(VLOOKUP(A6049,'PEC divide su EXCEL'!A$2:B$7902,2,0),"PEC NON ESISTENTE")</f>
        <v>comune@pec.comune.casoladinapoli.na.it</v>
      </c>
      <c r="C6049" s="4" t="s">
        <v>16125</v>
      </c>
      <c r="D6049" s="4" t="s">
        <v>16129</v>
      </c>
      <c r="E6049" s="8">
        <v>3852</v>
      </c>
      <c r="F6049" s="8" t="str">
        <f t="shared" si="188"/>
        <v xml:space="preserve"> </v>
      </c>
      <c r="G6049" s="8" t="str">
        <f>IF(AND(E6049&gt;=50000,E6049&lt;=100000),"compreso",COMUNI!D6049)</f>
        <v>CAMPANIA</v>
      </c>
      <c r="H6049" s="49">
        <f t="shared" si="189"/>
        <v>4</v>
      </c>
    </row>
    <row r="6050" spans="1:8" x14ac:dyDescent="0.25">
      <c r="A6050" s="43" t="s">
        <v>3387</v>
      </c>
      <c r="B6050" s="5" t="str">
        <f>IFERROR(VLOOKUP(A6050,'PEC divide su EXCEL'!A$2:B$7902,2,0),"PEC NON ESISTENTE")</f>
        <v>protocollo@pec.comune.casoria.na.it</v>
      </c>
      <c r="C6050" s="4" t="s">
        <v>16125</v>
      </c>
      <c r="D6050" s="4" t="s">
        <v>16129</v>
      </c>
      <c r="E6050" s="8">
        <v>78647</v>
      </c>
      <c r="F6050" s="8" t="str">
        <f t="shared" si="188"/>
        <v xml:space="preserve"> </v>
      </c>
      <c r="G6050" s="8" t="str">
        <f>IF(AND(E6050&gt;=50000,E6050&lt;=100000),"compreso",COMUNI!D6050)</f>
        <v>compreso</v>
      </c>
      <c r="H6050" s="49">
        <f t="shared" si="189"/>
        <v>4</v>
      </c>
    </row>
    <row r="6051" spans="1:8" x14ac:dyDescent="0.25">
      <c r="A6051" s="43" t="s">
        <v>3628</v>
      </c>
      <c r="B6051" s="5">
        <f>IFERROR(VLOOKUP(A6051,'PEC divide su EXCEL'!A$2:B$7902,2,0),"PEC NON ESISTENTE")</f>
        <v>0</v>
      </c>
      <c r="C6051" s="4" t="s">
        <v>16125</v>
      </c>
      <c r="D6051" s="4" t="s">
        <v>16129</v>
      </c>
      <c r="E6051" s="8">
        <v>65944</v>
      </c>
      <c r="F6051" s="8" t="str">
        <f t="shared" si="188"/>
        <v xml:space="preserve"> </v>
      </c>
      <c r="G6051" s="8" t="str">
        <f>IF(AND(E6051&gt;=50000,E6051&lt;=100000),"compreso",COMUNI!D6051)</f>
        <v>compreso</v>
      </c>
      <c r="H6051" s="49">
        <f t="shared" si="189"/>
        <v>4</v>
      </c>
    </row>
    <row r="6052" spans="1:8" x14ac:dyDescent="0.25">
      <c r="A6052" s="43" t="s">
        <v>3707</v>
      </c>
      <c r="B6052" s="5" t="str">
        <f>IFERROR(VLOOKUP(A6052,'PEC divide su EXCEL'!A$2:B$7902,2,0),"PEC NON ESISTENTE")</f>
        <v>anagrafe@pec.comune.castellodicisterna.na.it</v>
      </c>
      <c r="C6052" s="4" t="s">
        <v>16125</v>
      </c>
      <c r="D6052" s="4" t="s">
        <v>16129</v>
      </c>
      <c r="E6052" s="8">
        <v>7452</v>
      </c>
      <c r="F6052" s="8" t="str">
        <f t="shared" si="188"/>
        <v xml:space="preserve"> </v>
      </c>
      <c r="G6052" s="8" t="str">
        <f>IF(AND(E6052&gt;=50000,E6052&lt;=100000),"compreso",COMUNI!D6052)</f>
        <v>CAMPANIA</v>
      </c>
      <c r="H6052" s="49">
        <f t="shared" si="189"/>
        <v>4</v>
      </c>
    </row>
    <row r="6053" spans="1:8" x14ac:dyDescent="0.25">
      <c r="A6053" s="43" t="s">
        <v>4146</v>
      </c>
      <c r="B6053" s="5" t="str">
        <f>IFERROR(VLOOKUP(A6053,'PEC divide su EXCEL'!A$2:B$7902,2,0),"PEC NON ESISTENTE")</f>
        <v>comune.cercola@asmepec.it</v>
      </c>
      <c r="C6053" s="4" t="s">
        <v>16125</v>
      </c>
      <c r="D6053" s="4" t="s">
        <v>16129</v>
      </c>
      <c r="E6053" s="8">
        <v>18128</v>
      </c>
      <c r="F6053" s="8" t="str">
        <f t="shared" si="188"/>
        <v xml:space="preserve"> </v>
      </c>
      <c r="G6053" s="8" t="str">
        <f>IF(AND(E6053&gt;=50000,E6053&lt;=100000),"compreso",COMUNI!D6053)</f>
        <v>CAMPANIA</v>
      </c>
      <c r="H6053" s="49">
        <f t="shared" si="189"/>
        <v>4</v>
      </c>
    </row>
    <row r="6054" spans="1:8" x14ac:dyDescent="0.25">
      <c r="A6054" s="43" t="s">
        <v>4433</v>
      </c>
      <c r="B6054" s="5" t="str">
        <f>IFERROR(VLOOKUP(A6054,'PEC divide su EXCEL'!A$2:B$7902,2,0),"PEC NON ESISTENTE")</f>
        <v>elettorale.cicciano@asmepec.it</v>
      </c>
      <c r="C6054" s="4" t="s">
        <v>16125</v>
      </c>
      <c r="D6054" s="4" t="s">
        <v>16129</v>
      </c>
      <c r="E6054" s="8">
        <v>12698</v>
      </c>
      <c r="F6054" s="8" t="str">
        <f t="shared" si="188"/>
        <v xml:space="preserve"> </v>
      </c>
      <c r="G6054" s="8" t="str">
        <f>IF(AND(E6054&gt;=50000,E6054&lt;=100000),"compreso",COMUNI!D6054)</f>
        <v>CAMPANIA</v>
      </c>
      <c r="H6054" s="49">
        <f t="shared" si="189"/>
        <v>4</v>
      </c>
    </row>
    <row r="6055" spans="1:8" x14ac:dyDescent="0.25">
      <c r="A6055" s="43" t="s">
        <v>4460</v>
      </c>
      <c r="B6055" s="5" t="str">
        <f>IFERROR(VLOOKUP(A6055,'PEC divide su EXCEL'!A$2:B$7902,2,0),"PEC NON ESISTENTE")</f>
        <v xml:space="preserve">protocollo.cimitile@asmepec.it </v>
      </c>
      <c r="C6055" s="4" t="s">
        <v>16125</v>
      </c>
      <c r="D6055" s="4" t="s">
        <v>16129</v>
      </c>
      <c r="E6055" s="8">
        <v>7093</v>
      </c>
      <c r="F6055" s="8" t="str">
        <f t="shared" si="188"/>
        <v xml:space="preserve"> </v>
      </c>
      <c r="G6055" s="8" t="str">
        <f>IF(AND(E6055&gt;=50000,E6055&lt;=100000),"compreso",COMUNI!D6055)</f>
        <v>CAMPANIA</v>
      </c>
      <c r="H6055" s="49">
        <f t="shared" si="189"/>
        <v>4</v>
      </c>
    </row>
    <row r="6056" spans="1:8" x14ac:dyDescent="0.25">
      <c r="A6056" s="43" t="s">
        <v>4803</v>
      </c>
      <c r="B6056" s="5" t="str">
        <f>IFERROR(VLOOKUP(A6056,'PEC divide su EXCEL'!A$2:B$7902,2,0),"PEC NON ESISTENTE")</f>
        <v xml:space="preserve">protocollo.comiziano@asmepec.it   </v>
      </c>
      <c r="C6056" s="4" t="s">
        <v>16125</v>
      </c>
      <c r="D6056" s="4" t="s">
        <v>16129</v>
      </c>
      <c r="E6056" s="8">
        <v>1842</v>
      </c>
      <c r="F6056" s="8" t="str">
        <f t="shared" si="188"/>
        <v xml:space="preserve"> </v>
      </c>
      <c r="G6056" s="8" t="str">
        <f>IF(AND(E6056&gt;=50000,E6056&lt;=100000),"compreso",COMUNI!D6056)</f>
        <v>CAMPANIA</v>
      </c>
      <c r="H6056" s="49">
        <f t="shared" si="189"/>
        <v>4</v>
      </c>
    </row>
    <row r="6057" spans="1:8" x14ac:dyDescent="0.25">
      <c r="A6057" s="43" t="s">
        <v>5142</v>
      </c>
      <c r="B6057" s="5" t="str">
        <f>IFERROR(VLOOKUP(A6057,'PEC divide su EXCEL'!A$2:B$7902,2,0),"PEC NON ESISTENTE")</f>
        <v>elettorale@pec.comune.crispano.na.it</v>
      </c>
      <c r="C6057" s="4" t="s">
        <v>16125</v>
      </c>
      <c r="D6057" s="4" t="s">
        <v>16129</v>
      </c>
      <c r="E6057" s="8">
        <v>12411</v>
      </c>
      <c r="F6057" s="8" t="str">
        <f t="shared" si="188"/>
        <v xml:space="preserve"> </v>
      </c>
      <c r="G6057" s="8" t="str">
        <f>IF(AND(E6057&gt;=50000,E6057&lt;=100000),"compreso",COMUNI!D6057)</f>
        <v>CAMPANIA</v>
      </c>
      <c r="H6057" s="49">
        <f t="shared" si="189"/>
        <v>4</v>
      </c>
    </row>
    <row r="6058" spans="1:8" x14ac:dyDescent="0.25">
      <c r="A6058" s="43" t="s">
        <v>5894</v>
      </c>
      <c r="B6058" s="5" t="str">
        <f>IFERROR(VLOOKUP(A6058,'PEC divide su EXCEL'!A$2:B$7902,2,0),"PEC NON ESISTENTE")</f>
        <v>elettorale@pec.comune.forio.na.it</v>
      </c>
      <c r="C6058" s="4" t="s">
        <v>16125</v>
      </c>
      <c r="D6058" s="4" t="s">
        <v>16129</v>
      </c>
      <c r="E6058" s="8">
        <v>16597</v>
      </c>
      <c r="F6058" s="8" t="str">
        <f t="shared" si="188"/>
        <v xml:space="preserve"> </v>
      </c>
      <c r="G6058" s="8" t="str">
        <f>IF(AND(E6058&gt;=50000,E6058&lt;=100000),"compreso",COMUNI!D6058)</f>
        <v>CAMPANIA</v>
      </c>
      <c r="H6058" s="49">
        <f t="shared" si="189"/>
        <v>4</v>
      </c>
    </row>
    <row r="6059" spans="1:8" x14ac:dyDescent="0.25">
      <c r="A6059" s="43" t="s">
        <v>6029</v>
      </c>
      <c r="B6059" s="5" t="str">
        <f>IFERROR(VLOOKUP(A6059,'PEC divide su EXCEL'!A$2:B$7902,2,0),"PEC NON ESISTENTE")</f>
        <v xml:space="preserve">protocollo.frattamaggiore@asmepec.it   </v>
      </c>
      <c r="C6059" s="4" t="s">
        <v>16125</v>
      </c>
      <c r="D6059" s="4" t="s">
        <v>16129</v>
      </c>
      <c r="E6059" s="8">
        <v>30241</v>
      </c>
      <c r="F6059" s="8" t="str">
        <f t="shared" si="188"/>
        <v xml:space="preserve"> </v>
      </c>
      <c r="G6059" s="8" t="str">
        <f>IF(AND(E6059&gt;=50000,E6059&lt;=100000),"compreso",COMUNI!D6059)</f>
        <v>CAMPANIA</v>
      </c>
      <c r="H6059" s="49">
        <f t="shared" si="189"/>
        <v>4</v>
      </c>
    </row>
    <row r="6060" spans="1:8" x14ac:dyDescent="0.25">
      <c r="A6060" s="43" t="s">
        <v>6031</v>
      </c>
      <c r="B6060" s="5" t="str">
        <f>IFERROR(VLOOKUP(A6060,'PEC divide su EXCEL'!A$2:B$7902,2,0),"PEC NON ESISTENTE")</f>
        <v>protocollo.frattaminore@asmepec.it</v>
      </c>
      <c r="C6060" s="4" t="s">
        <v>16125</v>
      </c>
      <c r="D6060" s="4" t="s">
        <v>16129</v>
      </c>
      <c r="E6060" s="8">
        <v>15708</v>
      </c>
      <c r="F6060" s="8" t="str">
        <f t="shared" si="188"/>
        <v xml:space="preserve"> </v>
      </c>
      <c r="G6060" s="8" t="str">
        <f>IF(AND(E6060&gt;=50000,E6060&lt;=100000),"compreso",COMUNI!D6060)</f>
        <v>CAMPANIA</v>
      </c>
      <c r="H6060" s="49">
        <f t="shared" si="189"/>
        <v>4</v>
      </c>
    </row>
    <row r="6061" spans="1:8" x14ac:dyDescent="0.25">
      <c r="A6061" s="43" t="s">
        <v>6444</v>
      </c>
      <c r="B6061" s="5" t="str">
        <f>IFERROR(VLOOKUP(A6061,'PEC divide su EXCEL'!A$2:B$7902,2,0),"PEC NON ESISTENTE")</f>
        <v>protocollo@pec.comune.giugliano.na.it</v>
      </c>
      <c r="C6061" s="4" t="s">
        <v>16125</v>
      </c>
      <c r="D6061" s="4" t="s">
        <v>16129</v>
      </c>
      <c r="E6061" s="8">
        <v>108793</v>
      </c>
      <c r="F6061" s="8" t="str">
        <f t="shared" si="188"/>
        <v xml:space="preserve"> </v>
      </c>
      <c r="G6061" s="8" t="str">
        <f>IF(AND(E6061&gt;=50000,E6061&lt;=100000),"compreso",COMUNI!D6061)</f>
        <v>CAMPANIA</v>
      </c>
      <c r="H6061" s="49">
        <f t="shared" si="189"/>
        <v>4</v>
      </c>
    </row>
    <row r="6062" spans="1:8" x14ac:dyDescent="0.25">
      <c r="A6062" s="43" t="s">
        <v>6562</v>
      </c>
      <c r="B6062" s="5" t="str">
        <f>IFERROR(VLOOKUP(A6062,'PEC divide su EXCEL'!A$2:B$7902,2,0),"PEC NON ESISTENTE")</f>
        <v>affarigenerali.gragnano@asmepec.it</v>
      </c>
      <c r="C6062" s="4" t="s">
        <v>16125</v>
      </c>
      <c r="D6062" s="4" t="s">
        <v>16129</v>
      </c>
      <c r="E6062" s="8">
        <v>29509</v>
      </c>
      <c r="F6062" s="8" t="str">
        <f t="shared" si="188"/>
        <v xml:space="preserve"> </v>
      </c>
      <c r="G6062" s="8" t="str">
        <f>IF(AND(E6062&gt;=50000,E6062&lt;=100000),"compreso",COMUNI!D6062)</f>
        <v>CAMPANIA</v>
      </c>
      <c r="H6062" s="49">
        <f t="shared" si="189"/>
        <v>4</v>
      </c>
    </row>
    <row r="6063" spans="1:8" x14ac:dyDescent="0.25">
      <c r="A6063" s="43" t="s">
        <v>6701</v>
      </c>
      <c r="B6063" s="5" t="str">
        <f>IFERROR(VLOOKUP(A6063,'PEC divide su EXCEL'!A$2:B$7902,2,0),"PEC NON ESISTENTE")</f>
        <v>comunegrumonevano@comune.grumo-nevano.na.it</v>
      </c>
      <c r="C6063" s="4" t="s">
        <v>16125</v>
      </c>
      <c r="D6063" s="4" t="s">
        <v>16129</v>
      </c>
      <c r="E6063" s="8">
        <v>18017</v>
      </c>
      <c r="F6063" s="8" t="str">
        <f t="shared" si="188"/>
        <v xml:space="preserve"> </v>
      </c>
      <c r="G6063" s="8" t="str">
        <f>IF(AND(E6063&gt;=50000,E6063&lt;=100000),"compreso",COMUNI!D6063)</f>
        <v>CAMPANIA</v>
      </c>
      <c r="H6063" s="49">
        <f t="shared" si="189"/>
        <v>4</v>
      </c>
    </row>
    <row r="6064" spans="1:8" x14ac:dyDescent="0.25">
      <c r="A6064" s="43" t="s">
        <v>6841</v>
      </c>
      <c r="B6064" s="5" t="str">
        <f>IFERROR(VLOOKUP(A6064,'PEC divide su EXCEL'!A$2:B$7902,2,0),"PEC NON ESISTENTE")</f>
        <v>protocollo@pec.comuneischia.it</v>
      </c>
      <c r="C6064" s="4" t="s">
        <v>16125</v>
      </c>
      <c r="D6064" s="4" t="s">
        <v>16129</v>
      </c>
      <c r="E6064" s="8">
        <v>18688</v>
      </c>
      <c r="F6064" s="8" t="str">
        <f t="shared" si="188"/>
        <v xml:space="preserve"> </v>
      </c>
      <c r="G6064" s="8" t="str">
        <f>IF(AND(E6064&gt;=50000,E6064&lt;=100000),"compreso",COMUNI!D6064)</f>
        <v>CAMPANIA</v>
      </c>
      <c r="H6064" s="49">
        <f t="shared" si="189"/>
        <v>4</v>
      </c>
    </row>
    <row r="6065" spans="1:8" x14ac:dyDescent="0.25">
      <c r="A6065" s="43" t="s">
        <v>6970</v>
      </c>
      <c r="B6065" s="5" t="str">
        <f>IFERROR(VLOOKUP(A6065,'PEC divide su EXCEL'!A$2:B$7902,2,0),"PEC NON ESISTENTE")</f>
        <v>demografici@pec.comunelaccoameno.it</v>
      </c>
      <c r="C6065" s="4" t="s">
        <v>16125</v>
      </c>
      <c r="D6065" s="4" t="s">
        <v>16129</v>
      </c>
      <c r="E6065" s="8">
        <v>4675</v>
      </c>
      <c r="F6065" s="8" t="str">
        <f t="shared" si="188"/>
        <v xml:space="preserve"> </v>
      </c>
      <c r="G6065" s="8" t="str">
        <f>IF(AND(E6065&gt;=50000,E6065&lt;=100000),"compreso",COMUNI!D6065)</f>
        <v>CAMPANIA</v>
      </c>
      <c r="H6065" s="49">
        <f t="shared" si="189"/>
        <v>4</v>
      </c>
    </row>
    <row r="6066" spans="1:8" x14ac:dyDescent="0.25">
      <c r="A6066" s="43" t="s">
        <v>7210</v>
      </c>
      <c r="B6066" s="5" t="str">
        <f>IFERROR(VLOOKUP(A6066,'PEC divide su EXCEL'!A$2:B$7902,2,0),"PEC NON ESISTENTE")</f>
        <v xml:space="preserve">affarigenerali.comunedilettere@pec.it </v>
      </c>
      <c r="C6066" s="4" t="s">
        <v>16125</v>
      </c>
      <c r="D6066" s="4" t="s">
        <v>16129</v>
      </c>
      <c r="E6066" s="8">
        <v>6153</v>
      </c>
      <c r="F6066" s="8" t="str">
        <f t="shared" si="188"/>
        <v xml:space="preserve"> </v>
      </c>
      <c r="G6066" s="8" t="str">
        <f>IF(AND(E6066&gt;=50000,E6066&lt;=100000),"compreso",COMUNI!D6066)</f>
        <v>CAMPANIA</v>
      </c>
      <c r="H6066" s="49">
        <f t="shared" si="189"/>
        <v>4</v>
      </c>
    </row>
    <row r="6067" spans="1:8" x14ac:dyDescent="0.25">
      <c r="A6067" s="43" t="s">
        <v>7291</v>
      </c>
      <c r="B6067" s="5" t="str">
        <f>IFERROR(VLOOKUP(A6067,'PEC divide su EXCEL'!A$2:B$7902,2,0),"PEC NON ESISTENTE")</f>
        <v>segreteria@pec.comune.liveri.na.it</v>
      </c>
      <c r="C6067" s="4" t="s">
        <v>16125</v>
      </c>
      <c r="D6067" s="4" t="s">
        <v>16129</v>
      </c>
      <c r="E6067" s="8">
        <v>1679</v>
      </c>
      <c r="F6067" s="8" t="str">
        <f t="shared" si="188"/>
        <v xml:space="preserve"> </v>
      </c>
      <c r="G6067" s="8" t="str">
        <f>IF(AND(E6067&gt;=50000,E6067&lt;=100000),"compreso",COMUNI!D6067)</f>
        <v>CAMPANIA</v>
      </c>
      <c r="H6067" s="49">
        <f t="shared" si="189"/>
        <v>4</v>
      </c>
    </row>
    <row r="6068" spans="1:8" x14ac:dyDescent="0.25">
      <c r="A6068" s="43" t="s">
        <v>7722</v>
      </c>
      <c r="B6068" s="5" t="str">
        <f>IFERROR(VLOOKUP(A6068,'PEC divide su EXCEL'!A$2:B$7902,2,0),"PEC NON ESISTENTE")</f>
        <v>elettorale@pec.comune.marano.na.it</v>
      </c>
      <c r="C6068" s="4" t="s">
        <v>16125</v>
      </c>
      <c r="D6068" s="4" t="s">
        <v>16129</v>
      </c>
      <c r="E6068" s="8">
        <v>57204</v>
      </c>
      <c r="F6068" s="8" t="str">
        <f t="shared" si="188"/>
        <v xml:space="preserve"> </v>
      </c>
      <c r="G6068" s="8" t="str">
        <f>IF(AND(E6068&gt;=50000,E6068&lt;=100000),"compreso",COMUNI!D6068)</f>
        <v>compreso</v>
      </c>
      <c r="H6068" s="49">
        <f t="shared" si="189"/>
        <v>4</v>
      </c>
    </row>
    <row r="6069" spans="1:8" x14ac:dyDescent="0.25">
      <c r="A6069" s="43" t="s">
        <v>7792</v>
      </c>
      <c r="B6069" s="5" t="str">
        <f>IFERROR(VLOOKUP(A6069,'PEC divide su EXCEL'!A$2:B$7902,2,0),"PEC NON ESISTENTE")</f>
        <v>comune.mariglianella@asmepec.it</v>
      </c>
      <c r="C6069" s="4" t="s">
        <v>16125</v>
      </c>
      <c r="D6069" s="4" t="s">
        <v>16129</v>
      </c>
      <c r="E6069" s="8">
        <v>7572</v>
      </c>
      <c r="F6069" s="8" t="str">
        <f t="shared" si="188"/>
        <v xml:space="preserve"> </v>
      </c>
      <c r="G6069" s="8" t="str">
        <f>IF(AND(E6069&gt;=50000,E6069&lt;=100000),"compreso",COMUNI!D6069)</f>
        <v>CAMPANIA</v>
      </c>
      <c r="H6069" s="49">
        <f t="shared" si="189"/>
        <v>4</v>
      </c>
    </row>
    <row r="6070" spans="1:8" x14ac:dyDescent="0.25">
      <c r="A6070" s="43" t="s">
        <v>7794</v>
      </c>
      <c r="B6070" s="5" t="str">
        <f>IFERROR(VLOOKUP(A6070,'PEC divide su EXCEL'!A$2:B$7902,2,0),"PEC NON ESISTENTE")</f>
        <v>protocollo@pec.comunemarigliano.it</v>
      </c>
      <c r="C6070" s="4" t="s">
        <v>16125</v>
      </c>
      <c r="D6070" s="4" t="s">
        <v>16129</v>
      </c>
      <c r="E6070" s="8">
        <v>30247</v>
      </c>
      <c r="F6070" s="8" t="str">
        <f t="shared" si="188"/>
        <v xml:space="preserve"> </v>
      </c>
      <c r="G6070" s="8" t="str">
        <f>IF(AND(E6070&gt;=50000,E6070&lt;=100000),"compreso",COMUNI!D6070)</f>
        <v>CAMPANIA</v>
      </c>
      <c r="H6070" s="49">
        <f t="shared" si="189"/>
        <v>4</v>
      </c>
    </row>
    <row r="6071" spans="1:8" x14ac:dyDescent="0.25">
      <c r="A6071" s="43" t="s">
        <v>7916</v>
      </c>
      <c r="B6071" s="5" t="str">
        <f>IFERROR(VLOOKUP(A6071,'PEC divide su EXCEL'!A$2:B$7902,2,0),"PEC NON ESISTENTE")</f>
        <v>protocollo.massalubrense@pec.it</v>
      </c>
      <c r="C6071" s="4" t="s">
        <v>16125</v>
      </c>
      <c r="D6071" s="4" t="s">
        <v>16129</v>
      </c>
      <c r="E6071" s="8">
        <v>14020</v>
      </c>
      <c r="F6071" s="8" t="str">
        <f t="shared" si="188"/>
        <v xml:space="preserve"> </v>
      </c>
      <c r="G6071" s="8" t="str">
        <f>IF(AND(E6071&gt;=50000,E6071&lt;=100000),"compreso",COMUNI!D6071)</f>
        <v>CAMPANIA</v>
      </c>
      <c r="H6071" s="49">
        <f t="shared" si="189"/>
        <v>4</v>
      </c>
    </row>
    <row r="6072" spans="1:8" x14ac:dyDescent="0.25">
      <c r="A6072" s="43" t="s">
        <v>8032</v>
      </c>
      <c r="B6072" s="5" t="str">
        <f>IFERROR(VLOOKUP(A6072,'PEC divide su EXCEL'!A$2:B$7902,2,0),"PEC NON ESISTENTE")</f>
        <v>protocollogenerale@pec.comune.melito.na.it</v>
      </c>
      <c r="C6072" s="4" t="s">
        <v>16125</v>
      </c>
      <c r="D6072" s="4" t="s">
        <v>16129</v>
      </c>
      <c r="E6072" s="8">
        <v>36933</v>
      </c>
      <c r="F6072" s="8" t="str">
        <f t="shared" si="188"/>
        <v xml:space="preserve"> </v>
      </c>
      <c r="G6072" s="8" t="str">
        <f>IF(AND(E6072&gt;=50000,E6072&lt;=100000),"compreso",COMUNI!D6072)</f>
        <v>CAMPANIA</v>
      </c>
      <c r="H6072" s="49">
        <f t="shared" si="189"/>
        <v>4</v>
      </c>
    </row>
    <row r="6073" spans="1:8" x14ac:dyDescent="0.25">
      <c r="A6073" s="43" t="s">
        <v>8111</v>
      </c>
      <c r="B6073" s="5" t="str">
        <f>IFERROR(VLOOKUP(A6073,'PEC divide su EXCEL'!A$2:B$7902,2,0),"PEC NON ESISTENTE")</f>
        <v>comune.meta@asmepec.it</v>
      </c>
      <c r="C6073" s="4" t="s">
        <v>16125</v>
      </c>
      <c r="D6073" s="4" t="s">
        <v>16129</v>
      </c>
      <c r="E6073" s="8">
        <v>7969</v>
      </c>
      <c r="F6073" s="8" t="str">
        <f t="shared" si="188"/>
        <v xml:space="preserve"> </v>
      </c>
      <c r="G6073" s="8" t="str">
        <f>IF(AND(E6073&gt;=50000,E6073&lt;=100000),"compreso",COMUNI!D6073)</f>
        <v>CAMPANIA</v>
      </c>
      <c r="H6073" s="49">
        <f t="shared" si="189"/>
        <v>4</v>
      </c>
    </row>
    <row r="6074" spans="1:8" x14ac:dyDescent="0.25">
      <c r="A6074" s="43" t="s">
        <v>8523</v>
      </c>
      <c r="B6074" s="5" t="str">
        <f>IFERROR(VLOOKUP(A6074,'PEC divide su EXCEL'!A$2:B$7902,2,0),"PEC NON ESISTENTE")</f>
        <v>protocollo@pec.comune.montediprocida.na.it</v>
      </c>
      <c r="C6074" s="4" t="s">
        <v>16125</v>
      </c>
      <c r="D6074" s="4" t="s">
        <v>16129</v>
      </c>
      <c r="E6074" s="8">
        <v>12975</v>
      </c>
      <c r="F6074" s="8" t="str">
        <f t="shared" si="188"/>
        <v xml:space="preserve"> </v>
      </c>
      <c r="G6074" s="8" t="str">
        <f>IF(AND(E6074&gt;=50000,E6074&lt;=100000),"compreso",COMUNI!D6074)</f>
        <v>CAMPANIA</v>
      </c>
      <c r="H6074" s="49">
        <f t="shared" si="189"/>
        <v>4</v>
      </c>
    </row>
    <row r="6075" spans="1:8" x14ac:dyDescent="0.25">
      <c r="A6075" s="43" t="s">
        <v>9082</v>
      </c>
      <c r="B6075" s="5" t="str">
        <f>IFERROR(VLOOKUP(A6075,'PEC divide su EXCEL'!A$2:B$7902,2,0),"PEC NON ESISTENTE")</f>
        <v>protocollomugnano@pec.it</v>
      </c>
      <c r="C6075" s="4" t="s">
        <v>16125</v>
      </c>
      <c r="D6075" s="4" t="s">
        <v>16129</v>
      </c>
      <c r="E6075" s="8">
        <v>34504</v>
      </c>
      <c r="F6075" s="8" t="str">
        <f t="shared" si="188"/>
        <v xml:space="preserve"> </v>
      </c>
      <c r="G6075" s="8" t="str">
        <f>IF(AND(E6075&gt;=50000,E6075&lt;=100000),"compreso",COMUNI!D6075)</f>
        <v>CAMPANIA</v>
      </c>
      <c r="H6075" s="49">
        <f t="shared" si="189"/>
        <v>4</v>
      </c>
    </row>
    <row r="6076" spans="1:8" x14ac:dyDescent="0.25">
      <c r="A6076" s="43" t="s">
        <v>9130</v>
      </c>
      <c r="B6076" s="5" t="str">
        <f>IFERROR(VLOOKUP(A6076,'PEC divide su EXCEL'!A$2:B$7902,2,0),"PEC NON ESISTENTE")</f>
        <v>protocollo@pec.comune.napoli.it</v>
      </c>
      <c r="C6076" s="4" t="s">
        <v>16125</v>
      </c>
      <c r="D6076" s="4" t="s">
        <v>16129</v>
      </c>
      <c r="E6076" s="8">
        <v>962003</v>
      </c>
      <c r="F6076" s="8" t="str">
        <f t="shared" si="188"/>
        <v>trovato</v>
      </c>
      <c r="G6076" s="8" t="str">
        <f>IF(AND(E6076&gt;=50000,E6076&lt;=100000),"compreso",COMUNI!D6076)</f>
        <v>CAMPANIA</v>
      </c>
      <c r="H6076" s="49">
        <f t="shared" si="189"/>
        <v>4</v>
      </c>
    </row>
    <row r="6077" spans="1:8" x14ac:dyDescent="0.25">
      <c r="A6077" s="43" t="s">
        <v>9262</v>
      </c>
      <c r="B6077" s="5" t="str">
        <f>IFERROR(VLOOKUP(A6077,'PEC divide su EXCEL'!A$2:B$7902,2,0),"PEC NON ESISTENTE")</f>
        <v>comunenola@pec.comune.nola.na.it</v>
      </c>
      <c r="C6077" s="4" t="s">
        <v>16125</v>
      </c>
      <c r="D6077" s="4" t="s">
        <v>16129</v>
      </c>
      <c r="E6077" s="8">
        <v>33979</v>
      </c>
      <c r="F6077" s="8" t="str">
        <f t="shared" si="188"/>
        <v xml:space="preserve"> </v>
      </c>
      <c r="G6077" s="8" t="str">
        <f>IF(AND(E6077&gt;=50000,E6077&lt;=100000),"compreso",COMUNI!D6077)</f>
        <v>CAMPANIA</v>
      </c>
      <c r="H6077" s="49">
        <f t="shared" si="189"/>
        <v>4</v>
      </c>
    </row>
    <row r="6078" spans="1:8" x14ac:dyDescent="0.25">
      <c r="A6078" s="43" t="s">
        <v>9688</v>
      </c>
      <c r="B6078" s="5" t="str">
        <f>IFERROR(VLOOKUP(A6078,'PEC divide su EXCEL'!A$2:B$7902,2,0),"PEC NON ESISTENTE")</f>
        <v>ced.ottaviano@pec.it</v>
      </c>
      <c r="C6078" s="4" t="s">
        <v>16125</v>
      </c>
      <c r="D6078" s="4" t="s">
        <v>16129</v>
      </c>
      <c r="E6078" s="8">
        <v>23543</v>
      </c>
      <c r="F6078" s="8" t="str">
        <f t="shared" si="188"/>
        <v xml:space="preserve"> </v>
      </c>
      <c r="G6078" s="8" t="str">
        <f>IF(AND(E6078&gt;=50000,E6078&lt;=100000),"compreso",COMUNI!D6078)</f>
        <v>CAMPANIA</v>
      </c>
      <c r="H6078" s="49">
        <f t="shared" si="189"/>
        <v>4</v>
      </c>
    </row>
    <row r="6079" spans="1:8" x14ac:dyDescent="0.25">
      <c r="A6079" s="43" t="s">
        <v>9837</v>
      </c>
      <c r="B6079" s="5" t="str">
        <f>IFERROR(VLOOKUP(A6079,'PEC divide su EXCEL'!A$2:B$7902,2,0),"PEC NON ESISTENTE")</f>
        <v>protocollo@pec.comunepalmacampania.it</v>
      </c>
      <c r="C6079" s="4" t="s">
        <v>16125</v>
      </c>
      <c r="D6079" s="4" t="s">
        <v>16129</v>
      </c>
      <c r="E6079" s="8">
        <v>14905</v>
      </c>
      <c r="F6079" s="8" t="str">
        <f t="shared" si="188"/>
        <v xml:space="preserve"> </v>
      </c>
      <c r="G6079" s="8" t="str">
        <f>IF(AND(E6079&gt;=50000,E6079&lt;=100000),"compreso",COMUNI!D6079)</f>
        <v>CAMPANIA</v>
      </c>
      <c r="H6079" s="49">
        <f t="shared" si="189"/>
        <v>4</v>
      </c>
    </row>
    <row r="6080" spans="1:8" x14ac:dyDescent="0.25">
      <c r="A6080" s="43" t="s">
        <v>10249</v>
      </c>
      <c r="B6080" s="5" t="str">
        <f>IFERROR(VLOOKUP(A6080,'PEC divide su EXCEL'!A$2:B$7902,2,0),"PEC NON ESISTENTE")</f>
        <v>settore1@pec.comune.pianodisorrento.na.it</v>
      </c>
      <c r="C6080" s="4" t="s">
        <v>16125</v>
      </c>
      <c r="D6080" s="4" t="s">
        <v>16129</v>
      </c>
      <c r="E6080" s="8">
        <v>12991</v>
      </c>
      <c r="F6080" s="8" t="str">
        <f t="shared" si="188"/>
        <v xml:space="preserve"> </v>
      </c>
      <c r="G6080" s="8" t="str">
        <f>IF(AND(E6080&gt;=50000,E6080&lt;=100000),"compreso",COMUNI!D6080)</f>
        <v>CAMPANIA</v>
      </c>
      <c r="H6080" s="49">
        <f t="shared" si="189"/>
        <v>4</v>
      </c>
    </row>
    <row r="6081" spans="1:8" x14ac:dyDescent="0.25">
      <c r="A6081" s="43" t="s">
        <v>10414</v>
      </c>
      <c r="B6081" s="5" t="str">
        <f>IFERROR(VLOOKUP(A6081,'PEC divide su EXCEL'!A$2:B$7902,2,0),"PEC NON ESISTENTE")</f>
        <v>protocollo.pimonte@asmepec.it</v>
      </c>
      <c r="C6081" s="4" t="s">
        <v>16125</v>
      </c>
      <c r="D6081" s="4" t="s">
        <v>16129</v>
      </c>
      <c r="E6081" s="8">
        <v>6000</v>
      </c>
      <c r="F6081" s="8" t="str">
        <f t="shared" si="188"/>
        <v xml:space="preserve"> </v>
      </c>
      <c r="G6081" s="8" t="str">
        <f>IF(AND(E6081&gt;=50000,E6081&lt;=100000),"compreso",COMUNI!D6081)</f>
        <v>CAMPANIA</v>
      </c>
      <c r="H6081" s="49">
        <f t="shared" si="189"/>
        <v>4</v>
      </c>
    </row>
    <row r="6082" spans="1:8" x14ac:dyDescent="0.25">
      <c r="A6082" s="43" t="s">
        <v>10562</v>
      </c>
      <c r="B6082" s="5" t="str">
        <f>IFERROR(VLOOKUP(A6082,'PEC divide su EXCEL'!A$2:B$7902,2,0),"PEC NON ESISTENTE")</f>
        <v>elettorale@pec.comune.poggiomarino.na.it</v>
      </c>
      <c r="C6082" s="4" t="s">
        <v>16125</v>
      </c>
      <c r="D6082" s="4" t="s">
        <v>16129</v>
      </c>
      <c r="E6082" s="8">
        <v>21206</v>
      </c>
      <c r="F6082" s="8" t="str">
        <f t="shared" si="188"/>
        <v xml:space="preserve"> </v>
      </c>
      <c r="G6082" s="8" t="str">
        <f>IF(AND(E6082&gt;=50000,E6082&lt;=100000),"compreso",COMUNI!D6082)</f>
        <v>CAMPANIA</v>
      </c>
      <c r="H6082" s="49">
        <f t="shared" si="189"/>
        <v>4</v>
      </c>
    </row>
    <row r="6083" spans="1:8" x14ac:dyDescent="0.25">
      <c r="A6083" s="43" t="s">
        <v>10608</v>
      </c>
      <c r="B6083" s="5" t="str">
        <f>IFERROR(VLOOKUP(A6083,'PEC divide su EXCEL'!A$2:B$7902,2,0),"PEC NON ESISTENTE")</f>
        <v>protocollo@pec.comune.pollenatrocchia.na.it</v>
      </c>
      <c r="C6083" s="4" t="s">
        <v>16125</v>
      </c>
      <c r="D6083" s="4" t="s">
        <v>16129</v>
      </c>
      <c r="E6083" s="8">
        <v>13514</v>
      </c>
      <c r="F6083" s="8" t="str">
        <f t="shared" ref="F6083:F6146" si="190">IF(E6083&gt;300000,"trovato"," ")</f>
        <v xml:space="preserve"> </v>
      </c>
      <c r="G6083" s="8" t="str">
        <f>IF(AND(E6083&gt;=50000,E6083&lt;=100000),"compreso",COMUNI!D6083)</f>
        <v>CAMPANIA</v>
      </c>
      <c r="H6083" s="49">
        <f t="shared" ref="H6083:H6146" si="191">VLOOKUP(C6083,$K$2:$L$6,2,FALSE)</f>
        <v>4</v>
      </c>
    </row>
    <row r="6084" spans="1:8" x14ac:dyDescent="0.25">
      <c r="A6084" s="43" t="s">
        <v>10642</v>
      </c>
      <c r="B6084" s="5" t="str">
        <f>IFERROR(VLOOKUP(A6084,'PEC divide su EXCEL'!A$2:B$7902,2,0),"PEC NON ESISTENTE")</f>
        <v>comune.pomiglianodarco@legalmail.it</v>
      </c>
      <c r="C6084" s="4" t="s">
        <v>16125</v>
      </c>
      <c r="D6084" s="4" t="s">
        <v>16129</v>
      </c>
      <c r="E6084" s="8">
        <v>40083</v>
      </c>
      <c r="F6084" s="8" t="str">
        <f t="shared" si="190"/>
        <v xml:space="preserve"> </v>
      </c>
      <c r="G6084" s="8" t="str">
        <f>IF(AND(E6084&gt;=50000,E6084&lt;=100000),"compreso",COMUNI!D6084)</f>
        <v>CAMPANIA</v>
      </c>
      <c r="H6084" s="49">
        <f t="shared" si="191"/>
        <v>4</v>
      </c>
    </row>
    <row r="6085" spans="1:8" x14ac:dyDescent="0.25">
      <c r="A6085" s="43" t="s">
        <v>10644</v>
      </c>
      <c r="B6085" s="5" t="str">
        <f>IFERROR(VLOOKUP(A6085,'PEC divide su EXCEL'!A$2:B$7902,2,0),"PEC NON ESISTENTE")</f>
        <v>protocollo@pec.comune.pompei.na.it</v>
      </c>
      <c r="C6085" s="4" t="s">
        <v>16125</v>
      </c>
      <c r="D6085" s="4" t="s">
        <v>16129</v>
      </c>
      <c r="E6085" s="8">
        <v>25440</v>
      </c>
      <c r="F6085" s="8" t="str">
        <f t="shared" si="190"/>
        <v xml:space="preserve"> </v>
      </c>
      <c r="G6085" s="8" t="str">
        <f>IF(AND(E6085&gt;=50000,E6085&lt;=100000),"compreso",COMUNI!D6085)</f>
        <v>CAMPANIA</v>
      </c>
      <c r="H6085" s="49">
        <f t="shared" si="191"/>
        <v>4</v>
      </c>
    </row>
    <row r="6086" spans="1:8" x14ac:dyDescent="0.25">
      <c r="A6086" s="43" t="s">
        <v>10784</v>
      </c>
      <c r="B6086" s="5" t="str">
        <f>IFERROR(VLOOKUP(A6086,'PEC divide su EXCEL'!A$2:B$7902,2,0),"PEC NON ESISTENTE")</f>
        <v>protocollo@pec.comuneportici.it</v>
      </c>
      <c r="C6086" s="4" t="s">
        <v>16125</v>
      </c>
      <c r="D6086" s="4" t="s">
        <v>16129</v>
      </c>
      <c r="E6086" s="8">
        <v>55765</v>
      </c>
      <c r="F6086" s="8" t="str">
        <f t="shared" si="190"/>
        <v xml:space="preserve"> </v>
      </c>
      <c r="G6086" s="8" t="str">
        <f>IF(AND(E6086&gt;=50000,E6086&lt;=100000),"compreso",COMUNI!D6086)</f>
        <v>compreso</v>
      </c>
      <c r="H6086" s="49">
        <f t="shared" si="191"/>
        <v>4</v>
      </c>
    </row>
    <row r="6087" spans="1:8" x14ac:dyDescent="0.25">
      <c r="A6087" s="43" t="s">
        <v>10891</v>
      </c>
      <c r="B6087" s="5" t="str">
        <f>IFERROR(VLOOKUP(A6087,'PEC divide su EXCEL'!A$2:B$7902,2,0),"PEC NON ESISTENTE")</f>
        <v>info@pec2.comune.pozzuoli.na.it</v>
      </c>
      <c r="C6087" s="4" t="s">
        <v>16125</v>
      </c>
      <c r="D6087" s="4" t="s">
        <v>16129</v>
      </c>
      <c r="E6087" s="8">
        <v>80357</v>
      </c>
      <c r="F6087" s="8" t="str">
        <f t="shared" si="190"/>
        <v xml:space="preserve"> </v>
      </c>
      <c r="G6087" s="8" t="str">
        <f>IF(AND(E6087&gt;=50000,E6087&lt;=100000),"compreso",COMUNI!D6087)</f>
        <v>compreso</v>
      </c>
      <c r="H6087" s="49">
        <f t="shared" si="191"/>
        <v>4</v>
      </c>
    </row>
    <row r="6088" spans="1:8" x14ac:dyDescent="0.25">
      <c r="A6088" s="43" t="s">
        <v>11042</v>
      </c>
      <c r="B6088" s="5" t="str">
        <f>IFERROR(VLOOKUP(A6088,'PEC divide su EXCEL'!A$2:B$7902,2,0),"PEC NON ESISTENTE")</f>
        <v>comune.procida@asmepec.it</v>
      </c>
      <c r="C6088" s="4" t="s">
        <v>16125</v>
      </c>
      <c r="D6088" s="4" t="s">
        <v>16129</v>
      </c>
      <c r="E6088" s="8">
        <v>10228</v>
      </c>
      <c r="F6088" s="8" t="str">
        <f t="shared" si="190"/>
        <v xml:space="preserve"> </v>
      </c>
      <c r="G6088" s="8" t="str">
        <f>IF(AND(E6088&gt;=50000,E6088&lt;=100000),"compreso",COMUNI!D6088)</f>
        <v>CAMPANIA</v>
      </c>
      <c r="H6088" s="49">
        <f t="shared" si="191"/>
        <v>4</v>
      </c>
    </row>
    <row r="6089" spans="1:8" x14ac:dyDescent="0.25">
      <c r="A6089" s="43" t="s">
        <v>11083</v>
      </c>
      <c r="B6089" s="5" t="str">
        <f>IFERROR(VLOOKUP(A6089,'PEC divide su EXCEL'!A$2:B$7902,2,0),"PEC NON ESISTENTE")</f>
        <v>protocollo.qualiano@asmepec.it</v>
      </c>
      <c r="C6089" s="4" t="s">
        <v>16125</v>
      </c>
      <c r="D6089" s="4" t="s">
        <v>16129</v>
      </c>
      <c r="E6089" s="8">
        <v>24744</v>
      </c>
      <c r="F6089" s="8" t="str">
        <f t="shared" si="190"/>
        <v xml:space="preserve"> </v>
      </c>
      <c r="G6089" s="8" t="str">
        <f>IF(AND(E6089&gt;=50000,E6089&lt;=100000),"compreso",COMUNI!D6089)</f>
        <v>CAMPANIA</v>
      </c>
      <c r="H6089" s="49">
        <f t="shared" si="191"/>
        <v>4</v>
      </c>
    </row>
    <row r="6090" spans="1:8" x14ac:dyDescent="0.25">
      <c r="A6090" s="43" t="s">
        <v>11101</v>
      </c>
      <c r="B6090" s="5" t="str">
        <f>IFERROR(VLOOKUP(A6090,'PEC divide su EXCEL'!A$2:B$7902,2,0),"PEC NON ESISTENTE")</f>
        <v xml:space="preserve">protocollogenerale@pec.comune.quarto.na.it </v>
      </c>
      <c r="C6090" s="4" t="s">
        <v>16125</v>
      </c>
      <c r="D6090" s="4" t="s">
        <v>16129</v>
      </c>
      <c r="E6090" s="8">
        <v>39221</v>
      </c>
      <c r="F6090" s="8" t="str">
        <f t="shared" si="190"/>
        <v xml:space="preserve"> </v>
      </c>
      <c r="G6090" s="8" t="str">
        <f>IF(AND(E6090&gt;=50000,E6090&lt;=100000),"compreso",COMUNI!D6090)</f>
        <v>CAMPANIA</v>
      </c>
      <c r="H6090" s="49">
        <f t="shared" si="191"/>
        <v>4</v>
      </c>
    </row>
    <row r="6091" spans="1:8" x14ac:dyDescent="0.25">
      <c r="A6091" s="43" t="s">
        <v>5484</v>
      </c>
      <c r="B6091" s="5" t="str">
        <f>IFERROR(VLOOKUP(A6091,'PEC divide su EXCEL'!A$2:B$7902,2,0),"PEC NON ESISTENTE")</f>
        <v>protocollo.ercolano@legalmail.it</v>
      </c>
      <c r="C6091" s="4" t="s">
        <v>16125</v>
      </c>
      <c r="D6091" s="4" t="s">
        <v>16129</v>
      </c>
      <c r="E6091" s="8">
        <v>53677</v>
      </c>
      <c r="F6091" s="8" t="str">
        <f t="shared" si="190"/>
        <v xml:space="preserve"> </v>
      </c>
      <c r="G6091" s="8" t="str">
        <f>IF(AND(E6091&gt;=50000,E6091&lt;=100000),"compreso",COMUNI!D6091)</f>
        <v>compreso</v>
      </c>
      <c r="H6091" s="49">
        <f t="shared" si="191"/>
        <v>4</v>
      </c>
    </row>
    <row r="6092" spans="1:8" x14ac:dyDescent="0.25">
      <c r="A6092" s="43" t="s">
        <v>11573</v>
      </c>
      <c r="B6092" s="5" t="str">
        <f>IFERROR(VLOOKUP(A6092,'PEC divide su EXCEL'!A$2:B$7902,2,0),"PEC NON ESISTENTE")</f>
        <v xml:space="preserve">protocollo.roccarainola@pec.it </v>
      </c>
      <c r="C6092" s="4" t="s">
        <v>16125</v>
      </c>
      <c r="D6092" s="4" t="s">
        <v>16129</v>
      </c>
      <c r="E6092" s="8">
        <v>7164</v>
      </c>
      <c r="F6092" s="8" t="str">
        <f t="shared" si="190"/>
        <v xml:space="preserve"> </v>
      </c>
      <c r="G6092" s="8" t="str">
        <f>IF(AND(E6092&gt;=50000,E6092&lt;=100000),"compreso",COMUNI!D6092)</f>
        <v>CAMPANIA</v>
      </c>
      <c r="H6092" s="49">
        <f t="shared" si="191"/>
        <v>4</v>
      </c>
    </row>
    <row r="6093" spans="1:8" x14ac:dyDescent="0.25">
      <c r="A6093" s="43" t="s">
        <v>12203</v>
      </c>
      <c r="B6093" s="5" t="str">
        <f>IFERROR(VLOOKUP(A6093,'PEC divide su EXCEL'!A$2:B$7902,2,0),"PEC NON ESISTENTE")</f>
        <v>elettorale.sgv@asmepec.it</v>
      </c>
      <c r="C6093" s="4" t="s">
        <v>16125</v>
      </c>
      <c r="D6093" s="4" t="s">
        <v>16129</v>
      </c>
      <c r="E6093" s="8">
        <v>11073</v>
      </c>
      <c r="F6093" s="8" t="str">
        <f t="shared" si="190"/>
        <v xml:space="preserve"> </v>
      </c>
      <c r="G6093" s="8" t="str">
        <f>IF(AND(E6093&gt;=50000,E6093&lt;=100000),"compreso",COMUNI!D6093)</f>
        <v>CAMPANIA</v>
      </c>
      <c r="H6093" s="49">
        <f t="shared" si="191"/>
        <v>4</v>
      </c>
    </row>
    <row r="6094" spans="1:8" x14ac:dyDescent="0.25">
      <c r="A6094" s="43" t="s">
        <v>12225</v>
      </c>
      <c r="B6094" s="5" t="str">
        <f>IFERROR(VLOOKUP(A6094,'PEC divide su EXCEL'!A$2:B$7902,2,0),"PEC NON ESISTENTE")</f>
        <v xml:space="preserve">protocollo.generale@cremano.telecompost.it </v>
      </c>
      <c r="C6094" s="4" t="s">
        <v>16125</v>
      </c>
      <c r="D6094" s="4" t="s">
        <v>16129</v>
      </c>
      <c r="E6094" s="8">
        <v>45523</v>
      </c>
      <c r="F6094" s="8" t="str">
        <f t="shared" si="190"/>
        <v xml:space="preserve"> </v>
      </c>
      <c r="G6094" s="8" t="str">
        <f>IF(AND(E6094&gt;=50000,E6094&lt;=100000),"compreso",COMUNI!D6094)</f>
        <v>CAMPANIA</v>
      </c>
      <c r="H6094" s="49">
        <f t="shared" si="191"/>
        <v>4</v>
      </c>
    </row>
    <row r="6095" spans="1:8" x14ac:dyDescent="0.25">
      <c r="A6095" s="43" t="s">
        <v>12315</v>
      </c>
      <c r="B6095" s="5" t="str">
        <f>IFERROR(VLOOKUP(A6095,'PEC divide su EXCEL'!A$2:B$7902,2,0),"PEC NON ESISTENTE")</f>
        <v>protocollocomunesangiuseppevesuviano@postecert.it</v>
      </c>
      <c r="C6095" s="4" t="s">
        <v>16125</v>
      </c>
      <c r="D6095" s="4" t="s">
        <v>16129</v>
      </c>
      <c r="E6095" s="8">
        <v>27467</v>
      </c>
      <c r="F6095" s="8" t="str">
        <f t="shared" si="190"/>
        <v xml:space="preserve"> </v>
      </c>
      <c r="G6095" s="8" t="str">
        <f>IF(AND(E6095&gt;=50000,E6095&lt;=100000),"compreso",COMUNI!D6095)</f>
        <v>CAMPANIA</v>
      </c>
      <c r="H6095" s="49">
        <f t="shared" si="191"/>
        <v>4</v>
      </c>
    </row>
    <row r="6096" spans="1:8" x14ac:dyDescent="0.25">
      <c r="A6096" s="43" t="s">
        <v>12498</v>
      </c>
      <c r="B6096" s="5" t="str">
        <f>IFERROR(VLOOKUP(A6096,'PEC divide su EXCEL'!A$2:B$7902,2,0),"PEC NON ESISTENTE")</f>
        <v>protocollo.sanpaolobelsito@pec.it</v>
      </c>
      <c r="C6096" s="4" t="s">
        <v>16125</v>
      </c>
      <c r="D6096" s="4" t="s">
        <v>16129</v>
      </c>
      <c r="E6096" s="8">
        <v>3422</v>
      </c>
      <c r="F6096" s="8" t="str">
        <f t="shared" si="190"/>
        <v xml:space="preserve"> </v>
      </c>
      <c r="G6096" s="8" t="str">
        <f>IF(AND(E6096&gt;=50000,E6096&lt;=100000),"compreso",COMUNI!D6096)</f>
        <v>CAMPANIA</v>
      </c>
      <c r="H6096" s="49">
        <f t="shared" si="191"/>
        <v>4</v>
      </c>
    </row>
    <row r="6097" spans="1:8" x14ac:dyDescent="0.25">
      <c r="A6097" s="43" t="s">
        <v>12600</v>
      </c>
      <c r="B6097" s="5" t="str">
        <f>IFERROR(VLOOKUP(A6097,'PEC divide su EXCEL'!A$2:B$7902,2,0),"PEC NON ESISTENTE")</f>
        <v>protocollo@comunesansebastianoalvesuvio.legalmailpa.it</v>
      </c>
      <c r="C6097" s="4" t="s">
        <v>16125</v>
      </c>
      <c r="D6097" s="4" t="s">
        <v>16129</v>
      </c>
      <c r="E6097" s="8">
        <v>9167</v>
      </c>
      <c r="F6097" s="8" t="str">
        <f t="shared" si="190"/>
        <v xml:space="preserve"> </v>
      </c>
      <c r="G6097" s="8" t="str">
        <f>IF(AND(E6097&gt;=50000,E6097&lt;=100000),"compreso",COMUNI!D6097)</f>
        <v>CAMPANIA</v>
      </c>
      <c r="H6097" s="49">
        <f t="shared" si="191"/>
        <v>4</v>
      </c>
    </row>
    <row r="6098" spans="1:8" x14ac:dyDescent="0.25">
      <c r="A6098" s="43" t="s">
        <v>12733</v>
      </c>
      <c r="B6098" s="5" t="str">
        <f>IFERROR(VLOOKUP(A6098,'PEC divide su EXCEL'!A$2:B$7902,2,0),"PEC NON ESISTENTE")</f>
        <v xml:space="preserve">segreteria.santagnello@asmepec.it </v>
      </c>
      <c r="C6098" s="4" t="s">
        <v>16125</v>
      </c>
      <c r="D6098" s="4" t="s">
        <v>16129</v>
      </c>
      <c r="E6098" s="8">
        <v>9029</v>
      </c>
      <c r="F6098" s="8" t="str">
        <f t="shared" si="190"/>
        <v xml:space="preserve"> </v>
      </c>
      <c r="G6098" s="8" t="str">
        <f>IF(AND(E6098&gt;=50000,E6098&lt;=100000),"compreso",COMUNI!D6098)</f>
        <v>CAMPANIA</v>
      </c>
      <c r="H6098" s="49">
        <f t="shared" si="191"/>
        <v>4</v>
      </c>
    </row>
    <row r="6099" spans="1:8" x14ac:dyDescent="0.25">
      <c r="A6099" s="43" t="s">
        <v>12750</v>
      </c>
      <c r="B6099" s="5" t="str">
        <f>IFERROR(VLOOKUP(A6099,'PEC divide su EXCEL'!A$2:B$7902,2,0),"PEC NON ESISTENTE")</f>
        <v>protocollo@pec.comunesantanastasia.it</v>
      </c>
      <c r="C6099" s="4" t="s">
        <v>16125</v>
      </c>
      <c r="D6099" s="4" t="s">
        <v>16129</v>
      </c>
      <c r="E6099" s="8">
        <v>27296</v>
      </c>
      <c r="F6099" s="8" t="str">
        <f t="shared" si="190"/>
        <v xml:space="preserve"> </v>
      </c>
      <c r="G6099" s="8" t="str">
        <f>IF(AND(E6099&gt;=50000,E6099&lt;=100000),"compreso",COMUNI!D6099)</f>
        <v>CAMPANIA</v>
      </c>
      <c r="H6099" s="49">
        <f t="shared" si="191"/>
        <v>4</v>
      </c>
    </row>
    <row r="6100" spans="1:8" x14ac:dyDescent="0.25">
      <c r="A6100" s="43" t="s">
        <v>12799</v>
      </c>
      <c r="B6100" s="5" t="str">
        <f>IFERROR(VLOOKUP(A6100,'PEC divide su EXCEL'!A$2:B$7902,2,0),"PEC NON ESISTENTE")</f>
        <v>protocollo@pec.comune.santantimo.na.it</v>
      </c>
      <c r="C6100" s="4" t="s">
        <v>16125</v>
      </c>
      <c r="D6100" s="4" t="s">
        <v>16129</v>
      </c>
      <c r="E6100" s="8">
        <v>34107</v>
      </c>
      <c r="F6100" s="8" t="str">
        <f t="shared" si="190"/>
        <v xml:space="preserve"> </v>
      </c>
      <c r="G6100" s="8" t="str">
        <f>IF(AND(E6100&gt;=50000,E6100&lt;=100000),"compreso",COMUNI!D6100)</f>
        <v>CAMPANIA</v>
      </c>
      <c r="H6100" s="49">
        <f t="shared" si="191"/>
        <v>4</v>
      </c>
    </row>
    <row r="6101" spans="1:8" x14ac:dyDescent="0.25">
      <c r="A6101" s="43" t="s">
        <v>12805</v>
      </c>
      <c r="B6101" s="5" t="str">
        <f>IFERROR(VLOOKUP(A6101,'PEC divide su EXCEL'!A$2:B$7902,2,0),"PEC NON ESISTENTE")</f>
        <v xml:space="preserve">protocollo.comunesantantonioabate@pec.it </v>
      </c>
      <c r="C6101" s="4" t="s">
        <v>16125</v>
      </c>
      <c r="D6101" s="4" t="s">
        <v>16129</v>
      </c>
      <c r="E6101" s="8">
        <v>19546</v>
      </c>
      <c r="F6101" s="8" t="str">
        <f t="shared" si="190"/>
        <v xml:space="preserve"> </v>
      </c>
      <c r="G6101" s="8" t="str">
        <f>IF(AND(E6101&gt;=50000,E6101&lt;=100000),"compreso",COMUNI!D6101)</f>
        <v>CAMPANIA</v>
      </c>
      <c r="H6101" s="49">
        <f t="shared" si="191"/>
        <v>4</v>
      </c>
    </row>
    <row r="6102" spans="1:8" x14ac:dyDescent="0.25">
      <c r="A6102" s="43" t="s">
        <v>12647</v>
      </c>
      <c r="B6102" s="5" t="str">
        <f>IFERROR(VLOOKUP(A6102,'PEC divide su EXCEL'!A$2:B$7902,2,0),"PEC NON ESISTENTE")</f>
        <v>protocollo.comunesanvitaliano@pec.it</v>
      </c>
      <c r="C6102" s="4" t="s">
        <v>16125</v>
      </c>
      <c r="D6102" s="4" t="s">
        <v>16129</v>
      </c>
      <c r="E6102" s="8">
        <v>6220</v>
      </c>
      <c r="F6102" s="8" t="str">
        <f t="shared" si="190"/>
        <v xml:space="preserve"> </v>
      </c>
      <c r="G6102" s="8" t="str">
        <f>IF(AND(E6102&gt;=50000,E6102&lt;=100000),"compreso",COMUNI!D6102)</f>
        <v>CAMPANIA</v>
      </c>
      <c r="H6102" s="49">
        <f t="shared" si="191"/>
        <v>4</v>
      </c>
    </row>
    <row r="6103" spans="1:8" x14ac:dyDescent="0.25">
      <c r="A6103" s="43" t="s">
        <v>13108</v>
      </c>
      <c r="B6103" s="5" t="str">
        <f>IFERROR(VLOOKUP(A6103,'PEC divide su EXCEL'!A$2:B$7902,2,0),"PEC NON ESISTENTE")</f>
        <v>protocollo.saviano@asmepec.it</v>
      </c>
      <c r="C6103" s="4" t="s">
        <v>16125</v>
      </c>
      <c r="D6103" s="4" t="s">
        <v>16129</v>
      </c>
      <c r="E6103" s="8">
        <v>15488</v>
      </c>
      <c r="F6103" s="8" t="str">
        <f t="shared" si="190"/>
        <v xml:space="preserve"> </v>
      </c>
      <c r="G6103" s="8" t="str">
        <f>IF(AND(E6103&gt;=50000,E6103&lt;=100000),"compreso",COMUNI!D6103)</f>
        <v>CAMPANIA</v>
      </c>
      <c r="H6103" s="49">
        <f t="shared" si="191"/>
        <v>4</v>
      </c>
    </row>
    <row r="6104" spans="1:8" x14ac:dyDescent="0.25">
      <c r="A6104" s="43" t="s">
        <v>13214</v>
      </c>
      <c r="B6104" s="5" t="str">
        <f>IFERROR(VLOOKUP(A6104,'PEC divide su EXCEL'!A$2:B$7902,2,0),"PEC NON ESISTENTE")</f>
        <v>comune.scisciano@pec.it</v>
      </c>
      <c r="C6104" s="4" t="s">
        <v>16125</v>
      </c>
      <c r="D6104" s="4" t="s">
        <v>16129</v>
      </c>
      <c r="E6104" s="8">
        <v>5775</v>
      </c>
      <c r="F6104" s="8" t="str">
        <f t="shared" si="190"/>
        <v xml:space="preserve"> </v>
      </c>
      <c r="G6104" s="8" t="str">
        <f>IF(AND(E6104&gt;=50000,E6104&lt;=100000),"compreso",COMUNI!D6104)</f>
        <v>CAMPANIA</v>
      </c>
      <c r="H6104" s="49">
        <f t="shared" si="191"/>
        <v>4</v>
      </c>
    </row>
    <row r="6105" spans="1:8" x14ac:dyDescent="0.25">
      <c r="A6105" s="43" t="s">
        <v>13393</v>
      </c>
      <c r="B6105" s="5" t="str">
        <f>IFERROR(VLOOKUP(A6105,'PEC divide su EXCEL'!A$2:B$7902,2,0),"PEC NON ESISTENTE")</f>
        <v>protocollo.serrarafontana@asmepec.it</v>
      </c>
      <c r="C6105" s="4" t="s">
        <v>16125</v>
      </c>
      <c r="D6105" s="4" t="s">
        <v>16129</v>
      </c>
      <c r="E6105" s="8">
        <v>3164</v>
      </c>
      <c r="F6105" s="8" t="str">
        <f t="shared" si="190"/>
        <v xml:space="preserve"> </v>
      </c>
      <c r="G6105" s="8" t="str">
        <f>IF(AND(E6105&gt;=50000,E6105&lt;=100000),"compreso",COMUNI!D6105)</f>
        <v>CAMPANIA</v>
      </c>
      <c r="H6105" s="49">
        <f t="shared" si="191"/>
        <v>4</v>
      </c>
    </row>
    <row r="6106" spans="1:8" x14ac:dyDescent="0.25">
      <c r="A6106" s="43" t="s">
        <v>13643</v>
      </c>
      <c r="B6106" s="5" t="str">
        <f>IFERROR(VLOOKUP(A6106,'PEC divide su EXCEL'!A$2:B$7902,2,0),"PEC NON ESISTENTE")</f>
        <v>segretario@pec.sommavesuviana.info</v>
      </c>
      <c r="C6106" s="4" t="s">
        <v>16125</v>
      </c>
      <c r="D6106" s="4" t="s">
        <v>16129</v>
      </c>
      <c r="E6106" s="8">
        <v>34592</v>
      </c>
      <c r="F6106" s="8" t="str">
        <f t="shared" si="190"/>
        <v xml:space="preserve"> </v>
      </c>
      <c r="G6106" s="8" t="str">
        <f>IF(AND(E6106&gt;=50000,E6106&lt;=100000),"compreso",COMUNI!D6106)</f>
        <v>CAMPANIA</v>
      </c>
      <c r="H6106" s="49">
        <f t="shared" si="191"/>
        <v>4</v>
      </c>
    </row>
    <row r="6107" spans="1:8" x14ac:dyDescent="0.25">
      <c r="A6107" s="43" t="s">
        <v>13708</v>
      </c>
      <c r="B6107" s="5" t="str">
        <f>IFERROR(VLOOKUP(A6107,'PEC divide su EXCEL'!A$2:B$7902,2,0),"PEC NON ESISTENTE")</f>
        <v>protocollo@pec.comune.sorrento.na.it</v>
      </c>
      <c r="C6107" s="4" t="s">
        <v>16125</v>
      </c>
      <c r="D6107" s="4" t="s">
        <v>16129</v>
      </c>
      <c r="E6107" s="8">
        <v>16563</v>
      </c>
      <c r="F6107" s="8" t="str">
        <f t="shared" si="190"/>
        <v xml:space="preserve"> </v>
      </c>
      <c r="G6107" s="8" t="str">
        <f>IF(AND(E6107&gt;=50000,E6107&lt;=100000),"compreso",COMUNI!D6107)</f>
        <v>CAMPANIA</v>
      </c>
      <c r="H6107" s="49">
        <f t="shared" si="191"/>
        <v>4</v>
      </c>
    </row>
    <row r="6108" spans="1:8" x14ac:dyDescent="0.25">
      <c r="A6108" s="43" t="s">
        <v>13885</v>
      </c>
      <c r="B6108" s="5" t="str">
        <f>IFERROR(VLOOKUP(A6108,'PEC divide su EXCEL'!A$2:B$7902,2,0),"PEC NON ESISTENTE")</f>
        <v>protocollo@pec.striano.gov.it</v>
      </c>
      <c r="C6108" s="4" t="s">
        <v>16125</v>
      </c>
      <c r="D6108" s="4" t="s">
        <v>16129</v>
      </c>
      <c r="E6108" s="8">
        <v>8204</v>
      </c>
      <c r="F6108" s="8" t="str">
        <f t="shared" si="190"/>
        <v xml:space="preserve"> </v>
      </c>
      <c r="G6108" s="8" t="str">
        <f>IF(AND(E6108&gt;=50000,E6108&lt;=100000),"compreso",COMUNI!D6108)</f>
        <v>CAMPANIA</v>
      </c>
      <c r="H6108" s="49">
        <f t="shared" si="191"/>
        <v>4</v>
      </c>
    </row>
    <row r="6109" spans="1:8" x14ac:dyDescent="0.25">
      <c r="A6109" s="43" t="s">
        <v>14136</v>
      </c>
      <c r="B6109" s="5" t="str">
        <f>IFERROR(VLOOKUP(A6109,'PEC divide su EXCEL'!A$2:B$7902,2,0),"PEC NON ESISTENTE")</f>
        <v>protocollo@pec.comune.terzigno.na.it</v>
      </c>
      <c r="C6109" s="4" t="s">
        <v>16125</v>
      </c>
      <c r="D6109" s="4" t="s">
        <v>16129</v>
      </c>
      <c r="E6109" s="8">
        <v>17367</v>
      </c>
      <c r="F6109" s="8" t="str">
        <f t="shared" si="190"/>
        <v xml:space="preserve"> </v>
      </c>
      <c r="G6109" s="8" t="str">
        <f>IF(AND(E6109&gt;=50000,E6109&lt;=100000),"compreso",COMUNI!D6109)</f>
        <v>CAMPANIA</v>
      </c>
      <c r="H6109" s="49">
        <f t="shared" si="191"/>
        <v>4</v>
      </c>
    </row>
    <row r="6110" spans="1:8" x14ac:dyDescent="0.25">
      <c r="A6110" s="43" t="s">
        <v>14292</v>
      </c>
      <c r="B6110" s="5" t="str">
        <f>IFERROR(VLOOKUP(A6110,'PEC divide su EXCEL'!A$2:B$7902,2,0),"PEC NON ESISTENTE")</f>
        <v>dirigenteariano@pec.comune.torreannunziata.na.it</v>
      </c>
      <c r="C6110" s="4" t="s">
        <v>16125</v>
      </c>
      <c r="D6110" s="4" t="s">
        <v>16129</v>
      </c>
      <c r="E6110" s="8">
        <v>43521</v>
      </c>
      <c r="F6110" s="8" t="str">
        <f t="shared" si="190"/>
        <v xml:space="preserve"> </v>
      </c>
      <c r="G6110" s="8" t="str">
        <f>IF(AND(E6110&gt;=50000,E6110&lt;=100000),"compreso",COMUNI!D6110)</f>
        <v>CAMPANIA</v>
      </c>
      <c r="H6110" s="49">
        <f t="shared" si="191"/>
        <v>4</v>
      </c>
    </row>
    <row r="6111" spans="1:8" x14ac:dyDescent="0.25">
      <c r="A6111" s="43" t="s">
        <v>14318</v>
      </c>
      <c r="B6111" s="5" t="str">
        <f>IFERROR(VLOOKUP(A6111,'PEC divide su EXCEL'!A$2:B$7902,2,0),"PEC NON ESISTENTE")</f>
        <v>protocollo.torredelgreco@asmepec.it</v>
      </c>
      <c r="C6111" s="4" t="s">
        <v>16125</v>
      </c>
      <c r="D6111" s="4" t="s">
        <v>16129</v>
      </c>
      <c r="E6111" s="8">
        <v>85922</v>
      </c>
      <c r="F6111" s="8" t="str">
        <f t="shared" si="190"/>
        <v xml:space="preserve"> </v>
      </c>
      <c r="G6111" s="8" t="str">
        <f>IF(AND(E6111&gt;=50000,E6111&lt;=100000),"compreso",COMUNI!D6111)</f>
        <v>compreso</v>
      </c>
      <c r="H6111" s="49">
        <f t="shared" si="191"/>
        <v>4</v>
      </c>
    </row>
    <row r="6112" spans="1:8" x14ac:dyDescent="0.25">
      <c r="A6112" s="43" t="s">
        <v>14636</v>
      </c>
      <c r="B6112" s="5" t="str">
        <f>IFERROR(VLOOKUP(A6112,'PEC divide su EXCEL'!A$2:B$7902,2,0),"PEC NON ESISTENTE")</f>
        <v>demografici@pec.comune.tufino.na.it</v>
      </c>
      <c r="C6112" s="4" t="s">
        <v>16125</v>
      </c>
      <c r="D6112" s="4" t="s">
        <v>16129</v>
      </c>
      <c r="E6112" s="8">
        <v>3785</v>
      </c>
      <c r="F6112" s="8" t="str">
        <f t="shared" si="190"/>
        <v xml:space="preserve"> </v>
      </c>
      <c r="G6112" s="8" t="str">
        <f>IF(AND(E6112&gt;=50000,E6112&lt;=100000),"compreso",COMUNI!D6112)</f>
        <v>CAMPANIA</v>
      </c>
      <c r="H6112" s="49">
        <f t="shared" si="191"/>
        <v>4</v>
      </c>
    </row>
    <row r="6113" spans="1:8" x14ac:dyDescent="0.25">
      <c r="A6113" s="43" t="s">
        <v>15251</v>
      </c>
      <c r="B6113" s="5" t="str">
        <f>IFERROR(VLOOKUP(A6113,'PEC divide su EXCEL'!A$2:B$7902,2,0),"PEC NON ESISTENTE")</f>
        <v>protocollo@pec.comunevicoequense.it</v>
      </c>
      <c r="C6113" s="4" t="s">
        <v>16125</v>
      </c>
      <c r="D6113" s="4" t="s">
        <v>16129</v>
      </c>
      <c r="E6113" s="8">
        <v>20839</v>
      </c>
      <c r="F6113" s="8" t="str">
        <f t="shared" si="190"/>
        <v xml:space="preserve"> </v>
      </c>
      <c r="G6113" s="8" t="str">
        <f>IF(AND(E6113&gt;=50000,E6113&lt;=100000),"compreso",COMUNI!D6113)</f>
        <v>CAMPANIA</v>
      </c>
      <c r="H6113" s="49">
        <f t="shared" si="191"/>
        <v>4</v>
      </c>
    </row>
    <row r="6114" spans="1:8" x14ac:dyDescent="0.25">
      <c r="A6114" s="43" t="s">
        <v>15525</v>
      </c>
      <c r="B6114" s="5" t="str">
        <f>IFERROR(VLOOKUP(A6114,'PEC divide su EXCEL'!A$2:B$7902,2,0),"PEC NON ESISTENTE")</f>
        <v>protocollo.villaricca@asmepec.it</v>
      </c>
      <c r="C6114" s="4" t="s">
        <v>16125</v>
      </c>
      <c r="D6114" s="4" t="s">
        <v>16129</v>
      </c>
      <c r="E6114" s="8">
        <v>30052</v>
      </c>
      <c r="F6114" s="8" t="str">
        <f t="shared" si="190"/>
        <v xml:space="preserve"> </v>
      </c>
      <c r="G6114" s="8" t="str">
        <f>IF(AND(E6114&gt;=50000,E6114&lt;=100000),"compreso",COMUNI!D6114)</f>
        <v>CAMPANIA</v>
      </c>
      <c r="H6114" s="49">
        <f t="shared" si="191"/>
        <v>4</v>
      </c>
    </row>
    <row r="6115" spans="1:8" x14ac:dyDescent="0.25">
      <c r="A6115" s="43" t="s">
        <v>15599</v>
      </c>
      <c r="B6115" s="5" t="str">
        <f>IFERROR(VLOOKUP(A6115,'PEC divide su EXCEL'!A$2:B$7902,2,0),"PEC NON ESISTENTE")</f>
        <v>protocollo@pec.comunevisciano.na.it</v>
      </c>
      <c r="C6115" s="4" t="s">
        <v>16125</v>
      </c>
      <c r="D6115" s="4" t="s">
        <v>16129</v>
      </c>
      <c r="E6115" s="8">
        <v>4550</v>
      </c>
      <c r="F6115" s="8" t="str">
        <f t="shared" si="190"/>
        <v xml:space="preserve"> </v>
      </c>
      <c r="G6115" s="8" t="str">
        <f>IF(AND(E6115&gt;=50000,E6115&lt;=100000),"compreso",COMUNI!D6115)</f>
        <v>CAMPANIA</v>
      </c>
      <c r="H6115" s="49">
        <f t="shared" si="191"/>
        <v>4</v>
      </c>
    </row>
    <row r="6116" spans="1:8" x14ac:dyDescent="0.25">
      <c r="A6116" s="43" t="s">
        <v>15665</v>
      </c>
      <c r="B6116" s="5" t="str">
        <f>IFERROR(VLOOKUP(A6116,'PEC divide su EXCEL'!A$2:B$7902,2,0),"PEC NON ESISTENTE")</f>
        <v>protocollo.pec.volla@pec.it</v>
      </c>
      <c r="C6116" s="4" t="s">
        <v>16125</v>
      </c>
      <c r="D6116" s="4" t="s">
        <v>16129</v>
      </c>
      <c r="E6116" s="8">
        <v>22989</v>
      </c>
      <c r="F6116" s="8" t="str">
        <f t="shared" si="190"/>
        <v xml:space="preserve"> </v>
      </c>
      <c r="G6116" s="8" t="str">
        <f>IF(AND(E6116&gt;=50000,E6116&lt;=100000),"compreso",COMUNI!D6116)</f>
        <v>CAMPANIA</v>
      </c>
      <c r="H6116" s="49">
        <f t="shared" si="191"/>
        <v>4</v>
      </c>
    </row>
    <row r="6117" spans="1:8" x14ac:dyDescent="0.25">
      <c r="A6117" s="43" t="s">
        <v>16130</v>
      </c>
      <c r="B6117" s="5" t="str">
        <f>IFERROR(VLOOKUP(A6117,'PEC divide su EXCEL'!A$2:B$7902,2,0),"PEC NON ESISTENTE")</f>
        <v>protocollo.santamarialacarita@asmepec.it</v>
      </c>
      <c r="C6117" s="4" t="s">
        <v>16125</v>
      </c>
      <c r="D6117" s="4" t="s">
        <v>16129</v>
      </c>
      <c r="E6117" s="8">
        <v>11726</v>
      </c>
      <c r="F6117" s="8" t="str">
        <f t="shared" si="190"/>
        <v xml:space="preserve"> </v>
      </c>
      <c r="G6117" s="8" t="str">
        <f>IF(AND(E6117&gt;=50000,E6117&lt;=100000),"compreso",COMUNI!D6117)</f>
        <v>CAMPANIA</v>
      </c>
      <c r="H6117" s="49">
        <f t="shared" si="191"/>
        <v>4</v>
      </c>
    </row>
    <row r="6118" spans="1:8" x14ac:dyDescent="0.25">
      <c r="A6118" s="43" t="s">
        <v>14472</v>
      </c>
      <c r="B6118" s="5" t="str">
        <f>IFERROR(VLOOKUP(A6118,'PEC divide su EXCEL'!A$2:B$7902,2,0),"PEC NON ESISTENTE")</f>
        <v>segretariogenerale.trecase@pec.it</v>
      </c>
      <c r="C6118" s="4" t="s">
        <v>16125</v>
      </c>
      <c r="D6118" s="4" t="s">
        <v>16129</v>
      </c>
      <c r="E6118" s="8">
        <v>9118</v>
      </c>
      <c r="F6118" s="8" t="str">
        <f t="shared" si="190"/>
        <v xml:space="preserve"> </v>
      </c>
      <c r="G6118" s="8" t="str">
        <f>IF(AND(E6118&gt;=50000,E6118&lt;=100000),"compreso",COMUNI!D6118)</f>
        <v>CAMPANIA</v>
      </c>
      <c r="H6118" s="49">
        <f t="shared" si="191"/>
        <v>4</v>
      </c>
    </row>
    <row r="6119" spans="1:8" x14ac:dyDescent="0.25">
      <c r="A6119" s="43" t="s">
        <v>7908</v>
      </c>
      <c r="B6119" s="5" t="str">
        <f>IFERROR(VLOOKUP(A6119,'PEC divide su EXCEL'!A$2:B$7902,2,0),"PEC NON ESISTENTE")</f>
        <v>protocollo.massadisomma@cstnapoli.legalmail.it</v>
      </c>
      <c r="C6119" s="4" t="s">
        <v>16125</v>
      </c>
      <c r="D6119" s="4" t="s">
        <v>16129</v>
      </c>
      <c r="E6119" s="8">
        <v>5587</v>
      </c>
      <c r="F6119" s="8" t="str">
        <f t="shared" si="190"/>
        <v xml:space="preserve"> </v>
      </c>
      <c r="G6119" s="8" t="str">
        <f>IF(AND(E6119&gt;=50000,E6119&lt;=100000),"compreso",COMUNI!D6119)</f>
        <v>CAMPANIA</v>
      </c>
      <c r="H6119" s="49">
        <f t="shared" si="191"/>
        <v>4</v>
      </c>
    </row>
    <row r="6120" spans="1:8" x14ac:dyDescent="0.25">
      <c r="A6120" s="43" t="s">
        <v>566</v>
      </c>
      <c r="B6120" s="5" t="str">
        <f>IFERROR(VLOOKUP(A6120,'PEC divide su EXCEL'!A$2:B$7902,2,0),"PEC NON ESISTENTE")</f>
        <v>amministrativo.aiello@asmepec.it</v>
      </c>
      <c r="C6120" s="4" t="s">
        <v>16125</v>
      </c>
      <c r="D6120" s="4" t="s">
        <v>16129</v>
      </c>
      <c r="E6120" s="8">
        <v>3971</v>
      </c>
      <c r="F6120" s="8" t="str">
        <f t="shared" si="190"/>
        <v xml:space="preserve"> </v>
      </c>
      <c r="G6120" s="8" t="str">
        <f>IF(AND(E6120&gt;=50000,E6120&lt;=100000),"compreso",COMUNI!D6120)</f>
        <v>CAMPANIA</v>
      </c>
      <c r="H6120" s="49">
        <f t="shared" si="191"/>
        <v>4</v>
      </c>
    </row>
    <row r="6121" spans="1:8" x14ac:dyDescent="0.25">
      <c r="A6121" s="43" t="s">
        <v>768</v>
      </c>
      <c r="B6121" s="5" t="str">
        <f>IFERROR(VLOOKUP(A6121,'PEC divide su EXCEL'!A$2:B$7902,2,0),"PEC NON ESISTENTE")</f>
        <v>comune.altavillairpina.av@pec.it</v>
      </c>
      <c r="C6121" s="4" t="s">
        <v>16125</v>
      </c>
      <c r="D6121" s="4" t="s">
        <v>16129</v>
      </c>
      <c r="E6121" s="8">
        <v>4280</v>
      </c>
      <c r="F6121" s="8" t="str">
        <f t="shared" si="190"/>
        <v xml:space="preserve"> </v>
      </c>
      <c r="G6121" s="8" t="str">
        <f>IF(AND(E6121&gt;=50000,E6121&lt;=100000),"compreso",COMUNI!D6121)</f>
        <v>CAMPANIA</v>
      </c>
      <c r="H6121" s="49">
        <f t="shared" si="191"/>
        <v>4</v>
      </c>
    </row>
    <row r="6122" spans="1:8" x14ac:dyDescent="0.25">
      <c r="A6122" s="43" t="s">
        <v>865</v>
      </c>
      <c r="B6122" s="5" t="str">
        <f>IFERROR(VLOOKUP(A6122,'PEC divide su EXCEL'!A$2:B$7902,2,0),"PEC NON ESISTENTE")</f>
        <v>comune.andretta@asmepec.it</v>
      </c>
      <c r="C6122" s="4" t="s">
        <v>16125</v>
      </c>
      <c r="D6122" s="4" t="s">
        <v>16129</v>
      </c>
      <c r="E6122" s="8">
        <v>2056</v>
      </c>
      <c r="F6122" s="8" t="str">
        <f t="shared" si="190"/>
        <v xml:space="preserve"> </v>
      </c>
      <c r="G6122" s="8" t="str">
        <f>IF(AND(E6122&gt;=50000,E6122&lt;=100000),"compreso",COMUNI!D6122)</f>
        <v>CAMPANIA</v>
      </c>
      <c r="H6122" s="49">
        <f t="shared" si="191"/>
        <v>4</v>
      </c>
    </row>
    <row r="6123" spans="1:8" x14ac:dyDescent="0.25">
      <c r="A6123" s="43" t="s">
        <v>962</v>
      </c>
      <c r="B6123" s="5" t="str">
        <f>IFERROR(VLOOKUP(A6123,'PEC divide su EXCEL'!A$2:B$7902,2,0),"PEC NON ESISTENTE")</f>
        <v>protocollo.aquilonia@asmepec.it</v>
      </c>
      <c r="C6123" s="4" t="s">
        <v>16125</v>
      </c>
      <c r="D6123" s="4" t="s">
        <v>16129</v>
      </c>
      <c r="E6123" s="8">
        <v>1815</v>
      </c>
      <c r="F6123" s="8" t="str">
        <f t="shared" si="190"/>
        <v xml:space="preserve"> </v>
      </c>
      <c r="G6123" s="8" t="str">
        <f>IF(AND(E6123&gt;=50000,E6123&lt;=100000),"compreso",COMUNI!D6123)</f>
        <v>CAMPANIA</v>
      </c>
      <c r="H6123" s="49">
        <f t="shared" si="191"/>
        <v>4</v>
      </c>
    </row>
    <row r="6124" spans="1:8" x14ac:dyDescent="0.25">
      <c r="A6124" s="43" t="s">
        <v>1041</v>
      </c>
      <c r="B6124" s="5" t="str">
        <f>IFERROR(VLOOKUP(A6124,'PEC divide su EXCEL'!A$2:B$7902,2,0),"PEC NON ESISTENTE")</f>
        <v>protocollo.arianoirpino@asmepec.it</v>
      </c>
      <c r="C6124" s="4" t="s">
        <v>16125</v>
      </c>
      <c r="D6124" s="4" t="s">
        <v>16129</v>
      </c>
      <c r="E6124" s="8">
        <v>22517</v>
      </c>
      <c r="F6124" s="8" t="str">
        <f t="shared" si="190"/>
        <v xml:space="preserve"> </v>
      </c>
      <c r="G6124" s="8" t="str">
        <f>IF(AND(E6124&gt;=50000,E6124&lt;=100000),"compreso",COMUNI!D6124)</f>
        <v>CAMPANIA</v>
      </c>
      <c r="H6124" s="49">
        <f t="shared" si="191"/>
        <v>4</v>
      </c>
    </row>
    <row r="6125" spans="1:8" x14ac:dyDescent="0.25">
      <c r="A6125" s="43" t="s">
        <v>1183</v>
      </c>
      <c r="B6125" s="5" t="str">
        <f>IFERROR(VLOOKUP(A6125,'PEC divide su EXCEL'!A$2:B$7902,2,0),"PEC NON ESISTENTE")</f>
        <v>comune.atripalda@legalmail.it</v>
      </c>
      <c r="C6125" s="4" t="s">
        <v>16125</v>
      </c>
      <c r="D6125" s="4" t="s">
        <v>16129</v>
      </c>
      <c r="E6125" s="8">
        <v>10926</v>
      </c>
      <c r="F6125" s="8" t="str">
        <f t="shared" si="190"/>
        <v xml:space="preserve"> </v>
      </c>
      <c r="G6125" s="8" t="str">
        <f>IF(AND(E6125&gt;=50000,E6125&lt;=100000),"compreso",COMUNI!D6125)</f>
        <v>CAMPANIA</v>
      </c>
      <c r="H6125" s="49">
        <f t="shared" si="191"/>
        <v>4</v>
      </c>
    </row>
    <row r="6126" spans="1:8" x14ac:dyDescent="0.25">
      <c r="A6126" s="43" t="s">
        <v>1211</v>
      </c>
      <c r="B6126" s="5" t="str">
        <f>IFERROR(VLOOKUP(A6126,'PEC divide su EXCEL'!A$2:B$7902,2,0),"PEC NON ESISTENTE")</f>
        <v>amministrativa.avella@cert.irpinianet.eu</v>
      </c>
      <c r="C6126" s="4" t="s">
        <v>16125</v>
      </c>
      <c r="D6126" s="4" t="s">
        <v>16129</v>
      </c>
      <c r="E6126" s="8">
        <v>7788</v>
      </c>
      <c r="F6126" s="8" t="str">
        <f t="shared" si="190"/>
        <v xml:space="preserve"> </v>
      </c>
      <c r="G6126" s="8" t="str">
        <f>IF(AND(E6126&gt;=50000,E6126&lt;=100000),"compreso",COMUNI!D6126)</f>
        <v>CAMPANIA</v>
      </c>
      <c r="H6126" s="49">
        <f t="shared" si="191"/>
        <v>4</v>
      </c>
    </row>
    <row r="6127" spans="1:8" x14ac:dyDescent="0.25">
      <c r="A6127" s="43" t="s">
        <v>1213</v>
      </c>
      <c r="B6127" s="5" t="str">
        <f>IFERROR(VLOOKUP(A6127,'PEC divide su EXCEL'!A$2:B$7902,2,0),"PEC NON ESISTENTE")</f>
        <v>ufficioprotocollo@cert.comune.avellino.it</v>
      </c>
      <c r="C6127" s="4" t="s">
        <v>16125</v>
      </c>
      <c r="D6127" s="4" t="s">
        <v>16129</v>
      </c>
      <c r="E6127" s="8">
        <v>54222</v>
      </c>
      <c r="F6127" s="8" t="str">
        <f t="shared" si="190"/>
        <v xml:space="preserve"> </v>
      </c>
      <c r="G6127" s="8" t="str">
        <f>IF(AND(E6127&gt;=50000,E6127&lt;=100000),"compreso",COMUNI!D6127)</f>
        <v>compreso</v>
      </c>
      <c r="H6127" s="49">
        <f t="shared" si="191"/>
        <v>4</v>
      </c>
    </row>
    <row r="6128" spans="1:8" x14ac:dyDescent="0.25">
      <c r="A6128" s="43" t="s">
        <v>1308</v>
      </c>
      <c r="B6128" s="5" t="str">
        <f>IFERROR(VLOOKUP(A6128,'PEC divide su EXCEL'!A$2:B$7902,2,0),"PEC NON ESISTENTE")</f>
        <v>anagrafe.bagnoliirpino@cert.irpinianet.eu</v>
      </c>
      <c r="C6128" s="4" t="s">
        <v>16125</v>
      </c>
      <c r="D6128" s="4" t="s">
        <v>16129</v>
      </c>
      <c r="E6128" s="8">
        <v>3274</v>
      </c>
      <c r="F6128" s="8" t="str">
        <f t="shared" si="190"/>
        <v xml:space="preserve"> </v>
      </c>
      <c r="G6128" s="8" t="str">
        <f>IF(AND(E6128&gt;=50000,E6128&lt;=100000),"compreso",COMUNI!D6128)</f>
        <v>CAMPANIA</v>
      </c>
      <c r="H6128" s="49">
        <f t="shared" si="191"/>
        <v>4</v>
      </c>
    </row>
    <row r="6129" spans="1:8" x14ac:dyDescent="0.25">
      <c r="A6129" s="43" t="s">
        <v>1332</v>
      </c>
      <c r="B6129" s="5" t="str">
        <f>IFERROR(VLOOKUP(A6129,'PEC divide su EXCEL'!A$2:B$7902,2,0),"PEC NON ESISTENTE")</f>
        <v>d.picciocchi.baiano@asmepec.it</v>
      </c>
      <c r="C6129" s="4" t="s">
        <v>16125</v>
      </c>
      <c r="D6129" s="4" t="s">
        <v>16129</v>
      </c>
      <c r="E6129" s="8">
        <v>4730</v>
      </c>
      <c r="F6129" s="8" t="str">
        <f t="shared" si="190"/>
        <v xml:space="preserve"> </v>
      </c>
      <c r="G6129" s="8" t="str">
        <f>IF(AND(E6129&gt;=50000,E6129&lt;=100000),"compreso",COMUNI!D6129)</f>
        <v>CAMPANIA</v>
      </c>
      <c r="H6129" s="49">
        <f t="shared" si="191"/>
        <v>4</v>
      </c>
    </row>
    <row r="6130" spans="1:8" x14ac:dyDescent="0.25">
      <c r="A6130" s="43" t="s">
        <v>1771</v>
      </c>
      <c r="B6130" s="5" t="str">
        <f>IFERROR(VLOOKUP(A6130,'PEC divide su EXCEL'!A$2:B$7902,2,0),"PEC NON ESISTENTE")</f>
        <v>protocollo.bisaccia@asmepec.it</v>
      </c>
      <c r="C6130" s="4" t="s">
        <v>16125</v>
      </c>
      <c r="D6130" s="4" t="s">
        <v>16129</v>
      </c>
      <c r="E6130" s="8">
        <v>3919</v>
      </c>
      <c r="F6130" s="8" t="str">
        <f t="shared" si="190"/>
        <v xml:space="preserve"> </v>
      </c>
      <c r="G6130" s="8" t="str">
        <f>IF(AND(E6130&gt;=50000,E6130&lt;=100000),"compreso",COMUNI!D6130)</f>
        <v>CAMPANIA</v>
      </c>
      <c r="H6130" s="49">
        <f t="shared" si="191"/>
        <v>4</v>
      </c>
    </row>
    <row r="6131" spans="1:8" x14ac:dyDescent="0.25">
      <c r="A6131" s="43" t="s">
        <v>1899</v>
      </c>
      <c r="B6131" s="5" t="str">
        <f>IFERROR(VLOOKUP(A6131,'PEC divide su EXCEL'!A$2:B$7902,2,0),"PEC NON ESISTENTE")</f>
        <v>comunebonito@pec.it</v>
      </c>
      <c r="C6131" s="4" t="s">
        <v>16125</v>
      </c>
      <c r="D6131" s="4" t="s">
        <v>16129</v>
      </c>
      <c r="E6131" s="8">
        <v>2526</v>
      </c>
      <c r="F6131" s="8" t="str">
        <f t="shared" si="190"/>
        <v xml:space="preserve"> </v>
      </c>
      <c r="G6131" s="8" t="str">
        <f>IF(AND(E6131&gt;=50000,E6131&lt;=100000),"compreso",COMUNI!D6131)</f>
        <v>CAMPANIA</v>
      </c>
      <c r="H6131" s="49">
        <f t="shared" si="191"/>
        <v>4</v>
      </c>
    </row>
    <row r="6132" spans="1:8" x14ac:dyDescent="0.25">
      <c r="A6132" s="43" t="s">
        <v>2436</v>
      </c>
      <c r="B6132" s="5" t="str">
        <f>IFERROR(VLOOKUP(A6132,'PEC divide su EXCEL'!A$2:B$7902,2,0),"PEC NON ESISTENTE")</f>
        <v>sindaco.cairano@asmepec.it</v>
      </c>
      <c r="C6132" s="4" t="s">
        <v>16125</v>
      </c>
      <c r="D6132" s="4" t="s">
        <v>16129</v>
      </c>
      <c r="E6132" s="8">
        <v>348</v>
      </c>
      <c r="F6132" s="8" t="str">
        <f t="shared" si="190"/>
        <v xml:space="preserve"> </v>
      </c>
      <c r="G6132" s="8" t="str">
        <f>IF(AND(E6132&gt;=50000,E6132&lt;=100000),"compreso",COMUNI!D6132)</f>
        <v>CAMPANIA</v>
      </c>
      <c r="H6132" s="49">
        <f t="shared" si="191"/>
        <v>4</v>
      </c>
    </row>
    <row r="6133" spans="1:8" x14ac:dyDescent="0.25">
      <c r="A6133" s="43" t="s">
        <v>2444</v>
      </c>
      <c r="B6133" s="5" t="str">
        <f>IFERROR(VLOOKUP(A6133,'PEC divide su EXCEL'!A$2:B$7902,2,0),"PEC NON ESISTENTE")</f>
        <v>affarigenerali.calabritto@asmepec.it</v>
      </c>
      <c r="C6133" s="4" t="s">
        <v>16125</v>
      </c>
      <c r="D6133" s="4" t="s">
        <v>16129</v>
      </c>
      <c r="E6133" s="8">
        <v>2500</v>
      </c>
      <c r="F6133" s="8" t="str">
        <f t="shared" si="190"/>
        <v xml:space="preserve"> </v>
      </c>
      <c r="G6133" s="8" t="str">
        <f>IF(AND(E6133&gt;=50000,E6133&lt;=100000),"compreso",COMUNI!D6133)</f>
        <v>CAMPANIA</v>
      </c>
      <c r="H6133" s="49">
        <f t="shared" si="191"/>
        <v>4</v>
      </c>
    </row>
    <row r="6134" spans="1:8" x14ac:dyDescent="0.25">
      <c r="A6134" s="43" t="s">
        <v>2511</v>
      </c>
      <c r="B6134" s="5" t="str">
        <f>IFERROR(VLOOKUP(A6134,'PEC divide su EXCEL'!A$2:B$7902,2,0),"PEC NON ESISTENTE")</f>
        <v>protocollo.calitri@pec.it</v>
      </c>
      <c r="C6134" s="4" t="s">
        <v>16125</v>
      </c>
      <c r="D6134" s="4" t="s">
        <v>16129</v>
      </c>
      <c r="E6134" s="8">
        <v>4921</v>
      </c>
      <c r="F6134" s="8" t="str">
        <f t="shared" si="190"/>
        <v xml:space="preserve"> </v>
      </c>
      <c r="G6134" s="8" t="str">
        <f>IF(AND(E6134&gt;=50000,E6134&lt;=100000),"compreso",COMUNI!D6134)</f>
        <v>CAMPANIA</v>
      </c>
      <c r="H6134" s="49">
        <f t="shared" si="191"/>
        <v>4</v>
      </c>
    </row>
    <row r="6135" spans="1:8" x14ac:dyDescent="0.25">
      <c r="A6135" s="43" t="s">
        <v>2780</v>
      </c>
      <c r="B6135" s="5" t="str">
        <f>IFERROR(VLOOKUP(A6135,'PEC divide su EXCEL'!A$2:B$7902,2,0),"PEC NON ESISTENTE")</f>
        <v>protocollo.candida@asmepec.it</v>
      </c>
      <c r="C6135" s="4" t="s">
        <v>16125</v>
      </c>
      <c r="D6135" s="4" t="s">
        <v>16129</v>
      </c>
      <c r="E6135" s="8">
        <v>1152</v>
      </c>
      <c r="F6135" s="8" t="str">
        <f t="shared" si="190"/>
        <v xml:space="preserve"> </v>
      </c>
      <c r="G6135" s="8" t="str">
        <f>IF(AND(E6135&gt;=50000,E6135&lt;=100000),"compreso",COMUNI!D6135)</f>
        <v>CAMPANIA</v>
      </c>
      <c r="H6135" s="49">
        <f t="shared" si="191"/>
        <v>4</v>
      </c>
    </row>
    <row r="6136" spans="1:8" x14ac:dyDescent="0.25">
      <c r="A6136" s="43" t="s">
        <v>2906</v>
      </c>
      <c r="B6136" s="5" t="str">
        <f>IFERROR(VLOOKUP(A6136,'PEC divide su EXCEL'!A$2:B$7902,2,0),"PEC NON ESISTENTE")</f>
        <v>protocollo.caposele@asmepec.it</v>
      </c>
      <c r="C6136" s="4" t="s">
        <v>16125</v>
      </c>
      <c r="D6136" s="4" t="s">
        <v>16129</v>
      </c>
      <c r="E6136" s="8">
        <v>3537</v>
      </c>
      <c r="F6136" s="8" t="str">
        <f t="shared" si="190"/>
        <v xml:space="preserve"> </v>
      </c>
      <c r="G6136" s="8" t="str">
        <f>IF(AND(E6136&gt;=50000,E6136&lt;=100000),"compreso",COMUNI!D6136)</f>
        <v>CAMPANIA</v>
      </c>
      <c r="H6136" s="49">
        <f t="shared" si="191"/>
        <v>4</v>
      </c>
    </row>
    <row r="6137" spans="1:8" x14ac:dyDescent="0.25">
      <c r="A6137" s="43" t="s">
        <v>2960</v>
      </c>
      <c r="B6137" s="5" t="str">
        <f>IFERROR(VLOOKUP(A6137,'PEC divide su EXCEL'!A$2:B$7902,2,0),"PEC NON ESISTENTE")</f>
        <v>capriglia.anagrafe@asmepec.it</v>
      </c>
      <c r="C6137" s="4" t="s">
        <v>16125</v>
      </c>
      <c r="D6137" s="4" t="s">
        <v>16129</v>
      </c>
      <c r="E6137" s="8">
        <v>2417</v>
      </c>
      <c r="F6137" s="8" t="str">
        <f t="shared" si="190"/>
        <v xml:space="preserve"> </v>
      </c>
      <c r="G6137" s="8" t="str">
        <f>IF(AND(E6137&gt;=50000,E6137&lt;=100000),"compreso",COMUNI!D6137)</f>
        <v>CAMPANIA</v>
      </c>
      <c r="H6137" s="49">
        <f t="shared" si="191"/>
        <v>4</v>
      </c>
    </row>
    <row r="6138" spans="1:8" x14ac:dyDescent="0.25">
      <c r="A6138" s="43" t="s">
        <v>3057</v>
      </c>
      <c r="B6138" s="5" t="str">
        <f>IFERROR(VLOOKUP(A6138,'PEC divide su EXCEL'!A$2:B$7902,2,0),"PEC NON ESISTENTE")</f>
        <v>comune.carife@asmepec.it</v>
      </c>
      <c r="C6138" s="4" t="s">
        <v>16125</v>
      </c>
      <c r="D6138" s="4" t="s">
        <v>16129</v>
      </c>
      <c r="E6138" s="8">
        <v>1498</v>
      </c>
      <c r="F6138" s="8" t="str">
        <f t="shared" si="190"/>
        <v xml:space="preserve"> </v>
      </c>
      <c r="G6138" s="8" t="str">
        <f>IF(AND(E6138&gt;=50000,E6138&lt;=100000),"compreso",COMUNI!D6138)</f>
        <v>CAMPANIA</v>
      </c>
      <c r="H6138" s="49">
        <f t="shared" si="191"/>
        <v>4</v>
      </c>
    </row>
    <row r="6139" spans="1:8" x14ac:dyDescent="0.25">
      <c r="A6139" s="43" t="s">
        <v>3199</v>
      </c>
      <c r="B6139" s="5" t="str">
        <f>IFERROR(VLOOKUP(A6139,'PEC divide su EXCEL'!A$2:B$7902,2,0),"PEC NON ESISTENTE")</f>
        <v>protocollo.casalbore@asmepec.it</v>
      </c>
      <c r="C6139" s="4" t="s">
        <v>16125</v>
      </c>
      <c r="D6139" s="4" t="s">
        <v>16129</v>
      </c>
      <c r="E6139" s="8">
        <v>1922</v>
      </c>
      <c r="F6139" s="8" t="str">
        <f t="shared" si="190"/>
        <v xml:space="preserve"> </v>
      </c>
      <c r="G6139" s="8" t="str">
        <f>IF(AND(E6139&gt;=50000,E6139&lt;=100000),"compreso",COMUNI!D6139)</f>
        <v>CAMPANIA</v>
      </c>
      <c r="H6139" s="49">
        <f t="shared" si="191"/>
        <v>4</v>
      </c>
    </row>
    <row r="6140" spans="1:8" x14ac:dyDescent="0.25">
      <c r="A6140" s="43" t="s">
        <v>3404</v>
      </c>
      <c r="B6140" s="5" t="str">
        <f>IFERROR(VLOOKUP(A6140,'PEC divide su EXCEL'!A$2:B$7902,2,0),"PEC NON ESISTENTE")</f>
        <v>servizidemografici.cassanoirpino@cert.irpinianet.eu</v>
      </c>
      <c r="C6140" s="4" t="s">
        <v>16125</v>
      </c>
      <c r="D6140" s="4" t="s">
        <v>16129</v>
      </c>
      <c r="E6140" s="8">
        <v>967</v>
      </c>
      <c r="F6140" s="8" t="str">
        <f t="shared" si="190"/>
        <v xml:space="preserve"> </v>
      </c>
      <c r="G6140" s="8" t="str">
        <f>IF(AND(E6140&gt;=50000,E6140&lt;=100000),"compreso",COMUNI!D6140)</f>
        <v>CAMPANIA</v>
      </c>
      <c r="H6140" s="49">
        <f t="shared" si="191"/>
        <v>4</v>
      </c>
    </row>
    <row r="6141" spans="1:8" x14ac:dyDescent="0.25">
      <c r="A6141" s="43" t="s">
        <v>3460</v>
      </c>
      <c r="B6141" s="5" t="str">
        <f>IFERROR(VLOOKUP(A6141,'PEC divide su EXCEL'!A$2:B$7902,2,0),"PEC NON ESISTENTE")</f>
        <v>anagrafe@pec.comunecastelbaronia.it</v>
      </c>
      <c r="C6141" s="4" t="s">
        <v>16125</v>
      </c>
      <c r="D6141" s="4" t="s">
        <v>16129</v>
      </c>
      <c r="E6141" s="8">
        <v>1150</v>
      </c>
      <c r="F6141" s="8" t="str">
        <f t="shared" si="190"/>
        <v xml:space="preserve"> </v>
      </c>
      <c r="G6141" s="8" t="str">
        <f>IF(AND(E6141&gt;=50000,E6141&lt;=100000),"compreso",COMUNI!D6141)</f>
        <v>CAMPANIA</v>
      </c>
      <c r="H6141" s="49">
        <f t="shared" si="191"/>
        <v>4</v>
      </c>
    </row>
    <row r="6142" spans="1:8" x14ac:dyDescent="0.25">
      <c r="A6142" s="43" t="s">
        <v>3590</v>
      </c>
      <c r="B6142" s="5" t="str">
        <f>IFERROR(VLOOKUP(A6142,'PEC divide su EXCEL'!A$2:B$7902,2,0),"PEC NON ESISTENTE")</f>
        <v>info@pec.comune.castelfranci.av.it</v>
      </c>
      <c r="C6142" s="4" t="s">
        <v>16125</v>
      </c>
      <c r="D6142" s="4" t="s">
        <v>16129</v>
      </c>
      <c r="E6142" s="8">
        <v>2104</v>
      </c>
      <c r="F6142" s="8" t="str">
        <f t="shared" si="190"/>
        <v xml:space="preserve"> </v>
      </c>
      <c r="G6142" s="8" t="str">
        <f>IF(AND(E6142&gt;=50000,E6142&lt;=100000),"compreso",COMUNI!D6142)</f>
        <v>CAMPANIA</v>
      </c>
      <c r="H6142" s="49">
        <f t="shared" si="191"/>
        <v>4</v>
      </c>
    </row>
    <row r="6143" spans="1:8" x14ac:dyDescent="0.25">
      <c r="A6143" s="43" t="s">
        <v>3834</v>
      </c>
      <c r="B6143" s="5" t="str">
        <f>IFERROR(VLOOKUP(A6143,'PEC divide su EXCEL'!A$2:B$7902,2,0),"PEC NON ESISTENTE")</f>
        <v>amministrativo.castelveteresc@pec.it</v>
      </c>
      <c r="C6143" s="4" t="s">
        <v>16125</v>
      </c>
      <c r="D6143" s="4" t="s">
        <v>16129</v>
      </c>
      <c r="E6143" s="8">
        <v>1672</v>
      </c>
      <c r="F6143" s="8" t="str">
        <f t="shared" si="190"/>
        <v xml:space="preserve"> </v>
      </c>
      <c r="G6143" s="8" t="str">
        <f>IF(AND(E6143&gt;=50000,E6143&lt;=100000),"compreso",COMUNI!D6143)</f>
        <v>CAMPANIA</v>
      </c>
      <c r="H6143" s="49">
        <f t="shared" si="191"/>
        <v>4</v>
      </c>
    </row>
    <row r="6144" spans="1:8" x14ac:dyDescent="0.25">
      <c r="A6144" s="43" t="s">
        <v>4256</v>
      </c>
      <c r="B6144" s="5" t="str">
        <f>IFERROR(VLOOKUP(A6144,'PEC divide su EXCEL'!A$2:B$7902,2,0),"PEC NON ESISTENTE")</f>
        <v>ufficioprotocollo.cervinara@asmepec.it</v>
      </c>
      <c r="C6144" s="4" t="s">
        <v>16125</v>
      </c>
      <c r="D6144" s="4" t="s">
        <v>16129</v>
      </c>
      <c r="E6144" s="8">
        <v>9969</v>
      </c>
      <c r="F6144" s="8" t="str">
        <f t="shared" si="190"/>
        <v xml:space="preserve"> </v>
      </c>
      <c r="G6144" s="8" t="str">
        <f>IF(AND(E6144&gt;=50000,E6144&lt;=100000),"compreso",COMUNI!D6144)</f>
        <v>CAMPANIA</v>
      </c>
      <c r="H6144" s="49">
        <f t="shared" si="191"/>
        <v>4</v>
      </c>
    </row>
    <row r="6145" spans="1:8" x14ac:dyDescent="0.25">
      <c r="A6145" s="43" t="s">
        <v>4283</v>
      </c>
      <c r="B6145" s="5" t="str">
        <f>IFERROR(VLOOKUP(A6145,'PEC divide su EXCEL'!A$2:B$7902,2,0),"PEC NON ESISTENTE")</f>
        <v>protocollo@pec.comune.cesinali.av.it</v>
      </c>
      <c r="C6145" s="4" t="s">
        <v>16125</v>
      </c>
      <c r="D6145" s="4" t="s">
        <v>16129</v>
      </c>
      <c r="E6145" s="8">
        <v>2472</v>
      </c>
      <c r="F6145" s="8" t="str">
        <f t="shared" si="190"/>
        <v xml:space="preserve"> </v>
      </c>
      <c r="G6145" s="8" t="str">
        <f>IF(AND(E6145&gt;=50000,E6145&lt;=100000),"compreso",COMUNI!D6145)</f>
        <v>CAMPANIA</v>
      </c>
      <c r="H6145" s="49">
        <f t="shared" si="191"/>
        <v>4</v>
      </c>
    </row>
    <row r="6146" spans="1:8" x14ac:dyDescent="0.25">
      <c r="A6146" s="43" t="s">
        <v>4331</v>
      </c>
      <c r="B6146" s="5" t="str">
        <f>IFERROR(VLOOKUP(A6146,'PEC divide su EXCEL'!A$2:B$7902,2,0),"PEC NON ESISTENTE")</f>
        <v>ufficioanagrafe.chianche@asmepec.it</v>
      </c>
      <c r="C6146" s="4" t="s">
        <v>16125</v>
      </c>
      <c r="D6146" s="4" t="s">
        <v>16129</v>
      </c>
      <c r="E6146" s="8">
        <v>551</v>
      </c>
      <c r="F6146" s="8" t="str">
        <f t="shared" si="190"/>
        <v xml:space="preserve"> </v>
      </c>
      <c r="G6146" s="8" t="str">
        <f>IF(AND(E6146&gt;=50000,E6146&lt;=100000),"compreso",COMUNI!D6146)</f>
        <v>CAMPANIA</v>
      </c>
      <c r="H6146" s="49">
        <f t="shared" si="191"/>
        <v>4</v>
      </c>
    </row>
    <row r="6147" spans="1:8" x14ac:dyDescent="0.25">
      <c r="A6147" s="43" t="s">
        <v>4412</v>
      </c>
      <c r="B6147" s="5" t="str">
        <f>IFERROR(VLOOKUP(A6147,'PEC divide su EXCEL'!A$2:B$7902,2,0),"PEC NON ESISTENTE")</f>
        <v>segreteria.chiusano@asmepec.it</v>
      </c>
      <c r="C6147" s="4" t="s">
        <v>16125</v>
      </c>
      <c r="D6147" s="4" t="s">
        <v>16129</v>
      </c>
      <c r="E6147" s="8">
        <v>2351</v>
      </c>
      <c r="F6147" s="8" t="str">
        <f t="shared" ref="F6147:F6210" si="192">IF(E6147&gt;300000,"trovato"," ")</f>
        <v xml:space="preserve"> </v>
      </c>
      <c r="G6147" s="8" t="str">
        <f>IF(AND(E6147&gt;=50000,E6147&lt;=100000),"compreso",COMUNI!D6147)</f>
        <v>CAMPANIA</v>
      </c>
      <c r="H6147" s="49">
        <f t="shared" ref="H6147:H6210" si="193">VLOOKUP(C6147,$K$2:$L$6,2,FALSE)</f>
        <v>4</v>
      </c>
    </row>
    <row r="6148" spans="1:8" x14ac:dyDescent="0.25">
      <c r="A6148" s="43" t="s">
        <v>4861</v>
      </c>
      <c r="B6148" s="5" t="str">
        <f>IFERROR(VLOOKUP(A6148,'PEC divide su EXCEL'!A$2:B$7902,2,0),"PEC NON ESISTENTE")</f>
        <v>sindaco.contrada@asmepec.it</v>
      </c>
      <c r="C6148" s="4" t="s">
        <v>16125</v>
      </c>
      <c r="D6148" s="4" t="s">
        <v>16129</v>
      </c>
      <c r="E6148" s="8">
        <v>3005</v>
      </c>
      <c r="F6148" s="8" t="str">
        <f t="shared" si="192"/>
        <v xml:space="preserve"> </v>
      </c>
      <c r="G6148" s="8" t="str">
        <f>IF(AND(E6148&gt;=50000,E6148&lt;=100000),"compreso",COMUNI!D6148)</f>
        <v>CAMPANIA</v>
      </c>
      <c r="H6148" s="49">
        <f t="shared" si="193"/>
        <v>4</v>
      </c>
    </row>
    <row r="6149" spans="1:8" x14ac:dyDescent="0.25">
      <c r="A6149" s="43" t="s">
        <v>4871</v>
      </c>
      <c r="B6149" s="5" t="str">
        <f>IFERROR(VLOOKUP(A6149,'PEC divide su EXCEL'!A$2:B$7902,2,0),"PEC NON ESISTENTE")</f>
        <v>area.amm@pec.comuneconzadellacampania.it</v>
      </c>
      <c r="C6149" s="4" t="s">
        <v>16125</v>
      </c>
      <c r="D6149" s="4" t="s">
        <v>16129</v>
      </c>
      <c r="E6149" s="8">
        <v>1432</v>
      </c>
      <c r="F6149" s="8" t="str">
        <f t="shared" si="192"/>
        <v xml:space="preserve"> </v>
      </c>
      <c r="G6149" s="8" t="str">
        <f>IF(AND(E6149&gt;=50000,E6149&lt;=100000),"compreso",COMUNI!D6149)</f>
        <v>CAMPANIA</v>
      </c>
      <c r="H6149" s="49">
        <f t="shared" si="193"/>
        <v>4</v>
      </c>
    </row>
    <row r="6150" spans="1:8" x14ac:dyDescent="0.25">
      <c r="A6150" s="43" t="s">
        <v>5357</v>
      </c>
      <c r="B6150" s="5" t="str">
        <f>IFERROR(VLOOKUP(A6150,'PEC divide su EXCEL'!A$2:B$7902,2,0),"PEC NON ESISTENTE")</f>
        <v>demografici.domicella@asmepec.it</v>
      </c>
      <c r="C6150" s="4" t="s">
        <v>16125</v>
      </c>
      <c r="D6150" s="4" t="s">
        <v>16129</v>
      </c>
      <c r="E6150" s="8">
        <v>1873</v>
      </c>
      <c r="F6150" s="8" t="str">
        <f t="shared" si="192"/>
        <v xml:space="preserve"> </v>
      </c>
      <c r="G6150" s="8" t="str">
        <f>IF(AND(E6150&gt;=50000,E6150&lt;=100000),"compreso",COMUNI!D6150)</f>
        <v>CAMPANIA</v>
      </c>
      <c r="H6150" s="49">
        <f t="shared" si="193"/>
        <v>4</v>
      </c>
    </row>
    <row r="6151" spans="1:8" x14ac:dyDescent="0.25">
      <c r="A6151" s="43" t="s">
        <v>5792</v>
      </c>
      <c r="B6151" s="5" t="str">
        <f>IFERROR(VLOOKUP(A6151,'PEC divide su EXCEL'!A$2:B$7902,2,0),"PEC NON ESISTENTE")</f>
        <v>comune.flumeri@pec.riusoprotocollo.it</v>
      </c>
      <c r="C6151" s="4" t="s">
        <v>16125</v>
      </c>
      <c r="D6151" s="4" t="s">
        <v>16129</v>
      </c>
      <c r="E6151" s="8">
        <v>3045</v>
      </c>
      <c r="F6151" s="8" t="str">
        <f t="shared" si="192"/>
        <v xml:space="preserve"> </v>
      </c>
      <c r="G6151" s="8" t="str">
        <f>IF(AND(E6151&gt;=50000,E6151&lt;=100000),"compreso",COMUNI!D6151)</f>
        <v>CAMPANIA</v>
      </c>
      <c r="H6151" s="49">
        <f t="shared" si="193"/>
        <v>4</v>
      </c>
    </row>
    <row r="6152" spans="1:8" x14ac:dyDescent="0.25">
      <c r="A6152" s="43" t="s">
        <v>5838</v>
      </c>
      <c r="B6152" s="5" t="str">
        <f>IFERROR(VLOOKUP(A6152,'PEC divide su EXCEL'!A$2:B$7902,2,0),"PEC NON ESISTENTE")</f>
        <v>anagrafe@pec.comune.fontanarosa.av.it</v>
      </c>
      <c r="C6152" s="4" t="s">
        <v>16125</v>
      </c>
      <c r="D6152" s="4" t="s">
        <v>16129</v>
      </c>
      <c r="E6152" s="8">
        <v>3301</v>
      </c>
      <c r="F6152" s="8" t="str">
        <f t="shared" si="192"/>
        <v xml:space="preserve"> </v>
      </c>
      <c r="G6152" s="8" t="str">
        <f>IF(AND(E6152&gt;=50000,E6152&lt;=100000),"compreso",COMUNI!D6152)</f>
        <v>CAMPANIA</v>
      </c>
      <c r="H6152" s="49">
        <f t="shared" si="193"/>
        <v>4</v>
      </c>
    </row>
    <row r="6153" spans="1:8" x14ac:dyDescent="0.25">
      <c r="A6153" s="43" t="s">
        <v>5892</v>
      </c>
      <c r="B6153" s="5" t="str">
        <f>IFERROR(VLOOKUP(A6153,'PEC divide su EXCEL'!A$2:B$7902,2,0),"PEC NON ESISTENTE")</f>
        <v>anagrafe@pec.comune.forino.av.it</v>
      </c>
      <c r="C6153" s="4" t="s">
        <v>16125</v>
      </c>
      <c r="D6153" s="4" t="s">
        <v>16129</v>
      </c>
      <c r="E6153" s="8">
        <v>5397</v>
      </c>
      <c r="F6153" s="8" t="str">
        <f t="shared" si="192"/>
        <v xml:space="preserve"> </v>
      </c>
      <c r="G6153" s="8" t="str">
        <f>IF(AND(E6153&gt;=50000,E6153&lt;=100000),"compreso",COMUNI!D6153)</f>
        <v>CAMPANIA</v>
      </c>
      <c r="H6153" s="49">
        <f t="shared" si="193"/>
        <v>4</v>
      </c>
    </row>
    <row r="6154" spans="1:8" x14ac:dyDescent="0.25">
      <c r="A6154" s="43" t="s">
        <v>6043</v>
      </c>
      <c r="B6154" s="5" t="str">
        <f>IFERROR(VLOOKUP(A6154,'PEC divide su EXCEL'!A$2:B$7902,2,0),"PEC NON ESISTENTE")</f>
        <v>protocollo.frigento@cert.irpinianet.eu</v>
      </c>
      <c r="C6154" s="4" t="s">
        <v>16125</v>
      </c>
      <c r="D6154" s="4" t="s">
        <v>16129</v>
      </c>
      <c r="E6154" s="8">
        <v>3965</v>
      </c>
      <c r="F6154" s="8" t="str">
        <f t="shared" si="192"/>
        <v xml:space="preserve"> </v>
      </c>
      <c r="G6154" s="8" t="str">
        <f>IF(AND(E6154&gt;=50000,E6154&lt;=100000),"compreso",COMUNI!D6154)</f>
        <v>CAMPANIA</v>
      </c>
      <c r="H6154" s="49">
        <f t="shared" si="193"/>
        <v>4</v>
      </c>
    </row>
    <row r="6155" spans="1:8" x14ac:dyDescent="0.25">
      <c r="A6155" s="43" t="s">
        <v>6355</v>
      </c>
      <c r="B6155" s="5" t="str">
        <f>IFERROR(VLOOKUP(A6155,'PEC divide su EXCEL'!A$2:B$7902,2,0),"PEC NON ESISTENTE")</f>
        <v>segreteriagesualdo@pec.it</v>
      </c>
      <c r="C6155" s="4" t="s">
        <v>16125</v>
      </c>
      <c r="D6155" s="4" t="s">
        <v>16129</v>
      </c>
      <c r="E6155" s="8">
        <v>3603</v>
      </c>
      <c r="F6155" s="8" t="str">
        <f t="shared" si="192"/>
        <v xml:space="preserve"> </v>
      </c>
      <c r="G6155" s="8" t="str">
        <f>IF(AND(E6155&gt;=50000,E6155&lt;=100000),"compreso",COMUNI!D6155)</f>
        <v>CAMPANIA</v>
      </c>
      <c r="H6155" s="49">
        <f t="shared" si="193"/>
        <v>4</v>
      </c>
    </row>
    <row r="6156" spans="1:8" x14ac:dyDescent="0.25">
      <c r="A6156" s="43" t="s">
        <v>6610</v>
      </c>
      <c r="B6156" s="5" t="str">
        <f>IFERROR(VLOOKUP(A6156,'PEC divide su EXCEL'!A$2:B$7902,2,0),"PEC NON ESISTENTE")</f>
        <v>protocollo.greci@asmepec.it</v>
      </c>
      <c r="C6156" s="4" t="s">
        <v>16125</v>
      </c>
      <c r="D6156" s="4" t="s">
        <v>16129</v>
      </c>
      <c r="E6156" s="8">
        <v>736</v>
      </c>
      <c r="F6156" s="8" t="str">
        <f t="shared" si="192"/>
        <v xml:space="preserve"> </v>
      </c>
      <c r="G6156" s="8" t="str">
        <f>IF(AND(E6156&gt;=50000,E6156&lt;=100000),"compreso",COMUNI!D6156)</f>
        <v>CAMPANIA</v>
      </c>
      <c r="H6156" s="49">
        <f t="shared" si="193"/>
        <v>4</v>
      </c>
    </row>
    <row r="6157" spans="1:8" x14ac:dyDescent="0.25">
      <c r="A6157" s="43" t="s">
        <v>6674</v>
      </c>
      <c r="B6157" s="5" t="str">
        <f>IFERROR(VLOOKUP(A6157,'PEC divide su EXCEL'!A$2:B$7902,2,0),"PEC NON ESISTENTE")</f>
        <v>protocollo.grottaminarda@asmepec.it</v>
      </c>
      <c r="C6157" s="4" t="s">
        <v>16125</v>
      </c>
      <c r="D6157" s="4" t="s">
        <v>16129</v>
      </c>
      <c r="E6157" s="8">
        <v>8297</v>
      </c>
      <c r="F6157" s="8" t="str">
        <f t="shared" si="192"/>
        <v xml:space="preserve"> </v>
      </c>
      <c r="G6157" s="8" t="str">
        <f>IF(AND(E6157&gt;=50000,E6157&lt;=100000),"compreso",COMUNI!D6157)</f>
        <v>CAMPANIA</v>
      </c>
      <c r="H6157" s="49">
        <f t="shared" si="193"/>
        <v>4</v>
      </c>
    </row>
    <row r="6158" spans="1:8" x14ac:dyDescent="0.25">
      <c r="A6158" s="43" t="s">
        <v>6687</v>
      </c>
      <c r="B6158" s="5" t="str">
        <f>IFERROR(VLOOKUP(A6158,'PEC divide su EXCEL'!A$2:B$7902,2,0),"PEC NON ESISTENTE")</f>
        <v>comunegrottolella@pec.it</v>
      </c>
      <c r="C6158" s="4" t="s">
        <v>16125</v>
      </c>
      <c r="D6158" s="4" t="s">
        <v>16129</v>
      </c>
      <c r="E6158" s="8">
        <v>1955</v>
      </c>
      <c r="F6158" s="8" t="str">
        <f t="shared" si="192"/>
        <v xml:space="preserve"> </v>
      </c>
      <c r="G6158" s="8" t="str">
        <f>IF(AND(E6158&gt;=50000,E6158&lt;=100000),"compreso",COMUNI!D6158)</f>
        <v>CAMPANIA</v>
      </c>
      <c r="H6158" s="49">
        <f t="shared" si="193"/>
        <v>4</v>
      </c>
    </row>
    <row r="6159" spans="1:8" x14ac:dyDescent="0.25">
      <c r="A6159" s="43" t="s">
        <v>6732</v>
      </c>
      <c r="B6159" s="5" t="str">
        <f>IFERROR(VLOOKUP(A6159,'PEC divide su EXCEL'!A$2:B$7902,2,0),"PEC NON ESISTENTE")</f>
        <v>segretario@pec.comune.guardialombardi.av.it</v>
      </c>
      <c r="C6159" s="4" t="s">
        <v>16125</v>
      </c>
      <c r="D6159" s="4" t="s">
        <v>16129</v>
      </c>
      <c r="E6159" s="8">
        <v>1803</v>
      </c>
      <c r="F6159" s="8" t="str">
        <f t="shared" si="192"/>
        <v xml:space="preserve"> </v>
      </c>
      <c r="G6159" s="8" t="str">
        <f>IF(AND(E6159&gt;=50000,E6159&lt;=100000),"compreso",COMUNI!D6159)</f>
        <v>CAMPANIA</v>
      </c>
      <c r="H6159" s="49">
        <f t="shared" si="193"/>
        <v>4</v>
      </c>
    </row>
    <row r="6160" spans="1:8" x14ac:dyDescent="0.25">
      <c r="A6160" s="43" t="s">
        <v>6972</v>
      </c>
      <c r="B6160" s="5" t="str">
        <f>IFERROR(VLOOKUP(A6160,'PEC divide su EXCEL'!A$2:B$7902,2,0),"PEC NON ESISTENTE")</f>
        <v>protocollo@pec.comunelacedonia.it</v>
      </c>
      <c r="C6160" s="4" t="s">
        <v>16125</v>
      </c>
      <c r="D6160" s="4" t="s">
        <v>16129</v>
      </c>
      <c r="E6160" s="8">
        <v>2465</v>
      </c>
      <c r="F6160" s="8" t="str">
        <f t="shared" si="192"/>
        <v xml:space="preserve"> </v>
      </c>
      <c r="G6160" s="8" t="str">
        <f>IF(AND(E6160&gt;=50000,E6160&lt;=100000),"compreso",COMUNI!D6160)</f>
        <v>CAMPANIA</v>
      </c>
      <c r="H6160" s="49">
        <f t="shared" si="193"/>
        <v>4</v>
      </c>
    </row>
    <row r="6161" spans="1:8" x14ac:dyDescent="0.25">
      <c r="A6161" s="43" t="s">
        <v>7049</v>
      </c>
      <c r="B6161" s="5" t="str">
        <f>IFERROR(VLOOKUP(A6161,'PEC divide su EXCEL'!A$2:B$7902,2,0),"PEC NON ESISTENTE")</f>
        <v>anagrafe.lapio@asmepec.it</v>
      </c>
      <c r="C6161" s="4" t="s">
        <v>16125</v>
      </c>
      <c r="D6161" s="4" t="s">
        <v>16129</v>
      </c>
      <c r="E6161" s="8">
        <v>1648</v>
      </c>
      <c r="F6161" s="8" t="str">
        <f t="shared" si="192"/>
        <v xml:space="preserve"> </v>
      </c>
      <c r="G6161" s="8" t="str">
        <f>IF(AND(E6161&gt;=50000,E6161&lt;=100000),"compreso",COMUNI!D6161)</f>
        <v>CAMPANIA</v>
      </c>
      <c r="H6161" s="49">
        <f t="shared" si="193"/>
        <v>4</v>
      </c>
    </row>
    <row r="6162" spans="1:8" x14ac:dyDescent="0.25">
      <c r="A6162" s="43" t="s">
        <v>7104</v>
      </c>
      <c r="B6162" s="5" t="str">
        <f>IFERROR(VLOOKUP(A6162,'PEC divide su EXCEL'!A$2:B$7902,2,0),"PEC NON ESISTENTE")</f>
        <v>elettorale.lauro@asmepec.it</v>
      </c>
      <c r="C6162" s="4" t="s">
        <v>16125</v>
      </c>
      <c r="D6162" s="4" t="s">
        <v>16129</v>
      </c>
      <c r="E6162" s="8">
        <v>3608</v>
      </c>
      <c r="F6162" s="8" t="str">
        <f t="shared" si="192"/>
        <v xml:space="preserve"> </v>
      </c>
      <c r="G6162" s="8" t="str">
        <f>IF(AND(E6162&gt;=50000,E6162&lt;=100000),"compreso",COMUNI!D6162)</f>
        <v>CAMPANIA</v>
      </c>
      <c r="H6162" s="49">
        <f t="shared" si="193"/>
        <v>4</v>
      </c>
    </row>
    <row r="6163" spans="1:8" x14ac:dyDescent="0.25">
      <c r="A6163" s="43" t="s">
        <v>7273</v>
      </c>
      <c r="B6163" s="5" t="str">
        <f>IFERROR(VLOOKUP(A6163,'PEC divide su EXCEL'!A$2:B$7902,2,0),"PEC NON ESISTENTE")</f>
        <v>protocollo@pec.comune.lioni.av.it</v>
      </c>
      <c r="C6163" s="4" t="s">
        <v>16125</v>
      </c>
      <c r="D6163" s="4" t="s">
        <v>16129</v>
      </c>
      <c r="E6163" s="8">
        <v>6335</v>
      </c>
      <c r="F6163" s="8" t="str">
        <f t="shared" si="192"/>
        <v xml:space="preserve"> </v>
      </c>
      <c r="G6163" s="8" t="str">
        <f>IF(AND(E6163&gt;=50000,E6163&lt;=100000),"compreso",COMUNI!D6163)</f>
        <v>CAMPANIA</v>
      </c>
      <c r="H6163" s="49">
        <f t="shared" si="193"/>
        <v>4</v>
      </c>
    </row>
    <row r="6164" spans="1:8" x14ac:dyDescent="0.25">
      <c r="A6164" s="43" t="s">
        <v>7474</v>
      </c>
      <c r="B6164" s="5" t="str">
        <f>IFERROR(VLOOKUP(A6164,'PEC divide su EXCEL'!A$2:B$7902,2,0),"PEC NON ESISTENTE")</f>
        <v>anagrafe.luogosano@cert.irpinianet.eu</v>
      </c>
      <c r="C6164" s="4" t="s">
        <v>16125</v>
      </c>
      <c r="D6164" s="4" t="s">
        <v>16129</v>
      </c>
      <c r="E6164" s="8">
        <v>1238</v>
      </c>
      <c r="F6164" s="8" t="str">
        <f t="shared" si="192"/>
        <v xml:space="preserve"> </v>
      </c>
      <c r="G6164" s="8" t="str">
        <f>IF(AND(E6164&gt;=50000,E6164&lt;=100000),"compreso",COMUNI!D6164)</f>
        <v>CAMPANIA</v>
      </c>
      <c r="H6164" s="49">
        <f t="shared" si="193"/>
        <v>4</v>
      </c>
    </row>
    <row r="6165" spans="1:8" x14ac:dyDescent="0.25">
      <c r="A6165" s="43" t="s">
        <v>7696</v>
      </c>
      <c r="B6165" s="5" t="str">
        <f>IFERROR(VLOOKUP(A6165,'PEC divide su EXCEL'!A$2:B$7902,2,0),"PEC NON ESISTENTE")</f>
        <v>protocollo.manocalzati@asmepec.it</v>
      </c>
      <c r="C6165" s="4" t="s">
        <v>16125</v>
      </c>
      <c r="D6165" s="4" t="s">
        <v>16129</v>
      </c>
      <c r="E6165" s="8">
        <v>3234</v>
      </c>
      <c r="F6165" s="8" t="str">
        <f t="shared" si="192"/>
        <v xml:space="preserve"> </v>
      </c>
      <c r="G6165" s="8" t="str">
        <f>IF(AND(E6165&gt;=50000,E6165&lt;=100000),"compreso",COMUNI!D6165)</f>
        <v>CAMPANIA</v>
      </c>
      <c r="H6165" s="49">
        <f t="shared" si="193"/>
        <v>4</v>
      </c>
    </row>
    <row r="6166" spans="1:8" x14ac:dyDescent="0.25">
      <c r="A6166" s="43" t="s">
        <v>7869</v>
      </c>
      <c r="B6166" s="5" t="str">
        <f>IFERROR(VLOOKUP(A6166,'PEC divide su EXCEL'!A$2:B$7902,2,0),"PEC NON ESISTENTE")</f>
        <v>sindaco.marzano@asmepec.it</v>
      </c>
      <c r="C6166" s="4" t="s">
        <v>16125</v>
      </c>
      <c r="D6166" s="4" t="s">
        <v>16129</v>
      </c>
      <c r="E6166" s="8">
        <v>1680</v>
      </c>
      <c r="F6166" s="8" t="str">
        <f t="shared" si="192"/>
        <v xml:space="preserve"> </v>
      </c>
      <c r="G6166" s="8" t="str">
        <f>IF(AND(E6166&gt;=50000,E6166&lt;=100000),"compreso",COMUNI!D6166)</f>
        <v>CAMPANIA</v>
      </c>
      <c r="H6166" s="49">
        <f t="shared" si="193"/>
        <v>4</v>
      </c>
    </row>
    <row r="6167" spans="1:8" x14ac:dyDescent="0.25">
      <c r="A6167" s="43" t="s">
        <v>8035</v>
      </c>
      <c r="B6167" s="5" t="str">
        <f>IFERROR(VLOOKUP(A6167,'PEC divide su EXCEL'!A$2:B$7902,2,0),"PEC NON ESISTENTE")</f>
        <v>comune.melitoirpino@pec.riusoprotocollo.it</v>
      </c>
      <c r="C6167" s="4" t="s">
        <v>16125</v>
      </c>
      <c r="D6167" s="4" t="s">
        <v>16129</v>
      </c>
      <c r="E6167" s="8">
        <v>1936</v>
      </c>
      <c r="F6167" s="8" t="str">
        <f t="shared" si="192"/>
        <v xml:space="preserve"> </v>
      </c>
      <c r="G6167" s="8" t="str">
        <f>IF(AND(E6167&gt;=50000,E6167&lt;=100000),"compreso",COMUNI!D6167)</f>
        <v>CAMPANIA</v>
      </c>
      <c r="H6167" s="49">
        <f t="shared" si="193"/>
        <v>4</v>
      </c>
    </row>
    <row r="6168" spans="1:8" x14ac:dyDescent="0.25">
      <c r="A6168" s="43" t="s">
        <v>8080</v>
      </c>
      <c r="B6168" s="5" t="str">
        <f>IFERROR(VLOOKUP(A6168,'PEC divide su EXCEL'!A$2:B$7902,2,0),"PEC NON ESISTENTE")</f>
        <v>protocollo.mercogliano@pec.it</v>
      </c>
      <c r="C6168" s="4" t="s">
        <v>16125</v>
      </c>
      <c r="D6168" s="4" t="s">
        <v>16129</v>
      </c>
      <c r="E6168" s="8">
        <v>12403</v>
      </c>
      <c r="F6168" s="8" t="str">
        <f t="shared" si="192"/>
        <v xml:space="preserve"> </v>
      </c>
      <c r="G6168" s="8" t="str">
        <f>IF(AND(E6168&gt;=50000,E6168&lt;=100000),"compreso",COMUNI!D6168)</f>
        <v>CAMPANIA</v>
      </c>
      <c r="H6168" s="49">
        <f t="shared" si="193"/>
        <v>4</v>
      </c>
    </row>
    <row r="6169" spans="1:8" x14ac:dyDescent="0.25">
      <c r="A6169" s="43" t="s">
        <v>8202</v>
      </c>
      <c r="B6169" s="5" t="str">
        <f>IFERROR(VLOOKUP(A6169,'PEC divide su EXCEL'!A$2:B$7902,2,0),"PEC NON ESISTENTE")</f>
        <v>protocollo.mirabellaeclano@pec.it</v>
      </c>
      <c r="C6169" s="4" t="s">
        <v>16125</v>
      </c>
      <c r="D6169" s="4" t="s">
        <v>16129</v>
      </c>
      <c r="E6169" s="8">
        <v>7904</v>
      </c>
      <c r="F6169" s="8" t="str">
        <f t="shared" si="192"/>
        <v xml:space="preserve"> </v>
      </c>
      <c r="G6169" s="8" t="str">
        <f>IF(AND(E6169&gt;=50000,E6169&lt;=100000),"compreso",COMUNI!D6169)</f>
        <v>CAMPANIA</v>
      </c>
      <c r="H6169" s="49">
        <f t="shared" si="193"/>
        <v>4</v>
      </c>
    </row>
    <row r="6170" spans="1:8" x14ac:dyDescent="0.25">
      <c r="A6170" s="43" t="s">
        <v>8451</v>
      </c>
      <c r="B6170" s="5" t="str">
        <f>IFERROR(VLOOKUP(A6170,'PEC divide su EXCEL'!A$2:B$7902,2,0),"PEC NON ESISTENTE")</f>
        <v>peccomunemontaguto@asmepec.it</v>
      </c>
      <c r="C6170" s="4" t="s">
        <v>16125</v>
      </c>
      <c r="D6170" s="4" t="s">
        <v>16129</v>
      </c>
      <c r="E6170" s="8">
        <v>451</v>
      </c>
      <c r="F6170" s="8" t="str">
        <f t="shared" si="192"/>
        <v xml:space="preserve"> </v>
      </c>
      <c r="G6170" s="8" t="str">
        <f>IF(AND(E6170&gt;=50000,E6170&lt;=100000),"compreso",COMUNI!D6170)</f>
        <v>CAMPANIA</v>
      </c>
      <c r="H6170" s="49">
        <f t="shared" si="193"/>
        <v>4</v>
      </c>
    </row>
    <row r="6171" spans="1:8" x14ac:dyDescent="0.25">
      <c r="A6171" s="43" t="s">
        <v>8590</v>
      </c>
      <c r="B6171" s="5" t="str">
        <f>IFERROR(VLOOKUP(A6171,'PEC divide su EXCEL'!A$2:B$7902,2,0),"PEC NON ESISTENTE")</f>
        <v>prot.comunemontecalvoirpino@legalkosmos.com</v>
      </c>
      <c r="C6171" s="4" t="s">
        <v>16125</v>
      </c>
      <c r="D6171" s="4" t="s">
        <v>16129</v>
      </c>
      <c r="E6171" s="8">
        <v>3907</v>
      </c>
      <c r="F6171" s="8" t="str">
        <f t="shared" si="192"/>
        <v xml:space="preserve"> </v>
      </c>
      <c r="G6171" s="8" t="str">
        <f>IF(AND(E6171&gt;=50000,E6171&lt;=100000),"compreso",COMUNI!D6171)</f>
        <v>CAMPANIA</v>
      </c>
      <c r="H6171" s="49">
        <f t="shared" si="193"/>
        <v>4</v>
      </c>
    </row>
    <row r="6172" spans="1:8" x14ac:dyDescent="0.25">
      <c r="A6172" s="43" t="s">
        <v>8644</v>
      </c>
      <c r="B6172" s="5" t="str">
        <f>IFERROR(VLOOKUP(A6172,'PEC divide su EXCEL'!A$2:B$7902,2,0),"PEC NON ESISTENTE")</f>
        <v>segreteriasindaco.montefalcione@cert.irpinianet.eu</v>
      </c>
      <c r="C6172" s="4" t="s">
        <v>16125</v>
      </c>
      <c r="D6172" s="4" t="s">
        <v>16129</v>
      </c>
      <c r="E6172" s="8">
        <v>3442</v>
      </c>
      <c r="F6172" s="8" t="str">
        <f t="shared" si="192"/>
        <v xml:space="preserve"> </v>
      </c>
      <c r="G6172" s="8" t="str">
        <f>IF(AND(E6172&gt;=50000,E6172&lt;=100000),"compreso",COMUNI!D6172)</f>
        <v>CAMPANIA</v>
      </c>
      <c r="H6172" s="49">
        <f t="shared" si="193"/>
        <v>4</v>
      </c>
    </row>
    <row r="6173" spans="1:8" x14ac:dyDescent="0.25">
      <c r="A6173" s="43" t="s">
        <v>8676</v>
      </c>
      <c r="B6173" s="5" t="str">
        <f>IFERROR(VLOOKUP(A6173,'PEC divide su EXCEL'!A$2:B$7902,2,0),"PEC NON ESISTENTE")</f>
        <v>protocollo.monteforteirpino.av@asmepec.it</v>
      </c>
      <c r="C6173" s="4" t="s">
        <v>16125</v>
      </c>
      <c r="D6173" s="4" t="s">
        <v>16129</v>
      </c>
      <c r="E6173" s="8">
        <v>10878</v>
      </c>
      <c r="F6173" s="8" t="str">
        <f t="shared" si="192"/>
        <v xml:space="preserve"> </v>
      </c>
      <c r="G6173" s="8" t="str">
        <f>IF(AND(E6173&gt;=50000,E6173&lt;=100000),"compreso",COMUNI!D6173)</f>
        <v>CAMPANIA</v>
      </c>
      <c r="H6173" s="49">
        <f t="shared" si="193"/>
        <v>4</v>
      </c>
    </row>
    <row r="6174" spans="1:8" x14ac:dyDescent="0.25">
      <c r="A6174" s="43" t="s">
        <v>8682</v>
      </c>
      <c r="B6174" s="5" t="str">
        <f>IFERROR(VLOOKUP(A6174,'PEC divide su EXCEL'!A$2:B$7902,2,0),"PEC NON ESISTENTE")</f>
        <v>montefredane@asmepec.it</v>
      </c>
      <c r="C6174" s="4" t="s">
        <v>16125</v>
      </c>
      <c r="D6174" s="4" t="s">
        <v>16129</v>
      </c>
      <c r="E6174" s="8">
        <v>2308</v>
      </c>
      <c r="F6174" s="8" t="str">
        <f t="shared" si="192"/>
        <v xml:space="preserve"> </v>
      </c>
      <c r="G6174" s="8" t="str">
        <f>IF(AND(E6174&gt;=50000,E6174&lt;=100000),"compreso",COMUNI!D6174)</f>
        <v>CAMPANIA</v>
      </c>
      <c r="H6174" s="49">
        <f t="shared" si="193"/>
        <v>4</v>
      </c>
    </row>
    <row r="6175" spans="1:8" x14ac:dyDescent="0.25">
      <c r="A6175" s="43" t="s">
        <v>8684</v>
      </c>
      <c r="B6175" s="5" t="str">
        <f>IFERROR(VLOOKUP(A6175,'PEC divide su EXCEL'!A$2:B$7902,2,0),"PEC NON ESISTENTE")</f>
        <v>anagrafe.montefusco@asmepec.it</v>
      </c>
      <c r="C6175" s="4" t="s">
        <v>16125</v>
      </c>
      <c r="D6175" s="4" t="s">
        <v>16129</v>
      </c>
      <c r="E6175" s="8">
        <v>1393</v>
      </c>
      <c r="F6175" s="8" t="str">
        <f t="shared" si="192"/>
        <v xml:space="preserve"> </v>
      </c>
      <c r="G6175" s="8" t="str">
        <f>IF(AND(E6175&gt;=50000,E6175&lt;=100000),"compreso",COMUNI!D6175)</f>
        <v>CAMPANIA</v>
      </c>
      <c r="H6175" s="49">
        <f t="shared" si="193"/>
        <v>4</v>
      </c>
    </row>
    <row r="6176" spans="1:8" x14ac:dyDescent="0.25">
      <c r="A6176" s="43" t="s">
        <v>8735</v>
      </c>
      <c r="B6176" s="5" t="str">
        <f>IFERROR(VLOOKUP(A6176,'PEC divide su EXCEL'!A$2:B$7902,2,0),"PEC NON ESISTENTE")</f>
        <v>protocollo.montella@asmepec.it</v>
      </c>
      <c r="C6176" s="4" t="s">
        <v>16125</v>
      </c>
      <c r="D6176" s="4" t="s">
        <v>16129</v>
      </c>
      <c r="E6176" s="8">
        <v>7877</v>
      </c>
      <c r="F6176" s="8" t="str">
        <f t="shared" si="192"/>
        <v xml:space="preserve"> </v>
      </c>
      <c r="G6176" s="8" t="str">
        <f>IF(AND(E6176&gt;=50000,E6176&lt;=100000),"compreso",COMUNI!D6176)</f>
        <v>CAMPANIA</v>
      </c>
      <c r="H6176" s="49">
        <f t="shared" si="193"/>
        <v>4</v>
      </c>
    </row>
    <row r="6177" spans="1:8" x14ac:dyDescent="0.25">
      <c r="A6177" s="43" t="s">
        <v>8755</v>
      </c>
      <c r="B6177" s="5" t="str">
        <f>IFERROR(VLOOKUP(A6177,'PEC divide su EXCEL'!A$2:B$7902,2,0),"PEC NON ESISTENTE")</f>
        <v>protocollo.mont@pec.it</v>
      </c>
      <c r="C6177" s="4" t="s">
        <v>16125</v>
      </c>
      <c r="D6177" s="4" t="s">
        <v>16129</v>
      </c>
      <c r="E6177" s="8">
        <v>3005</v>
      </c>
      <c r="F6177" s="8" t="str">
        <f t="shared" si="192"/>
        <v xml:space="preserve"> </v>
      </c>
      <c r="G6177" s="8" t="str">
        <f>IF(AND(E6177&gt;=50000,E6177&lt;=100000),"compreso",COMUNI!D6177)</f>
        <v>CAMPANIA</v>
      </c>
      <c r="H6177" s="49">
        <f t="shared" si="193"/>
        <v>4</v>
      </c>
    </row>
    <row r="6178" spans="1:8" x14ac:dyDescent="0.25">
      <c r="A6178" s="43" t="s">
        <v>8767</v>
      </c>
      <c r="B6178" s="5" t="str">
        <f>IFERROR(VLOOKUP(A6178,'PEC divide su EXCEL'!A$2:B$7902,2,0),"PEC NON ESISTENTE")</f>
        <v>comunedimontemiletto@legalmail.it</v>
      </c>
      <c r="C6178" s="4" t="s">
        <v>16125</v>
      </c>
      <c r="D6178" s="4" t="s">
        <v>16129</v>
      </c>
      <c r="E6178" s="8">
        <v>5361</v>
      </c>
      <c r="F6178" s="8" t="str">
        <f t="shared" si="192"/>
        <v xml:space="preserve"> </v>
      </c>
      <c r="G6178" s="8" t="str">
        <f>IF(AND(E6178&gt;=50000,E6178&lt;=100000),"compreso",COMUNI!D6178)</f>
        <v>CAMPANIA</v>
      </c>
      <c r="H6178" s="49">
        <f t="shared" si="193"/>
        <v>4</v>
      </c>
    </row>
    <row r="6179" spans="1:8" x14ac:dyDescent="0.25">
      <c r="A6179" s="43" t="s">
        <v>8863</v>
      </c>
      <c r="B6179" s="5" t="str">
        <f>IFERROR(VLOOKUP(A6179,'PEC divide su EXCEL'!A$2:B$7902,2,0),"PEC NON ESISTENTE")</f>
        <v>comune.monteverde@asmepec.it</v>
      </c>
      <c r="C6179" s="4" t="s">
        <v>16125</v>
      </c>
      <c r="D6179" s="4" t="s">
        <v>16129</v>
      </c>
      <c r="E6179" s="8">
        <v>831</v>
      </c>
      <c r="F6179" s="8" t="str">
        <f t="shared" si="192"/>
        <v xml:space="preserve"> </v>
      </c>
      <c r="G6179" s="8" t="str">
        <f>IF(AND(E6179&gt;=50000,E6179&lt;=100000),"compreso",COMUNI!D6179)</f>
        <v>CAMPANIA</v>
      </c>
      <c r="H6179" s="49">
        <f t="shared" si="193"/>
        <v>4</v>
      </c>
    </row>
    <row r="6180" spans="1:8" x14ac:dyDescent="0.25">
      <c r="A6180" s="43" t="s">
        <v>9003</v>
      </c>
      <c r="B6180" s="5" t="str">
        <f>IFERROR(VLOOKUP(A6180,'PEC divide su EXCEL'!A$2:B$7902,2,0),"PEC NON ESISTENTE")</f>
        <v>segretario@pec.comune.morradesanctis.av.it</v>
      </c>
      <c r="C6180" s="4" t="s">
        <v>16125</v>
      </c>
      <c r="D6180" s="4" t="s">
        <v>16129</v>
      </c>
      <c r="E6180" s="8">
        <v>1309</v>
      </c>
      <c r="F6180" s="8" t="str">
        <f t="shared" si="192"/>
        <v xml:space="preserve"> </v>
      </c>
      <c r="G6180" s="8" t="str">
        <f>IF(AND(E6180&gt;=50000,E6180&lt;=100000),"compreso",COMUNI!D6180)</f>
        <v>CAMPANIA</v>
      </c>
      <c r="H6180" s="49">
        <f t="shared" si="193"/>
        <v>4</v>
      </c>
    </row>
    <row r="6181" spans="1:8" x14ac:dyDescent="0.25">
      <c r="A6181" s="43" t="s">
        <v>9029</v>
      </c>
      <c r="B6181" s="5" t="str">
        <f>IFERROR(VLOOKUP(A6181,'PEC divide su EXCEL'!A$2:B$7902,2,0),"PEC NON ESISTENTE")</f>
        <v>comune.moschiano@asmepec.it</v>
      </c>
      <c r="C6181" s="4" t="s">
        <v>16125</v>
      </c>
      <c r="D6181" s="4" t="s">
        <v>16129</v>
      </c>
      <c r="E6181" s="8">
        <v>1667</v>
      </c>
      <c r="F6181" s="8" t="str">
        <f t="shared" si="192"/>
        <v xml:space="preserve"> </v>
      </c>
      <c r="G6181" s="8" t="str">
        <f>IF(AND(E6181&gt;=50000,E6181&lt;=100000),"compreso",COMUNI!D6181)</f>
        <v>CAMPANIA</v>
      </c>
      <c r="H6181" s="49">
        <f t="shared" si="193"/>
        <v>4</v>
      </c>
    </row>
    <row r="6182" spans="1:8" x14ac:dyDescent="0.25">
      <c r="A6182" s="43" t="s">
        <v>9080</v>
      </c>
      <c r="B6182" s="5" t="str">
        <f>IFERROR(VLOOKUP(A6182,'PEC divide su EXCEL'!A$2:B$7902,2,0),"PEC NON ESISTENTE")</f>
        <v>protocollo.mugnanodelcardinale@asmepec.it</v>
      </c>
      <c r="C6182" s="4" t="s">
        <v>16125</v>
      </c>
      <c r="D6182" s="4" t="s">
        <v>16129</v>
      </c>
      <c r="E6182" s="8">
        <v>5312</v>
      </c>
      <c r="F6182" s="8" t="str">
        <f t="shared" si="192"/>
        <v xml:space="preserve"> </v>
      </c>
      <c r="G6182" s="8" t="str">
        <f>IF(AND(E6182&gt;=50000,E6182&lt;=100000),"compreso",COMUNI!D6182)</f>
        <v>CAMPANIA</v>
      </c>
      <c r="H6182" s="49">
        <f t="shared" si="193"/>
        <v>4</v>
      </c>
    </row>
    <row r="6183" spans="1:8" x14ac:dyDescent="0.25">
      <c r="A6183" s="43" t="s">
        <v>9368</v>
      </c>
      <c r="B6183" s="5" t="str">
        <f>IFERROR(VLOOKUP(A6183,'PEC divide su EXCEL'!A$2:B$7902,2,0),"PEC NON ESISTENTE")</f>
        <v>protocollo.nusco@asmepec.it</v>
      </c>
      <c r="C6183" s="4" t="s">
        <v>16125</v>
      </c>
      <c r="D6183" s="4" t="s">
        <v>16129</v>
      </c>
      <c r="E6183" s="8">
        <v>4258</v>
      </c>
      <c r="F6183" s="8" t="str">
        <f t="shared" si="192"/>
        <v xml:space="preserve"> </v>
      </c>
      <c r="G6183" s="8" t="str">
        <f>IF(AND(E6183&gt;=50000,E6183&lt;=100000),"compreso",COMUNI!D6183)</f>
        <v>CAMPANIA</v>
      </c>
      <c r="H6183" s="49">
        <f t="shared" si="193"/>
        <v>4</v>
      </c>
    </row>
    <row r="6184" spans="1:8" x14ac:dyDescent="0.25">
      <c r="A6184" s="43" t="s">
        <v>9646</v>
      </c>
      <c r="B6184" s="5" t="str">
        <f>IFERROR(VLOOKUP(A6184,'PEC divide su EXCEL'!A$2:B$7902,2,0),"PEC NON ESISTENTE")</f>
        <v>anagrafe.ospedaletto@asmepec.it</v>
      </c>
      <c r="C6184" s="4" t="s">
        <v>16125</v>
      </c>
      <c r="D6184" s="4" t="s">
        <v>16129</v>
      </c>
      <c r="E6184" s="8">
        <v>1970</v>
      </c>
      <c r="F6184" s="8" t="str">
        <f t="shared" si="192"/>
        <v xml:space="preserve"> </v>
      </c>
      <c r="G6184" s="8" t="str">
        <f>IF(AND(E6184&gt;=50000,E6184&lt;=100000),"compreso",COMUNI!D6184)</f>
        <v>CAMPANIA</v>
      </c>
      <c r="H6184" s="49">
        <f t="shared" si="193"/>
        <v>4</v>
      </c>
    </row>
    <row r="6185" spans="1:8" x14ac:dyDescent="0.25">
      <c r="A6185" s="43" t="s">
        <v>9774</v>
      </c>
      <c r="B6185" s="5" t="str">
        <f>IFERROR(VLOOKUP(A6185,'PEC divide su EXCEL'!A$2:B$7902,2,0),"PEC NON ESISTENTE")</f>
        <v>comune.pagovallolauro@asmepec.it</v>
      </c>
      <c r="C6185" s="4" t="s">
        <v>16125</v>
      </c>
      <c r="D6185" s="4" t="s">
        <v>16129</v>
      </c>
      <c r="E6185" s="8">
        <v>1851</v>
      </c>
      <c r="F6185" s="8" t="str">
        <f t="shared" si="192"/>
        <v xml:space="preserve"> </v>
      </c>
      <c r="G6185" s="8" t="str">
        <f>IF(AND(E6185&gt;=50000,E6185&lt;=100000),"compreso",COMUNI!D6185)</f>
        <v>CAMPANIA</v>
      </c>
      <c r="H6185" s="49">
        <f t="shared" si="193"/>
        <v>4</v>
      </c>
    </row>
    <row r="6186" spans="1:8" x14ac:dyDescent="0.25">
      <c r="A6186" s="43" t="s">
        <v>9920</v>
      </c>
      <c r="B6186" s="5" t="str">
        <f>IFERROR(VLOOKUP(A6186,'PEC divide su EXCEL'!A$2:B$7902,2,0),"PEC NON ESISTENTE")</f>
        <v>segretario.parolise@asmepec.it</v>
      </c>
      <c r="C6186" s="4" t="s">
        <v>16125</v>
      </c>
      <c r="D6186" s="4" t="s">
        <v>16129</v>
      </c>
      <c r="E6186" s="8">
        <v>686</v>
      </c>
      <c r="F6186" s="8" t="str">
        <f t="shared" si="192"/>
        <v xml:space="preserve"> </v>
      </c>
      <c r="G6186" s="8" t="str">
        <f>IF(AND(E6186&gt;=50000,E6186&lt;=100000),"compreso",COMUNI!D6186)</f>
        <v>CAMPANIA</v>
      </c>
      <c r="H6186" s="49">
        <f t="shared" si="193"/>
        <v>4</v>
      </c>
    </row>
    <row r="6187" spans="1:8" x14ac:dyDescent="0.25">
      <c r="A6187" s="43" t="s">
        <v>9963</v>
      </c>
      <c r="B6187" s="5" t="str">
        <f>IFERROR(VLOOKUP(A6187,'PEC divide su EXCEL'!A$2:B$7902,2,0),"PEC NON ESISTENTE")</f>
        <v>comunepaternopoli@asmepec.it</v>
      </c>
      <c r="C6187" s="4" t="s">
        <v>16125</v>
      </c>
      <c r="D6187" s="4" t="s">
        <v>16129</v>
      </c>
      <c r="E6187" s="8">
        <v>2489</v>
      </c>
      <c r="F6187" s="8" t="str">
        <f t="shared" si="192"/>
        <v xml:space="preserve"> </v>
      </c>
      <c r="G6187" s="8" t="str">
        <f>IF(AND(E6187&gt;=50000,E6187&lt;=100000),"compreso",COMUNI!D6187)</f>
        <v>CAMPANIA</v>
      </c>
      <c r="H6187" s="49">
        <f t="shared" si="193"/>
        <v>4</v>
      </c>
    </row>
    <row r="6188" spans="1:8" x14ac:dyDescent="0.25">
      <c r="A6188" s="43" t="s">
        <v>10186</v>
      </c>
      <c r="B6188" s="5" t="str">
        <f>IFERROR(VLOOKUP(A6188,'PEC divide su EXCEL'!A$2:B$7902,2,0),"PEC NON ESISTENTE")</f>
        <v>comune.petruroirpino@legalmail.it</v>
      </c>
      <c r="C6188" s="4" t="s">
        <v>16125</v>
      </c>
      <c r="D6188" s="4" t="s">
        <v>16129</v>
      </c>
      <c r="E6188" s="8">
        <v>341</v>
      </c>
      <c r="F6188" s="8" t="str">
        <f t="shared" si="192"/>
        <v xml:space="preserve"> </v>
      </c>
      <c r="G6188" s="8" t="str">
        <f>IF(AND(E6188&gt;=50000,E6188&lt;=100000),"compreso",COMUNI!D6188)</f>
        <v>CAMPANIA</v>
      </c>
      <c r="H6188" s="49">
        <f t="shared" si="193"/>
        <v>4</v>
      </c>
    </row>
    <row r="6189" spans="1:8" x14ac:dyDescent="0.25">
      <c r="A6189" s="43" t="s">
        <v>10320</v>
      </c>
      <c r="B6189" s="5" t="str">
        <f>IFERROR(VLOOKUP(A6189,'PEC divide su EXCEL'!A$2:B$7902,2,0),"PEC NON ESISTENTE")</f>
        <v>comune.pietradefusi@asmepec.it</v>
      </c>
      <c r="C6189" s="4" t="s">
        <v>16125</v>
      </c>
      <c r="D6189" s="4" t="s">
        <v>16129</v>
      </c>
      <c r="E6189" s="8">
        <v>2375</v>
      </c>
      <c r="F6189" s="8" t="str">
        <f t="shared" si="192"/>
        <v xml:space="preserve"> </v>
      </c>
      <c r="G6189" s="8" t="str">
        <f>IF(AND(E6189&gt;=50000,E6189&lt;=100000),"compreso",COMUNI!D6189)</f>
        <v>CAMPANIA</v>
      </c>
      <c r="H6189" s="49">
        <f t="shared" si="193"/>
        <v>4</v>
      </c>
    </row>
    <row r="6190" spans="1:8" x14ac:dyDescent="0.25">
      <c r="A6190" s="43" t="s">
        <v>10348</v>
      </c>
      <c r="B6190" s="5" t="str">
        <f>IFERROR(VLOOKUP(A6190,'PEC divide su EXCEL'!A$2:B$7902,2,0),"PEC NON ESISTENTE")</f>
        <v>comune.pietrastornina@asmepec.it</v>
      </c>
      <c r="C6190" s="4" t="s">
        <v>16125</v>
      </c>
      <c r="D6190" s="4" t="s">
        <v>16129</v>
      </c>
      <c r="E6190" s="8">
        <v>1568</v>
      </c>
      <c r="F6190" s="8" t="str">
        <f t="shared" si="192"/>
        <v xml:space="preserve"> </v>
      </c>
      <c r="G6190" s="8" t="str">
        <f>IF(AND(E6190&gt;=50000,E6190&lt;=100000),"compreso",COMUNI!D6190)</f>
        <v>CAMPANIA</v>
      </c>
      <c r="H6190" s="49">
        <f t="shared" si="193"/>
        <v>4</v>
      </c>
    </row>
    <row r="6191" spans="1:8" x14ac:dyDescent="0.25">
      <c r="A6191" s="43" t="s">
        <v>10934</v>
      </c>
      <c r="B6191" s="5" t="str">
        <f>IFERROR(VLOOKUP(A6191,'PEC divide su EXCEL'!A$2:B$7902,2,0),"PEC NON ESISTENTE")</f>
        <v>comune.prata@cert.irpinianet.eu</v>
      </c>
      <c r="C6191" s="4" t="s">
        <v>16125</v>
      </c>
      <c r="D6191" s="4" t="s">
        <v>16129</v>
      </c>
      <c r="E6191" s="8">
        <v>2978</v>
      </c>
      <c r="F6191" s="8" t="str">
        <f t="shared" si="192"/>
        <v xml:space="preserve"> </v>
      </c>
      <c r="G6191" s="8" t="str">
        <f>IF(AND(E6191&gt;=50000,E6191&lt;=100000),"compreso",COMUNI!D6191)</f>
        <v>CAMPANIA</v>
      </c>
      <c r="H6191" s="49">
        <f t="shared" si="193"/>
        <v>4</v>
      </c>
    </row>
    <row r="6192" spans="1:8" x14ac:dyDescent="0.25">
      <c r="A6192" s="43" t="s">
        <v>10952</v>
      </c>
      <c r="B6192" s="5" t="str">
        <f>IFERROR(VLOOKUP(A6192,'PEC divide su EXCEL'!A$2:B$7902,2,0),"PEC NON ESISTENTE")</f>
        <v>pratolaserra@asmepec.it</v>
      </c>
      <c r="C6192" s="4" t="s">
        <v>16125</v>
      </c>
      <c r="D6192" s="4" t="s">
        <v>16129</v>
      </c>
      <c r="E6192" s="8">
        <v>3708</v>
      </c>
      <c r="F6192" s="8" t="str">
        <f t="shared" si="192"/>
        <v xml:space="preserve"> </v>
      </c>
      <c r="G6192" s="8" t="str">
        <f>IF(AND(E6192&gt;=50000,E6192&lt;=100000),"compreso",COMUNI!D6192)</f>
        <v>CAMPANIA</v>
      </c>
      <c r="H6192" s="49">
        <f t="shared" si="193"/>
        <v>4</v>
      </c>
    </row>
    <row r="6193" spans="1:8" x14ac:dyDescent="0.25">
      <c r="A6193" s="43" t="s">
        <v>11077</v>
      </c>
      <c r="B6193" s="5" t="str">
        <f>IFERROR(VLOOKUP(A6193,'PEC divide su EXCEL'!A$2:B$7902,2,0),"PEC NON ESISTENTE")</f>
        <v>comune.quadrelle@anutel.it</v>
      </c>
      <c r="C6193" s="4" t="s">
        <v>16125</v>
      </c>
      <c r="D6193" s="4" t="s">
        <v>16129</v>
      </c>
      <c r="E6193" s="8">
        <v>1893</v>
      </c>
      <c r="F6193" s="8" t="str">
        <f t="shared" si="192"/>
        <v xml:space="preserve"> </v>
      </c>
      <c r="G6193" s="8" t="str">
        <f>IF(AND(E6193&gt;=50000,E6193&lt;=100000),"compreso",COMUNI!D6193)</f>
        <v>CAMPANIA</v>
      </c>
      <c r="H6193" s="49">
        <f t="shared" si="193"/>
        <v>4</v>
      </c>
    </row>
    <row r="6194" spans="1:8" x14ac:dyDescent="0.25">
      <c r="A6194" s="43" t="s">
        <v>11121</v>
      </c>
      <c r="B6194" s="5" t="str">
        <f>IFERROR(VLOOKUP(A6194,'PEC divide su EXCEL'!A$2:B$7902,2,0),"PEC NON ESISTENTE")</f>
        <v>comunexv@pec.comunequindici.it</v>
      </c>
      <c r="C6194" s="4" t="s">
        <v>16125</v>
      </c>
      <c r="D6194" s="4" t="s">
        <v>16129</v>
      </c>
      <c r="E6194" s="8">
        <v>1785</v>
      </c>
      <c r="F6194" s="8" t="str">
        <f t="shared" si="192"/>
        <v xml:space="preserve"> </v>
      </c>
      <c r="G6194" s="8" t="str">
        <f>IF(AND(E6194&gt;=50000,E6194&lt;=100000),"compreso",COMUNI!D6194)</f>
        <v>CAMPANIA</v>
      </c>
      <c r="H6194" s="49">
        <f t="shared" si="193"/>
        <v>4</v>
      </c>
    </row>
    <row r="6195" spans="1:8" x14ac:dyDescent="0.25">
      <c r="A6195" s="43" t="s">
        <v>11521</v>
      </c>
      <c r="B6195" s="5" t="str">
        <f>IFERROR(VLOOKUP(A6195,'PEC divide su EXCEL'!A$2:B$7902,2,0),"PEC NON ESISTENTE")</f>
        <v>segreteria.roccabascerana@asmepec.it</v>
      </c>
      <c r="C6195" s="4" t="s">
        <v>16125</v>
      </c>
      <c r="D6195" s="4" t="s">
        <v>16129</v>
      </c>
      <c r="E6195" s="8">
        <v>2366</v>
      </c>
      <c r="F6195" s="8" t="str">
        <f t="shared" si="192"/>
        <v xml:space="preserve"> </v>
      </c>
      <c r="G6195" s="8" t="str">
        <f>IF(AND(E6195&gt;=50000,E6195&lt;=100000),"compreso",COMUNI!D6195)</f>
        <v>CAMPANIA</v>
      </c>
      <c r="H6195" s="49">
        <f t="shared" si="193"/>
        <v>4</v>
      </c>
    </row>
    <row r="6196" spans="1:8" x14ac:dyDescent="0.25">
      <c r="A6196" s="43" t="s">
        <v>11509</v>
      </c>
      <c r="B6196" s="5" t="str">
        <f>IFERROR(VLOOKUP(A6196,'PEC divide su EXCEL'!A$2:B$7902,2,0),"PEC NON ESISTENTE")</f>
        <v>elettorato-roccas.felice@asmepec.it</v>
      </c>
      <c r="C6196" s="4" t="s">
        <v>16125</v>
      </c>
      <c r="D6196" s="4" t="s">
        <v>16129</v>
      </c>
      <c r="E6196" s="8">
        <v>869</v>
      </c>
      <c r="F6196" s="8" t="str">
        <f t="shared" si="192"/>
        <v xml:space="preserve"> </v>
      </c>
      <c r="G6196" s="8" t="str">
        <f>IF(AND(E6196&gt;=50000,E6196&lt;=100000),"compreso",COMUNI!D6196)</f>
        <v>CAMPANIA</v>
      </c>
      <c r="H6196" s="49">
        <f t="shared" si="193"/>
        <v>4</v>
      </c>
    </row>
    <row r="6197" spans="1:8" x14ac:dyDescent="0.25">
      <c r="A6197" s="43" t="s">
        <v>11802</v>
      </c>
      <c r="B6197" s="5" t="str">
        <f>IFERROR(VLOOKUP(A6197,'PEC divide su EXCEL'!A$2:B$7902,2,0),"PEC NON ESISTENTE")</f>
        <v>affari.generali@asmepec.it</v>
      </c>
      <c r="C6197" s="4" t="s">
        <v>16125</v>
      </c>
      <c r="D6197" s="4" t="s">
        <v>16129</v>
      </c>
      <c r="E6197" s="8">
        <v>3580</v>
      </c>
      <c r="F6197" s="8" t="str">
        <f t="shared" si="192"/>
        <v xml:space="preserve"> </v>
      </c>
      <c r="G6197" s="8" t="str">
        <f>IF(AND(E6197&gt;=50000,E6197&lt;=100000),"compreso",COMUNI!D6197)</f>
        <v>CAMPANIA</v>
      </c>
      <c r="H6197" s="49">
        <f t="shared" si="193"/>
        <v>4</v>
      </c>
    </row>
    <row r="6198" spans="1:8" x14ac:dyDescent="0.25">
      <c r="A6198" s="43" t="s">
        <v>12011</v>
      </c>
      <c r="B6198" s="5" t="str">
        <f>IFERROR(VLOOKUP(A6198,'PEC divide su EXCEL'!A$2:B$7902,2,0),"PEC NON ESISTENTE")</f>
        <v>anagrafe.salzairpina@asmepec.it</v>
      </c>
      <c r="C6198" s="4" t="s">
        <v>16125</v>
      </c>
      <c r="D6198" s="4" t="s">
        <v>16129</v>
      </c>
      <c r="E6198" s="8">
        <v>767</v>
      </c>
      <c r="F6198" s="8" t="str">
        <f t="shared" si="192"/>
        <v xml:space="preserve"> </v>
      </c>
      <c r="G6198" s="8" t="str">
        <f>IF(AND(E6198&gt;=50000,E6198&lt;=100000),"compreso",COMUNI!D6198)</f>
        <v>CAMPANIA</v>
      </c>
      <c r="H6198" s="49">
        <f t="shared" si="193"/>
        <v>4</v>
      </c>
    </row>
    <row r="6199" spans="1:8" x14ac:dyDescent="0.25">
      <c r="A6199" s="43" t="s">
        <v>12370</v>
      </c>
      <c r="B6199" s="5" t="str">
        <f>IFERROR(VLOOKUP(A6199,'PEC divide su EXCEL'!A$2:B$7902,2,0),"PEC NON ESISTENTE")</f>
        <v>sindaco.sanmangosulcalore@pec.it</v>
      </c>
      <c r="C6199" s="4" t="s">
        <v>16125</v>
      </c>
      <c r="D6199" s="4" t="s">
        <v>16129</v>
      </c>
      <c r="E6199" s="8">
        <v>1192</v>
      </c>
      <c r="F6199" s="8" t="str">
        <f t="shared" si="192"/>
        <v xml:space="preserve"> </v>
      </c>
      <c r="G6199" s="8" t="str">
        <f>IF(AND(E6199&gt;=50000,E6199&lt;=100000),"compreso",COMUNI!D6199)</f>
        <v>CAMPANIA</v>
      </c>
      <c r="H6199" s="49">
        <f t="shared" si="193"/>
        <v>4</v>
      </c>
    </row>
    <row r="6200" spans="1:8" x14ac:dyDescent="0.25">
      <c r="A6200" s="43" t="s">
        <v>12424</v>
      </c>
      <c r="B6200" s="5" t="str">
        <f>IFERROR(VLOOKUP(A6200,'PEC divide su EXCEL'!A$2:B$7902,2,0),"PEC NON ESISTENTE")</f>
        <v>segreteria.sanmartinovc@asmepec.it</v>
      </c>
      <c r="C6200" s="4" t="s">
        <v>16125</v>
      </c>
      <c r="D6200" s="4" t="s">
        <v>16129</v>
      </c>
      <c r="E6200" s="8">
        <v>4745</v>
      </c>
      <c r="F6200" s="8" t="str">
        <f t="shared" si="192"/>
        <v xml:space="preserve"> </v>
      </c>
      <c r="G6200" s="8" t="str">
        <f>IF(AND(E6200&gt;=50000,E6200&lt;=100000),"compreso",COMUNI!D6200)</f>
        <v>CAMPANIA</v>
      </c>
      <c r="H6200" s="49">
        <f t="shared" si="193"/>
        <v>4</v>
      </c>
    </row>
    <row r="6201" spans="1:8" x14ac:dyDescent="0.25">
      <c r="A6201" s="43" t="s">
        <v>12459</v>
      </c>
      <c r="B6201" s="5" t="str">
        <f>IFERROR(VLOOKUP(A6201,'PEC divide su EXCEL'!A$2:B$7902,2,0),"PEC NON ESISTENTE")</f>
        <v>protocollo.sanmichelediserino@asmepec.it</v>
      </c>
      <c r="C6201" s="4" t="s">
        <v>16125</v>
      </c>
      <c r="D6201" s="4" t="s">
        <v>16129</v>
      </c>
      <c r="E6201" s="8">
        <v>2591</v>
      </c>
      <c r="F6201" s="8" t="str">
        <f t="shared" si="192"/>
        <v xml:space="preserve"> </v>
      </c>
      <c r="G6201" s="8" t="str">
        <f>IF(AND(E6201&gt;=50000,E6201&lt;=100000),"compreso",COMUNI!D6201)</f>
        <v>CAMPANIA</v>
      </c>
      <c r="H6201" s="49">
        <f t="shared" si="193"/>
        <v>4</v>
      </c>
    </row>
    <row r="6202" spans="1:8" x14ac:dyDescent="0.25">
      <c r="A6202" s="43" t="s">
        <v>12476</v>
      </c>
      <c r="B6202" s="5" t="str">
        <f>IFERROR(VLOOKUP(A6202,'PEC divide su EXCEL'!A$2:B$7902,2,0),"PEC NON ESISTENTE")</f>
        <v>uscsannicolabaronia@pec.it</v>
      </c>
      <c r="C6202" s="4" t="s">
        <v>16125</v>
      </c>
      <c r="D6202" s="4" t="s">
        <v>16129</v>
      </c>
      <c r="E6202" s="8">
        <v>784</v>
      </c>
      <c r="F6202" s="8" t="str">
        <f t="shared" si="192"/>
        <v xml:space="preserve"> </v>
      </c>
      <c r="G6202" s="8" t="str">
        <f>IF(AND(E6202&gt;=50000,E6202&lt;=100000),"compreso",COMUNI!D6202)</f>
        <v>CAMPANIA</v>
      </c>
      <c r="H6202" s="49">
        <f t="shared" si="193"/>
        <v>4</v>
      </c>
    </row>
    <row r="6203" spans="1:8" x14ac:dyDescent="0.25">
      <c r="A6203" s="43" t="s">
        <v>12572</v>
      </c>
      <c r="B6203" s="5" t="str">
        <f>IFERROR(VLOOKUP(A6203,'PEC divide su EXCEL'!A$2:B$7902,2,0),"PEC NON ESISTENTE")</f>
        <v>anagrafe.sanpotitoultra@asmepec.it</v>
      </c>
      <c r="C6203" s="4" t="s">
        <v>16125</v>
      </c>
      <c r="D6203" s="4" t="s">
        <v>16129</v>
      </c>
      <c r="E6203" s="8">
        <v>1598</v>
      </c>
      <c r="F6203" s="8" t="str">
        <f t="shared" si="192"/>
        <v xml:space="preserve"> </v>
      </c>
      <c r="G6203" s="8" t="str">
        <f>IF(AND(E6203&gt;=50000,E6203&lt;=100000),"compreso",COMUNI!D6203)</f>
        <v>CAMPANIA</v>
      </c>
      <c r="H6203" s="49">
        <f t="shared" si="193"/>
        <v>4</v>
      </c>
    </row>
    <row r="6204" spans="1:8" x14ac:dyDescent="0.25">
      <c r="A6204" s="43" t="s">
        <v>12618</v>
      </c>
      <c r="B6204" s="5" t="str">
        <f>IFERROR(VLOOKUP(A6204,'PEC divide su EXCEL'!A$2:B$7902,2,0),"PEC NON ESISTENTE")</f>
        <v>protocollo.sansossiobaronia@cert.irpinianet.eu</v>
      </c>
      <c r="C6204" s="4" t="s">
        <v>16125</v>
      </c>
      <c r="D6204" s="4" t="s">
        <v>16129</v>
      </c>
      <c r="E6204" s="8">
        <v>1697</v>
      </c>
      <c r="F6204" s="8" t="str">
        <f t="shared" si="192"/>
        <v xml:space="preserve"> </v>
      </c>
      <c r="G6204" s="8" t="str">
        <f>IF(AND(E6204&gt;=50000,E6204&lt;=100000),"compreso",COMUNI!D6204)</f>
        <v>CAMPANIA</v>
      </c>
      <c r="H6204" s="49">
        <f t="shared" si="193"/>
        <v>4</v>
      </c>
    </row>
    <row r="6205" spans="1:8" x14ac:dyDescent="0.25">
      <c r="A6205" s="43" t="s">
        <v>12904</v>
      </c>
      <c r="B6205" s="5" t="str">
        <f>IFERROR(VLOOKUP(A6205,'PEC divide su EXCEL'!A$2:B$7902,2,0),"PEC NON ESISTENTE")</f>
        <v>protocollo.santaluciadiserino@asmepec.it</v>
      </c>
      <c r="C6205" s="4" t="s">
        <v>16125</v>
      </c>
      <c r="D6205" s="4" t="s">
        <v>16129</v>
      </c>
      <c r="E6205" s="8">
        <v>1446</v>
      </c>
      <c r="F6205" s="8" t="str">
        <f t="shared" si="192"/>
        <v xml:space="preserve"> </v>
      </c>
      <c r="G6205" s="8" t="str">
        <f>IF(AND(E6205&gt;=50000,E6205&lt;=100000),"compreso",COMUNI!D6205)</f>
        <v>CAMPANIA</v>
      </c>
      <c r="H6205" s="49">
        <f t="shared" si="193"/>
        <v>4</v>
      </c>
    </row>
    <row r="6206" spans="1:8" x14ac:dyDescent="0.25">
      <c r="A6206" s="43" t="s">
        <v>12757</v>
      </c>
      <c r="B6206" s="5" t="str">
        <f>IFERROR(VLOOKUP(A6206,'PEC divide su EXCEL'!A$2:B$7902,2,0),"PEC NON ESISTENTE")</f>
        <v>segretario.santandrea@asmepec.it</v>
      </c>
      <c r="C6206" s="4" t="s">
        <v>16125</v>
      </c>
      <c r="D6206" s="4" t="s">
        <v>16129</v>
      </c>
      <c r="E6206" s="8">
        <v>1662</v>
      </c>
      <c r="F6206" s="8" t="str">
        <f t="shared" si="192"/>
        <v xml:space="preserve"> </v>
      </c>
      <c r="G6206" s="8" t="str">
        <f>IF(AND(E6206&gt;=50000,E6206&lt;=100000),"compreso",COMUNI!D6206)</f>
        <v>CAMPANIA</v>
      </c>
      <c r="H6206" s="49">
        <f t="shared" si="193"/>
        <v>4</v>
      </c>
    </row>
    <row r="6207" spans="1:8" x14ac:dyDescent="0.25">
      <c r="A6207" s="43" t="s">
        <v>12767</v>
      </c>
      <c r="B6207" s="5" t="str">
        <f>IFERROR(VLOOKUP(A6207,'PEC divide su EXCEL'!A$2:B$7902,2,0),"PEC NON ESISTENTE")</f>
        <v>demografici@pec.comune.santangeloallesca.av.it</v>
      </c>
      <c r="C6207" s="4" t="s">
        <v>16125</v>
      </c>
      <c r="D6207" s="4" t="s">
        <v>16129</v>
      </c>
      <c r="E6207" s="8">
        <v>836</v>
      </c>
      <c r="F6207" s="8" t="str">
        <f t="shared" si="192"/>
        <v xml:space="preserve"> </v>
      </c>
      <c r="G6207" s="8" t="str">
        <f>IF(AND(E6207&gt;=50000,E6207&lt;=100000),"compreso",COMUNI!D6207)</f>
        <v>CAMPANIA</v>
      </c>
      <c r="H6207" s="49">
        <f t="shared" si="193"/>
        <v>4</v>
      </c>
    </row>
    <row r="6208" spans="1:8" x14ac:dyDescent="0.25">
      <c r="A6208" s="43" t="s">
        <v>12765</v>
      </c>
      <c r="B6208" s="5" t="str">
        <f>IFERROR(VLOOKUP(A6208,'PEC divide su EXCEL'!A$2:B$7902,2,0),"PEC NON ESISTENTE")</f>
        <v>santangeloascala@asmepec.it</v>
      </c>
      <c r="C6208" s="4" t="s">
        <v>16125</v>
      </c>
      <c r="D6208" s="4" t="s">
        <v>16129</v>
      </c>
      <c r="E6208" s="8">
        <v>755</v>
      </c>
      <c r="F6208" s="8" t="str">
        <f t="shared" si="192"/>
        <v xml:space="preserve"> </v>
      </c>
      <c r="G6208" s="8" t="str">
        <f>IF(AND(E6208&gt;=50000,E6208&lt;=100000),"compreso",COMUNI!D6208)</f>
        <v>CAMPANIA</v>
      </c>
      <c r="H6208" s="49">
        <f t="shared" si="193"/>
        <v>4</v>
      </c>
    </row>
    <row r="6209" spans="1:8" x14ac:dyDescent="0.25">
      <c r="A6209" s="43" t="s">
        <v>12771</v>
      </c>
      <c r="B6209" s="5" t="str">
        <f>IFERROR(VLOOKUP(A6209,'PEC divide su EXCEL'!A$2:B$7902,2,0),"PEC NON ESISTENTE")</f>
        <v>segretario.santangelodeilombardi@asmepec.it</v>
      </c>
      <c r="C6209" s="4" t="s">
        <v>16125</v>
      </c>
      <c r="D6209" s="4" t="s">
        <v>16129</v>
      </c>
      <c r="E6209" s="8">
        <v>4304</v>
      </c>
      <c r="F6209" s="8" t="str">
        <f t="shared" si="192"/>
        <v xml:space="preserve"> </v>
      </c>
      <c r="G6209" s="8" t="str">
        <f>IF(AND(E6209&gt;=50000,E6209&lt;=100000),"compreso",COMUNI!D6209)</f>
        <v>CAMPANIA</v>
      </c>
      <c r="H6209" s="49">
        <f t="shared" si="193"/>
        <v>4</v>
      </c>
    </row>
    <row r="6210" spans="1:8" x14ac:dyDescent="0.25">
      <c r="A6210" s="43" t="s">
        <v>12951</v>
      </c>
      <c r="B6210" s="5" t="str">
        <f>IFERROR(VLOOKUP(A6210,'PEC divide su EXCEL'!A$2:B$7902,2,0),"PEC NON ESISTENTE")</f>
        <v>comunesantapaolina@pec.it</v>
      </c>
      <c r="C6210" s="4" t="s">
        <v>16125</v>
      </c>
      <c r="D6210" s="4" t="s">
        <v>16129</v>
      </c>
      <c r="E6210" s="8">
        <v>1366</v>
      </c>
      <c r="F6210" s="8" t="str">
        <f t="shared" si="192"/>
        <v xml:space="preserve"> </v>
      </c>
      <c r="G6210" s="8" t="str">
        <f>IF(AND(E6210&gt;=50000,E6210&lt;=100000),"compreso",COMUNI!D6210)</f>
        <v>CAMPANIA</v>
      </c>
      <c r="H6210" s="49">
        <f t="shared" si="193"/>
        <v>4</v>
      </c>
    </row>
    <row r="6211" spans="1:8" x14ac:dyDescent="0.25">
      <c r="A6211" s="43" t="s">
        <v>12987</v>
      </c>
      <c r="B6211" s="5" t="str">
        <f>IFERROR(VLOOKUP(A6211,'PEC divide su EXCEL'!A$2:B$7902,2,0),"PEC NON ESISTENTE")</f>
        <v>comunesantostefanodelsole@legalmail.it</v>
      </c>
      <c r="C6211" s="4" t="s">
        <v>16125</v>
      </c>
      <c r="D6211" s="4" t="s">
        <v>16129</v>
      </c>
      <c r="E6211" s="8">
        <v>2189</v>
      </c>
      <c r="F6211" s="8" t="str">
        <f t="shared" ref="F6211:F6274" si="194">IF(E6211&gt;300000,"trovato"," ")</f>
        <v xml:space="preserve"> </v>
      </c>
      <c r="G6211" s="8" t="str">
        <f>IF(AND(E6211&gt;=50000,E6211&lt;=100000),"compreso",COMUNI!D6211)</f>
        <v>CAMPANIA</v>
      </c>
      <c r="H6211" s="49">
        <f t="shared" ref="H6211:H6274" si="195">VLOOKUP(C6211,$K$2:$L$6,2,FALSE)</f>
        <v>4</v>
      </c>
    </row>
    <row r="6212" spans="1:8" x14ac:dyDescent="0.25">
      <c r="A6212" s="43" t="s">
        <v>13112</v>
      </c>
      <c r="B6212" s="5" t="str">
        <f>IFERROR(VLOOKUP(A6212,'PEC divide su EXCEL'!A$2:B$7902,2,0),"PEC NON ESISTENTE")</f>
        <v>anagrafesavignanoirpino@pec.it</v>
      </c>
      <c r="C6212" s="4" t="s">
        <v>16125</v>
      </c>
      <c r="D6212" s="4" t="s">
        <v>16129</v>
      </c>
      <c r="E6212" s="8">
        <v>1163</v>
      </c>
      <c r="F6212" s="8" t="str">
        <f t="shared" si="194"/>
        <v xml:space="preserve"> </v>
      </c>
      <c r="G6212" s="8" t="str">
        <f>IF(AND(E6212&gt;=50000,E6212&lt;=100000),"compreso",COMUNI!D6212)</f>
        <v>CAMPANIA</v>
      </c>
      <c r="H6212" s="49">
        <f t="shared" si="195"/>
        <v>4</v>
      </c>
    </row>
    <row r="6213" spans="1:8" x14ac:dyDescent="0.25">
      <c r="A6213" s="43" t="s">
        <v>13148</v>
      </c>
      <c r="B6213" s="5" t="str">
        <f>IFERROR(VLOOKUP(A6213,'PEC divide su EXCEL'!A$2:B$7902,2,0),"PEC NON ESISTENTE")</f>
        <v>anagrafe.scampitella@asmepec.it</v>
      </c>
      <c r="C6213" s="4" t="s">
        <v>16125</v>
      </c>
      <c r="D6213" s="4" t="s">
        <v>16129</v>
      </c>
      <c r="E6213" s="8">
        <v>1344</v>
      </c>
      <c r="F6213" s="8" t="str">
        <f t="shared" si="194"/>
        <v xml:space="preserve"> </v>
      </c>
      <c r="G6213" s="8" t="str">
        <f>IF(AND(E6213&gt;=50000,E6213&lt;=100000),"compreso",COMUNI!D6213)</f>
        <v>CAMPANIA</v>
      </c>
      <c r="H6213" s="49">
        <f t="shared" si="195"/>
        <v>4</v>
      </c>
    </row>
    <row r="6214" spans="1:8" x14ac:dyDescent="0.25">
      <c r="A6214" s="43" t="s">
        <v>13313</v>
      </c>
      <c r="B6214" s="5" t="str">
        <f>IFERROR(VLOOKUP(A6214,'PEC divide su EXCEL'!A$2:B$7902,2,0),"PEC NON ESISTENTE")</f>
        <v>info.senerchia@asmepec.it</v>
      </c>
      <c r="C6214" s="4" t="s">
        <v>16125</v>
      </c>
      <c r="D6214" s="4" t="s">
        <v>16129</v>
      </c>
      <c r="E6214" s="8">
        <v>1014</v>
      </c>
      <c r="F6214" s="8" t="str">
        <f t="shared" si="194"/>
        <v xml:space="preserve"> </v>
      </c>
      <c r="G6214" s="8" t="str">
        <f>IF(AND(E6214&gt;=50000,E6214&lt;=100000),"compreso",COMUNI!D6214)</f>
        <v>CAMPANIA</v>
      </c>
      <c r="H6214" s="49">
        <f t="shared" si="195"/>
        <v>4</v>
      </c>
    </row>
    <row r="6215" spans="1:8" x14ac:dyDescent="0.25">
      <c r="A6215" s="43" t="s">
        <v>13351</v>
      </c>
      <c r="B6215" s="5" t="str">
        <f>IFERROR(VLOOKUP(A6215,'PEC divide su EXCEL'!A$2:B$7902,2,0),"PEC NON ESISTENTE")</f>
        <v>segreteria.serino@asmepec.it</v>
      </c>
      <c r="C6215" s="4" t="s">
        <v>16125</v>
      </c>
      <c r="D6215" s="4" t="s">
        <v>16129</v>
      </c>
      <c r="E6215" s="8">
        <v>7129</v>
      </c>
      <c r="F6215" s="8" t="str">
        <f t="shared" si="194"/>
        <v xml:space="preserve"> </v>
      </c>
      <c r="G6215" s="8" t="str">
        <f>IF(AND(E6215&gt;=50000,E6215&lt;=100000),"compreso",COMUNI!D6215)</f>
        <v>CAMPANIA</v>
      </c>
      <c r="H6215" s="49">
        <f t="shared" si="195"/>
        <v>4</v>
      </c>
    </row>
    <row r="6216" spans="1:8" x14ac:dyDescent="0.25">
      <c r="A6216" s="43" t="s">
        <v>13555</v>
      </c>
      <c r="B6216" s="5" t="str">
        <f>IFERROR(VLOOKUP(A6216,'PEC divide su EXCEL'!A$2:B$7902,2,0),"PEC NON ESISTENTE")</f>
        <v>anagrafe.sirignano@asmepec.it</v>
      </c>
      <c r="C6216" s="4" t="s">
        <v>16125</v>
      </c>
      <c r="D6216" s="4" t="s">
        <v>16129</v>
      </c>
      <c r="E6216" s="8">
        <v>2878</v>
      </c>
      <c r="F6216" s="8" t="str">
        <f t="shared" si="194"/>
        <v xml:space="preserve"> </v>
      </c>
      <c r="G6216" s="8" t="str">
        <f>IF(AND(E6216&gt;=50000,E6216&lt;=100000),"compreso",COMUNI!D6216)</f>
        <v>CAMPANIA</v>
      </c>
      <c r="H6216" s="49">
        <f t="shared" si="195"/>
        <v>4</v>
      </c>
    </row>
    <row r="6217" spans="1:8" x14ac:dyDescent="0.25">
      <c r="A6217" s="43" t="s">
        <v>13627</v>
      </c>
      <c r="B6217" s="5" t="str">
        <f>IFERROR(VLOOKUP(A6217,'PEC divide su EXCEL'!A$2:B$7902,2,0),"PEC NON ESISTENTE")</f>
        <v>ingegnerecapo.solofra@asmepec.it</v>
      </c>
      <c r="C6217" s="4" t="s">
        <v>16125</v>
      </c>
      <c r="D6217" s="4" t="s">
        <v>16129</v>
      </c>
      <c r="E6217" s="8">
        <v>12419</v>
      </c>
      <c r="F6217" s="8" t="str">
        <f t="shared" si="194"/>
        <v xml:space="preserve"> </v>
      </c>
      <c r="G6217" s="8" t="str">
        <f>IF(AND(E6217&gt;=50000,E6217&lt;=100000),"compreso",COMUNI!D6217)</f>
        <v>CAMPANIA</v>
      </c>
      <c r="H6217" s="49">
        <f t="shared" si="195"/>
        <v>4</v>
      </c>
    </row>
    <row r="6218" spans="1:8" x14ac:dyDescent="0.25">
      <c r="A6218" s="43" t="s">
        <v>13678</v>
      </c>
      <c r="B6218" s="5" t="str">
        <f>IFERROR(VLOOKUP(A6218,'PEC divide su EXCEL'!A$2:B$7902,2,0),"PEC NON ESISTENTE")</f>
        <v>anagrafe.sorboserpico@asmepec.it</v>
      </c>
      <c r="C6218" s="4" t="s">
        <v>16125</v>
      </c>
      <c r="D6218" s="4" t="s">
        <v>16129</v>
      </c>
      <c r="E6218" s="8">
        <v>594</v>
      </c>
      <c r="F6218" s="8" t="str">
        <f t="shared" si="194"/>
        <v xml:space="preserve"> </v>
      </c>
      <c r="G6218" s="8" t="str">
        <f>IF(AND(E6218&gt;=50000,E6218&lt;=100000),"compreso",COMUNI!D6218)</f>
        <v>CAMPANIA</v>
      </c>
      <c r="H6218" s="49">
        <f t="shared" si="195"/>
        <v>4</v>
      </c>
    </row>
    <row r="6219" spans="1:8" x14ac:dyDescent="0.25">
      <c r="A6219" s="43" t="s">
        <v>13758</v>
      </c>
      <c r="B6219" s="5" t="str">
        <f>IFERROR(VLOOKUP(A6219,'PEC divide su EXCEL'!A$2:B$7902,2,0),"PEC NON ESISTENTE")</f>
        <v>affarigenerali.sperone@pec.it</v>
      </c>
      <c r="C6219" s="4" t="s">
        <v>16125</v>
      </c>
      <c r="D6219" s="4" t="s">
        <v>16129</v>
      </c>
      <c r="E6219" s="8">
        <v>3655</v>
      </c>
      <c r="F6219" s="8" t="str">
        <f t="shared" si="194"/>
        <v xml:space="preserve"> </v>
      </c>
      <c r="G6219" s="8" t="str">
        <f>IF(AND(E6219&gt;=50000,E6219&lt;=100000),"compreso",COMUNI!D6219)</f>
        <v>CAMPANIA</v>
      </c>
      <c r="H6219" s="49">
        <f t="shared" si="195"/>
        <v>4</v>
      </c>
    </row>
    <row r="6220" spans="1:8" x14ac:dyDescent="0.25">
      <c r="A6220" s="43" t="s">
        <v>13898</v>
      </c>
      <c r="B6220" s="5" t="str">
        <f>IFERROR(VLOOKUP(A6220,'PEC divide su EXCEL'!A$2:B$7902,2,0),"PEC NON ESISTENTE")</f>
        <v>anagrafe.sturno@asmepec.it</v>
      </c>
      <c r="C6220" s="4" t="s">
        <v>16125</v>
      </c>
      <c r="D6220" s="4" t="s">
        <v>16129</v>
      </c>
      <c r="E6220" s="8">
        <v>3139</v>
      </c>
      <c r="F6220" s="8" t="str">
        <f t="shared" si="194"/>
        <v xml:space="preserve"> </v>
      </c>
      <c r="G6220" s="8" t="str">
        <f>IF(AND(E6220&gt;=50000,E6220&lt;=100000),"compreso",COMUNI!D6220)</f>
        <v>CAMPANIA</v>
      </c>
      <c r="H6220" s="49">
        <f t="shared" si="195"/>
        <v>4</v>
      </c>
    </row>
    <row r="6221" spans="1:8" x14ac:dyDescent="0.25">
      <c r="A6221" s="43" t="s">
        <v>13924</v>
      </c>
      <c r="B6221" s="5" t="str">
        <f>IFERROR(VLOOKUP(A6221,'PEC divide su EXCEL'!A$2:B$7902,2,0),"PEC NON ESISTENTE")</f>
        <v>protocollo.summonte@pec.it</v>
      </c>
      <c r="C6221" s="4" t="s">
        <v>16125</v>
      </c>
      <c r="D6221" s="4" t="s">
        <v>16129</v>
      </c>
      <c r="E6221" s="8">
        <v>1613</v>
      </c>
      <c r="F6221" s="8" t="str">
        <f t="shared" si="194"/>
        <v xml:space="preserve"> </v>
      </c>
      <c r="G6221" s="8" t="str">
        <f>IF(AND(E6221&gt;=50000,E6221&lt;=100000),"compreso",COMUNI!D6221)</f>
        <v>CAMPANIA</v>
      </c>
      <c r="H6221" s="49">
        <f t="shared" si="195"/>
        <v>4</v>
      </c>
    </row>
    <row r="6222" spans="1:8" x14ac:dyDescent="0.25">
      <c r="A6222" s="43" t="s">
        <v>14009</v>
      </c>
      <c r="B6222" s="5" t="str">
        <f>IFERROR(VLOOKUP(A6222,'PEC divide su EXCEL'!A$2:B$7902,2,0),"PEC NON ESISTENTE")</f>
        <v>comuneditaurano@legalmail.it</v>
      </c>
      <c r="C6222" s="4" t="s">
        <v>16125</v>
      </c>
      <c r="D6222" s="4" t="s">
        <v>16129</v>
      </c>
      <c r="E6222" s="8">
        <v>1600</v>
      </c>
      <c r="F6222" s="8" t="str">
        <f t="shared" si="194"/>
        <v xml:space="preserve"> </v>
      </c>
      <c r="G6222" s="8" t="str">
        <f>IF(AND(E6222&gt;=50000,E6222&lt;=100000),"compreso",COMUNI!D6222)</f>
        <v>CAMPANIA</v>
      </c>
      <c r="H6222" s="49">
        <f t="shared" si="195"/>
        <v>4</v>
      </c>
    </row>
    <row r="6223" spans="1:8" x14ac:dyDescent="0.25">
      <c r="A6223" s="43" t="s">
        <v>14011</v>
      </c>
      <c r="B6223" s="5" t="str">
        <f>IFERROR(VLOOKUP(A6223,'PEC divide su EXCEL'!A$2:B$7902,2,0),"PEC NON ESISTENTE")</f>
        <v>protocollo@pec.comune.taurasi.av.it</v>
      </c>
      <c r="C6223" s="4" t="s">
        <v>16125</v>
      </c>
      <c r="D6223" s="4" t="s">
        <v>16129</v>
      </c>
      <c r="E6223" s="8">
        <v>2444</v>
      </c>
      <c r="F6223" s="8" t="str">
        <f t="shared" si="194"/>
        <v xml:space="preserve"> </v>
      </c>
      <c r="G6223" s="8" t="str">
        <f>IF(AND(E6223&gt;=50000,E6223&lt;=100000),"compreso",COMUNI!D6223)</f>
        <v>CAMPANIA</v>
      </c>
      <c r="H6223" s="49">
        <f t="shared" si="195"/>
        <v>4</v>
      </c>
    </row>
    <row r="6224" spans="1:8" x14ac:dyDescent="0.25">
      <c r="A6224" s="43" t="s">
        <v>14069</v>
      </c>
      <c r="B6224" s="5" t="str">
        <f>IFERROR(VLOOKUP(A6224,'PEC divide su EXCEL'!A$2:B$7902,2,0),"PEC NON ESISTENTE")</f>
        <v>comune.teora@asmepec.it</v>
      </c>
      <c r="C6224" s="4" t="s">
        <v>16125</v>
      </c>
      <c r="D6224" s="4" t="s">
        <v>16129</v>
      </c>
      <c r="E6224" s="8">
        <v>1543</v>
      </c>
      <c r="F6224" s="8" t="str">
        <f t="shared" si="194"/>
        <v xml:space="preserve"> </v>
      </c>
      <c r="G6224" s="8" t="str">
        <f>IF(AND(E6224&gt;=50000,E6224&lt;=100000),"compreso",COMUNI!D6224)</f>
        <v>CAMPANIA</v>
      </c>
      <c r="H6224" s="49">
        <f t="shared" si="195"/>
        <v>4</v>
      </c>
    </row>
    <row r="6225" spans="1:8" x14ac:dyDescent="0.25">
      <c r="A6225" s="43" t="s">
        <v>14250</v>
      </c>
      <c r="B6225" s="5" t="str">
        <f>IFERROR(VLOOKUP(A6225,'PEC divide su EXCEL'!A$2:B$7902,2,0),"PEC NON ESISTENTE")</f>
        <v>anagrafe.torella@cert.irpinianet.eu</v>
      </c>
      <c r="C6225" s="4" t="s">
        <v>16125</v>
      </c>
      <c r="D6225" s="4" t="s">
        <v>16129</v>
      </c>
      <c r="E6225" s="8">
        <v>2225</v>
      </c>
      <c r="F6225" s="8" t="str">
        <f t="shared" si="194"/>
        <v xml:space="preserve"> </v>
      </c>
      <c r="G6225" s="8" t="str">
        <f>IF(AND(E6225&gt;=50000,E6225&lt;=100000),"compreso",COMUNI!D6225)</f>
        <v>CAMPANIA</v>
      </c>
      <c r="H6225" s="49">
        <f t="shared" si="195"/>
        <v>4</v>
      </c>
    </row>
    <row r="6226" spans="1:8" x14ac:dyDescent="0.25">
      <c r="A6226" s="43" t="s">
        <v>14325</v>
      </c>
      <c r="B6226" s="5">
        <f>IFERROR(VLOOKUP(A6226,'PEC divide su EXCEL'!A$2:B$7902,2,0),"PEC NON ESISTENTE")</f>
        <v>0</v>
      </c>
      <c r="C6226" s="4" t="s">
        <v>16125</v>
      </c>
      <c r="D6226" s="4" t="s">
        <v>16129</v>
      </c>
      <c r="E6226" s="8">
        <v>1360</v>
      </c>
      <c r="F6226" s="8" t="str">
        <f t="shared" si="194"/>
        <v xml:space="preserve"> </v>
      </c>
      <c r="G6226" s="8" t="str">
        <f>IF(AND(E6226&gt;=50000,E6226&lt;=100000),"compreso",COMUNI!D6226)</f>
        <v>CAMPANIA</v>
      </c>
      <c r="H6226" s="49">
        <f t="shared" si="195"/>
        <v>4</v>
      </c>
    </row>
    <row r="6227" spans="1:8" x14ac:dyDescent="0.25">
      <c r="A6227" s="43" t="s">
        <v>14388</v>
      </c>
      <c r="B6227" s="5" t="str">
        <f>IFERROR(VLOOKUP(A6227,'PEC divide su EXCEL'!A$2:B$7902,2,0),"PEC NON ESISTENTE")</f>
        <v>comune.torrioni@pec.riusoprotocollo.it</v>
      </c>
      <c r="C6227" s="4" t="s">
        <v>16125</v>
      </c>
      <c r="D6227" s="4" t="s">
        <v>16129</v>
      </c>
      <c r="E6227" s="8">
        <v>578</v>
      </c>
      <c r="F6227" s="8" t="str">
        <f t="shared" si="194"/>
        <v xml:space="preserve"> </v>
      </c>
      <c r="G6227" s="8" t="str">
        <f>IF(AND(E6227&gt;=50000,E6227&lt;=100000),"compreso",COMUNI!D6227)</f>
        <v>CAMPANIA</v>
      </c>
      <c r="H6227" s="49">
        <f t="shared" si="195"/>
        <v>4</v>
      </c>
    </row>
    <row r="6228" spans="1:8" x14ac:dyDescent="0.25">
      <c r="A6228" s="43" t="s">
        <v>14534</v>
      </c>
      <c r="B6228" s="5" t="str">
        <f>IFERROR(VLOOKUP(A6228,'PEC divide su EXCEL'!A$2:B$7902,2,0),"PEC NON ESISTENTE")</f>
        <v>segreteria@pec.comune.trevico.av.it</v>
      </c>
      <c r="C6228" s="4" t="s">
        <v>16125</v>
      </c>
      <c r="D6228" s="4" t="s">
        <v>16129</v>
      </c>
      <c r="E6228" s="8">
        <v>1072</v>
      </c>
      <c r="F6228" s="8" t="str">
        <f t="shared" si="194"/>
        <v xml:space="preserve"> </v>
      </c>
      <c r="G6228" s="8" t="str">
        <f>IF(AND(E6228&gt;=50000,E6228&lt;=100000),"compreso",COMUNI!D6228)</f>
        <v>CAMPANIA</v>
      </c>
      <c r="H6228" s="49">
        <f t="shared" si="195"/>
        <v>4</v>
      </c>
    </row>
    <row r="6229" spans="1:8" x14ac:dyDescent="0.25">
      <c r="A6229" s="43" t="s">
        <v>14638</v>
      </c>
      <c r="B6229" s="5" t="str">
        <f>IFERROR(VLOOKUP(A6229,'PEC divide su EXCEL'!A$2:B$7902,2,0),"PEC NON ESISTENTE")</f>
        <v>segreteria.tufo@cert.irpinianet.eu</v>
      </c>
      <c r="C6229" s="4" t="s">
        <v>16125</v>
      </c>
      <c r="D6229" s="4" t="s">
        <v>16129</v>
      </c>
      <c r="E6229" s="8">
        <v>924</v>
      </c>
      <c r="F6229" s="8" t="str">
        <f t="shared" si="194"/>
        <v xml:space="preserve"> </v>
      </c>
      <c r="G6229" s="8" t="str">
        <f>IF(AND(E6229&gt;=50000,E6229&lt;=100000),"compreso",COMUNI!D6229)</f>
        <v>CAMPANIA</v>
      </c>
      <c r="H6229" s="49">
        <f t="shared" si="195"/>
        <v>4</v>
      </c>
    </row>
    <row r="6230" spans="1:8" x14ac:dyDescent="0.25">
      <c r="A6230" s="43" t="s">
        <v>14868</v>
      </c>
      <c r="B6230" s="5" t="str">
        <f>IFERROR(VLOOKUP(A6230,'PEC divide su EXCEL'!A$2:B$7902,2,0),"PEC NON ESISTENTE")</f>
        <v>comune.vallata@asmepec.it</v>
      </c>
      <c r="C6230" s="4" t="s">
        <v>16125</v>
      </c>
      <c r="D6230" s="4" t="s">
        <v>16129</v>
      </c>
      <c r="E6230" s="8">
        <v>2856</v>
      </c>
      <c r="F6230" s="8" t="str">
        <f t="shared" si="194"/>
        <v xml:space="preserve"> </v>
      </c>
      <c r="G6230" s="8" t="str">
        <f>IF(AND(E6230&gt;=50000,E6230&lt;=100000),"compreso",COMUNI!D6230)</f>
        <v>CAMPANIA</v>
      </c>
      <c r="H6230" s="49">
        <f t="shared" si="195"/>
        <v>4</v>
      </c>
    </row>
    <row r="6231" spans="1:8" x14ac:dyDescent="0.25">
      <c r="A6231" s="43" t="s">
        <v>14920</v>
      </c>
      <c r="B6231" s="5" t="str">
        <f>IFERROR(VLOOKUP(A6231,'PEC divide su EXCEL'!A$2:B$7902,2,0),"PEC NON ESISTENTE")</f>
        <v>protocollo@pec.comune-vallesaccarda.it</v>
      </c>
      <c r="C6231" s="4" t="s">
        <v>16125</v>
      </c>
      <c r="D6231" s="4" t="s">
        <v>16129</v>
      </c>
      <c r="E6231" s="8">
        <v>1418</v>
      </c>
      <c r="F6231" s="8" t="str">
        <f t="shared" si="194"/>
        <v xml:space="preserve"> </v>
      </c>
      <c r="G6231" s="8" t="str">
        <f>IF(AND(E6231&gt;=50000,E6231&lt;=100000),"compreso",COMUNI!D6231)</f>
        <v>CAMPANIA</v>
      </c>
      <c r="H6231" s="49">
        <f t="shared" si="195"/>
        <v>4</v>
      </c>
    </row>
    <row r="6232" spans="1:8" x14ac:dyDescent="0.25">
      <c r="A6232" s="43" t="s">
        <v>15100</v>
      </c>
      <c r="B6232" s="5" t="str">
        <f>IFERROR(VLOOKUP(A6232,'PEC divide su EXCEL'!A$2:B$7902,2,0),"PEC NON ESISTENTE")</f>
        <v>sindaco.venticano@cert.irpinianet.eu</v>
      </c>
      <c r="C6232" s="4" t="s">
        <v>16125</v>
      </c>
      <c r="D6232" s="4" t="s">
        <v>16129</v>
      </c>
      <c r="E6232" s="8">
        <v>2532</v>
      </c>
      <c r="F6232" s="8" t="str">
        <f t="shared" si="194"/>
        <v xml:space="preserve"> </v>
      </c>
      <c r="G6232" s="8" t="str">
        <f>IF(AND(E6232&gt;=50000,E6232&lt;=100000),"compreso",COMUNI!D6232)</f>
        <v>CAMPANIA</v>
      </c>
      <c r="H6232" s="49">
        <f t="shared" si="195"/>
        <v>4</v>
      </c>
    </row>
    <row r="6233" spans="1:8" x14ac:dyDescent="0.25">
      <c r="A6233" s="43" t="s">
        <v>15450</v>
      </c>
      <c r="B6233" s="5" t="str">
        <f>IFERROR(VLOOKUP(A6233,'PEC divide su EXCEL'!A$2:B$7902,2,0),"PEC NON ESISTENTE")</f>
        <v>protocollo@pec.comunevillamaina.it</v>
      </c>
      <c r="C6233" s="4" t="s">
        <v>16125</v>
      </c>
      <c r="D6233" s="4" t="s">
        <v>16129</v>
      </c>
      <c r="E6233" s="8">
        <v>1018</v>
      </c>
      <c r="F6233" s="8" t="str">
        <f t="shared" si="194"/>
        <v xml:space="preserve"> </v>
      </c>
      <c r="G6233" s="8" t="str">
        <f>IF(AND(E6233&gt;=50000,E6233&lt;=100000),"compreso",COMUNI!D6233)</f>
        <v>CAMPANIA</v>
      </c>
      <c r="H6233" s="49">
        <f t="shared" si="195"/>
        <v>4</v>
      </c>
    </row>
    <row r="6234" spans="1:8" x14ac:dyDescent="0.25">
      <c r="A6234" s="43" t="s">
        <v>15472</v>
      </c>
      <c r="B6234" s="5" t="str">
        <f>IFERROR(VLOOKUP(A6234,'PEC divide su EXCEL'!A$2:B$7902,2,0),"PEC NON ESISTENTE")</f>
        <v>prot.villanovadelbattista@asmepec.it</v>
      </c>
      <c r="C6234" s="4" t="s">
        <v>16125</v>
      </c>
      <c r="D6234" s="4" t="s">
        <v>16129</v>
      </c>
      <c r="E6234" s="8">
        <v>1777</v>
      </c>
      <c r="F6234" s="8" t="str">
        <f t="shared" si="194"/>
        <v xml:space="preserve"> </v>
      </c>
      <c r="G6234" s="8" t="str">
        <f>IF(AND(E6234&gt;=50000,E6234&lt;=100000),"compreso",COMUNI!D6234)</f>
        <v>CAMPANIA</v>
      </c>
      <c r="H6234" s="49">
        <f t="shared" si="195"/>
        <v>4</v>
      </c>
    </row>
    <row r="6235" spans="1:8" x14ac:dyDescent="0.25">
      <c r="A6235" s="43" t="s">
        <v>15691</v>
      </c>
      <c r="B6235" s="5" t="str">
        <f>IFERROR(VLOOKUP(A6235,'PEC divide su EXCEL'!A$2:B$7902,2,0),"PEC NON ESISTENTE")</f>
        <v>demografici.volturarairpina@pec.it</v>
      </c>
      <c r="C6235" s="4" t="s">
        <v>16125</v>
      </c>
      <c r="D6235" s="4" t="s">
        <v>16129</v>
      </c>
      <c r="E6235" s="8">
        <v>3401</v>
      </c>
      <c r="F6235" s="8" t="str">
        <f t="shared" si="194"/>
        <v xml:space="preserve"> </v>
      </c>
      <c r="G6235" s="8" t="str">
        <f>IF(AND(E6235&gt;=50000,E6235&lt;=100000),"compreso",COMUNI!D6235)</f>
        <v>CAMPANIA</v>
      </c>
      <c r="H6235" s="49">
        <f t="shared" si="195"/>
        <v>4</v>
      </c>
    </row>
    <row r="6236" spans="1:8" x14ac:dyDescent="0.25">
      <c r="A6236" s="43" t="s">
        <v>15789</v>
      </c>
      <c r="B6236" s="5" t="str">
        <f>IFERROR(VLOOKUP(A6236,'PEC divide su EXCEL'!A$2:B$7902,2,0),"PEC NON ESISTENTE")</f>
        <v>protocollo.comunezungoli@pec.it</v>
      </c>
      <c r="C6236" s="4" t="s">
        <v>16125</v>
      </c>
      <c r="D6236" s="4" t="s">
        <v>16129</v>
      </c>
      <c r="E6236" s="8">
        <v>1197</v>
      </c>
      <c r="F6236" s="8" t="str">
        <f t="shared" si="194"/>
        <v xml:space="preserve"> </v>
      </c>
      <c r="G6236" s="8" t="str">
        <f>IF(AND(E6236&gt;=50000,E6236&lt;=100000),"compreso",COMUNI!D6236)</f>
        <v>CAMPANIA</v>
      </c>
      <c r="H6236" s="49">
        <f t="shared" si="195"/>
        <v>4</v>
      </c>
    </row>
    <row r="6237" spans="1:8" x14ac:dyDescent="0.25">
      <c r="A6237" s="43" t="s">
        <v>8919</v>
      </c>
      <c r="B6237" s="5" t="str">
        <f>IFERROR(VLOOKUP(A6237,'PEC divide su EXCEL'!A$2:B$7902,2,0),"PEC NON ESISTENTE")</f>
        <v>info.montoroinferiore@asmepec.it</v>
      </c>
      <c r="C6237" s="4" t="s">
        <v>16125</v>
      </c>
      <c r="D6237" s="4" t="s">
        <v>16129</v>
      </c>
      <c r="E6237" s="8">
        <v>19456</v>
      </c>
      <c r="F6237" s="8" t="str">
        <f t="shared" si="194"/>
        <v xml:space="preserve"> </v>
      </c>
      <c r="G6237" s="8" t="str">
        <f>IF(AND(E6237&gt;=50000,E6237&lt;=100000),"compreso",COMUNI!D6237)</f>
        <v>CAMPANIA</v>
      </c>
      <c r="H6237" s="49">
        <f t="shared" si="195"/>
        <v>4</v>
      </c>
    </row>
    <row r="6238" spans="1:8" x14ac:dyDescent="0.25">
      <c r="A6238" s="43" t="s">
        <v>443</v>
      </c>
      <c r="B6238" s="5" t="str">
        <f>IFERROR(VLOOKUP(A6238,'PEC divide su EXCEL'!A$2:B$7902,2,0),"PEC NON ESISTENTE")</f>
        <v>protocollo@pec.comune.acerno.sa.it</v>
      </c>
      <c r="C6238" s="4" t="s">
        <v>16125</v>
      </c>
      <c r="D6238" s="4" t="s">
        <v>16129</v>
      </c>
      <c r="E6238" s="8">
        <v>2872</v>
      </c>
      <c r="F6238" s="8" t="str">
        <f t="shared" si="194"/>
        <v xml:space="preserve"> </v>
      </c>
      <c r="G6238" s="8" t="str">
        <f>IF(AND(E6238&gt;=50000,E6238&lt;=100000),"compreso",COMUNI!D6238)</f>
        <v>CAMPANIA</v>
      </c>
      <c r="H6238" s="49">
        <f t="shared" si="195"/>
        <v>4</v>
      </c>
    </row>
    <row r="6239" spans="1:8" x14ac:dyDescent="0.25">
      <c r="A6239" s="43" t="s">
        <v>549</v>
      </c>
      <c r="B6239" s="5" t="str">
        <f>IFERROR(VLOOKUP(A6239,'PEC divide su EXCEL'!A$2:B$7902,2,0),"PEC NON ESISTENTE")</f>
        <v>demografici@pec.comune.agropoli.sa.it</v>
      </c>
      <c r="C6239" s="4" t="s">
        <v>16125</v>
      </c>
      <c r="D6239" s="4" t="s">
        <v>16129</v>
      </c>
      <c r="E6239" s="8">
        <v>20610</v>
      </c>
      <c r="F6239" s="8" t="str">
        <f t="shared" si="194"/>
        <v xml:space="preserve"> </v>
      </c>
      <c r="G6239" s="8" t="str">
        <f>IF(AND(E6239&gt;=50000,E6239&lt;=100000),"compreso",COMUNI!D6239)</f>
        <v>CAMPANIA</v>
      </c>
      <c r="H6239" s="49">
        <f t="shared" si="195"/>
        <v>4</v>
      </c>
    </row>
    <row r="6240" spans="1:8" x14ac:dyDescent="0.25">
      <c r="A6240" s="43" t="s">
        <v>609</v>
      </c>
      <c r="B6240" s="5" t="str">
        <f>IFERROR(VLOOKUP(A6240,'PEC divide su EXCEL'!A$2:B$7902,2,0),"PEC NON ESISTENTE")</f>
        <v>protocollo@pec.comune.albanella.sa.it</v>
      </c>
      <c r="C6240" s="4" t="s">
        <v>16125</v>
      </c>
      <c r="D6240" s="4" t="s">
        <v>16129</v>
      </c>
      <c r="E6240" s="8">
        <v>6503</v>
      </c>
      <c r="F6240" s="8" t="str">
        <f t="shared" si="194"/>
        <v xml:space="preserve"> </v>
      </c>
      <c r="G6240" s="8" t="str">
        <f>IF(AND(E6240&gt;=50000,E6240&lt;=100000),"compreso",COMUNI!D6240)</f>
        <v>CAMPANIA</v>
      </c>
      <c r="H6240" s="49">
        <f t="shared" si="195"/>
        <v>4</v>
      </c>
    </row>
    <row r="6241" spans="1:8" x14ac:dyDescent="0.25">
      <c r="A6241" s="43" t="s">
        <v>692</v>
      </c>
      <c r="B6241" s="5" t="str">
        <f>IFERROR(VLOOKUP(A6241,'PEC divide su EXCEL'!A$2:B$7902,2,0),"PEC NON ESISTENTE")</f>
        <v>affarigenerali.alfano@asmepec.it</v>
      </c>
      <c r="C6241" s="4" t="s">
        <v>16125</v>
      </c>
      <c r="D6241" s="4" t="s">
        <v>16129</v>
      </c>
      <c r="E6241" s="8">
        <v>1097</v>
      </c>
      <c r="F6241" s="8" t="str">
        <f t="shared" si="194"/>
        <v xml:space="preserve"> </v>
      </c>
      <c r="G6241" s="8" t="str">
        <f>IF(AND(E6241&gt;=50000,E6241&lt;=100000),"compreso",COMUNI!D6241)</f>
        <v>CAMPANIA</v>
      </c>
      <c r="H6241" s="49">
        <f t="shared" si="195"/>
        <v>4</v>
      </c>
    </row>
    <row r="6242" spans="1:8" x14ac:dyDescent="0.25">
      <c r="A6242" s="43" t="s">
        <v>774</v>
      </c>
      <c r="B6242" s="5" t="str">
        <f>IFERROR(VLOOKUP(A6242,'PEC divide su EXCEL'!A$2:B$7902,2,0),"PEC NON ESISTENTE")</f>
        <v>elettorale.altavillasilentina@asmepec.it</v>
      </c>
      <c r="C6242" s="4" t="s">
        <v>16125</v>
      </c>
      <c r="D6242" s="4" t="s">
        <v>16129</v>
      </c>
      <c r="E6242" s="8">
        <v>6997</v>
      </c>
      <c r="F6242" s="8" t="str">
        <f t="shared" si="194"/>
        <v xml:space="preserve"> </v>
      </c>
      <c r="G6242" s="8" t="str">
        <f>IF(AND(E6242&gt;=50000,E6242&lt;=100000),"compreso",COMUNI!D6242)</f>
        <v>CAMPANIA</v>
      </c>
      <c r="H6242" s="49">
        <f t="shared" si="195"/>
        <v>4</v>
      </c>
    </row>
    <row r="6243" spans="1:8" x14ac:dyDescent="0.25">
      <c r="A6243" s="43" t="s">
        <v>812</v>
      </c>
      <c r="B6243" s="5" t="str">
        <f>IFERROR(VLOOKUP(A6243,'PEC divide su EXCEL'!A$2:B$7902,2,0),"PEC NON ESISTENTE")</f>
        <v>ufficidemografici.amalfi@asmepec.it</v>
      </c>
      <c r="C6243" s="4" t="s">
        <v>16125</v>
      </c>
      <c r="D6243" s="4" t="s">
        <v>16129</v>
      </c>
      <c r="E6243" s="8">
        <v>5163</v>
      </c>
      <c r="F6243" s="8" t="str">
        <f t="shared" si="194"/>
        <v xml:space="preserve"> </v>
      </c>
      <c r="G6243" s="8" t="str">
        <f>IF(AND(E6243&gt;=50000,E6243&lt;=100000),"compreso",COMUNI!D6243)</f>
        <v>CAMPANIA</v>
      </c>
      <c r="H6243" s="49">
        <f t="shared" si="195"/>
        <v>4</v>
      </c>
    </row>
    <row r="6244" spans="1:8" x14ac:dyDescent="0.25">
      <c r="A6244" s="43" t="s">
        <v>883</v>
      </c>
      <c r="B6244" s="5" t="str">
        <f>IFERROR(VLOOKUP(A6244,'PEC divide su EXCEL'!A$2:B$7902,2,0),"PEC NON ESISTENTE")</f>
        <v>comune.angri@legalmail.it</v>
      </c>
      <c r="C6244" s="4" t="s">
        <v>16125</v>
      </c>
      <c r="D6244" s="4" t="s">
        <v>16129</v>
      </c>
      <c r="E6244" s="8">
        <v>32576</v>
      </c>
      <c r="F6244" s="8" t="str">
        <f t="shared" si="194"/>
        <v xml:space="preserve"> </v>
      </c>
      <c r="G6244" s="8" t="str">
        <f>IF(AND(E6244&gt;=50000,E6244&lt;=100000),"compreso",COMUNI!D6244)</f>
        <v>CAMPANIA</v>
      </c>
      <c r="H6244" s="49">
        <f t="shared" si="195"/>
        <v>4</v>
      </c>
    </row>
    <row r="6245" spans="1:8" x14ac:dyDescent="0.25">
      <c r="A6245" s="43" t="s">
        <v>956</v>
      </c>
      <c r="B6245" s="5" t="str">
        <f>IFERROR(VLOOKUP(A6245,'PEC divide su EXCEL'!A$2:B$7902,2,0),"PEC NON ESISTENTE")</f>
        <v>protocollo.amministrazione@pec.comune.aquara.sa.it</v>
      </c>
      <c r="C6245" s="4" t="s">
        <v>16125</v>
      </c>
      <c r="D6245" s="4" t="s">
        <v>16129</v>
      </c>
      <c r="E6245" s="8">
        <v>1550</v>
      </c>
      <c r="F6245" s="8" t="str">
        <f t="shared" si="194"/>
        <v xml:space="preserve"> </v>
      </c>
      <c r="G6245" s="8" t="str">
        <f>IF(AND(E6245&gt;=50000,E6245&lt;=100000),"compreso",COMUNI!D6245)</f>
        <v>CAMPANIA</v>
      </c>
      <c r="H6245" s="49">
        <f t="shared" si="195"/>
        <v>4</v>
      </c>
    </row>
    <row r="6246" spans="1:8" x14ac:dyDescent="0.25">
      <c r="A6246" s="43" t="s">
        <v>1133</v>
      </c>
      <c r="B6246" s="5" t="str">
        <f>IFERROR(VLOOKUP(A6246,'PEC divide su EXCEL'!A$2:B$7902,2,0),"PEC NON ESISTENTE")</f>
        <v>protocollo@pec.comune.ascea.sa.it</v>
      </c>
      <c r="C6246" s="4" t="s">
        <v>16125</v>
      </c>
      <c r="D6246" s="4" t="s">
        <v>16129</v>
      </c>
      <c r="E6246" s="8">
        <v>5580</v>
      </c>
      <c r="F6246" s="8" t="str">
        <f t="shared" si="194"/>
        <v xml:space="preserve"> </v>
      </c>
      <c r="G6246" s="8" t="str">
        <f>IF(AND(E6246&gt;=50000,E6246&lt;=100000),"compreso",COMUNI!D6246)</f>
        <v>CAMPANIA</v>
      </c>
      <c r="H6246" s="49">
        <f t="shared" si="195"/>
        <v>4</v>
      </c>
    </row>
    <row r="6247" spans="1:8" x14ac:dyDescent="0.25">
      <c r="A6247" s="43" t="s">
        <v>1173</v>
      </c>
      <c r="B6247" s="5" t="str">
        <f>IFERROR(VLOOKUP(A6247,'PEC divide su EXCEL'!A$2:B$7902,2,0),"PEC NON ESISTENTE")</f>
        <v>prot.atena@asmepec.it</v>
      </c>
      <c r="C6247" s="4" t="s">
        <v>16125</v>
      </c>
      <c r="D6247" s="4" t="s">
        <v>16129</v>
      </c>
      <c r="E6247" s="8">
        <v>2288</v>
      </c>
      <c r="F6247" s="8" t="str">
        <f t="shared" si="194"/>
        <v xml:space="preserve"> </v>
      </c>
      <c r="G6247" s="8" t="str">
        <f>IF(AND(E6247&gt;=50000,E6247&lt;=100000),"compreso",COMUNI!D6247)</f>
        <v>CAMPANIA</v>
      </c>
      <c r="H6247" s="49">
        <f t="shared" si="195"/>
        <v>4</v>
      </c>
    </row>
    <row r="6248" spans="1:8" x14ac:dyDescent="0.25">
      <c r="A6248" s="43" t="s">
        <v>1179</v>
      </c>
      <c r="B6248" s="5" t="str">
        <f>IFERROR(VLOOKUP(A6248,'PEC divide su EXCEL'!A$2:B$7902,2,0),"PEC NON ESISTENTE")</f>
        <v>protocollo.atrani@asmepec.it</v>
      </c>
      <c r="C6248" s="4" t="s">
        <v>16125</v>
      </c>
      <c r="D6248" s="4" t="s">
        <v>16129</v>
      </c>
      <c r="E6248" s="8">
        <v>887</v>
      </c>
      <c r="F6248" s="8" t="str">
        <f t="shared" si="194"/>
        <v xml:space="preserve"> </v>
      </c>
      <c r="G6248" s="8" t="str">
        <f>IF(AND(E6248&gt;=50000,E6248&lt;=100000),"compreso",COMUNI!D6248)</f>
        <v>CAMPANIA</v>
      </c>
      <c r="H6248" s="49">
        <f t="shared" si="195"/>
        <v>4</v>
      </c>
    </row>
    <row r="6249" spans="1:8" x14ac:dyDescent="0.25">
      <c r="A6249" s="43" t="s">
        <v>1193</v>
      </c>
      <c r="B6249" s="5" t="str">
        <f>IFERROR(VLOOKUP(A6249,'PEC divide su EXCEL'!A$2:B$7902,2,0),"PEC NON ESISTENTE")</f>
        <v>uffsegreteria.auletta@asmepec.it</v>
      </c>
      <c r="C6249" s="4" t="s">
        <v>16125</v>
      </c>
      <c r="D6249" s="4" t="s">
        <v>16129</v>
      </c>
      <c r="E6249" s="8">
        <v>2406</v>
      </c>
      <c r="F6249" s="8" t="str">
        <f t="shared" si="194"/>
        <v xml:space="preserve"> </v>
      </c>
      <c r="G6249" s="8" t="str">
        <f>IF(AND(E6249&gt;=50000,E6249&lt;=100000),"compreso",COMUNI!D6249)</f>
        <v>CAMPANIA</v>
      </c>
      <c r="H6249" s="49">
        <f t="shared" si="195"/>
        <v>4</v>
      </c>
    </row>
    <row r="6250" spans="1:8" x14ac:dyDescent="0.25">
      <c r="A6250" s="43" t="s">
        <v>1471</v>
      </c>
      <c r="B6250" s="5" t="str">
        <f>IFERROR(VLOOKUP(A6250,'PEC divide su EXCEL'!A$2:B$7902,2,0),"PEC NON ESISTENTE")</f>
        <v>affarilegali@pec.comune.baronissi.sa.it</v>
      </c>
      <c r="C6250" s="4" t="s">
        <v>16125</v>
      </c>
      <c r="D6250" s="4" t="s">
        <v>16129</v>
      </c>
      <c r="E6250" s="8">
        <v>16790</v>
      </c>
      <c r="F6250" s="8" t="str">
        <f t="shared" si="194"/>
        <v xml:space="preserve"> </v>
      </c>
      <c r="G6250" s="8" t="str">
        <f>IF(AND(E6250&gt;=50000,E6250&lt;=100000),"compreso",COMUNI!D6250)</f>
        <v>CAMPANIA</v>
      </c>
      <c r="H6250" s="49">
        <f t="shared" si="195"/>
        <v>4</v>
      </c>
    </row>
    <row r="6251" spans="1:8" x14ac:dyDescent="0.25">
      <c r="A6251" s="43" t="s">
        <v>1533</v>
      </c>
      <c r="B6251" s="5" t="str">
        <f>IFERROR(VLOOKUP(A6251,'PEC divide su EXCEL'!A$2:B$7902,2,0),"PEC NON ESISTENTE")</f>
        <v>protocollo@pec.comune.battipaglia.sa.it</v>
      </c>
      <c r="C6251" s="4" t="s">
        <v>16125</v>
      </c>
      <c r="D6251" s="4" t="s">
        <v>16129</v>
      </c>
      <c r="E6251" s="8">
        <v>50464</v>
      </c>
      <c r="F6251" s="8" t="str">
        <f t="shared" si="194"/>
        <v xml:space="preserve"> </v>
      </c>
      <c r="G6251" s="8" t="str">
        <f>IF(AND(E6251&gt;=50000,E6251&lt;=100000),"compreso",COMUNI!D6251)</f>
        <v>compreso</v>
      </c>
      <c r="H6251" s="49">
        <f t="shared" si="195"/>
        <v>4</v>
      </c>
    </row>
    <row r="6252" spans="1:8" x14ac:dyDescent="0.25">
      <c r="A6252" s="43" t="s">
        <v>1596</v>
      </c>
      <c r="B6252" s="5" t="str">
        <f>IFERROR(VLOOKUP(A6252,'PEC divide su EXCEL'!A$2:B$7902,2,0),"PEC NON ESISTENTE")</f>
        <v>comune.bellosguardo@asmepec.it</v>
      </c>
      <c r="C6252" s="4" t="s">
        <v>16125</v>
      </c>
      <c r="D6252" s="4" t="s">
        <v>16129</v>
      </c>
      <c r="E6252" s="8">
        <v>853</v>
      </c>
      <c r="F6252" s="8" t="str">
        <f t="shared" si="194"/>
        <v xml:space="preserve"> </v>
      </c>
      <c r="G6252" s="8" t="str">
        <f>IF(AND(E6252&gt;=50000,E6252&lt;=100000),"compreso",COMUNI!D6252)</f>
        <v>CAMPANIA</v>
      </c>
      <c r="H6252" s="49">
        <f t="shared" si="195"/>
        <v>4</v>
      </c>
    </row>
    <row r="6253" spans="1:8" x14ac:dyDescent="0.25">
      <c r="A6253" s="43" t="s">
        <v>2118</v>
      </c>
      <c r="B6253" s="5" t="str">
        <f>IFERROR(VLOOKUP(A6253,'PEC divide su EXCEL'!A$2:B$7902,2,0),"PEC NON ESISTENTE")</f>
        <v>protocollo@pec.comune.bracigliano.sa.it</v>
      </c>
      <c r="C6253" s="4" t="s">
        <v>16125</v>
      </c>
      <c r="D6253" s="4" t="s">
        <v>16129</v>
      </c>
      <c r="E6253" s="8">
        <v>5439</v>
      </c>
      <c r="F6253" s="8" t="str">
        <f t="shared" si="194"/>
        <v xml:space="preserve"> </v>
      </c>
      <c r="G6253" s="8" t="str">
        <f>IF(AND(E6253&gt;=50000,E6253&lt;=100000),"compreso",COMUNI!D6253)</f>
        <v>CAMPANIA</v>
      </c>
      <c r="H6253" s="49">
        <f t="shared" si="195"/>
        <v>4</v>
      </c>
    </row>
    <row r="6254" spans="1:8" x14ac:dyDescent="0.25">
      <c r="A6254" s="43" t="s">
        <v>2290</v>
      </c>
      <c r="B6254" s="5" t="str">
        <f>IFERROR(VLOOKUP(A6254,'PEC divide su EXCEL'!A$2:B$7902,2,0),"PEC NON ESISTENTE")</f>
        <v>affarigenerali@pec.comune.buccino.sa.it</v>
      </c>
      <c r="C6254" s="4" t="s">
        <v>16125</v>
      </c>
      <c r="D6254" s="4" t="s">
        <v>16129</v>
      </c>
      <c r="E6254" s="8">
        <v>5248</v>
      </c>
      <c r="F6254" s="8" t="str">
        <f t="shared" si="194"/>
        <v xml:space="preserve"> </v>
      </c>
      <c r="G6254" s="8" t="str">
        <f>IF(AND(E6254&gt;=50000,E6254&lt;=100000),"compreso",COMUNI!D6254)</f>
        <v>CAMPANIA</v>
      </c>
      <c r="H6254" s="49">
        <f t="shared" si="195"/>
        <v>4</v>
      </c>
    </row>
    <row r="6255" spans="1:8" x14ac:dyDescent="0.25">
      <c r="A6255" s="43" t="s">
        <v>2322</v>
      </c>
      <c r="B6255" s="5" t="str">
        <f>IFERROR(VLOOKUP(A6255,'PEC divide su EXCEL'!A$2:B$7902,2,0),"PEC NON ESISTENTE")</f>
        <v>affarigenerali.buonabitacolo@pec.it</v>
      </c>
      <c r="C6255" s="4" t="s">
        <v>16125</v>
      </c>
      <c r="D6255" s="4" t="s">
        <v>16129</v>
      </c>
      <c r="E6255" s="8">
        <v>2571</v>
      </c>
      <c r="F6255" s="8" t="str">
        <f t="shared" si="194"/>
        <v xml:space="preserve"> </v>
      </c>
      <c r="G6255" s="8" t="str">
        <f>IF(AND(E6255&gt;=50000,E6255&lt;=100000),"compreso",COMUNI!D6255)</f>
        <v>CAMPANIA</v>
      </c>
      <c r="H6255" s="49">
        <f t="shared" si="195"/>
        <v>4</v>
      </c>
    </row>
    <row r="6256" spans="1:8" x14ac:dyDescent="0.25">
      <c r="A6256" s="43" t="s">
        <v>2414</v>
      </c>
      <c r="B6256" s="5" t="str">
        <f>IFERROR(VLOOKUP(A6256,'PEC divide su EXCEL'!A$2:B$7902,2,0),"PEC NON ESISTENTE")</f>
        <v>segreteria.caggiano@asmepec.it</v>
      </c>
      <c r="C6256" s="4" t="s">
        <v>16125</v>
      </c>
      <c r="D6256" s="4" t="s">
        <v>16129</v>
      </c>
      <c r="E6256" s="8">
        <v>2803</v>
      </c>
      <c r="F6256" s="8" t="str">
        <f t="shared" si="194"/>
        <v xml:space="preserve"> </v>
      </c>
      <c r="G6256" s="8" t="str">
        <f>IF(AND(E6256&gt;=50000,E6256&lt;=100000),"compreso",COMUNI!D6256)</f>
        <v>CAMPANIA</v>
      </c>
      <c r="H6256" s="49">
        <f t="shared" si="195"/>
        <v>4</v>
      </c>
    </row>
    <row r="6257" spans="1:8" x14ac:dyDescent="0.25">
      <c r="A6257" s="43" t="s">
        <v>2547</v>
      </c>
      <c r="B6257" s="5" t="str">
        <f>IFERROR(VLOOKUP(A6257,'PEC divide su EXCEL'!A$2:B$7902,2,0),"PEC NON ESISTENTE")</f>
        <v>prot.seg.calvanico@asmepec.it</v>
      </c>
      <c r="C6257" s="4" t="s">
        <v>16125</v>
      </c>
      <c r="D6257" s="4" t="s">
        <v>16129</v>
      </c>
      <c r="E6257" s="8">
        <v>1570</v>
      </c>
      <c r="F6257" s="8" t="str">
        <f t="shared" si="194"/>
        <v xml:space="preserve"> </v>
      </c>
      <c r="G6257" s="8" t="str">
        <f>IF(AND(E6257&gt;=50000,E6257&lt;=100000),"compreso",COMUNI!D6257)</f>
        <v>CAMPANIA</v>
      </c>
      <c r="H6257" s="49">
        <f t="shared" si="195"/>
        <v>4</v>
      </c>
    </row>
    <row r="6258" spans="1:8" x14ac:dyDescent="0.25">
      <c r="A6258" s="43" t="s">
        <v>2605</v>
      </c>
      <c r="B6258" s="5" t="str">
        <f>IFERROR(VLOOKUP(A6258,'PEC divide su EXCEL'!A$2:B$7902,2,0),"PEC NON ESISTENTE")</f>
        <v>protocollo.camerota@asmepec.it</v>
      </c>
      <c r="C6258" s="4" t="s">
        <v>16125</v>
      </c>
      <c r="D6258" s="4" t="s">
        <v>16129</v>
      </c>
      <c r="E6258" s="8">
        <v>6751</v>
      </c>
      <c r="F6258" s="8" t="str">
        <f t="shared" si="194"/>
        <v xml:space="preserve"> </v>
      </c>
      <c r="G6258" s="8" t="str">
        <f>IF(AND(E6258&gt;=50000,E6258&lt;=100000),"compreso",COMUNI!D6258)</f>
        <v>CAMPANIA</v>
      </c>
      <c r="H6258" s="49">
        <f t="shared" si="195"/>
        <v>4</v>
      </c>
    </row>
    <row r="6259" spans="1:8" x14ac:dyDescent="0.25">
      <c r="A6259" s="43" t="s">
        <v>2622</v>
      </c>
      <c r="B6259" s="5" t="str">
        <f>IFERROR(VLOOKUP(A6259,'PEC divide su EXCEL'!A$2:B$7902,2,0),"PEC NON ESISTENTE")</f>
        <v>lavoripubblici@pec.comune.campagna.sa.it</v>
      </c>
      <c r="C6259" s="4" t="s">
        <v>16125</v>
      </c>
      <c r="D6259" s="4" t="s">
        <v>16129</v>
      </c>
      <c r="E6259" s="8">
        <v>15953</v>
      </c>
      <c r="F6259" s="8" t="str">
        <f t="shared" si="194"/>
        <v xml:space="preserve"> </v>
      </c>
      <c r="G6259" s="8" t="str">
        <f>IF(AND(E6259&gt;=50000,E6259&lt;=100000),"compreso",COMUNI!D6259)</f>
        <v>CAMPANIA</v>
      </c>
      <c r="H6259" s="49">
        <f t="shared" si="195"/>
        <v>4</v>
      </c>
    </row>
    <row r="6260" spans="1:8" x14ac:dyDescent="0.25">
      <c r="A6260" s="43" t="s">
        <v>2728</v>
      </c>
      <c r="B6260" s="5" t="str">
        <f>IFERROR(VLOOKUP(A6260,'PEC divide su EXCEL'!A$2:B$7902,2,0),"PEC NON ESISTENTE")</f>
        <v>protocollo.campora@asmepec.it</v>
      </c>
      <c r="C6260" s="4" t="s">
        <v>16125</v>
      </c>
      <c r="D6260" s="4" t="s">
        <v>16129</v>
      </c>
      <c r="E6260" s="8">
        <v>461</v>
      </c>
      <c r="F6260" s="8" t="str">
        <f t="shared" si="194"/>
        <v xml:space="preserve"> </v>
      </c>
      <c r="G6260" s="8" t="str">
        <f>IF(AND(E6260&gt;=50000,E6260&lt;=100000),"compreso",COMUNI!D6260)</f>
        <v>CAMPANIA</v>
      </c>
      <c r="H6260" s="49">
        <f t="shared" si="195"/>
        <v>4</v>
      </c>
    </row>
    <row r="6261" spans="1:8" x14ac:dyDescent="0.25">
      <c r="A6261" s="43" t="s">
        <v>2804</v>
      </c>
      <c r="B6261" s="5" t="str">
        <f>IFERROR(VLOOKUP(A6261,'PEC divide su EXCEL'!A$2:B$7902,2,0),"PEC NON ESISTENTE")</f>
        <v>comune.cannalonga@asmepec.it</v>
      </c>
      <c r="C6261" s="4" t="s">
        <v>16125</v>
      </c>
      <c r="D6261" s="4" t="s">
        <v>16129</v>
      </c>
      <c r="E6261" s="8">
        <v>1081</v>
      </c>
      <c r="F6261" s="8" t="str">
        <f t="shared" si="194"/>
        <v xml:space="preserve"> </v>
      </c>
      <c r="G6261" s="8" t="str">
        <f>IF(AND(E6261&gt;=50000,E6261&lt;=100000),"compreso",COMUNI!D6261)</f>
        <v>CAMPANIA</v>
      </c>
      <c r="H6261" s="49">
        <f t="shared" si="195"/>
        <v>4</v>
      </c>
    </row>
    <row r="6262" spans="1:8" x14ac:dyDescent="0.25">
      <c r="A6262" s="43" t="s">
        <v>2863</v>
      </c>
      <c r="B6262" s="5" t="str">
        <f>IFERROR(VLOOKUP(A6262,'PEC divide su EXCEL'!A$2:B$7902,2,0),"PEC NON ESISTENTE")</f>
        <v>protocollo@pec.comune.capaccio.sa.it</v>
      </c>
      <c r="C6262" s="4" t="s">
        <v>16125</v>
      </c>
      <c r="D6262" s="4" t="s">
        <v>16129</v>
      </c>
      <c r="E6262" s="8">
        <v>22016</v>
      </c>
      <c r="F6262" s="8" t="str">
        <f t="shared" si="194"/>
        <v xml:space="preserve"> </v>
      </c>
      <c r="G6262" s="8" t="str">
        <f>IF(AND(E6262&gt;=50000,E6262&lt;=100000),"compreso",COMUNI!D6262)</f>
        <v>CAMPANIA</v>
      </c>
      <c r="H6262" s="49">
        <f t="shared" si="195"/>
        <v>4</v>
      </c>
    </row>
    <row r="6263" spans="1:8" x14ac:dyDescent="0.25">
      <c r="A6263" s="43" t="s">
        <v>3203</v>
      </c>
      <c r="B6263" s="5" t="str">
        <f>IFERROR(VLOOKUP(A6263,'PEC divide su EXCEL'!A$2:B$7902,2,0),"PEC NON ESISTENTE")</f>
        <v>comune.casalbuono@asmepec.it</v>
      </c>
      <c r="C6263" s="4" t="s">
        <v>16125</v>
      </c>
      <c r="D6263" s="4" t="s">
        <v>16129</v>
      </c>
      <c r="E6263" s="8">
        <v>1211</v>
      </c>
      <c r="F6263" s="8" t="str">
        <f t="shared" si="194"/>
        <v xml:space="preserve"> </v>
      </c>
      <c r="G6263" s="8" t="str">
        <f>IF(AND(E6263&gt;=50000,E6263&lt;=100000),"compreso",COMUNI!D6263)</f>
        <v>CAMPANIA</v>
      </c>
      <c r="H6263" s="49">
        <f t="shared" si="195"/>
        <v>4</v>
      </c>
    </row>
    <row r="6264" spans="1:8" x14ac:dyDescent="0.25">
      <c r="A6264" s="43" t="s">
        <v>3239</v>
      </c>
      <c r="B6264" s="5" t="str">
        <f>IFERROR(VLOOKUP(A6264,'PEC divide su EXCEL'!A$2:B$7902,2,0),"PEC NON ESISTENTE")</f>
        <v>protocollo@pec.comune.casalettospartano.sa.it</v>
      </c>
      <c r="C6264" s="4" t="s">
        <v>16125</v>
      </c>
      <c r="D6264" s="4" t="s">
        <v>16129</v>
      </c>
      <c r="E6264" s="8">
        <v>1463</v>
      </c>
      <c r="F6264" s="8" t="str">
        <f t="shared" si="194"/>
        <v xml:space="preserve"> </v>
      </c>
      <c r="G6264" s="8" t="str">
        <f>IF(AND(E6264&gt;=50000,E6264&lt;=100000),"compreso",COMUNI!D6264)</f>
        <v>CAMPANIA</v>
      </c>
      <c r="H6264" s="49">
        <f t="shared" si="195"/>
        <v>4</v>
      </c>
    </row>
    <row r="6265" spans="1:8" x14ac:dyDescent="0.25">
      <c r="A6265" s="43" t="s">
        <v>3189</v>
      </c>
      <c r="B6265" s="5" t="str">
        <f>IFERROR(VLOOKUP(A6265,'PEC divide su EXCEL'!A$2:B$7902,2,0),"PEC NON ESISTENTE")</f>
        <v>protocollo@pec.comune.casalvelino.sa.it</v>
      </c>
      <c r="C6265" s="4" t="s">
        <v>16125</v>
      </c>
      <c r="D6265" s="4" t="s">
        <v>16129</v>
      </c>
      <c r="E6265" s="8">
        <v>4938</v>
      </c>
      <c r="F6265" s="8" t="str">
        <f t="shared" si="194"/>
        <v xml:space="preserve"> </v>
      </c>
      <c r="G6265" s="8" t="str">
        <f>IF(AND(E6265&gt;=50000,E6265&lt;=100000),"compreso",COMUNI!D6265)</f>
        <v>CAMPANIA</v>
      </c>
      <c r="H6265" s="49">
        <f t="shared" si="195"/>
        <v>4</v>
      </c>
    </row>
    <row r="6266" spans="1:8" x14ac:dyDescent="0.25">
      <c r="A6266" s="43" t="s">
        <v>3348</v>
      </c>
      <c r="B6266" s="5" t="str">
        <f>IFERROR(VLOOKUP(A6266,'PEC divide su EXCEL'!A$2:B$7902,2,0),"PEC NON ESISTENTE")</f>
        <v>protocollo.caselleinpittari@asmepec.it</v>
      </c>
      <c r="C6266" s="4" t="s">
        <v>16125</v>
      </c>
      <c r="D6266" s="4" t="s">
        <v>16129</v>
      </c>
      <c r="E6266" s="8">
        <v>1972</v>
      </c>
      <c r="F6266" s="8" t="str">
        <f t="shared" si="194"/>
        <v xml:space="preserve"> </v>
      </c>
      <c r="G6266" s="8" t="str">
        <f>IF(AND(E6266&gt;=50000,E6266&lt;=100000),"compreso",COMUNI!D6266)</f>
        <v>CAMPANIA</v>
      </c>
      <c r="H6266" s="49">
        <f t="shared" si="195"/>
        <v>4</v>
      </c>
    </row>
    <row r="6267" spans="1:8" x14ac:dyDescent="0.25">
      <c r="A6267" s="43" t="s">
        <v>3570</v>
      </c>
      <c r="B6267" s="5" t="str">
        <f>IFERROR(VLOOKUP(A6267,'PEC divide su EXCEL'!A$2:B$7902,2,0),"PEC NON ESISTENTE")</f>
        <v>demografici.castelcivita@asmepec.it</v>
      </c>
      <c r="C6267" s="4" t="s">
        <v>16125</v>
      </c>
      <c r="D6267" s="4" t="s">
        <v>16129</v>
      </c>
      <c r="E6267" s="8">
        <v>1834</v>
      </c>
      <c r="F6267" s="8" t="str">
        <f t="shared" si="194"/>
        <v xml:space="preserve"> </v>
      </c>
      <c r="G6267" s="8" t="str">
        <f>IF(AND(E6267&gt;=50000,E6267&lt;=100000),"compreso",COMUNI!D6267)</f>
        <v>CAMPANIA</v>
      </c>
      <c r="H6267" s="49">
        <f t="shared" si="195"/>
        <v>4</v>
      </c>
    </row>
    <row r="6268" spans="1:8" x14ac:dyDescent="0.25">
      <c r="A6268" s="43" t="s">
        <v>3620</v>
      </c>
      <c r="B6268" s="5" t="str">
        <f>IFERROR(VLOOKUP(A6268,'PEC divide su EXCEL'!A$2:B$7902,2,0),"PEC NON ESISTENTE")</f>
        <v>comune.castellabate@pec.it</v>
      </c>
      <c r="C6268" s="4" t="s">
        <v>16125</v>
      </c>
      <c r="D6268" s="4" t="s">
        <v>16129</v>
      </c>
      <c r="E6268" s="8">
        <v>8209</v>
      </c>
      <c r="F6268" s="8" t="str">
        <f t="shared" si="194"/>
        <v xml:space="preserve"> </v>
      </c>
      <c r="G6268" s="8" t="str">
        <f>IF(AND(E6268&gt;=50000,E6268&lt;=100000),"compreso",COMUNI!D6268)</f>
        <v>CAMPANIA</v>
      </c>
      <c r="H6268" s="49">
        <f t="shared" si="195"/>
        <v>4</v>
      </c>
    </row>
    <row r="6269" spans="1:8" x14ac:dyDescent="0.25">
      <c r="A6269" s="43" t="s">
        <v>3761</v>
      </c>
      <c r="B6269" s="5" t="str">
        <f>IFERROR(VLOOKUP(A6269,'PEC divide su EXCEL'!A$2:B$7902,2,0),"PEC NON ESISTENTE")</f>
        <v>protocollo@pec.comune.castelnuovocilento.sa.it</v>
      </c>
      <c r="C6269" s="4" t="s">
        <v>16125</v>
      </c>
      <c r="D6269" s="4" t="s">
        <v>16129</v>
      </c>
      <c r="E6269" s="8">
        <v>2598</v>
      </c>
      <c r="F6269" s="8" t="str">
        <f t="shared" si="194"/>
        <v xml:space="preserve"> </v>
      </c>
      <c r="G6269" s="8" t="str">
        <f>IF(AND(E6269&gt;=50000,E6269&lt;=100000),"compreso",COMUNI!D6269)</f>
        <v>CAMPANIA</v>
      </c>
      <c r="H6269" s="49">
        <f t="shared" si="195"/>
        <v>4</v>
      </c>
    </row>
    <row r="6270" spans="1:8" x14ac:dyDescent="0.25">
      <c r="A6270" s="43" t="s">
        <v>3769</v>
      </c>
      <c r="B6270" s="5" t="str">
        <f>IFERROR(VLOOKUP(A6270,'PEC divide su EXCEL'!A$2:B$7902,2,0),"PEC NON ESISTENTE")</f>
        <v>comune.castelnuovodiconza@asmepec.it</v>
      </c>
      <c r="C6270" s="4" t="s">
        <v>16125</v>
      </c>
      <c r="D6270" s="4" t="s">
        <v>16129</v>
      </c>
      <c r="E6270" s="8">
        <v>641</v>
      </c>
      <c r="F6270" s="8" t="str">
        <f t="shared" si="194"/>
        <v xml:space="preserve"> </v>
      </c>
      <c r="G6270" s="8" t="str">
        <f>IF(AND(E6270&gt;=50000,E6270&lt;=100000),"compreso",COMUNI!D6270)</f>
        <v>CAMPANIA</v>
      </c>
      <c r="H6270" s="49">
        <f t="shared" si="195"/>
        <v>4</v>
      </c>
    </row>
    <row r="6271" spans="1:8" x14ac:dyDescent="0.25">
      <c r="A6271" s="43" t="s">
        <v>3532</v>
      </c>
      <c r="B6271" s="5" t="str">
        <f>IFERROR(VLOOKUP(A6271,'PEC divide su EXCEL'!A$2:B$7902,2,0),"PEC NON ESISTENTE")</f>
        <v>amministrazione@pec.comune.castelsangiorgio.sa.it</v>
      </c>
      <c r="C6271" s="4" t="s">
        <v>16125</v>
      </c>
      <c r="D6271" s="4" t="s">
        <v>16129</v>
      </c>
      <c r="E6271" s="8">
        <v>13411</v>
      </c>
      <c r="F6271" s="8" t="str">
        <f t="shared" si="194"/>
        <v xml:space="preserve"> </v>
      </c>
      <c r="G6271" s="8" t="str">
        <f>IF(AND(E6271&gt;=50000,E6271&lt;=100000),"compreso",COMUNI!D6271)</f>
        <v>CAMPANIA</v>
      </c>
      <c r="H6271" s="49">
        <f t="shared" si="195"/>
        <v>4</v>
      </c>
    </row>
    <row r="6272" spans="1:8" x14ac:dyDescent="0.25">
      <c r="A6272" s="43" t="s">
        <v>3536</v>
      </c>
      <c r="B6272" s="5" t="str">
        <f>IFERROR(VLOOKUP(A6272,'PEC divide su EXCEL'!A$2:B$7902,2,0),"PEC NON ESISTENTE")</f>
        <v>castelsanlorenzo@postecert.it</v>
      </c>
      <c r="C6272" s="4" t="s">
        <v>16125</v>
      </c>
      <c r="D6272" s="4" t="s">
        <v>16129</v>
      </c>
      <c r="E6272" s="8">
        <v>2632</v>
      </c>
      <c r="F6272" s="8" t="str">
        <f t="shared" si="194"/>
        <v xml:space="preserve"> </v>
      </c>
      <c r="G6272" s="8" t="str">
        <f>IF(AND(E6272&gt;=50000,E6272&lt;=100000),"compreso",COMUNI!D6272)</f>
        <v>CAMPANIA</v>
      </c>
      <c r="H6272" s="49">
        <f t="shared" si="195"/>
        <v>4</v>
      </c>
    </row>
    <row r="6273" spans="1:8" x14ac:dyDescent="0.25">
      <c r="A6273" s="43" t="s">
        <v>3865</v>
      </c>
      <c r="B6273" s="5" t="str">
        <f>IFERROR(VLOOKUP(A6273,'PEC divide su EXCEL'!A$2:B$7902,2,0),"PEC NON ESISTENTE")</f>
        <v>protocollocastiglionedelgenovesi@asmepec.it</v>
      </c>
      <c r="C6273" s="4" t="s">
        <v>16125</v>
      </c>
      <c r="D6273" s="4" t="s">
        <v>16129</v>
      </c>
      <c r="E6273" s="8">
        <v>1356</v>
      </c>
      <c r="F6273" s="8" t="str">
        <f t="shared" si="194"/>
        <v xml:space="preserve"> </v>
      </c>
      <c r="G6273" s="8" t="str">
        <f>IF(AND(E6273&gt;=50000,E6273&lt;=100000),"compreso",COMUNI!D6273)</f>
        <v>CAMPANIA</v>
      </c>
      <c r="H6273" s="49">
        <f t="shared" si="195"/>
        <v>4</v>
      </c>
    </row>
    <row r="6274" spans="1:8" x14ac:dyDescent="0.25">
      <c r="A6274" s="43" t="s">
        <v>3955</v>
      </c>
      <c r="B6274" s="5" t="str">
        <f>IFERROR(VLOOKUP(A6274,'PEC divide su EXCEL'!A$2:B$7902,2,0),"PEC NON ESISTENTE")</f>
        <v>PEC NON ESISTENTE</v>
      </c>
      <c r="C6274" s="4" t="s">
        <v>16125</v>
      </c>
      <c r="D6274" s="4" t="s">
        <v>16129</v>
      </c>
      <c r="E6274" s="8">
        <v>53885</v>
      </c>
      <c r="F6274" s="8" t="str">
        <f t="shared" si="194"/>
        <v xml:space="preserve"> </v>
      </c>
      <c r="G6274" s="8" t="str">
        <f>IF(AND(E6274&gt;=50000,E6274&lt;=100000),"compreso",COMUNI!D6274)</f>
        <v>compreso</v>
      </c>
      <c r="H6274" s="49">
        <f t="shared" si="195"/>
        <v>4</v>
      </c>
    </row>
    <row r="6275" spans="1:8" x14ac:dyDescent="0.25">
      <c r="A6275" s="43" t="s">
        <v>4065</v>
      </c>
      <c r="B6275" s="5" t="str">
        <f>IFERROR(VLOOKUP(A6275,'PEC divide su EXCEL'!A$2:B$7902,2,0),"PEC NON ESISTENTE")</f>
        <v>protocollo@pec.comunecelledibulgheria.it</v>
      </c>
      <c r="C6275" s="4" t="s">
        <v>16125</v>
      </c>
      <c r="D6275" s="4" t="s">
        <v>16129</v>
      </c>
      <c r="E6275" s="8">
        <v>1968</v>
      </c>
      <c r="F6275" s="8" t="str">
        <f t="shared" ref="F6275:F6338" si="196">IF(E6275&gt;300000,"trovato"," ")</f>
        <v xml:space="preserve"> </v>
      </c>
      <c r="G6275" s="8" t="str">
        <f>IF(AND(E6275&gt;=50000,E6275&lt;=100000),"compreso",COMUNI!D6275)</f>
        <v>CAMPANIA</v>
      </c>
      <c r="H6275" s="49">
        <f t="shared" ref="H6275:H6338" si="197">VLOOKUP(C6275,$K$2:$L$6,2,FALSE)</f>
        <v>4</v>
      </c>
    </row>
    <row r="6276" spans="1:8" x14ac:dyDescent="0.25">
      <c r="A6276" s="43" t="s">
        <v>4106</v>
      </c>
      <c r="B6276" s="5" t="str">
        <f>IFERROR(VLOOKUP(A6276,'PEC divide su EXCEL'!A$2:B$7902,2,0),"PEC NON ESISTENTE")</f>
        <v>centola@pec.comune.centola.sa.it</v>
      </c>
      <c r="C6276" s="4" t="s">
        <v>16125</v>
      </c>
      <c r="D6276" s="4" t="s">
        <v>16129</v>
      </c>
      <c r="E6276" s="8">
        <v>5073</v>
      </c>
      <c r="F6276" s="8" t="str">
        <f t="shared" si="196"/>
        <v xml:space="preserve"> </v>
      </c>
      <c r="G6276" s="8" t="str">
        <f>IF(AND(E6276&gt;=50000,E6276&lt;=100000),"compreso",COMUNI!D6276)</f>
        <v>CAMPANIA</v>
      </c>
      <c r="H6276" s="49">
        <f t="shared" si="197"/>
        <v>4</v>
      </c>
    </row>
    <row r="6277" spans="1:8" x14ac:dyDescent="0.25">
      <c r="A6277" s="43" t="s">
        <v>4131</v>
      </c>
      <c r="B6277" s="5" t="str">
        <f>IFERROR(VLOOKUP(A6277,'PEC divide su EXCEL'!A$2:B$7902,2,0),"PEC NON ESISTENTE")</f>
        <v>segreteria.ceraso@asmepec.it</v>
      </c>
      <c r="C6277" s="4" t="s">
        <v>16125</v>
      </c>
      <c r="D6277" s="4" t="s">
        <v>16129</v>
      </c>
      <c r="E6277" s="8">
        <v>2508</v>
      </c>
      <c r="F6277" s="8" t="str">
        <f t="shared" si="196"/>
        <v xml:space="preserve"> </v>
      </c>
      <c r="G6277" s="8" t="str">
        <f>IF(AND(E6277&gt;=50000,E6277&lt;=100000),"compreso",COMUNI!D6277)</f>
        <v>CAMPANIA</v>
      </c>
      <c r="H6277" s="49">
        <f t="shared" si="197"/>
        <v>4</v>
      </c>
    </row>
    <row r="6278" spans="1:8" x14ac:dyDescent="0.25">
      <c r="A6278" s="43" t="s">
        <v>4296</v>
      </c>
      <c r="B6278" s="5" t="str">
        <f>IFERROR(VLOOKUP(A6278,'PEC divide su EXCEL'!A$2:B$7902,2,0),"PEC NON ESISTENTE")</f>
        <v>segretario.cetara@asmepec.it</v>
      </c>
      <c r="C6278" s="4" t="s">
        <v>16125</v>
      </c>
      <c r="D6278" s="4" t="s">
        <v>16129</v>
      </c>
      <c r="E6278" s="8">
        <v>2302</v>
      </c>
      <c r="F6278" s="8" t="str">
        <f t="shared" si="196"/>
        <v xml:space="preserve"> </v>
      </c>
      <c r="G6278" s="8" t="str">
        <f>IF(AND(E6278&gt;=50000,E6278&lt;=100000),"compreso",COMUNI!D6278)</f>
        <v>CAMPANIA</v>
      </c>
      <c r="H6278" s="49">
        <f t="shared" si="197"/>
        <v>4</v>
      </c>
    </row>
    <row r="6279" spans="1:8" x14ac:dyDescent="0.25">
      <c r="A6279" s="43" t="s">
        <v>4435</v>
      </c>
      <c r="B6279" s="5" t="str">
        <f>IFERROR(VLOOKUP(A6279,'PEC divide su EXCEL'!A$2:B$7902,2,0),"PEC NON ESISTENTE")</f>
        <v>protocollo.cicerale@asmepec.it</v>
      </c>
      <c r="C6279" s="4" t="s">
        <v>16125</v>
      </c>
      <c r="D6279" s="4" t="s">
        <v>16129</v>
      </c>
      <c r="E6279" s="8">
        <v>1233</v>
      </c>
      <c r="F6279" s="8" t="str">
        <f t="shared" si="196"/>
        <v xml:space="preserve"> </v>
      </c>
      <c r="G6279" s="8" t="str">
        <f>IF(AND(E6279&gt;=50000,E6279&lt;=100000),"compreso",COMUNI!D6279)</f>
        <v>CAMPANIA</v>
      </c>
      <c r="H6279" s="49">
        <f t="shared" si="197"/>
        <v>4</v>
      </c>
    </row>
    <row r="6280" spans="1:8" x14ac:dyDescent="0.25">
      <c r="A6280" s="43" t="s">
        <v>4738</v>
      </c>
      <c r="B6280" s="5" t="str">
        <f>IFERROR(VLOOKUP(A6280,'PEC divide su EXCEL'!A$2:B$7902,2,0),"PEC NON ESISTENTE")</f>
        <v>protocollo.colliano@asmepec.it</v>
      </c>
      <c r="C6280" s="4" t="s">
        <v>16125</v>
      </c>
      <c r="D6280" s="4" t="s">
        <v>16129</v>
      </c>
      <c r="E6280" s="8">
        <v>3764</v>
      </c>
      <c r="F6280" s="8" t="str">
        <f t="shared" si="196"/>
        <v xml:space="preserve"> </v>
      </c>
      <c r="G6280" s="8" t="str">
        <f>IF(AND(E6280&gt;=50000,E6280&lt;=100000),"compreso",COMUNI!D6280)</f>
        <v>CAMPANIA</v>
      </c>
      <c r="H6280" s="49">
        <f t="shared" si="197"/>
        <v>4</v>
      </c>
    </row>
    <row r="6281" spans="1:8" x14ac:dyDescent="0.25">
      <c r="A6281" s="43" t="s">
        <v>4821</v>
      </c>
      <c r="B6281" s="5" t="str">
        <f>IFERROR(VLOOKUP(A6281,'PEC divide su EXCEL'!A$2:B$7902,2,0),"PEC NON ESISTENTE")</f>
        <v>protocollo.concadeimarini@asmepec.it</v>
      </c>
      <c r="C6281" s="4" t="s">
        <v>16125</v>
      </c>
      <c r="D6281" s="4" t="s">
        <v>16129</v>
      </c>
      <c r="E6281" s="8">
        <v>730</v>
      </c>
      <c r="F6281" s="8" t="str">
        <f t="shared" si="196"/>
        <v xml:space="preserve"> </v>
      </c>
      <c r="G6281" s="8" t="str">
        <f>IF(AND(E6281&gt;=50000,E6281&lt;=100000),"compreso",COMUNI!D6281)</f>
        <v>CAMPANIA</v>
      </c>
      <c r="H6281" s="49">
        <f t="shared" si="197"/>
        <v>4</v>
      </c>
    </row>
    <row r="6282" spans="1:8" x14ac:dyDescent="0.25">
      <c r="A6282" s="43" t="s">
        <v>4865</v>
      </c>
      <c r="B6282" s="5" t="str">
        <f>IFERROR(VLOOKUP(A6282,'PEC divide su EXCEL'!A$2:B$7902,2,0),"PEC NON ESISTENTE")</f>
        <v>anagrafe.controne@asmepec.it</v>
      </c>
      <c r="C6282" s="4" t="s">
        <v>16125</v>
      </c>
      <c r="D6282" s="4" t="s">
        <v>16129</v>
      </c>
      <c r="E6282" s="8">
        <v>872</v>
      </c>
      <c r="F6282" s="8" t="str">
        <f t="shared" si="196"/>
        <v xml:space="preserve"> </v>
      </c>
      <c r="G6282" s="8" t="str">
        <f>IF(AND(E6282&gt;=50000,E6282&lt;=100000),"compreso",COMUNI!D6282)</f>
        <v>CAMPANIA</v>
      </c>
      <c r="H6282" s="49">
        <f t="shared" si="197"/>
        <v>4</v>
      </c>
    </row>
    <row r="6283" spans="1:8" x14ac:dyDescent="0.25">
      <c r="A6283" s="43" t="s">
        <v>4867</v>
      </c>
      <c r="B6283" s="5" t="str">
        <f>IFERROR(VLOOKUP(A6283,'PEC divide su EXCEL'!A$2:B$7902,2,0),"PEC NON ESISTENTE")</f>
        <v>comune.contursiterme@asmepec.it</v>
      </c>
      <c r="C6283" s="4" t="s">
        <v>16125</v>
      </c>
      <c r="D6283" s="4" t="s">
        <v>16129</v>
      </c>
      <c r="E6283" s="8">
        <v>3337</v>
      </c>
      <c r="F6283" s="8" t="str">
        <f t="shared" si="196"/>
        <v xml:space="preserve"> </v>
      </c>
      <c r="G6283" s="8" t="str">
        <f>IF(AND(E6283&gt;=50000,E6283&lt;=100000),"compreso",COMUNI!D6283)</f>
        <v>CAMPANIA</v>
      </c>
      <c r="H6283" s="49">
        <f t="shared" si="197"/>
        <v>4</v>
      </c>
    </row>
    <row r="6284" spans="1:8" x14ac:dyDescent="0.25">
      <c r="A6284" s="43" t="s">
        <v>4885</v>
      </c>
      <c r="B6284" s="5" t="str">
        <f>IFERROR(VLOOKUP(A6284,'PEC divide su EXCEL'!A$2:B$7902,2,0),"PEC NON ESISTENTE")</f>
        <v>segreteria.corbara@asmepec.it</v>
      </c>
      <c r="C6284" s="4" t="s">
        <v>16125</v>
      </c>
      <c r="D6284" s="4" t="s">
        <v>16129</v>
      </c>
      <c r="E6284" s="8">
        <v>2521</v>
      </c>
      <c r="F6284" s="8" t="str">
        <f t="shared" si="196"/>
        <v xml:space="preserve"> </v>
      </c>
      <c r="G6284" s="8" t="str">
        <f>IF(AND(E6284&gt;=50000,E6284&lt;=100000),"compreso",COMUNI!D6284)</f>
        <v>CAMPANIA</v>
      </c>
      <c r="H6284" s="49">
        <f t="shared" si="197"/>
        <v>4</v>
      </c>
    </row>
    <row r="6285" spans="1:8" x14ac:dyDescent="0.25">
      <c r="A6285" s="43" t="s">
        <v>4922</v>
      </c>
      <c r="B6285" s="5" t="str">
        <f>IFERROR(VLOOKUP(A6285,'PEC divide su EXCEL'!A$2:B$7902,2,0),"PEC NON ESISTENTE")</f>
        <v>protocollo@pec.comune.corletomonforte.sa.it</v>
      </c>
      <c r="C6285" s="4" t="s">
        <v>16125</v>
      </c>
      <c r="D6285" s="4" t="s">
        <v>16129</v>
      </c>
      <c r="E6285" s="8">
        <v>643</v>
      </c>
      <c r="F6285" s="8" t="str">
        <f t="shared" si="196"/>
        <v xml:space="preserve"> </v>
      </c>
      <c r="G6285" s="8" t="str">
        <f>IF(AND(E6285&gt;=50000,E6285&lt;=100000),"compreso",COMUNI!D6285)</f>
        <v>CAMPANIA</v>
      </c>
      <c r="H6285" s="49">
        <f t="shared" si="197"/>
        <v>4</v>
      </c>
    </row>
    <row r="6286" spans="1:8" x14ac:dyDescent="0.25">
      <c r="A6286" s="43" t="s">
        <v>5171</v>
      </c>
      <c r="B6286" s="5" t="str">
        <f>IFERROR(VLOOKUP(A6286,'PEC divide su EXCEL'!A$2:B$7902,2,0),"PEC NON ESISTENTE")</f>
        <v xml:space="preserve">comune.cuccarovetere@asmepec.it </v>
      </c>
      <c r="C6286" s="4" t="s">
        <v>16125</v>
      </c>
      <c r="D6286" s="4" t="s">
        <v>16129</v>
      </c>
      <c r="E6286" s="8">
        <v>580</v>
      </c>
      <c r="F6286" s="8" t="str">
        <f t="shared" si="196"/>
        <v xml:space="preserve"> </v>
      </c>
      <c r="G6286" s="8" t="str">
        <f>IF(AND(E6286&gt;=50000,E6286&lt;=100000),"compreso",COMUNI!D6286)</f>
        <v>CAMPANIA</v>
      </c>
      <c r="H6286" s="49">
        <f t="shared" si="197"/>
        <v>4</v>
      </c>
    </row>
    <row r="6287" spans="1:8" x14ac:dyDescent="0.25">
      <c r="A6287" s="43" t="s">
        <v>5436</v>
      </c>
      <c r="B6287" s="5" t="str">
        <f>IFERROR(VLOOKUP(A6287,'PEC divide su EXCEL'!A$2:B$7902,2,0),"PEC NON ESISTENTE")</f>
        <v>sindaco.eboli@asmepec.it</v>
      </c>
      <c r="C6287" s="4" t="s">
        <v>16125</v>
      </c>
      <c r="D6287" s="4" t="s">
        <v>16129</v>
      </c>
      <c r="E6287" s="8">
        <v>38219</v>
      </c>
      <c r="F6287" s="8" t="str">
        <f t="shared" si="196"/>
        <v xml:space="preserve"> </v>
      </c>
      <c r="G6287" s="8" t="str">
        <f>IF(AND(E6287&gt;=50000,E6287&lt;=100000),"compreso",COMUNI!D6287)</f>
        <v>CAMPANIA</v>
      </c>
      <c r="H6287" s="49">
        <f t="shared" si="197"/>
        <v>4</v>
      </c>
    </row>
    <row r="6288" spans="1:8" x14ac:dyDescent="0.25">
      <c r="A6288" s="43" t="s">
        <v>5636</v>
      </c>
      <c r="B6288" s="5" t="str">
        <f>IFERROR(VLOOKUP(A6288,'PEC divide su EXCEL'!A$2:B$7902,2,0),"PEC NON ESISTENTE")</f>
        <v>protocollo@pec.comune.felitto.sa.it</v>
      </c>
      <c r="C6288" s="4" t="s">
        <v>16125</v>
      </c>
      <c r="D6288" s="4" t="s">
        <v>16129</v>
      </c>
      <c r="E6288" s="8">
        <v>1296</v>
      </c>
      <c r="F6288" s="8" t="str">
        <f t="shared" si="196"/>
        <v xml:space="preserve"> </v>
      </c>
      <c r="G6288" s="8" t="str">
        <f>IF(AND(E6288&gt;=50000,E6288&lt;=100000),"compreso",COMUNI!D6288)</f>
        <v>CAMPANIA</v>
      </c>
      <c r="H6288" s="49">
        <f t="shared" si="197"/>
        <v>4</v>
      </c>
    </row>
    <row r="6289" spans="1:8" x14ac:dyDescent="0.25">
      <c r="A6289" s="43" t="s">
        <v>5760</v>
      </c>
      <c r="B6289" s="5" t="str">
        <f>IFERROR(VLOOKUP(A6289,'PEC divide su EXCEL'!A$2:B$7902,2,0),"PEC NON ESISTENTE")</f>
        <v>protocollo@comunefisciano.legalmailpa.it</v>
      </c>
      <c r="C6289" s="4" t="s">
        <v>16125</v>
      </c>
      <c r="D6289" s="4" t="s">
        <v>16129</v>
      </c>
      <c r="E6289" s="8">
        <v>13677</v>
      </c>
      <c r="F6289" s="8" t="str">
        <f t="shared" si="196"/>
        <v xml:space="preserve"> </v>
      </c>
      <c r="G6289" s="8" t="str">
        <f>IF(AND(E6289&gt;=50000,E6289&lt;=100000),"compreso",COMUNI!D6289)</f>
        <v>CAMPANIA</v>
      </c>
      <c r="H6289" s="49">
        <f t="shared" si="197"/>
        <v>4</v>
      </c>
    </row>
    <row r="6290" spans="1:8" x14ac:dyDescent="0.25">
      <c r="A6290" s="43" t="s">
        <v>6085</v>
      </c>
      <c r="B6290" s="5" t="str">
        <f>IFERROR(VLOOKUP(A6290,'PEC divide su EXCEL'!A$2:B$7902,2,0),"PEC NON ESISTENTE")</f>
        <v>sindaco.furore@asmepec.it</v>
      </c>
      <c r="C6290" s="4" t="s">
        <v>16125</v>
      </c>
      <c r="D6290" s="4" t="s">
        <v>16129</v>
      </c>
      <c r="E6290" s="8">
        <v>846</v>
      </c>
      <c r="F6290" s="8" t="str">
        <f t="shared" si="196"/>
        <v xml:space="preserve"> </v>
      </c>
      <c r="G6290" s="8" t="str">
        <f>IF(AND(E6290&gt;=50000,E6290&lt;=100000),"compreso",COMUNI!D6290)</f>
        <v>CAMPANIA</v>
      </c>
      <c r="H6290" s="49">
        <f t="shared" si="197"/>
        <v>4</v>
      </c>
    </row>
    <row r="6291" spans="1:8" x14ac:dyDescent="0.25">
      <c r="A6291" s="43" t="s">
        <v>6094</v>
      </c>
      <c r="B6291" s="5" t="str">
        <f>IFERROR(VLOOKUP(A6291,'PEC divide su EXCEL'!A$2:B$7902,2,0),"PEC NON ESISTENTE")</f>
        <v>protocollo@pec.comune.futani.sa.it</v>
      </c>
      <c r="C6291" s="4" t="s">
        <v>16125</v>
      </c>
      <c r="D6291" s="4" t="s">
        <v>16129</v>
      </c>
      <c r="E6291" s="8">
        <v>1234</v>
      </c>
      <c r="F6291" s="8" t="str">
        <f t="shared" si="196"/>
        <v xml:space="preserve"> </v>
      </c>
      <c r="G6291" s="8" t="str">
        <f>IF(AND(E6291&gt;=50000,E6291&lt;=100000),"compreso",COMUNI!D6291)</f>
        <v>CAMPANIA</v>
      </c>
      <c r="H6291" s="49">
        <f t="shared" si="197"/>
        <v>4</v>
      </c>
    </row>
    <row r="6292" spans="1:8" x14ac:dyDescent="0.25">
      <c r="A6292" s="43" t="s">
        <v>6402</v>
      </c>
      <c r="B6292" s="5" t="str">
        <f>IFERROR(VLOOKUP(A6292,'PEC divide su EXCEL'!A$2:B$7902,2,0),"PEC NON ESISTENTE")</f>
        <v>protocollo@pec.comune.giffoniseicasali.sa.it</v>
      </c>
      <c r="C6292" s="4" t="s">
        <v>16125</v>
      </c>
      <c r="D6292" s="4" t="s">
        <v>16129</v>
      </c>
      <c r="E6292" s="8">
        <v>5262</v>
      </c>
      <c r="F6292" s="8" t="str">
        <f t="shared" si="196"/>
        <v xml:space="preserve"> </v>
      </c>
      <c r="G6292" s="8" t="str">
        <f>IF(AND(E6292&gt;=50000,E6292&lt;=100000),"compreso",COMUNI!D6292)</f>
        <v>CAMPANIA</v>
      </c>
      <c r="H6292" s="49">
        <f t="shared" si="197"/>
        <v>4</v>
      </c>
    </row>
    <row r="6293" spans="1:8" x14ac:dyDescent="0.25">
      <c r="A6293" s="43" t="s">
        <v>6404</v>
      </c>
      <c r="B6293" s="5" t="str">
        <f>IFERROR(VLOOKUP(A6293,'PEC divide su EXCEL'!A$2:B$7902,2,0),"PEC NON ESISTENTE")</f>
        <v>comunegiffonivallepiana@pec.sa.it</v>
      </c>
      <c r="C6293" s="4" t="s">
        <v>16125</v>
      </c>
      <c r="D6293" s="4" t="s">
        <v>16129</v>
      </c>
      <c r="E6293" s="8">
        <v>12024</v>
      </c>
      <c r="F6293" s="8" t="str">
        <f t="shared" si="196"/>
        <v xml:space="preserve"> </v>
      </c>
      <c r="G6293" s="8" t="str">
        <f>IF(AND(E6293&gt;=50000,E6293&lt;=100000),"compreso",COMUNI!D6293)</f>
        <v>CAMPANIA</v>
      </c>
      <c r="H6293" s="49">
        <f t="shared" si="197"/>
        <v>4</v>
      </c>
    </row>
    <row r="6294" spans="1:8" x14ac:dyDescent="0.25">
      <c r="A6294" s="43" t="s">
        <v>6419</v>
      </c>
      <c r="B6294" s="5" t="str">
        <f>IFERROR(VLOOKUP(A6294,'PEC divide su EXCEL'!A$2:B$7902,2,0),"PEC NON ESISTENTE")</f>
        <v>anagrafe@pec.comune.gioi.sa.it</v>
      </c>
      <c r="C6294" s="4" t="s">
        <v>16125</v>
      </c>
      <c r="D6294" s="4" t="s">
        <v>16129</v>
      </c>
      <c r="E6294" s="8">
        <v>1339</v>
      </c>
      <c r="F6294" s="8" t="str">
        <f t="shared" si="196"/>
        <v xml:space="preserve"> </v>
      </c>
      <c r="G6294" s="8" t="str">
        <f>IF(AND(E6294&gt;=50000,E6294&lt;=100000),"compreso",COMUNI!D6294)</f>
        <v>CAMPANIA</v>
      </c>
      <c r="H6294" s="49">
        <f t="shared" si="197"/>
        <v>4</v>
      </c>
    </row>
    <row r="6295" spans="1:8" x14ac:dyDescent="0.25">
      <c r="A6295" s="43" t="s">
        <v>6454</v>
      </c>
      <c r="B6295" s="5" t="str">
        <f>IFERROR(VLOOKUP(A6295,'PEC divide su EXCEL'!A$2:B$7902,2,0),"PEC NON ESISTENTE")</f>
        <v>protocollo.comune.giungano@pec.it</v>
      </c>
      <c r="C6295" s="4" t="s">
        <v>16125</v>
      </c>
      <c r="D6295" s="4" t="s">
        <v>16129</v>
      </c>
      <c r="E6295" s="8">
        <v>1249</v>
      </c>
      <c r="F6295" s="8" t="str">
        <f t="shared" si="196"/>
        <v xml:space="preserve"> </v>
      </c>
      <c r="G6295" s="8" t="str">
        <f>IF(AND(E6295&gt;=50000,E6295&lt;=100000),"compreso",COMUNI!D6295)</f>
        <v>CAMPANIA</v>
      </c>
      <c r="H6295" s="49">
        <f t="shared" si="197"/>
        <v>4</v>
      </c>
    </row>
    <row r="6296" spans="1:8" x14ac:dyDescent="0.25">
      <c r="A6296" s="43" t="s">
        <v>6892</v>
      </c>
      <c r="B6296" s="5" t="str">
        <f>IFERROR(VLOOKUP(A6296,'PEC divide su EXCEL'!A$2:B$7902,2,0),"PEC NON ESISTENTE")</f>
        <v>protocollo.ispani@asmepec.it</v>
      </c>
      <c r="C6296" s="4" t="s">
        <v>16125</v>
      </c>
      <c r="D6296" s="4" t="s">
        <v>16129</v>
      </c>
      <c r="E6296" s="8">
        <v>1020</v>
      </c>
      <c r="F6296" s="8" t="str">
        <f t="shared" si="196"/>
        <v xml:space="preserve"> </v>
      </c>
      <c r="G6296" s="8" t="str">
        <f>IF(AND(E6296&gt;=50000,E6296&lt;=100000),"compreso",COMUNI!D6296)</f>
        <v>CAMPANIA</v>
      </c>
      <c r="H6296" s="49">
        <f t="shared" si="197"/>
        <v>4</v>
      </c>
    </row>
    <row r="6297" spans="1:8" x14ac:dyDescent="0.25">
      <c r="A6297" s="43" t="s">
        <v>7089</v>
      </c>
      <c r="B6297" s="5" t="str">
        <f>IFERROR(VLOOKUP(A6297,'PEC divide su EXCEL'!A$2:B$7902,2,0),"PEC NON ESISTENTE")</f>
        <v>protocollo@pec.comune.laureanacilentto.sa.it</v>
      </c>
      <c r="C6297" s="4" t="s">
        <v>16125</v>
      </c>
      <c r="D6297" s="4" t="s">
        <v>16129</v>
      </c>
      <c r="E6297" s="8">
        <v>1151</v>
      </c>
      <c r="F6297" s="8" t="str">
        <f t="shared" si="196"/>
        <v xml:space="preserve"> </v>
      </c>
      <c r="G6297" s="8" t="str">
        <f>IF(AND(E6297&gt;=50000,E6297&lt;=100000),"compreso",COMUNI!D6297)</f>
        <v>CAMPANIA</v>
      </c>
      <c r="H6297" s="49">
        <f t="shared" si="197"/>
        <v>4</v>
      </c>
    </row>
    <row r="6298" spans="1:8" x14ac:dyDescent="0.25">
      <c r="A6298" s="43" t="s">
        <v>7100</v>
      </c>
      <c r="B6298" s="5" t="str">
        <f>IFERROR(VLOOKUP(A6298,'PEC divide su EXCEL'!A$2:B$7902,2,0),"PEC NON ESISTENTE")</f>
        <v>comune.laurino@asmepec.it</v>
      </c>
      <c r="C6298" s="4" t="s">
        <v>16125</v>
      </c>
      <c r="D6298" s="4" t="s">
        <v>16129</v>
      </c>
      <c r="E6298" s="8">
        <v>1708</v>
      </c>
      <c r="F6298" s="8" t="str">
        <f t="shared" si="196"/>
        <v xml:space="preserve"> </v>
      </c>
      <c r="G6298" s="8" t="str">
        <f>IF(AND(E6298&gt;=50000,E6298&lt;=100000),"compreso",COMUNI!D6298)</f>
        <v>CAMPANIA</v>
      </c>
      <c r="H6298" s="49">
        <f t="shared" si="197"/>
        <v>4</v>
      </c>
    </row>
    <row r="6299" spans="1:8" x14ac:dyDescent="0.25">
      <c r="A6299" s="43" t="s">
        <v>7102</v>
      </c>
      <c r="B6299" s="5" t="str">
        <f>IFERROR(VLOOKUP(A6299,'PEC divide su EXCEL'!A$2:B$7902,2,0),"PEC NON ESISTENTE")</f>
        <v>comune.laurito@asmepec.it</v>
      </c>
      <c r="C6299" s="4" t="s">
        <v>16125</v>
      </c>
      <c r="D6299" s="4" t="s">
        <v>16129</v>
      </c>
      <c r="E6299" s="8">
        <v>843</v>
      </c>
      <c r="F6299" s="8" t="str">
        <f t="shared" si="196"/>
        <v xml:space="preserve"> </v>
      </c>
      <c r="G6299" s="8" t="str">
        <f>IF(AND(E6299&gt;=50000,E6299&lt;=100000),"compreso",COMUNI!D6299)</f>
        <v>CAMPANIA</v>
      </c>
      <c r="H6299" s="49">
        <f t="shared" si="197"/>
        <v>4</v>
      </c>
    </row>
    <row r="6300" spans="1:8" x14ac:dyDescent="0.25">
      <c r="A6300" s="43" t="s">
        <v>7120</v>
      </c>
      <c r="B6300" s="5" t="str">
        <f>IFERROR(VLOOKUP(A6300,'PEC divide su EXCEL'!A$2:B$7902,2,0),"PEC NON ESISTENTE")</f>
        <v>anagrafe.laviano@asmepec.it</v>
      </c>
      <c r="C6300" s="4" t="s">
        <v>16125</v>
      </c>
      <c r="D6300" s="4" t="s">
        <v>16129</v>
      </c>
      <c r="E6300" s="8">
        <v>1485</v>
      </c>
      <c r="F6300" s="8" t="str">
        <f t="shared" si="196"/>
        <v xml:space="preserve"> </v>
      </c>
      <c r="G6300" s="8" t="str">
        <f>IF(AND(E6300&gt;=50000,E6300&lt;=100000),"compreso",COMUNI!D6300)</f>
        <v>CAMPANIA</v>
      </c>
      <c r="H6300" s="49">
        <f t="shared" si="197"/>
        <v>4</v>
      </c>
    </row>
    <row r="6301" spans="1:8" x14ac:dyDescent="0.25">
      <c r="A6301" s="43" t="s">
        <v>7508</v>
      </c>
      <c r="B6301" s="5" t="str">
        <f>IFERROR(VLOOKUP(A6301,'PEC divide su EXCEL'!A$2:B$7902,2,0),"PEC NON ESISTENTE")</f>
        <v>protocollo@pec.comune.lustra.sa.it</v>
      </c>
      <c r="C6301" s="4" t="s">
        <v>16125</v>
      </c>
      <c r="D6301" s="4" t="s">
        <v>16129</v>
      </c>
      <c r="E6301" s="8">
        <v>1100</v>
      </c>
      <c r="F6301" s="8" t="str">
        <f t="shared" si="196"/>
        <v xml:space="preserve"> </v>
      </c>
      <c r="G6301" s="8" t="str">
        <f>IF(AND(E6301&gt;=50000,E6301&lt;=100000),"compreso",COMUNI!D6301)</f>
        <v>CAMPANIA</v>
      </c>
      <c r="H6301" s="49">
        <f t="shared" si="197"/>
        <v>4</v>
      </c>
    </row>
    <row r="6302" spans="1:8" x14ac:dyDescent="0.25">
      <c r="A6302" s="43" t="s">
        <v>7586</v>
      </c>
      <c r="B6302" s="5" t="str">
        <f>IFERROR(VLOOKUP(A6302,'PEC divide su EXCEL'!A$2:B$7902,2,0),"PEC NON ESISTENTE")</f>
        <v>protocollo@pec.comune.maglianovetere.sa.it</v>
      </c>
      <c r="C6302" s="4" t="s">
        <v>16125</v>
      </c>
      <c r="D6302" s="4" t="s">
        <v>16129</v>
      </c>
      <c r="E6302" s="8">
        <v>739</v>
      </c>
      <c r="F6302" s="8" t="str">
        <f t="shared" si="196"/>
        <v xml:space="preserve"> </v>
      </c>
      <c r="G6302" s="8" t="str">
        <f>IF(AND(E6302&gt;=50000,E6302&lt;=100000),"compreso",COMUNI!D6302)</f>
        <v>CAMPANIA</v>
      </c>
      <c r="H6302" s="49">
        <f t="shared" si="197"/>
        <v>4</v>
      </c>
    </row>
    <row r="6303" spans="1:8" x14ac:dyDescent="0.25">
      <c r="A6303" s="43" t="s">
        <v>7615</v>
      </c>
      <c r="B6303" s="5" t="str">
        <f>IFERROR(VLOOKUP(A6303,'PEC divide su EXCEL'!A$2:B$7902,2,0),"PEC NON ESISTENTE")</f>
        <v>areaamministrativa@pec.comune.maiori.sa.it</v>
      </c>
      <c r="C6303" s="4" t="s">
        <v>16125</v>
      </c>
      <c r="D6303" s="4" t="s">
        <v>16129</v>
      </c>
      <c r="E6303" s="8">
        <v>5575</v>
      </c>
      <c r="F6303" s="8" t="str">
        <f t="shared" si="196"/>
        <v xml:space="preserve"> </v>
      </c>
      <c r="G6303" s="8" t="str">
        <f>IF(AND(E6303&gt;=50000,E6303&lt;=100000),"compreso",COMUNI!D6303)</f>
        <v>CAMPANIA</v>
      </c>
      <c r="H6303" s="49">
        <f t="shared" si="197"/>
        <v>4</v>
      </c>
    </row>
    <row r="6304" spans="1:8" x14ac:dyDescent="0.25">
      <c r="A6304" s="43" t="s">
        <v>8074</v>
      </c>
      <c r="B6304" s="5" t="str">
        <f>IFERROR(VLOOKUP(A6304,'PEC divide su EXCEL'!A$2:B$7902,2,0),"PEC NON ESISTENTE")</f>
        <v>protocollo.mercatosanseverino@legalmail.it</v>
      </c>
      <c r="C6304" s="4" t="s">
        <v>16125</v>
      </c>
      <c r="D6304" s="4" t="s">
        <v>16129</v>
      </c>
      <c r="E6304" s="8">
        <v>22036</v>
      </c>
      <c r="F6304" s="8" t="str">
        <f t="shared" si="196"/>
        <v xml:space="preserve"> </v>
      </c>
      <c r="G6304" s="8" t="str">
        <f>IF(AND(E6304&gt;=50000,E6304&lt;=100000),"compreso",COMUNI!D6304)</f>
        <v>CAMPANIA</v>
      </c>
      <c r="H6304" s="49">
        <f t="shared" si="197"/>
        <v>4</v>
      </c>
    </row>
    <row r="6305" spans="1:8" x14ac:dyDescent="0.25">
      <c r="A6305" s="43" t="s">
        <v>8192</v>
      </c>
      <c r="B6305" s="5" t="str">
        <f>IFERROR(VLOOKUP(A6305,'PEC divide su EXCEL'!A$2:B$7902,2,0),"PEC NON ESISTENTE")</f>
        <v>comune.minori@asmepec.it</v>
      </c>
      <c r="C6305" s="4" t="s">
        <v>16125</v>
      </c>
      <c r="D6305" s="4" t="s">
        <v>16129</v>
      </c>
      <c r="E6305" s="8">
        <v>2822</v>
      </c>
      <c r="F6305" s="8" t="str">
        <f t="shared" si="196"/>
        <v xml:space="preserve"> </v>
      </c>
      <c r="G6305" s="8" t="str">
        <f>IF(AND(E6305&gt;=50000,E6305&lt;=100000),"compreso",COMUNI!D6305)</f>
        <v>CAMPANIA</v>
      </c>
      <c r="H6305" s="49">
        <f t="shared" si="197"/>
        <v>4</v>
      </c>
    </row>
    <row r="6306" spans="1:8" x14ac:dyDescent="0.25">
      <c r="A6306" s="43" t="s">
        <v>8275</v>
      </c>
      <c r="B6306" s="5" t="str">
        <f>IFERROR(VLOOKUP(A6306,'PEC divide su EXCEL'!A$2:B$7902,2,0),"PEC NON ESISTENTE")</f>
        <v>sindaco.moio@asmepec.it</v>
      </c>
      <c r="C6306" s="4" t="s">
        <v>16125</v>
      </c>
      <c r="D6306" s="4" t="s">
        <v>16129</v>
      </c>
      <c r="E6306" s="8">
        <v>1856</v>
      </c>
      <c r="F6306" s="8" t="str">
        <f t="shared" si="196"/>
        <v xml:space="preserve"> </v>
      </c>
      <c r="G6306" s="8" t="str">
        <f>IF(AND(E6306&gt;=50000,E6306&lt;=100000),"compreso",COMUNI!D6306)</f>
        <v>CAMPANIA</v>
      </c>
      <c r="H6306" s="49">
        <f t="shared" si="197"/>
        <v>4</v>
      </c>
    </row>
    <row r="6307" spans="1:8" x14ac:dyDescent="0.25">
      <c r="A6307" s="43" t="s">
        <v>8496</v>
      </c>
      <c r="B6307" s="5" t="str">
        <f>IFERROR(VLOOKUP(A6307,'PEC divide su EXCEL'!A$2:B$7902,2,0),"PEC NON ESISTENTE")</f>
        <v>protocollo.antilia@asmepec.it</v>
      </c>
      <c r="C6307" s="4" t="s">
        <v>16125</v>
      </c>
      <c r="D6307" s="4" t="s">
        <v>16129</v>
      </c>
      <c r="E6307" s="8">
        <v>2233</v>
      </c>
      <c r="F6307" s="8" t="str">
        <f t="shared" si="196"/>
        <v xml:space="preserve"> </v>
      </c>
      <c r="G6307" s="8" t="str">
        <f>IF(AND(E6307&gt;=50000,E6307&lt;=100000),"compreso",COMUNI!D6307)</f>
        <v>CAMPANIA</v>
      </c>
      <c r="H6307" s="49">
        <f t="shared" si="197"/>
        <v>4</v>
      </c>
    </row>
    <row r="6308" spans="1:8" x14ac:dyDescent="0.25">
      <c r="A6308" s="43" t="s">
        <v>8628</v>
      </c>
      <c r="B6308" s="5" t="str">
        <f>IFERROR(VLOOKUP(A6308,'PEC divide su EXCEL'!A$2:B$7902,2,0),"PEC NON ESISTENTE")</f>
        <v>demografici.montecorice@asmpec.it</v>
      </c>
      <c r="C6308" s="4" t="s">
        <v>16125</v>
      </c>
      <c r="D6308" s="4" t="s">
        <v>16129</v>
      </c>
      <c r="E6308" s="8">
        <v>2545</v>
      </c>
      <c r="F6308" s="8" t="str">
        <f t="shared" si="196"/>
        <v xml:space="preserve"> </v>
      </c>
      <c r="G6308" s="8" t="str">
        <f>IF(AND(E6308&gt;=50000,E6308&lt;=100000),"compreso",COMUNI!D6308)</f>
        <v>CAMPANIA</v>
      </c>
      <c r="H6308" s="49">
        <f t="shared" si="197"/>
        <v>4</v>
      </c>
    </row>
    <row r="6309" spans="1:8" x14ac:dyDescent="0.25">
      <c r="A6309" s="43" t="s">
        <v>8630</v>
      </c>
      <c r="B6309" s="5" t="str">
        <f>IFERROR(VLOOKUP(A6309,'PEC divide su EXCEL'!A$2:B$7902,2,0),"PEC NON ESISTENTE")</f>
        <v>protocollo.montecorvinopugliano@asmepec.it</v>
      </c>
      <c r="C6309" s="4" t="s">
        <v>16125</v>
      </c>
      <c r="D6309" s="4" t="s">
        <v>16129</v>
      </c>
      <c r="E6309" s="8">
        <v>10019</v>
      </c>
      <c r="F6309" s="8" t="str">
        <f t="shared" si="196"/>
        <v xml:space="preserve"> </v>
      </c>
      <c r="G6309" s="8" t="str">
        <f>IF(AND(E6309&gt;=50000,E6309&lt;=100000),"compreso",COMUNI!D6309)</f>
        <v>CAMPANIA</v>
      </c>
      <c r="H6309" s="49">
        <f t="shared" si="197"/>
        <v>4</v>
      </c>
    </row>
    <row r="6310" spans="1:8" x14ac:dyDescent="0.25">
      <c r="A6310" s="43" t="s">
        <v>8632</v>
      </c>
      <c r="B6310" s="5" t="str">
        <f>IFERROR(VLOOKUP(A6310,'PEC divide su EXCEL'!A$2:B$7902,2,0),"PEC NON ESISTENTE")</f>
        <v>protocollo@pec.comune.montecorvinorovella.sa.it</v>
      </c>
      <c r="C6310" s="4" t="s">
        <v>16125</v>
      </c>
      <c r="D6310" s="4" t="s">
        <v>16129</v>
      </c>
      <c r="E6310" s="8">
        <v>12553</v>
      </c>
      <c r="F6310" s="8" t="str">
        <f t="shared" si="196"/>
        <v xml:space="preserve"> </v>
      </c>
      <c r="G6310" s="8" t="str">
        <f>IF(AND(E6310&gt;=50000,E6310&lt;=100000),"compreso",COMUNI!D6310)</f>
        <v>CAMPANIA</v>
      </c>
      <c r="H6310" s="49">
        <f t="shared" si="197"/>
        <v>4</v>
      </c>
    </row>
    <row r="6311" spans="1:8" x14ac:dyDescent="0.25">
      <c r="A6311" s="43" t="s">
        <v>8672</v>
      </c>
      <c r="B6311" s="5" t="str">
        <f>IFERROR(VLOOKUP(A6311,'PEC divide su EXCEL'!A$2:B$7902,2,0),"PEC NON ESISTENTE")</f>
        <v>protocollo@pec.comune.montefortecilento.sa.it</v>
      </c>
      <c r="C6311" s="4" t="s">
        <v>16125</v>
      </c>
      <c r="D6311" s="4" t="s">
        <v>16129</v>
      </c>
      <c r="E6311" s="8">
        <v>565</v>
      </c>
      <c r="F6311" s="8" t="str">
        <f t="shared" si="196"/>
        <v xml:space="preserve"> </v>
      </c>
      <c r="G6311" s="8" t="str">
        <f>IF(AND(E6311&gt;=50000,E6311&lt;=100000),"compreso",COMUNI!D6311)</f>
        <v>CAMPANIA</v>
      </c>
      <c r="H6311" s="49">
        <f t="shared" si="197"/>
        <v>4</v>
      </c>
    </row>
    <row r="6312" spans="1:8" x14ac:dyDescent="0.25">
      <c r="A6312" s="43" t="s">
        <v>8545</v>
      </c>
      <c r="B6312" s="5" t="str">
        <f>IFERROR(VLOOKUP(A6312,'PEC divide su EXCEL'!A$2:B$7902,2,0),"PEC NON ESISTENTE")</f>
        <v>prot.msgiacomo@asmepec.it</v>
      </c>
      <c r="C6312" s="4" t="s">
        <v>16125</v>
      </c>
      <c r="D6312" s="4" t="s">
        <v>16129</v>
      </c>
      <c r="E6312" s="8">
        <v>1630</v>
      </c>
      <c r="F6312" s="8" t="str">
        <f t="shared" si="196"/>
        <v xml:space="preserve"> </v>
      </c>
      <c r="G6312" s="8" t="str">
        <f>IF(AND(E6312&gt;=50000,E6312&lt;=100000),"compreso",COMUNI!D6312)</f>
        <v>CAMPANIA</v>
      </c>
      <c r="H6312" s="49">
        <f t="shared" si="197"/>
        <v>4</v>
      </c>
    </row>
    <row r="6313" spans="1:8" x14ac:dyDescent="0.25">
      <c r="A6313" s="43" t="s">
        <v>8831</v>
      </c>
      <c r="B6313" s="5" t="str">
        <f>IFERROR(VLOOKUP(A6313,'PEC divide su EXCEL'!A$2:B$7902,2,0),"PEC NON ESISTENTE")</f>
        <v>protocollo@pec.comune.montesano.sa.it</v>
      </c>
      <c r="C6313" s="4" t="s">
        <v>16125</v>
      </c>
      <c r="D6313" s="4" t="s">
        <v>16129</v>
      </c>
      <c r="E6313" s="8">
        <v>6781</v>
      </c>
      <c r="F6313" s="8" t="str">
        <f t="shared" si="196"/>
        <v xml:space="preserve"> </v>
      </c>
      <c r="G6313" s="8" t="str">
        <f>IF(AND(E6313&gt;=50000,E6313&lt;=100000),"compreso",COMUNI!D6313)</f>
        <v>CAMPANIA</v>
      </c>
      <c r="H6313" s="49">
        <f t="shared" si="197"/>
        <v>4</v>
      </c>
    </row>
    <row r="6314" spans="1:8" x14ac:dyDescent="0.25">
      <c r="A6314" s="43" t="s">
        <v>8980</v>
      </c>
      <c r="B6314" s="5" t="str">
        <f>IFERROR(VLOOKUP(A6314,'PEC divide su EXCEL'!A$2:B$7902,2,0),"PEC NON ESISTENTE")</f>
        <v>sindaco.morigerati@asmepec.it</v>
      </c>
      <c r="C6314" s="4" t="s">
        <v>16125</v>
      </c>
      <c r="D6314" s="4" t="s">
        <v>16129</v>
      </c>
      <c r="E6314" s="8">
        <v>699</v>
      </c>
      <c r="F6314" s="8" t="str">
        <f t="shared" si="196"/>
        <v xml:space="preserve"> </v>
      </c>
      <c r="G6314" s="8" t="str">
        <f>IF(AND(E6314&gt;=50000,E6314&lt;=100000),"compreso",COMUNI!D6314)</f>
        <v>CAMPANIA</v>
      </c>
      <c r="H6314" s="49">
        <f t="shared" si="197"/>
        <v>4</v>
      </c>
    </row>
    <row r="6315" spans="1:8" x14ac:dyDescent="0.25">
      <c r="A6315" s="43" t="s">
        <v>9237</v>
      </c>
      <c r="B6315" s="5" t="str">
        <f>IFERROR(VLOOKUP(A6315,'PEC divide su EXCEL'!A$2:B$7902,2,0),"PEC NON ESISTENTE")</f>
        <v>protocollo@pec.comune.nocera-inferiore.sa.it</v>
      </c>
      <c r="C6315" s="4" t="s">
        <v>16125</v>
      </c>
      <c r="D6315" s="4" t="s">
        <v>16129</v>
      </c>
      <c r="E6315" s="8">
        <v>46563</v>
      </c>
      <c r="F6315" s="8" t="str">
        <f t="shared" si="196"/>
        <v xml:space="preserve"> </v>
      </c>
      <c r="G6315" s="8" t="str">
        <f>IF(AND(E6315&gt;=50000,E6315&lt;=100000),"compreso",COMUNI!D6315)</f>
        <v>CAMPANIA</v>
      </c>
      <c r="H6315" s="49">
        <f t="shared" si="197"/>
        <v>4</v>
      </c>
    </row>
    <row r="6316" spans="1:8" x14ac:dyDescent="0.25">
      <c r="A6316" s="43" t="s">
        <v>9239</v>
      </c>
      <c r="B6316" s="5" t="str">
        <f>IFERROR(VLOOKUP(A6316,'PEC divide su EXCEL'!A$2:B$7902,2,0),"PEC NON ESISTENTE")</f>
        <v>protocollo@pec.comune.nocera-superiore.sa.it</v>
      </c>
      <c r="C6316" s="4" t="s">
        <v>16125</v>
      </c>
      <c r="D6316" s="4" t="s">
        <v>16129</v>
      </c>
      <c r="E6316" s="8">
        <v>24151</v>
      </c>
      <c r="F6316" s="8" t="str">
        <f t="shared" si="196"/>
        <v xml:space="preserve"> </v>
      </c>
      <c r="G6316" s="8" t="str">
        <f>IF(AND(E6316&gt;=50000,E6316&lt;=100000),"compreso",COMUNI!D6316)</f>
        <v>CAMPANIA</v>
      </c>
      <c r="H6316" s="49">
        <f t="shared" si="197"/>
        <v>4</v>
      </c>
    </row>
    <row r="6317" spans="1:8" x14ac:dyDescent="0.25">
      <c r="A6317" s="43" t="s">
        <v>9334</v>
      </c>
      <c r="B6317" s="5" t="str">
        <f>IFERROR(VLOOKUP(A6317,'PEC divide su EXCEL'!A$2:B$7902,2,0),"PEC NON ESISTENTE")</f>
        <v>segrenovi@asmepec.it</v>
      </c>
      <c r="C6317" s="4" t="s">
        <v>16125</v>
      </c>
      <c r="D6317" s="4" t="s">
        <v>16129</v>
      </c>
      <c r="E6317" s="8">
        <v>2298</v>
      </c>
      <c r="F6317" s="8" t="str">
        <f t="shared" si="196"/>
        <v xml:space="preserve"> </v>
      </c>
      <c r="G6317" s="8" t="str">
        <f>IF(AND(E6317&gt;=50000,E6317&lt;=100000),"compreso",COMUNI!D6317)</f>
        <v>CAMPANIA</v>
      </c>
      <c r="H6317" s="49">
        <f t="shared" si="197"/>
        <v>4</v>
      </c>
    </row>
    <row r="6318" spans="1:8" x14ac:dyDescent="0.25">
      <c r="A6318" s="43" t="s">
        <v>9412</v>
      </c>
      <c r="B6318" s="5" t="str">
        <f>IFERROR(VLOOKUP(A6318,'PEC divide su EXCEL'!A$2:B$7902,2,0),"PEC NON ESISTENTE")</f>
        <v>segretario.ogliastrocilento@asmepec.it</v>
      </c>
      <c r="C6318" s="4" t="s">
        <v>16125</v>
      </c>
      <c r="D6318" s="4" t="s">
        <v>16129</v>
      </c>
      <c r="E6318" s="8">
        <v>2241</v>
      </c>
      <c r="F6318" s="8" t="str">
        <f t="shared" si="196"/>
        <v xml:space="preserve"> </v>
      </c>
      <c r="G6318" s="8" t="str">
        <f>IF(AND(E6318&gt;=50000,E6318&lt;=100000),"compreso",COMUNI!D6318)</f>
        <v>CAMPANIA</v>
      </c>
      <c r="H6318" s="49">
        <f t="shared" si="197"/>
        <v>4</v>
      </c>
    </row>
    <row r="6319" spans="1:8" x14ac:dyDescent="0.25">
      <c r="A6319" s="43" t="s">
        <v>9428</v>
      </c>
      <c r="B6319" s="5" t="str">
        <f>IFERROR(VLOOKUP(A6319,'PEC divide su EXCEL'!A$2:B$7902,2,0),"PEC NON ESISTENTE")</f>
        <v>anagrafestatocivile@pec.olevanosultusciano.eu</v>
      </c>
      <c r="C6319" s="4" t="s">
        <v>16125</v>
      </c>
      <c r="D6319" s="4" t="s">
        <v>16129</v>
      </c>
      <c r="E6319" s="8">
        <v>6883</v>
      </c>
      <c r="F6319" s="8" t="str">
        <f t="shared" si="196"/>
        <v xml:space="preserve"> </v>
      </c>
      <c r="G6319" s="8" t="str">
        <f>IF(AND(E6319&gt;=50000,E6319&lt;=100000),"compreso",COMUNI!D6319)</f>
        <v>CAMPANIA</v>
      </c>
      <c r="H6319" s="49">
        <f t="shared" si="197"/>
        <v>4</v>
      </c>
    </row>
    <row r="6320" spans="1:8" x14ac:dyDescent="0.25">
      <c r="A6320" s="43" t="s">
        <v>9445</v>
      </c>
      <c r="B6320" s="5" t="str">
        <f>IFERROR(VLOOKUP(A6320,'PEC divide su EXCEL'!A$2:B$7902,2,0),"PEC NON ESISTENTE")</f>
        <v>protocollo.oliveto-citra@asmepec.it</v>
      </c>
      <c r="C6320" s="4" t="s">
        <v>16125</v>
      </c>
      <c r="D6320" s="4" t="s">
        <v>16129</v>
      </c>
      <c r="E6320" s="8">
        <v>3832</v>
      </c>
      <c r="F6320" s="8" t="str">
        <f t="shared" si="196"/>
        <v xml:space="preserve"> </v>
      </c>
      <c r="G6320" s="8" t="str">
        <f>IF(AND(E6320&gt;=50000,E6320&lt;=100000),"compreso",COMUNI!D6320)</f>
        <v>CAMPANIA</v>
      </c>
      <c r="H6320" s="49">
        <f t="shared" si="197"/>
        <v>4</v>
      </c>
    </row>
    <row r="6321" spans="1:8" x14ac:dyDescent="0.25">
      <c r="A6321" s="43" t="s">
        <v>9481</v>
      </c>
      <c r="B6321" s="5" t="str">
        <f>IFERROR(VLOOKUP(A6321,'PEC divide su EXCEL'!A$2:B$7902,2,0),"PEC NON ESISTENTE")</f>
        <v>comune.omignano@pec.it</v>
      </c>
      <c r="C6321" s="4" t="s">
        <v>16125</v>
      </c>
      <c r="D6321" s="4" t="s">
        <v>16129</v>
      </c>
      <c r="E6321" s="8">
        <v>1579</v>
      </c>
      <c r="F6321" s="8" t="str">
        <f t="shared" si="196"/>
        <v xml:space="preserve"> </v>
      </c>
      <c r="G6321" s="8" t="str">
        <f>IF(AND(E6321&gt;=50000,E6321&lt;=100000),"compreso",COMUNI!D6321)</f>
        <v>CAMPANIA</v>
      </c>
      <c r="H6321" s="49">
        <f t="shared" si="197"/>
        <v>4</v>
      </c>
    </row>
    <row r="6322" spans="1:8" x14ac:dyDescent="0.25">
      <c r="A6322" s="43" t="s">
        <v>9565</v>
      </c>
      <c r="B6322" s="5" t="str">
        <f>IFERROR(VLOOKUP(A6322,'PEC divide su EXCEL'!A$2:B$7902,2,0),"PEC NON ESISTENTE")</f>
        <v>orriaanagrafe@legalmail.it</v>
      </c>
      <c r="C6322" s="4" t="s">
        <v>16125</v>
      </c>
      <c r="D6322" s="4" t="s">
        <v>16129</v>
      </c>
      <c r="E6322" s="8">
        <v>1161</v>
      </c>
      <c r="F6322" s="8" t="str">
        <f t="shared" si="196"/>
        <v xml:space="preserve"> </v>
      </c>
      <c r="G6322" s="8" t="str">
        <f>IF(AND(E6322&gt;=50000,E6322&lt;=100000),"compreso",COMUNI!D6322)</f>
        <v>CAMPANIA</v>
      </c>
      <c r="H6322" s="49">
        <f t="shared" si="197"/>
        <v>4</v>
      </c>
    </row>
    <row r="6323" spans="1:8" x14ac:dyDescent="0.25">
      <c r="A6323" s="43" t="s">
        <v>9686</v>
      </c>
      <c r="B6323" s="5" t="str">
        <f>IFERROR(VLOOKUP(A6323,'PEC divide su EXCEL'!A$2:B$7902,2,0),"PEC NON ESISTENTE")</f>
        <v>protocollo.ottati@asmepec.it</v>
      </c>
      <c r="C6323" s="4" t="s">
        <v>16125</v>
      </c>
      <c r="D6323" s="4" t="s">
        <v>16129</v>
      </c>
      <c r="E6323" s="8">
        <v>680</v>
      </c>
      <c r="F6323" s="8" t="str">
        <f t="shared" si="196"/>
        <v xml:space="preserve"> </v>
      </c>
      <c r="G6323" s="8" t="str">
        <f>IF(AND(E6323&gt;=50000,E6323&lt;=100000),"compreso",COMUNI!D6323)</f>
        <v>CAMPANIA</v>
      </c>
      <c r="H6323" s="49">
        <f t="shared" si="197"/>
        <v>4</v>
      </c>
    </row>
    <row r="6324" spans="1:8" x14ac:dyDescent="0.25">
      <c r="A6324" s="43" t="s">
        <v>9750</v>
      </c>
      <c r="B6324" s="5" t="str">
        <f>IFERROR(VLOOKUP(A6324,'PEC divide su EXCEL'!A$2:B$7902,2,0),"PEC NON ESISTENTE")</f>
        <v>comune.padula@asmepec.it</v>
      </c>
      <c r="C6324" s="4" t="s">
        <v>16125</v>
      </c>
      <c r="D6324" s="4" t="s">
        <v>16129</v>
      </c>
      <c r="E6324" s="8">
        <v>5279</v>
      </c>
      <c r="F6324" s="8" t="str">
        <f t="shared" si="196"/>
        <v xml:space="preserve"> </v>
      </c>
      <c r="G6324" s="8" t="str">
        <f>IF(AND(E6324&gt;=50000,E6324&lt;=100000),"compreso",COMUNI!D6324)</f>
        <v>CAMPANIA</v>
      </c>
      <c r="H6324" s="49">
        <f t="shared" si="197"/>
        <v>4</v>
      </c>
    </row>
    <row r="6325" spans="1:8" x14ac:dyDescent="0.25">
      <c r="A6325" s="43" t="s">
        <v>9758</v>
      </c>
      <c r="B6325" s="5" t="str">
        <f>IFERROR(VLOOKUP(A6325,'PEC divide su EXCEL'!A$2:B$7902,2,0),"PEC NON ESISTENTE")</f>
        <v>protocollo@comunedipagani.legalmail.it</v>
      </c>
      <c r="C6325" s="4" t="s">
        <v>16125</v>
      </c>
      <c r="D6325" s="4" t="s">
        <v>16129</v>
      </c>
      <c r="E6325" s="8">
        <v>34671</v>
      </c>
      <c r="F6325" s="8" t="str">
        <f t="shared" si="196"/>
        <v xml:space="preserve"> </v>
      </c>
      <c r="G6325" s="8" t="str">
        <f>IF(AND(E6325&gt;=50000,E6325&lt;=100000),"compreso",COMUNI!D6325)</f>
        <v>CAMPANIA</v>
      </c>
      <c r="H6325" s="49">
        <f t="shared" si="197"/>
        <v>4</v>
      </c>
    </row>
    <row r="6326" spans="1:8" x14ac:dyDescent="0.25">
      <c r="A6326" s="43" t="s">
        <v>9858</v>
      </c>
      <c r="B6326" s="5" t="str">
        <f>IFERROR(VLOOKUP(A6326,'PEC divide su EXCEL'!A$2:B$7902,2,0),"PEC NON ESISTENTE")</f>
        <v>protocollo@pec.comune.palomonte.sa.it</v>
      </c>
      <c r="C6326" s="4" t="s">
        <v>16125</v>
      </c>
      <c r="D6326" s="4" t="s">
        <v>16129</v>
      </c>
      <c r="E6326" s="8">
        <v>4049</v>
      </c>
      <c r="F6326" s="8" t="str">
        <f t="shared" si="196"/>
        <v xml:space="preserve"> </v>
      </c>
      <c r="G6326" s="8" t="str">
        <f>IF(AND(E6326&gt;=50000,E6326&lt;=100000),"compreso",COMUNI!D6326)</f>
        <v>CAMPANIA</v>
      </c>
      <c r="H6326" s="49">
        <f t="shared" si="197"/>
        <v>4</v>
      </c>
    </row>
    <row r="6327" spans="1:8" x14ac:dyDescent="0.25">
      <c r="A6327" s="43" t="s">
        <v>10034</v>
      </c>
      <c r="B6327" s="5" t="str">
        <f>IFERROR(VLOOKUP(A6327,'PEC divide su EXCEL'!A$2:B$7902,2,0),"PEC NON ESISTENTE")</f>
        <v>protocollo@pec.comune.pellezzano.sa.it</v>
      </c>
      <c r="C6327" s="4" t="s">
        <v>16125</v>
      </c>
      <c r="D6327" s="4" t="s">
        <v>16129</v>
      </c>
      <c r="E6327" s="8">
        <v>10580</v>
      </c>
      <c r="F6327" s="8" t="str">
        <f t="shared" si="196"/>
        <v xml:space="preserve"> </v>
      </c>
      <c r="G6327" s="8" t="str">
        <f>IF(AND(E6327&gt;=50000,E6327&lt;=100000),"compreso",COMUNI!D6327)</f>
        <v>CAMPANIA</v>
      </c>
      <c r="H6327" s="49">
        <f t="shared" si="197"/>
        <v>4</v>
      </c>
    </row>
    <row r="6328" spans="1:8" x14ac:dyDescent="0.25">
      <c r="A6328" s="43" t="s">
        <v>10069</v>
      </c>
      <c r="B6328" s="5" t="str">
        <f>IFERROR(VLOOKUP(A6328,'PEC divide su EXCEL'!A$2:B$7902,2,0),"PEC NON ESISTENTE")</f>
        <v>protocollo.perdifumo@asmepec.it</v>
      </c>
      <c r="C6328" s="4" t="s">
        <v>16125</v>
      </c>
      <c r="D6328" s="4" t="s">
        <v>16129</v>
      </c>
      <c r="E6328" s="8">
        <v>1768</v>
      </c>
      <c r="F6328" s="8" t="str">
        <f t="shared" si="196"/>
        <v xml:space="preserve"> </v>
      </c>
      <c r="G6328" s="8" t="str">
        <f>IF(AND(E6328&gt;=50000,E6328&lt;=100000),"compreso",COMUNI!D6328)</f>
        <v>CAMPANIA</v>
      </c>
      <c r="H6328" s="49">
        <f t="shared" si="197"/>
        <v>4</v>
      </c>
    </row>
    <row r="6329" spans="1:8" x14ac:dyDescent="0.25">
      <c r="A6329" s="43" t="s">
        <v>10081</v>
      </c>
      <c r="B6329" s="5" t="str">
        <f>IFERROR(VLOOKUP(A6329,'PEC divide su EXCEL'!A$2:B$7902,2,0),"PEC NON ESISTENTE")</f>
        <v>sociali.perito@asmepec.it</v>
      </c>
      <c r="C6329" s="4" t="s">
        <v>16125</v>
      </c>
      <c r="D6329" s="4" t="s">
        <v>16129</v>
      </c>
      <c r="E6329" s="8">
        <v>1007</v>
      </c>
      <c r="F6329" s="8" t="str">
        <f t="shared" si="196"/>
        <v xml:space="preserve"> </v>
      </c>
      <c r="G6329" s="8" t="str">
        <f>IF(AND(E6329&gt;=50000,E6329&lt;=100000),"compreso",COMUNI!D6329)</f>
        <v>CAMPANIA</v>
      </c>
      <c r="H6329" s="49">
        <f t="shared" si="197"/>
        <v>4</v>
      </c>
    </row>
    <row r="6330" spans="1:8" x14ac:dyDescent="0.25">
      <c r="A6330" s="43" t="s">
        <v>10109</v>
      </c>
      <c r="B6330" s="5" t="str">
        <f>IFERROR(VLOOKUP(A6330,'PEC divide su EXCEL'!A$2:B$7902,2,0),"PEC NON ESISTENTE")</f>
        <v>anagrafe.pertosa@asmepec.it</v>
      </c>
      <c r="C6330" s="4" t="s">
        <v>16125</v>
      </c>
      <c r="D6330" s="4" t="s">
        <v>16129</v>
      </c>
      <c r="E6330" s="8">
        <v>705</v>
      </c>
      <c r="F6330" s="8" t="str">
        <f t="shared" si="196"/>
        <v xml:space="preserve"> </v>
      </c>
      <c r="G6330" s="8" t="str">
        <f>IF(AND(E6330&gt;=50000,E6330&lt;=100000),"compreso",COMUNI!D6330)</f>
        <v>CAMPANIA</v>
      </c>
      <c r="H6330" s="49">
        <f t="shared" si="197"/>
        <v>4</v>
      </c>
    </row>
    <row r="6331" spans="1:8" x14ac:dyDescent="0.25">
      <c r="A6331" s="43" t="s">
        <v>10166</v>
      </c>
      <c r="B6331" s="5" t="str">
        <f>IFERROR(VLOOKUP(A6331,'PEC divide su EXCEL'!A$2:B$7902,2,0),"PEC NON ESISTENTE")</f>
        <v>prot.petina@asmepec.it</v>
      </c>
      <c r="C6331" s="4" t="s">
        <v>16125</v>
      </c>
      <c r="D6331" s="4" t="s">
        <v>16129</v>
      </c>
      <c r="E6331" s="8">
        <v>1214</v>
      </c>
      <c r="F6331" s="8" t="str">
        <f t="shared" si="196"/>
        <v xml:space="preserve"> </v>
      </c>
      <c r="G6331" s="8" t="str">
        <f>IF(AND(E6331&gt;=50000,E6331&lt;=100000),"compreso",COMUNI!D6331)</f>
        <v>CAMPANIA</v>
      </c>
      <c r="H6331" s="49">
        <f t="shared" si="197"/>
        <v>4</v>
      </c>
    </row>
    <row r="6332" spans="1:8" x14ac:dyDescent="0.25">
      <c r="A6332" s="43" t="s">
        <v>10214</v>
      </c>
      <c r="B6332" s="5" t="str">
        <f>IFERROR(VLOOKUP(A6332,'PEC divide su EXCEL'!A$2:B$7902,2,0),"PEC NON ESISTENTE")</f>
        <v>protocollo@pec.comune.piaggine.sa.it</v>
      </c>
      <c r="C6332" s="4" t="s">
        <v>16125</v>
      </c>
      <c r="D6332" s="4" t="s">
        <v>16129</v>
      </c>
      <c r="E6332" s="8">
        <v>1447</v>
      </c>
      <c r="F6332" s="8" t="str">
        <f t="shared" si="196"/>
        <v xml:space="preserve"> </v>
      </c>
      <c r="G6332" s="8" t="str">
        <f>IF(AND(E6332&gt;=50000,E6332&lt;=100000),"compreso",COMUNI!D6332)</f>
        <v>CAMPANIA</v>
      </c>
      <c r="H6332" s="49">
        <f t="shared" si="197"/>
        <v>4</v>
      </c>
    </row>
    <row r="6333" spans="1:8" x14ac:dyDescent="0.25">
      <c r="A6333" s="43" t="s">
        <v>10472</v>
      </c>
      <c r="B6333" s="5" t="str">
        <f>IFERROR(VLOOKUP(A6333,'PEC divide su EXCEL'!A$2:B$7902,2,0),"PEC NON ESISTENTE")</f>
        <v>comune.pisciotta@pec.it</v>
      </c>
      <c r="C6333" s="4" t="s">
        <v>16125</v>
      </c>
      <c r="D6333" s="4" t="s">
        <v>16129</v>
      </c>
      <c r="E6333" s="8">
        <v>2748</v>
      </c>
      <c r="F6333" s="8" t="str">
        <f t="shared" si="196"/>
        <v xml:space="preserve"> </v>
      </c>
      <c r="G6333" s="8" t="str">
        <f>IF(AND(E6333&gt;=50000,E6333&lt;=100000),"compreso",COMUNI!D6333)</f>
        <v>CAMPANIA</v>
      </c>
      <c r="H6333" s="49">
        <f t="shared" si="197"/>
        <v>4</v>
      </c>
    </row>
    <row r="6334" spans="1:8" x14ac:dyDescent="0.25">
      <c r="A6334" s="43" t="s">
        <v>10604</v>
      </c>
      <c r="B6334" s="5" t="str">
        <f>IFERROR(VLOOKUP(A6334,'PEC divide su EXCEL'!A$2:B$7902,2,0),"PEC NON ESISTENTE")</f>
        <v>protocollo.polla@asmepec.it</v>
      </c>
      <c r="C6334" s="4" t="s">
        <v>16125</v>
      </c>
      <c r="D6334" s="4" t="s">
        <v>16129</v>
      </c>
      <c r="E6334" s="8">
        <v>5327</v>
      </c>
      <c r="F6334" s="8" t="str">
        <f t="shared" si="196"/>
        <v xml:space="preserve"> </v>
      </c>
      <c r="G6334" s="8" t="str">
        <f>IF(AND(E6334&gt;=50000,E6334&lt;=100000),"compreso",COMUNI!D6334)</f>
        <v>CAMPANIA</v>
      </c>
      <c r="H6334" s="49">
        <f t="shared" si="197"/>
        <v>4</v>
      </c>
    </row>
    <row r="6335" spans="1:8" x14ac:dyDescent="0.25">
      <c r="A6335" s="43" t="s">
        <v>10612</v>
      </c>
      <c r="B6335" s="5" t="str">
        <f>IFERROR(VLOOKUP(A6335,'PEC divide su EXCEL'!A$2:B$7902,2,0),"PEC NON ESISTENTE")</f>
        <v xml:space="preserve">protocollo@pec.comune.pollica.sa.it </v>
      </c>
      <c r="C6335" s="4" t="s">
        <v>16125</v>
      </c>
      <c r="D6335" s="4" t="s">
        <v>16129</v>
      </c>
      <c r="E6335" s="8">
        <v>2393</v>
      </c>
      <c r="F6335" s="8" t="str">
        <f t="shared" si="196"/>
        <v xml:space="preserve"> </v>
      </c>
      <c r="G6335" s="8" t="str">
        <f>IF(AND(E6335&gt;=50000,E6335&lt;=100000),"compreso",COMUNI!D6335)</f>
        <v>CAMPANIA</v>
      </c>
      <c r="H6335" s="49">
        <f t="shared" si="197"/>
        <v>4</v>
      </c>
    </row>
    <row r="6336" spans="1:8" x14ac:dyDescent="0.25">
      <c r="A6336" s="43" t="s">
        <v>10700</v>
      </c>
      <c r="B6336" s="5" t="str">
        <f>IFERROR(VLOOKUP(A6336,'PEC divide su EXCEL'!A$2:B$7902,2,0),"PEC NON ESISTENTE")</f>
        <v>protocollo@pec.comune.pontecagnanofaiano.sa.it</v>
      </c>
      <c r="C6336" s="4" t="s">
        <v>16125</v>
      </c>
      <c r="D6336" s="4" t="s">
        <v>16129</v>
      </c>
      <c r="E6336" s="8">
        <v>25096</v>
      </c>
      <c r="F6336" s="8" t="str">
        <f t="shared" si="196"/>
        <v xml:space="preserve"> </v>
      </c>
      <c r="G6336" s="8" t="str">
        <f>IF(AND(E6336&gt;=50000,E6336&lt;=100000),"compreso",COMUNI!D6336)</f>
        <v>CAMPANIA</v>
      </c>
      <c r="H6336" s="49">
        <f t="shared" si="197"/>
        <v>4</v>
      </c>
    </row>
    <row r="6337" spans="1:8" x14ac:dyDescent="0.25">
      <c r="A6337" s="43" t="s">
        <v>10839</v>
      </c>
      <c r="B6337" s="5" t="str">
        <f>IFERROR(VLOOKUP(A6337,'PEC divide su EXCEL'!A$2:B$7902,2,0),"PEC NON ESISTENTE")</f>
        <v>protocollo@pec.comunedipositano.it</v>
      </c>
      <c r="C6337" s="4" t="s">
        <v>16125</v>
      </c>
      <c r="D6337" s="4" t="s">
        <v>16129</v>
      </c>
      <c r="E6337" s="8">
        <v>3858</v>
      </c>
      <c r="F6337" s="8" t="str">
        <f t="shared" si="196"/>
        <v xml:space="preserve"> </v>
      </c>
      <c r="G6337" s="8" t="str">
        <f>IF(AND(E6337&gt;=50000,E6337&lt;=100000),"compreso",COMUNI!D6337)</f>
        <v>CAMPANIA</v>
      </c>
      <c r="H6337" s="49">
        <f t="shared" si="197"/>
        <v>4</v>
      </c>
    </row>
    <row r="6338" spans="1:8" x14ac:dyDescent="0.25">
      <c r="A6338" s="43" t="s">
        <v>10851</v>
      </c>
      <c r="B6338" s="5" t="str">
        <f>IFERROR(VLOOKUP(A6338,'PEC divide su EXCEL'!A$2:B$7902,2,0),"PEC NON ESISTENTE")</f>
        <v>anagrafe@pec.comunepostiglione.sa.it</v>
      </c>
      <c r="C6338" s="4" t="s">
        <v>16125</v>
      </c>
      <c r="D6338" s="4" t="s">
        <v>16129</v>
      </c>
      <c r="E6338" s="8">
        <v>2198</v>
      </c>
      <c r="F6338" s="8" t="str">
        <f t="shared" si="196"/>
        <v xml:space="preserve"> </v>
      </c>
      <c r="G6338" s="8" t="str">
        <f>IF(AND(E6338&gt;=50000,E6338&lt;=100000),"compreso",COMUNI!D6338)</f>
        <v>CAMPANIA</v>
      </c>
      <c r="H6338" s="49">
        <f t="shared" si="197"/>
        <v>4</v>
      </c>
    </row>
    <row r="6339" spans="1:8" x14ac:dyDescent="0.25">
      <c r="A6339" s="43" t="s">
        <v>10906</v>
      </c>
      <c r="B6339" s="5" t="str">
        <f>IFERROR(VLOOKUP(A6339,'PEC divide su EXCEL'!A$2:B$7902,2,0),"PEC NON ESISTENTE")</f>
        <v>protocollo.praiano@asmepec.it</v>
      </c>
      <c r="C6339" s="4" t="s">
        <v>16125</v>
      </c>
      <c r="D6339" s="4" t="s">
        <v>16129</v>
      </c>
      <c r="E6339" s="8">
        <v>2087</v>
      </c>
      <c r="F6339" s="8" t="str">
        <f t="shared" ref="F6339:F6402" si="198">IF(E6339&gt;300000,"trovato"," ")</f>
        <v xml:space="preserve"> </v>
      </c>
      <c r="G6339" s="8" t="str">
        <f>IF(AND(E6339&gt;=50000,E6339&lt;=100000),"compreso",COMUNI!D6339)</f>
        <v>CAMPANIA</v>
      </c>
      <c r="H6339" s="49">
        <f t="shared" ref="H6339:H6402" si="199">VLOOKUP(C6339,$K$2:$L$6,2,FALSE)</f>
        <v>4</v>
      </c>
    </row>
    <row r="6340" spans="1:8" x14ac:dyDescent="0.25">
      <c r="A6340" s="43" t="s">
        <v>11022</v>
      </c>
      <c r="B6340" s="5" t="str">
        <f>IFERROR(VLOOKUP(A6340,'PEC divide su EXCEL'!A$2:B$7902,2,0),"PEC NON ESISTENTE")</f>
        <v>protocollo@pec.comune.prignanocilento.sa.it</v>
      </c>
      <c r="C6340" s="4" t="s">
        <v>16125</v>
      </c>
      <c r="D6340" s="4" t="s">
        <v>16129</v>
      </c>
      <c r="E6340" s="8">
        <v>997</v>
      </c>
      <c r="F6340" s="8" t="str">
        <f t="shared" si="198"/>
        <v xml:space="preserve"> </v>
      </c>
      <c r="G6340" s="8" t="str">
        <f>IF(AND(E6340&gt;=50000,E6340&lt;=100000),"compreso",COMUNI!D6340)</f>
        <v>CAMPANIA</v>
      </c>
      <c r="H6340" s="49">
        <f t="shared" si="199"/>
        <v>4</v>
      </c>
    </row>
    <row r="6341" spans="1:8" x14ac:dyDescent="0.25">
      <c r="A6341" s="43" t="s">
        <v>11205</v>
      </c>
      <c r="B6341" s="5" t="str">
        <f>IFERROR(VLOOKUP(A6341,'PEC divide su EXCEL'!A$2:B$7902,2,0),"PEC NON ESISTENTE")</f>
        <v>protocollo@pec.comune.ravello.sa.it</v>
      </c>
      <c r="C6341" s="4" t="s">
        <v>16125</v>
      </c>
      <c r="D6341" s="4" t="s">
        <v>16129</v>
      </c>
      <c r="E6341" s="8">
        <v>2462</v>
      </c>
      <c r="F6341" s="8" t="str">
        <f t="shared" si="198"/>
        <v xml:space="preserve"> </v>
      </c>
      <c r="G6341" s="8" t="str">
        <f>IF(AND(E6341&gt;=50000,E6341&lt;=100000),"compreso",COMUNI!D6341)</f>
        <v>CAMPANIA</v>
      </c>
      <c r="H6341" s="49">
        <f t="shared" si="199"/>
        <v>4</v>
      </c>
    </row>
    <row r="6342" spans="1:8" x14ac:dyDescent="0.25">
      <c r="A6342" s="43" t="s">
        <v>11316</v>
      </c>
      <c r="B6342" s="5" t="str">
        <f>IFERROR(VLOOKUP(A6342,'PEC divide su EXCEL'!A$2:B$7902,2,0),"PEC NON ESISTENTE")</f>
        <v>affarigenerali.ricigliano@asmepec.it</v>
      </c>
      <c r="C6342" s="4" t="s">
        <v>16125</v>
      </c>
      <c r="D6342" s="4" t="s">
        <v>16129</v>
      </c>
      <c r="E6342" s="8">
        <v>1207</v>
      </c>
      <c r="F6342" s="8" t="str">
        <f t="shared" si="198"/>
        <v xml:space="preserve"> </v>
      </c>
      <c r="G6342" s="8" t="str">
        <f>IF(AND(E6342&gt;=50000,E6342&lt;=100000),"compreso",COMUNI!D6342)</f>
        <v>CAMPANIA</v>
      </c>
      <c r="H6342" s="49">
        <f t="shared" si="199"/>
        <v>4</v>
      </c>
    </row>
    <row r="6343" spans="1:8" x14ac:dyDescent="0.25">
      <c r="A6343" s="43" t="s">
        <v>11530</v>
      </c>
      <c r="B6343" s="5" t="str">
        <f>IFERROR(VLOOKUP(A6343,'PEC divide su EXCEL'!A$2:B$7902,2,0),"PEC NON ESISTENTE")</f>
        <v>protocollo@pec.comune.roccadaspide.sa.it</v>
      </c>
      <c r="C6343" s="4" t="s">
        <v>16125</v>
      </c>
      <c r="D6343" s="4" t="s">
        <v>16129</v>
      </c>
      <c r="E6343" s="8">
        <v>7354</v>
      </c>
      <c r="F6343" s="8" t="str">
        <f t="shared" si="198"/>
        <v xml:space="preserve"> </v>
      </c>
      <c r="G6343" s="8" t="str">
        <f>IF(AND(E6343&gt;=50000,E6343&lt;=100000),"compreso",COMUNI!D6343)</f>
        <v>CAMPANIA</v>
      </c>
      <c r="H6343" s="49">
        <f t="shared" si="199"/>
        <v>4</v>
      </c>
    </row>
    <row r="6344" spans="1:8" x14ac:dyDescent="0.25">
      <c r="A6344" s="43" t="s">
        <v>11547</v>
      </c>
      <c r="B6344" s="5" t="str">
        <f>IFERROR(VLOOKUP(A6344,'PEC divide su EXCEL'!A$2:B$7902,2,0),"PEC NON ESISTENTE")</f>
        <v>protocollo.roccagloriosa@asmepec.it</v>
      </c>
      <c r="C6344" s="4" t="s">
        <v>16125</v>
      </c>
      <c r="D6344" s="4" t="s">
        <v>16129</v>
      </c>
      <c r="E6344" s="8">
        <v>1716</v>
      </c>
      <c r="F6344" s="8" t="str">
        <f t="shared" si="198"/>
        <v xml:space="preserve"> </v>
      </c>
      <c r="G6344" s="8" t="str">
        <f>IF(AND(E6344&gt;=50000,E6344&lt;=100000),"compreso",COMUNI!D6344)</f>
        <v>CAMPANIA</v>
      </c>
      <c r="H6344" s="49">
        <f t="shared" si="199"/>
        <v>4</v>
      </c>
    </row>
    <row r="6345" spans="1:8" x14ac:dyDescent="0.25">
      <c r="A6345" s="43" t="s">
        <v>11571</v>
      </c>
      <c r="B6345" s="5" t="str">
        <f>IFERROR(VLOOKUP(A6345,'PEC divide su EXCEL'!A$2:B$7902,2,0),"PEC NON ESISTENTE")</f>
        <v xml:space="preserve">protocollo.roccapiemonte@asmepec.it </v>
      </c>
      <c r="C6345" s="4" t="s">
        <v>16125</v>
      </c>
      <c r="D6345" s="4" t="s">
        <v>16129</v>
      </c>
      <c r="E6345" s="8">
        <v>9124</v>
      </c>
      <c r="F6345" s="8" t="str">
        <f t="shared" si="198"/>
        <v xml:space="preserve"> </v>
      </c>
      <c r="G6345" s="8" t="str">
        <f>IF(AND(E6345&gt;=50000,E6345&lt;=100000),"compreso",COMUNI!D6345)</f>
        <v>CAMPANIA</v>
      </c>
      <c r="H6345" s="49">
        <f t="shared" si="199"/>
        <v>4</v>
      </c>
    </row>
    <row r="6346" spans="1:8" x14ac:dyDescent="0.25">
      <c r="A6346" s="43" t="s">
        <v>11646</v>
      </c>
      <c r="B6346" s="5" t="str">
        <f>IFERROR(VLOOKUP(A6346,'PEC divide su EXCEL'!A$2:B$7902,2,0),"PEC NON ESISTENTE")</f>
        <v>protocollo.rofrano@asmepec.it</v>
      </c>
      <c r="C6346" s="4" t="s">
        <v>16125</v>
      </c>
      <c r="D6346" s="4" t="s">
        <v>16129</v>
      </c>
      <c r="E6346" s="8">
        <v>1655</v>
      </c>
      <c r="F6346" s="8" t="str">
        <f t="shared" si="198"/>
        <v xml:space="preserve"> </v>
      </c>
      <c r="G6346" s="8" t="str">
        <f>IF(AND(E6346&gt;=50000,E6346&lt;=100000),"compreso",COMUNI!D6346)</f>
        <v>CAMPANIA</v>
      </c>
      <c r="H6346" s="49">
        <f t="shared" si="199"/>
        <v>4</v>
      </c>
    </row>
    <row r="6347" spans="1:8" x14ac:dyDescent="0.25">
      <c r="A6347" s="43" t="s">
        <v>11671</v>
      </c>
      <c r="B6347" s="5" t="str">
        <f>IFERROR(VLOOKUP(A6347,'PEC divide su EXCEL'!A$2:B$7902,2,0),"PEC NON ESISTENTE")</f>
        <v>comunediromagnano@asmepec.it</v>
      </c>
      <c r="C6347" s="4" t="s">
        <v>16125</v>
      </c>
      <c r="D6347" s="4" t="s">
        <v>16129</v>
      </c>
      <c r="E6347" s="8">
        <v>391</v>
      </c>
      <c r="F6347" s="8" t="str">
        <f t="shared" si="198"/>
        <v xml:space="preserve"> </v>
      </c>
      <c r="G6347" s="8" t="str">
        <f>IF(AND(E6347&gt;=50000,E6347&lt;=100000),"compreso",COMUNI!D6347)</f>
        <v>CAMPANIA</v>
      </c>
      <c r="H6347" s="49">
        <f t="shared" si="199"/>
        <v>4</v>
      </c>
    </row>
    <row r="6348" spans="1:8" x14ac:dyDescent="0.25">
      <c r="A6348" s="43" t="s">
        <v>11761</v>
      </c>
      <c r="B6348" s="5" t="str">
        <f>IFERROR(VLOOKUP(A6348,'PEC divide su EXCEL'!A$2:B$7902,2,0),"PEC NON ESISTENTE")</f>
        <v>ufficioprotocollo@asmepec.it</v>
      </c>
      <c r="C6348" s="4" t="s">
        <v>16125</v>
      </c>
      <c r="D6348" s="4" t="s">
        <v>16129</v>
      </c>
      <c r="E6348" s="8">
        <v>827</v>
      </c>
      <c r="F6348" s="8" t="str">
        <f t="shared" si="198"/>
        <v xml:space="preserve"> </v>
      </c>
      <c r="G6348" s="8" t="str">
        <f>IF(AND(E6348&gt;=50000,E6348&lt;=100000),"compreso",COMUNI!D6348)</f>
        <v>CAMPANIA</v>
      </c>
      <c r="H6348" s="49">
        <f t="shared" si="199"/>
        <v>4</v>
      </c>
    </row>
    <row r="6349" spans="1:8" x14ac:dyDescent="0.25">
      <c r="A6349" s="43" t="s">
        <v>11877</v>
      </c>
      <c r="B6349" s="5" t="str">
        <f>IFERROR(VLOOKUP(A6349,'PEC divide su EXCEL'!A$2:B$7902,2,0),"PEC NON ESISTENTE")</f>
        <v>segreteria.rutino@asmepec.it</v>
      </c>
      <c r="C6349" s="4" t="s">
        <v>16125</v>
      </c>
      <c r="D6349" s="4" t="s">
        <v>16129</v>
      </c>
      <c r="E6349" s="8">
        <v>889</v>
      </c>
      <c r="F6349" s="8" t="str">
        <f t="shared" si="198"/>
        <v xml:space="preserve"> </v>
      </c>
      <c r="G6349" s="8" t="str">
        <f>IF(AND(E6349&gt;=50000,E6349&lt;=100000),"compreso",COMUNI!D6349)</f>
        <v>CAMPANIA</v>
      </c>
      <c r="H6349" s="49">
        <f t="shared" si="199"/>
        <v>4</v>
      </c>
    </row>
    <row r="6350" spans="1:8" x14ac:dyDescent="0.25">
      <c r="A6350" s="43" t="s">
        <v>11891</v>
      </c>
      <c r="B6350" s="5" t="str">
        <f>IFERROR(VLOOKUP(A6350,'PEC divide su EXCEL'!A$2:B$7902,2,0),"PEC NON ESISTENTE")</f>
        <v>tributisacco@legalmail.it</v>
      </c>
      <c r="C6350" s="4" t="s">
        <v>16125</v>
      </c>
      <c r="D6350" s="4" t="s">
        <v>16129</v>
      </c>
      <c r="E6350" s="8">
        <v>559</v>
      </c>
      <c r="F6350" s="8" t="str">
        <f t="shared" si="198"/>
        <v xml:space="preserve"> </v>
      </c>
      <c r="G6350" s="8" t="str">
        <f>IF(AND(E6350&gt;=50000,E6350&lt;=100000),"compreso",COMUNI!D6350)</f>
        <v>CAMPANIA</v>
      </c>
      <c r="H6350" s="49">
        <f t="shared" si="199"/>
        <v>4</v>
      </c>
    </row>
    <row r="6351" spans="1:8" x14ac:dyDescent="0.25">
      <c r="A6351" s="43" t="s">
        <v>11933</v>
      </c>
      <c r="B6351" s="5" t="str">
        <f>IFERROR(VLOOKUP(A6351,'PEC divide su EXCEL'!A$2:B$7902,2,0),"PEC NON ESISTENTE")</f>
        <v>protocollo.salaconsilina@asmepec.it</v>
      </c>
      <c r="C6351" s="4" t="s">
        <v>16125</v>
      </c>
      <c r="D6351" s="4" t="s">
        <v>16129</v>
      </c>
      <c r="E6351" s="8">
        <v>12258</v>
      </c>
      <c r="F6351" s="8" t="str">
        <f t="shared" si="198"/>
        <v xml:space="preserve"> </v>
      </c>
      <c r="G6351" s="8" t="str">
        <f>IF(AND(E6351&gt;=50000,E6351&lt;=100000),"compreso",COMUNI!D6351)</f>
        <v>CAMPANIA</v>
      </c>
      <c r="H6351" s="49">
        <f t="shared" si="199"/>
        <v>4</v>
      </c>
    </row>
    <row r="6352" spans="1:8" x14ac:dyDescent="0.25">
      <c r="A6352" s="43" t="s">
        <v>11963</v>
      </c>
      <c r="B6352" s="5" t="str">
        <f>IFERROR(VLOOKUP(A6352,'PEC divide su EXCEL'!A$2:B$7902,2,0),"PEC NON ESISTENTE")</f>
        <v>ragioneria.salento@legalmail.it</v>
      </c>
      <c r="C6352" s="4" t="s">
        <v>16125</v>
      </c>
      <c r="D6352" s="4" t="s">
        <v>16129</v>
      </c>
      <c r="E6352" s="8">
        <v>2005</v>
      </c>
      <c r="F6352" s="8" t="str">
        <f t="shared" si="198"/>
        <v xml:space="preserve"> </v>
      </c>
      <c r="G6352" s="8" t="str">
        <f>IF(AND(E6352&gt;=50000,E6352&lt;=100000),"compreso",COMUNI!D6352)</f>
        <v>CAMPANIA</v>
      </c>
      <c r="H6352" s="49">
        <f t="shared" si="199"/>
        <v>4</v>
      </c>
    </row>
    <row r="6353" spans="1:8" x14ac:dyDescent="0.25">
      <c r="A6353" s="43" t="s">
        <v>11969</v>
      </c>
      <c r="B6353" s="5" t="str">
        <f>IFERROR(VLOOKUP(A6353,'PEC divide su EXCEL'!A$2:B$7902,2,0),"PEC NON ESISTENTE")</f>
        <v>protocollo@pec.comune.salerno.it</v>
      </c>
      <c r="C6353" s="4" t="s">
        <v>16125</v>
      </c>
      <c r="D6353" s="4" t="s">
        <v>16129</v>
      </c>
      <c r="E6353" s="8">
        <v>132608</v>
      </c>
      <c r="F6353" s="8" t="str">
        <f t="shared" si="198"/>
        <v xml:space="preserve"> </v>
      </c>
      <c r="G6353" s="8" t="str">
        <f>IF(AND(E6353&gt;=50000,E6353&lt;=100000),"compreso",COMUNI!D6353)</f>
        <v>CAMPANIA</v>
      </c>
      <c r="H6353" s="49">
        <f t="shared" si="199"/>
        <v>4</v>
      </c>
    </row>
    <row r="6354" spans="1:8" x14ac:dyDescent="0.25">
      <c r="A6354" s="43" t="s">
        <v>12007</v>
      </c>
      <c r="B6354" s="5" t="str">
        <f>IFERROR(VLOOKUP(A6354,'PEC divide su EXCEL'!A$2:B$7902,2,0),"PEC NON ESISTENTE")</f>
        <v>protocollo.salvitelle@asmepec.it</v>
      </c>
      <c r="C6354" s="4" t="s">
        <v>16125</v>
      </c>
      <c r="D6354" s="4" t="s">
        <v>16129</v>
      </c>
      <c r="E6354" s="8">
        <v>582</v>
      </c>
      <c r="F6354" s="8" t="str">
        <f t="shared" si="198"/>
        <v xml:space="preserve"> </v>
      </c>
      <c r="G6354" s="8" t="str">
        <f>IF(AND(E6354&gt;=50000,E6354&lt;=100000),"compreso",COMUNI!D6354)</f>
        <v>CAMPANIA</v>
      </c>
      <c r="H6354" s="49">
        <f t="shared" si="199"/>
        <v>4</v>
      </c>
    </row>
    <row r="6355" spans="1:8" x14ac:dyDescent="0.25">
      <c r="A6355" s="43" t="s">
        <v>12114</v>
      </c>
      <c r="B6355" s="5" t="str">
        <f>IFERROR(VLOOKUP(A6355,'PEC divide su EXCEL'!A$2:B$7902,2,0),"PEC NON ESISTENTE")</f>
        <v>protocollo@pec.comune.sanciprianopicentino.sa.it</v>
      </c>
      <c r="C6355" s="4" t="s">
        <v>16125</v>
      </c>
      <c r="D6355" s="4" t="s">
        <v>16129</v>
      </c>
      <c r="E6355" s="8">
        <v>6643</v>
      </c>
      <c r="F6355" s="8" t="str">
        <f t="shared" si="198"/>
        <v xml:space="preserve"> </v>
      </c>
      <c r="G6355" s="8" t="str">
        <f>IF(AND(E6355&gt;=50000,E6355&lt;=100000),"compreso",COMUNI!D6355)</f>
        <v>CAMPANIA</v>
      </c>
      <c r="H6355" s="49">
        <f t="shared" si="199"/>
        <v>4</v>
      </c>
    </row>
    <row r="6356" spans="1:8" x14ac:dyDescent="0.25">
      <c r="A6356" s="43" t="s">
        <v>12265</v>
      </c>
      <c r="B6356" s="5" t="str">
        <f>IFERROR(VLOOKUP(A6356,'PEC divide su EXCEL'!A$2:B$7902,2,0),"PEC NON ESISTENTE")</f>
        <v>segreteria.sangiovanniapiro@asmepec.it</v>
      </c>
      <c r="C6356" s="4" t="s">
        <v>16125</v>
      </c>
      <c r="D6356" s="4" t="s">
        <v>16129</v>
      </c>
      <c r="E6356" s="8">
        <v>3818</v>
      </c>
      <c r="F6356" s="8" t="str">
        <f t="shared" si="198"/>
        <v xml:space="preserve"> </v>
      </c>
      <c r="G6356" s="8" t="str">
        <f>IF(AND(E6356&gt;=50000,E6356&lt;=100000),"compreso",COMUNI!D6356)</f>
        <v>CAMPANIA</v>
      </c>
      <c r="H6356" s="49">
        <f t="shared" si="199"/>
        <v>4</v>
      </c>
    </row>
    <row r="6357" spans="1:8" x14ac:dyDescent="0.25">
      <c r="A6357" s="43" t="s">
        <v>12328</v>
      </c>
      <c r="B6357" s="5" t="str">
        <f>IFERROR(VLOOKUP(A6357,'PEC divide su EXCEL'!A$2:B$7902,2,0),"PEC NON ESISTENTE")</f>
        <v>protocollo.sangregoriomagno@asmepec.it</v>
      </c>
      <c r="C6357" s="4" t="s">
        <v>16125</v>
      </c>
      <c r="D6357" s="4" t="s">
        <v>16129</v>
      </c>
      <c r="E6357" s="8">
        <v>4417</v>
      </c>
      <c r="F6357" s="8" t="str">
        <f t="shared" si="198"/>
        <v xml:space="preserve"> </v>
      </c>
      <c r="G6357" s="8" t="str">
        <f>IF(AND(E6357&gt;=50000,E6357&lt;=100000),"compreso",COMUNI!D6357)</f>
        <v>CAMPANIA</v>
      </c>
      <c r="H6357" s="49">
        <f t="shared" si="199"/>
        <v>4</v>
      </c>
    </row>
    <row r="6358" spans="1:8" x14ac:dyDescent="0.25">
      <c r="A6358" s="43" t="s">
        <v>12368</v>
      </c>
      <c r="B6358" s="5" t="str">
        <f>IFERROR(VLOOKUP(A6358,'PEC divide su EXCEL'!A$2:B$7902,2,0),"PEC NON ESISTENTE")</f>
        <v xml:space="preserve">prot.sanmangopiemonte@asmepec.it </v>
      </c>
      <c r="C6358" s="4" t="s">
        <v>16125</v>
      </c>
      <c r="D6358" s="4" t="s">
        <v>16129</v>
      </c>
      <c r="E6358" s="8">
        <v>2587</v>
      </c>
      <c r="F6358" s="8" t="str">
        <f t="shared" si="198"/>
        <v xml:space="preserve"> </v>
      </c>
      <c r="G6358" s="8" t="str">
        <f>IF(AND(E6358&gt;=50000,E6358&lt;=100000),"compreso",COMUNI!D6358)</f>
        <v>CAMPANIA</v>
      </c>
      <c r="H6358" s="49">
        <f t="shared" si="199"/>
        <v>4</v>
      </c>
    </row>
    <row r="6359" spans="1:8" x14ac:dyDescent="0.25">
      <c r="A6359" s="43" t="s">
        <v>12430</v>
      </c>
      <c r="B6359" s="5" t="str">
        <f>IFERROR(VLOOKUP(A6359,'PEC divide su EXCEL'!A$2:B$7902,2,0),"PEC NON ESISTENTE")</f>
        <v>comune.smarzanosulsarno@cert.irpinianet.eu</v>
      </c>
      <c r="C6359" s="4" t="s">
        <v>16125</v>
      </c>
      <c r="D6359" s="4" t="s">
        <v>16129</v>
      </c>
      <c r="E6359" s="8">
        <v>10225</v>
      </c>
      <c r="F6359" s="8" t="str">
        <f t="shared" si="198"/>
        <v xml:space="preserve"> </v>
      </c>
      <c r="G6359" s="8" t="str">
        <f>IF(AND(E6359&gt;=50000,E6359&lt;=100000),"compreso",COMUNI!D6359)</f>
        <v>CAMPANIA</v>
      </c>
      <c r="H6359" s="49">
        <f t="shared" si="199"/>
        <v>4</v>
      </c>
    </row>
    <row r="6360" spans="1:8" x14ac:dyDescent="0.25">
      <c r="A6360" s="43" t="s">
        <v>12440</v>
      </c>
      <c r="B6360" s="5" t="str">
        <f>IFERROR(VLOOKUP(A6360,'PEC divide su EXCEL'!A$2:B$7902,2,0),"PEC NON ESISTENTE")</f>
        <v>protocollo@pec.sanmaurocilento.gov.it</v>
      </c>
      <c r="C6360" s="4" t="s">
        <v>16125</v>
      </c>
      <c r="D6360" s="4" t="s">
        <v>16129</v>
      </c>
      <c r="E6360" s="8">
        <v>985</v>
      </c>
      <c r="F6360" s="8" t="str">
        <f t="shared" si="198"/>
        <v xml:space="preserve"> </v>
      </c>
      <c r="G6360" s="8" t="str">
        <f>IF(AND(E6360&gt;=50000,E6360&lt;=100000),"compreso",COMUNI!D6360)</f>
        <v>CAMPANIA</v>
      </c>
      <c r="H6360" s="49">
        <f t="shared" si="199"/>
        <v>4</v>
      </c>
    </row>
    <row r="6361" spans="1:8" x14ac:dyDescent="0.25">
      <c r="A6361" s="43" t="s">
        <v>12446</v>
      </c>
      <c r="B6361" s="5" t="str">
        <f>IFERROR(VLOOKUP(A6361,'PEC divide su EXCEL'!A$2:B$7902,2,0),"PEC NON ESISTENTE")</f>
        <v>comune.sanmaurolabruca@asmepec.it</v>
      </c>
      <c r="C6361" s="4" t="s">
        <v>16125</v>
      </c>
      <c r="D6361" s="4" t="s">
        <v>16129</v>
      </c>
      <c r="E6361" s="8">
        <v>653</v>
      </c>
      <c r="F6361" s="8" t="str">
        <f t="shared" si="198"/>
        <v xml:space="preserve"> </v>
      </c>
      <c r="G6361" s="8" t="str">
        <f>IF(AND(E6361&gt;=50000,E6361&lt;=100000),"compreso",COMUNI!D6361)</f>
        <v>CAMPANIA</v>
      </c>
      <c r="H6361" s="49">
        <f t="shared" si="199"/>
        <v>4</v>
      </c>
    </row>
    <row r="6362" spans="1:8" x14ac:dyDescent="0.25">
      <c r="A6362" s="43" t="s">
        <v>12519</v>
      </c>
      <c r="B6362" s="5" t="str">
        <f>IFERROR(VLOOKUP(A6362,'PEC divide su EXCEL'!A$2:B$7902,2,0),"PEC NON ESISTENTE")</f>
        <v>postacert@pec.comune.sanpietroaltanagro.sa.it</v>
      </c>
      <c r="C6362" s="4" t="s">
        <v>16125</v>
      </c>
      <c r="D6362" s="4" t="s">
        <v>16129</v>
      </c>
      <c r="E6362" s="8">
        <v>1737</v>
      </c>
      <c r="F6362" s="8" t="str">
        <f t="shared" si="198"/>
        <v xml:space="preserve"> </v>
      </c>
      <c r="G6362" s="8" t="str">
        <f>IF(AND(E6362&gt;=50000,E6362&lt;=100000),"compreso",COMUNI!D6362)</f>
        <v>CAMPANIA</v>
      </c>
      <c r="H6362" s="49">
        <f t="shared" si="199"/>
        <v>4</v>
      </c>
    </row>
    <row r="6363" spans="1:8" x14ac:dyDescent="0.25">
      <c r="A6363" s="43" t="s">
        <v>12590</v>
      </c>
      <c r="B6363" s="5" t="str">
        <f>IFERROR(VLOOKUP(A6363,'PEC divide su EXCEL'!A$2:B$7902,2,0),"PEC NON ESISTENTE")</f>
        <v xml:space="preserve">prot.sanrufo@asmepec.it </v>
      </c>
      <c r="C6363" s="4" t="s">
        <v>16125</v>
      </c>
      <c r="D6363" s="4" t="s">
        <v>16129</v>
      </c>
      <c r="E6363" s="8">
        <v>1729</v>
      </c>
      <c r="F6363" s="8" t="str">
        <f t="shared" si="198"/>
        <v xml:space="preserve"> </v>
      </c>
      <c r="G6363" s="8" t="str">
        <f>IF(AND(E6363&gt;=50000,E6363&lt;=100000),"compreso",COMUNI!D6363)</f>
        <v>CAMPANIA</v>
      </c>
      <c r="H6363" s="49">
        <f t="shared" si="199"/>
        <v>4</v>
      </c>
    </row>
    <row r="6364" spans="1:8" x14ac:dyDescent="0.25">
      <c r="A6364" s="43" t="s">
        <v>12943</v>
      </c>
      <c r="B6364" s="5" t="str">
        <f>IFERROR(VLOOKUP(A6364,'PEC divide su EXCEL'!A$2:B$7902,2,0),"PEC NON ESISTENTE")</f>
        <v>comune.santamarina@pec.it</v>
      </c>
      <c r="C6364" s="4" t="s">
        <v>16125</v>
      </c>
      <c r="D6364" s="4" t="s">
        <v>16129</v>
      </c>
      <c r="E6364" s="8">
        <v>3166</v>
      </c>
      <c r="F6364" s="8" t="str">
        <f t="shared" si="198"/>
        <v xml:space="preserve"> </v>
      </c>
      <c r="G6364" s="8" t="str">
        <f>IF(AND(E6364&gt;=50000,E6364&lt;=100000),"compreso",COMUNI!D6364)</f>
        <v>CAMPANIA</v>
      </c>
      <c r="H6364" s="49">
        <f t="shared" si="199"/>
        <v>4</v>
      </c>
    </row>
    <row r="6365" spans="1:8" x14ac:dyDescent="0.25">
      <c r="A6365" s="43" t="s">
        <v>12763</v>
      </c>
      <c r="B6365" s="5" t="str">
        <f>IFERROR(VLOOKUP(A6365,'PEC divide su EXCEL'!A$2:B$7902,2,0),"PEC NON ESISTENTE")</f>
        <v>protocollo.santangeloaf@asmepec.it</v>
      </c>
      <c r="C6365" s="4" t="s">
        <v>16125</v>
      </c>
      <c r="D6365" s="4" t="s">
        <v>16129</v>
      </c>
      <c r="E6365" s="8">
        <v>718</v>
      </c>
      <c r="F6365" s="8" t="str">
        <f t="shared" si="198"/>
        <v xml:space="preserve"> </v>
      </c>
      <c r="G6365" s="8" t="str">
        <f>IF(AND(E6365&gt;=50000,E6365&lt;=100000),"compreso",COMUNI!D6365)</f>
        <v>CAMPANIA</v>
      </c>
      <c r="H6365" s="49">
        <f t="shared" si="199"/>
        <v>4</v>
      </c>
    </row>
    <row r="6366" spans="1:8" x14ac:dyDescent="0.25">
      <c r="A6366" s="43" t="s">
        <v>12817</v>
      </c>
      <c r="B6366" s="5" t="str">
        <f>IFERROR(VLOOKUP(A6366,'PEC divide su EXCEL'!A$2:B$7902,2,0),"PEC NON ESISTENTE")</f>
        <v>protocollo@pec.santarsenio.sa.it</v>
      </c>
      <c r="C6366" s="4" t="s">
        <v>16125</v>
      </c>
      <c r="D6366" s="4" t="s">
        <v>16129</v>
      </c>
      <c r="E6366" s="8">
        <v>2747</v>
      </c>
      <c r="F6366" s="8" t="str">
        <f t="shared" si="198"/>
        <v xml:space="preserve"> </v>
      </c>
      <c r="G6366" s="8" t="str">
        <f>IF(AND(E6366&gt;=50000,E6366&lt;=100000),"compreso",COMUNI!D6366)</f>
        <v>CAMPANIA</v>
      </c>
      <c r="H6366" s="49">
        <f t="shared" si="199"/>
        <v>4</v>
      </c>
    </row>
    <row r="6367" spans="1:8" x14ac:dyDescent="0.25">
      <c r="A6367" s="43" t="s">
        <v>12821</v>
      </c>
      <c r="B6367" s="5" t="str">
        <f>IFERROR(VLOOKUP(A6367,'PEC divide su EXCEL'!A$2:B$7902,2,0),"PEC NON ESISTENTE")</f>
        <v>comune.segidioma@asmepec.it</v>
      </c>
      <c r="C6367" s="4" t="s">
        <v>16125</v>
      </c>
      <c r="D6367" s="4" t="s">
        <v>16129</v>
      </c>
      <c r="E6367" s="8">
        <v>8715</v>
      </c>
      <c r="F6367" s="8" t="str">
        <f t="shared" si="198"/>
        <v xml:space="preserve"> </v>
      </c>
      <c r="G6367" s="8" t="str">
        <f>IF(AND(E6367&gt;=50000,E6367&lt;=100000),"compreso",COMUNI!D6367)</f>
        <v>CAMPANIA</v>
      </c>
      <c r="H6367" s="49">
        <f t="shared" si="199"/>
        <v>4</v>
      </c>
    </row>
    <row r="6368" spans="1:8" x14ac:dyDescent="0.25">
      <c r="A6368" s="43" t="s">
        <v>13007</v>
      </c>
      <c r="B6368" s="5" t="str">
        <f>IFERROR(VLOOKUP(A6368,'PEC divide su EXCEL'!A$2:B$7902,2,0),"PEC NON ESISTENTE")</f>
        <v>protocollo.santomenna@asmepec.it</v>
      </c>
      <c r="C6368" s="4" t="s">
        <v>16125</v>
      </c>
      <c r="D6368" s="4" t="s">
        <v>16129</v>
      </c>
      <c r="E6368" s="8">
        <v>473</v>
      </c>
      <c r="F6368" s="8" t="str">
        <f t="shared" si="198"/>
        <v xml:space="preserve"> </v>
      </c>
      <c r="G6368" s="8" t="str">
        <f>IF(AND(E6368&gt;=50000,E6368&lt;=100000),"compreso",COMUNI!D6368)</f>
        <v>CAMPANIA</v>
      </c>
      <c r="H6368" s="49">
        <f t="shared" si="199"/>
        <v>4</v>
      </c>
    </row>
    <row r="6369" spans="1:8" x14ac:dyDescent="0.25">
      <c r="A6369" s="43" t="s">
        <v>12635</v>
      </c>
      <c r="B6369" s="5" t="str">
        <f>IFERROR(VLOOKUP(A6369,'PEC divide su EXCEL'!A$2:B$7902,2,0),"PEC NON ESISTENTE")</f>
        <v>protocollo@pec.comune.sanvalentinotorio.sa.it</v>
      </c>
      <c r="C6369" s="4" t="s">
        <v>16125</v>
      </c>
      <c r="D6369" s="4" t="s">
        <v>16129</v>
      </c>
      <c r="E6369" s="8">
        <v>10439</v>
      </c>
      <c r="F6369" s="8" t="str">
        <f t="shared" si="198"/>
        <v xml:space="preserve"> </v>
      </c>
      <c r="G6369" s="8" t="str">
        <f>IF(AND(E6369&gt;=50000,E6369&lt;=100000),"compreso",COMUNI!D6369)</f>
        <v>CAMPANIA</v>
      </c>
      <c r="H6369" s="49">
        <f t="shared" si="199"/>
        <v>4</v>
      </c>
    </row>
    <row r="6370" spans="1:8" x14ac:dyDescent="0.25">
      <c r="A6370" s="43" t="s">
        <v>13015</v>
      </c>
      <c r="B6370" s="5" t="str">
        <f>IFERROR(VLOOKUP(A6370,'PEC divide su EXCEL'!A$2:B$7902,2,0),"PEC NON ESISTENTE")</f>
        <v>affarigenerali@pec.comune.sanza.sa.it</v>
      </c>
      <c r="C6370" s="4" t="s">
        <v>16125</v>
      </c>
      <c r="D6370" s="4" t="s">
        <v>16129</v>
      </c>
      <c r="E6370" s="8">
        <v>2697</v>
      </c>
      <c r="F6370" s="8" t="str">
        <f t="shared" si="198"/>
        <v xml:space="preserve"> </v>
      </c>
      <c r="G6370" s="8" t="str">
        <f>IF(AND(E6370&gt;=50000,E6370&lt;=100000),"compreso",COMUNI!D6370)</f>
        <v>CAMPANIA</v>
      </c>
      <c r="H6370" s="49">
        <f t="shared" si="199"/>
        <v>4</v>
      </c>
    </row>
    <row r="6371" spans="1:8" x14ac:dyDescent="0.25">
      <c r="A6371" s="43" t="s">
        <v>13025</v>
      </c>
      <c r="B6371" s="5" t="str">
        <f>IFERROR(VLOOKUP(A6371,'PEC divide su EXCEL'!A$2:B$7902,2,0),"PEC NON ESISTENTE")</f>
        <v>protocollo.sapri@asmepec.it</v>
      </c>
      <c r="C6371" s="4" t="s">
        <v>16125</v>
      </c>
      <c r="D6371" s="4" t="s">
        <v>16129</v>
      </c>
      <c r="E6371" s="8">
        <v>6809</v>
      </c>
      <c r="F6371" s="8" t="str">
        <f t="shared" si="198"/>
        <v xml:space="preserve"> </v>
      </c>
      <c r="G6371" s="8" t="str">
        <f>IF(AND(E6371&gt;=50000,E6371&lt;=100000),"compreso",COMUNI!D6371)</f>
        <v>CAMPANIA</v>
      </c>
      <c r="H6371" s="49">
        <f t="shared" si="199"/>
        <v>4</v>
      </c>
    </row>
    <row r="6372" spans="1:8" x14ac:dyDescent="0.25">
      <c r="A6372" s="43" t="s">
        <v>13054</v>
      </c>
      <c r="B6372" s="5" t="str">
        <f>IFERROR(VLOOKUP(A6372,'PEC divide su EXCEL'!A$2:B$7902,2,0),"PEC NON ESISTENTE")</f>
        <v xml:space="preserve">protocollo.generale@pec.comune.sarno.sa.it </v>
      </c>
      <c r="C6372" s="4" t="s">
        <v>16125</v>
      </c>
      <c r="D6372" s="4" t="s">
        <v>16129</v>
      </c>
      <c r="E6372" s="8">
        <v>31030</v>
      </c>
      <c r="F6372" s="8" t="str">
        <f t="shared" si="198"/>
        <v xml:space="preserve"> </v>
      </c>
      <c r="G6372" s="8" t="str">
        <f>IF(AND(E6372&gt;=50000,E6372&lt;=100000),"compreso",COMUNI!D6372)</f>
        <v>CAMPANIA</v>
      </c>
      <c r="H6372" s="49">
        <f t="shared" si="199"/>
        <v>4</v>
      </c>
    </row>
    <row r="6373" spans="1:8" x14ac:dyDescent="0.25">
      <c r="A6373" s="43" t="s">
        <v>13074</v>
      </c>
      <c r="B6373" s="5" t="str">
        <f>IFERROR(VLOOKUP(A6373,'PEC divide su EXCEL'!A$2:B$7902,2,0),"PEC NON ESISTENTE")</f>
        <v>protocollo.sassano@asmepec.it</v>
      </c>
      <c r="C6373" s="4" t="s">
        <v>16125</v>
      </c>
      <c r="D6373" s="4" t="s">
        <v>16129</v>
      </c>
      <c r="E6373" s="8">
        <v>4995</v>
      </c>
      <c r="F6373" s="8" t="str">
        <f t="shared" si="198"/>
        <v xml:space="preserve"> </v>
      </c>
      <c r="G6373" s="8" t="str">
        <f>IF(AND(E6373&gt;=50000,E6373&lt;=100000),"compreso",COMUNI!D6373)</f>
        <v>CAMPANIA</v>
      </c>
      <c r="H6373" s="49">
        <f t="shared" si="199"/>
        <v>4</v>
      </c>
    </row>
    <row r="6374" spans="1:8" x14ac:dyDescent="0.25">
      <c r="A6374" s="43" t="s">
        <v>13134</v>
      </c>
      <c r="B6374" s="5" t="str">
        <f>IFERROR(VLOOKUP(A6374,'PEC divide su EXCEL'!A$2:B$7902,2,0),"PEC NON ESISTENTE")</f>
        <v>protocollo.scafati@asmepec.it</v>
      </c>
      <c r="C6374" s="4" t="s">
        <v>16125</v>
      </c>
      <c r="D6374" s="4" t="s">
        <v>16129</v>
      </c>
      <c r="E6374" s="8">
        <v>50013</v>
      </c>
      <c r="F6374" s="8" t="str">
        <f t="shared" si="198"/>
        <v xml:space="preserve"> </v>
      </c>
      <c r="G6374" s="8" t="str">
        <f>IF(AND(E6374&gt;=50000,E6374&lt;=100000),"compreso",COMUNI!D6374)</f>
        <v>compreso</v>
      </c>
      <c r="H6374" s="49">
        <f t="shared" si="199"/>
        <v>4</v>
      </c>
    </row>
    <row r="6375" spans="1:8" x14ac:dyDescent="0.25">
      <c r="A6375" s="43" t="s">
        <v>13138</v>
      </c>
      <c r="B6375" s="5" t="str">
        <f>IFERROR(VLOOKUP(A6375,'PEC divide su EXCEL'!A$2:B$7902,2,0),"PEC NON ESISTENTE")</f>
        <v>protocollo@pec.comune.scala.sa.it</v>
      </c>
      <c r="C6375" s="4" t="s">
        <v>16125</v>
      </c>
      <c r="D6375" s="4" t="s">
        <v>16129</v>
      </c>
      <c r="E6375" s="8">
        <v>1518</v>
      </c>
      <c r="F6375" s="8" t="str">
        <f t="shared" si="198"/>
        <v xml:space="preserve"> </v>
      </c>
      <c r="G6375" s="8" t="str">
        <f>IF(AND(E6375&gt;=50000,E6375&lt;=100000),"compreso",COMUNI!D6375)</f>
        <v>CAMPANIA</v>
      </c>
      <c r="H6375" s="49">
        <f t="shared" si="199"/>
        <v>4</v>
      </c>
    </row>
    <row r="6376" spans="1:8" x14ac:dyDescent="0.25">
      <c r="A6376" s="43" t="s">
        <v>13387</v>
      </c>
      <c r="B6376" s="5" t="str">
        <f>IFERROR(VLOOKUP(A6376,'PEC divide su EXCEL'!A$2:B$7902,2,0),"PEC NON ESISTENTE")</f>
        <v xml:space="preserve">protocollo.serramezzana@asmepec.it </v>
      </c>
      <c r="C6376" s="4" t="s">
        <v>16125</v>
      </c>
      <c r="D6376" s="4" t="s">
        <v>16129</v>
      </c>
      <c r="E6376" s="8">
        <v>347</v>
      </c>
      <c r="F6376" s="8" t="str">
        <f t="shared" si="198"/>
        <v xml:space="preserve"> </v>
      </c>
      <c r="G6376" s="8" t="str">
        <f>IF(AND(E6376&gt;=50000,E6376&lt;=100000),"compreso",COMUNI!D6376)</f>
        <v>CAMPANIA</v>
      </c>
      <c r="H6376" s="49">
        <f t="shared" si="199"/>
        <v>4</v>
      </c>
    </row>
    <row r="6377" spans="1:8" x14ac:dyDescent="0.25">
      <c r="A6377" s="43" t="s">
        <v>13409</v>
      </c>
      <c r="B6377" s="5" t="str">
        <f>IFERROR(VLOOKUP(A6377,'PEC divide su EXCEL'!A$2:B$7902,2,0),"PEC NON ESISTENTE")</f>
        <v>segretario.serre@asmepec.it</v>
      </c>
      <c r="C6377" s="4" t="s">
        <v>16125</v>
      </c>
      <c r="D6377" s="4" t="s">
        <v>16129</v>
      </c>
      <c r="E6377" s="8">
        <v>3956</v>
      </c>
      <c r="F6377" s="8" t="str">
        <f t="shared" si="198"/>
        <v xml:space="preserve"> </v>
      </c>
      <c r="G6377" s="8" t="str">
        <f>IF(AND(E6377&gt;=50000,E6377&lt;=100000),"compreso",COMUNI!D6377)</f>
        <v>CAMPANIA</v>
      </c>
      <c r="H6377" s="49">
        <f t="shared" si="199"/>
        <v>4</v>
      </c>
    </row>
    <row r="6378" spans="1:8" x14ac:dyDescent="0.25">
      <c r="A6378" s="43" t="s">
        <v>13422</v>
      </c>
      <c r="B6378" s="5" t="str">
        <f>IFERROR(VLOOKUP(A6378,'PEC divide su EXCEL'!A$2:B$7902,2,0),"PEC NON ESISTENTE")</f>
        <v>protsessa@pec.it</v>
      </c>
      <c r="C6378" s="4" t="s">
        <v>16125</v>
      </c>
      <c r="D6378" s="4" t="s">
        <v>16129</v>
      </c>
      <c r="E6378" s="8">
        <v>1366</v>
      </c>
      <c r="F6378" s="8" t="str">
        <f t="shared" si="198"/>
        <v xml:space="preserve"> </v>
      </c>
      <c r="G6378" s="8" t="str">
        <f>IF(AND(E6378&gt;=50000,E6378&lt;=100000),"compreso",COMUNI!D6378)</f>
        <v>CAMPANIA</v>
      </c>
      <c r="H6378" s="49">
        <f t="shared" si="199"/>
        <v>4</v>
      </c>
    </row>
    <row r="6379" spans="1:8" x14ac:dyDescent="0.25">
      <c r="A6379" s="43" t="s">
        <v>13493</v>
      </c>
      <c r="B6379" s="5" t="str">
        <f>IFERROR(VLOOKUP(A6379,'PEC divide su EXCEL'!A$2:B$7902,2,0),"PEC NON ESISTENTE")</f>
        <v>protocollo@pec.comune.siano.sa.it</v>
      </c>
      <c r="C6379" s="4" t="s">
        <v>16125</v>
      </c>
      <c r="D6379" s="4" t="s">
        <v>16129</v>
      </c>
      <c r="E6379" s="8">
        <v>10074</v>
      </c>
      <c r="F6379" s="8" t="str">
        <f t="shared" si="198"/>
        <v xml:space="preserve"> </v>
      </c>
      <c r="G6379" s="8" t="str">
        <f>IF(AND(E6379&gt;=50000,E6379&lt;=100000),"compreso",COMUNI!D6379)</f>
        <v>CAMPANIA</v>
      </c>
      <c r="H6379" s="49">
        <f t="shared" si="199"/>
        <v>4</v>
      </c>
    </row>
    <row r="6380" spans="1:8" x14ac:dyDescent="0.25">
      <c r="A6380" s="43" t="s">
        <v>13497</v>
      </c>
      <c r="B6380" s="5" t="str">
        <f>IFERROR(VLOOKUP(A6380,'PEC divide su EXCEL'!A$2:B$7902,2,0),"PEC NON ESISTENTE")</f>
        <v>protocollo.sicignanodeglialburni@asmepec.it</v>
      </c>
      <c r="C6380" s="4" t="s">
        <v>16125</v>
      </c>
      <c r="D6380" s="4" t="s">
        <v>16129</v>
      </c>
      <c r="E6380" s="8">
        <v>3419</v>
      </c>
      <c r="F6380" s="8" t="str">
        <f t="shared" si="198"/>
        <v xml:space="preserve"> </v>
      </c>
      <c r="G6380" s="8" t="str">
        <f>IF(AND(E6380&gt;=50000,E6380&lt;=100000),"compreso",COMUNI!D6380)</f>
        <v>CAMPANIA</v>
      </c>
      <c r="H6380" s="49">
        <f t="shared" si="199"/>
        <v>4</v>
      </c>
    </row>
    <row r="6381" spans="1:8" x14ac:dyDescent="0.25">
      <c r="A6381" s="43" t="s">
        <v>13837</v>
      </c>
      <c r="B6381" s="5" t="str">
        <f>IFERROR(VLOOKUP(A6381,'PEC divide su EXCEL'!A$2:B$7902,2,0),"PEC NON ESISTENTE")</f>
        <v>protocollo.stellacilento@asmepec.it</v>
      </c>
      <c r="C6381" s="4" t="s">
        <v>16125</v>
      </c>
      <c r="D6381" s="4" t="s">
        <v>16129</v>
      </c>
      <c r="E6381" s="8">
        <v>774</v>
      </c>
      <c r="F6381" s="8" t="str">
        <f t="shared" si="198"/>
        <v xml:space="preserve"> </v>
      </c>
      <c r="G6381" s="8" t="str">
        <f>IF(AND(E6381&gt;=50000,E6381&lt;=100000),"compreso",COMUNI!D6381)</f>
        <v>CAMPANIA</v>
      </c>
      <c r="H6381" s="49">
        <f t="shared" si="199"/>
        <v>4</v>
      </c>
    </row>
    <row r="6382" spans="1:8" x14ac:dyDescent="0.25">
      <c r="A6382" s="43" t="s">
        <v>13859</v>
      </c>
      <c r="B6382" s="5" t="str">
        <f>IFERROR(VLOOKUP(A6382,'PEC divide su EXCEL'!A$2:B$7902,2,0),"PEC NON ESISTENTE")</f>
        <v>protocollo@pec.comune.stio.sa.it</v>
      </c>
      <c r="C6382" s="4" t="s">
        <v>16125</v>
      </c>
      <c r="D6382" s="4" t="s">
        <v>16129</v>
      </c>
      <c r="E6382" s="8">
        <v>942</v>
      </c>
      <c r="F6382" s="8" t="str">
        <f t="shared" si="198"/>
        <v xml:space="preserve"> </v>
      </c>
      <c r="G6382" s="8" t="str">
        <f>IF(AND(E6382&gt;=50000,E6382&lt;=100000),"compreso",COMUNI!D6382)</f>
        <v>CAMPANIA</v>
      </c>
      <c r="H6382" s="49">
        <f t="shared" si="199"/>
        <v>4</v>
      </c>
    </row>
    <row r="6383" spans="1:8" x14ac:dyDescent="0.25">
      <c r="A6383" s="43" t="s">
        <v>14043</v>
      </c>
      <c r="B6383" s="5" t="str">
        <f>IFERROR(VLOOKUP(A6383,'PEC divide su EXCEL'!A$2:B$7902,2,0),"PEC NON ESISTENTE")</f>
        <v>protocollo-notifiche.teggiano@asmepec.it</v>
      </c>
      <c r="C6383" s="4" t="s">
        <v>16125</v>
      </c>
      <c r="D6383" s="4" t="s">
        <v>16129</v>
      </c>
      <c r="E6383" s="8">
        <v>8182</v>
      </c>
      <c r="F6383" s="8" t="str">
        <f t="shared" si="198"/>
        <v xml:space="preserve"> </v>
      </c>
      <c r="G6383" s="8" t="str">
        <f>IF(AND(E6383&gt;=50000,E6383&lt;=100000),"compreso",COMUNI!D6383)</f>
        <v>CAMPANIA</v>
      </c>
      <c r="H6383" s="49">
        <f t="shared" si="199"/>
        <v>4</v>
      </c>
    </row>
    <row r="6384" spans="1:8" x14ac:dyDescent="0.25">
      <c r="A6384" s="43" t="s">
        <v>14246</v>
      </c>
      <c r="B6384" s="5" t="str">
        <f>IFERROR(VLOOKUP(A6384,'PEC divide su EXCEL'!A$2:B$7902,2,0),"PEC NON ESISTENTE")</f>
        <v>info@pec.comunetorchiara.it</v>
      </c>
      <c r="C6384" s="4" t="s">
        <v>16125</v>
      </c>
      <c r="D6384" s="4" t="s">
        <v>16129</v>
      </c>
      <c r="E6384" s="8">
        <v>1803</v>
      </c>
      <c r="F6384" s="8" t="str">
        <f t="shared" si="198"/>
        <v xml:space="preserve"> </v>
      </c>
      <c r="G6384" s="8" t="str">
        <f>IF(AND(E6384&gt;=50000,E6384&lt;=100000),"compreso",COMUNI!D6384)</f>
        <v>CAMPANIA</v>
      </c>
      <c r="H6384" s="49">
        <f t="shared" si="199"/>
        <v>4</v>
      </c>
    </row>
    <row r="6385" spans="1:8" x14ac:dyDescent="0.25">
      <c r="A6385" s="43" t="s">
        <v>14282</v>
      </c>
      <c r="B6385" s="5" t="str">
        <f>IFERROR(VLOOKUP(A6385,'PEC divide su EXCEL'!A$2:B$7902,2,0),"PEC NON ESISTENTE")</f>
        <v>affarigenerali@asmepec.it</v>
      </c>
      <c r="C6385" s="4" t="s">
        <v>16125</v>
      </c>
      <c r="D6385" s="4" t="s">
        <v>16129</v>
      </c>
      <c r="E6385" s="8">
        <v>1267</v>
      </c>
      <c r="F6385" s="8" t="str">
        <f t="shared" si="198"/>
        <v xml:space="preserve"> </v>
      </c>
      <c r="G6385" s="8" t="str">
        <f>IF(AND(E6385&gt;=50000,E6385&lt;=100000),"compreso",COMUNI!D6385)</f>
        <v>CAMPANIA</v>
      </c>
      <c r="H6385" s="49">
        <f t="shared" si="199"/>
        <v>4</v>
      </c>
    </row>
    <row r="6386" spans="1:8" x14ac:dyDescent="0.25">
      <c r="A6386" s="43" t="s">
        <v>14328</v>
      </c>
      <c r="B6386" s="5" t="str">
        <f>IFERROR(VLOOKUP(A6386,'PEC divide su EXCEL'!A$2:B$7902,2,0),"PEC NON ESISTENTE")</f>
        <v>ragioneria.torreorsaia@asmepec.it</v>
      </c>
      <c r="C6386" s="4" t="s">
        <v>16125</v>
      </c>
      <c r="D6386" s="4" t="s">
        <v>16129</v>
      </c>
      <c r="E6386" s="8">
        <v>2185</v>
      </c>
      <c r="F6386" s="8" t="str">
        <f t="shared" si="198"/>
        <v xml:space="preserve"> </v>
      </c>
      <c r="G6386" s="8" t="str">
        <f>IF(AND(E6386&gt;=50000,E6386&lt;=100000),"compreso",COMUNI!D6386)</f>
        <v>CAMPANIA</v>
      </c>
      <c r="H6386" s="49">
        <f t="shared" si="199"/>
        <v>4</v>
      </c>
    </row>
    <row r="6387" spans="1:8" x14ac:dyDescent="0.25">
      <c r="A6387" s="43" t="s">
        <v>14399</v>
      </c>
      <c r="B6387" s="5" t="str">
        <f>IFERROR(VLOOKUP(A6387,'PEC divide su EXCEL'!A$2:B$7902,2,0),"PEC NON ESISTENTE")</f>
        <v>servizidemografici.tortorella@asmepec.it</v>
      </c>
      <c r="C6387" s="4" t="s">
        <v>16125</v>
      </c>
      <c r="D6387" s="4" t="s">
        <v>16129</v>
      </c>
      <c r="E6387" s="8">
        <v>563</v>
      </c>
      <c r="F6387" s="8" t="str">
        <f t="shared" si="198"/>
        <v xml:space="preserve"> </v>
      </c>
      <c r="G6387" s="8" t="str">
        <f>IF(AND(E6387&gt;=50000,E6387&lt;=100000),"compreso",COMUNI!D6387)</f>
        <v>CAMPANIA</v>
      </c>
      <c r="H6387" s="49">
        <f t="shared" si="199"/>
        <v>4</v>
      </c>
    </row>
    <row r="6388" spans="1:8" x14ac:dyDescent="0.25">
      <c r="A6388" s="43" t="s">
        <v>14423</v>
      </c>
      <c r="B6388" s="5" t="str">
        <f>IFERROR(VLOOKUP(A6388,'PEC divide su EXCEL'!A$2:B$7902,2,0),"PEC NON ESISTENTE")</f>
        <v>protocollo.tramonti@asmepec.it</v>
      </c>
      <c r="C6388" s="4" t="s">
        <v>16125</v>
      </c>
      <c r="D6388" s="4" t="s">
        <v>16129</v>
      </c>
      <c r="E6388" s="8">
        <v>4080</v>
      </c>
      <c r="F6388" s="8" t="str">
        <f t="shared" si="198"/>
        <v xml:space="preserve"> </v>
      </c>
      <c r="G6388" s="8" t="str">
        <f>IF(AND(E6388&gt;=50000,E6388&lt;=100000),"compreso",COMUNI!D6388)</f>
        <v>CAMPANIA</v>
      </c>
      <c r="H6388" s="49">
        <f t="shared" si="199"/>
        <v>4</v>
      </c>
    </row>
    <row r="6389" spans="1:8" x14ac:dyDescent="0.25">
      <c r="A6389" s="43" t="s">
        <v>14500</v>
      </c>
      <c r="B6389" s="5" t="str">
        <f>IFERROR(VLOOKUP(A6389,'PEC divide su EXCEL'!A$2:B$7902,2,0),"PEC NON ESISTENTE")</f>
        <v>protocollo@pec.comune.trentinara.sa.it</v>
      </c>
      <c r="C6389" s="4" t="s">
        <v>16125</v>
      </c>
      <c r="D6389" s="4" t="s">
        <v>16129</v>
      </c>
      <c r="E6389" s="8">
        <v>1683</v>
      </c>
      <c r="F6389" s="8" t="str">
        <f t="shared" si="198"/>
        <v xml:space="preserve"> </v>
      </c>
      <c r="G6389" s="8" t="str">
        <f>IF(AND(E6389&gt;=50000,E6389&lt;=100000),"compreso",COMUNI!D6389)</f>
        <v>CAMPANIA</v>
      </c>
      <c r="H6389" s="49">
        <f t="shared" si="199"/>
        <v>4</v>
      </c>
    </row>
    <row r="6390" spans="1:8" x14ac:dyDescent="0.25">
      <c r="A6390" s="43" t="s">
        <v>14878</v>
      </c>
      <c r="B6390" s="5" t="str">
        <f>IFERROR(VLOOKUP(A6390,'PEC divide su EXCEL'!A$2:B$7902,2,0),"PEC NON ESISTENTE")</f>
        <v xml:space="preserve">affarigenerali@pec.comune.valledellangelo.sa.it </v>
      </c>
      <c r="C6390" s="4" t="s">
        <v>16125</v>
      </c>
      <c r="D6390" s="4" t="s">
        <v>16129</v>
      </c>
      <c r="E6390" s="8">
        <v>280</v>
      </c>
      <c r="F6390" s="8" t="str">
        <f t="shared" si="198"/>
        <v xml:space="preserve"> </v>
      </c>
      <c r="G6390" s="8" t="str">
        <f>IF(AND(E6390&gt;=50000,E6390&lt;=100000),"compreso",COMUNI!D6390)</f>
        <v>CAMPANIA</v>
      </c>
      <c r="H6390" s="49">
        <f t="shared" si="199"/>
        <v>4</v>
      </c>
    </row>
    <row r="6391" spans="1:8" x14ac:dyDescent="0.25">
      <c r="A6391" s="43" t="s">
        <v>14930</v>
      </c>
      <c r="B6391" s="5" t="str">
        <f>IFERROR(VLOOKUP(A6391,'PEC divide su EXCEL'!A$2:B$7902,2,0),"PEC NON ESISTENTE")</f>
        <v>prot.vallodellalucania@legalmail.it</v>
      </c>
      <c r="C6391" s="4" t="s">
        <v>16125</v>
      </c>
      <c r="D6391" s="4" t="s">
        <v>16129</v>
      </c>
      <c r="E6391" s="8">
        <v>8680</v>
      </c>
      <c r="F6391" s="8" t="str">
        <f t="shared" si="198"/>
        <v xml:space="preserve"> </v>
      </c>
      <c r="G6391" s="8" t="str">
        <f>IF(AND(E6391&gt;=50000,E6391&lt;=100000),"compreso",COMUNI!D6391)</f>
        <v>CAMPANIA</v>
      </c>
      <c r="H6391" s="49">
        <f t="shared" si="199"/>
        <v>4</v>
      </c>
    </row>
    <row r="6392" spans="1:8" x14ac:dyDescent="0.25">
      <c r="A6392" s="43" t="s">
        <v>14972</v>
      </c>
      <c r="B6392" s="5" t="str">
        <f>IFERROR(VLOOKUP(A6392,'PEC divide su EXCEL'!A$2:B$7902,2,0),"PEC NON ESISTENTE")</f>
        <v>anagrafe@pec.comune.valva.sa.it</v>
      </c>
      <c r="C6392" s="4" t="s">
        <v>16125</v>
      </c>
      <c r="D6392" s="4" t="s">
        <v>16129</v>
      </c>
      <c r="E6392" s="8">
        <v>1712</v>
      </c>
      <c r="F6392" s="8" t="str">
        <f t="shared" si="198"/>
        <v xml:space="preserve"> </v>
      </c>
      <c r="G6392" s="8" t="str">
        <f>IF(AND(E6392&gt;=50000,E6392&lt;=100000),"compreso",COMUNI!D6392)</f>
        <v>CAMPANIA</v>
      </c>
      <c r="H6392" s="49">
        <f t="shared" si="199"/>
        <v>4</v>
      </c>
    </row>
    <row r="6393" spans="1:8" x14ac:dyDescent="0.25">
      <c r="A6393" s="43" t="s">
        <v>15239</v>
      </c>
      <c r="B6393" s="5" t="str">
        <f>IFERROR(VLOOKUP(A6393,'PEC divide su EXCEL'!A$2:B$7902,2,0),"PEC NON ESISTENTE")</f>
        <v>comunevibonati@legalmail.it</v>
      </c>
      <c r="C6393" s="4" t="s">
        <v>16125</v>
      </c>
      <c r="D6393" s="4" t="s">
        <v>16129</v>
      </c>
      <c r="E6393" s="8">
        <v>3237</v>
      </c>
      <c r="F6393" s="8" t="str">
        <f t="shared" si="198"/>
        <v xml:space="preserve"> </v>
      </c>
      <c r="G6393" s="8" t="str">
        <f>IF(AND(E6393&gt;=50000,E6393&lt;=100000),"compreso",COMUNI!D6393)</f>
        <v>CAMPANIA</v>
      </c>
      <c r="H6393" s="49">
        <f t="shared" si="199"/>
        <v>4</v>
      </c>
    </row>
    <row r="6394" spans="1:8" x14ac:dyDescent="0.25">
      <c r="A6394" s="43" t="s">
        <v>15277</v>
      </c>
      <c r="B6394" s="5" t="str">
        <f>IFERROR(VLOOKUP(A6394,'PEC divide su EXCEL'!A$2:B$7902,2,0),"PEC NON ESISTENTE")</f>
        <v>protocollo@pec.comune.vietri-sul-mare.sa.it</v>
      </c>
      <c r="C6394" s="4" t="s">
        <v>16125</v>
      </c>
      <c r="D6394" s="4" t="s">
        <v>16129</v>
      </c>
      <c r="E6394" s="8">
        <v>8076</v>
      </c>
      <c r="F6394" s="8" t="str">
        <f t="shared" si="198"/>
        <v xml:space="preserve"> </v>
      </c>
      <c r="G6394" s="8" t="str">
        <f>IF(AND(E6394&gt;=50000,E6394&lt;=100000),"compreso",COMUNI!D6394)</f>
        <v>CAMPANIA</v>
      </c>
      <c r="H6394" s="49">
        <f t="shared" si="199"/>
        <v>4</v>
      </c>
    </row>
    <row r="6395" spans="1:8" x14ac:dyDescent="0.25">
      <c r="A6395" s="43" t="s">
        <v>1592</v>
      </c>
      <c r="B6395" s="5" t="str">
        <f>IFERROR(VLOOKUP(A6395,'PEC divide su EXCEL'!A$2:B$7902,2,0),"PEC NON ESISTENTE")</f>
        <v>protocollo@pec.comune.bellizzi.sa.it</v>
      </c>
      <c r="C6395" s="4" t="s">
        <v>16125</v>
      </c>
      <c r="D6395" s="4" t="s">
        <v>16129</v>
      </c>
      <c r="E6395" s="8">
        <v>12971</v>
      </c>
      <c r="F6395" s="8" t="str">
        <f t="shared" si="198"/>
        <v xml:space="preserve"> </v>
      </c>
      <c r="G6395" s="8" t="str">
        <f>IF(AND(E6395&gt;=50000,E6395&lt;=100000),"compreso",COMUNI!D6395)</f>
        <v>CAMPANIA</v>
      </c>
      <c r="H6395" s="49">
        <f t="shared" si="199"/>
        <v>4</v>
      </c>
    </row>
    <row r="6396" spans="1:8" x14ac:dyDescent="0.25">
      <c r="A6396" s="43" t="s">
        <v>431</v>
      </c>
      <c r="B6396" s="5" t="str">
        <f>IFERROR(VLOOKUP(A6396,'PEC divide su EXCEL'!A$2:B$7902,2,0),"PEC NON ESISTENTE")</f>
        <v>segreteria@pec.comune.accadia.fg.it</v>
      </c>
      <c r="C6396" s="4" t="s">
        <v>16125</v>
      </c>
      <c r="D6396" s="4" t="s">
        <v>16131</v>
      </c>
      <c r="E6396" s="8">
        <v>2418</v>
      </c>
      <c r="F6396" s="8" t="str">
        <f t="shared" si="198"/>
        <v xml:space="preserve"> </v>
      </c>
      <c r="G6396" s="8" t="str">
        <f>IF(AND(E6396&gt;=50000,E6396&lt;=100000),"compreso",COMUNI!D6396)</f>
        <v>PUGLIA</v>
      </c>
      <c r="H6396" s="49">
        <f t="shared" si="199"/>
        <v>4</v>
      </c>
    </row>
    <row r="6397" spans="1:8" x14ac:dyDescent="0.25">
      <c r="A6397" s="43" t="s">
        <v>637</v>
      </c>
      <c r="B6397" s="5" t="str">
        <f>IFERROR(VLOOKUP(A6397,'PEC divide su EXCEL'!A$2:B$7902,2,0),"PEC NON ESISTENTE")</f>
        <v>affarigenerali.alberona@pec.dauniavalley.it</v>
      </c>
      <c r="C6397" s="4" t="s">
        <v>16125</v>
      </c>
      <c r="D6397" s="4" t="s">
        <v>16131</v>
      </c>
      <c r="E6397" s="8">
        <v>1002</v>
      </c>
      <c r="F6397" s="8" t="str">
        <f t="shared" si="198"/>
        <v xml:space="preserve"> </v>
      </c>
      <c r="G6397" s="8" t="str">
        <f>IF(AND(E6397&gt;=50000,E6397&lt;=100000),"compreso",COMUNI!D6397)</f>
        <v>PUGLIA</v>
      </c>
      <c r="H6397" s="49">
        <f t="shared" si="199"/>
        <v>4</v>
      </c>
    </row>
    <row r="6398" spans="1:8" x14ac:dyDescent="0.25">
      <c r="A6398" s="43" t="s">
        <v>919</v>
      </c>
      <c r="B6398" s="5" t="str">
        <f>IFERROR(VLOOKUP(A6398,'PEC divide su EXCEL'!A$2:B$7902,2,0),"PEC NON ESISTENTE")</f>
        <v>affarigenerali@pec.comune.anzanodipuglia.fg.it</v>
      </c>
      <c r="C6398" s="4" t="s">
        <v>16125</v>
      </c>
      <c r="D6398" s="4" t="s">
        <v>16131</v>
      </c>
      <c r="E6398" s="8">
        <v>1617</v>
      </c>
      <c r="F6398" s="8" t="str">
        <f t="shared" si="198"/>
        <v xml:space="preserve"> </v>
      </c>
      <c r="G6398" s="8" t="str">
        <f>IF(AND(E6398&gt;=50000,E6398&lt;=100000),"compreso",COMUNI!D6398)</f>
        <v>PUGLIA</v>
      </c>
      <c r="H6398" s="49">
        <f t="shared" si="199"/>
        <v>4</v>
      </c>
    </row>
    <row r="6399" spans="1:8" x14ac:dyDescent="0.25">
      <c r="A6399" s="43" t="s">
        <v>951</v>
      </c>
      <c r="B6399" s="5" t="str">
        <f>IFERROR(VLOOKUP(A6399,'PEC divide su EXCEL'!A$2:B$7902,2,0),"PEC NON ESISTENTE")</f>
        <v>protocollo@pec-apricena.com</v>
      </c>
      <c r="C6399" s="4" t="s">
        <v>16125</v>
      </c>
      <c r="D6399" s="4" t="s">
        <v>16131</v>
      </c>
      <c r="E6399" s="8">
        <v>13435</v>
      </c>
      <c r="F6399" s="8" t="str">
        <f t="shared" si="198"/>
        <v xml:space="preserve"> </v>
      </c>
      <c r="G6399" s="8" t="str">
        <f>IF(AND(E6399&gt;=50000,E6399&lt;=100000),"compreso",COMUNI!D6399)</f>
        <v>PUGLIA</v>
      </c>
      <c r="H6399" s="49">
        <f t="shared" si="199"/>
        <v>4</v>
      </c>
    </row>
    <row r="6400" spans="1:8" x14ac:dyDescent="0.25">
      <c r="A6400" s="43" t="s">
        <v>1139</v>
      </c>
      <c r="B6400" s="5" t="str">
        <f>IFERROR(VLOOKUP(A6400,'PEC divide su EXCEL'!A$2:B$7902,2,0),"PEC NON ESISTENTE")</f>
        <v>segreteria.ascolisatriano@pec.leonet.it</v>
      </c>
      <c r="C6400" s="4" t="s">
        <v>16125</v>
      </c>
      <c r="D6400" s="4" t="s">
        <v>16131</v>
      </c>
      <c r="E6400" s="8">
        <v>6194</v>
      </c>
      <c r="F6400" s="8" t="str">
        <f t="shared" si="198"/>
        <v xml:space="preserve"> </v>
      </c>
      <c r="G6400" s="8" t="str">
        <f>IF(AND(E6400&gt;=50000,E6400&lt;=100000),"compreso",COMUNI!D6400)</f>
        <v>PUGLIA</v>
      </c>
      <c r="H6400" s="49">
        <f t="shared" si="199"/>
        <v>4</v>
      </c>
    </row>
    <row r="6401" spans="1:8" x14ac:dyDescent="0.25">
      <c r="A6401" s="43" t="s">
        <v>1743</v>
      </c>
      <c r="B6401" s="5" t="str">
        <f>IFERROR(VLOOKUP(A6401,'PEC divide su EXCEL'!A$2:B$7902,2,0),"PEC NON ESISTENTE")</f>
        <v>comune@pec.comune.biccari.fg.it</v>
      </c>
      <c r="C6401" s="4" t="s">
        <v>16125</v>
      </c>
      <c r="D6401" s="4" t="s">
        <v>16131</v>
      </c>
      <c r="E6401" s="8">
        <v>2872</v>
      </c>
      <c r="F6401" s="8" t="str">
        <f t="shared" si="198"/>
        <v xml:space="preserve"> </v>
      </c>
      <c r="G6401" s="8" t="str">
        <f>IF(AND(E6401&gt;=50000,E6401&lt;=100000),"compreso",COMUNI!D6401)</f>
        <v>PUGLIA</v>
      </c>
      <c r="H6401" s="49">
        <f t="shared" si="199"/>
        <v>4</v>
      </c>
    </row>
    <row r="6402" spans="1:8" x14ac:dyDescent="0.25">
      <c r="A6402" s="43" t="s">
        <v>2100</v>
      </c>
      <c r="B6402" s="5" t="str">
        <f>IFERROR(VLOOKUP(A6402,'PEC divide su EXCEL'!A$2:B$7902,2,0),"PEC NON ESISTENTE")</f>
        <v>comune.bovino.fg@halleycert.it</v>
      </c>
      <c r="C6402" s="4" t="s">
        <v>16125</v>
      </c>
      <c r="D6402" s="4" t="s">
        <v>16131</v>
      </c>
      <c r="E6402" s="8">
        <v>3562</v>
      </c>
      <c r="F6402" s="8" t="str">
        <f t="shared" si="198"/>
        <v xml:space="preserve"> </v>
      </c>
      <c r="G6402" s="8" t="str">
        <f>IF(AND(E6402&gt;=50000,E6402&lt;=100000),"compreso",COMUNI!D6402)</f>
        <v>PUGLIA</v>
      </c>
      <c r="H6402" s="49">
        <f t="shared" si="199"/>
        <v>4</v>
      </c>
    </row>
    <row r="6403" spans="1:8" x14ac:dyDescent="0.25">
      <c r="A6403" s="43" t="s">
        <v>2424</v>
      </c>
      <c r="B6403" s="5" t="str">
        <f>IFERROR(VLOOKUP(A6403,'PEC divide su EXCEL'!A$2:B$7902,2,0),"PEC NON ESISTENTE")</f>
        <v>statocivile.comunecagnanovarano@pec.it</v>
      </c>
      <c r="C6403" s="4" t="s">
        <v>16125</v>
      </c>
      <c r="D6403" s="4" t="s">
        <v>16131</v>
      </c>
      <c r="E6403" s="8">
        <v>7451</v>
      </c>
      <c r="F6403" s="8" t="str">
        <f t="shared" ref="F6403:F6466" si="200">IF(E6403&gt;300000,"trovato"," ")</f>
        <v xml:space="preserve"> </v>
      </c>
      <c r="G6403" s="8" t="str">
        <f>IF(AND(E6403&gt;=50000,E6403&lt;=100000),"compreso",COMUNI!D6403)</f>
        <v>PUGLIA</v>
      </c>
      <c r="H6403" s="49">
        <f t="shared" ref="H6403:H6466" si="201">VLOOKUP(C6403,$K$2:$L$6,2,FALSE)</f>
        <v>4</v>
      </c>
    </row>
    <row r="6404" spans="1:8" x14ac:dyDescent="0.25">
      <c r="A6404" s="43" t="s">
        <v>2770</v>
      </c>
      <c r="B6404" s="5" t="str">
        <f>IFERROR(VLOOKUP(A6404,'PEC divide su EXCEL'!A$2:B$7902,2,0),"PEC NON ESISTENTE")</f>
        <v>comune.candela.fg@halleycert.it</v>
      </c>
      <c r="C6404" s="4" t="s">
        <v>16125</v>
      </c>
      <c r="D6404" s="4" t="s">
        <v>16131</v>
      </c>
      <c r="E6404" s="8">
        <v>2693</v>
      </c>
      <c r="F6404" s="8" t="str">
        <f t="shared" si="200"/>
        <v xml:space="preserve"> </v>
      </c>
      <c r="G6404" s="8" t="str">
        <f>IF(AND(E6404&gt;=50000,E6404&lt;=100000),"compreso",COMUNI!D6404)</f>
        <v>PUGLIA</v>
      </c>
      <c r="H6404" s="49">
        <f t="shared" si="201"/>
        <v>4</v>
      </c>
    </row>
    <row r="6405" spans="1:8" x14ac:dyDescent="0.25">
      <c r="A6405" s="43" t="s">
        <v>2986</v>
      </c>
      <c r="B6405" s="5" t="str">
        <f>IFERROR(VLOOKUP(A6405,'PEC divide su EXCEL'!A$2:B$7902,2,0),"PEC NON ESISTENTE")</f>
        <v>segreteria@pec.comune.carapelle.fg.it</v>
      </c>
      <c r="C6405" s="4" t="s">
        <v>16125</v>
      </c>
      <c r="D6405" s="4" t="s">
        <v>16131</v>
      </c>
      <c r="E6405" s="8">
        <v>6524</v>
      </c>
      <c r="F6405" s="8" t="str">
        <f t="shared" si="200"/>
        <v xml:space="preserve"> </v>
      </c>
      <c r="G6405" s="8" t="str">
        <f>IF(AND(E6405&gt;=50000,E6405&lt;=100000),"compreso",COMUNI!D6405)</f>
        <v>PUGLIA</v>
      </c>
      <c r="H6405" s="49">
        <f t="shared" si="201"/>
        <v>4</v>
      </c>
    </row>
    <row r="6406" spans="1:8" x14ac:dyDescent="0.25">
      <c r="A6406" s="43" t="s">
        <v>3073</v>
      </c>
      <c r="B6406" s="5" t="str">
        <f>IFERROR(VLOOKUP(A6406,'PEC divide su EXCEL'!A$2:B$7902,2,0),"PEC NON ESISTENTE")</f>
        <v>segreteria@pec.comune.carlantino.fg.it</v>
      </c>
      <c r="C6406" s="4" t="s">
        <v>16125</v>
      </c>
      <c r="D6406" s="4" t="s">
        <v>16131</v>
      </c>
      <c r="E6406" s="8">
        <v>1040</v>
      </c>
      <c r="F6406" s="8" t="str">
        <f t="shared" si="200"/>
        <v xml:space="preserve"> </v>
      </c>
      <c r="G6406" s="8" t="str">
        <f>IF(AND(E6406&gt;=50000,E6406&lt;=100000),"compreso",COMUNI!D6406)</f>
        <v>PUGLIA</v>
      </c>
      <c r="H6406" s="49">
        <f t="shared" si="201"/>
        <v>4</v>
      </c>
    </row>
    <row r="6407" spans="1:8" x14ac:dyDescent="0.25">
      <c r="A6407" s="43" t="s">
        <v>3138</v>
      </c>
      <c r="B6407" s="5" t="str">
        <f>IFERROR(VLOOKUP(A6407,'PEC divide su EXCEL'!A$2:B$7902,2,0),"PEC NON ESISTENTE")</f>
        <v>info@pec.comunecarpino.it</v>
      </c>
      <c r="C6407" s="4" t="s">
        <v>16125</v>
      </c>
      <c r="D6407" s="4" t="s">
        <v>16131</v>
      </c>
      <c r="E6407" s="8">
        <v>4305</v>
      </c>
      <c r="F6407" s="8" t="str">
        <f t="shared" si="200"/>
        <v xml:space="preserve"> </v>
      </c>
      <c r="G6407" s="8" t="str">
        <f>IF(AND(E6407&gt;=50000,E6407&lt;=100000),"compreso",COMUNI!D6407)</f>
        <v>PUGLIA</v>
      </c>
      <c r="H6407" s="49">
        <f t="shared" si="201"/>
        <v>4</v>
      </c>
    </row>
    <row r="6408" spans="1:8" x14ac:dyDescent="0.25">
      <c r="A6408" s="43" t="s">
        <v>3266</v>
      </c>
      <c r="B6408" s="5" t="str">
        <f>IFERROR(VLOOKUP(A6408,'PEC divide su EXCEL'!A$2:B$7902,2,0),"PEC NON ESISTENTE")</f>
        <v>ufficioprotocollo.casalnuovomonterotaro@pec.leonet.it</v>
      </c>
      <c r="C6408" s="4" t="s">
        <v>16125</v>
      </c>
      <c r="D6408" s="4" t="s">
        <v>16131</v>
      </c>
      <c r="E6408" s="8">
        <v>1663</v>
      </c>
      <c r="F6408" s="8" t="str">
        <f t="shared" si="200"/>
        <v xml:space="preserve"> </v>
      </c>
      <c r="G6408" s="8" t="str">
        <f>IF(AND(E6408&gt;=50000,E6408&lt;=100000),"compreso",COMUNI!D6408)</f>
        <v>PUGLIA</v>
      </c>
      <c r="H6408" s="49">
        <f t="shared" si="201"/>
        <v>4</v>
      </c>
    </row>
    <row r="6409" spans="1:8" x14ac:dyDescent="0.25">
      <c r="A6409" s="43" t="s">
        <v>3278</v>
      </c>
      <c r="B6409" s="5" t="str">
        <f>IFERROR(VLOOKUP(A6409,'PEC divide su EXCEL'!A$2:B$7902,2,0),"PEC NON ESISTENTE")</f>
        <v>protocollo@pec.comune.casalvecchiodipuglia.fg.it</v>
      </c>
      <c r="C6409" s="4" t="s">
        <v>16125</v>
      </c>
      <c r="D6409" s="4" t="s">
        <v>16131</v>
      </c>
      <c r="E6409" s="8">
        <v>1939</v>
      </c>
      <c r="F6409" s="8" t="str">
        <f t="shared" si="200"/>
        <v xml:space="preserve"> </v>
      </c>
      <c r="G6409" s="8" t="str">
        <f>IF(AND(E6409&gt;=50000,E6409&lt;=100000),"compreso",COMUNI!D6409)</f>
        <v>PUGLIA</v>
      </c>
      <c r="H6409" s="49">
        <f t="shared" si="201"/>
        <v>4</v>
      </c>
    </row>
    <row r="6410" spans="1:8" x14ac:dyDescent="0.25">
      <c r="A6410" s="43" t="s">
        <v>3717</v>
      </c>
      <c r="B6410" s="5" t="str">
        <f>IFERROR(VLOOKUP(A6410,'PEC divide su EXCEL'!A$2:B$7902,2,0),"PEC NON ESISTENTE")</f>
        <v>comune@pec.comune.castellucciodeisauri.fg.it</v>
      </c>
      <c r="C6410" s="4" t="s">
        <v>16125</v>
      </c>
      <c r="D6410" s="4" t="s">
        <v>16131</v>
      </c>
      <c r="E6410" s="8">
        <v>2119</v>
      </c>
      <c r="F6410" s="8" t="str">
        <f t="shared" si="200"/>
        <v xml:space="preserve"> </v>
      </c>
      <c r="G6410" s="8" t="str">
        <f>IF(AND(E6410&gt;=50000,E6410&lt;=100000),"compreso",COMUNI!D6410)</f>
        <v>PUGLIA</v>
      </c>
      <c r="H6410" s="49">
        <f t="shared" si="201"/>
        <v>4</v>
      </c>
    </row>
    <row r="6411" spans="1:8" x14ac:dyDescent="0.25">
      <c r="A6411" s="43" t="s">
        <v>3723</v>
      </c>
      <c r="B6411" s="5" t="str">
        <f>IFERROR(VLOOKUP(A6411,'PEC divide su EXCEL'!A$2:B$7902,2,0),"PEC NON ESISTENTE")</f>
        <v>affarigenerali.castellucciovm@cittaconnessa.it</v>
      </c>
      <c r="C6411" s="4" t="s">
        <v>16125</v>
      </c>
      <c r="D6411" s="4" t="s">
        <v>16131</v>
      </c>
      <c r="E6411" s="8">
        <v>1331</v>
      </c>
      <c r="F6411" s="8" t="str">
        <f t="shared" si="200"/>
        <v xml:space="preserve"> </v>
      </c>
      <c r="G6411" s="8" t="str">
        <f>IF(AND(E6411&gt;=50000,E6411&lt;=100000),"compreso",COMUNI!D6411)</f>
        <v>PUGLIA</v>
      </c>
      <c r="H6411" s="49">
        <f t="shared" si="201"/>
        <v>4</v>
      </c>
    </row>
    <row r="6412" spans="1:8" x14ac:dyDescent="0.25">
      <c r="A6412" s="43" t="s">
        <v>3765</v>
      </c>
      <c r="B6412" s="5" t="str">
        <f>IFERROR(VLOOKUP(A6412,'PEC divide su EXCEL'!A$2:B$7902,2,0),"PEC NON ESISTENTE")</f>
        <v>comune.castelnuovodelladaunia.fg@halleycert.it</v>
      </c>
      <c r="C6412" s="4" t="s">
        <v>16125</v>
      </c>
      <c r="D6412" s="4" t="s">
        <v>16131</v>
      </c>
      <c r="E6412" s="8">
        <v>1557</v>
      </c>
      <c r="F6412" s="8" t="str">
        <f t="shared" si="200"/>
        <v xml:space="preserve"> </v>
      </c>
      <c r="G6412" s="8" t="str">
        <f>IF(AND(E6412&gt;=50000,E6412&lt;=100000),"compreso",COMUNI!D6412)</f>
        <v>PUGLIA</v>
      </c>
      <c r="H6412" s="49">
        <f t="shared" si="201"/>
        <v>4</v>
      </c>
    </row>
    <row r="6413" spans="1:8" x14ac:dyDescent="0.25">
      <c r="A6413" s="43" t="s">
        <v>4051</v>
      </c>
      <c r="B6413" s="5" t="str">
        <f>IFERROR(VLOOKUP(A6413,'PEC divide su EXCEL'!A$2:B$7902,2,0),"PEC NON ESISTENTE")</f>
        <v>protocollo@pec.comune.celenzavalfortore.fg.it</v>
      </c>
      <c r="C6413" s="4" t="s">
        <v>16125</v>
      </c>
      <c r="D6413" s="4" t="s">
        <v>16131</v>
      </c>
      <c r="E6413" s="8">
        <v>1724</v>
      </c>
      <c r="F6413" s="8" t="str">
        <f t="shared" si="200"/>
        <v xml:space="preserve"> </v>
      </c>
      <c r="G6413" s="8" t="str">
        <f>IF(AND(E6413&gt;=50000,E6413&lt;=100000),"compreso",COMUNI!D6413)</f>
        <v>PUGLIA</v>
      </c>
      <c r="H6413" s="49">
        <f t="shared" si="201"/>
        <v>4</v>
      </c>
    </row>
    <row r="6414" spans="1:8" x14ac:dyDescent="0.25">
      <c r="A6414" s="43" t="s">
        <v>4069</v>
      </c>
      <c r="B6414" s="5" t="str">
        <f>IFERROR(VLOOKUP(A6414,'PEC divide su EXCEL'!A$2:B$7902,2,0),"PEC NON ESISTENTE")</f>
        <v>protocollo@pec.comune.celledisanvito.fg.it</v>
      </c>
      <c r="C6414" s="4" t="s">
        <v>16125</v>
      </c>
      <c r="D6414" s="4" t="s">
        <v>16131</v>
      </c>
      <c r="E6414" s="8">
        <v>172</v>
      </c>
      <c r="F6414" s="8" t="str">
        <f t="shared" si="200"/>
        <v xml:space="preserve"> </v>
      </c>
      <c r="G6414" s="8" t="str">
        <f>IF(AND(E6414&gt;=50000,E6414&lt;=100000),"compreso",COMUNI!D6414)</f>
        <v>PUGLIA</v>
      </c>
      <c r="H6414" s="49">
        <f t="shared" si="201"/>
        <v>4</v>
      </c>
    </row>
    <row r="6415" spans="1:8" x14ac:dyDescent="0.25">
      <c r="A6415" s="43" t="s">
        <v>4179</v>
      </c>
      <c r="B6415" s="5" t="str">
        <f>IFERROR(VLOOKUP(A6415,'PEC divide su EXCEL'!A$2:B$7902,2,0),"PEC NON ESISTENTE")</f>
        <v>protocollo.comune.cerignola@pec.rupar.puglia.it</v>
      </c>
      <c r="C6415" s="4" t="s">
        <v>16125</v>
      </c>
      <c r="D6415" s="4" t="s">
        <v>16131</v>
      </c>
      <c r="E6415" s="8">
        <v>56653</v>
      </c>
      <c r="F6415" s="8" t="str">
        <f t="shared" si="200"/>
        <v xml:space="preserve"> </v>
      </c>
      <c r="G6415" s="8" t="str">
        <f>IF(AND(E6415&gt;=50000,E6415&lt;=100000),"compreso",COMUNI!D6415)</f>
        <v>compreso</v>
      </c>
      <c r="H6415" s="49">
        <f t="shared" si="201"/>
        <v>4</v>
      </c>
    </row>
    <row r="6416" spans="1:8" x14ac:dyDescent="0.25">
      <c r="A6416" s="43" t="s">
        <v>4374</v>
      </c>
      <c r="B6416" s="5" t="str">
        <f>IFERROR(VLOOKUP(A6416,'PEC divide su EXCEL'!A$2:B$7902,2,0),"PEC NON ESISTENTE")</f>
        <v>segreteria.chieuti@pec.it</v>
      </c>
      <c r="C6416" s="4" t="s">
        <v>16125</v>
      </c>
      <c r="D6416" s="4" t="s">
        <v>16131</v>
      </c>
      <c r="E6416" s="8">
        <v>1772</v>
      </c>
      <c r="F6416" s="8" t="str">
        <f t="shared" si="200"/>
        <v xml:space="preserve"> </v>
      </c>
      <c r="G6416" s="8" t="str">
        <f>IF(AND(E6416&gt;=50000,E6416&lt;=100000),"compreso",COMUNI!D6416)</f>
        <v>PUGLIA</v>
      </c>
      <c r="H6416" s="49">
        <f t="shared" si="201"/>
        <v>4</v>
      </c>
    </row>
    <row r="6417" spans="1:8" x14ac:dyDescent="0.25">
      <c r="A6417" s="43" t="s">
        <v>5277</v>
      </c>
      <c r="B6417" s="5" t="str">
        <f>IFERROR(VLOOKUP(A6417,'PEC divide su EXCEL'!A$2:B$7902,2,0),"PEC NON ESISTENTE")</f>
        <v>protocollo.comune.deliceto@cittaconnessa.it</v>
      </c>
      <c r="C6417" s="4" t="s">
        <v>16125</v>
      </c>
      <c r="D6417" s="4" t="s">
        <v>16131</v>
      </c>
      <c r="E6417" s="8">
        <v>3919</v>
      </c>
      <c r="F6417" s="8" t="str">
        <f t="shared" si="200"/>
        <v xml:space="preserve"> </v>
      </c>
      <c r="G6417" s="8" t="str">
        <f>IF(AND(E6417&gt;=50000,E6417&lt;=100000),"compreso",COMUNI!D6417)</f>
        <v>PUGLIA</v>
      </c>
      <c r="H6417" s="49">
        <f t="shared" si="201"/>
        <v>4</v>
      </c>
    </row>
    <row r="6418" spans="1:8" x14ac:dyDescent="0.25">
      <c r="A6418" s="43" t="s">
        <v>5539</v>
      </c>
      <c r="B6418" s="5" t="str">
        <f>IFERROR(VLOOKUP(A6418,'PEC divide su EXCEL'!A$2:B$7902,2,0),"PEC NON ESISTENTE")</f>
        <v>comune@pec.comune.faeto.fg.it</v>
      </c>
      <c r="C6418" s="4" t="s">
        <v>16125</v>
      </c>
      <c r="D6418" s="4" t="s">
        <v>16131</v>
      </c>
      <c r="E6418" s="8">
        <v>644</v>
      </c>
      <c r="F6418" s="8" t="str">
        <f t="shared" si="200"/>
        <v xml:space="preserve"> </v>
      </c>
      <c r="G6418" s="8" t="str">
        <f>IF(AND(E6418&gt;=50000,E6418&lt;=100000),"compreso",COMUNI!D6418)</f>
        <v>PUGLIA</v>
      </c>
      <c r="H6418" s="49">
        <f t="shared" si="201"/>
        <v>4</v>
      </c>
    </row>
    <row r="6419" spans="1:8" x14ac:dyDescent="0.25">
      <c r="A6419" s="43" t="s">
        <v>5800</v>
      </c>
      <c r="B6419" s="5" t="str">
        <f>IFERROR(VLOOKUP(A6419,'PEC divide su EXCEL'!A$2:B$7902,2,0),"PEC NON ESISTENTE")</f>
        <v>protocollo.generale@cert.comune.foggia.it</v>
      </c>
      <c r="C6419" s="4" t="s">
        <v>16125</v>
      </c>
      <c r="D6419" s="4" t="s">
        <v>16131</v>
      </c>
      <c r="E6419" s="8">
        <v>147036</v>
      </c>
      <c r="F6419" s="8" t="str">
        <f t="shared" si="200"/>
        <v xml:space="preserve"> </v>
      </c>
      <c r="G6419" s="8" t="str">
        <f>IF(AND(E6419&gt;=50000,E6419&lt;=100000),"compreso",COMUNI!D6419)</f>
        <v>PUGLIA</v>
      </c>
      <c r="H6419" s="49">
        <f t="shared" si="201"/>
        <v>4</v>
      </c>
    </row>
    <row r="6420" spans="1:8" x14ac:dyDescent="0.25">
      <c r="A6420" s="43" t="s">
        <v>6845</v>
      </c>
      <c r="B6420" s="5" t="str">
        <f>IFERROR(VLOOKUP(A6420,'PEC divide su EXCEL'!A$2:B$7902,2,0),"PEC NON ESISTENTE")</f>
        <v>protocollo@pec.comune.ischitella.fg.it</v>
      </c>
      <c r="C6420" s="4" t="s">
        <v>16125</v>
      </c>
      <c r="D6420" s="4" t="s">
        <v>16131</v>
      </c>
      <c r="E6420" s="8">
        <v>4316</v>
      </c>
      <c r="F6420" s="8" t="str">
        <f t="shared" si="200"/>
        <v xml:space="preserve"> </v>
      </c>
      <c r="G6420" s="8" t="str">
        <f>IF(AND(E6420&gt;=50000,E6420&lt;=100000),"compreso",COMUNI!D6420)</f>
        <v>PUGLIA</v>
      </c>
      <c r="H6420" s="49">
        <f t="shared" si="201"/>
        <v>4</v>
      </c>
    </row>
    <row r="6421" spans="1:8" x14ac:dyDescent="0.25">
      <c r="A6421" s="43" t="s">
        <v>6888</v>
      </c>
      <c r="B6421" s="5" t="str">
        <f>IFERROR(VLOOKUP(A6421,'PEC divide su EXCEL'!A$2:B$7902,2,0),"PEC NON ESISTENTE")</f>
        <v>anagrafetremiti@pec.it</v>
      </c>
      <c r="C6421" s="4" t="s">
        <v>16125</v>
      </c>
      <c r="D6421" s="4" t="s">
        <v>16131</v>
      </c>
      <c r="E6421" s="8">
        <v>455</v>
      </c>
      <c r="F6421" s="8" t="str">
        <f t="shared" si="200"/>
        <v xml:space="preserve"> </v>
      </c>
      <c r="G6421" s="8" t="str">
        <f>IF(AND(E6421&gt;=50000,E6421&lt;=100000),"compreso",COMUNI!D6421)</f>
        <v>PUGLIA</v>
      </c>
      <c r="H6421" s="49">
        <f t="shared" si="201"/>
        <v>4</v>
      </c>
    </row>
    <row r="6422" spans="1:8" x14ac:dyDescent="0.25">
      <c r="A6422" s="43" t="s">
        <v>7196</v>
      </c>
      <c r="B6422" s="5" t="str">
        <f>IFERROR(VLOOKUP(A6422,'PEC divide su EXCEL'!A$2:B$7902,2,0),"PEC NON ESISTENTE")</f>
        <v>comunelesina@pec.it</v>
      </c>
      <c r="C6422" s="4" t="s">
        <v>16125</v>
      </c>
      <c r="D6422" s="4" t="s">
        <v>16131</v>
      </c>
      <c r="E6422" s="8">
        <v>6319</v>
      </c>
      <c r="F6422" s="8" t="str">
        <f t="shared" si="200"/>
        <v xml:space="preserve"> </v>
      </c>
      <c r="G6422" s="8" t="str">
        <f>IF(AND(E6422&gt;=50000,E6422&lt;=100000),"compreso",COMUNI!D6422)</f>
        <v>PUGLIA</v>
      </c>
      <c r="H6422" s="49">
        <f t="shared" si="201"/>
        <v>4</v>
      </c>
    </row>
    <row r="6423" spans="1:8" x14ac:dyDescent="0.25">
      <c r="A6423" s="43" t="s">
        <v>7435</v>
      </c>
      <c r="B6423" s="5" t="str">
        <f>IFERROR(VLOOKUP(A6423,'PEC divide su EXCEL'!A$2:B$7902,2,0),"PEC NON ESISTENTE")</f>
        <v>comune.lucera@anutel.it</v>
      </c>
      <c r="C6423" s="4" t="s">
        <v>16125</v>
      </c>
      <c r="D6423" s="4" t="s">
        <v>16131</v>
      </c>
      <c r="E6423" s="8">
        <v>34333</v>
      </c>
      <c r="F6423" s="8" t="str">
        <f t="shared" si="200"/>
        <v xml:space="preserve"> </v>
      </c>
      <c r="G6423" s="8" t="str">
        <f>IF(AND(E6423&gt;=50000,E6423&lt;=100000),"compreso",COMUNI!D6423)</f>
        <v>PUGLIA</v>
      </c>
      <c r="H6423" s="49">
        <f t="shared" si="201"/>
        <v>4</v>
      </c>
    </row>
    <row r="6424" spans="1:8" x14ac:dyDescent="0.25">
      <c r="A6424" s="43" t="s">
        <v>7687</v>
      </c>
      <c r="B6424" s="5" t="str">
        <f>IFERROR(VLOOKUP(A6424,'PEC divide su EXCEL'!A$2:B$7902,2,0),"PEC NON ESISTENTE")</f>
        <v>elettorale@comunemanfredonia.legalmail.it</v>
      </c>
      <c r="C6424" s="4" t="s">
        <v>16125</v>
      </c>
      <c r="D6424" s="4" t="s">
        <v>16131</v>
      </c>
      <c r="E6424" s="8">
        <v>56257</v>
      </c>
      <c r="F6424" s="8" t="str">
        <f t="shared" si="200"/>
        <v xml:space="preserve"> </v>
      </c>
      <c r="G6424" s="8" t="str">
        <f>IF(AND(E6424&gt;=50000,E6424&lt;=100000),"compreso",COMUNI!D6424)</f>
        <v>compreso</v>
      </c>
      <c r="H6424" s="49">
        <f t="shared" si="201"/>
        <v>4</v>
      </c>
    </row>
    <row r="6425" spans="1:8" x14ac:dyDescent="0.25">
      <c r="A6425" s="43" t="s">
        <v>7960</v>
      </c>
      <c r="B6425" s="5" t="str">
        <f>IFERROR(VLOOKUP(A6425,'PEC divide su EXCEL'!A$2:B$7902,2,0),"PEC NON ESISTENTE")</f>
        <v>comunemattinata@pec.it</v>
      </c>
      <c r="C6425" s="4" t="s">
        <v>16125</v>
      </c>
      <c r="D6425" s="4" t="s">
        <v>16131</v>
      </c>
      <c r="E6425" s="8">
        <v>6360</v>
      </c>
      <c r="F6425" s="8" t="str">
        <f t="shared" si="200"/>
        <v xml:space="preserve"> </v>
      </c>
      <c r="G6425" s="8" t="str">
        <f>IF(AND(E6425&gt;=50000,E6425&lt;=100000),"compreso",COMUNI!D6425)</f>
        <v>PUGLIA</v>
      </c>
      <c r="H6425" s="49">
        <f t="shared" si="201"/>
        <v>4</v>
      </c>
    </row>
    <row r="6426" spans="1:8" x14ac:dyDescent="0.25">
      <c r="A6426" s="43" t="s">
        <v>8723</v>
      </c>
      <c r="B6426" s="5" t="str">
        <f>IFERROR(VLOOKUP(A6426,'PEC divide su EXCEL'!A$2:B$7902,2,0),"PEC NON ESISTENTE")</f>
        <v>comune.monteleonedipuglia.fg@anutel.it</v>
      </c>
      <c r="C6426" s="4" t="s">
        <v>16125</v>
      </c>
      <c r="D6426" s="4" t="s">
        <v>16131</v>
      </c>
      <c r="E6426" s="8">
        <v>1067</v>
      </c>
      <c r="F6426" s="8" t="str">
        <f t="shared" si="200"/>
        <v xml:space="preserve"> </v>
      </c>
      <c r="G6426" s="8" t="str">
        <f>IF(AND(E6426&gt;=50000,E6426&lt;=100000),"compreso",COMUNI!D6426)</f>
        <v>PUGLIA</v>
      </c>
      <c r="H6426" s="49">
        <f t="shared" si="201"/>
        <v>4</v>
      </c>
    </row>
    <row r="6427" spans="1:8" x14ac:dyDescent="0.25">
      <c r="A6427" s="43" t="s">
        <v>8563</v>
      </c>
      <c r="B6427" s="5" t="str">
        <f>IFERROR(VLOOKUP(A6427,'PEC divide su EXCEL'!A$2:B$7902,2,0),"PEC NON ESISTENTE")</f>
        <v>protocollo@montesantangelo.it</v>
      </c>
      <c r="C6427" s="4" t="s">
        <v>16125</v>
      </c>
      <c r="D6427" s="4" t="s">
        <v>16131</v>
      </c>
      <c r="E6427" s="8">
        <v>13098</v>
      </c>
      <c r="F6427" s="8" t="str">
        <f t="shared" si="200"/>
        <v xml:space="preserve"> </v>
      </c>
      <c r="G6427" s="8" t="str">
        <f>IF(AND(E6427&gt;=50000,E6427&lt;=100000),"compreso",COMUNI!D6427)</f>
        <v>PUGLIA</v>
      </c>
      <c r="H6427" s="49">
        <f t="shared" si="201"/>
        <v>4</v>
      </c>
    </row>
    <row r="6428" spans="1:8" x14ac:dyDescent="0.25">
      <c r="A6428" s="43" t="s">
        <v>9049</v>
      </c>
      <c r="B6428" s="5" t="str">
        <f>IFERROR(VLOOKUP(A6428,'PEC divide su EXCEL'!A$2:B$7902,2,0),"PEC NON ESISTENTE")</f>
        <v>protocollo@pec.comune.mottamontecorvino.fg.it</v>
      </c>
      <c r="C6428" s="4" t="s">
        <v>16125</v>
      </c>
      <c r="D6428" s="4" t="s">
        <v>16131</v>
      </c>
      <c r="E6428" s="8">
        <v>768</v>
      </c>
      <c r="F6428" s="8" t="str">
        <f t="shared" si="200"/>
        <v xml:space="preserve"> </v>
      </c>
      <c r="G6428" s="8" t="str">
        <f>IF(AND(E6428&gt;=50000,E6428&lt;=100000),"compreso",COMUNI!D6428)</f>
        <v>PUGLIA</v>
      </c>
      <c r="H6428" s="49">
        <f t="shared" si="201"/>
        <v>4</v>
      </c>
    </row>
    <row r="6429" spans="1:8" x14ac:dyDescent="0.25">
      <c r="A6429" s="43" t="s">
        <v>9573</v>
      </c>
      <c r="B6429" s="5" t="str">
        <f>IFERROR(VLOOKUP(A6429,'PEC divide su EXCEL'!A$2:B$7902,2,0),"PEC NON ESISTENTE")</f>
        <v>comune@pec.comune.orsaradipuglia.fg.it</v>
      </c>
      <c r="C6429" s="4" t="s">
        <v>16125</v>
      </c>
      <c r="D6429" s="4" t="s">
        <v>16131</v>
      </c>
      <c r="E6429" s="8">
        <v>2914</v>
      </c>
      <c r="F6429" s="8" t="str">
        <f t="shared" si="200"/>
        <v xml:space="preserve"> </v>
      </c>
      <c r="G6429" s="8" t="str">
        <f>IF(AND(E6429&gt;=50000,E6429&lt;=100000),"compreso",COMUNI!D6429)</f>
        <v>PUGLIA</v>
      </c>
      <c r="H6429" s="49">
        <f t="shared" si="201"/>
        <v>4</v>
      </c>
    </row>
    <row r="6430" spans="1:8" x14ac:dyDescent="0.25">
      <c r="A6430" s="43" t="s">
        <v>9582</v>
      </c>
      <c r="B6430" s="5" t="str">
        <f>IFERROR(VLOOKUP(A6430,'PEC divide su EXCEL'!A$2:B$7902,2,0),"PEC NON ESISTENTE")</f>
        <v>demografico.ortanova@pec.it</v>
      </c>
      <c r="C6430" s="4" t="s">
        <v>16125</v>
      </c>
      <c r="D6430" s="4" t="s">
        <v>16131</v>
      </c>
      <c r="E6430" s="8">
        <v>16999</v>
      </c>
      <c r="F6430" s="8" t="str">
        <f t="shared" si="200"/>
        <v xml:space="preserve"> </v>
      </c>
      <c r="G6430" s="8" t="str">
        <f>IF(AND(E6430&gt;=50000,E6430&lt;=100000),"compreso",COMUNI!D6430)</f>
        <v>PUGLIA</v>
      </c>
      <c r="H6430" s="49">
        <f t="shared" si="201"/>
        <v>4</v>
      </c>
    </row>
    <row r="6431" spans="1:8" x14ac:dyDescent="0.25">
      <c r="A6431" s="43" t="s">
        <v>9884</v>
      </c>
      <c r="B6431" s="5" t="str">
        <f>IFERROR(VLOOKUP(A6431,'PEC divide su EXCEL'!A$2:B$7902,2,0),"PEC NON ESISTENTE")</f>
        <v>demografici@pec.comune.panni.fg.it</v>
      </c>
      <c r="C6431" s="4" t="s">
        <v>16125</v>
      </c>
      <c r="D6431" s="4" t="s">
        <v>16131</v>
      </c>
      <c r="E6431" s="8">
        <v>858</v>
      </c>
      <c r="F6431" s="8" t="str">
        <f t="shared" si="200"/>
        <v xml:space="preserve"> </v>
      </c>
      <c r="G6431" s="8" t="str">
        <f>IF(AND(E6431&gt;=50000,E6431&lt;=100000),"compreso",COMUNI!D6431)</f>
        <v>PUGLIA</v>
      </c>
      <c r="H6431" s="49">
        <f t="shared" si="201"/>
        <v>4</v>
      </c>
    </row>
    <row r="6432" spans="1:8" x14ac:dyDescent="0.25">
      <c r="A6432" s="43" t="s">
        <v>10131</v>
      </c>
      <c r="B6432" s="5" t="str">
        <f>IFERROR(VLOOKUP(A6432,'PEC divide su EXCEL'!A$2:B$7902,2,0),"PEC NON ESISTENTE")</f>
        <v>protocollo.comunepeschici@pec.it</v>
      </c>
      <c r="C6432" s="4" t="s">
        <v>16125</v>
      </c>
      <c r="D6432" s="4" t="s">
        <v>16131</v>
      </c>
      <c r="E6432" s="8">
        <v>4197</v>
      </c>
      <c r="F6432" s="8" t="str">
        <f t="shared" si="200"/>
        <v xml:space="preserve"> </v>
      </c>
      <c r="G6432" s="8" t="str">
        <f>IF(AND(E6432&gt;=50000,E6432&lt;=100000),"compreso",COMUNI!D6432)</f>
        <v>PUGLIA</v>
      </c>
      <c r="H6432" s="49">
        <f t="shared" si="201"/>
        <v>4</v>
      </c>
    </row>
    <row r="6433" spans="1:8" x14ac:dyDescent="0.25">
      <c r="A6433" s="43" t="s">
        <v>10331</v>
      </c>
      <c r="B6433" s="5" t="str">
        <f>IFERROR(VLOOKUP(A6433,'PEC divide su EXCEL'!A$2:B$7902,2,0),"PEC NON ESISTENTE")</f>
        <v>protocollo@pec.comune.pietramontecorvino.fg.it</v>
      </c>
      <c r="C6433" s="4" t="s">
        <v>16125</v>
      </c>
      <c r="D6433" s="4" t="s">
        <v>16131</v>
      </c>
      <c r="E6433" s="8">
        <v>2745</v>
      </c>
      <c r="F6433" s="8" t="str">
        <f t="shared" si="200"/>
        <v xml:space="preserve"> </v>
      </c>
      <c r="G6433" s="8" t="str">
        <f>IF(AND(E6433&gt;=50000,E6433&lt;=100000),"compreso",COMUNI!D6433)</f>
        <v>PUGLIA</v>
      </c>
      <c r="H6433" s="49">
        <f t="shared" si="201"/>
        <v>4</v>
      </c>
    </row>
    <row r="6434" spans="1:8" x14ac:dyDescent="0.25">
      <c r="A6434" s="43" t="s">
        <v>10534</v>
      </c>
      <c r="B6434" s="5" t="str">
        <f>IFERROR(VLOOKUP(A6434,'PEC divide su EXCEL'!A$2:B$7902,2,0),"PEC NON ESISTENTE")</f>
        <v>segreteria.poggioimperiale@pec.it</v>
      </c>
      <c r="C6434" s="4" t="s">
        <v>16125</v>
      </c>
      <c r="D6434" s="4" t="s">
        <v>16131</v>
      </c>
      <c r="E6434" s="8">
        <v>2819</v>
      </c>
      <c r="F6434" s="8" t="str">
        <f t="shared" si="200"/>
        <v xml:space="preserve"> </v>
      </c>
      <c r="G6434" s="8" t="str">
        <f>IF(AND(E6434&gt;=50000,E6434&lt;=100000),"compreso",COMUNI!D6434)</f>
        <v>PUGLIA</v>
      </c>
      <c r="H6434" s="49">
        <f t="shared" si="201"/>
        <v>4</v>
      </c>
    </row>
    <row r="6435" spans="1:8" x14ac:dyDescent="0.25">
      <c r="A6435" s="43" t="s">
        <v>11330</v>
      </c>
      <c r="B6435" s="5" t="str">
        <f>IFERROR(VLOOKUP(A6435,'PEC divide su EXCEL'!A$2:B$7902,2,0),"PEC NON ESISTENTE")</f>
        <v>comune.rignanogarganico.fg@pec.rupar.puglia.it</v>
      </c>
      <c r="C6435" s="4" t="s">
        <v>16125</v>
      </c>
      <c r="D6435" s="4" t="s">
        <v>16131</v>
      </c>
      <c r="E6435" s="8">
        <v>2200</v>
      </c>
      <c r="F6435" s="8" t="str">
        <f t="shared" si="200"/>
        <v xml:space="preserve"> </v>
      </c>
      <c r="G6435" s="8" t="str">
        <f>IF(AND(E6435&gt;=50000,E6435&lt;=100000),"compreso",COMUNI!D6435)</f>
        <v>PUGLIA</v>
      </c>
      <c r="H6435" s="49">
        <f t="shared" si="201"/>
        <v>4</v>
      </c>
    </row>
    <row r="6436" spans="1:8" x14ac:dyDescent="0.25">
      <c r="A6436" s="43" t="s">
        <v>11620</v>
      </c>
      <c r="B6436" s="5" t="str">
        <f>IFERROR(VLOOKUP(A6436,'PEC divide su EXCEL'!A$2:B$7902,2,0),"PEC NON ESISTENTE")</f>
        <v>protocollocomune.rocchettasantantonio.fg@pec.leonet.it</v>
      </c>
      <c r="C6436" s="4" t="s">
        <v>16125</v>
      </c>
      <c r="D6436" s="4" t="s">
        <v>16131</v>
      </c>
      <c r="E6436" s="8">
        <v>1954</v>
      </c>
      <c r="F6436" s="8" t="str">
        <f t="shared" si="200"/>
        <v xml:space="preserve"> </v>
      </c>
      <c r="G6436" s="8" t="str">
        <f>IF(AND(E6436&gt;=50000,E6436&lt;=100000),"compreso",COMUNI!D6436)</f>
        <v>PUGLIA</v>
      </c>
      <c r="H6436" s="49">
        <f t="shared" si="201"/>
        <v>4</v>
      </c>
    </row>
    <row r="6437" spans="1:8" x14ac:dyDescent="0.25">
      <c r="A6437" s="43" t="s">
        <v>11638</v>
      </c>
      <c r="B6437" s="5" t="str">
        <f>IFERROR(VLOOKUP(A6437,'PEC divide su EXCEL'!A$2:B$7902,2,0),"PEC NON ESISTENTE")</f>
        <v>protocollo@pec.comune.rodigarganico.fg.it</v>
      </c>
      <c r="C6437" s="4" t="s">
        <v>16125</v>
      </c>
      <c r="D6437" s="4" t="s">
        <v>16131</v>
      </c>
      <c r="E6437" s="8">
        <v>3663</v>
      </c>
      <c r="F6437" s="8" t="str">
        <f t="shared" si="200"/>
        <v xml:space="preserve"> </v>
      </c>
      <c r="G6437" s="8" t="str">
        <f>IF(AND(E6437&gt;=50000,E6437&lt;=100000),"compreso",COMUNI!D6437)</f>
        <v>PUGLIA</v>
      </c>
      <c r="H6437" s="49">
        <f t="shared" si="201"/>
        <v>4</v>
      </c>
    </row>
    <row r="6438" spans="1:8" x14ac:dyDescent="0.25">
      <c r="A6438" s="43" t="s">
        <v>11769</v>
      </c>
      <c r="B6438" s="5" t="str">
        <f>IFERROR(VLOOKUP(A6438,'PEC divide su EXCEL'!A$2:B$7902,2,0),"PEC NON ESISTENTE")</f>
        <v>ufficioanagrafe@pec.roseto-valfortore.it</v>
      </c>
      <c r="C6438" s="4" t="s">
        <v>16125</v>
      </c>
      <c r="D6438" s="4" t="s">
        <v>16131</v>
      </c>
      <c r="E6438" s="8">
        <v>1149</v>
      </c>
      <c r="F6438" s="8" t="str">
        <f t="shared" si="200"/>
        <v xml:space="preserve"> </v>
      </c>
      <c r="G6438" s="8" t="str">
        <f>IF(AND(E6438&gt;=50000,E6438&lt;=100000),"compreso",COMUNI!D6438)</f>
        <v>PUGLIA</v>
      </c>
      <c r="H6438" s="49">
        <f t="shared" si="201"/>
        <v>4</v>
      </c>
    </row>
    <row r="6439" spans="1:8" x14ac:dyDescent="0.25">
      <c r="A6439" s="43" t="s">
        <v>12297</v>
      </c>
      <c r="B6439" s="5" t="str">
        <f>IFERROR(VLOOKUP(A6439,'PEC divide su EXCEL'!A$2:B$7902,2,0),"PEC NON ESISTENTE")</f>
        <v>comune.sangiovannirotondo.protocollo@pec.rupar.puglia.it</v>
      </c>
      <c r="C6439" s="4" t="s">
        <v>16125</v>
      </c>
      <c r="D6439" s="4" t="s">
        <v>16131</v>
      </c>
      <c r="E6439" s="8">
        <v>27329</v>
      </c>
      <c r="F6439" s="8" t="str">
        <f t="shared" si="200"/>
        <v xml:space="preserve"> </v>
      </c>
      <c r="G6439" s="8" t="str">
        <f>IF(AND(E6439&gt;=50000,E6439&lt;=100000),"compreso",COMUNI!D6439)</f>
        <v>PUGLIA</v>
      </c>
      <c r="H6439" s="49">
        <f t="shared" si="201"/>
        <v>4</v>
      </c>
    </row>
    <row r="6440" spans="1:8" x14ac:dyDescent="0.25">
      <c r="A6440" s="43" t="s">
        <v>12385</v>
      </c>
      <c r="B6440" s="5" t="str">
        <f>IFERROR(VLOOKUP(A6440,'PEC divide su EXCEL'!A$2:B$7902,2,0),"PEC NON ESISTENTE")</f>
        <v>protocollo@pec.comune.sanmarcoinlamis.fg.it</v>
      </c>
      <c r="C6440" s="4" t="s">
        <v>16125</v>
      </c>
      <c r="D6440" s="4" t="s">
        <v>16131</v>
      </c>
      <c r="E6440" s="8">
        <v>14218</v>
      </c>
      <c r="F6440" s="8" t="str">
        <f t="shared" si="200"/>
        <v xml:space="preserve"> </v>
      </c>
      <c r="G6440" s="8" t="str">
        <f>IF(AND(E6440&gt;=50000,E6440&lt;=100000),"compreso",COMUNI!D6440)</f>
        <v>PUGLIA</v>
      </c>
      <c r="H6440" s="49">
        <f t="shared" si="201"/>
        <v>4</v>
      </c>
    </row>
    <row r="6441" spans="1:8" x14ac:dyDescent="0.25">
      <c r="A6441" s="43" t="s">
        <v>12387</v>
      </c>
      <c r="B6441" s="5" t="str">
        <f>IFERROR(VLOOKUP(A6441,'PEC divide su EXCEL'!A$2:B$7902,2,0),"PEC NON ESISTENTE")</f>
        <v>comune@pec.comune.sanmarcolacatola.fg.it</v>
      </c>
      <c r="C6441" s="4" t="s">
        <v>16125</v>
      </c>
      <c r="D6441" s="4" t="s">
        <v>16131</v>
      </c>
      <c r="E6441" s="8">
        <v>1082</v>
      </c>
      <c r="F6441" s="8" t="str">
        <f t="shared" si="200"/>
        <v xml:space="preserve"> </v>
      </c>
      <c r="G6441" s="8" t="str">
        <f>IF(AND(E6441&gt;=50000,E6441&lt;=100000),"compreso",COMUNI!D6441)</f>
        <v>PUGLIA</v>
      </c>
      <c r="H6441" s="49">
        <f t="shared" si="201"/>
        <v>4</v>
      </c>
    </row>
    <row r="6442" spans="1:8" x14ac:dyDescent="0.25">
      <c r="A6442" s="43" t="s">
        <v>12473</v>
      </c>
      <c r="B6442" s="5" t="str">
        <f>IFERROR(VLOOKUP(A6442,'PEC divide su EXCEL'!A$2:B$7902,2,0),"PEC NON ESISTENTE")</f>
        <v>protocollo.sannicandrog@cittaconnessa.it</v>
      </c>
      <c r="C6442" s="4" t="s">
        <v>16125</v>
      </c>
      <c r="D6442" s="4" t="s">
        <v>16131</v>
      </c>
      <c r="E6442" s="8">
        <v>15927</v>
      </c>
      <c r="F6442" s="8" t="str">
        <f t="shared" si="200"/>
        <v xml:space="preserve"> </v>
      </c>
      <c r="G6442" s="8" t="str">
        <f>IF(AND(E6442&gt;=50000,E6442&lt;=100000),"compreso",COMUNI!D6442)</f>
        <v>PUGLIA</v>
      </c>
      <c r="H6442" s="49">
        <f t="shared" si="201"/>
        <v>4</v>
      </c>
    </row>
    <row r="6443" spans="1:8" x14ac:dyDescent="0.25">
      <c r="A6443" s="43" t="s">
        <v>12502</v>
      </c>
      <c r="B6443" s="5" t="str">
        <f>IFERROR(VLOOKUP(A6443,'PEC divide su EXCEL'!A$2:B$7902,2,0),"PEC NON ESISTENTE")</f>
        <v>sindaco@pec.comune.sanpaolodicivitate.fg.it</v>
      </c>
      <c r="C6443" s="4" t="s">
        <v>16125</v>
      </c>
      <c r="D6443" s="4" t="s">
        <v>16131</v>
      </c>
      <c r="E6443" s="8">
        <v>5935</v>
      </c>
      <c r="F6443" s="8" t="str">
        <f t="shared" si="200"/>
        <v xml:space="preserve"> </v>
      </c>
      <c r="G6443" s="8" t="str">
        <f>IF(AND(E6443&gt;=50000,E6443&lt;=100000),"compreso",COMUNI!D6443)</f>
        <v>PUGLIA</v>
      </c>
      <c r="H6443" s="49">
        <f t="shared" si="201"/>
        <v>4</v>
      </c>
    </row>
    <row r="6444" spans="1:8" x14ac:dyDescent="0.25">
      <c r="A6444" s="43" t="s">
        <v>12614</v>
      </c>
      <c r="B6444" s="5" t="str">
        <f>IFERROR(VLOOKUP(A6444,'PEC divide su EXCEL'!A$2:B$7902,2,0),"PEC NON ESISTENTE")</f>
        <v>protocollo@pec.comune.san-severo.fg.it</v>
      </c>
      <c r="C6444" s="4" t="s">
        <v>16125</v>
      </c>
      <c r="D6444" s="4" t="s">
        <v>16131</v>
      </c>
      <c r="E6444" s="8">
        <v>54906</v>
      </c>
      <c r="F6444" s="8" t="str">
        <f t="shared" si="200"/>
        <v xml:space="preserve"> </v>
      </c>
      <c r="G6444" s="8" t="str">
        <f>IF(AND(E6444&gt;=50000,E6444&lt;=100000),"compreso",COMUNI!D6444)</f>
        <v>compreso</v>
      </c>
      <c r="H6444" s="49">
        <f t="shared" si="201"/>
        <v>4</v>
      </c>
    </row>
    <row r="6445" spans="1:8" x14ac:dyDescent="0.25">
      <c r="A6445" s="43" t="s">
        <v>12723</v>
      </c>
      <c r="B6445" s="5" t="str">
        <f>IFERROR(VLOOKUP(A6445,'PEC divide su EXCEL'!A$2:B$7902,2,0),"PEC NON ESISTENTE")</f>
        <v>comune.santagatadipuglia.fg@halleycert.it</v>
      </c>
      <c r="C6445" s="4" t="s">
        <v>16125</v>
      </c>
      <c r="D6445" s="4" t="s">
        <v>16131</v>
      </c>
      <c r="E6445" s="8">
        <v>2096</v>
      </c>
      <c r="F6445" s="8" t="str">
        <f t="shared" si="200"/>
        <v xml:space="preserve"> </v>
      </c>
      <c r="G6445" s="8" t="str">
        <f>IF(AND(E6445&gt;=50000,E6445&lt;=100000),"compreso",COMUNI!D6445)</f>
        <v>PUGLIA</v>
      </c>
      <c r="H6445" s="49">
        <f t="shared" si="201"/>
        <v>4</v>
      </c>
    </row>
    <row r="6446" spans="1:8" x14ac:dyDescent="0.25">
      <c r="A6446" s="43" t="s">
        <v>13375</v>
      </c>
      <c r="B6446" s="5" t="str">
        <f>IFERROR(VLOOKUP(A6446,'PEC divide su EXCEL'!A$2:B$7902,2,0),"PEC NON ESISTENTE")</f>
        <v>segreteria_protocollo.serracapriola@pec.it</v>
      </c>
      <c r="C6446" s="4" t="s">
        <v>16125</v>
      </c>
      <c r="D6446" s="4" t="s">
        <v>16131</v>
      </c>
      <c r="E6446" s="8">
        <v>4069</v>
      </c>
      <c r="F6446" s="8" t="str">
        <f t="shared" si="200"/>
        <v xml:space="preserve"> </v>
      </c>
      <c r="G6446" s="8" t="str">
        <f>IF(AND(E6446&gt;=50000,E6446&lt;=100000),"compreso",COMUNI!D6446)</f>
        <v>PUGLIA</v>
      </c>
      <c r="H6446" s="49">
        <f t="shared" si="201"/>
        <v>4</v>
      </c>
    </row>
    <row r="6447" spans="1:8" x14ac:dyDescent="0.25">
      <c r="A6447" s="43" t="s">
        <v>13861</v>
      </c>
      <c r="B6447" s="5" t="str">
        <f>IFERROR(VLOOKUP(A6447,'PEC divide su EXCEL'!A$2:B$7902,2,0),"PEC NON ESISTENTE")</f>
        <v>protocollo@pec.comune.stornara.fg.it</v>
      </c>
      <c r="C6447" s="4" t="s">
        <v>16125</v>
      </c>
      <c r="D6447" s="4" t="s">
        <v>16131</v>
      </c>
      <c r="E6447" s="8">
        <v>5306</v>
      </c>
      <c r="F6447" s="8" t="str">
        <f t="shared" si="200"/>
        <v xml:space="preserve"> </v>
      </c>
      <c r="G6447" s="8" t="str">
        <f>IF(AND(E6447&gt;=50000,E6447&lt;=100000),"compreso",COMUNI!D6447)</f>
        <v>PUGLIA</v>
      </c>
      <c r="H6447" s="49">
        <f t="shared" si="201"/>
        <v>4</v>
      </c>
    </row>
    <row r="6448" spans="1:8" x14ac:dyDescent="0.25">
      <c r="A6448" s="43" t="s">
        <v>13863</v>
      </c>
      <c r="B6448" s="5" t="str">
        <f>IFERROR(VLOOKUP(A6448,'PEC divide su EXCEL'!A$2:B$7902,2,0),"PEC NON ESISTENTE")</f>
        <v>comunedistornarella@legpec.it</v>
      </c>
      <c r="C6448" s="4" t="s">
        <v>16125</v>
      </c>
      <c r="D6448" s="4" t="s">
        <v>16131</v>
      </c>
      <c r="E6448" s="8">
        <v>5022</v>
      </c>
      <c r="F6448" s="8" t="str">
        <f t="shared" si="200"/>
        <v xml:space="preserve"> </v>
      </c>
      <c r="G6448" s="8" t="str">
        <f>IF(AND(E6448&gt;=50000,E6448&lt;=100000),"compreso",COMUNI!D6448)</f>
        <v>PUGLIA</v>
      </c>
      <c r="H6448" s="49">
        <f t="shared" si="201"/>
        <v>4</v>
      </c>
    </row>
    <row r="6449" spans="1:8" x14ac:dyDescent="0.25">
      <c r="A6449" s="43" t="s">
        <v>14352</v>
      </c>
      <c r="B6449" s="5" t="str">
        <f>IFERROR(VLOOKUP(A6449,'PEC divide su EXCEL'!A$2:B$7902,2,0),"PEC NON ESISTENTE")</f>
        <v>uffcom.torremaggiore@legalmail.it</v>
      </c>
      <c r="C6449" s="4" t="s">
        <v>16125</v>
      </c>
      <c r="D6449" s="4" t="s">
        <v>16131</v>
      </c>
      <c r="E6449" s="8">
        <v>17365</v>
      </c>
      <c r="F6449" s="8" t="str">
        <f t="shared" si="200"/>
        <v xml:space="preserve"> </v>
      </c>
      <c r="G6449" s="8" t="str">
        <f>IF(AND(E6449&gt;=50000,E6449&lt;=100000),"compreso",COMUNI!D6449)</f>
        <v>PUGLIA</v>
      </c>
      <c r="H6449" s="49">
        <f t="shared" si="201"/>
        <v>4</v>
      </c>
    </row>
    <row r="6450" spans="1:8" x14ac:dyDescent="0.25">
      <c r="A6450" s="43" t="s">
        <v>14613</v>
      </c>
      <c r="B6450" s="5" t="str">
        <f>IFERROR(VLOOKUP(A6450,'PEC divide su EXCEL'!A$2:B$7902,2,0),"PEC NON ESISTENTE")</f>
        <v>protocollo@pec.comune.troia.fg.it</v>
      </c>
      <c r="C6450" s="4" t="s">
        <v>16125</v>
      </c>
      <c r="D6450" s="4" t="s">
        <v>16131</v>
      </c>
      <c r="E6450" s="8">
        <v>7330</v>
      </c>
      <c r="F6450" s="8" t="str">
        <f t="shared" si="200"/>
        <v xml:space="preserve"> </v>
      </c>
      <c r="G6450" s="8" t="str">
        <f>IF(AND(E6450&gt;=50000,E6450&lt;=100000),"compreso",COMUNI!D6450)</f>
        <v>PUGLIA</v>
      </c>
      <c r="H6450" s="49">
        <f t="shared" si="201"/>
        <v>4</v>
      </c>
    </row>
    <row r="6451" spans="1:8" x14ac:dyDescent="0.25">
      <c r="A6451" s="43" t="s">
        <v>15249</v>
      </c>
      <c r="B6451" s="5" t="str">
        <f>IFERROR(VLOOKUP(A6451,'PEC divide su EXCEL'!A$2:B$7902,2,0),"PEC NON ESISTENTE")</f>
        <v>vicodelgargano@postecert.it</v>
      </c>
      <c r="C6451" s="4" t="s">
        <v>16125</v>
      </c>
      <c r="D6451" s="4" t="s">
        <v>16131</v>
      </c>
      <c r="E6451" s="8">
        <v>7861</v>
      </c>
      <c r="F6451" s="8" t="str">
        <f t="shared" si="200"/>
        <v xml:space="preserve"> </v>
      </c>
      <c r="G6451" s="8" t="str">
        <f>IF(AND(E6451&gt;=50000,E6451&lt;=100000),"compreso",COMUNI!D6451)</f>
        <v>PUGLIA</v>
      </c>
      <c r="H6451" s="49">
        <f t="shared" si="201"/>
        <v>4</v>
      </c>
    </row>
    <row r="6452" spans="1:8" x14ac:dyDescent="0.25">
      <c r="A6452" s="43" t="s">
        <v>15273</v>
      </c>
      <c r="B6452" s="5" t="str">
        <f>IFERROR(VLOOKUP(A6452,'PEC divide su EXCEL'!A$2:B$7902,2,0),"PEC NON ESISTENTE")</f>
        <v>segreteriagenerale.comune.vieste@pec.rupar.puglia.it</v>
      </c>
      <c r="C6452" s="4" t="s">
        <v>16125</v>
      </c>
      <c r="D6452" s="4" t="s">
        <v>16131</v>
      </c>
      <c r="E6452" s="8">
        <v>13271</v>
      </c>
      <c r="F6452" s="8" t="str">
        <f t="shared" si="200"/>
        <v xml:space="preserve"> </v>
      </c>
      <c r="G6452" s="8" t="str">
        <f>IF(AND(E6452&gt;=50000,E6452&lt;=100000),"compreso",COMUNI!D6452)</f>
        <v>PUGLIA</v>
      </c>
      <c r="H6452" s="49">
        <f t="shared" si="201"/>
        <v>4</v>
      </c>
    </row>
    <row r="6453" spans="1:8" x14ac:dyDescent="0.25">
      <c r="A6453" s="43" t="s">
        <v>15689</v>
      </c>
      <c r="B6453" s="5" t="str">
        <f>IFERROR(VLOOKUP(A6453,'PEC divide su EXCEL'!A$2:B$7902,2,0),"PEC NON ESISTENTE")</f>
        <v>affarigenerali@pec.comune.volturaraappula.fg.it</v>
      </c>
      <c r="C6453" s="4" t="s">
        <v>16125</v>
      </c>
      <c r="D6453" s="4" t="s">
        <v>16131</v>
      </c>
      <c r="E6453" s="8">
        <v>481</v>
      </c>
      <c r="F6453" s="8" t="str">
        <f t="shared" si="200"/>
        <v xml:space="preserve"> </v>
      </c>
      <c r="G6453" s="8" t="str">
        <f>IF(AND(E6453&gt;=50000,E6453&lt;=100000),"compreso",COMUNI!D6453)</f>
        <v>PUGLIA</v>
      </c>
      <c r="H6453" s="49">
        <f t="shared" si="201"/>
        <v>4</v>
      </c>
    </row>
    <row r="6454" spans="1:8" x14ac:dyDescent="0.25">
      <c r="A6454" s="43" t="s">
        <v>15693</v>
      </c>
      <c r="B6454" s="5" t="str">
        <f>IFERROR(VLOOKUP(A6454,'PEC divide su EXCEL'!A$2:B$7902,2,0),"PEC NON ESISTENTE")</f>
        <v xml:space="preserve">protocollo@pec.comune.volturino.fg.it </v>
      </c>
      <c r="C6454" s="4" t="s">
        <v>16125</v>
      </c>
      <c r="D6454" s="4" t="s">
        <v>16131</v>
      </c>
      <c r="E6454" s="8">
        <v>1781</v>
      </c>
      <c r="F6454" s="8" t="str">
        <f t="shared" si="200"/>
        <v xml:space="preserve"> </v>
      </c>
      <c r="G6454" s="8" t="str">
        <f>IF(AND(E6454&gt;=50000,E6454&lt;=100000),"compreso",COMUNI!D6454)</f>
        <v>PUGLIA</v>
      </c>
      <c r="H6454" s="49">
        <f t="shared" si="201"/>
        <v>4</v>
      </c>
    </row>
    <row r="6455" spans="1:8" x14ac:dyDescent="0.25">
      <c r="A6455" s="43" t="s">
        <v>9524</v>
      </c>
      <c r="B6455" s="5" t="str">
        <f>IFERROR(VLOOKUP(A6455,'PEC divide su EXCEL'!A$2:B$7902,2,0),"PEC NON ESISTENTE")</f>
        <v>demografico@pec.comune.ordona.fg.it</v>
      </c>
      <c r="C6455" s="4" t="s">
        <v>16125</v>
      </c>
      <c r="D6455" s="4" t="s">
        <v>16131</v>
      </c>
      <c r="E6455" s="8">
        <v>2654</v>
      </c>
      <c r="F6455" s="8" t="str">
        <f t="shared" si="200"/>
        <v xml:space="preserve"> </v>
      </c>
      <c r="G6455" s="8" t="str">
        <f>IF(AND(E6455&gt;=50000,E6455&lt;=100000),"compreso",COMUNI!D6455)</f>
        <v>PUGLIA</v>
      </c>
      <c r="H6455" s="49">
        <f t="shared" si="201"/>
        <v>4</v>
      </c>
    </row>
    <row r="6456" spans="1:8" x14ac:dyDescent="0.25">
      <c r="A6456" s="43" t="s">
        <v>15712</v>
      </c>
      <c r="B6456" s="5" t="str">
        <f>IFERROR(VLOOKUP(A6456,'PEC divide su EXCEL'!A$2:B$7902,2,0),"PEC NON ESISTENTE")</f>
        <v>info.comune.zapponeta@pec.rupar.puglia.it</v>
      </c>
      <c r="C6456" s="4" t="s">
        <v>16125</v>
      </c>
      <c r="D6456" s="4" t="s">
        <v>16131</v>
      </c>
      <c r="E6456" s="8">
        <v>3326</v>
      </c>
      <c r="F6456" s="8" t="str">
        <f t="shared" si="200"/>
        <v xml:space="preserve"> </v>
      </c>
      <c r="G6456" s="8" t="str">
        <f>IF(AND(E6456&gt;=50000,E6456&lt;=100000),"compreso",COMUNI!D6456)</f>
        <v>PUGLIA</v>
      </c>
      <c r="H6456" s="49">
        <f t="shared" si="201"/>
        <v>4</v>
      </c>
    </row>
    <row r="6457" spans="1:8" x14ac:dyDescent="0.25">
      <c r="A6457" s="43" t="s">
        <v>480</v>
      </c>
      <c r="B6457" s="5" t="str">
        <f>IFERROR(VLOOKUP(A6457,'PEC divide su EXCEL'!A$2:B$7902,2,0),"PEC NON ESISTENTE")</f>
        <v>ufficio.protocollo@pec.comune.acquaviva.ba.it</v>
      </c>
      <c r="C6457" s="4" t="s">
        <v>16125</v>
      </c>
      <c r="D6457" s="4" t="s">
        <v>16131</v>
      </c>
      <c r="E6457" s="8">
        <v>21038</v>
      </c>
      <c r="F6457" s="8" t="str">
        <f t="shared" si="200"/>
        <v xml:space="preserve"> </v>
      </c>
      <c r="G6457" s="8" t="str">
        <f>IF(AND(E6457&gt;=50000,E6457&lt;=100000),"compreso",COMUNI!D6457)</f>
        <v>PUGLIA</v>
      </c>
      <c r="H6457" s="49">
        <f t="shared" si="201"/>
        <v>4</v>
      </c>
    </row>
    <row r="6458" spans="1:8" x14ac:dyDescent="0.25">
      <c r="A6458" s="43" t="s">
        <v>493</v>
      </c>
      <c r="B6458" s="5" t="str">
        <f>IFERROR(VLOOKUP(A6458,'PEC divide su EXCEL'!A$2:B$7902,2,0),"PEC NON ESISTENTE")</f>
        <v>affarigenerali.adelfia@pec.rupar.puglia.it</v>
      </c>
      <c r="C6458" s="4" t="s">
        <v>16125</v>
      </c>
      <c r="D6458" s="4" t="s">
        <v>16131</v>
      </c>
      <c r="E6458" s="8">
        <v>17101</v>
      </c>
      <c r="F6458" s="8" t="str">
        <f t="shared" si="200"/>
        <v xml:space="preserve"> </v>
      </c>
      <c r="G6458" s="8" t="str">
        <f>IF(AND(E6458&gt;=50000,E6458&lt;=100000),"compreso",COMUNI!D6458)</f>
        <v>PUGLIA</v>
      </c>
      <c r="H6458" s="49">
        <f t="shared" si="201"/>
        <v>4</v>
      </c>
    </row>
    <row r="6459" spans="1:8" x14ac:dyDescent="0.25">
      <c r="A6459" s="43" t="s">
        <v>635</v>
      </c>
      <c r="B6459" s="5" t="str">
        <f>IFERROR(VLOOKUP(A6459,'PEC divide su EXCEL'!A$2:B$7902,2,0),"PEC NON ESISTENTE")</f>
        <v>protocollo@mailcert.comune.alberobello.ba.it</v>
      </c>
      <c r="C6459" s="4" t="s">
        <v>16125</v>
      </c>
      <c r="D6459" s="4" t="s">
        <v>16131</v>
      </c>
      <c r="E6459" s="8">
        <v>10924</v>
      </c>
      <c r="F6459" s="8" t="str">
        <f t="shared" si="200"/>
        <v xml:space="preserve"> </v>
      </c>
      <c r="G6459" s="8" t="str">
        <f>IF(AND(E6459&gt;=50000,E6459&lt;=100000),"compreso",COMUNI!D6459)</f>
        <v>PUGLIA</v>
      </c>
      <c r="H6459" s="49">
        <f t="shared" si="201"/>
        <v>4</v>
      </c>
    </row>
    <row r="6460" spans="1:8" x14ac:dyDescent="0.25">
      <c r="A6460" s="43" t="s">
        <v>762</v>
      </c>
      <c r="B6460" s="5" t="str">
        <f>IFERROR(VLOOKUP(A6460,'PEC divide su EXCEL'!A$2:B$7902,2,0),"PEC NON ESISTENTE")</f>
        <v>protocollo.generale@cert.comune.altamura.ba.it</v>
      </c>
      <c r="C6460" s="4" t="s">
        <v>16125</v>
      </c>
      <c r="D6460" s="4" t="s">
        <v>16131</v>
      </c>
      <c r="E6460" s="8">
        <v>69529</v>
      </c>
      <c r="F6460" s="8" t="str">
        <f t="shared" si="200"/>
        <v xml:space="preserve"> </v>
      </c>
      <c r="G6460" s="8" t="str">
        <f>IF(AND(E6460&gt;=50000,E6460&lt;=100000),"compreso",COMUNI!D6460)</f>
        <v>compreso</v>
      </c>
      <c r="H6460" s="49">
        <f t="shared" si="201"/>
        <v>4</v>
      </c>
    </row>
    <row r="6461" spans="1:8" x14ac:dyDescent="0.25">
      <c r="A6461" s="43" t="s">
        <v>1449</v>
      </c>
      <c r="B6461" s="5" t="str">
        <f>IFERROR(VLOOKUP(A6461,'PEC divide su EXCEL'!A$2:B$7902,2,0),"PEC NON ESISTENTE")</f>
        <v>archiviogenerale.comunebari@pec.rupar.puglia.it</v>
      </c>
      <c r="C6461" s="4" t="s">
        <v>16125</v>
      </c>
      <c r="D6461" s="4" t="s">
        <v>16131</v>
      </c>
      <c r="E6461" s="8">
        <v>315933</v>
      </c>
      <c r="F6461" s="8" t="str">
        <f t="shared" si="200"/>
        <v>trovato</v>
      </c>
      <c r="G6461" s="8" t="str">
        <f>IF(AND(E6461&gt;=50000,E6461&lt;=100000),"compreso",COMUNI!D6461)</f>
        <v>PUGLIA</v>
      </c>
      <c r="H6461" s="49">
        <f t="shared" si="201"/>
        <v>4</v>
      </c>
    </row>
    <row r="6462" spans="1:8" x14ac:dyDescent="0.25">
      <c r="A6462" s="43" t="s">
        <v>1761</v>
      </c>
      <c r="B6462" s="5" t="str">
        <f>IFERROR(VLOOKUP(A6462,'PEC divide su EXCEL'!A$2:B$7902,2,0),"PEC NON ESISTENTE")</f>
        <v>comunedibinetto@pec.it</v>
      </c>
      <c r="C6462" s="4" t="s">
        <v>16125</v>
      </c>
      <c r="D6462" s="4" t="s">
        <v>16131</v>
      </c>
      <c r="E6462" s="8">
        <v>2162</v>
      </c>
      <c r="F6462" s="8" t="str">
        <f t="shared" si="200"/>
        <v xml:space="preserve"> </v>
      </c>
      <c r="G6462" s="8" t="str">
        <f>IF(AND(E6462&gt;=50000,E6462&lt;=100000),"compreso",COMUNI!D6462)</f>
        <v>PUGLIA</v>
      </c>
      <c r="H6462" s="49">
        <f t="shared" si="201"/>
        <v>4</v>
      </c>
    </row>
    <row r="6463" spans="1:8" x14ac:dyDescent="0.25">
      <c r="A6463" s="43" t="s">
        <v>1786</v>
      </c>
      <c r="B6463" s="5" t="str">
        <f>IFERROR(VLOOKUP(A6463,'PEC divide su EXCEL'!A$2:B$7902,2,0),"PEC NON ESISTENTE")</f>
        <v>affarigenerali@pec.comune.bitetto.ba.it</v>
      </c>
      <c r="C6463" s="4" t="s">
        <v>16125</v>
      </c>
      <c r="D6463" s="4" t="s">
        <v>16131</v>
      </c>
      <c r="E6463" s="8">
        <v>11799</v>
      </c>
      <c r="F6463" s="8" t="str">
        <f t="shared" si="200"/>
        <v xml:space="preserve"> </v>
      </c>
      <c r="G6463" s="8" t="str">
        <f>IF(AND(E6463&gt;=50000,E6463&lt;=100000),"compreso",COMUNI!D6463)</f>
        <v>PUGLIA</v>
      </c>
      <c r="H6463" s="49">
        <f t="shared" si="201"/>
        <v>4</v>
      </c>
    </row>
    <row r="6464" spans="1:8" x14ac:dyDescent="0.25">
      <c r="A6464" s="43" t="s">
        <v>1788</v>
      </c>
      <c r="B6464" s="5" t="str">
        <f>IFERROR(VLOOKUP(A6464,'PEC divide su EXCEL'!A$2:B$7902,2,0),"PEC NON ESISTENTE")</f>
        <v>protocollo.comunebitonto@pec.rupar.puglia.it</v>
      </c>
      <c r="C6464" s="4" t="s">
        <v>16125</v>
      </c>
      <c r="D6464" s="4" t="s">
        <v>16131</v>
      </c>
      <c r="E6464" s="8">
        <v>56258</v>
      </c>
      <c r="F6464" s="8" t="str">
        <f t="shared" si="200"/>
        <v xml:space="preserve"> </v>
      </c>
      <c r="G6464" s="8" t="str">
        <f>IF(AND(E6464&gt;=50000,E6464&lt;=100000),"compreso",COMUNI!D6464)</f>
        <v>compreso</v>
      </c>
      <c r="H6464" s="49">
        <f t="shared" si="201"/>
        <v>4</v>
      </c>
    </row>
    <row r="6465" spans="1:8" x14ac:dyDescent="0.25">
      <c r="A6465" s="43" t="s">
        <v>1790</v>
      </c>
      <c r="B6465" s="5" t="str">
        <f>IFERROR(VLOOKUP(A6465,'PEC divide su EXCEL'!A$2:B$7902,2,0),"PEC NON ESISTENTE")</f>
        <v>demografici@pec.comune.bitritto.ba.it</v>
      </c>
      <c r="C6465" s="4" t="s">
        <v>16125</v>
      </c>
      <c r="D6465" s="4" t="s">
        <v>16131</v>
      </c>
      <c r="E6465" s="8">
        <v>10878</v>
      </c>
      <c r="F6465" s="8" t="str">
        <f t="shared" si="200"/>
        <v xml:space="preserve"> </v>
      </c>
      <c r="G6465" s="8" t="str">
        <f>IF(AND(E6465&gt;=50000,E6465&lt;=100000),"compreso",COMUNI!D6465)</f>
        <v>PUGLIA</v>
      </c>
      <c r="H6465" s="49">
        <f t="shared" si="201"/>
        <v>4</v>
      </c>
    </row>
    <row r="6466" spans="1:8" x14ac:dyDescent="0.25">
      <c r="A6466" s="43" t="s">
        <v>2976</v>
      </c>
      <c r="B6466" s="5" t="str">
        <f>IFERROR(VLOOKUP(A6466,'PEC divide su EXCEL'!A$2:B$7902,2,0),"PEC NON ESISTENTE")</f>
        <v>comunecapurso@pec.rupar.puglia.it</v>
      </c>
      <c r="C6466" s="4" t="s">
        <v>16125</v>
      </c>
      <c r="D6466" s="4" t="s">
        <v>16131</v>
      </c>
      <c r="E6466" s="8">
        <v>15396</v>
      </c>
      <c r="F6466" s="8" t="str">
        <f t="shared" si="200"/>
        <v xml:space="preserve"> </v>
      </c>
      <c r="G6466" s="8" t="str">
        <f>IF(AND(E6466&gt;=50000,E6466&lt;=100000),"compreso",COMUNI!D6466)</f>
        <v>PUGLIA</v>
      </c>
      <c r="H6466" s="49">
        <f t="shared" si="201"/>
        <v>4</v>
      </c>
    </row>
    <row r="6467" spans="1:8" x14ac:dyDescent="0.25">
      <c r="A6467" s="43" t="s">
        <v>3290</v>
      </c>
      <c r="B6467" s="5" t="str">
        <f>IFERROR(VLOOKUP(A6467,'PEC divide su EXCEL'!A$2:B$7902,2,0),"PEC NON ESISTENTE")</f>
        <v>comune.casamassima@pec.it</v>
      </c>
      <c r="C6467" s="4" t="s">
        <v>16125</v>
      </c>
      <c r="D6467" s="4" t="s">
        <v>16131</v>
      </c>
      <c r="E6467" s="8">
        <v>19246</v>
      </c>
      <c r="F6467" s="8" t="str">
        <f t="shared" ref="F6467:F6530" si="202">IF(E6467&gt;300000,"trovato"," ")</f>
        <v xml:space="preserve"> </v>
      </c>
      <c r="G6467" s="8" t="str">
        <f>IF(AND(E6467&gt;=50000,E6467&lt;=100000),"compreso",COMUNI!D6467)</f>
        <v>PUGLIA</v>
      </c>
      <c r="H6467" s="49">
        <f t="shared" ref="H6467:H6530" si="203">VLOOKUP(C6467,$K$2:$L$6,2,FALSE)</f>
        <v>4</v>
      </c>
    </row>
    <row r="6468" spans="1:8" x14ac:dyDescent="0.25">
      <c r="A6468" s="43" t="s">
        <v>3402</v>
      </c>
      <c r="B6468" s="5" t="str">
        <f>IFERROR(VLOOKUP(A6468,'PEC divide su EXCEL'!A$2:B$7902,2,0),"PEC NON ESISTENTE")</f>
        <v>comunecassanodellemurge.ba@pec.rupar.puglia.it</v>
      </c>
      <c r="C6468" s="4" t="s">
        <v>16125</v>
      </c>
      <c r="D6468" s="4" t="s">
        <v>16131</v>
      </c>
      <c r="E6468" s="8">
        <v>14270</v>
      </c>
      <c r="F6468" s="8" t="str">
        <f t="shared" si="202"/>
        <v xml:space="preserve"> </v>
      </c>
      <c r="G6468" s="8" t="str">
        <f>IF(AND(E6468&gt;=50000,E6468&lt;=100000),"compreso",COMUNI!D6468)</f>
        <v>PUGLIA</v>
      </c>
      <c r="H6468" s="49">
        <f t="shared" si="203"/>
        <v>4</v>
      </c>
    </row>
    <row r="6469" spans="1:8" x14ac:dyDescent="0.25">
      <c r="A6469" s="43" t="s">
        <v>3631</v>
      </c>
      <c r="B6469" s="5" t="str">
        <f>IFERROR(VLOOKUP(A6469,'PEC divide su EXCEL'!A$2:B$7902,2,0),"PEC NON ESISTENTE")</f>
        <v>elettorale@mailcert.comune.castellanagrotte.ba.it</v>
      </c>
      <c r="C6469" s="4" t="s">
        <v>16125</v>
      </c>
      <c r="D6469" s="4" t="s">
        <v>16131</v>
      </c>
      <c r="E6469" s="8">
        <v>19340</v>
      </c>
      <c r="F6469" s="8" t="str">
        <f t="shared" si="202"/>
        <v xml:space="preserve"> </v>
      </c>
      <c r="G6469" s="8" t="str">
        <f>IF(AND(E6469&gt;=50000,E6469&lt;=100000),"compreso",COMUNI!D6469)</f>
        <v>PUGLIA</v>
      </c>
      <c r="H6469" s="49">
        <f t="shared" si="203"/>
        <v>4</v>
      </c>
    </row>
    <row r="6470" spans="1:8" x14ac:dyDescent="0.25">
      <c r="A6470" s="43" t="s">
        <v>4058</v>
      </c>
      <c r="B6470" s="5" t="str">
        <f>IFERROR(VLOOKUP(A6470,'PEC divide su EXCEL'!A$2:B$7902,2,0),"PEC NON ESISTENTE")</f>
        <v>demografici.comune.cellamare.ba@pec.rupar.puglia.it</v>
      </c>
      <c r="C6470" s="4" t="s">
        <v>16125</v>
      </c>
      <c r="D6470" s="4" t="s">
        <v>16131</v>
      </c>
      <c r="E6470" s="8">
        <v>5491</v>
      </c>
      <c r="F6470" s="8" t="str">
        <f t="shared" si="202"/>
        <v xml:space="preserve"> </v>
      </c>
      <c r="G6470" s="8" t="str">
        <f>IF(AND(E6470&gt;=50000,E6470&lt;=100000),"compreso",COMUNI!D6470)</f>
        <v>PUGLIA</v>
      </c>
      <c r="H6470" s="49">
        <f t="shared" si="203"/>
        <v>4</v>
      </c>
    </row>
    <row r="6471" spans="1:8" x14ac:dyDescent="0.25">
      <c r="A6471" s="43" t="s">
        <v>4869</v>
      </c>
      <c r="B6471" s="5" t="str">
        <f>IFERROR(VLOOKUP(A6471,'PEC divide su EXCEL'!A$2:B$7902,2,0),"PEC NON ESISTENTE")</f>
        <v>protocollogenerale.comune.conversano.ba@pec.rupar.puglia.it</v>
      </c>
      <c r="C6471" s="4" t="s">
        <v>16125</v>
      </c>
      <c r="D6471" s="4" t="s">
        <v>16131</v>
      </c>
      <c r="E6471" s="8">
        <v>25683</v>
      </c>
      <c r="F6471" s="8" t="str">
        <f t="shared" si="202"/>
        <v xml:space="preserve"> </v>
      </c>
      <c r="G6471" s="8" t="str">
        <f>IF(AND(E6471&gt;=50000,E6471&lt;=100000),"compreso",COMUNI!D6471)</f>
        <v>PUGLIA</v>
      </c>
      <c r="H6471" s="49">
        <f t="shared" si="203"/>
        <v>4</v>
      </c>
    </row>
    <row r="6472" spans="1:8" x14ac:dyDescent="0.25">
      <c r="A6472" s="43" t="s">
        <v>4883</v>
      </c>
      <c r="B6472" s="5" t="str">
        <f>IFERROR(VLOOKUP(A6472,'PEC divide su EXCEL'!A$2:B$7902,2,0),"PEC NON ESISTENTE")</f>
        <v>egov.corato@cert.poliscomuneamico.net</v>
      </c>
      <c r="C6472" s="4" t="s">
        <v>16125</v>
      </c>
      <c r="D6472" s="4" t="s">
        <v>16131</v>
      </c>
      <c r="E6472" s="8">
        <v>48072</v>
      </c>
      <c r="F6472" s="8" t="str">
        <f t="shared" si="202"/>
        <v xml:space="preserve"> </v>
      </c>
      <c r="G6472" s="8" t="str">
        <f>IF(AND(E6472&gt;=50000,E6472&lt;=100000),"compreso",COMUNI!D6472)</f>
        <v>PUGLIA</v>
      </c>
      <c r="H6472" s="49">
        <f t="shared" si="203"/>
        <v>4</v>
      </c>
    </row>
    <row r="6473" spans="1:8" x14ac:dyDescent="0.25">
      <c r="A6473" s="43" t="s">
        <v>6423</v>
      </c>
      <c r="B6473" s="5" t="str">
        <f>IFERROR(VLOOKUP(A6473,'PEC divide su EXCEL'!A$2:B$7902,2,0),"PEC NON ESISTENTE")</f>
        <v>protocollogenerale.gioiadelcolle@pec.rupar.puglia.it</v>
      </c>
      <c r="C6473" s="4" t="s">
        <v>16125</v>
      </c>
      <c r="D6473" s="4" t="s">
        <v>16131</v>
      </c>
      <c r="E6473" s="8">
        <v>27889</v>
      </c>
      <c r="F6473" s="8" t="str">
        <f t="shared" si="202"/>
        <v xml:space="preserve"> </v>
      </c>
      <c r="G6473" s="8" t="str">
        <f>IF(AND(E6473&gt;=50000,E6473&lt;=100000),"compreso",COMUNI!D6473)</f>
        <v>PUGLIA</v>
      </c>
      <c r="H6473" s="49">
        <f t="shared" si="203"/>
        <v>4</v>
      </c>
    </row>
    <row r="6474" spans="1:8" x14ac:dyDescent="0.25">
      <c r="A6474" s="43" t="s">
        <v>6433</v>
      </c>
      <c r="B6474" s="5" t="str">
        <f>IFERROR(VLOOKUP(A6474,'PEC divide su EXCEL'!A$2:B$7902,2,0),"PEC NON ESISTENTE")</f>
        <v>elettorale@pec.comune.giovinazzo.ba.it</v>
      </c>
      <c r="C6474" s="4" t="s">
        <v>16125</v>
      </c>
      <c r="D6474" s="4" t="s">
        <v>16131</v>
      </c>
      <c r="E6474" s="8">
        <v>20433</v>
      </c>
      <c r="F6474" s="8" t="str">
        <f t="shared" si="202"/>
        <v xml:space="preserve"> </v>
      </c>
      <c r="G6474" s="8" t="str">
        <f>IF(AND(E6474&gt;=50000,E6474&lt;=100000),"compreso",COMUNI!D6474)</f>
        <v>PUGLIA</v>
      </c>
      <c r="H6474" s="49">
        <f t="shared" si="203"/>
        <v>4</v>
      </c>
    </row>
    <row r="6475" spans="1:8" x14ac:dyDescent="0.25">
      <c r="A6475" s="43" t="s">
        <v>6602</v>
      </c>
      <c r="B6475" s="5" t="str">
        <f>IFERROR(VLOOKUP(A6475,'PEC divide su EXCEL'!A$2:B$7902,2,0),"PEC NON ESISTENTE")</f>
        <v>urp.gravinainpuglia@pec.rupar.puglia.it</v>
      </c>
      <c r="C6475" s="4" t="s">
        <v>16125</v>
      </c>
      <c r="D6475" s="4" t="s">
        <v>16131</v>
      </c>
      <c r="E6475" s="8">
        <v>43614</v>
      </c>
      <c r="F6475" s="8" t="str">
        <f t="shared" si="202"/>
        <v xml:space="preserve"> </v>
      </c>
      <c r="G6475" s="8" t="str">
        <f>IF(AND(E6475&gt;=50000,E6475&lt;=100000),"compreso",COMUNI!D6475)</f>
        <v>PUGLIA</v>
      </c>
      <c r="H6475" s="49">
        <f t="shared" si="203"/>
        <v>4</v>
      </c>
    </row>
    <row r="6476" spans="1:8" x14ac:dyDescent="0.25">
      <c r="A6476" s="43" t="s">
        <v>6699</v>
      </c>
      <c r="B6476" s="5" t="str">
        <f>IFERROR(VLOOKUP(A6476,'PEC divide su EXCEL'!A$2:B$7902,2,0),"PEC NON ESISTENTE")</f>
        <v>areaamministrativa@pec.comune.grumoappula.ba.it</v>
      </c>
      <c r="C6476" s="4" t="s">
        <v>16125</v>
      </c>
      <c r="D6476" s="4" t="s">
        <v>16131</v>
      </c>
      <c r="E6476" s="8">
        <v>12940</v>
      </c>
      <c r="F6476" s="8" t="str">
        <f t="shared" si="202"/>
        <v xml:space="preserve"> </v>
      </c>
      <c r="G6476" s="8" t="str">
        <f>IF(AND(E6476&gt;=50000,E6476&lt;=100000),"compreso",COMUNI!D6476)</f>
        <v>PUGLIA</v>
      </c>
      <c r="H6476" s="49">
        <f t="shared" si="203"/>
        <v>4</v>
      </c>
    </row>
    <row r="6477" spans="1:8" x14ac:dyDescent="0.25">
      <c r="A6477" s="43" t="s">
        <v>7326</v>
      </c>
      <c r="B6477" s="5" t="str">
        <f>IFERROR(VLOOKUP(A6477,'PEC divide su EXCEL'!A$2:B$7902,2,0),"PEC NON ESISTENTE")</f>
        <v>protocollo.comune.locorotondo@pec.rupar.puglia.it</v>
      </c>
      <c r="C6477" s="4" t="s">
        <v>16125</v>
      </c>
      <c r="D6477" s="4" t="s">
        <v>16131</v>
      </c>
      <c r="E6477" s="8">
        <v>14161</v>
      </c>
      <c r="F6477" s="8" t="str">
        <f t="shared" si="202"/>
        <v xml:space="preserve"> </v>
      </c>
      <c r="G6477" s="8" t="str">
        <f>IF(AND(E6477&gt;=50000,E6477&lt;=100000),"compreso",COMUNI!D6477)</f>
        <v>PUGLIA</v>
      </c>
      <c r="H6477" s="49">
        <f t="shared" si="203"/>
        <v>4</v>
      </c>
    </row>
    <row r="6478" spans="1:8" x14ac:dyDescent="0.25">
      <c r="A6478" s="43" t="s">
        <v>8249</v>
      </c>
      <c r="B6478" s="5" t="str">
        <f>IFERROR(VLOOKUP(A6478,'PEC divide su EXCEL'!A$2:B$7902,2,0),"PEC NON ESISTENTE")</f>
        <v>comunemodugno@pec.rupar.puglia.it</v>
      </c>
      <c r="C6478" s="4" t="s">
        <v>16125</v>
      </c>
      <c r="D6478" s="4" t="s">
        <v>16131</v>
      </c>
      <c r="E6478" s="8">
        <v>37532</v>
      </c>
      <c r="F6478" s="8" t="str">
        <f t="shared" si="202"/>
        <v xml:space="preserve"> </v>
      </c>
      <c r="G6478" s="8" t="str">
        <f>IF(AND(E6478&gt;=50000,E6478&lt;=100000),"compreso",COMUNI!D6478)</f>
        <v>PUGLIA</v>
      </c>
      <c r="H6478" s="49">
        <f t="shared" si="203"/>
        <v>4</v>
      </c>
    </row>
    <row r="6479" spans="1:8" x14ac:dyDescent="0.25">
      <c r="A6479" s="43" t="s">
        <v>8279</v>
      </c>
      <c r="B6479" s="5" t="str">
        <f>IFERROR(VLOOKUP(A6479,'PEC divide su EXCEL'!A$2:B$7902,2,0),"PEC NON ESISTENTE")</f>
        <v>comune.moladibari@pec.rupar.puglia.it</v>
      </c>
      <c r="C6479" s="4" t="s">
        <v>16125</v>
      </c>
      <c r="D6479" s="4" t="s">
        <v>16131</v>
      </c>
      <c r="E6479" s="8">
        <v>25567</v>
      </c>
      <c r="F6479" s="8" t="str">
        <f t="shared" si="202"/>
        <v xml:space="preserve"> </v>
      </c>
      <c r="G6479" s="8" t="str">
        <f>IF(AND(E6479&gt;=50000,E6479&lt;=100000),"compreso",COMUNI!D6479)</f>
        <v>PUGLIA</v>
      </c>
      <c r="H6479" s="49">
        <f t="shared" si="203"/>
        <v>4</v>
      </c>
    </row>
    <row r="6480" spans="1:8" x14ac:dyDescent="0.25">
      <c r="A6480" s="43" t="s">
        <v>8285</v>
      </c>
      <c r="B6480" s="5" t="str">
        <f>IFERROR(VLOOKUP(A6480,'PEC divide su EXCEL'!A$2:B$7902,2,0),"PEC NON ESISTENTE")</f>
        <v>elettorale@cert.comune.molfetta.ba.it</v>
      </c>
      <c r="C6480" s="4" t="s">
        <v>16125</v>
      </c>
      <c r="D6480" s="4" t="s">
        <v>16131</v>
      </c>
      <c r="E6480" s="8">
        <v>60433</v>
      </c>
      <c r="F6480" s="8" t="str">
        <f t="shared" si="202"/>
        <v xml:space="preserve"> </v>
      </c>
      <c r="G6480" s="8" t="str">
        <f>IF(AND(E6480&gt;=50000,E6480&lt;=100000),"compreso",COMUNI!D6480)</f>
        <v>compreso</v>
      </c>
      <c r="H6480" s="49">
        <f t="shared" si="203"/>
        <v>4</v>
      </c>
    </row>
    <row r="6481" spans="1:8" x14ac:dyDescent="0.25">
      <c r="A6481" s="43" t="s">
        <v>8415</v>
      </c>
      <c r="B6481" s="5" t="str">
        <f>IFERROR(VLOOKUP(A6481,'PEC divide su EXCEL'!A$2:B$7902,2,0),"PEC NON ESISTENTE")</f>
        <v>comune@pec.comune.monopoli.ba.it</v>
      </c>
      <c r="C6481" s="4" t="s">
        <v>16125</v>
      </c>
      <c r="D6481" s="4" t="s">
        <v>16131</v>
      </c>
      <c r="E6481" s="8">
        <v>48529</v>
      </c>
      <c r="F6481" s="8" t="str">
        <f t="shared" si="202"/>
        <v xml:space="preserve"> </v>
      </c>
      <c r="G6481" s="8" t="str">
        <f>IF(AND(E6481&gt;=50000,E6481&lt;=100000),"compreso",COMUNI!D6481)</f>
        <v>PUGLIA</v>
      </c>
      <c r="H6481" s="49">
        <f t="shared" si="203"/>
        <v>4</v>
      </c>
    </row>
    <row r="6482" spans="1:8" x14ac:dyDescent="0.25">
      <c r="A6482" s="43" t="s">
        <v>9246</v>
      </c>
      <c r="B6482" s="5" t="str">
        <f>IFERROR(VLOOKUP(A6482,'PEC divide su EXCEL'!A$2:B$7902,2,0),"PEC NON ESISTENTE")</f>
        <v>ufficioaffarigenerali.comune.noci@pec.rupar.puglia.it</v>
      </c>
      <c r="C6482" s="4" t="s">
        <v>16125</v>
      </c>
      <c r="D6482" s="4" t="s">
        <v>16131</v>
      </c>
      <c r="E6482" s="8">
        <v>19285</v>
      </c>
      <c r="F6482" s="8" t="str">
        <f t="shared" si="202"/>
        <v xml:space="preserve"> </v>
      </c>
      <c r="G6482" s="8" t="str">
        <f>IF(AND(E6482&gt;=50000,E6482&lt;=100000),"compreso",COMUNI!D6482)</f>
        <v>PUGLIA</v>
      </c>
      <c r="H6482" s="49">
        <f t="shared" si="203"/>
        <v>4</v>
      </c>
    </row>
    <row r="6483" spans="1:8" x14ac:dyDescent="0.25">
      <c r="A6483" s="43" t="s">
        <v>9260</v>
      </c>
      <c r="B6483" s="5" t="str">
        <f>IFERROR(VLOOKUP(A6483,'PEC divide su EXCEL'!A$2:B$7902,2,0),"PEC NON ESISTENTE")</f>
        <v>comune.noicattaro@pec.rupar.puglia.it</v>
      </c>
      <c r="C6483" s="4" t="s">
        <v>16125</v>
      </c>
      <c r="D6483" s="4" t="s">
        <v>16131</v>
      </c>
      <c r="E6483" s="8">
        <v>25710</v>
      </c>
      <c r="F6483" s="8" t="str">
        <f t="shared" si="202"/>
        <v xml:space="preserve"> </v>
      </c>
      <c r="G6483" s="8" t="str">
        <f>IF(AND(E6483&gt;=50000,E6483&lt;=100000),"compreso",COMUNI!D6483)</f>
        <v>PUGLIA</v>
      </c>
      <c r="H6483" s="49">
        <f t="shared" si="203"/>
        <v>4</v>
      </c>
    </row>
    <row r="6484" spans="1:8" x14ac:dyDescent="0.25">
      <c r="A6484" s="43" t="s">
        <v>9852</v>
      </c>
      <c r="B6484" s="5" t="str">
        <f>IFERROR(VLOOKUP(A6484,'PEC divide su EXCEL'!A$2:B$7902,2,0),"PEC NON ESISTENTE")</f>
        <v>protocollo.palodelcolle@pec.rupar.puglia.it</v>
      </c>
      <c r="C6484" s="4" t="s">
        <v>16125</v>
      </c>
      <c r="D6484" s="4" t="s">
        <v>16131</v>
      </c>
      <c r="E6484" s="8">
        <v>21555</v>
      </c>
      <c r="F6484" s="8" t="str">
        <f t="shared" si="202"/>
        <v xml:space="preserve"> </v>
      </c>
      <c r="G6484" s="8" t="str">
        <f>IF(AND(E6484&gt;=50000,E6484&lt;=100000),"compreso",COMUNI!D6484)</f>
        <v>PUGLIA</v>
      </c>
      <c r="H6484" s="49">
        <f t="shared" si="203"/>
        <v>4</v>
      </c>
    </row>
    <row r="6485" spans="1:8" x14ac:dyDescent="0.25">
      <c r="A6485" s="43" t="s">
        <v>10566</v>
      </c>
      <c r="B6485" s="5" t="str">
        <f>IFERROR(VLOOKUP(A6485,'PEC divide su EXCEL'!A$2:B$7902,2,0),"PEC NON ESISTENTE")</f>
        <v>poggiorsini@pec.it</v>
      </c>
      <c r="C6485" s="4" t="s">
        <v>16125</v>
      </c>
      <c r="D6485" s="4" t="s">
        <v>16131</v>
      </c>
      <c r="E6485" s="8">
        <v>1418</v>
      </c>
      <c r="F6485" s="8" t="str">
        <f t="shared" si="202"/>
        <v xml:space="preserve"> </v>
      </c>
      <c r="G6485" s="8" t="str">
        <f>IF(AND(E6485&gt;=50000,E6485&lt;=100000),"compreso",COMUNI!D6485)</f>
        <v>PUGLIA</v>
      </c>
      <c r="H6485" s="49">
        <f t="shared" si="203"/>
        <v>4</v>
      </c>
    </row>
    <row r="6486" spans="1:8" x14ac:dyDescent="0.25">
      <c r="A6486" s="43" t="s">
        <v>10595</v>
      </c>
      <c r="B6486" s="5" t="str">
        <f>IFERROR(VLOOKUP(A6486,'PEC divide su EXCEL'!A$2:B$7902,2,0),"PEC NON ESISTENTE")</f>
        <v>comune.polignano@anutel.it</v>
      </c>
      <c r="C6486" s="4" t="s">
        <v>16125</v>
      </c>
      <c r="D6486" s="4" t="s">
        <v>16131</v>
      </c>
      <c r="E6486" s="8">
        <v>17567</v>
      </c>
      <c r="F6486" s="8" t="str">
        <f t="shared" si="202"/>
        <v xml:space="preserve"> </v>
      </c>
      <c r="G6486" s="8" t="str">
        <f>IF(AND(E6486&gt;=50000,E6486&lt;=100000),"compreso",COMUNI!D6486)</f>
        <v>PUGLIA</v>
      </c>
      <c r="H6486" s="49">
        <f t="shared" si="203"/>
        <v>4</v>
      </c>
    </row>
    <row r="6487" spans="1:8" x14ac:dyDescent="0.25">
      <c r="A6487" s="43" t="s">
        <v>11075</v>
      </c>
      <c r="B6487" s="5" t="str">
        <f>IFERROR(VLOOKUP(A6487,'PEC divide su EXCEL'!A$2:B$7902,2,0),"PEC NON ESISTENTE")</f>
        <v>protocollo@cert.comune.putignano.ba.it</v>
      </c>
      <c r="C6487" s="4" t="s">
        <v>16125</v>
      </c>
      <c r="D6487" s="4" t="s">
        <v>16131</v>
      </c>
      <c r="E6487" s="8">
        <v>27083</v>
      </c>
      <c r="F6487" s="8" t="str">
        <f t="shared" si="202"/>
        <v xml:space="preserve"> </v>
      </c>
      <c r="G6487" s="8" t="str">
        <f>IF(AND(E6487&gt;=50000,E6487&lt;=100000),"compreso",COMUNI!D6487)</f>
        <v>PUGLIA</v>
      </c>
      <c r="H6487" s="49">
        <f t="shared" si="203"/>
        <v>4</v>
      </c>
    </row>
    <row r="6488" spans="1:8" x14ac:dyDescent="0.25">
      <c r="A6488" s="43" t="s">
        <v>11875</v>
      </c>
      <c r="B6488" s="5" t="str">
        <f>IFERROR(VLOOKUP(A6488,'PEC divide su EXCEL'!A$2:B$7902,2,0),"PEC NON ESISTENTE")</f>
        <v>segretario@cert.comune.rutigliano.ba.it</v>
      </c>
      <c r="C6488" s="4" t="s">
        <v>16125</v>
      </c>
      <c r="D6488" s="4" t="s">
        <v>16131</v>
      </c>
      <c r="E6488" s="8">
        <v>18418</v>
      </c>
      <c r="F6488" s="8" t="str">
        <f t="shared" si="202"/>
        <v xml:space="preserve"> </v>
      </c>
      <c r="G6488" s="8" t="str">
        <f>IF(AND(E6488&gt;=50000,E6488&lt;=100000),"compreso",COMUNI!D6488)</f>
        <v>PUGLIA</v>
      </c>
      <c r="H6488" s="49">
        <f t="shared" si="203"/>
        <v>4</v>
      </c>
    </row>
    <row r="6489" spans="1:8" x14ac:dyDescent="0.25">
      <c r="A6489" s="43" t="s">
        <v>11883</v>
      </c>
      <c r="B6489" s="5" t="str">
        <f>IFERROR(VLOOKUP(A6489,'PEC divide su EXCEL'!A$2:B$7902,2,0),"PEC NON ESISTENTE")</f>
        <v>elettorale@pec.comune.ruvodipuglia.ba.it</v>
      </c>
      <c r="C6489" s="4" t="s">
        <v>16125</v>
      </c>
      <c r="D6489" s="4" t="s">
        <v>16131</v>
      </c>
      <c r="E6489" s="8">
        <v>25662</v>
      </c>
      <c r="F6489" s="8" t="str">
        <f t="shared" si="202"/>
        <v xml:space="preserve"> </v>
      </c>
      <c r="G6489" s="8" t="str">
        <f>IF(AND(E6489&gt;=50000,E6489&lt;=100000),"compreso",COMUNI!D6489)</f>
        <v>PUGLIA</v>
      </c>
      <c r="H6489" s="49">
        <f t="shared" si="203"/>
        <v>4</v>
      </c>
    </row>
    <row r="6490" spans="1:8" x14ac:dyDescent="0.25">
      <c r="A6490" s="43" t="s">
        <v>12029</v>
      </c>
      <c r="B6490" s="5" t="str">
        <f>IFERROR(VLOOKUP(A6490,'PEC divide su EXCEL'!A$2:B$7902,2,0),"PEC NON ESISTENTE")</f>
        <v>demografici.comunesammichele@pec.rupar.puglia.it</v>
      </c>
      <c r="C6490" s="4" t="s">
        <v>16125</v>
      </c>
      <c r="D6490" s="4" t="s">
        <v>16131</v>
      </c>
      <c r="E6490" s="8">
        <v>6715</v>
      </c>
      <c r="F6490" s="8" t="str">
        <f t="shared" si="202"/>
        <v xml:space="preserve"> </v>
      </c>
      <c r="G6490" s="8" t="str">
        <f>IF(AND(E6490&gt;=50000,E6490&lt;=100000),"compreso",COMUNI!D6490)</f>
        <v>PUGLIA</v>
      </c>
      <c r="H6490" s="49">
        <f t="shared" si="203"/>
        <v>4</v>
      </c>
    </row>
    <row r="6491" spans="1:8" x14ac:dyDescent="0.25">
      <c r="A6491" s="43" t="s">
        <v>12705</v>
      </c>
      <c r="B6491" s="5" t="str">
        <f>IFERROR(VLOOKUP(A6491,'PEC divide su EXCEL'!A$2:B$7902,2,0),"PEC NON ESISTENTE")</f>
        <v>aagg.comunesannicandrodibari@pec.rupar.puglia.it</v>
      </c>
      <c r="C6491" s="4" t="s">
        <v>16125</v>
      </c>
      <c r="D6491" s="4" t="s">
        <v>16131</v>
      </c>
      <c r="E6491" s="8">
        <v>9713</v>
      </c>
      <c r="F6491" s="8" t="str">
        <f t="shared" si="202"/>
        <v xml:space="preserve"> </v>
      </c>
      <c r="G6491" s="8" t="str">
        <f>IF(AND(E6491&gt;=50000,E6491&lt;=100000),"compreso",COMUNI!D6491)</f>
        <v>PUGLIA</v>
      </c>
      <c r="H6491" s="49">
        <f t="shared" si="203"/>
        <v>4</v>
      </c>
    </row>
    <row r="6492" spans="1:8" x14ac:dyDescent="0.25">
      <c r="A6492" s="43" t="s">
        <v>12975</v>
      </c>
      <c r="B6492" s="5" t="str">
        <f>IFERROR(VLOOKUP(A6492,'PEC divide su EXCEL'!A$2:B$7902,2,0),"PEC NON ESISTENTE")</f>
        <v>protocollo@pec.comune.santeramo.ba.it</v>
      </c>
      <c r="C6492" s="4" t="s">
        <v>16125</v>
      </c>
      <c r="D6492" s="4" t="s">
        <v>16131</v>
      </c>
      <c r="E6492" s="8">
        <v>26770</v>
      </c>
      <c r="F6492" s="8" t="str">
        <f t="shared" si="202"/>
        <v xml:space="preserve"> </v>
      </c>
      <c r="G6492" s="8" t="str">
        <f>IF(AND(E6492&gt;=50000,E6492&lt;=100000),"compreso",COMUNI!D6492)</f>
        <v>PUGLIA</v>
      </c>
      <c r="H6492" s="49">
        <f t="shared" si="203"/>
        <v>4</v>
      </c>
    </row>
    <row r="6493" spans="1:8" x14ac:dyDescent="0.25">
      <c r="A6493" s="43" t="s">
        <v>14085</v>
      </c>
      <c r="B6493" s="5" t="str">
        <f>IFERROR(VLOOKUP(A6493,'PEC divide su EXCEL'!A$2:B$7902,2,0),"PEC NON ESISTENTE")</f>
        <v>demografici@pec.comune.terlizzi.ba.it</v>
      </c>
      <c r="C6493" s="4" t="s">
        <v>16125</v>
      </c>
      <c r="D6493" s="4" t="s">
        <v>16131</v>
      </c>
      <c r="E6493" s="8">
        <v>26986</v>
      </c>
      <c r="F6493" s="8" t="str">
        <f t="shared" si="202"/>
        <v xml:space="preserve"> </v>
      </c>
      <c r="G6493" s="8" t="str">
        <f>IF(AND(E6493&gt;=50000,E6493&lt;=100000),"compreso",COMUNI!D6493)</f>
        <v>PUGLIA</v>
      </c>
      <c r="H6493" s="49">
        <f t="shared" si="203"/>
        <v>4</v>
      </c>
    </row>
    <row r="6494" spans="1:8" x14ac:dyDescent="0.25">
      <c r="A6494" s="43" t="s">
        <v>14262</v>
      </c>
      <c r="B6494" s="5" t="str">
        <f>IFERROR(VLOOKUP(A6494,'PEC divide su EXCEL'!A$2:B$7902,2,0),"PEC NON ESISTENTE")</f>
        <v>aagg.comune.toritto@pec.rupar.puglia.it</v>
      </c>
      <c r="C6494" s="4" t="s">
        <v>16125</v>
      </c>
      <c r="D6494" s="4" t="s">
        <v>16131</v>
      </c>
      <c r="E6494" s="8">
        <v>8551</v>
      </c>
      <c r="F6494" s="8" t="str">
        <f t="shared" si="202"/>
        <v xml:space="preserve"> </v>
      </c>
      <c r="G6494" s="8" t="str">
        <f>IF(AND(E6494&gt;=50000,E6494&lt;=100000),"compreso",COMUNI!D6494)</f>
        <v>PUGLIA</v>
      </c>
      <c r="H6494" s="49">
        <f t="shared" si="203"/>
        <v>4</v>
      </c>
    </row>
    <row r="6495" spans="1:8" x14ac:dyDescent="0.25">
      <c r="A6495" s="43" t="s">
        <v>14578</v>
      </c>
      <c r="B6495" s="5" t="str">
        <f>IFERROR(VLOOKUP(A6495,'PEC divide su EXCEL'!A$2:B$7902,2,0),"PEC NON ESISTENTE")</f>
        <v>segretariogenerale@pec.comune.triggiano.ba.it</v>
      </c>
      <c r="C6495" s="4" t="s">
        <v>16125</v>
      </c>
      <c r="D6495" s="4" t="s">
        <v>16131</v>
      </c>
      <c r="E6495" s="8">
        <v>27007</v>
      </c>
      <c r="F6495" s="8" t="str">
        <f t="shared" si="202"/>
        <v xml:space="preserve"> </v>
      </c>
      <c r="G6495" s="8" t="str">
        <f>IF(AND(E6495&gt;=50000,E6495&lt;=100000),"compreso",COMUNI!D6495)</f>
        <v>PUGLIA</v>
      </c>
      <c r="H6495" s="49">
        <f t="shared" si="203"/>
        <v>4</v>
      </c>
    </row>
    <row r="6496" spans="1:8" x14ac:dyDescent="0.25">
      <c r="A6496" s="43" t="s">
        <v>14656</v>
      </c>
      <c r="B6496" s="5" t="str">
        <f>IFERROR(VLOOKUP(A6496,'PEC divide su EXCEL'!A$2:B$7902,2,0),"PEC NON ESISTENTE")</f>
        <v>segretario.comuneturi@pec.rupar.puglia.it</v>
      </c>
      <c r="C6496" s="4" t="s">
        <v>16125</v>
      </c>
      <c r="D6496" s="4" t="s">
        <v>16131</v>
      </c>
      <c r="E6496" s="8">
        <v>12748</v>
      </c>
      <c r="F6496" s="8" t="str">
        <f t="shared" si="202"/>
        <v xml:space="preserve"> </v>
      </c>
      <c r="G6496" s="8" t="str">
        <f>IF(AND(E6496&gt;=50000,E6496&lt;=100000),"compreso",COMUNI!D6496)</f>
        <v>PUGLIA</v>
      </c>
      <c r="H6496" s="49">
        <f t="shared" si="203"/>
        <v>4</v>
      </c>
    </row>
    <row r="6497" spans="1:8" x14ac:dyDescent="0.25">
      <c r="A6497" s="43" t="s">
        <v>14834</v>
      </c>
      <c r="B6497" s="5" t="str">
        <f>IFERROR(VLOOKUP(A6497,'PEC divide su EXCEL'!A$2:B$7902,2,0),"PEC NON ESISTENTE")</f>
        <v>elettorale.comunevalenzano@pec.rupar.puglia.it</v>
      </c>
      <c r="C6497" s="4" t="s">
        <v>16125</v>
      </c>
      <c r="D6497" s="4" t="s">
        <v>16131</v>
      </c>
      <c r="E6497" s="8">
        <v>17897</v>
      </c>
      <c r="F6497" s="8" t="str">
        <f t="shared" si="202"/>
        <v xml:space="preserve"> </v>
      </c>
      <c r="G6497" s="8" t="str">
        <f>IF(AND(E6497&gt;=50000,E6497&lt;=100000),"compreso",COMUNI!D6497)</f>
        <v>PUGLIA</v>
      </c>
      <c r="H6497" s="49">
        <f t="shared" si="203"/>
        <v>4</v>
      </c>
    </row>
    <row r="6498" spans="1:8" x14ac:dyDescent="0.25">
      <c r="A6498" s="43" t="s">
        <v>1219</v>
      </c>
      <c r="B6498" s="5" t="str">
        <f>IFERROR(VLOOKUP(A6498,'PEC divide su EXCEL'!A$2:B$7902,2,0),"PEC NON ESISTENTE")</f>
        <v>prot.comune.avetrana@pec.rupar.puglia.it</v>
      </c>
      <c r="C6498" s="4" t="s">
        <v>16125</v>
      </c>
      <c r="D6498" s="4" t="s">
        <v>16131</v>
      </c>
      <c r="E6498" s="8">
        <v>7024</v>
      </c>
      <c r="F6498" s="8" t="str">
        <f t="shared" si="202"/>
        <v xml:space="preserve"> </v>
      </c>
      <c r="G6498" s="8" t="str">
        <f>IF(AND(E6498&gt;=50000,E6498&lt;=100000),"compreso",COMUNI!D6498)</f>
        <v>PUGLIA</v>
      </c>
      <c r="H6498" s="49">
        <f t="shared" si="203"/>
        <v>4</v>
      </c>
    </row>
    <row r="6499" spans="1:8" x14ac:dyDescent="0.25">
      <c r="A6499" s="43" t="s">
        <v>3107</v>
      </c>
      <c r="B6499" s="5" t="str">
        <f>IFERROR(VLOOKUP(A6499,'PEC divide su EXCEL'!A$2:B$7902,2,0),"PEC NON ESISTENTE")</f>
        <v>comune.carosino@legalmail.it</v>
      </c>
      <c r="C6499" s="4" t="s">
        <v>16125</v>
      </c>
      <c r="D6499" s="4" t="s">
        <v>16131</v>
      </c>
      <c r="E6499" s="8">
        <v>6832</v>
      </c>
      <c r="F6499" s="8" t="str">
        <f t="shared" si="202"/>
        <v xml:space="preserve"> </v>
      </c>
      <c r="G6499" s="8" t="str">
        <f>IF(AND(E6499&gt;=50000,E6499&lt;=100000),"compreso",COMUNI!D6499)</f>
        <v>PUGLIA</v>
      </c>
      <c r="H6499" s="49">
        <f t="shared" si="203"/>
        <v>4</v>
      </c>
    </row>
    <row r="6500" spans="1:8" x14ac:dyDescent="0.25">
      <c r="A6500" s="43" t="s">
        <v>3635</v>
      </c>
      <c r="B6500" s="5" t="str">
        <f>IFERROR(VLOOKUP(A6500,'PEC divide su EXCEL'!A$2:B$7902,2,0),"PEC NON ESISTENTE")</f>
        <v>comunecastellanetaprotocollo@postecert.it</v>
      </c>
      <c r="C6500" s="4" t="s">
        <v>16125</v>
      </c>
      <c r="D6500" s="4" t="s">
        <v>16131</v>
      </c>
      <c r="E6500" s="8">
        <v>17125</v>
      </c>
      <c r="F6500" s="8" t="str">
        <f t="shared" si="202"/>
        <v xml:space="preserve"> </v>
      </c>
      <c r="G6500" s="8" t="str">
        <f>IF(AND(E6500&gt;=50000,E6500&lt;=100000),"compreso",COMUNI!D6500)</f>
        <v>PUGLIA</v>
      </c>
      <c r="H6500" s="49">
        <f t="shared" si="203"/>
        <v>4</v>
      </c>
    </row>
    <row r="6501" spans="1:8" x14ac:dyDescent="0.25">
      <c r="A6501" s="43" t="s">
        <v>5144</v>
      </c>
      <c r="B6501" s="5" t="str">
        <f>IFERROR(VLOOKUP(A6501,'PEC divide su EXCEL'!A$2:B$7902,2,0),"PEC NON ESISTENTE")</f>
        <v>elettorale.comune.crispiano@pec.rupar.puglia.it</v>
      </c>
      <c r="C6501" s="4" t="s">
        <v>16125</v>
      </c>
      <c r="D6501" s="4" t="s">
        <v>16131</v>
      </c>
      <c r="E6501" s="8">
        <v>13568</v>
      </c>
      <c r="F6501" s="8" t="str">
        <f t="shared" si="202"/>
        <v xml:space="preserve"> </v>
      </c>
      <c r="G6501" s="8" t="str">
        <f>IF(AND(E6501&gt;=50000,E6501&lt;=100000),"compreso",COMUNI!D6501)</f>
        <v>PUGLIA</v>
      </c>
      <c r="H6501" s="49">
        <f t="shared" si="203"/>
        <v>4</v>
      </c>
    </row>
    <row r="6502" spans="1:8" x14ac:dyDescent="0.25">
      <c r="A6502" s="43" t="s">
        <v>5545</v>
      </c>
      <c r="B6502" s="5" t="str">
        <f>IFERROR(VLOOKUP(A6502,'PEC divide su EXCEL'!A$2:B$7902,2,0),"PEC NON ESISTENTE")</f>
        <v>segreteria.comunefaggiano@pec.rupar.puglia.it</v>
      </c>
      <c r="C6502" s="4" t="s">
        <v>16125</v>
      </c>
      <c r="D6502" s="4" t="s">
        <v>16131</v>
      </c>
      <c r="E6502" s="8">
        <v>3540</v>
      </c>
      <c r="F6502" s="8" t="str">
        <f t="shared" si="202"/>
        <v xml:space="preserve"> </v>
      </c>
      <c r="G6502" s="8" t="str">
        <f>IF(AND(E6502&gt;=50000,E6502&lt;=100000),"compreso",COMUNI!D6502)</f>
        <v>PUGLIA</v>
      </c>
      <c r="H6502" s="49">
        <f t="shared" si="203"/>
        <v>4</v>
      </c>
    </row>
    <row r="6503" spans="1:8" x14ac:dyDescent="0.25">
      <c r="A6503" s="43" t="s">
        <v>5971</v>
      </c>
      <c r="B6503" s="5" t="str">
        <f>IFERROR(VLOOKUP(A6503,'PEC divide su EXCEL'!A$2:B$7902,2,0),"PEC NON ESISTENTE")</f>
        <v>demografici.fragagnano@pec.it</v>
      </c>
      <c r="C6503" s="4" t="s">
        <v>16125</v>
      </c>
      <c r="D6503" s="4" t="s">
        <v>16131</v>
      </c>
      <c r="E6503" s="8">
        <v>5353</v>
      </c>
      <c r="F6503" s="8" t="str">
        <f t="shared" si="202"/>
        <v xml:space="preserve"> </v>
      </c>
      <c r="G6503" s="8" t="str">
        <f>IF(AND(E6503&gt;=50000,E6503&lt;=100000),"compreso",COMUNI!D6503)</f>
        <v>PUGLIA</v>
      </c>
      <c r="H6503" s="49">
        <f t="shared" si="203"/>
        <v>4</v>
      </c>
    </row>
    <row r="6504" spans="1:8" x14ac:dyDescent="0.25">
      <c r="A6504" s="43" t="s">
        <v>6417</v>
      </c>
      <c r="B6504" s="5" t="str">
        <f>IFERROR(VLOOKUP(A6504,'PEC divide su EXCEL'!A$2:B$7902,2,0),"PEC NON ESISTENTE")</f>
        <v>comune.ginosa@pec.rupar.puglia.it</v>
      </c>
      <c r="C6504" s="4" t="s">
        <v>16125</v>
      </c>
      <c r="D6504" s="4" t="s">
        <v>16131</v>
      </c>
      <c r="E6504" s="8">
        <v>22582</v>
      </c>
      <c r="F6504" s="8" t="str">
        <f t="shared" si="202"/>
        <v xml:space="preserve"> </v>
      </c>
      <c r="G6504" s="8" t="str">
        <f>IF(AND(E6504&gt;=50000,E6504&lt;=100000),"compreso",COMUNI!D6504)</f>
        <v>PUGLIA</v>
      </c>
      <c r="H6504" s="49">
        <f t="shared" si="203"/>
        <v>4</v>
      </c>
    </row>
    <row r="6505" spans="1:8" x14ac:dyDescent="0.25">
      <c r="A6505" s="43" t="s">
        <v>6672</v>
      </c>
      <c r="B6505" s="5" t="str">
        <f>IFERROR(VLOOKUP(A6505,'PEC divide su EXCEL'!A$2:B$7902,2,0),"PEC NON ESISTENTE")</f>
        <v>comunegrottaglie@pec.rupar.puglia.it</v>
      </c>
      <c r="C6505" s="4" t="s">
        <v>16125</v>
      </c>
      <c r="D6505" s="4" t="s">
        <v>16131</v>
      </c>
      <c r="E6505" s="8">
        <v>32503</v>
      </c>
      <c r="F6505" s="8" t="str">
        <f t="shared" si="202"/>
        <v xml:space="preserve"> </v>
      </c>
      <c r="G6505" s="8" t="str">
        <f>IF(AND(E6505&gt;=50000,E6505&lt;=100000),"compreso",COMUNI!D6505)</f>
        <v>PUGLIA</v>
      </c>
      <c r="H6505" s="49">
        <f t="shared" si="203"/>
        <v>4</v>
      </c>
    </row>
    <row r="6506" spans="1:8" x14ac:dyDescent="0.25">
      <c r="A6506" s="43" t="s">
        <v>7076</v>
      </c>
      <c r="B6506" s="5" t="str">
        <f>IFERROR(VLOOKUP(A6506,'PEC divide su EXCEL'!A$2:B$7902,2,0),"PEC NON ESISTENTE")</f>
        <v>comunelaterza@pec.rupar.puglia.it</v>
      </c>
      <c r="C6506" s="4" t="s">
        <v>16125</v>
      </c>
      <c r="D6506" s="4" t="s">
        <v>16131</v>
      </c>
      <c r="E6506" s="8">
        <v>15296</v>
      </c>
      <c r="F6506" s="8" t="str">
        <f t="shared" si="202"/>
        <v xml:space="preserve"> </v>
      </c>
      <c r="G6506" s="8" t="str">
        <f>IF(AND(E6506&gt;=50000,E6506&lt;=100000),"compreso",COMUNI!D6506)</f>
        <v>PUGLIA</v>
      </c>
      <c r="H6506" s="49">
        <f t="shared" si="203"/>
        <v>4</v>
      </c>
    </row>
    <row r="6507" spans="1:8" x14ac:dyDescent="0.25">
      <c r="A6507" s="43" t="s">
        <v>7176</v>
      </c>
      <c r="B6507" s="5" t="str">
        <f>IFERROR(VLOOKUP(A6507,'PEC divide su EXCEL'!A$2:B$7902,2,0),"PEC NON ESISTENTE")</f>
        <v>affarigenerali.comuneleporano@postecert.it</v>
      </c>
      <c r="C6507" s="4" t="s">
        <v>16125</v>
      </c>
      <c r="D6507" s="4" t="s">
        <v>16131</v>
      </c>
      <c r="E6507" s="8">
        <v>7802</v>
      </c>
      <c r="F6507" s="8" t="str">
        <f t="shared" si="202"/>
        <v xml:space="preserve"> </v>
      </c>
      <c r="G6507" s="8" t="str">
        <f>IF(AND(E6507&gt;=50000,E6507&lt;=100000),"compreso",COMUNI!D6507)</f>
        <v>PUGLIA</v>
      </c>
      <c r="H6507" s="49">
        <f t="shared" si="203"/>
        <v>4</v>
      </c>
    </row>
    <row r="6508" spans="1:8" x14ac:dyDescent="0.25">
      <c r="A6508" s="43" t="s">
        <v>7308</v>
      </c>
      <c r="B6508" s="5" t="str">
        <f>IFERROR(VLOOKUP(A6508,'PEC divide su EXCEL'!A$2:B$7902,2,0),"PEC NON ESISTENTE")</f>
        <v>statocivile.comunelizzano.ta@pec.rupar.puglia.it</v>
      </c>
      <c r="C6508" s="4" t="s">
        <v>16125</v>
      </c>
      <c r="D6508" s="4" t="s">
        <v>16131</v>
      </c>
      <c r="E6508" s="8">
        <v>10238</v>
      </c>
      <c r="F6508" s="8" t="str">
        <f t="shared" si="202"/>
        <v xml:space="preserve"> </v>
      </c>
      <c r="G6508" s="8" t="str">
        <f>IF(AND(E6508&gt;=50000,E6508&lt;=100000),"compreso",COMUNI!D6508)</f>
        <v>PUGLIA</v>
      </c>
      <c r="H6508" s="49">
        <f t="shared" si="203"/>
        <v>4</v>
      </c>
    </row>
    <row r="6509" spans="1:8" x14ac:dyDescent="0.25">
      <c r="A6509" s="43" t="s">
        <v>7681</v>
      </c>
      <c r="B6509" s="5" t="str">
        <f>IFERROR(VLOOKUP(A6509,'PEC divide su EXCEL'!A$2:B$7902,2,0),"PEC NON ESISTENTE")</f>
        <v>ufficiosegreteria.comunemanduria@pec.rupar.puglia.it</v>
      </c>
      <c r="C6509" s="4" t="s">
        <v>16125</v>
      </c>
      <c r="D6509" s="4" t="s">
        <v>16131</v>
      </c>
      <c r="E6509" s="8">
        <v>30921</v>
      </c>
      <c r="F6509" s="8" t="str">
        <f t="shared" si="202"/>
        <v xml:space="preserve"> </v>
      </c>
      <c r="G6509" s="8" t="str">
        <f>IF(AND(E6509&gt;=50000,E6509&lt;=100000),"compreso",COMUNI!D6509)</f>
        <v>PUGLIA</v>
      </c>
      <c r="H6509" s="49">
        <f t="shared" si="203"/>
        <v>4</v>
      </c>
    </row>
    <row r="6510" spans="1:8" x14ac:dyDescent="0.25">
      <c r="A6510" s="43" t="s">
        <v>7846</v>
      </c>
      <c r="B6510" s="5" t="str">
        <f>IFERROR(VLOOKUP(A6510,'PEC divide su EXCEL'!A$2:B$7902,2,0),"PEC NON ESISTENTE")</f>
        <v>protocollo.comunemartinafranca@pec.rupar.puglia.it</v>
      </c>
      <c r="C6510" s="4" t="s">
        <v>16125</v>
      </c>
      <c r="D6510" s="4" t="s">
        <v>16131</v>
      </c>
      <c r="E6510" s="8">
        <v>49009</v>
      </c>
      <c r="F6510" s="8" t="str">
        <f t="shared" si="202"/>
        <v xml:space="preserve"> </v>
      </c>
      <c r="G6510" s="8" t="str">
        <f>IF(AND(E6510&gt;=50000,E6510&lt;=100000),"compreso",COMUNI!D6510)</f>
        <v>PUGLIA</v>
      </c>
      <c r="H6510" s="49">
        <f t="shared" si="203"/>
        <v>4</v>
      </c>
    </row>
    <row r="6511" spans="1:8" x14ac:dyDescent="0.25">
      <c r="A6511" s="43" t="s">
        <v>7861</v>
      </c>
      <c r="B6511" s="5" t="str">
        <f>IFERROR(VLOOKUP(A6511,'PEC divide su EXCEL'!A$2:B$7902,2,0),"PEC NON ESISTENTE")</f>
        <v>protocollo.comune.maruggio@pec.rupar.puglia.it</v>
      </c>
      <c r="C6511" s="4" t="s">
        <v>16125</v>
      </c>
      <c r="D6511" s="4" t="s">
        <v>16131</v>
      </c>
      <c r="E6511" s="8">
        <v>5411</v>
      </c>
      <c r="F6511" s="8" t="str">
        <f t="shared" si="202"/>
        <v xml:space="preserve"> </v>
      </c>
      <c r="G6511" s="8" t="str">
        <f>IF(AND(E6511&gt;=50000,E6511&lt;=100000),"compreso",COMUNI!D6511)</f>
        <v>PUGLIA</v>
      </c>
      <c r="H6511" s="49">
        <f t="shared" si="203"/>
        <v>4</v>
      </c>
    </row>
    <row r="6512" spans="1:8" x14ac:dyDescent="0.25">
      <c r="A6512" s="43" t="s">
        <v>7922</v>
      </c>
      <c r="B6512" s="5" t="str">
        <f>IFERROR(VLOOKUP(A6512,'PEC divide su EXCEL'!A$2:B$7902,2,0),"PEC NON ESISTENTE")</f>
        <v>protocollo@pec.comunedimassafra.it</v>
      </c>
      <c r="C6512" s="4" t="s">
        <v>16125</v>
      </c>
      <c r="D6512" s="4" t="s">
        <v>16131</v>
      </c>
      <c r="E6512" s="8">
        <v>32381</v>
      </c>
      <c r="F6512" s="8" t="str">
        <f t="shared" si="202"/>
        <v xml:space="preserve"> </v>
      </c>
      <c r="G6512" s="8" t="str">
        <f>IF(AND(E6512&gt;=50000,E6512&lt;=100000),"compreso",COMUNI!D6512)</f>
        <v>PUGLIA</v>
      </c>
      <c r="H6512" s="49">
        <f t="shared" si="203"/>
        <v>4</v>
      </c>
    </row>
    <row r="6513" spans="1:8" x14ac:dyDescent="0.25">
      <c r="A6513" s="43" t="s">
        <v>8711</v>
      </c>
      <c r="B6513" s="5" t="str">
        <f>IFERROR(VLOOKUP(A6513,'PEC divide su EXCEL'!A$2:B$7902,2,0),"PEC NON ESISTENTE")</f>
        <v>sociali.comune.monteiasi@pec.rupar.puglia.it</v>
      </c>
      <c r="C6513" s="4" t="s">
        <v>16125</v>
      </c>
      <c r="D6513" s="4" t="s">
        <v>16131</v>
      </c>
      <c r="E6513" s="8">
        <v>5522</v>
      </c>
      <c r="F6513" s="8" t="str">
        <f t="shared" si="202"/>
        <v xml:space="preserve"> </v>
      </c>
      <c r="G6513" s="8" t="str">
        <f>IF(AND(E6513&gt;=50000,E6513&lt;=100000),"compreso",COMUNI!D6513)</f>
        <v>PUGLIA</v>
      </c>
      <c r="H6513" s="49">
        <f t="shared" si="203"/>
        <v>4</v>
      </c>
    </row>
    <row r="6514" spans="1:8" x14ac:dyDescent="0.25">
      <c r="A6514" s="43" t="s">
        <v>8761</v>
      </c>
      <c r="B6514" s="5" t="str">
        <f>IFERROR(VLOOKUP(A6514,'PEC divide su EXCEL'!A$2:B$7902,2,0),"PEC NON ESISTENTE")</f>
        <v>sindaco.comunemontemesola@pec.rupar.puglia.it</v>
      </c>
      <c r="C6514" s="4" t="s">
        <v>16125</v>
      </c>
      <c r="D6514" s="4" t="s">
        <v>16131</v>
      </c>
      <c r="E6514" s="8">
        <v>4088</v>
      </c>
      <c r="F6514" s="8" t="str">
        <f t="shared" si="202"/>
        <v xml:space="preserve"> </v>
      </c>
      <c r="G6514" s="8" t="str">
        <f>IF(AND(E6514&gt;=50000,E6514&lt;=100000),"compreso",COMUNI!D6514)</f>
        <v>PUGLIA</v>
      </c>
      <c r="H6514" s="49">
        <f t="shared" si="203"/>
        <v>4</v>
      </c>
    </row>
    <row r="6515" spans="1:8" x14ac:dyDescent="0.25">
      <c r="A6515" s="43" t="s">
        <v>8792</v>
      </c>
      <c r="B6515" s="5" t="str">
        <f>IFERROR(VLOOKUP(A6515,'PEC divide su EXCEL'!A$2:B$7902,2,0),"PEC NON ESISTENTE")</f>
        <v>servizigenerali.comune.monteparano@pec.rupar.puglia.it</v>
      </c>
      <c r="C6515" s="4" t="s">
        <v>16125</v>
      </c>
      <c r="D6515" s="4" t="s">
        <v>16131</v>
      </c>
      <c r="E6515" s="8">
        <v>2395</v>
      </c>
      <c r="F6515" s="8" t="str">
        <f t="shared" si="202"/>
        <v xml:space="preserve"> </v>
      </c>
      <c r="G6515" s="8" t="str">
        <f>IF(AND(E6515&gt;=50000,E6515&lt;=100000),"compreso",COMUNI!D6515)</f>
        <v>PUGLIA</v>
      </c>
      <c r="H6515" s="49">
        <f t="shared" si="203"/>
        <v>4</v>
      </c>
    </row>
    <row r="6516" spans="1:8" x14ac:dyDescent="0.25">
      <c r="A6516" s="43" t="s">
        <v>9062</v>
      </c>
      <c r="B6516" s="5" t="str">
        <f>IFERROR(VLOOKUP(A6516,'PEC divide su EXCEL'!A$2:B$7902,2,0),"PEC NON ESISTENTE")</f>
        <v>segreteria@pec.comune.mottola.ta.it</v>
      </c>
      <c r="C6516" s="4" t="s">
        <v>16125</v>
      </c>
      <c r="D6516" s="4" t="s">
        <v>16131</v>
      </c>
      <c r="E6516" s="8">
        <v>16241</v>
      </c>
      <c r="F6516" s="8" t="str">
        <f t="shared" si="202"/>
        <v xml:space="preserve"> </v>
      </c>
      <c r="G6516" s="8" t="str">
        <f>IF(AND(E6516&gt;=50000,E6516&lt;=100000),"compreso",COMUNI!D6516)</f>
        <v>PUGLIA</v>
      </c>
      <c r="H6516" s="49">
        <f t="shared" si="203"/>
        <v>4</v>
      </c>
    </row>
    <row r="6517" spans="1:8" x14ac:dyDescent="0.25">
      <c r="A6517" s="43" t="s">
        <v>9786</v>
      </c>
      <c r="B6517" s="5" t="str">
        <f>IFERROR(VLOOKUP(A6517,'PEC divide su EXCEL'!A$2:B$7902,2,0),"PEC NON ESISTENTE")</f>
        <v>comune.palagianello.ta.it@pec.it</v>
      </c>
      <c r="C6517" s="4" t="s">
        <v>16125</v>
      </c>
      <c r="D6517" s="4" t="s">
        <v>16131</v>
      </c>
      <c r="E6517" s="8">
        <v>7854</v>
      </c>
      <c r="F6517" s="8" t="str">
        <f t="shared" si="202"/>
        <v xml:space="preserve"> </v>
      </c>
      <c r="G6517" s="8" t="str">
        <f>IF(AND(E6517&gt;=50000,E6517&lt;=100000),"compreso",COMUNI!D6517)</f>
        <v>PUGLIA</v>
      </c>
      <c r="H6517" s="49">
        <f t="shared" si="203"/>
        <v>4</v>
      </c>
    </row>
    <row r="6518" spans="1:8" x14ac:dyDescent="0.25">
      <c r="A6518" s="43" t="s">
        <v>9788</v>
      </c>
      <c r="B6518" s="5" t="str">
        <f>IFERROR(VLOOKUP(A6518,'PEC divide su EXCEL'!A$2:B$7902,2,0),"PEC NON ESISTENTE")</f>
        <v>comunepalagiano.aagg@postecert.it</v>
      </c>
      <c r="C6518" s="4" t="s">
        <v>16125</v>
      </c>
      <c r="D6518" s="4" t="s">
        <v>16131</v>
      </c>
      <c r="E6518" s="8">
        <v>16052</v>
      </c>
      <c r="F6518" s="8" t="str">
        <f t="shared" si="202"/>
        <v xml:space="preserve"> </v>
      </c>
      <c r="G6518" s="8" t="str">
        <f>IF(AND(E6518&gt;=50000,E6518&lt;=100000),"compreso",COMUNI!D6518)</f>
        <v>PUGLIA</v>
      </c>
      <c r="H6518" s="49">
        <f t="shared" si="203"/>
        <v>4</v>
      </c>
    </row>
    <row r="6519" spans="1:8" x14ac:dyDescent="0.25">
      <c r="A6519" s="43" t="s">
        <v>11067</v>
      </c>
      <c r="B6519" s="5" t="str">
        <f>IFERROR(VLOOKUP(A6519,'PEC divide su EXCEL'!A$2:B$7902,2,0),"PEC NON ESISTENTE")</f>
        <v>protocollo@mailcert.comune.pulsano.ta.it</v>
      </c>
      <c r="C6519" s="4" t="s">
        <v>16125</v>
      </c>
      <c r="D6519" s="4" t="s">
        <v>16131</v>
      </c>
      <c r="E6519" s="8">
        <v>11062</v>
      </c>
      <c r="F6519" s="8" t="str">
        <f t="shared" si="202"/>
        <v xml:space="preserve"> </v>
      </c>
      <c r="G6519" s="8" t="str">
        <f>IF(AND(E6519&gt;=50000,E6519&lt;=100000),"compreso",COMUNI!D6519)</f>
        <v>PUGLIA</v>
      </c>
      <c r="H6519" s="49">
        <f t="shared" si="203"/>
        <v>4</v>
      </c>
    </row>
    <row r="6520" spans="1:8" x14ac:dyDescent="0.25">
      <c r="A6520" s="43" t="s">
        <v>11541</v>
      </c>
      <c r="B6520" s="5" t="str">
        <f>IFERROR(VLOOKUP(A6520,'PEC divide su EXCEL'!A$2:B$7902,2,0),"PEC NON ESISTENTE")</f>
        <v>demografici.comuneroccaforzata@pec.rupar.puglia.it</v>
      </c>
      <c r="C6520" s="4" t="s">
        <v>16125</v>
      </c>
      <c r="D6520" s="4" t="s">
        <v>16131</v>
      </c>
      <c r="E6520" s="8">
        <v>1823</v>
      </c>
      <c r="F6520" s="8" t="str">
        <f t="shared" si="202"/>
        <v xml:space="preserve"> </v>
      </c>
      <c r="G6520" s="8" t="str">
        <f>IF(AND(E6520&gt;=50000,E6520&lt;=100000),"compreso",COMUNI!D6520)</f>
        <v>PUGLIA</v>
      </c>
      <c r="H6520" s="49">
        <f t="shared" si="203"/>
        <v>4</v>
      </c>
    </row>
    <row r="6521" spans="1:8" x14ac:dyDescent="0.25">
      <c r="A6521" s="43" t="s">
        <v>12248</v>
      </c>
      <c r="B6521" s="5" t="str">
        <f>IFERROR(VLOOKUP(A6521,'PEC divide su EXCEL'!A$2:B$7902,2,0),"PEC NON ESISTENTE")</f>
        <v>segreteria@pec.comunesangiorgioionico.it</v>
      </c>
      <c r="C6521" s="4" t="s">
        <v>16125</v>
      </c>
      <c r="D6521" s="4" t="s">
        <v>16131</v>
      </c>
      <c r="E6521" s="8">
        <v>15676</v>
      </c>
      <c r="F6521" s="8" t="str">
        <f t="shared" si="202"/>
        <v xml:space="preserve"> </v>
      </c>
      <c r="G6521" s="8" t="str">
        <f>IF(AND(E6521&gt;=50000,E6521&lt;=100000),"compreso",COMUNI!D6521)</f>
        <v>PUGLIA</v>
      </c>
      <c r="H6521" s="49">
        <f t="shared" si="203"/>
        <v>4</v>
      </c>
    </row>
    <row r="6522" spans="1:8" x14ac:dyDescent="0.25">
      <c r="A6522" s="43" t="s">
        <v>12426</v>
      </c>
      <c r="B6522" s="5" t="str">
        <f>IFERROR(VLOOKUP(A6522,'PEC divide su EXCEL'!A$2:B$7902,2,0),"PEC NON ESISTENTE")</f>
        <v>protocollo@pec.comunesanmarzano.ta.it</v>
      </c>
      <c r="C6522" s="4" t="s">
        <v>16125</v>
      </c>
      <c r="D6522" s="4" t="s">
        <v>16131</v>
      </c>
      <c r="E6522" s="8">
        <v>9269</v>
      </c>
      <c r="F6522" s="8" t="str">
        <f t="shared" si="202"/>
        <v xml:space="preserve"> </v>
      </c>
      <c r="G6522" s="8" t="str">
        <f>IF(AND(E6522&gt;=50000,E6522&lt;=100000),"compreso",COMUNI!D6522)</f>
        <v>PUGLIA</v>
      </c>
      <c r="H6522" s="49">
        <f t="shared" si="203"/>
        <v>4</v>
      </c>
    </row>
    <row r="6523" spans="1:8" x14ac:dyDescent="0.25">
      <c r="A6523" s="43" t="s">
        <v>13105</v>
      </c>
      <c r="B6523" s="5" t="str">
        <f>IFERROR(VLOOKUP(A6523,'PEC divide su EXCEL'!A$2:B$7902,2,0),"PEC NON ESISTENTE")</f>
        <v>comune.sava@pec.rupar.puglia.it</v>
      </c>
      <c r="C6523" s="4" t="s">
        <v>16125</v>
      </c>
      <c r="D6523" s="4" t="s">
        <v>16131</v>
      </c>
      <c r="E6523" s="8">
        <v>16501</v>
      </c>
      <c r="F6523" s="8" t="str">
        <f t="shared" si="202"/>
        <v xml:space="preserve"> </v>
      </c>
      <c r="G6523" s="8" t="str">
        <f>IF(AND(E6523&gt;=50000,E6523&lt;=100000),"compreso",COMUNI!D6523)</f>
        <v>PUGLIA</v>
      </c>
      <c r="H6523" s="49">
        <f t="shared" si="203"/>
        <v>4</v>
      </c>
    </row>
    <row r="6524" spans="1:8" x14ac:dyDescent="0.25">
      <c r="A6524" s="43" t="s">
        <v>13994</v>
      </c>
      <c r="B6524" s="5" t="str">
        <f>IFERROR(VLOOKUP(A6524,'PEC divide su EXCEL'!A$2:B$7902,2,0),"PEC NON ESISTENTE")</f>
        <v>protocollo.comunetaranto@pec.rupar.puglia.it</v>
      </c>
      <c r="C6524" s="4" t="s">
        <v>16125</v>
      </c>
      <c r="D6524" s="4" t="s">
        <v>16131</v>
      </c>
      <c r="E6524" s="8">
        <v>200154</v>
      </c>
      <c r="F6524" s="8" t="str">
        <f t="shared" si="202"/>
        <v xml:space="preserve"> </v>
      </c>
      <c r="G6524" s="8" t="str">
        <f>IF(AND(E6524&gt;=50000,E6524&lt;=100000),"compreso",COMUNI!D6524)</f>
        <v>PUGLIA</v>
      </c>
      <c r="H6524" s="49">
        <f t="shared" si="203"/>
        <v>4</v>
      </c>
    </row>
    <row r="6525" spans="1:8" x14ac:dyDescent="0.25">
      <c r="A6525" s="43" t="s">
        <v>14372</v>
      </c>
      <c r="B6525" s="5" t="str">
        <f>IFERROR(VLOOKUP(A6525,'PEC divide su EXCEL'!A$2:B$7902,2,0),"PEC NON ESISTENTE")</f>
        <v>info@pec.comune.torricella.ta.it</v>
      </c>
      <c r="C6525" s="4" t="s">
        <v>16125</v>
      </c>
      <c r="D6525" s="4" t="s">
        <v>16131</v>
      </c>
      <c r="E6525" s="8">
        <v>4233</v>
      </c>
      <c r="F6525" s="8" t="str">
        <f t="shared" si="202"/>
        <v xml:space="preserve"> </v>
      </c>
      <c r="G6525" s="8" t="str">
        <f>IF(AND(E6525&gt;=50000,E6525&lt;=100000),"compreso",COMUNI!D6525)</f>
        <v>PUGLIA</v>
      </c>
      <c r="H6525" s="49">
        <f t="shared" si="203"/>
        <v>4</v>
      </c>
    </row>
    <row r="6526" spans="1:8" x14ac:dyDescent="0.25">
      <c r="A6526" s="43" t="s">
        <v>13826</v>
      </c>
      <c r="B6526" s="5" t="str">
        <f>IFERROR(VLOOKUP(A6526,'PEC divide su EXCEL'!A$2:B$7902,2,0),"PEC NON ESISTENTE")</f>
        <v>aoo1.comunestatte@pec.rupar.puglia.it</v>
      </c>
      <c r="C6526" s="4" t="s">
        <v>16125</v>
      </c>
      <c r="D6526" s="4" t="s">
        <v>16131</v>
      </c>
      <c r="E6526" s="8">
        <v>14194</v>
      </c>
      <c r="F6526" s="8" t="str">
        <f t="shared" si="202"/>
        <v xml:space="preserve"> </v>
      </c>
      <c r="G6526" s="8" t="str">
        <f>IF(AND(E6526&gt;=50000,E6526&lt;=100000),"compreso",COMUNI!D6526)</f>
        <v>PUGLIA</v>
      </c>
      <c r="H6526" s="49">
        <f t="shared" si="203"/>
        <v>4</v>
      </c>
    </row>
    <row r="6527" spans="1:8" x14ac:dyDescent="0.25">
      <c r="A6527" s="43" t="s">
        <v>2198</v>
      </c>
      <c r="B6527" s="5" t="str">
        <f>IFERROR(VLOOKUP(A6527,'PEC divide su EXCEL'!A$2:B$7902,2,0),"PEC NON ESISTENTE")</f>
        <v>ufficioprotocollo@pec.comune.brindisi.it</v>
      </c>
      <c r="C6527" s="4" t="s">
        <v>16125</v>
      </c>
      <c r="D6527" s="4" t="s">
        <v>16131</v>
      </c>
      <c r="E6527" s="8">
        <v>88812</v>
      </c>
      <c r="F6527" s="8" t="str">
        <f t="shared" si="202"/>
        <v xml:space="preserve"> </v>
      </c>
      <c r="G6527" s="8" t="str">
        <f>IF(AND(E6527&gt;=50000,E6527&lt;=100000),"compreso",COMUNI!D6527)</f>
        <v>compreso</v>
      </c>
      <c r="H6527" s="49">
        <f t="shared" si="203"/>
        <v>4</v>
      </c>
    </row>
    <row r="6528" spans="1:8" x14ac:dyDescent="0.25">
      <c r="A6528" s="43" t="s">
        <v>3109</v>
      </c>
      <c r="B6528" s="5" t="str">
        <f>IFERROR(VLOOKUP(A6528,'PEC divide su EXCEL'!A$2:B$7902,2,0),"PEC NON ESISTENTE")</f>
        <v xml:space="preserve">protocollo.comune.carovigno@pec.rupar.puglia.it </v>
      </c>
      <c r="C6528" s="4" t="s">
        <v>16125</v>
      </c>
      <c r="D6528" s="4" t="s">
        <v>16131</v>
      </c>
      <c r="E6528" s="8">
        <v>15896</v>
      </c>
      <c r="F6528" s="8" t="str">
        <f t="shared" si="202"/>
        <v xml:space="preserve"> </v>
      </c>
      <c r="G6528" s="8" t="str">
        <f>IF(AND(E6528&gt;=50000,E6528&lt;=100000),"compreso",COMUNI!D6528)</f>
        <v>PUGLIA</v>
      </c>
      <c r="H6528" s="49">
        <f t="shared" si="203"/>
        <v>4</v>
      </c>
    </row>
    <row r="6529" spans="1:8" x14ac:dyDescent="0.25">
      <c r="A6529" s="43" t="s">
        <v>4045</v>
      </c>
      <c r="B6529" s="5" t="str">
        <f>IFERROR(VLOOKUP(A6529,'PEC divide su EXCEL'!A$2:B$7902,2,0),"PEC NON ESISTENTE")</f>
        <v>protocollo@pec.comune.ceglie-messapica.br.it</v>
      </c>
      <c r="C6529" s="4" t="s">
        <v>16125</v>
      </c>
      <c r="D6529" s="4" t="s">
        <v>16131</v>
      </c>
      <c r="E6529" s="8">
        <v>20209</v>
      </c>
      <c r="F6529" s="8" t="str">
        <f t="shared" si="202"/>
        <v xml:space="preserve"> </v>
      </c>
      <c r="G6529" s="8" t="str">
        <f>IF(AND(E6529&gt;=50000,E6529&lt;=100000),"compreso",COMUNI!D6529)</f>
        <v>PUGLIA</v>
      </c>
      <c r="H6529" s="49">
        <f t="shared" si="203"/>
        <v>4</v>
      </c>
    </row>
    <row r="6530" spans="1:8" x14ac:dyDescent="0.25">
      <c r="A6530" s="43" t="s">
        <v>4081</v>
      </c>
      <c r="B6530" s="5" t="str">
        <f>IFERROR(VLOOKUP(A6530,'PEC divide su EXCEL'!A$2:B$7902,2,0),"PEC NON ESISTENTE")</f>
        <v>affari.generali.comune.cellinosanmarco@pec.rupar.puglia.it</v>
      </c>
      <c r="C6530" s="4" t="s">
        <v>16125</v>
      </c>
      <c r="D6530" s="4" t="s">
        <v>16131</v>
      </c>
      <c r="E6530" s="8">
        <v>6799</v>
      </c>
      <c r="F6530" s="8" t="str">
        <f t="shared" si="202"/>
        <v xml:space="preserve"> </v>
      </c>
      <c r="G6530" s="8" t="str">
        <f>IF(AND(E6530&gt;=50000,E6530&lt;=100000),"compreso",COMUNI!D6530)</f>
        <v>PUGLIA</v>
      </c>
      <c r="H6530" s="49">
        <f t="shared" si="203"/>
        <v>4</v>
      </c>
    </row>
    <row r="6531" spans="1:8" x14ac:dyDescent="0.25">
      <c r="A6531" s="43" t="s">
        <v>4527</v>
      </c>
      <c r="B6531" s="5" t="str">
        <f>IFERROR(VLOOKUP(A6531,'PEC divide su EXCEL'!A$2:B$7902,2,0),"PEC NON ESISTENTE")</f>
        <v>comune@pec.comune.cisternino.br.it</v>
      </c>
      <c r="C6531" s="4" t="s">
        <v>16125</v>
      </c>
      <c r="D6531" s="4" t="s">
        <v>16131</v>
      </c>
      <c r="E6531" s="8">
        <v>11745</v>
      </c>
      <c r="F6531" s="8" t="str">
        <f t="shared" ref="F6531:F6594" si="204">IF(E6531&gt;300000,"trovato"," ")</f>
        <v xml:space="preserve"> </v>
      </c>
      <c r="G6531" s="8" t="str">
        <f>IF(AND(E6531&gt;=50000,E6531&lt;=100000),"compreso",COMUNI!D6531)</f>
        <v>PUGLIA</v>
      </c>
      <c r="H6531" s="49">
        <f t="shared" ref="H6531:H6594" si="205">VLOOKUP(C6531,$K$2:$L$6,2,FALSE)</f>
        <v>4</v>
      </c>
    </row>
    <row r="6532" spans="1:8" x14ac:dyDescent="0.25">
      <c r="A6532" s="43" t="s">
        <v>5482</v>
      </c>
      <c r="B6532" s="5" t="str">
        <f>IFERROR(VLOOKUP(A6532,'PEC divide su EXCEL'!A$2:B$7902,2,0),"PEC NON ESISTENTE")</f>
        <v>protocollo.comune.erchie@pec.rupar.puglia.it</v>
      </c>
      <c r="C6532" s="4" t="s">
        <v>16125</v>
      </c>
      <c r="D6532" s="4" t="s">
        <v>16131</v>
      </c>
      <c r="E6532" s="8">
        <v>8772</v>
      </c>
      <c r="F6532" s="8" t="str">
        <f t="shared" si="204"/>
        <v xml:space="preserve"> </v>
      </c>
      <c r="G6532" s="8" t="str">
        <f>IF(AND(E6532&gt;=50000,E6532&lt;=100000),"compreso",COMUNI!D6532)</f>
        <v>PUGLIA</v>
      </c>
      <c r="H6532" s="49">
        <f t="shared" si="205"/>
        <v>4</v>
      </c>
    </row>
    <row r="6533" spans="1:8" x14ac:dyDescent="0.25">
      <c r="A6533" s="43" t="s">
        <v>5614</v>
      </c>
      <c r="B6533" s="5" t="str">
        <f>IFERROR(VLOOKUP(A6533,'PEC divide su EXCEL'!A$2:B$7902,2,0),"PEC NON ESISTENTE")</f>
        <v>comunefasano@pec.rupar.puglia.it</v>
      </c>
      <c r="C6533" s="4" t="s">
        <v>16125</v>
      </c>
      <c r="D6533" s="4" t="s">
        <v>16131</v>
      </c>
      <c r="E6533" s="8">
        <v>39482</v>
      </c>
      <c r="F6533" s="8" t="str">
        <f t="shared" si="204"/>
        <v xml:space="preserve"> </v>
      </c>
      <c r="G6533" s="8" t="str">
        <f>IF(AND(E6533&gt;=50000,E6533&lt;=100000),"compreso",COMUNI!D6533)</f>
        <v>PUGLIA</v>
      </c>
      <c r="H6533" s="49">
        <f t="shared" si="205"/>
        <v>4</v>
      </c>
    </row>
    <row r="6534" spans="1:8" x14ac:dyDescent="0.25">
      <c r="A6534" s="43" t="s">
        <v>5990</v>
      </c>
      <c r="B6534" s="5" t="str">
        <f>IFERROR(VLOOKUP(A6534,'PEC divide su EXCEL'!A$2:B$7902,2,0),"PEC NON ESISTENTE")</f>
        <v>comune.francavillafontana@pec.it</v>
      </c>
      <c r="C6534" s="4" t="s">
        <v>16125</v>
      </c>
      <c r="D6534" s="4" t="s">
        <v>16131</v>
      </c>
      <c r="E6534" s="8">
        <v>36955</v>
      </c>
      <c r="F6534" s="8" t="str">
        <f t="shared" si="204"/>
        <v xml:space="preserve"> </v>
      </c>
      <c r="G6534" s="8" t="str">
        <f>IF(AND(E6534&gt;=50000,E6534&lt;=100000),"compreso",COMUNI!D6534)</f>
        <v>PUGLIA</v>
      </c>
      <c r="H6534" s="49">
        <f t="shared" si="205"/>
        <v>4</v>
      </c>
    </row>
    <row r="6535" spans="1:8" x14ac:dyDescent="0.25">
      <c r="A6535" s="43" t="s">
        <v>7078</v>
      </c>
      <c r="B6535" s="5" t="str">
        <f>IFERROR(VLOOKUP(A6535,'PEC divide su EXCEL'!A$2:B$7902,2,0),"PEC NON ESISTENTE")</f>
        <v>segreteria@pec.latiano.gov.it</v>
      </c>
      <c r="C6535" s="4" t="s">
        <v>16125</v>
      </c>
      <c r="D6535" s="4" t="s">
        <v>16131</v>
      </c>
      <c r="E6535" s="8">
        <v>15045</v>
      </c>
      <c r="F6535" s="8" t="str">
        <f t="shared" si="204"/>
        <v xml:space="preserve"> </v>
      </c>
      <c r="G6535" s="8" t="str">
        <f>IF(AND(E6535&gt;=50000,E6535&lt;=100000),"compreso",COMUNI!D6535)</f>
        <v>PUGLIA</v>
      </c>
      <c r="H6535" s="49">
        <f t="shared" si="205"/>
        <v>4</v>
      </c>
    </row>
    <row r="6536" spans="1:8" x14ac:dyDescent="0.25">
      <c r="A6536" s="43" t="s">
        <v>8096</v>
      </c>
      <c r="B6536" s="5" t="str">
        <f>IFERROR(VLOOKUP(A6536,'PEC divide su EXCEL'!A$2:B$7902,2,0),"PEC NON ESISTENTE")</f>
        <v>info@pec.comune.mesagne.br.it</v>
      </c>
      <c r="C6536" s="4" t="s">
        <v>16125</v>
      </c>
      <c r="D6536" s="4" t="s">
        <v>16131</v>
      </c>
      <c r="E6536" s="8">
        <v>27753</v>
      </c>
      <c r="F6536" s="8" t="str">
        <f t="shared" si="204"/>
        <v xml:space="preserve"> </v>
      </c>
      <c r="G6536" s="8" t="str">
        <f>IF(AND(E6536&gt;=50000,E6536&lt;=100000),"compreso",COMUNI!D6536)</f>
        <v>PUGLIA</v>
      </c>
      <c r="H6536" s="49">
        <f t="shared" si="205"/>
        <v>4</v>
      </c>
    </row>
    <row r="6537" spans="1:8" x14ac:dyDescent="0.25">
      <c r="A6537" s="43" t="s">
        <v>9532</v>
      </c>
      <c r="B6537" s="5" t="str">
        <f>IFERROR(VLOOKUP(A6537,'PEC divide su EXCEL'!A$2:B$7902,2,0),"PEC NON ESISTENTE")</f>
        <v>protocollo.comune.oria@pec.rupar.puglia.it</v>
      </c>
      <c r="C6537" s="4" t="s">
        <v>16125</v>
      </c>
      <c r="D6537" s="4" t="s">
        <v>16131</v>
      </c>
      <c r="E6537" s="8">
        <v>15228</v>
      </c>
      <c r="F6537" s="8" t="str">
        <f t="shared" si="204"/>
        <v xml:space="preserve"> </v>
      </c>
      <c r="G6537" s="8" t="str">
        <f>IF(AND(E6537&gt;=50000,E6537&lt;=100000),"compreso",COMUNI!D6537)</f>
        <v>PUGLIA</v>
      </c>
      <c r="H6537" s="49">
        <f t="shared" si="205"/>
        <v>4</v>
      </c>
    </row>
    <row r="6538" spans="1:8" x14ac:dyDescent="0.25">
      <c r="A6538" s="43" t="s">
        <v>9678</v>
      </c>
      <c r="B6538" s="5" t="str">
        <f>IFERROR(VLOOKUP(A6538,'PEC divide su EXCEL'!A$2:B$7902,2,0),"PEC NON ESISTENTE")</f>
        <v>protocollo@cert.comune.ostuni.br.it</v>
      </c>
      <c r="C6538" s="4" t="s">
        <v>16125</v>
      </c>
      <c r="D6538" s="4" t="s">
        <v>16131</v>
      </c>
      <c r="E6538" s="8">
        <v>31860</v>
      </c>
      <c r="F6538" s="8" t="str">
        <f t="shared" si="204"/>
        <v xml:space="preserve"> </v>
      </c>
      <c r="G6538" s="8" t="str">
        <f>IF(AND(E6538&gt;=50000,E6538&lt;=100000),"compreso",COMUNI!D6538)</f>
        <v>PUGLIA</v>
      </c>
      <c r="H6538" s="49">
        <f t="shared" si="205"/>
        <v>4</v>
      </c>
    </row>
    <row r="6539" spans="1:8" x14ac:dyDescent="0.25">
      <c r="A6539" s="43" t="s">
        <v>12153</v>
      </c>
      <c r="B6539" s="5" t="str">
        <f>IFERROR(VLOOKUP(A6539,'PEC divide su EXCEL'!A$2:B$7902,2,0),"PEC NON ESISTENTE")</f>
        <v>info@pec.sandonaci.net</v>
      </c>
      <c r="C6539" s="4" t="s">
        <v>16125</v>
      </c>
      <c r="D6539" s="4" t="s">
        <v>16131</v>
      </c>
      <c r="E6539" s="8">
        <v>6869</v>
      </c>
      <c r="F6539" s="8" t="str">
        <f t="shared" si="204"/>
        <v xml:space="preserve"> </v>
      </c>
      <c r="G6539" s="8" t="str">
        <f>IF(AND(E6539&gt;=50000,E6539&lt;=100000),"compreso",COMUNI!D6539)</f>
        <v>PUGLIA</v>
      </c>
      <c r="H6539" s="49">
        <f t="shared" si="205"/>
        <v>4</v>
      </c>
    </row>
    <row r="6540" spans="1:8" x14ac:dyDescent="0.25">
      <c r="A6540" s="43" t="s">
        <v>12463</v>
      </c>
      <c r="B6540" s="5" t="str">
        <f>IFERROR(VLOOKUP(A6540,'PEC divide su EXCEL'!A$2:B$7902,2,0),"PEC NON ESISTENTE")</f>
        <v>segreteria.comune.sanmichelesal.br@pec.rupar.puglia.it</v>
      </c>
      <c r="C6540" s="4" t="s">
        <v>16125</v>
      </c>
      <c r="D6540" s="4" t="s">
        <v>16131</v>
      </c>
      <c r="E6540" s="8">
        <v>6371</v>
      </c>
      <c r="F6540" s="8" t="str">
        <f t="shared" si="204"/>
        <v xml:space="preserve"> </v>
      </c>
      <c r="G6540" s="8" t="str">
        <f>IF(AND(E6540&gt;=50000,E6540&lt;=100000),"compreso",COMUNI!D6540)</f>
        <v>PUGLIA</v>
      </c>
      <c r="H6540" s="49">
        <f t="shared" si="205"/>
        <v>4</v>
      </c>
    </row>
    <row r="6541" spans="1:8" x14ac:dyDescent="0.25">
      <c r="A6541" s="43" t="s">
        <v>12490</v>
      </c>
      <c r="B6541" s="5" t="str">
        <f>IFERROR(VLOOKUP(A6541,'PEC divide su EXCEL'!A$2:B$7902,2,0),"PEC NON ESISTENTE")</f>
        <v>segreteriacomunesanpancraziosalentino@pec.rupar.puglia.it</v>
      </c>
      <c r="C6541" s="4" t="s">
        <v>16125</v>
      </c>
      <c r="D6541" s="4" t="s">
        <v>16131</v>
      </c>
      <c r="E6541" s="8">
        <v>10289</v>
      </c>
      <c r="F6541" s="8" t="str">
        <f t="shared" si="204"/>
        <v xml:space="preserve"> </v>
      </c>
      <c r="G6541" s="8" t="str">
        <f>IF(AND(E6541&gt;=50000,E6541&lt;=100000),"compreso",COMUNI!D6541)</f>
        <v>PUGLIA</v>
      </c>
      <c r="H6541" s="49">
        <f t="shared" si="205"/>
        <v>4</v>
      </c>
    </row>
    <row r="6542" spans="1:8" x14ac:dyDescent="0.25">
      <c r="A6542" s="43" t="s">
        <v>12552</v>
      </c>
      <c r="B6542" s="5" t="str">
        <f>IFERROR(VLOOKUP(A6542,'PEC divide su EXCEL'!A$2:B$7902,2,0),"PEC NON ESISTENTE")</f>
        <v>protocollo@pec.spv.br.it</v>
      </c>
      <c r="C6542" s="4" t="s">
        <v>16125</v>
      </c>
      <c r="D6542" s="4" t="s">
        <v>16131</v>
      </c>
      <c r="E6542" s="8">
        <v>13974</v>
      </c>
      <c r="F6542" s="8" t="str">
        <f t="shared" si="204"/>
        <v xml:space="preserve"> </v>
      </c>
      <c r="G6542" s="8" t="str">
        <f>IF(AND(E6542&gt;=50000,E6542&lt;=100000),"compreso",COMUNI!D6542)</f>
        <v>PUGLIA</v>
      </c>
      <c r="H6542" s="49">
        <f t="shared" si="205"/>
        <v>4</v>
      </c>
    </row>
    <row r="6543" spans="1:8" x14ac:dyDescent="0.25">
      <c r="A6543" s="43" t="s">
        <v>12657</v>
      </c>
      <c r="B6543" s="5" t="str">
        <f>IFERROR(VLOOKUP(A6543,'PEC divide su EXCEL'!A$2:B$7902,2,0),"PEC NON ESISTENTE")</f>
        <v>demograficisanvitodeinormanni@pec.rupar.puglia.it</v>
      </c>
      <c r="C6543" s="4" t="s">
        <v>16125</v>
      </c>
      <c r="D6543" s="4" t="s">
        <v>16131</v>
      </c>
      <c r="E6543" s="8">
        <v>19620</v>
      </c>
      <c r="F6543" s="8" t="str">
        <f t="shared" si="204"/>
        <v xml:space="preserve"> </v>
      </c>
      <c r="G6543" s="8" t="str">
        <f>IF(AND(E6543&gt;=50000,E6543&lt;=100000),"compreso",COMUNI!D6543)</f>
        <v>PUGLIA</v>
      </c>
      <c r="H6543" s="49">
        <f t="shared" si="205"/>
        <v>4</v>
      </c>
    </row>
    <row r="6544" spans="1:8" x14ac:dyDescent="0.25">
      <c r="A6544" s="43" t="s">
        <v>14248</v>
      </c>
      <c r="B6544" s="5" t="str">
        <f>IFERROR(VLOOKUP(A6544,'PEC divide su EXCEL'!A$2:B$7902,2,0),"PEC NON ESISTENTE")</f>
        <v>demografici@pec.torchiarolo.gov.it</v>
      </c>
      <c r="C6544" s="4" t="s">
        <v>16125</v>
      </c>
      <c r="D6544" s="4" t="s">
        <v>16131</v>
      </c>
      <c r="E6544" s="8">
        <v>5461</v>
      </c>
      <c r="F6544" s="8" t="str">
        <f t="shared" si="204"/>
        <v xml:space="preserve"> </v>
      </c>
      <c r="G6544" s="8" t="str">
        <f>IF(AND(E6544&gt;=50000,E6544&lt;=100000),"compreso",COMUNI!D6544)</f>
        <v>PUGLIA</v>
      </c>
      <c r="H6544" s="49">
        <f t="shared" si="205"/>
        <v>4</v>
      </c>
    </row>
    <row r="6545" spans="1:8" x14ac:dyDescent="0.25">
      <c r="A6545" s="43" t="s">
        <v>14338</v>
      </c>
      <c r="B6545" s="5" t="str">
        <f>IFERROR(VLOOKUP(A6545,'PEC divide su EXCEL'!A$2:B$7902,2,0),"PEC NON ESISTENTE")</f>
        <v>segreteria.comune.torresantasusanna@pec.rupar.puglia.it</v>
      </c>
      <c r="C6545" s="4" t="s">
        <v>16125</v>
      </c>
      <c r="D6545" s="4" t="s">
        <v>16131</v>
      </c>
      <c r="E6545" s="8">
        <v>10703</v>
      </c>
      <c r="F6545" s="8" t="str">
        <f t="shared" si="204"/>
        <v xml:space="preserve"> </v>
      </c>
      <c r="G6545" s="8" t="str">
        <f>IF(AND(E6545&gt;=50000,E6545&lt;=100000),"compreso",COMUNI!D6545)</f>
        <v>PUGLIA</v>
      </c>
      <c r="H6545" s="49">
        <f t="shared" si="205"/>
        <v>4</v>
      </c>
    </row>
    <row r="6546" spans="1:8" x14ac:dyDescent="0.25">
      <c r="A6546" s="43" t="s">
        <v>15341</v>
      </c>
      <c r="B6546" s="5" t="str">
        <f>IFERROR(VLOOKUP(A6546,'PEC divide su EXCEL'!A$2:B$7902,2,0),"PEC NON ESISTENTE")</f>
        <v>comune.villacastelli@pec.rupar.puglia.it</v>
      </c>
      <c r="C6546" s="4" t="s">
        <v>16125</v>
      </c>
      <c r="D6546" s="4" t="s">
        <v>16131</v>
      </c>
      <c r="E6546" s="8">
        <v>8958</v>
      </c>
      <c r="F6546" s="8" t="str">
        <f t="shared" si="204"/>
        <v xml:space="preserve"> </v>
      </c>
      <c r="G6546" s="8" t="str">
        <f>IF(AND(E6546&gt;=50000,E6546&lt;=100000),"compreso",COMUNI!D6546)</f>
        <v>PUGLIA</v>
      </c>
      <c r="H6546" s="49">
        <f t="shared" si="205"/>
        <v>4</v>
      </c>
    </row>
    <row r="6547" spans="1:8" x14ac:dyDescent="0.25">
      <c r="A6547" s="43" t="s">
        <v>16132</v>
      </c>
      <c r="B6547" s="5" t="str">
        <f>IFERROR(VLOOKUP(A6547,'PEC divide su EXCEL'!A$2:B$7902,2,0),"PEC NON ESISTENTE")</f>
        <v>PEC NON ESISTENTE</v>
      </c>
      <c r="C6547" s="4" t="s">
        <v>16125</v>
      </c>
      <c r="D6547" s="4" t="s">
        <v>16131</v>
      </c>
      <c r="E6547" s="8">
        <v>4898</v>
      </c>
      <c r="F6547" s="8" t="str">
        <f t="shared" si="204"/>
        <v xml:space="preserve"> </v>
      </c>
      <c r="G6547" s="8" t="str">
        <f>IF(AND(E6547&gt;=50000,E6547&lt;=100000),"compreso",COMUNI!D6547)</f>
        <v>PUGLIA</v>
      </c>
      <c r="H6547" s="49">
        <f t="shared" si="205"/>
        <v>4</v>
      </c>
    </row>
    <row r="6548" spans="1:8" x14ac:dyDescent="0.25">
      <c r="A6548" s="43" t="s">
        <v>688</v>
      </c>
      <c r="B6548" s="5" t="str">
        <f>IFERROR(VLOOKUP(A6548,'PEC divide su EXCEL'!A$2:B$7902,2,0),"PEC NON ESISTENTE")</f>
        <v>comune.alessano.le@pec.rupar.puglia.it</v>
      </c>
      <c r="C6548" s="4" t="s">
        <v>16125</v>
      </c>
      <c r="D6548" s="4" t="s">
        <v>16131</v>
      </c>
      <c r="E6548" s="8">
        <v>6480</v>
      </c>
      <c r="F6548" s="8" t="str">
        <f t="shared" si="204"/>
        <v xml:space="preserve"> </v>
      </c>
      <c r="G6548" s="8" t="str">
        <f>IF(AND(E6548&gt;=50000,E6548&lt;=100000),"compreso",COMUNI!D6548)</f>
        <v>PUGLIA</v>
      </c>
      <c r="H6548" s="49">
        <f t="shared" si="205"/>
        <v>4</v>
      </c>
    </row>
    <row r="6549" spans="1:8" x14ac:dyDescent="0.25">
      <c r="A6549" s="43" t="s">
        <v>690</v>
      </c>
      <c r="B6549" s="5" t="str">
        <f>IFERROR(VLOOKUP(A6549,'PEC divide su EXCEL'!A$2:B$7902,2,0),"PEC NON ESISTENTE")</f>
        <v>protocollo.comune.alezio@pec.rupar.puglia.it</v>
      </c>
      <c r="C6549" s="4" t="s">
        <v>16125</v>
      </c>
      <c r="D6549" s="4" t="s">
        <v>16131</v>
      </c>
      <c r="E6549" s="8">
        <v>5611</v>
      </c>
      <c r="F6549" s="8" t="str">
        <f t="shared" si="204"/>
        <v xml:space="preserve"> </v>
      </c>
      <c r="G6549" s="8" t="str">
        <f>IF(AND(E6549&gt;=50000,E6549&lt;=100000),"compreso",COMUNI!D6549)</f>
        <v>PUGLIA</v>
      </c>
      <c r="H6549" s="49">
        <f t="shared" si="205"/>
        <v>4</v>
      </c>
    </row>
    <row r="6550" spans="1:8" x14ac:dyDescent="0.25">
      <c r="A6550" s="43" t="s">
        <v>732</v>
      </c>
      <c r="B6550" s="5" t="str">
        <f>IFERROR(VLOOKUP(A6550,'PEC divide su EXCEL'!A$2:B$7902,2,0),"PEC NON ESISTENTE")</f>
        <v>affarigenerali.comune.alliste@pec.rupar.puglia.it</v>
      </c>
      <c r="C6550" s="4" t="s">
        <v>16125</v>
      </c>
      <c r="D6550" s="4" t="s">
        <v>16131</v>
      </c>
      <c r="E6550" s="8">
        <v>6657</v>
      </c>
      <c r="F6550" s="8" t="str">
        <f t="shared" si="204"/>
        <v xml:space="preserve"> </v>
      </c>
      <c r="G6550" s="8" t="str">
        <f>IF(AND(E6550&gt;=50000,E6550&lt;=100000),"compreso",COMUNI!D6550)</f>
        <v>PUGLIA</v>
      </c>
      <c r="H6550" s="49">
        <f t="shared" si="205"/>
        <v>4</v>
      </c>
    </row>
    <row r="6551" spans="1:8" x14ac:dyDescent="0.25">
      <c r="A6551" s="43" t="s">
        <v>859</v>
      </c>
      <c r="B6551" s="5" t="str">
        <f>IFERROR(VLOOKUP(A6551,'PEC divide su EXCEL'!A$2:B$7902,2,0),"PEC NON ESISTENTE")</f>
        <v>segreteria.comune.andrano@pec.rupar.puglia.it</v>
      </c>
      <c r="C6551" s="4" t="s">
        <v>16125</v>
      </c>
      <c r="D6551" s="4" t="s">
        <v>16131</v>
      </c>
      <c r="E6551" s="8">
        <v>4962</v>
      </c>
      <c r="F6551" s="8" t="str">
        <f t="shared" si="204"/>
        <v xml:space="preserve"> </v>
      </c>
      <c r="G6551" s="8" t="str">
        <f>IF(AND(E6551&gt;=50000,E6551&lt;=100000),"compreso",COMUNI!D6551)</f>
        <v>PUGLIA</v>
      </c>
      <c r="H6551" s="49">
        <f t="shared" si="205"/>
        <v>4</v>
      </c>
    </row>
    <row r="6552" spans="1:8" x14ac:dyDescent="0.25">
      <c r="A6552" s="43" t="s">
        <v>966</v>
      </c>
      <c r="B6552" s="5" t="str">
        <f>IFERROR(VLOOKUP(A6552,'PEC divide su EXCEL'!A$2:B$7902,2,0),"PEC NON ESISTENTE")</f>
        <v>protocollo.comune.aradeo@pec.rupar.puglia.it</v>
      </c>
      <c r="C6552" s="4" t="s">
        <v>16125</v>
      </c>
      <c r="D6552" s="4" t="s">
        <v>16131</v>
      </c>
      <c r="E6552" s="8">
        <v>9755</v>
      </c>
      <c r="F6552" s="8" t="str">
        <f t="shared" si="204"/>
        <v xml:space="preserve"> </v>
      </c>
      <c r="G6552" s="8" t="str">
        <f>IF(AND(E6552&gt;=50000,E6552&lt;=100000),"compreso",COMUNI!D6552)</f>
        <v>PUGLIA</v>
      </c>
      <c r="H6552" s="49">
        <f t="shared" si="205"/>
        <v>4</v>
      </c>
    </row>
    <row r="6553" spans="1:8" x14ac:dyDescent="0.25">
      <c r="A6553" s="43" t="s">
        <v>1075</v>
      </c>
      <c r="B6553" s="5" t="str">
        <f>IFERROR(VLOOKUP(A6553,'PEC divide su EXCEL'!A$2:B$7902,2,0),"PEC NON ESISTENTE")</f>
        <v>protocollo.comunearnesano@pec.rupar.puglia.it</v>
      </c>
      <c r="C6553" s="4" t="s">
        <v>16125</v>
      </c>
      <c r="D6553" s="4" t="s">
        <v>16131</v>
      </c>
      <c r="E6553" s="8">
        <v>3953</v>
      </c>
      <c r="F6553" s="8" t="str">
        <f t="shared" si="204"/>
        <v xml:space="preserve"> </v>
      </c>
      <c r="G6553" s="8" t="str">
        <f>IF(AND(E6553&gt;=50000,E6553&lt;=100000),"compreso",COMUNI!D6553)</f>
        <v>PUGLIA</v>
      </c>
      <c r="H6553" s="49">
        <f t="shared" si="205"/>
        <v>4</v>
      </c>
    </row>
    <row r="6554" spans="1:8" x14ac:dyDescent="0.25">
      <c r="A6554" s="43" t="s">
        <v>1312</v>
      </c>
      <c r="B6554" s="5" t="str">
        <f>IFERROR(VLOOKUP(A6554,'PEC divide su EXCEL'!A$2:B$7902,2,0),"PEC NON ESISTENTE")</f>
        <v>segreteria.bagnolodelsalento@pec.rupar.puglia.it</v>
      </c>
      <c r="C6554" s="4" t="s">
        <v>16125</v>
      </c>
      <c r="D6554" s="4" t="s">
        <v>16131</v>
      </c>
      <c r="E6554" s="8">
        <v>1879</v>
      </c>
      <c r="F6554" s="8" t="str">
        <f t="shared" si="204"/>
        <v xml:space="preserve"> </v>
      </c>
      <c r="G6554" s="8" t="str">
        <f>IF(AND(E6554&gt;=50000,E6554&lt;=100000),"compreso",COMUNI!D6554)</f>
        <v>PUGLIA</v>
      </c>
      <c r="H6554" s="49">
        <f t="shared" si="205"/>
        <v>4</v>
      </c>
    </row>
    <row r="6555" spans="1:8" x14ac:dyDescent="0.25">
      <c r="A6555" s="43" t="s">
        <v>2081</v>
      </c>
      <c r="B6555" s="5" t="str">
        <f>IFERROR(VLOOKUP(A6555,'PEC divide su EXCEL'!A$2:B$7902,2,0),"PEC NON ESISTENTE")</f>
        <v>protocollo.comune.botrugno@pec.rupar.puglia.it</v>
      </c>
      <c r="C6555" s="4" t="s">
        <v>16125</v>
      </c>
      <c r="D6555" s="4" t="s">
        <v>16131</v>
      </c>
      <c r="E6555" s="8">
        <v>2851</v>
      </c>
      <c r="F6555" s="8" t="str">
        <f t="shared" si="204"/>
        <v xml:space="preserve"> </v>
      </c>
      <c r="G6555" s="8" t="str">
        <f>IF(AND(E6555&gt;=50000,E6555&lt;=100000),"compreso",COMUNI!D6555)</f>
        <v>PUGLIA</v>
      </c>
      <c r="H6555" s="49">
        <f t="shared" si="205"/>
        <v>4</v>
      </c>
    </row>
    <row r="6556" spans="1:8" x14ac:dyDescent="0.25">
      <c r="A6556" s="43" t="s">
        <v>2509</v>
      </c>
      <c r="B6556" s="5" t="str">
        <f>IFERROR(VLOOKUP(A6556,'PEC divide su EXCEL'!A$2:B$7902,2,0),"PEC NON ESISTENTE")</f>
        <v>protocollocalimera@pec.rupar.puglia.it</v>
      </c>
      <c r="C6556" s="4" t="s">
        <v>16125</v>
      </c>
      <c r="D6556" s="4" t="s">
        <v>16131</v>
      </c>
      <c r="E6556" s="8">
        <v>7264</v>
      </c>
      <c r="F6556" s="8" t="str">
        <f t="shared" si="204"/>
        <v xml:space="preserve"> </v>
      </c>
      <c r="G6556" s="8" t="str">
        <f>IF(AND(E6556&gt;=50000,E6556&lt;=100000),"compreso",COMUNI!D6556)</f>
        <v>PUGLIA</v>
      </c>
      <c r="H6556" s="49">
        <f t="shared" si="205"/>
        <v>4</v>
      </c>
    </row>
    <row r="6557" spans="1:8" x14ac:dyDescent="0.25">
      <c r="A6557" s="43" t="s">
        <v>2645</v>
      </c>
      <c r="B6557" s="5" t="str">
        <f>IFERROR(VLOOKUP(A6557,'PEC divide su EXCEL'!A$2:B$7902,2,0),"PEC NON ESISTENTE")</f>
        <v>protocollo.comune.campisalentina@pec.rupar.puglia.it</v>
      </c>
      <c r="C6557" s="4" t="s">
        <v>16125</v>
      </c>
      <c r="D6557" s="4" t="s">
        <v>16131</v>
      </c>
      <c r="E6557" s="8">
        <v>10760</v>
      </c>
      <c r="F6557" s="8" t="str">
        <f t="shared" si="204"/>
        <v xml:space="preserve"> </v>
      </c>
      <c r="G6557" s="8" t="str">
        <f>IF(AND(E6557&gt;=50000,E6557&lt;=100000),"compreso",COMUNI!D6557)</f>
        <v>PUGLIA</v>
      </c>
      <c r="H6557" s="49">
        <f t="shared" si="205"/>
        <v>4</v>
      </c>
    </row>
    <row r="6558" spans="1:8" x14ac:dyDescent="0.25">
      <c r="A6558" s="43" t="s">
        <v>2816</v>
      </c>
      <c r="B6558" s="5" t="str">
        <f>IFERROR(VLOOKUP(A6558,'PEC divide su EXCEL'!A$2:B$7902,2,0),"PEC NON ESISTENTE")</f>
        <v>segreteria.comune.cannole@pec.rupar.puglia.it</v>
      </c>
      <c r="C6558" s="4" t="s">
        <v>16125</v>
      </c>
      <c r="D6558" s="4" t="s">
        <v>16131</v>
      </c>
      <c r="E6558" s="8">
        <v>1754</v>
      </c>
      <c r="F6558" s="8" t="str">
        <f t="shared" si="204"/>
        <v xml:space="preserve"> </v>
      </c>
      <c r="G6558" s="8" t="str">
        <f>IF(AND(E6558&gt;=50000,E6558&lt;=100000),"compreso",COMUNI!D6558)</f>
        <v>PUGLIA</v>
      </c>
      <c r="H6558" s="49">
        <f t="shared" si="205"/>
        <v>4</v>
      </c>
    </row>
    <row r="6559" spans="1:8" x14ac:dyDescent="0.25">
      <c r="A6559" s="43" t="s">
        <v>2934</v>
      </c>
      <c r="B6559" s="5" t="str">
        <f>IFERROR(VLOOKUP(A6559,'PEC divide su EXCEL'!A$2:B$7902,2,0),"PEC NON ESISTENTE")</f>
        <v>uff_protocollo.comune.caprarica.le@pec.rupar.puglia.it</v>
      </c>
      <c r="C6559" s="4" t="s">
        <v>16125</v>
      </c>
      <c r="D6559" s="4" t="s">
        <v>16131</v>
      </c>
      <c r="E6559" s="8">
        <v>2582</v>
      </c>
      <c r="F6559" s="8" t="str">
        <f t="shared" si="204"/>
        <v xml:space="preserve"> </v>
      </c>
      <c r="G6559" s="8" t="str">
        <f>IF(AND(E6559&gt;=50000,E6559&lt;=100000),"compreso",COMUNI!D6559)</f>
        <v>PUGLIA</v>
      </c>
      <c r="H6559" s="49">
        <f t="shared" si="205"/>
        <v>4</v>
      </c>
    </row>
    <row r="6560" spans="1:8" x14ac:dyDescent="0.25">
      <c r="A6560" s="43" t="s">
        <v>3086</v>
      </c>
      <c r="B6560" s="5" t="str">
        <f>IFERROR(VLOOKUP(A6560,'PEC divide su EXCEL'!A$2:B$7902,2,0),"PEC NON ESISTENTE")</f>
        <v>protocollo.comunecarmiano@pec.rupar.puglia.it</v>
      </c>
      <c r="C6560" s="4" t="s">
        <v>16125</v>
      </c>
      <c r="D6560" s="4" t="s">
        <v>16131</v>
      </c>
      <c r="E6560" s="8">
        <v>12096</v>
      </c>
      <c r="F6560" s="8" t="str">
        <f t="shared" si="204"/>
        <v xml:space="preserve"> </v>
      </c>
      <c r="G6560" s="8" t="str">
        <f>IF(AND(E6560&gt;=50000,E6560&lt;=100000),"compreso",COMUNI!D6560)</f>
        <v>PUGLIA</v>
      </c>
      <c r="H6560" s="49">
        <f t="shared" si="205"/>
        <v>4</v>
      </c>
    </row>
    <row r="6561" spans="1:8" x14ac:dyDescent="0.25">
      <c r="A6561" s="43" t="s">
        <v>3126</v>
      </c>
      <c r="B6561" s="5" t="str">
        <f>IFERROR(VLOOKUP(A6561,'PEC divide su EXCEL'!A$2:B$7902,2,0),"PEC NON ESISTENTE")</f>
        <v>protocollo.comune.carpignanosalentino@pec.rupar.puglia.it</v>
      </c>
      <c r="C6561" s="4" t="s">
        <v>16125</v>
      </c>
      <c r="D6561" s="4" t="s">
        <v>16131</v>
      </c>
      <c r="E6561" s="8">
        <v>3685</v>
      </c>
      <c r="F6561" s="8" t="str">
        <f t="shared" si="204"/>
        <v xml:space="preserve"> </v>
      </c>
      <c r="G6561" s="8" t="str">
        <f>IF(AND(E6561&gt;=50000,E6561&lt;=100000),"compreso",COMUNI!D6561)</f>
        <v>PUGLIA</v>
      </c>
      <c r="H6561" s="49">
        <f t="shared" si="205"/>
        <v>4</v>
      </c>
    </row>
    <row r="6562" spans="1:8" x14ac:dyDescent="0.25">
      <c r="A6562" s="43" t="s">
        <v>3312</v>
      </c>
      <c r="B6562" s="5" t="str">
        <f>IFERROR(VLOOKUP(A6562,'PEC divide su EXCEL'!A$2:B$7902,2,0),"PEC NON ESISTENTE")</f>
        <v>comune.casarano.le@pec.rupar.puglia.it</v>
      </c>
      <c r="C6562" s="4" t="s">
        <v>16125</v>
      </c>
      <c r="D6562" s="4" t="s">
        <v>16131</v>
      </c>
      <c r="E6562" s="8">
        <v>20489</v>
      </c>
      <c r="F6562" s="8" t="str">
        <f t="shared" si="204"/>
        <v xml:space="preserve"> </v>
      </c>
      <c r="G6562" s="8" t="str">
        <f>IF(AND(E6562&gt;=50000,E6562&lt;=100000),"compreso",COMUNI!D6562)</f>
        <v>PUGLIA</v>
      </c>
      <c r="H6562" s="49">
        <f t="shared" si="205"/>
        <v>4</v>
      </c>
    </row>
    <row r="6563" spans="1:8" x14ac:dyDescent="0.25">
      <c r="A6563" s="43" t="s">
        <v>3911</v>
      </c>
      <c r="B6563" s="5" t="str">
        <f>IFERROR(VLOOKUP(A6563,'PEC divide su EXCEL'!A$2:B$7902,2,0),"PEC NON ESISTENTE")</f>
        <v>comunecastridilecce@pec.rupar.puglia.it</v>
      </c>
      <c r="C6563" s="4" t="s">
        <v>16125</v>
      </c>
      <c r="D6563" s="4" t="s">
        <v>16131</v>
      </c>
      <c r="E6563" s="8">
        <v>2975</v>
      </c>
      <c r="F6563" s="8" t="str">
        <f t="shared" si="204"/>
        <v xml:space="preserve"> </v>
      </c>
      <c r="G6563" s="8" t="str">
        <f>IF(AND(E6563&gt;=50000,E6563&lt;=100000),"compreso",COMUNI!D6563)</f>
        <v>PUGLIA</v>
      </c>
      <c r="H6563" s="49">
        <f t="shared" si="205"/>
        <v>4</v>
      </c>
    </row>
    <row r="6564" spans="1:8" x14ac:dyDescent="0.25">
      <c r="A6564" s="43" t="s">
        <v>3913</v>
      </c>
      <c r="B6564" s="5" t="str">
        <f>IFERROR(VLOOKUP(A6564,'PEC divide su EXCEL'!A$2:B$7902,2,0),"PEC NON ESISTENTE")</f>
        <v>PEC NON ESISTENTE</v>
      </c>
      <c r="C6564" s="4" t="s">
        <v>16125</v>
      </c>
      <c r="D6564" s="4" t="s">
        <v>16131</v>
      </c>
      <c r="E6564" s="8">
        <v>4070</v>
      </c>
      <c r="F6564" s="8" t="str">
        <f t="shared" si="204"/>
        <v xml:space="preserve"> </v>
      </c>
      <c r="G6564" s="8" t="str">
        <f>IF(AND(E6564&gt;=50000,E6564&lt;=100000),"compreso",COMUNI!D6564)</f>
        <v>PUGLIA</v>
      </c>
      <c r="H6564" s="49">
        <f t="shared" si="205"/>
        <v>4</v>
      </c>
    </row>
    <row r="6565" spans="1:8" x14ac:dyDescent="0.25">
      <c r="A6565" s="43" t="s">
        <v>3915</v>
      </c>
      <c r="B6565" s="5" t="str">
        <f>IFERROR(VLOOKUP(A6565,'PEC divide su EXCEL'!A$2:B$7902,2,0),"PEC NON ESISTENTE")</f>
        <v>protocollo.castrignanodelcapo@pec.rupar.puglia.it</v>
      </c>
      <c r="C6565" s="4" t="s">
        <v>16125</v>
      </c>
      <c r="D6565" s="4" t="s">
        <v>16131</v>
      </c>
      <c r="E6565" s="8">
        <v>5334</v>
      </c>
      <c r="F6565" s="8" t="str">
        <f t="shared" si="204"/>
        <v xml:space="preserve"> </v>
      </c>
      <c r="G6565" s="8" t="str">
        <f>IF(AND(E6565&gt;=50000,E6565&lt;=100000),"compreso",COMUNI!D6565)</f>
        <v>PUGLIA</v>
      </c>
      <c r="H6565" s="49">
        <f t="shared" si="205"/>
        <v>4</v>
      </c>
    </row>
    <row r="6566" spans="1:8" x14ac:dyDescent="0.25">
      <c r="A6566" s="43" t="s">
        <v>3975</v>
      </c>
      <c r="B6566" s="5" t="str">
        <f>IFERROR(VLOOKUP(A6566,'PEC divide su EXCEL'!A$2:B$7902,2,0),"PEC NON ESISTENTE")</f>
        <v>protocollo.comune.cavallino@pec.rupar.puglia.it</v>
      </c>
      <c r="C6566" s="4" t="s">
        <v>16125</v>
      </c>
      <c r="D6566" s="4" t="s">
        <v>16131</v>
      </c>
      <c r="E6566" s="8">
        <v>11913</v>
      </c>
      <c r="F6566" s="8" t="str">
        <f t="shared" si="204"/>
        <v xml:space="preserve"> </v>
      </c>
      <c r="G6566" s="8" t="str">
        <f>IF(AND(E6566&gt;=50000,E6566&lt;=100000),"compreso",COMUNI!D6566)</f>
        <v>PUGLIA</v>
      </c>
      <c r="H6566" s="49">
        <f t="shared" si="205"/>
        <v>4</v>
      </c>
    </row>
    <row r="6567" spans="1:8" x14ac:dyDescent="0.25">
      <c r="A6567" s="43" t="s">
        <v>4712</v>
      </c>
      <c r="B6567" s="5" t="str">
        <f>IFERROR(VLOOKUP(A6567,'PEC divide su EXCEL'!A$2:B$7902,2,0),"PEC NON ESISTENTE")</f>
        <v>comunecollepasso@pec.rupar.puglia.it</v>
      </c>
      <c r="C6567" s="4" t="s">
        <v>16125</v>
      </c>
      <c r="D6567" s="4" t="s">
        <v>16131</v>
      </c>
      <c r="E6567" s="8">
        <v>6352</v>
      </c>
      <c r="F6567" s="8" t="str">
        <f t="shared" si="204"/>
        <v xml:space="preserve"> </v>
      </c>
      <c r="G6567" s="8" t="str">
        <f>IF(AND(E6567&gt;=50000,E6567&lt;=100000),"compreso",COMUNI!D6567)</f>
        <v>PUGLIA</v>
      </c>
      <c r="H6567" s="49">
        <f t="shared" si="205"/>
        <v>4</v>
      </c>
    </row>
    <row r="6568" spans="1:8" x14ac:dyDescent="0.25">
      <c r="A6568" s="43" t="s">
        <v>4875</v>
      </c>
      <c r="B6568" s="5" t="str">
        <f>IFERROR(VLOOKUP(A6568,'PEC divide su EXCEL'!A$2:B$7902,2,0),"PEC NON ESISTENTE")</f>
        <v>comunecopertino@pec.rupar.puglia.it</v>
      </c>
      <c r="C6568" s="4" t="s">
        <v>16125</v>
      </c>
      <c r="D6568" s="4" t="s">
        <v>16131</v>
      </c>
      <c r="E6568" s="8">
        <v>23870</v>
      </c>
      <c r="F6568" s="8" t="str">
        <f t="shared" si="204"/>
        <v xml:space="preserve"> </v>
      </c>
      <c r="G6568" s="8" t="str">
        <f>IF(AND(E6568&gt;=50000,E6568&lt;=100000),"compreso",COMUNI!D6568)</f>
        <v>PUGLIA</v>
      </c>
      <c r="H6568" s="49">
        <f t="shared" si="205"/>
        <v>4</v>
      </c>
    </row>
    <row r="6569" spans="1:8" x14ac:dyDescent="0.25">
      <c r="A6569" s="43" t="s">
        <v>4913</v>
      </c>
      <c r="B6569" s="5" t="str">
        <f>IFERROR(VLOOKUP(A6569,'PEC divide su EXCEL'!A$2:B$7902,2,0),"PEC NON ESISTENTE")</f>
        <v>servizidemografici.corigliano@pec.rupar.puglia.it</v>
      </c>
      <c r="C6569" s="4" t="s">
        <v>16125</v>
      </c>
      <c r="D6569" s="4" t="s">
        <v>16131</v>
      </c>
      <c r="E6569" s="8">
        <v>5771</v>
      </c>
      <c r="F6569" s="8" t="str">
        <f t="shared" si="204"/>
        <v xml:space="preserve"> </v>
      </c>
      <c r="G6569" s="8" t="str">
        <f>IF(AND(E6569&gt;=50000,E6569&lt;=100000),"compreso",COMUNI!D6569)</f>
        <v>PUGLIA</v>
      </c>
      <c r="H6569" s="49">
        <f t="shared" si="205"/>
        <v>4</v>
      </c>
    </row>
    <row r="6570" spans="1:8" x14ac:dyDescent="0.25">
      <c r="A6570" s="43" t="s">
        <v>4970</v>
      </c>
      <c r="B6570" s="5" t="str">
        <f>IFERROR(VLOOKUP(A6570,'PEC divide su EXCEL'!A$2:B$7902,2,0),"PEC NON ESISTENTE")</f>
        <v>comune.corsano@pec.rupar.puglia.it</v>
      </c>
      <c r="C6570" s="4" t="s">
        <v>16125</v>
      </c>
      <c r="D6570" s="4" t="s">
        <v>16131</v>
      </c>
      <c r="E6570" s="8">
        <v>5632</v>
      </c>
      <c r="F6570" s="8" t="str">
        <f t="shared" si="204"/>
        <v xml:space="preserve"> </v>
      </c>
      <c r="G6570" s="8" t="str">
        <f>IF(AND(E6570&gt;=50000,E6570&lt;=100000),"compreso",COMUNI!D6570)</f>
        <v>PUGLIA</v>
      </c>
      <c r="H6570" s="49">
        <f t="shared" si="205"/>
        <v>4</v>
      </c>
    </row>
    <row r="6571" spans="1:8" x14ac:dyDescent="0.25">
      <c r="A6571" s="43" t="s">
        <v>5218</v>
      </c>
      <c r="B6571" s="5" t="str">
        <f>IFERROR(VLOOKUP(A6571,'PEC divide su EXCEL'!A$2:B$7902,2,0),"PEC NON ESISTENTE")</f>
        <v>aagg.comune.cursi.le@pec.rupar.puglia.it</v>
      </c>
      <c r="C6571" s="4" t="s">
        <v>16125</v>
      </c>
      <c r="D6571" s="4" t="s">
        <v>16131</v>
      </c>
      <c r="E6571" s="8">
        <v>4251</v>
      </c>
      <c r="F6571" s="8" t="str">
        <f t="shared" si="204"/>
        <v xml:space="preserve"> </v>
      </c>
      <c r="G6571" s="8" t="str">
        <f>IF(AND(E6571&gt;=50000,E6571&lt;=100000),"compreso",COMUNI!D6571)</f>
        <v>PUGLIA</v>
      </c>
      <c r="H6571" s="49">
        <f t="shared" si="205"/>
        <v>4</v>
      </c>
    </row>
    <row r="6572" spans="1:8" x14ac:dyDescent="0.25">
      <c r="A6572" s="43" t="s">
        <v>5239</v>
      </c>
      <c r="B6572" s="5" t="str">
        <f>IFERROR(VLOOKUP(A6572,'PEC divide su EXCEL'!A$2:B$7902,2,0),"PEC NON ESISTENTE")</f>
        <v>settoreamministrativo.comune.cutrofiano@pec.rupar.puglia.it</v>
      </c>
      <c r="C6572" s="4" t="s">
        <v>16125</v>
      </c>
      <c r="D6572" s="4" t="s">
        <v>16131</v>
      </c>
      <c r="E6572" s="8">
        <v>9182</v>
      </c>
      <c r="F6572" s="8" t="str">
        <f t="shared" si="204"/>
        <v xml:space="preserve"> </v>
      </c>
      <c r="G6572" s="8" t="str">
        <f>IF(AND(E6572&gt;=50000,E6572&lt;=100000),"compreso",COMUNI!D6572)</f>
        <v>PUGLIA</v>
      </c>
      <c r="H6572" s="49">
        <f t="shared" si="205"/>
        <v>4</v>
      </c>
    </row>
    <row r="6573" spans="1:8" x14ac:dyDescent="0.25">
      <c r="A6573" s="43" t="s">
        <v>5322</v>
      </c>
      <c r="B6573" s="5" t="str">
        <f>IFERROR(VLOOKUP(A6573,'PEC divide su EXCEL'!A$2:B$7902,2,0),"PEC NON ESISTENTE")</f>
        <v>segreteria.comune.diso@pec.rupar.puglia.it</v>
      </c>
      <c r="C6573" s="4" t="s">
        <v>16125</v>
      </c>
      <c r="D6573" s="4" t="s">
        <v>16131</v>
      </c>
      <c r="E6573" s="8">
        <v>3073</v>
      </c>
      <c r="F6573" s="8" t="str">
        <f t="shared" si="204"/>
        <v xml:space="preserve"> </v>
      </c>
      <c r="G6573" s="8" t="str">
        <f>IF(AND(E6573&gt;=50000,E6573&lt;=100000),"compreso",COMUNI!D6573)</f>
        <v>PUGLIA</v>
      </c>
      <c r="H6573" s="49">
        <f t="shared" si="205"/>
        <v>4</v>
      </c>
    </row>
    <row r="6574" spans="1:8" x14ac:dyDescent="0.25">
      <c r="A6574" s="43" t="s">
        <v>6124</v>
      </c>
      <c r="B6574" s="5" t="str">
        <f>IFERROR(VLOOKUP(A6574,'PEC divide su EXCEL'!A$2:B$7902,2,0),"PEC NON ESISTENTE")</f>
        <v>ambitosociale.gaglianodelcapo@pec.rupar.puglia.it</v>
      </c>
      <c r="C6574" s="4" t="s">
        <v>16125</v>
      </c>
      <c r="D6574" s="4" t="s">
        <v>16131</v>
      </c>
      <c r="E6574" s="8">
        <v>5402</v>
      </c>
      <c r="F6574" s="8" t="str">
        <f t="shared" si="204"/>
        <v xml:space="preserve"> </v>
      </c>
      <c r="G6574" s="8" t="str">
        <f>IF(AND(E6574&gt;=50000,E6574&lt;=100000),"compreso",COMUNI!D6574)</f>
        <v>PUGLIA</v>
      </c>
      <c r="H6574" s="49">
        <f t="shared" si="205"/>
        <v>4</v>
      </c>
    </row>
    <row r="6575" spans="1:8" x14ac:dyDescent="0.25">
      <c r="A6575" s="43" t="s">
        <v>6143</v>
      </c>
      <c r="B6575" s="5" t="str">
        <f>IFERROR(VLOOKUP(A6575,'PEC divide su EXCEL'!A$2:B$7902,2,0),"PEC NON ESISTENTE")</f>
        <v>protocollo@cert.comune.galatina.le.it</v>
      </c>
      <c r="C6575" s="4" t="s">
        <v>16125</v>
      </c>
      <c r="D6575" s="4" t="s">
        <v>16131</v>
      </c>
      <c r="E6575" s="8">
        <v>27214</v>
      </c>
      <c r="F6575" s="8" t="str">
        <f t="shared" si="204"/>
        <v xml:space="preserve"> </v>
      </c>
      <c r="G6575" s="8" t="str">
        <f>IF(AND(E6575&gt;=50000,E6575&lt;=100000),"compreso",COMUNI!D6575)</f>
        <v>PUGLIA</v>
      </c>
      <c r="H6575" s="49">
        <f t="shared" si="205"/>
        <v>4</v>
      </c>
    </row>
    <row r="6576" spans="1:8" x14ac:dyDescent="0.25">
      <c r="A6576" s="43" t="s">
        <v>6145</v>
      </c>
      <c r="B6576" s="5" t="str">
        <f>IFERROR(VLOOKUP(A6576,'PEC divide su EXCEL'!A$2:B$7902,2,0),"PEC NON ESISTENTE")</f>
        <v>segreteria.comune.galatone@pec.rupar.puglia.it</v>
      </c>
      <c r="C6576" s="4" t="s">
        <v>16125</v>
      </c>
      <c r="D6576" s="4" t="s">
        <v>16131</v>
      </c>
      <c r="E6576" s="8">
        <v>15754</v>
      </c>
      <c r="F6576" s="8" t="str">
        <f t="shared" si="204"/>
        <v xml:space="preserve"> </v>
      </c>
      <c r="G6576" s="8" t="str">
        <f>IF(AND(E6576&gt;=50000,E6576&lt;=100000),"compreso",COMUNI!D6576)</f>
        <v>PUGLIA</v>
      </c>
      <c r="H6576" s="49">
        <f t="shared" si="205"/>
        <v>4</v>
      </c>
    </row>
    <row r="6577" spans="1:8" x14ac:dyDescent="0.25">
      <c r="A6577" s="43" t="s">
        <v>6178</v>
      </c>
      <c r="B6577" s="5" t="str">
        <f>IFERROR(VLOOKUP(A6577,'PEC divide su EXCEL'!A$2:B$7902,2,0),"PEC NON ESISTENTE")</f>
        <v>servizidemografici.comunegallipoli@pec.rupar.puglia.it</v>
      </c>
      <c r="C6577" s="4" t="s">
        <v>16125</v>
      </c>
      <c r="D6577" s="4" t="s">
        <v>16131</v>
      </c>
      <c r="E6577" s="8">
        <v>20398</v>
      </c>
      <c r="F6577" s="8" t="str">
        <f t="shared" si="204"/>
        <v xml:space="preserve"> </v>
      </c>
      <c r="G6577" s="8" t="str">
        <f>IF(AND(E6577&gt;=50000,E6577&lt;=100000),"compreso",COMUNI!D6577)</f>
        <v>PUGLIA</v>
      </c>
      <c r="H6577" s="49">
        <f t="shared" si="205"/>
        <v>4</v>
      </c>
    </row>
    <row r="6578" spans="1:8" x14ac:dyDescent="0.25">
      <c r="A6578" s="43" t="s">
        <v>6442</v>
      </c>
      <c r="B6578" s="5" t="str">
        <f>IFERROR(VLOOKUP(A6578,'PEC divide su EXCEL'!A$2:B$7902,2,0),"PEC NON ESISTENTE")</f>
        <v>segreteria.comune.giuggianello@pec.rupar.puglia.it</v>
      </c>
      <c r="C6578" s="4" t="s">
        <v>16125</v>
      </c>
      <c r="D6578" s="4" t="s">
        <v>16131</v>
      </c>
      <c r="E6578" s="8">
        <v>1249</v>
      </c>
      <c r="F6578" s="8" t="str">
        <f t="shared" si="204"/>
        <v xml:space="preserve"> </v>
      </c>
      <c r="G6578" s="8" t="str">
        <f>IF(AND(E6578&gt;=50000,E6578&lt;=100000),"compreso",COMUNI!D6578)</f>
        <v>PUGLIA</v>
      </c>
      <c r="H6578" s="49">
        <f t="shared" si="205"/>
        <v>4</v>
      </c>
    </row>
    <row r="6579" spans="1:8" x14ac:dyDescent="0.25">
      <c r="A6579" s="43" t="s">
        <v>6456</v>
      </c>
      <c r="B6579" s="5" t="str">
        <f>IFERROR(VLOOKUP(A6579,'PEC divide su EXCEL'!A$2:B$7902,2,0),"PEC NON ESISTENTE")</f>
        <v>segreteria.comune.giurdignano.le@pec.rupar.puglia.it</v>
      </c>
      <c r="C6579" s="4" t="s">
        <v>16125</v>
      </c>
      <c r="D6579" s="4" t="s">
        <v>16131</v>
      </c>
      <c r="E6579" s="8">
        <v>1928</v>
      </c>
      <c r="F6579" s="8" t="str">
        <f t="shared" si="204"/>
        <v xml:space="preserve"> </v>
      </c>
      <c r="G6579" s="8" t="str">
        <f>IF(AND(E6579&gt;=50000,E6579&lt;=100000),"compreso",COMUNI!D6579)</f>
        <v>PUGLIA</v>
      </c>
      <c r="H6579" s="49">
        <f t="shared" si="205"/>
        <v>4</v>
      </c>
    </row>
    <row r="6580" spans="1:8" x14ac:dyDescent="0.25">
      <c r="A6580" s="43" t="s">
        <v>6705</v>
      </c>
      <c r="B6580" s="5" t="str">
        <f>IFERROR(VLOOKUP(A6580,'PEC divide su EXCEL'!A$2:B$7902,2,0),"PEC NON ESISTENTE")</f>
        <v>protocollo.comuneguagnano@pec.rupar.puglia.it</v>
      </c>
      <c r="C6580" s="4" t="s">
        <v>16125</v>
      </c>
      <c r="D6580" s="4" t="s">
        <v>16131</v>
      </c>
      <c r="E6580" s="8">
        <v>5900</v>
      </c>
      <c r="F6580" s="8" t="str">
        <f t="shared" si="204"/>
        <v xml:space="preserve"> </v>
      </c>
      <c r="G6580" s="8" t="str">
        <f>IF(AND(E6580&gt;=50000,E6580&lt;=100000),"compreso",COMUNI!D6580)</f>
        <v>PUGLIA</v>
      </c>
      <c r="H6580" s="49">
        <f t="shared" si="205"/>
        <v>4</v>
      </c>
    </row>
    <row r="6581" spans="1:8" x14ac:dyDescent="0.25">
      <c r="A6581" s="43" t="s">
        <v>7128</v>
      </c>
      <c r="B6581" s="5" t="str">
        <f>IFERROR(VLOOKUP(A6581,'PEC divide su EXCEL'!A$2:B$7902,2,0),"PEC NON ESISTENTE")</f>
        <v>protocollo@pec.comune.lecce.it</v>
      </c>
      <c r="C6581" s="4" t="s">
        <v>16125</v>
      </c>
      <c r="D6581" s="4" t="s">
        <v>16131</v>
      </c>
      <c r="E6581" s="8">
        <v>89916</v>
      </c>
      <c r="F6581" s="8" t="str">
        <f t="shared" si="204"/>
        <v xml:space="preserve"> </v>
      </c>
      <c r="G6581" s="8" t="str">
        <f>IF(AND(E6581&gt;=50000,E6581&lt;=100000),"compreso",COMUNI!D6581)</f>
        <v>compreso</v>
      </c>
      <c r="H6581" s="49">
        <f t="shared" si="205"/>
        <v>4</v>
      </c>
    </row>
    <row r="6582" spans="1:8" x14ac:dyDescent="0.25">
      <c r="A6582" s="43" t="s">
        <v>7178</v>
      </c>
      <c r="B6582" s="5" t="str">
        <f>IFERROR(VLOOKUP(A6582,'PEC divide su EXCEL'!A$2:B$7902,2,0),"PEC NON ESISTENTE")</f>
        <v>protocollo@pec.comune.lequile.le.it</v>
      </c>
      <c r="C6582" s="4" t="s">
        <v>16125</v>
      </c>
      <c r="D6582" s="4" t="s">
        <v>16131</v>
      </c>
      <c r="E6582" s="8">
        <v>8624</v>
      </c>
      <c r="F6582" s="8" t="str">
        <f t="shared" si="204"/>
        <v xml:space="preserve"> </v>
      </c>
      <c r="G6582" s="8" t="str">
        <f>IF(AND(E6582&gt;=50000,E6582&lt;=100000),"compreso",COMUNI!D6582)</f>
        <v>PUGLIA</v>
      </c>
      <c r="H6582" s="49">
        <f t="shared" si="205"/>
        <v>4</v>
      </c>
    </row>
    <row r="6583" spans="1:8" x14ac:dyDescent="0.25">
      <c r="A6583" s="43" t="s">
        <v>7220</v>
      </c>
      <c r="B6583" s="5" t="str">
        <f>IFERROR(VLOOKUP(A6583,'PEC divide su EXCEL'!A$2:B$7902,2,0),"PEC NON ESISTENTE")</f>
        <v>protocollo.comune.leverano@pec.rupar.puglia.it</v>
      </c>
      <c r="C6583" s="4" t="s">
        <v>16125</v>
      </c>
      <c r="D6583" s="4" t="s">
        <v>16131</v>
      </c>
      <c r="E6583" s="8">
        <v>14069</v>
      </c>
      <c r="F6583" s="8" t="str">
        <f t="shared" si="204"/>
        <v xml:space="preserve"> </v>
      </c>
      <c r="G6583" s="8" t="str">
        <f>IF(AND(E6583&gt;=50000,E6583&lt;=100000),"compreso",COMUNI!D6583)</f>
        <v>PUGLIA</v>
      </c>
      <c r="H6583" s="49">
        <f t="shared" si="205"/>
        <v>4</v>
      </c>
    </row>
    <row r="6584" spans="1:8" x14ac:dyDescent="0.25">
      <c r="A6584" s="43" t="s">
        <v>7306</v>
      </c>
      <c r="B6584" s="5" t="str">
        <f>IFERROR(VLOOKUP(A6584,'PEC divide su EXCEL'!A$2:B$7902,2,0),"PEC NON ESISTENTE")</f>
        <v>ufficio.ragioneria.lizzanello@pec.rupar.puglia.it</v>
      </c>
      <c r="C6584" s="4" t="s">
        <v>16125</v>
      </c>
      <c r="D6584" s="4" t="s">
        <v>16131</v>
      </c>
      <c r="E6584" s="8">
        <v>11549</v>
      </c>
      <c r="F6584" s="8" t="str">
        <f t="shared" si="204"/>
        <v xml:space="preserve"> </v>
      </c>
      <c r="G6584" s="8" t="str">
        <f>IF(AND(E6584&gt;=50000,E6584&lt;=100000),"compreso",COMUNI!D6584)</f>
        <v>PUGLIA</v>
      </c>
      <c r="H6584" s="49">
        <f t="shared" si="205"/>
        <v>4</v>
      </c>
    </row>
    <row r="6585" spans="1:8" x14ac:dyDescent="0.25">
      <c r="A6585" s="43" t="s">
        <v>7588</v>
      </c>
      <c r="B6585" s="5" t="str">
        <f>IFERROR(VLOOKUP(A6585,'PEC divide su EXCEL'!A$2:B$7902,2,0),"PEC NON ESISTENTE")</f>
        <v>comunemaglie@pec.rupar.puglia.it</v>
      </c>
      <c r="C6585" s="4" t="s">
        <v>16125</v>
      </c>
      <c r="D6585" s="4" t="s">
        <v>16131</v>
      </c>
      <c r="E6585" s="8">
        <v>14819</v>
      </c>
      <c r="F6585" s="8" t="str">
        <f t="shared" si="204"/>
        <v xml:space="preserve"> </v>
      </c>
      <c r="G6585" s="8" t="str">
        <f>IF(AND(E6585&gt;=50000,E6585&lt;=100000),"compreso",COMUNI!D6585)</f>
        <v>PUGLIA</v>
      </c>
      <c r="H6585" s="49">
        <f t="shared" si="205"/>
        <v>4</v>
      </c>
    </row>
    <row r="6586" spans="1:8" x14ac:dyDescent="0.25">
      <c r="A6586" s="43" t="s">
        <v>7834</v>
      </c>
      <c r="B6586" s="5" t="str">
        <f>IFERROR(VLOOKUP(A6586,'PEC divide su EXCEL'!A$2:B$7902,2,0),"PEC NON ESISTENTE")</f>
        <v>comune.martano@pec.rupar.puglia.it</v>
      </c>
      <c r="C6586" s="4" t="s">
        <v>16125</v>
      </c>
      <c r="D6586" s="4" t="s">
        <v>16131</v>
      </c>
      <c r="E6586" s="8">
        <v>9320</v>
      </c>
      <c r="F6586" s="8" t="str">
        <f t="shared" si="204"/>
        <v xml:space="preserve"> </v>
      </c>
      <c r="G6586" s="8" t="str">
        <f>IF(AND(E6586&gt;=50000,E6586&lt;=100000),"compreso",COMUNI!D6586)</f>
        <v>PUGLIA</v>
      </c>
      <c r="H6586" s="49">
        <f t="shared" si="205"/>
        <v>4</v>
      </c>
    </row>
    <row r="6587" spans="1:8" x14ac:dyDescent="0.25">
      <c r="A6587" s="43" t="s">
        <v>7844</v>
      </c>
      <c r="B6587" s="5" t="str">
        <f>IFERROR(VLOOKUP(A6587,'PEC divide su EXCEL'!A$2:B$7902,2,0),"PEC NON ESISTENTE")</f>
        <v>segreteria.comune.martignano@pec.rupar.puglia.it</v>
      </c>
      <c r="C6587" s="4" t="s">
        <v>16125</v>
      </c>
      <c r="D6587" s="4" t="s">
        <v>16131</v>
      </c>
      <c r="E6587" s="8">
        <v>1730</v>
      </c>
      <c r="F6587" s="8" t="str">
        <f t="shared" si="204"/>
        <v xml:space="preserve"> </v>
      </c>
      <c r="G6587" s="8" t="str">
        <f>IF(AND(E6587&gt;=50000,E6587&lt;=100000),"compreso",COMUNI!D6587)</f>
        <v>PUGLIA</v>
      </c>
      <c r="H6587" s="49">
        <f t="shared" si="205"/>
        <v>4</v>
      </c>
    </row>
    <row r="6588" spans="1:8" x14ac:dyDescent="0.25">
      <c r="A6588" s="43" t="s">
        <v>7954</v>
      </c>
      <c r="B6588" s="5" t="str">
        <f>IFERROR(VLOOKUP(A6588,'PEC divide su EXCEL'!A$2:B$7902,2,0),"PEC NON ESISTENTE")</f>
        <v xml:space="preserve">comunematino@pec.rupar.puglia.it </v>
      </c>
      <c r="C6588" s="4" t="s">
        <v>16125</v>
      </c>
      <c r="D6588" s="4" t="s">
        <v>16131</v>
      </c>
      <c r="E6588" s="8">
        <v>11704</v>
      </c>
      <c r="F6588" s="8" t="str">
        <f t="shared" si="204"/>
        <v xml:space="preserve"> </v>
      </c>
      <c r="G6588" s="8" t="str">
        <f>IF(AND(E6588&gt;=50000,E6588&lt;=100000),"compreso",COMUNI!D6588)</f>
        <v>PUGLIA</v>
      </c>
      <c r="H6588" s="49">
        <f t="shared" si="205"/>
        <v>4</v>
      </c>
    </row>
    <row r="6589" spans="1:8" x14ac:dyDescent="0.25">
      <c r="A6589" s="43" t="s">
        <v>8019</v>
      </c>
      <c r="B6589" s="5" t="str">
        <f>IFERROR(VLOOKUP(A6589,'PEC divide su EXCEL'!A$2:B$7902,2,0),"PEC NON ESISTENTE")</f>
        <v>comune.melendugno@legalmail.it</v>
      </c>
      <c r="C6589" s="4" t="s">
        <v>16125</v>
      </c>
      <c r="D6589" s="4" t="s">
        <v>16131</v>
      </c>
      <c r="E6589" s="8">
        <v>9646</v>
      </c>
      <c r="F6589" s="8" t="str">
        <f t="shared" si="204"/>
        <v xml:space="preserve"> </v>
      </c>
      <c r="G6589" s="8" t="str">
        <f>IF(AND(E6589&gt;=50000,E6589&lt;=100000),"compreso",COMUNI!D6589)</f>
        <v>PUGLIA</v>
      </c>
      <c r="H6589" s="49">
        <f t="shared" si="205"/>
        <v>4</v>
      </c>
    </row>
    <row r="6590" spans="1:8" x14ac:dyDescent="0.25">
      <c r="A6590" s="43" t="s">
        <v>8030</v>
      </c>
      <c r="B6590" s="5" t="str">
        <f>IFERROR(VLOOKUP(A6590,'PEC divide su EXCEL'!A$2:B$7902,2,0),"PEC NON ESISTENTE")</f>
        <v>elettorale.comunemelissano@pec.rupar.puglia.it</v>
      </c>
      <c r="C6590" s="4" t="s">
        <v>16125</v>
      </c>
      <c r="D6590" s="4" t="s">
        <v>16131</v>
      </c>
      <c r="E6590" s="8">
        <v>7307</v>
      </c>
      <c r="F6590" s="8" t="str">
        <f t="shared" si="204"/>
        <v xml:space="preserve"> </v>
      </c>
      <c r="G6590" s="8" t="str">
        <f>IF(AND(E6590&gt;=50000,E6590&lt;=100000),"compreso",COMUNI!D6590)</f>
        <v>PUGLIA</v>
      </c>
      <c r="H6590" s="49">
        <f t="shared" si="205"/>
        <v>4</v>
      </c>
    </row>
    <row r="6591" spans="1:8" x14ac:dyDescent="0.25">
      <c r="A6591" s="43" t="s">
        <v>8043</v>
      </c>
      <c r="B6591" s="5" t="str">
        <f>IFERROR(VLOOKUP(A6591,'PEC divide su EXCEL'!A$2:B$7902,2,0),"PEC NON ESISTENTE")</f>
        <v>protocollo.comune.melpignano@pec.rupar.puglia.it</v>
      </c>
      <c r="C6591" s="4" t="s">
        <v>16125</v>
      </c>
      <c r="D6591" s="4" t="s">
        <v>16131</v>
      </c>
      <c r="E6591" s="8">
        <v>2209</v>
      </c>
      <c r="F6591" s="8" t="str">
        <f t="shared" si="204"/>
        <v xml:space="preserve"> </v>
      </c>
      <c r="G6591" s="8" t="str">
        <f>IF(AND(E6591&gt;=50000,E6591&lt;=100000),"compreso",COMUNI!D6591)</f>
        <v>PUGLIA</v>
      </c>
      <c r="H6591" s="49">
        <f t="shared" si="205"/>
        <v>4</v>
      </c>
    </row>
    <row r="6592" spans="1:8" x14ac:dyDescent="0.25">
      <c r="A6592" s="43" t="s">
        <v>8153</v>
      </c>
      <c r="B6592" s="5" t="str">
        <f>IFERROR(VLOOKUP(A6592,'PEC divide su EXCEL'!A$2:B$7902,2,0),"PEC NON ESISTENTE")</f>
        <v>ufficioprotocollomiggiano@pec.rupar.puglia.it</v>
      </c>
      <c r="C6592" s="4" t="s">
        <v>16125</v>
      </c>
      <c r="D6592" s="4" t="s">
        <v>16131</v>
      </c>
      <c r="E6592" s="8">
        <v>3684</v>
      </c>
      <c r="F6592" s="8" t="str">
        <f t="shared" si="204"/>
        <v xml:space="preserve"> </v>
      </c>
      <c r="G6592" s="8" t="str">
        <f>IF(AND(E6592&gt;=50000,E6592&lt;=100000),"compreso",COMUNI!D6592)</f>
        <v>PUGLIA</v>
      </c>
      <c r="H6592" s="49">
        <f t="shared" si="205"/>
        <v>4</v>
      </c>
    </row>
    <row r="6593" spans="1:8" x14ac:dyDescent="0.25">
      <c r="A6593" s="43" t="s">
        <v>8188</v>
      </c>
      <c r="B6593" s="5" t="str">
        <f>IFERROR(VLOOKUP(A6593,'PEC divide su EXCEL'!A$2:B$7902,2,0),"PEC NON ESISTENTE")</f>
        <v>affarigenerali.comuneminervino.le@pec.rupar.puglia.it</v>
      </c>
      <c r="C6593" s="4" t="s">
        <v>16125</v>
      </c>
      <c r="D6593" s="4" t="s">
        <v>16131</v>
      </c>
      <c r="E6593" s="8">
        <v>3729</v>
      </c>
      <c r="F6593" s="8" t="str">
        <f t="shared" si="204"/>
        <v xml:space="preserve"> </v>
      </c>
      <c r="G6593" s="8" t="str">
        <f>IF(AND(E6593&gt;=50000,E6593&lt;=100000),"compreso",COMUNI!D6593)</f>
        <v>PUGLIA</v>
      </c>
      <c r="H6593" s="49">
        <f t="shared" si="205"/>
        <v>4</v>
      </c>
    </row>
    <row r="6594" spans="1:8" x14ac:dyDescent="0.25">
      <c r="A6594" s="43" t="s">
        <v>8812</v>
      </c>
      <c r="B6594" s="5" t="str">
        <f>IFERROR(VLOOKUP(A6594,'PEC divide su EXCEL'!A$2:B$7902,2,0),"PEC NON ESISTENTE")</f>
        <v>protocollogenerale.comune.monteroni@pec.rupar.puglia.it</v>
      </c>
      <c r="C6594" s="4" t="s">
        <v>16125</v>
      </c>
      <c r="D6594" s="4" t="s">
        <v>16131</v>
      </c>
      <c r="E6594" s="8">
        <v>13881</v>
      </c>
      <c r="F6594" s="8" t="str">
        <f t="shared" si="204"/>
        <v xml:space="preserve"> </v>
      </c>
      <c r="G6594" s="8" t="str">
        <f>IF(AND(E6594&gt;=50000,E6594&lt;=100000),"compreso",COMUNI!D6594)</f>
        <v>PUGLIA</v>
      </c>
      <c r="H6594" s="49">
        <f t="shared" si="205"/>
        <v>4</v>
      </c>
    </row>
    <row r="6595" spans="1:8" x14ac:dyDescent="0.25">
      <c r="A6595" s="43" t="s">
        <v>8829</v>
      </c>
      <c r="B6595" s="5" t="str">
        <f>IFERROR(VLOOKUP(A6595,'PEC divide su EXCEL'!A$2:B$7902,2,0),"PEC NON ESISTENTE")</f>
        <v>protocollo.comune.montesanosalentino@pec.rupar.puglia.it</v>
      </c>
      <c r="C6595" s="4" t="s">
        <v>16125</v>
      </c>
      <c r="D6595" s="4" t="s">
        <v>16131</v>
      </c>
      <c r="E6595" s="8">
        <v>2677</v>
      </c>
      <c r="F6595" s="8" t="str">
        <f t="shared" ref="F6595:F6658" si="206">IF(E6595&gt;300000,"trovato"," ")</f>
        <v xml:space="preserve"> </v>
      </c>
      <c r="G6595" s="8" t="str">
        <f>IF(AND(E6595&gt;=50000,E6595&lt;=100000),"compreso",COMUNI!D6595)</f>
        <v>PUGLIA</v>
      </c>
      <c r="H6595" s="49">
        <f t="shared" ref="H6595:H6658" si="207">VLOOKUP(C6595,$K$2:$L$6,2,FALSE)</f>
        <v>4</v>
      </c>
    </row>
    <row r="6596" spans="1:8" x14ac:dyDescent="0.25">
      <c r="A6596" s="43" t="s">
        <v>8950</v>
      </c>
      <c r="B6596" s="5" t="str">
        <f>IFERROR(VLOOKUP(A6596,'PEC divide su EXCEL'!A$2:B$7902,2,0),"PEC NON ESISTENTE")</f>
        <v>segreteria.morcianodileuca.le@pec.rupar.puglia.it</v>
      </c>
      <c r="C6596" s="4" t="s">
        <v>16125</v>
      </c>
      <c r="D6596" s="4" t="s">
        <v>16131</v>
      </c>
      <c r="E6596" s="8">
        <v>3416</v>
      </c>
      <c r="F6596" s="8" t="str">
        <f t="shared" si="206"/>
        <v xml:space="preserve"> </v>
      </c>
      <c r="G6596" s="8" t="str">
        <f>IF(AND(E6596&gt;=50000,E6596&lt;=100000),"compreso",COMUNI!D6596)</f>
        <v>PUGLIA</v>
      </c>
      <c r="H6596" s="49">
        <f t="shared" si="207"/>
        <v>4</v>
      </c>
    </row>
    <row r="6597" spans="1:8" x14ac:dyDescent="0.25">
      <c r="A6597" s="43" t="s">
        <v>9102</v>
      </c>
      <c r="B6597" s="5" t="str">
        <f>IFERROR(VLOOKUP(A6597,'PEC divide su EXCEL'!A$2:B$7902,2,0),"PEC NON ESISTENTE")</f>
        <v>segreteriamuro@pec.rupar.puglia.it</v>
      </c>
      <c r="C6597" s="4" t="s">
        <v>16125</v>
      </c>
      <c r="D6597" s="4" t="s">
        <v>16131</v>
      </c>
      <c r="E6597" s="8">
        <v>5091</v>
      </c>
      <c r="F6597" s="8" t="str">
        <f t="shared" si="206"/>
        <v xml:space="preserve"> </v>
      </c>
      <c r="G6597" s="8" t="str">
        <f>IF(AND(E6597&gt;=50000,E6597&lt;=100000),"compreso",COMUNI!D6597)</f>
        <v>PUGLIA</v>
      </c>
      <c r="H6597" s="49">
        <f t="shared" si="207"/>
        <v>4</v>
      </c>
    </row>
    <row r="6598" spans="1:8" x14ac:dyDescent="0.25">
      <c r="A6598" s="43" t="s">
        <v>16133</v>
      </c>
      <c r="B6598" s="5" t="str">
        <f>IFERROR(VLOOKUP(A6598,'PEC divide su EXCEL'!A$2:B$7902,2,0),"PEC NON ESISTENTE")</f>
        <v>PEC NON ESISTENTE</v>
      </c>
      <c r="C6598" s="4" t="s">
        <v>16125</v>
      </c>
      <c r="D6598" s="4" t="s">
        <v>16131</v>
      </c>
      <c r="E6598" s="8">
        <v>31688</v>
      </c>
      <c r="F6598" s="8" t="str">
        <f t="shared" si="206"/>
        <v xml:space="preserve"> </v>
      </c>
      <c r="G6598" s="8" t="str">
        <f>IF(AND(E6598&gt;=50000,E6598&lt;=100000),"compreso",COMUNI!D6598)</f>
        <v>PUGLIA</v>
      </c>
      <c r="H6598" s="49">
        <f t="shared" si="207"/>
        <v>4</v>
      </c>
    </row>
    <row r="6599" spans="1:8" x14ac:dyDescent="0.25">
      <c r="A6599" s="43" t="s">
        <v>9195</v>
      </c>
      <c r="B6599" s="5" t="str">
        <f>IFERROR(VLOOKUP(A6599,'PEC divide su EXCEL'!A$2:B$7902,2,0),"PEC NON ESISTENTE")</f>
        <v>protocolloneviano@pec.rupar.puglia.it</v>
      </c>
      <c r="C6599" s="4" t="s">
        <v>16125</v>
      </c>
      <c r="D6599" s="4" t="s">
        <v>16131</v>
      </c>
      <c r="E6599" s="8">
        <v>5514</v>
      </c>
      <c r="F6599" s="8" t="str">
        <f t="shared" si="206"/>
        <v xml:space="preserve"> </v>
      </c>
      <c r="G6599" s="8" t="str">
        <f>IF(AND(E6599&gt;=50000,E6599&lt;=100000),"compreso",COMUNI!D6599)</f>
        <v>PUGLIA</v>
      </c>
      <c r="H6599" s="49">
        <f t="shared" si="207"/>
        <v>4</v>
      </c>
    </row>
    <row r="6600" spans="1:8" x14ac:dyDescent="0.25">
      <c r="A6600" s="43" t="s">
        <v>9248</v>
      </c>
      <c r="B6600" s="5" t="str">
        <f>IFERROR(VLOOKUP(A6600,'PEC divide su EXCEL'!A$2:B$7902,2,0),"PEC NON ESISTENTE")</f>
        <v>protocollo.comune.nociglia@pec.rupar.puglia.it</v>
      </c>
      <c r="C6600" s="4" t="s">
        <v>16125</v>
      </c>
      <c r="D6600" s="4" t="s">
        <v>16131</v>
      </c>
      <c r="E6600" s="8">
        <v>2456</v>
      </c>
      <c r="F6600" s="8" t="str">
        <f t="shared" si="206"/>
        <v xml:space="preserve"> </v>
      </c>
      <c r="G6600" s="8" t="str">
        <f>IF(AND(E6600&gt;=50000,E6600&lt;=100000),"compreso",COMUNI!D6600)</f>
        <v>PUGLIA</v>
      </c>
      <c r="H6600" s="49">
        <f t="shared" si="207"/>
        <v>4</v>
      </c>
    </row>
    <row r="6601" spans="1:8" x14ac:dyDescent="0.25">
      <c r="A6601" s="43" t="s">
        <v>9338</v>
      </c>
      <c r="B6601" s="5" t="str">
        <f>IFERROR(VLOOKUP(A6601,'PEC divide su EXCEL'!A$2:B$7902,2,0),"PEC NON ESISTENTE")</f>
        <v>protocollo.comune.novoli@pec.rupar.puglia.it</v>
      </c>
      <c r="C6601" s="4" t="s">
        <v>16125</v>
      </c>
      <c r="D6601" s="4" t="s">
        <v>16131</v>
      </c>
      <c r="E6601" s="8">
        <v>8211</v>
      </c>
      <c r="F6601" s="8" t="str">
        <f t="shared" si="206"/>
        <v xml:space="preserve"> </v>
      </c>
      <c r="G6601" s="8" t="str">
        <f>IF(AND(E6601&gt;=50000,E6601&lt;=100000),"compreso",COMUNI!D6601)</f>
        <v>PUGLIA</v>
      </c>
      <c r="H6601" s="49">
        <f t="shared" si="207"/>
        <v>4</v>
      </c>
    </row>
    <row r="6602" spans="1:8" x14ac:dyDescent="0.25">
      <c r="A6602" s="43" t="s">
        <v>9590</v>
      </c>
      <c r="B6602" s="5" t="str">
        <f>IFERROR(VLOOKUP(A6602,'PEC divide su EXCEL'!A$2:B$7902,2,0),"PEC NON ESISTENTE")</f>
        <v>sindaco.comune.ortelle@pec.rupar.puglia.it</v>
      </c>
      <c r="C6602" s="4" t="s">
        <v>16125</v>
      </c>
      <c r="D6602" s="4" t="s">
        <v>16131</v>
      </c>
      <c r="E6602" s="8">
        <v>2359</v>
      </c>
      <c r="F6602" s="8" t="str">
        <f t="shared" si="206"/>
        <v xml:space="preserve"> </v>
      </c>
      <c r="G6602" s="8" t="str">
        <f>IF(AND(E6602&gt;=50000,E6602&lt;=100000),"compreso",COMUNI!D6602)</f>
        <v>PUGLIA</v>
      </c>
      <c r="H6602" s="49">
        <f t="shared" si="207"/>
        <v>4</v>
      </c>
    </row>
    <row r="6603" spans="1:8" x14ac:dyDescent="0.25">
      <c r="A6603" s="43" t="s">
        <v>9680</v>
      </c>
      <c r="B6603" s="5" t="str">
        <f>IFERROR(VLOOKUP(A6603,'PEC divide su EXCEL'!A$2:B$7902,2,0),"PEC NON ESISTENTE")</f>
        <v>segreteria.comune.otranto@pec.rupar.puglia.it</v>
      </c>
      <c r="C6603" s="4" t="s">
        <v>16125</v>
      </c>
      <c r="D6603" s="4" t="s">
        <v>16131</v>
      </c>
      <c r="E6603" s="8">
        <v>5622</v>
      </c>
      <c r="F6603" s="8" t="str">
        <f t="shared" si="206"/>
        <v xml:space="preserve"> </v>
      </c>
      <c r="G6603" s="8" t="str">
        <f>IF(AND(E6603&gt;=50000,E6603&lt;=100000),"compreso",COMUNI!D6603)</f>
        <v>PUGLIA</v>
      </c>
      <c r="H6603" s="49">
        <f t="shared" si="207"/>
        <v>4</v>
      </c>
    </row>
    <row r="6604" spans="1:8" x14ac:dyDescent="0.25">
      <c r="A6604" s="43" t="s">
        <v>9843</v>
      </c>
      <c r="B6604" s="5" t="str">
        <f>IFERROR(VLOOKUP(A6604,'PEC divide su EXCEL'!A$2:B$7902,2,0),"PEC NON ESISTENTE")</f>
        <v>segreteriapalmariggi@pec.rupar.puglia.it</v>
      </c>
      <c r="C6604" s="4" t="s">
        <v>16125</v>
      </c>
      <c r="D6604" s="4" t="s">
        <v>16131</v>
      </c>
      <c r="E6604" s="8">
        <v>1554</v>
      </c>
      <c r="F6604" s="8" t="str">
        <f t="shared" si="206"/>
        <v xml:space="preserve"> </v>
      </c>
      <c r="G6604" s="8" t="str">
        <f>IF(AND(E6604&gt;=50000,E6604&lt;=100000),"compreso",COMUNI!D6604)</f>
        <v>PUGLIA</v>
      </c>
      <c r="H6604" s="49">
        <f t="shared" si="207"/>
        <v>4</v>
      </c>
    </row>
    <row r="6605" spans="1:8" x14ac:dyDescent="0.25">
      <c r="A6605" s="43" t="s">
        <v>9898</v>
      </c>
      <c r="B6605" s="5" t="str">
        <f>IFERROR(VLOOKUP(A6605,'PEC divide su EXCEL'!A$2:B$7902,2,0),"PEC NON ESISTENTE")</f>
        <v>info.comune.parabita@pec.rupar.puglia.it</v>
      </c>
      <c r="C6605" s="4" t="s">
        <v>16125</v>
      </c>
      <c r="D6605" s="4" t="s">
        <v>16131</v>
      </c>
      <c r="E6605" s="8">
        <v>9323</v>
      </c>
      <c r="F6605" s="8" t="str">
        <f t="shared" si="206"/>
        <v xml:space="preserve"> </v>
      </c>
      <c r="G6605" s="8" t="str">
        <f>IF(AND(E6605&gt;=50000,E6605&lt;=100000),"compreso",COMUNI!D6605)</f>
        <v>PUGLIA</v>
      </c>
      <c r="H6605" s="49">
        <f t="shared" si="207"/>
        <v>4</v>
      </c>
    </row>
    <row r="6606" spans="1:8" x14ac:dyDescent="0.25">
      <c r="A6606" s="43" t="s">
        <v>16134</v>
      </c>
      <c r="B6606" s="5" t="str">
        <f>IFERROR(VLOOKUP(A6606,'PEC divide su EXCEL'!A$2:B$7902,2,0),"PEC NON ESISTENTE")</f>
        <v>segreteria.patu.le@pec.rupar.puglia.it</v>
      </c>
      <c r="C6606" s="4" t="s">
        <v>16125</v>
      </c>
      <c r="D6606" s="4" t="s">
        <v>16131</v>
      </c>
      <c r="E6606" s="8">
        <v>1721</v>
      </c>
      <c r="F6606" s="8" t="str">
        <f t="shared" si="206"/>
        <v xml:space="preserve"> </v>
      </c>
      <c r="G6606" s="8" t="str">
        <f>IF(AND(E6606&gt;=50000,E6606&lt;=100000),"compreso",COMUNI!D6606)</f>
        <v>PUGLIA</v>
      </c>
      <c r="H6606" s="49">
        <f t="shared" si="207"/>
        <v>4</v>
      </c>
    </row>
    <row r="6607" spans="1:8" x14ac:dyDescent="0.25">
      <c r="A6607" s="43" t="s">
        <v>10524</v>
      </c>
      <c r="B6607" s="5" t="str">
        <f>IFERROR(VLOOKUP(A6607,'PEC divide su EXCEL'!A$2:B$7902,2,0),"PEC NON ESISTENTE")</f>
        <v>affarigenerali.comune.poggiardo@pec.rupar.puglia.it</v>
      </c>
      <c r="C6607" s="4" t="s">
        <v>16125</v>
      </c>
      <c r="D6607" s="4" t="s">
        <v>16131</v>
      </c>
      <c r="E6607" s="8">
        <v>6119</v>
      </c>
      <c r="F6607" s="8" t="str">
        <f t="shared" si="206"/>
        <v xml:space="preserve"> </v>
      </c>
      <c r="G6607" s="8" t="str">
        <f>IF(AND(E6607&gt;=50000,E6607&lt;=100000),"compreso",COMUNI!D6607)</f>
        <v>PUGLIA</v>
      </c>
      <c r="H6607" s="49">
        <f t="shared" si="207"/>
        <v>4</v>
      </c>
    </row>
    <row r="6608" spans="1:8" x14ac:dyDescent="0.25">
      <c r="A6608" s="43" t="s">
        <v>16135</v>
      </c>
      <c r="B6608" s="5" t="str">
        <f>IFERROR(VLOOKUP(A6608,'PEC divide su EXCEL'!A$2:B$7902,2,0),"PEC NON ESISTENTE")</f>
        <v>PEC NON ESISTENTE</v>
      </c>
      <c r="C6608" s="4" t="s">
        <v>16125</v>
      </c>
      <c r="D6608" s="4" t="s">
        <v>16131</v>
      </c>
      <c r="E6608" s="8">
        <v>5589</v>
      </c>
      <c r="F6608" s="8" t="str">
        <f t="shared" si="206"/>
        <v xml:space="preserve"> </v>
      </c>
      <c r="G6608" s="8" t="str">
        <f>IF(AND(E6608&gt;=50000,E6608&lt;=100000),"compreso",COMUNI!D6608)</f>
        <v>PUGLIA</v>
      </c>
      <c r="H6608" s="49">
        <f t="shared" si="207"/>
        <v>4</v>
      </c>
    </row>
    <row r="6609" spans="1:8" x14ac:dyDescent="0.25">
      <c r="A6609" s="43" t="s">
        <v>11139</v>
      </c>
      <c r="B6609" s="5" t="str">
        <f>IFERROR(VLOOKUP(A6609,'PEC divide su EXCEL'!A$2:B$7902,2,0),"PEC NON ESISTENTE")</f>
        <v>affarigenerali.comune.racale@pec.rupar.puglia.it</v>
      </c>
      <c r="C6609" s="4" t="s">
        <v>16125</v>
      </c>
      <c r="D6609" s="4" t="s">
        <v>16131</v>
      </c>
      <c r="E6609" s="8">
        <v>10734</v>
      </c>
      <c r="F6609" s="8" t="str">
        <f t="shared" si="206"/>
        <v xml:space="preserve"> </v>
      </c>
      <c r="G6609" s="8" t="str">
        <f>IF(AND(E6609&gt;=50000,E6609&lt;=100000),"compreso",COMUNI!D6609)</f>
        <v>PUGLIA</v>
      </c>
      <c r="H6609" s="49">
        <f t="shared" si="207"/>
        <v>4</v>
      </c>
    </row>
    <row r="6610" spans="1:8" x14ac:dyDescent="0.25">
      <c r="A6610" s="43" t="s">
        <v>11859</v>
      </c>
      <c r="B6610" s="5" t="str">
        <f>IFERROR(VLOOKUP(A6610,'PEC divide su EXCEL'!A$2:B$7902,2,0),"PEC NON ESISTENTE")</f>
        <v>segreteria.comune.ruffano@pec.rupar.puglia.it</v>
      </c>
      <c r="C6610" s="4" t="s">
        <v>16125</v>
      </c>
      <c r="D6610" s="4" t="s">
        <v>16131</v>
      </c>
      <c r="E6610" s="8">
        <v>9854</v>
      </c>
      <c r="F6610" s="8" t="str">
        <f t="shared" si="206"/>
        <v xml:space="preserve"> </v>
      </c>
      <c r="G6610" s="8" t="str">
        <f>IF(AND(E6610&gt;=50000,E6610&lt;=100000),"compreso",COMUNI!D6610)</f>
        <v>PUGLIA</v>
      </c>
      <c r="H6610" s="49">
        <f t="shared" si="207"/>
        <v>4</v>
      </c>
    </row>
    <row r="6611" spans="1:8" x14ac:dyDescent="0.25">
      <c r="A6611" s="43" t="s">
        <v>11975</v>
      </c>
      <c r="B6611" s="5" t="str">
        <f>IFERROR(VLOOKUP(A6611,'PEC divide su EXCEL'!A$2:B$7902,2,0),"PEC NON ESISTENTE")</f>
        <v>protocollo.comunesalicesalentino@pec.rupar.puglia.it</v>
      </c>
      <c r="C6611" s="4" t="s">
        <v>16125</v>
      </c>
      <c r="D6611" s="4" t="s">
        <v>16131</v>
      </c>
      <c r="E6611" s="8">
        <v>8642</v>
      </c>
      <c r="F6611" s="8" t="str">
        <f t="shared" si="206"/>
        <v xml:space="preserve"> </v>
      </c>
      <c r="G6611" s="8" t="str">
        <f>IF(AND(E6611&gt;=50000,E6611&lt;=100000),"compreso",COMUNI!D6611)</f>
        <v>PUGLIA</v>
      </c>
      <c r="H6611" s="49">
        <f t="shared" si="207"/>
        <v>4</v>
      </c>
    </row>
    <row r="6612" spans="1:8" x14ac:dyDescent="0.25">
      <c r="A6612" s="43" t="s">
        <v>12003</v>
      </c>
      <c r="B6612" s="5" t="str">
        <f>IFERROR(VLOOKUP(A6612,'PEC divide su EXCEL'!A$2:B$7902,2,0),"PEC NON ESISTENTE")</f>
        <v>comunedisalve@pec.rupar.puglia.it</v>
      </c>
      <c r="C6612" s="4" t="s">
        <v>16125</v>
      </c>
      <c r="D6612" s="4" t="s">
        <v>16131</v>
      </c>
      <c r="E6612" s="8">
        <v>4737</v>
      </c>
      <c r="F6612" s="8" t="str">
        <f t="shared" si="206"/>
        <v xml:space="preserve"> </v>
      </c>
      <c r="G6612" s="8" t="str">
        <f>IF(AND(E6612&gt;=50000,E6612&lt;=100000),"compreso",COMUNI!D6612)</f>
        <v>PUGLIA</v>
      </c>
      <c r="H6612" s="49">
        <f t="shared" si="207"/>
        <v>4</v>
      </c>
    </row>
    <row r="6613" spans="1:8" x14ac:dyDescent="0.25">
      <c r="A6613" s="43" t="s">
        <v>12684</v>
      </c>
      <c r="B6613" s="5" t="str">
        <f>IFERROR(VLOOKUP(A6613,'PEC divide su EXCEL'!A$2:B$7902,2,0),"PEC NON ESISTENTE")</f>
        <v>elettorale.comune.sanarica@pec.rupar.puglia.it</v>
      </c>
      <c r="C6613" s="4" t="s">
        <v>16125</v>
      </c>
      <c r="D6613" s="4" t="s">
        <v>16131</v>
      </c>
      <c r="E6613" s="8">
        <v>1503</v>
      </c>
      <c r="F6613" s="8" t="str">
        <f t="shared" si="206"/>
        <v xml:space="preserve"> </v>
      </c>
      <c r="G6613" s="8" t="str">
        <f>IF(AND(E6613&gt;=50000,E6613&lt;=100000),"compreso",COMUNI!D6613)</f>
        <v>PUGLIA</v>
      </c>
      <c r="H6613" s="49">
        <f t="shared" si="207"/>
        <v>4</v>
      </c>
    </row>
    <row r="6614" spans="1:8" x14ac:dyDescent="0.25">
      <c r="A6614" s="43" t="s">
        <v>12102</v>
      </c>
      <c r="B6614" s="5" t="str">
        <f>IFERROR(VLOOKUP(A6614,'PEC divide su EXCEL'!A$2:B$7902,2,0),"PEC NON ESISTENTE")</f>
        <v>protocollo.comune.sancesariodilecce@pec.rupar.puglia.it</v>
      </c>
      <c r="C6614" s="4" t="s">
        <v>16125</v>
      </c>
      <c r="D6614" s="4" t="s">
        <v>16131</v>
      </c>
      <c r="E6614" s="8">
        <v>8297</v>
      </c>
      <c r="F6614" s="8" t="str">
        <f t="shared" si="206"/>
        <v xml:space="preserve"> </v>
      </c>
      <c r="G6614" s="8" t="str">
        <f>IF(AND(E6614&gt;=50000,E6614&lt;=100000),"compreso",COMUNI!D6614)</f>
        <v>PUGLIA</v>
      </c>
      <c r="H6614" s="49">
        <f t="shared" si="207"/>
        <v>4</v>
      </c>
    </row>
    <row r="6615" spans="1:8" x14ac:dyDescent="0.25">
      <c r="A6615" s="43" t="s">
        <v>12155</v>
      </c>
      <c r="B6615" s="5" t="str">
        <f>IFERROR(VLOOKUP(A6615,'PEC divide su EXCEL'!A$2:B$7902,2,0),"PEC NON ESISTENTE")</f>
        <v>comunesandonatodilecce@pec.rupar.puglia.it</v>
      </c>
      <c r="C6615" s="4" t="s">
        <v>16125</v>
      </c>
      <c r="D6615" s="4" t="s">
        <v>16131</v>
      </c>
      <c r="E6615" s="8">
        <v>5792</v>
      </c>
      <c r="F6615" s="8" t="str">
        <f t="shared" si="206"/>
        <v xml:space="preserve"> </v>
      </c>
      <c r="G6615" s="8" t="str">
        <f>IF(AND(E6615&gt;=50000,E6615&lt;=100000),"compreso",COMUNI!D6615)</f>
        <v>PUGLIA</v>
      </c>
      <c r="H6615" s="49">
        <f t="shared" si="207"/>
        <v>4</v>
      </c>
    </row>
    <row r="6616" spans="1:8" x14ac:dyDescent="0.25">
      <c r="A6616" s="43" t="s">
        <v>12707</v>
      </c>
      <c r="B6616" s="5" t="str">
        <f>IFERROR(VLOOKUP(A6616,'PEC divide su EXCEL'!A$2:B$7902,2,0),"PEC NON ESISTENTE")</f>
        <v>ufficio.elettorale.sannicola.le@pec.rupar.puglia.it</v>
      </c>
      <c r="C6616" s="4" t="s">
        <v>16125</v>
      </c>
      <c r="D6616" s="4" t="s">
        <v>16131</v>
      </c>
      <c r="E6616" s="8">
        <v>5902</v>
      </c>
      <c r="F6616" s="8" t="str">
        <f t="shared" si="206"/>
        <v xml:space="preserve"> </v>
      </c>
      <c r="G6616" s="8" t="str">
        <f>IF(AND(E6616&gt;=50000,E6616&lt;=100000),"compreso",COMUNI!D6616)</f>
        <v>PUGLIA</v>
      </c>
      <c r="H6616" s="49">
        <f t="shared" si="207"/>
        <v>4</v>
      </c>
    </row>
    <row r="6617" spans="1:8" x14ac:dyDescent="0.25">
      <c r="A6617" s="43" t="s">
        <v>12542</v>
      </c>
      <c r="B6617" s="5" t="str">
        <f>IFERROR(VLOOKUP(A6617,'PEC divide su EXCEL'!A$2:B$7902,2,0),"PEC NON ESISTENTE")</f>
        <v>comunesanpietroinlama@pec.rupar.puglia.it</v>
      </c>
      <c r="C6617" s="4" t="s">
        <v>16125</v>
      </c>
      <c r="D6617" s="4" t="s">
        <v>16131</v>
      </c>
      <c r="E6617" s="8">
        <v>3600</v>
      </c>
      <c r="F6617" s="8" t="str">
        <f t="shared" si="206"/>
        <v xml:space="preserve"> </v>
      </c>
      <c r="G6617" s="8" t="str">
        <f>IF(AND(E6617&gt;=50000,E6617&lt;=100000),"compreso",COMUNI!D6617)</f>
        <v>PUGLIA</v>
      </c>
      <c r="H6617" s="49">
        <f t="shared" si="207"/>
        <v>4</v>
      </c>
    </row>
    <row r="6618" spans="1:8" x14ac:dyDescent="0.25">
      <c r="A6618" s="43" t="s">
        <v>12864</v>
      </c>
      <c r="B6618" s="5" t="str">
        <f>IFERROR(VLOOKUP(A6618,'PEC divide su EXCEL'!A$2:B$7902,2,0),"PEC NON ESISTENTE")</f>
        <v>economicofinanziario.comune.santacesareaterme@pec.rupar.puglia.it</v>
      </c>
      <c r="C6618" s="4" t="s">
        <v>16125</v>
      </c>
      <c r="D6618" s="4" t="s">
        <v>16131</v>
      </c>
      <c r="E6618" s="8">
        <v>3032</v>
      </c>
      <c r="F6618" s="8" t="str">
        <f t="shared" si="206"/>
        <v xml:space="preserve"> </v>
      </c>
      <c r="G6618" s="8" t="str">
        <f>IF(AND(E6618&gt;=50000,E6618&lt;=100000),"compreso",COMUNI!D6618)</f>
        <v>PUGLIA</v>
      </c>
      <c r="H6618" s="49">
        <f t="shared" si="207"/>
        <v>4</v>
      </c>
    </row>
    <row r="6619" spans="1:8" x14ac:dyDescent="0.25">
      <c r="A6619" s="43" t="s">
        <v>13228</v>
      </c>
      <c r="B6619" s="5" t="str">
        <f>IFERROR(VLOOKUP(A6619,'PEC divide su EXCEL'!A$2:B$7902,2,0),"PEC NON ESISTENTE")</f>
        <v>ufficioprotocollo.comune.scorrano@pec.rupar.puglia.it</v>
      </c>
      <c r="C6619" s="4" t="s">
        <v>16125</v>
      </c>
      <c r="D6619" s="4" t="s">
        <v>16131</v>
      </c>
      <c r="E6619" s="8">
        <v>6975</v>
      </c>
      <c r="F6619" s="8" t="str">
        <f t="shared" si="206"/>
        <v xml:space="preserve"> </v>
      </c>
      <c r="G6619" s="8" t="str">
        <f>IF(AND(E6619&gt;=50000,E6619&lt;=100000),"compreso",COMUNI!D6619)</f>
        <v>PUGLIA</v>
      </c>
      <c r="H6619" s="49">
        <f t="shared" si="207"/>
        <v>4</v>
      </c>
    </row>
    <row r="6620" spans="1:8" x14ac:dyDescent="0.25">
      <c r="A6620" s="43" t="s">
        <v>16136</v>
      </c>
      <c r="B6620" s="5" t="str">
        <f>IFERROR(VLOOKUP(A6620,'PEC divide su EXCEL'!A$2:B$7902,2,0),"PEC NON ESISTENTE")</f>
        <v>ufficiosegreteria.comune.secli.le@pec.rupar.puglia.it</v>
      </c>
      <c r="C6620" s="4" t="s">
        <v>16125</v>
      </c>
      <c r="D6620" s="4" t="s">
        <v>16131</v>
      </c>
      <c r="E6620" s="8">
        <v>1923</v>
      </c>
      <c r="F6620" s="8" t="str">
        <f t="shared" si="206"/>
        <v xml:space="preserve"> </v>
      </c>
      <c r="G6620" s="8" t="str">
        <f>IF(AND(E6620&gt;=50000,E6620&lt;=100000),"compreso",COMUNI!D6620)</f>
        <v>PUGLIA</v>
      </c>
      <c r="H6620" s="49">
        <f t="shared" si="207"/>
        <v>4</v>
      </c>
    </row>
    <row r="6621" spans="1:8" x14ac:dyDescent="0.25">
      <c r="A6621" s="43" t="s">
        <v>13587</v>
      </c>
      <c r="B6621" s="5" t="str">
        <f>IFERROR(VLOOKUP(A6621,'PEC divide su EXCEL'!A$2:B$7902,2,0),"PEC NON ESISTENTE")</f>
        <v>affarigenerali.comunesoglianoc@pec.rupar.puglia.it</v>
      </c>
      <c r="C6621" s="4" t="s">
        <v>16125</v>
      </c>
      <c r="D6621" s="4" t="s">
        <v>16131</v>
      </c>
      <c r="E6621" s="8">
        <v>4065</v>
      </c>
      <c r="F6621" s="8" t="str">
        <f t="shared" si="206"/>
        <v xml:space="preserve"> </v>
      </c>
      <c r="G6621" s="8" t="str">
        <f>IF(AND(E6621&gt;=50000,E6621&lt;=100000),"compreso",COMUNI!D6621)</f>
        <v>PUGLIA</v>
      </c>
      <c r="H6621" s="49">
        <f t="shared" si="207"/>
        <v>4</v>
      </c>
    </row>
    <row r="6622" spans="1:8" x14ac:dyDescent="0.25">
      <c r="A6622" s="43" t="s">
        <v>13619</v>
      </c>
      <c r="B6622" s="5" t="str">
        <f>IFERROR(VLOOKUP(A6622,'PEC divide su EXCEL'!A$2:B$7902,2,0),"PEC NON ESISTENTE")</f>
        <v>protocollo.comune.soleto@pec.rupar.puglia.it</v>
      </c>
      <c r="C6622" s="4" t="s">
        <v>16125</v>
      </c>
      <c r="D6622" s="4" t="s">
        <v>16131</v>
      </c>
      <c r="E6622" s="8">
        <v>5542</v>
      </c>
      <c r="F6622" s="8" t="str">
        <f t="shared" si="206"/>
        <v xml:space="preserve"> </v>
      </c>
      <c r="G6622" s="8" t="str">
        <f>IF(AND(E6622&gt;=50000,E6622&lt;=100000),"compreso",COMUNI!D6622)</f>
        <v>PUGLIA</v>
      </c>
      <c r="H6622" s="49">
        <f t="shared" si="207"/>
        <v>4</v>
      </c>
    </row>
    <row r="6623" spans="1:8" x14ac:dyDescent="0.25">
      <c r="A6623" s="43" t="s">
        <v>13750</v>
      </c>
      <c r="B6623" s="5" t="str">
        <f>IFERROR(VLOOKUP(A6623,'PEC divide su EXCEL'!A$2:B$7902,2,0),"PEC NON ESISTENTE")</f>
        <v>segreteria.comune.specchia.le@pec.rupar.puglia.it</v>
      </c>
      <c r="C6623" s="4" t="s">
        <v>16125</v>
      </c>
      <c r="D6623" s="4" t="s">
        <v>16131</v>
      </c>
      <c r="E6623" s="8">
        <v>4807</v>
      </c>
      <c r="F6623" s="8" t="str">
        <f t="shared" si="206"/>
        <v xml:space="preserve"> </v>
      </c>
      <c r="G6623" s="8" t="str">
        <f>IF(AND(E6623&gt;=50000,E6623&lt;=100000),"compreso",COMUNI!D6623)</f>
        <v>PUGLIA</v>
      </c>
      <c r="H6623" s="49">
        <f t="shared" si="207"/>
        <v>4</v>
      </c>
    </row>
    <row r="6624" spans="1:8" x14ac:dyDescent="0.25">
      <c r="A6624" s="43" t="s">
        <v>13801</v>
      </c>
      <c r="B6624" s="5" t="str">
        <f>IFERROR(VLOOKUP(A6624,'PEC divide su EXCEL'!A$2:B$7902,2,0),"PEC NON ESISTENTE")</f>
        <v>protocollospongano@pec.rupar.puglia.it</v>
      </c>
      <c r="C6624" s="4" t="s">
        <v>16125</v>
      </c>
      <c r="D6624" s="4" t="s">
        <v>16131</v>
      </c>
      <c r="E6624" s="8">
        <v>3742</v>
      </c>
      <c r="F6624" s="8" t="str">
        <f t="shared" si="206"/>
        <v xml:space="preserve"> </v>
      </c>
      <c r="G6624" s="8" t="str">
        <f>IF(AND(E6624&gt;=50000,E6624&lt;=100000),"compreso",COMUNI!D6624)</f>
        <v>PUGLIA</v>
      </c>
      <c r="H6624" s="49">
        <f t="shared" si="207"/>
        <v>4</v>
      </c>
    </row>
    <row r="6625" spans="1:8" x14ac:dyDescent="0.25">
      <c r="A6625" s="43" t="s">
        <v>13814</v>
      </c>
      <c r="B6625" s="5" t="str">
        <f>IFERROR(VLOOKUP(A6625,'PEC divide su EXCEL'!A$2:B$7902,2,0),"PEC NON ESISTENTE")</f>
        <v>comunesquinzano@pec.rupar.puglia.it</v>
      </c>
      <c r="C6625" s="4" t="s">
        <v>16125</v>
      </c>
      <c r="D6625" s="4" t="s">
        <v>16131</v>
      </c>
      <c r="E6625" s="8">
        <v>14482</v>
      </c>
      <c r="F6625" s="8" t="str">
        <f t="shared" si="206"/>
        <v xml:space="preserve"> </v>
      </c>
      <c r="G6625" s="8" t="str">
        <f>IF(AND(E6625&gt;=50000,E6625&lt;=100000),"compreso",COMUNI!D6625)</f>
        <v>PUGLIA</v>
      </c>
      <c r="H6625" s="49">
        <f t="shared" si="207"/>
        <v>4</v>
      </c>
    </row>
    <row r="6626" spans="1:8" x14ac:dyDescent="0.25">
      <c r="A6626" s="43" t="s">
        <v>13845</v>
      </c>
      <c r="B6626" s="5" t="str">
        <f>IFERROR(VLOOKUP(A6626,'PEC divide su EXCEL'!A$2:B$7902,2,0),"PEC NON ESISTENTE")</f>
        <v>demografici.comune.sternatia@pec.rupar.puglia.it</v>
      </c>
      <c r="C6626" s="4" t="s">
        <v>16125</v>
      </c>
      <c r="D6626" s="4" t="s">
        <v>16131</v>
      </c>
      <c r="E6626" s="8">
        <v>2426</v>
      </c>
      <c r="F6626" s="8" t="str">
        <f t="shared" si="206"/>
        <v xml:space="preserve"> </v>
      </c>
      <c r="G6626" s="8" t="str">
        <f>IF(AND(E6626&gt;=50000,E6626&lt;=100000),"compreso",COMUNI!D6626)</f>
        <v>PUGLIA</v>
      </c>
      <c r="H6626" s="49">
        <f t="shared" si="207"/>
        <v>4</v>
      </c>
    </row>
    <row r="6627" spans="1:8" x14ac:dyDescent="0.25">
      <c r="A6627" s="43" t="s">
        <v>13930</v>
      </c>
      <c r="B6627" s="5" t="str">
        <f>IFERROR(VLOOKUP(A6627,'PEC divide su EXCEL'!A$2:B$7902,2,0),"PEC NON ESISTENTE")</f>
        <v>segreteria.comune.supersano@pec.rupar.puglia.it</v>
      </c>
      <c r="C6627" s="4" t="s">
        <v>16125</v>
      </c>
      <c r="D6627" s="4" t="s">
        <v>16131</v>
      </c>
      <c r="E6627" s="8">
        <v>4509</v>
      </c>
      <c r="F6627" s="8" t="str">
        <f t="shared" si="206"/>
        <v xml:space="preserve"> </v>
      </c>
      <c r="G6627" s="8" t="str">
        <f>IF(AND(E6627&gt;=50000,E6627&lt;=100000),"compreso",COMUNI!D6627)</f>
        <v>PUGLIA</v>
      </c>
      <c r="H6627" s="49">
        <f t="shared" si="207"/>
        <v>4</v>
      </c>
    </row>
    <row r="6628" spans="1:8" x14ac:dyDescent="0.25">
      <c r="A6628" s="43" t="s">
        <v>13934</v>
      </c>
      <c r="B6628" s="5" t="str">
        <f>IFERROR(VLOOKUP(A6628,'PEC divide su EXCEL'!A$2:B$7902,2,0),"PEC NON ESISTENTE")</f>
        <v>protocollosurano@pec.rupar.puglia.it</v>
      </c>
      <c r="C6628" s="4" t="s">
        <v>16125</v>
      </c>
      <c r="D6628" s="4" t="s">
        <v>16131</v>
      </c>
      <c r="E6628" s="8">
        <v>1698</v>
      </c>
      <c r="F6628" s="8" t="str">
        <f t="shared" si="206"/>
        <v xml:space="preserve"> </v>
      </c>
      <c r="G6628" s="8" t="str">
        <f>IF(AND(E6628&gt;=50000,E6628&lt;=100000),"compreso",COMUNI!D6628)</f>
        <v>PUGLIA</v>
      </c>
      <c r="H6628" s="49">
        <f t="shared" si="207"/>
        <v>4</v>
      </c>
    </row>
    <row r="6629" spans="1:8" x14ac:dyDescent="0.25">
      <c r="A6629" s="43" t="s">
        <v>13936</v>
      </c>
      <c r="B6629" s="5" t="str">
        <f>IFERROR(VLOOKUP(A6629,'PEC divide su EXCEL'!A$2:B$7902,2,0),"PEC NON ESISTENTE")</f>
        <v>comunesurbo@pec.it</v>
      </c>
      <c r="C6629" s="4" t="s">
        <v>16125</v>
      </c>
      <c r="D6629" s="4" t="s">
        <v>16131</v>
      </c>
      <c r="E6629" s="8">
        <v>14849</v>
      </c>
      <c r="F6629" s="8" t="str">
        <f t="shared" si="206"/>
        <v xml:space="preserve"> </v>
      </c>
      <c r="G6629" s="8" t="str">
        <f>IF(AND(E6629&gt;=50000,E6629&lt;=100000),"compreso",COMUNI!D6629)</f>
        <v>PUGLIA</v>
      </c>
      <c r="H6629" s="49">
        <f t="shared" si="207"/>
        <v>4</v>
      </c>
    </row>
    <row r="6630" spans="1:8" x14ac:dyDescent="0.25">
      <c r="A6630" s="43" t="s">
        <v>14014</v>
      </c>
      <c r="B6630" s="5" t="str">
        <f>IFERROR(VLOOKUP(A6630,'PEC divide su EXCEL'!A$2:B$7902,2,0),"PEC NON ESISTENTE")</f>
        <v>comune.taurisano.le@pec.rupar.puglia.it</v>
      </c>
      <c r="C6630" s="4" t="s">
        <v>16125</v>
      </c>
      <c r="D6630" s="4" t="s">
        <v>16131</v>
      </c>
      <c r="E6630" s="8">
        <v>12643</v>
      </c>
      <c r="F6630" s="8" t="str">
        <f t="shared" si="206"/>
        <v xml:space="preserve"> </v>
      </c>
      <c r="G6630" s="8" t="str">
        <f>IF(AND(E6630&gt;=50000,E6630&lt;=100000),"compreso",COMUNI!D6630)</f>
        <v>PUGLIA</v>
      </c>
      <c r="H6630" s="49">
        <f t="shared" si="207"/>
        <v>4</v>
      </c>
    </row>
    <row r="6631" spans="1:8" x14ac:dyDescent="0.25">
      <c r="A6631" s="43" t="s">
        <v>14031</v>
      </c>
      <c r="B6631" s="5" t="str">
        <f>IFERROR(VLOOKUP(A6631,'PEC divide su EXCEL'!A$2:B$7902,2,0),"PEC NON ESISTENTE")</f>
        <v>demografici.comune.taviano@pec.rupar.puglia.it</v>
      </c>
      <c r="C6631" s="4" t="s">
        <v>16125</v>
      </c>
      <c r="D6631" s="4" t="s">
        <v>16131</v>
      </c>
      <c r="E6631" s="8">
        <v>12492</v>
      </c>
      <c r="F6631" s="8" t="str">
        <f t="shared" si="206"/>
        <v xml:space="preserve"> </v>
      </c>
      <c r="G6631" s="8" t="str">
        <f>IF(AND(E6631&gt;=50000,E6631&lt;=100000),"compreso",COMUNI!D6631)</f>
        <v>PUGLIA</v>
      </c>
      <c r="H6631" s="49">
        <f t="shared" si="207"/>
        <v>4</v>
      </c>
    </row>
    <row r="6632" spans="1:8" x14ac:dyDescent="0.25">
      <c r="A6632" s="43" t="s">
        <v>14172</v>
      </c>
      <c r="B6632" s="5" t="str">
        <f>IFERROR(VLOOKUP(A6632,'PEC divide su EXCEL'!A$2:B$7902,2,0),"PEC NON ESISTENTE")</f>
        <v>servizidemografici.comune.tiggiano@pec.rupar.puglia.it</v>
      </c>
      <c r="C6632" s="4" t="s">
        <v>16125</v>
      </c>
      <c r="D6632" s="4" t="s">
        <v>16131</v>
      </c>
      <c r="E6632" s="8">
        <v>2931</v>
      </c>
      <c r="F6632" s="8" t="str">
        <f t="shared" si="206"/>
        <v xml:space="preserve"> </v>
      </c>
      <c r="G6632" s="8" t="str">
        <f>IF(AND(E6632&gt;=50000,E6632&lt;=100000),"compreso",COMUNI!D6632)</f>
        <v>PUGLIA</v>
      </c>
      <c r="H6632" s="49">
        <f t="shared" si="207"/>
        <v>4</v>
      </c>
    </row>
    <row r="6633" spans="1:8" x14ac:dyDescent="0.25">
      <c r="A6633" s="43" t="s">
        <v>14512</v>
      </c>
      <c r="B6633" s="5" t="str">
        <f>IFERROR(VLOOKUP(A6633,'PEC divide su EXCEL'!A$2:B$7902,2,0),"PEC NON ESISTENTE")</f>
        <v>segreteria.comune.trepuzzi@pec.rupar.puglia.it</v>
      </c>
      <c r="C6633" s="4" t="s">
        <v>16125</v>
      </c>
      <c r="D6633" s="4" t="s">
        <v>16131</v>
      </c>
      <c r="E6633" s="8">
        <v>14277</v>
      </c>
      <c r="F6633" s="8" t="str">
        <f t="shared" si="206"/>
        <v xml:space="preserve"> </v>
      </c>
      <c r="G6633" s="8" t="str">
        <f>IF(AND(E6633&gt;=50000,E6633&lt;=100000),"compreso",COMUNI!D6633)</f>
        <v>PUGLIA</v>
      </c>
      <c r="H6633" s="49">
        <f t="shared" si="207"/>
        <v>4</v>
      </c>
    </row>
    <row r="6634" spans="1:8" x14ac:dyDescent="0.25">
      <c r="A6634" s="43" t="s">
        <v>14568</v>
      </c>
      <c r="B6634" s="5" t="str">
        <f>IFERROR(VLOOKUP(A6634,'PEC divide su EXCEL'!A$2:B$7902,2,0),"PEC NON ESISTENTE")</f>
        <v>protocollo.comune.tricase@pec.rupar.puglia.it</v>
      </c>
      <c r="C6634" s="4" t="s">
        <v>16125</v>
      </c>
      <c r="D6634" s="4" t="s">
        <v>16131</v>
      </c>
      <c r="E6634" s="8">
        <v>17665</v>
      </c>
      <c r="F6634" s="8" t="str">
        <f t="shared" si="206"/>
        <v xml:space="preserve"> </v>
      </c>
      <c r="G6634" s="8" t="str">
        <f>IF(AND(E6634&gt;=50000,E6634&lt;=100000),"compreso",COMUNI!D6634)</f>
        <v>PUGLIA</v>
      </c>
      <c r="H6634" s="49">
        <f t="shared" si="207"/>
        <v>4</v>
      </c>
    </row>
    <row r="6635" spans="1:8" x14ac:dyDescent="0.25">
      <c r="A6635" s="43" t="s">
        <v>14640</v>
      </c>
      <c r="B6635" s="5" t="str">
        <f>IFERROR(VLOOKUP(A6635,'PEC divide su EXCEL'!A$2:B$7902,2,0),"PEC NON ESISTENTE")</f>
        <v>protocollo.tuglie@pec.rupar.puglia.it</v>
      </c>
      <c r="C6635" s="4" t="s">
        <v>16125</v>
      </c>
      <c r="D6635" s="4" t="s">
        <v>16131</v>
      </c>
      <c r="E6635" s="8">
        <v>5264</v>
      </c>
      <c r="F6635" s="8" t="str">
        <f t="shared" si="206"/>
        <v xml:space="preserve"> </v>
      </c>
      <c r="G6635" s="8" t="str">
        <f>IF(AND(E6635&gt;=50000,E6635&lt;=100000),"compreso",COMUNI!D6635)</f>
        <v>PUGLIA</v>
      </c>
      <c r="H6635" s="49">
        <f t="shared" si="207"/>
        <v>4</v>
      </c>
    </row>
    <row r="6636" spans="1:8" x14ac:dyDescent="0.25">
      <c r="A6636" s="43" t="s">
        <v>14678</v>
      </c>
      <c r="B6636" s="5" t="str">
        <f>IFERROR(VLOOKUP(A6636,'PEC divide su EXCEL'!A$2:B$7902,2,0),"PEC NON ESISTENTE")</f>
        <v>elettorale.comune.ugento@pec.rupar.puglia.it</v>
      </c>
      <c r="C6636" s="4" t="s">
        <v>16125</v>
      </c>
      <c r="D6636" s="4" t="s">
        <v>16131</v>
      </c>
      <c r="E6636" s="8">
        <v>12001</v>
      </c>
      <c r="F6636" s="8" t="str">
        <f t="shared" si="206"/>
        <v xml:space="preserve"> </v>
      </c>
      <c r="G6636" s="8" t="str">
        <f>IF(AND(E6636&gt;=50000,E6636&lt;=100000),"compreso",COMUNI!D6636)</f>
        <v>PUGLIA</v>
      </c>
      <c r="H6636" s="49">
        <f t="shared" si="207"/>
        <v>4</v>
      </c>
    </row>
    <row r="6637" spans="1:8" x14ac:dyDescent="0.25">
      <c r="A6637" s="43" t="s">
        <v>14680</v>
      </c>
      <c r="B6637" s="5" t="str">
        <f>IFERROR(VLOOKUP(A6637,'PEC divide su EXCEL'!A$2:B$7902,2,0),"PEC NON ESISTENTE")</f>
        <v>ufficioprotocollo.uggianolachiesa.le@pec.rupar.puglia.it</v>
      </c>
      <c r="C6637" s="4" t="s">
        <v>16125</v>
      </c>
      <c r="D6637" s="4" t="s">
        <v>16131</v>
      </c>
      <c r="E6637" s="8">
        <v>4479</v>
      </c>
      <c r="F6637" s="8" t="str">
        <f t="shared" si="206"/>
        <v xml:space="preserve"> </v>
      </c>
      <c r="G6637" s="8" t="str">
        <f>IF(AND(E6637&gt;=50000,E6637&lt;=100000),"compreso",COMUNI!D6637)</f>
        <v>PUGLIA</v>
      </c>
      <c r="H6637" s="49">
        <f t="shared" si="207"/>
        <v>4</v>
      </c>
    </row>
    <row r="6638" spans="1:8" x14ac:dyDescent="0.25">
      <c r="A6638" s="43" t="s">
        <v>15054</v>
      </c>
      <c r="B6638" s="5" t="str">
        <f>IFERROR(VLOOKUP(A6638,'PEC divide su EXCEL'!A$2:B$7902,2,0),"PEC NON ESISTENTE")</f>
        <v>protocollo.comuneveglie@pec.rupar.puglia.it</v>
      </c>
      <c r="C6638" s="4" t="s">
        <v>16125</v>
      </c>
      <c r="D6638" s="4" t="s">
        <v>16131</v>
      </c>
      <c r="E6638" s="8">
        <v>14304</v>
      </c>
      <c r="F6638" s="8" t="str">
        <f t="shared" si="206"/>
        <v xml:space="preserve"> </v>
      </c>
      <c r="G6638" s="8" t="str">
        <f>IF(AND(E6638&gt;=50000,E6638&lt;=100000),"compreso",COMUNI!D6638)</f>
        <v>PUGLIA</v>
      </c>
      <c r="H6638" s="49">
        <f t="shared" si="207"/>
        <v>4</v>
      </c>
    </row>
    <row r="6639" spans="1:8" x14ac:dyDescent="0.25">
      <c r="A6639" s="43" t="s">
        <v>15153</v>
      </c>
      <c r="B6639" s="5" t="str">
        <f>IFERROR(VLOOKUP(A6639,'PEC divide su EXCEL'!A$2:B$7902,2,0),"PEC NON ESISTENTE")</f>
        <v>elettorale.comune.vernole@pec.rupar.puglia.it</v>
      </c>
      <c r="C6639" s="4" t="s">
        <v>16125</v>
      </c>
      <c r="D6639" s="4" t="s">
        <v>16131</v>
      </c>
      <c r="E6639" s="8">
        <v>7296</v>
      </c>
      <c r="F6639" s="8" t="str">
        <f t="shared" si="206"/>
        <v xml:space="preserve"> </v>
      </c>
      <c r="G6639" s="8" t="str">
        <f>IF(AND(E6639&gt;=50000,E6639&lt;=100000),"compreso",COMUNI!D6639)</f>
        <v>PUGLIA</v>
      </c>
      <c r="H6639" s="49">
        <f t="shared" si="207"/>
        <v>4</v>
      </c>
    </row>
    <row r="6640" spans="1:8" x14ac:dyDescent="0.25">
      <c r="A6640" s="43" t="s">
        <v>15768</v>
      </c>
      <c r="B6640" s="5" t="str">
        <f>IFERROR(VLOOKUP(A6640,'PEC divide su EXCEL'!A$2:B$7902,2,0),"PEC NON ESISTENTE")</f>
        <v>protocollo.comune.zollino@pec.rupar.puglia.it</v>
      </c>
      <c r="C6640" s="4" t="s">
        <v>16125</v>
      </c>
      <c r="D6640" s="4" t="s">
        <v>16131</v>
      </c>
      <c r="E6640" s="8">
        <v>2058</v>
      </c>
      <c r="F6640" s="8" t="str">
        <f t="shared" si="206"/>
        <v xml:space="preserve"> </v>
      </c>
      <c r="G6640" s="8" t="str">
        <f>IF(AND(E6640&gt;=50000,E6640&lt;=100000),"compreso",COMUNI!D6640)</f>
        <v>PUGLIA</v>
      </c>
      <c r="H6640" s="49">
        <f t="shared" si="207"/>
        <v>4</v>
      </c>
    </row>
    <row r="6641" spans="1:8" x14ac:dyDescent="0.25">
      <c r="A6641" s="43" t="s">
        <v>12096</v>
      </c>
      <c r="B6641" s="5" t="str">
        <f>IFERROR(VLOOKUP(A6641,'PEC divide su EXCEL'!A$2:B$7902,2,0),"PEC NON ESISTENTE")</f>
        <v>anagrafe.comune.sancassiano@pec.rupar.puglia.it</v>
      </c>
      <c r="C6641" s="4" t="s">
        <v>16125</v>
      </c>
      <c r="D6641" s="4" t="s">
        <v>16131</v>
      </c>
      <c r="E6641" s="8">
        <v>2105</v>
      </c>
      <c r="F6641" s="8" t="str">
        <f t="shared" si="206"/>
        <v xml:space="preserve"> </v>
      </c>
      <c r="G6641" s="8" t="str">
        <f>IF(AND(E6641&gt;=50000,E6641&lt;=100000),"compreso",COMUNI!D6641)</f>
        <v>PUGLIA</v>
      </c>
      <c r="H6641" s="49">
        <f t="shared" si="207"/>
        <v>4</v>
      </c>
    </row>
    <row r="6642" spans="1:8" x14ac:dyDescent="0.25">
      <c r="A6642" s="43" t="s">
        <v>3917</v>
      </c>
      <c r="B6642" s="5" t="str">
        <f>IFERROR(VLOOKUP(A6642,'PEC divide su EXCEL'!A$2:B$7902,2,0),"PEC NON ESISTENTE")</f>
        <v>comune.castro@pec.regione.lombardia.it</v>
      </c>
      <c r="C6642" s="4" t="s">
        <v>16125</v>
      </c>
      <c r="D6642" s="4" t="s">
        <v>16131</v>
      </c>
      <c r="E6642" s="8">
        <v>2473</v>
      </c>
      <c r="F6642" s="8" t="str">
        <f t="shared" si="206"/>
        <v xml:space="preserve"> </v>
      </c>
      <c r="G6642" s="8" t="str">
        <f>IF(AND(E6642&gt;=50000,E6642&lt;=100000),"compreso",COMUNI!D6642)</f>
        <v>PUGLIA</v>
      </c>
      <c r="H6642" s="49">
        <f t="shared" si="207"/>
        <v>4</v>
      </c>
    </row>
    <row r="6643" spans="1:8" x14ac:dyDescent="0.25">
      <c r="A6643" s="43" t="s">
        <v>10795</v>
      </c>
      <c r="B6643" s="5" t="str">
        <f>IFERROR(VLOOKUP(A6643,'PEC divide su EXCEL'!A$2:B$7902,2,0),"PEC NON ESISTENTE")</f>
        <v>protocollo.comune.portocesareo@pec.rupar.puglia.it</v>
      </c>
      <c r="C6643" s="4" t="s">
        <v>16125</v>
      </c>
      <c r="D6643" s="4" t="s">
        <v>16131</v>
      </c>
      <c r="E6643" s="8">
        <v>5448</v>
      </c>
      <c r="F6643" s="8" t="str">
        <f t="shared" si="206"/>
        <v xml:space="preserve"> </v>
      </c>
      <c r="G6643" s="8" t="str">
        <f>IF(AND(E6643&gt;=50000,E6643&lt;=100000),"compreso",COMUNI!D6643)</f>
        <v>PUGLIA</v>
      </c>
      <c r="H6643" s="49">
        <f t="shared" si="207"/>
        <v>4</v>
      </c>
    </row>
    <row r="6644" spans="1:8" x14ac:dyDescent="0.25">
      <c r="A6644" s="43" t="s">
        <v>867</v>
      </c>
      <c r="B6644" s="5" t="str">
        <f>IFERROR(VLOOKUP(A6644,'PEC divide su EXCEL'!A$2:B$7902,2,0),"PEC NON ESISTENTE")</f>
        <v>protocollo@cert.comune.andria.bt.it</v>
      </c>
      <c r="C6644" s="4" t="s">
        <v>16125</v>
      </c>
      <c r="D6644" s="4" t="s">
        <v>16131</v>
      </c>
      <c r="E6644" s="8">
        <v>100052</v>
      </c>
      <c r="F6644" s="8" t="str">
        <f t="shared" si="206"/>
        <v xml:space="preserve"> </v>
      </c>
      <c r="G6644" s="8" t="str">
        <f>IF(AND(E6644&gt;=50000,E6644&lt;=100000),"compreso",COMUNI!D6644)</f>
        <v>PUGLIA</v>
      </c>
      <c r="H6644" s="49">
        <f t="shared" si="207"/>
        <v>4</v>
      </c>
    </row>
    <row r="6645" spans="1:8" x14ac:dyDescent="0.25">
      <c r="A6645" s="43" t="s">
        <v>1463</v>
      </c>
      <c r="B6645" s="5" t="str">
        <f>IFERROR(VLOOKUP(A6645,'PEC divide su EXCEL'!A$2:B$7902,2,0),"PEC NON ESISTENTE")</f>
        <v>protocollo@cert.comune.barletta.bt.it</v>
      </c>
      <c r="C6645" s="4" t="s">
        <v>16125</v>
      </c>
      <c r="D6645" s="4" t="s">
        <v>16131</v>
      </c>
      <c r="E6645" s="8">
        <v>94239</v>
      </c>
      <c r="F6645" s="8" t="str">
        <f t="shared" si="206"/>
        <v xml:space="preserve"> </v>
      </c>
      <c r="G6645" s="8" t="str">
        <f>IF(AND(E6645&gt;=50000,E6645&lt;=100000),"compreso",COMUNI!D6645)</f>
        <v>compreso</v>
      </c>
      <c r="H6645" s="49">
        <f t="shared" si="207"/>
        <v>4</v>
      </c>
    </row>
    <row r="6646" spans="1:8" x14ac:dyDescent="0.25">
      <c r="A6646" s="43" t="s">
        <v>1775</v>
      </c>
      <c r="B6646" s="5" t="str">
        <f>IFERROR(VLOOKUP(A6646,'PEC divide su EXCEL'!A$2:B$7902,2,0),"PEC NON ESISTENTE")</f>
        <v>protocollogenerale@cert.comune.bisceglie.bt.it</v>
      </c>
      <c r="C6646" s="4" t="s">
        <v>16125</v>
      </c>
      <c r="D6646" s="4" t="s">
        <v>16131</v>
      </c>
      <c r="E6646" s="8">
        <v>54678</v>
      </c>
      <c r="F6646" s="8" t="str">
        <f t="shared" si="206"/>
        <v xml:space="preserve"> </v>
      </c>
      <c r="G6646" s="8" t="str">
        <f>IF(AND(E6646&gt;=50000,E6646&lt;=100000),"compreso",COMUNI!D6646)</f>
        <v>compreso</v>
      </c>
      <c r="H6646" s="49">
        <f t="shared" si="207"/>
        <v>4</v>
      </c>
    </row>
    <row r="6647" spans="1:8" x14ac:dyDescent="0.25">
      <c r="A6647" s="43" t="s">
        <v>2821</v>
      </c>
      <c r="B6647" s="5" t="str">
        <f>IFERROR(VLOOKUP(A6647,'PEC divide su EXCEL'!A$2:B$7902,2,0),"PEC NON ESISTENTE")</f>
        <v>protocollo@pec.comune.canosa.bt.it</v>
      </c>
      <c r="C6647" s="4" t="s">
        <v>16125</v>
      </c>
      <c r="D6647" s="4" t="s">
        <v>16131</v>
      </c>
      <c r="E6647" s="8">
        <v>30422</v>
      </c>
      <c r="F6647" s="8" t="str">
        <f t="shared" si="206"/>
        <v xml:space="preserve"> </v>
      </c>
      <c r="G6647" s="8" t="str">
        <f>IF(AND(E6647&gt;=50000,E6647&lt;=100000),"compreso",COMUNI!D6647)</f>
        <v>PUGLIA</v>
      </c>
      <c r="H6647" s="49">
        <f t="shared" si="207"/>
        <v>4</v>
      </c>
    </row>
    <row r="6648" spans="1:8" x14ac:dyDescent="0.25">
      <c r="A6648" s="43" t="s">
        <v>7780</v>
      </c>
      <c r="B6648" s="5" t="str">
        <f>IFERROR(VLOOKUP(A6648,'PEC divide su EXCEL'!A$2:B$7902,2,0),"PEC NON ESISTENTE")</f>
        <v>ufficio.protocollo@comunemargheritadisavoia.it</v>
      </c>
      <c r="C6648" s="4" t="s">
        <v>16125</v>
      </c>
      <c r="D6648" s="4" t="s">
        <v>16131</v>
      </c>
      <c r="E6648" s="8">
        <v>12193</v>
      </c>
      <c r="F6648" s="8" t="str">
        <f t="shared" si="206"/>
        <v xml:space="preserve"> </v>
      </c>
      <c r="G6648" s="8" t="str">
        <f>IF(AND(E6648&gt;=50000,E6648&lt;=100000),"compreso",COMUNI!D6648)</f>
        <v>PUGLIA</v>
      </c>
      <c r="H6648" s="49">
        <f t="shared" si="207"/>
        <v>4</v>
      </c>
    </row>
    <row r="6649" spans="1:8" x14ac:dyDescent="0.25">
      <c r="A6649" s="43" t="s">
        <v>8190</v>
      </c>
      <c r="B6649" s="5" t="str">
        <f>IFERROR(VLOOKUP(A6649,'PEC divide su EXCEL'!A$2:B$7902,2,0),"PEC NON ESISTENTE")</f>
        <v>comune.minervinomurge@legpec.it</v>
      </c>
      <c r="C6649" s="4" t="s">
        <v>16125</v>
      </c>
      <c r="D6649" s="4" t="s">
        <v>16131</v>
      </c>
      <c r="E6649" s="8">
        <v>9333</v>
      </c>
      <c r="F6649" s="8" t="str">
        <f t="shared" si="206"/>
        <v xml:space="preserve"> </v>
      </c>
      <c r="G6649" s="8" t="str">
        <f>IF(AND(E6649&gt;=50000,E6649&lt;=100000),"compreso",COMUNI!D6649)</f>
        <v>PUGLIA</v>
      </c>
      <c r="H6649" s="49">
        <f t="shared" si="207"/>
        <v>4</v>
      </c>
    </row>
    <row r="6650" spans="1:8" x14ac:dyDescent="0.25">
      <c r="A6650" s="43" t="s">
        <v>12177</v>
      </c>
      <c r="B6650" s="5" t="str">
        <f>IFERROR(VLOOKUP(A6650,'PEC divide su EXCEL'!A$2:B$7902,2,0),"PEC NON ESISTENTE")</f>
        <v>protocollo@pec.comune.sanferdinandodipuglia.bt.it</v>
      </c>
      <c r="C6650" s="4" t="s">
        <v>16125</v>
      </c>
      <c r="D6650" s="4" t="s">
        <v>16131</v>
      </c>
      <c r="E6650" s="8">
        <v>13916</v>
      </c>
      <c r="F6650" s="8" t="str">
        <f t="shared" si="206"/>
        <v xml:space="preserve"> </v>
      </c>
      <c r="G6650" s="8" t="str">
        <f>IF(AND(E6650&gt;=50000,E6650&lt;=100000),"compreso",COMUNI!D6650)</f>
        <v>PUGLIA</v>
      </c>
      <c r="H6650" s="49">
        <f t="shared" si="207"/>
        <v>4</v>
      </c>
    </row>
    <row r="6651" spans="1:8" x14ac:dyDescent="0.25">
      <c r="A6651" s="43" t="s">
        <v>13777</v>
      </c>
      <c r="B6651" s="5" t="str">
        <f>IFERROR(VLOOKUP(A6651,'PEC divide su EXCEL'!A$2:B$7902,2,0),"PEC NON ESISTENTE")</f>
        <v>comune.spinazzola@pec.it</v>
      </c>
      <c r="C6651" s="4" t="s">
        <v>16125</v>
      </c>
      <c r="D6651" s="4" t="s">
        <v>16131</v>
      </c>
      <c r="E6651" s="8">
        <v>6755</v>
      </c>
      <c r="F6651" s="8" t="str">
        <f t="shared" si="206"/>
        <v xml:space="preserve"> </v>
      </c>
      <c r="G6651" s="8" t="str">
        <f>IF(AND(E6651&gt;=50000,E6651&lt;=100000),"compreso",COMUNI!D6651)</f>
        <v>PUGLIA</v>
      </c>
      <c r="H6651" s="49">
        <f t="shared" si="207"/>
        <v>4</v>
      </c>
    </row>
    <row r="6652" spans="1:8" x14ac:dyDescent="0.25">
      <c r="A6652" s="43" t="s">
        <v>14433</v>
      </c>
      <c r="B6652" s="5" t="str">
        <f>IFERROR(VLOOKUP(A6652,'PEC divide su EXCEL'!A$2:B$7902,2,0),"PEC NON ESISTENTE")</f>
        <v>protocollo@cert.comune.trani.bt.it</v>
      </c>
      <c r="C6652" s="4" t="s">
        <v>16125</v>
      </c>
      <c r="D6652" s="4" t="s">
        <v>16131</v>
      </c>
      <c r="E6652" s="8">
        <v>55842</v>
      </c>
      <c r="F6652" s="8" t="str">
        <f t="shared" si="206"/>
        <v xml:space="preserve"> </v>
      </c>
      <c r="G6652" s="8" t="str">
        <f>IF(AND(E6652&gt;=50000,E6652&lt;=100000),"compreso",COMUNI!D6652)</f>
        <v>compreso</v>
      </c>
      <c r="H6652" s="49">
        <f t="shared" si="207"/>
        <v>4</v>
      </c>
    </row>
    <row r="6653" spans="1:8" x14ac:dyDescent="0.25">
      <c r="A6653" s="43" t="s">
        <v>14586</v>
      </c>
      <c r="B6653" s="5" t="str">
        <f>IFERROR(VLOOKUP(A6653,'PEC divide su EXCEL'!A$2:B$7902,2,0),"PEC NON ESISTENTE")</f>
        <v>protocollo.comuneditrinitapoli@pec.it</v>
      </c>
      <c r="C6653" s="4" t="s">
        <v>16125</v>
      </c>
      <c r="D6653" s="4" t="s">
        <v>16131</v>
      </c>
      <c r="E6653" s="8">
        <v>14293</v>
      </c>
      <c r="F6653" s="8" t="str">
        <f t="shared" si="206"/>
        <v xml:space="preserve"> </v>
      </c>
      <c r="G6653" s="8" t="str">
        <f>IF(AND(E6653&gt;=50000,E6653&lt;=100000),"compreso",COMUNI!D6653)</f>
        <v>PUGLIA</v>
      </c>
      <c r="H6653" s="49">
        <f t="shared" si="207"/>
        <v>4</v>
      </c>
    </row>
    <row r="6654" spans="1:8" x14ac:dyDescent="0.25">
      <c r="A6654" s="43" t="s">
        <v>427</v>
      </c>
      <c r="B6654" s="5" t="str">
        <f>IFERROR(VLOOKUP(A6654,'PEC divide su EXCEL'!A$2:B$7902,2,0),"PEC NON ESISTENTE")</f>
        <v>comune.abriola@cert.ruparbasilicata.it</v>
      </c>
      <c r="C6654" s="4" t="s">
        <v>16125</v>
      </c>
      <c r="D6654" s="4" t="s">
        <v>16137</v>
      </c>
      <c r="E6654" s="8">
        <v>1571</v>
      </c>
      <c r="F6654" s="8" t="str">
        <f t="shared" si="206"/>
        <v xml:space="preserve"> </v>
      </c>
      <c r="G6654" s="8" t="str">
        <f>IF(AND(E6654&gt;=50000,E6654&lt;=100000),"compreso",COMUNI!D6654)</f>
        <v>BASILICATA</v>
      </c>
      <c r="H6654" s="49">
        <f t="shared" si="207"/>
        <v>4</v>
      </c>
    </row>
    <row r="6655" spans="1:8" x14ac:dyDescent="0.25">
      <c r="A6655" s="43" t="s">
        <v>441</v>
      </c>
      <c r="B6655" s="5" t="str">
        <f>IFERROR(VLOOKUP(A6655,'PEC divide su EXCEL'!A$2:B$7902,2,0),"PEC NON ESISTENTE")</f>
        <v>protocollo@pec.acerenza.pz.it</v>
      </c>
      <c r="C6655" s="4" t="s">
        <v>16125</v>
      </c>
      <c r="D6655" s="4" t="s">
        <v>16137</v>
      </c>
      <c r="E6655" s="8">
        <v>2553</v>
      </c>
      <c r="F6655" s="8" t="str">
        <f t="shared" si="206"/>
        <v xml:space="preserve"> </v>
      </c>
      <c r="G6655" s="8" t="str">
        <f>IF(AND(E6655&gt;=50000,E6655&lt;=100000),"compreso",COMUNI!D6655)</f>
        <v>BASILICATA</v>
      </c>
      <c r="H6655" s="49">
        <f t="shared" si="207"/>
        <v>4</v>
      </c>
    </row>
    <row r="6656" spans="1:8" x14ac:dyDescent="0.25">
      <c r="A6656" s="43" t="s">
        <v>611</v>
      </c>
      <c r="B6656" s="5" t="str">
        <f>IFERROR(VLOOKUP(A6656,'PEC divide su EXCEL'!A$2:B$7902,2,0),"PEC NON ESISTENTE")</f>
        <v>comune.albanodilucania@cert.ruparbasilicata.it</v>
      </c>
      <c r="C6656" s="4" t="s">
        <v>16125</v>
      </c>
      <c r="D6656" s="4" t="s">
        <v>16137</v>
      </c>
      <c r="E6656" s="8">
        <v>1474</v>
      </c>
      <c r="F6656" s="8" t="str">
        <f t="shared" si="206"/>
        <v xml:space="preserve"> </v>
      </c>
      <c r="G6656" s="8" t="str">
        <f>IF(AND(E6656&gt;=50000,E6656&lt;=100000),"compreso",COMUNI!D6656)</f>
        <v>BASILICATA</v>
      </c>
      <c r="H6656" s="49">
        <f t="shared" si="207"/>
        <v>4</v>
      </c>
    </row>
    <row r="6657" spans="1:8" x14ac:dyDescent="0.25">
      <c r="A6657" s="43" t="s">
        <v>921</v>
      </c>
      <c r="B6657" s="5" t="str">
        <f>IFERROR(VLOOKUP(A6657,'PEC divide su EXCEL'!A$2:B$7902,2,0),"PEC NON ESISTENTE")</f>
        <v>comune.anzi@cert.ruparbasilicata.it</v>
      </c>
      <c r="C6657" s="4" t="s">
        <v>16125</v>
      </c>
      <c r="D6657" s="4" t="s">
        <v>16137</v>
      </c>
      <c r="E6657" s="8">
        <v>1765</v>
      </c>
      <c r="F6657" s="8" t="str">
        <f t="shared" si="206"/>
        <v xml:space="preserve"> </v>
      </c>
      <c r="G6657" s="8" t="str">
        <f>IF(AND(E6657&gt;=50000,E6657&lt;=100000),"compreso",COMUNI!D6657)</f>
        <v>BASILICATA</v>
      </c>
      <c r="H6657" s="49">
        <f t="shared" si="207"/>
        <v>4</v>
      </c>
    </row>
    <row r="6658" spans="1:8" x14ac:dyDescent="0.25">
      <c r="A6658" s="43" t="s">
        <v>1063</v>
      </c>
      <c r="B6658" s="5" t="str">
        <f>IFERROR(VLOOKUP(A6658,'PEC divide su EXCEL'!A$2:B$7902,2,0),"PEC NON ESISTENTE")</f>
        <v>comune.armento@cert.ruparbasilicata.it</v>
      </c>
      <c r="C6658" s="4" t="s">
        <v>16125</v>
      </c>
      <c r="D6658" s="4" t="s">
        <v>16137</v>
      </c>
      <c r="E6658" s="8">
        <v>679</v>
      </c>
      <c r="F6658" s="8" t="str">
        <f t="shared" si="206"/>
        <v xml:space="preserve"> </v>
      </c>
      <c r="G6658" s="8" t="str">
        <f>IF(AND(E6658&gt;=50000,E6658&lt;=100000),"compreso",COMUNI!D6658)</f>
        <v>BASILICATA</v>
      </c>
      <c r="H6658" s="49">
        <f t="shared" si="207"/>
        <v>4</v>
      </c>
    </row>
    <row r="6659" spans="1:8" x14ac:dyDescent="0.25">
      <c r="A6659" s="43" t="s">
        <v>1171</v>
      </c>
      <c r="B6659" s="5" t="str">
        <f>IFERROR(VLOOKUP(A6659,'PEC divide su EXCEL'!A$2:B$7902,2,0),"PEC NON ESISTENTE")</f>
        <v>comune.atella.ag@pec.it</v>
      </c>
      <c r="C6659" s="4" t="s">
        <v>16125</v>
      </c>
      <c r="D6659" s="4" t="s">
        <v>16137</v>
      </c>
      <c r="E6659" s="8">
        <v>3863</v>
      </c>
      <c r="F6659" s="8" t="str">
        <f t="shared" ref="F6659:F6722" si="208">IF(E6659&gt;300000,"trovato"," ")</f>
        <v xml:space="preserve"> </v>
      </c>
      <c r="G6659" s="8" t="str">
        <f>IF(AND(E6659&gt;=50000,E6659&lt;=100000),"compreso",COMUNI!D6659)</f>
        <v>BASILICATA</v>
      </c>
      <c r="H6659" s="49">
        <f t="shared" ref="H6659:H6722" si="209">VLOOKUP(C6659,$K$2:$L$6,2,FALSE)</f>
        <v>4</v>
      </c>
    </row>
    <row r="6660" spans="1:8" x14ac:dyDescent="0.25">
      <c r="A6660" s="43" t="s">
        <v>1229</v>
      </c>
      <c r="B6660" s="5" t="str">
        <f>IFERROR(VLOOKUP(A6660,'PEC divide su EXCEL'!A$2:B$7902,2,0),"PEC NON ESISTENTE")</f>
        <v>comune.avigliano@cert.ruparbasilicata.it</v>
      </c>
      <c r="C6660" s="4" t="s">
        <v>16125</v>
      </c>
      <c r="D6660" s="4" t="s">
        <v>16137</v>
      </c>
      <c r="E6660" s="8">
        <v>11796</v>
      </c>
      <c r="F6660" s="8" t="str">
        <f t="shared" si="208"/>
        <v xml:space="preserve"> </v>
      </c>
      <c r="G6660" s="8" t="str">
        <f>IF(AND(E6660&gt;=50000,E6660&lt;=100000),"compreso",COMUNI!D6660)</f>
        <v>BASILICATA</v>
      </c>
      <c r="H6660" s="49">
        <f t="shared" si="209"/>
        <v>4</v>
      </c>
    </row>
    <row r="6661" spans="1:8" x14ac:dyDescent="0.25">
      <c r="A6661" s="43" t="s">
        <v>1366</v>
      </c>
      <c r="B6661" s="5" t="str">
        <f>IFERROR(VLOOKUP(A6661,'PEC divide su EXCEL'!A$2:B$7902,2,0),"PEC NON ESISTENTE")</f>
        <v>demografici.balvano@cert.ruparbasilicata.it</v>
      </c>
      <c r="C6661" s="4" t="s">
        <v>16125</v>
      </c>
      <c r="D6661" s="4" t="s">
        <v>16137</v>
      </c>
      <c r="E6661" s="8">
        <v>1861</v>
      </c>
      <c r="F6661" s="8" t="str">
        <f t="shared" si="208"/>
        <v xml:space="preserve"> </v>
      </c>
      <c r="G6661" s="8" t="str">
        <f>IF(AND(E6661&gt;=50000,E6661&lt;=100000),"compreso",COMUNI!D6661)</f>
        <v>BASILICATA</v>
      </c>
      <c r="H6661" s="49">
        <f t="shared" si="209"/>
        <v>4</v>
      </c>
    </row>
    <row r="6662" spans="1:8" x14ac:dyDescent="0.25">
      <c r="A6662" s="43" t="s">
        <v>1376</v>
      </c>
      <c r="B6662" s="5" t="str">
        <f>IFERROR(VLOOKUP(A6662,'PEC divide su EXCEL'!A$2:B$7902,2,0),"PEC NON ESISTENTE")</f>
        <v>comune.banzi@cert.ruparbasilicata.it</v>
      </c>
      <c r="C6662" s="4" t="s">
        <v>16125</v>
      </c>
      <c r="D6662" s="4" t="s">
        <v>16137</v>
      </c>
      <c r="E6662" s="8">
        <v>1406</v>
      </c>
      <c r="F6662" s="8" t="str">
        <f t="shared" si="208"/>
        <v xml:space="preserve"> </v>
      </c>
      <c r="G6662" s="8" t="str">
        <f>IF(AND(E6662&gt;=50000,E6662&lt;=100000),"compreso",COMUNI!D6662)</f>
        <v>BASILICATA</v>
      </c>
      <c r="H6662" s="49">
        <f t="shared" si="209"/>
        <v>4</v>
      </c>
    </row>
    <row r="6663" spans="1:8" x14ac:dyDescent="0.25">
      <c r="A6663" s="43" t="s">
        <v>1382</v>
      </c>
      <c r="B6663" s="5" t="str">
        <f>IFERROR(VLOOKUP(A6663,'PEC divide su EXCEL'!A$2:B$7902,2,0),"PEC NON ESISTENTE")</f>
        <v>comune.baragiano@cert.ruparbasilicata.it</v>
      </c>
      <c r="C6663" s="4" t="s">
        <v>16125</v>
      </c>
      <c r="D6663" s="4" t="s">
        <v>16137</v>
      </c>
      <c r="E6663" s="8">
        <v>2675</v>
      </c>
      <c r="F6663" s="8" t="str">
        <f t="shared" si="208"/>
        <v xml:space="preserve"> </v>
      </c>
      <c r="G6663" s="8" t="str">
        <f>IF(AND(E6663&gt;=50000,E6663&lt;=100000),"compreso",COMUNI!D6663)</f>
        <v>BASILICATA</v>
      </c>
      <c r="H6663" s="49">
        <f t="shared" si="209"/>
        <v>4</v>
      </c>
    </row>
    <row r="6664" spans="1:8" x14ac:dyDescent="0.25">
      <c r="A6664" s="43" t="s">
        <v>1457</v>
      </c>
      <c r="B6664" s="5" t="str">
        <f>IFERROR(VLOOKUP(A6664,'PEC divide su EXCEL'!A$2:B$7902,2,0),"PEC NON ESISTENTE")</f>
        <v>sindaco.comunebarile@pec.it</v>
      </c>
      <c r="C6664" s="4" t="s">
        <v>16125</v>
      </c>
      <c r="D6664" s="4" t="s">
        <v>16137</v>
      </c>
      <c r="E6664" s="8">
        <v>2905</v>
      </c>
      <c r="F6664" s="8" t="str">
        <f t="shared" si="208"/>
        <v xml:space="preserve"> </v>
      </c>
      <c r="G6664" s="8" t="str">
        <f>IF(AND(E6664&gt;=50000,E6664&lt;=100000),"compreso",COMUNI!D6664)</f>
        <v>BASILICATA</v>
      </c>
      <c r="H6664" s="49">
        <f t="shared" si="209"/>
        <v>4</v>
      </c>
    </row>
    <row r="6665" spans="1:8" x14ac:dyDescent="0.25">
      <c r="A6665" s="43" t="s">
        <v>1574</v>
      </c>
      <c r="B6665" s="5" t="str">
        <f>IFERROR(VLOOKUP(A6665,'PEC divide su EXCEL'!A$2:B$7902,2,0),"PEC NON ESISTENTE")</f>
        <v>protocollo@pec.comune.bella.pz.it</v>
      </c>
      <c r="C6665" s="4" t="s">
        <v>16125</v>
      </c>
      <c r="D6665" s="4" t="s">
        <v>16137</v>
      </c>
      <c r="E6665" s="8">
        <v>5240</v>
      </c>
      <c r="F6665" s="8" t="str">
        <f t="shared" si="208"/>
        <v xml:space="preserve"> </v>
      </c>
      <c r="G6665" s="8" t="str">
        <f>IF(AND(E6665&gt;=50000,E6665&lt;=100000),"compreso",COMUNI!D6665)</f>
        <v>BASILICATA</v>
      </c>
      <c r="H6665" s="49">
        <f t="shared" si="209"/>
        <v>4</v>
      </c>
    </row>
    <row r="6666" spans="1:8" x14ac:dyDescent="0.25">
      <c r="A6666" s="43" t="s">
        <v>2188</v>
      </c>
      <c r="B6666" s="5" t="str">
        <f>IFERROR(VLOOKUP(A6666,'PEC divide su EXCEL'!A$2:B$7902,2,0),"PEC NON ESISTENTE")</f>
        <v>comune.brienza@cert.ruparbasilicata.it</v>
      </c>
      <c r="C6666" s="4" t="s">
        <v>16125</v>
      </c>
      <c r="D6666" s="4" t="s">
        <v>16137</v>
      </c>
      <c r="E6666" s="8">
        <v>4082</v>
      </c>
      <c r="F6666" s="8" t="str">
        <f t="shared" si="208"/>
        <v xml:space="preserve"> </v>
      </c>
      <c r="G6666" s="8" t="str">
        <f>IF(AND(E6666&gt;=50000,E6666&lt;=100000),"compreso",COMUNI!D6666)</f>
        <v>BASILICATA</v>
      </c>
      <c r="H6666" s="49">
        <f t="shared" si="209"/>
        <v>4</v>
      </c>
    </row>
    <row r="6667" spans="1:8" x14ac:dyDescent="0.25">
      <c r="A6667" s="43" t="s">
        <v>2200</v>
      </c>
      <c r="B6667" s="5" t="str">
        <f>IFERROR(VLOOKUP(A6667,'PEC divide su EXCEL'!A$2:B$7902,2,0),"PEC NON ESISTENTE")</f>
        <v>comune.brindisimontagna@pec.it</v>
      </c>
      <c r="C6667" s="4" t="s">
        <v>16125</v>
      </c>
      <c r="D6667" s="4" t="s">
        <v>16137</v>
      </c>
      <c r="E6667" s="8">
        <v>925</v>
      </c>
      <c r="F6667" s="8" t="str">
        <f t="shared" si="208"/>
        <v xml:space="preserve"> </v>
      </c>
      <c r="G6667" s="8" t="str">
        <f>IF(AND(E6667&gt;=50000,E6667&lt;=100000),"compreso",COMUNI!D6667)</f>
        <v>BASILICATA</v>
      </c>
      <c r="H6667" s="49">
        <f t="shared" si="209"/>
        <v>4</v>
      </c>
    </row>
    <row r="6668" spans="1:8" x14ac:dyDescent="0.25">
      <c r="A6668" s="43" t="s">
        <v>2551</v>
      </c>
      <c r="B6668" s="5" t="str">
        <f>IFERROR(VLOOKUP(A6668,'PEC divide su EXCEL'!A$2:B$7902,2,0),"PEC NON ESISTENTE")</f>
        <v>comunecalvello@cert.ruparbasilicata.it</v>
      </c>
      <c r="C6668" s="4" t="s">
        <v>16125</v>
      </c>
      <c r="D6668" s="4" t="s">
        <v>16137</v>
      </c>
      <c r="E6668" s="8">
        <v>1953</v>
      </c>
      <c r="F6668" s="8" t="str">
        <f t="shared" si="208"/>
        <v xml:space="preserve"> </v>
      </c>
      <c r="G6668" s="8" t="str">
        <f>IF(AND(E6668&gt;=50000,E6668&lt;=100000),"compreso",COMUNI!D6668)</f>
        <v>BASILICATA</v>
      </c>
      <c r="H6668" s="49">
        <f t="shared" si="209"/>
        <v>4</v>
      </c>
    </row>
    <row r="6669" spans="1:8" x14ac:dyDescent="0.25">
      <c r="A6669" s="43" t="s">
        <v>2557</v>
      </c>
      <c r="B6669" s="5" t="str">
        <f>IFERROR(VLOOKUP(A6669,'PEC divide su EXCEL'!A$2:B$7902,2,0),"PEC NON ESISTENTE")</f>
        <v>comune.calvera@cert.ruparbasilicata.it</v>
      </c>
      <c r="C6669" s="4" t="s">
        <v>16125</v>
      </c>
      <c r="D6669" s="4" t="s">
        <v>16137</v>
      </c>
      <c r="E6669" s="8">
        <v>430</v>
      </c>
      <c r="F6669" s="8" t="str">
        <f t="shared" si="208"/>
        <v xml:space="preserve"> </v>
      </c>
      <c r="G6669" s="8" t="str">
        <f>IF(AND(E6669&gt;=50000,E6669&lt;=100000),"compreso",COMUNI!D6669)</f>
        <v>BASILICATA</v>
      </c>
      <c r="H6669" s="49">
        <f t="shared" si="209"/>
        <v>4</v>
      </c>
    </row>
    <row r="6670" spans="1:8" x14ac:dyDescent="0.25">
      <c r="A6670" s="43" t="s">
        <v>2720</v>
      </c>
      <c r="B6670" s="5" t="str">
        <f>IFERROR(VLOOKUP(A6670,'PEC divide su EXCEL'!A$2:B$7902,2,0),"PEC NON ESISTENTE")</f>
        <v>comune.campomaggiore@cert.ruparbasilicata.it</v>
      </c>
      <c r="C6670" s="4" t="s">
        <v>16125</v>
      </c>
      <c r="D6670" s="4" t="s">
        <v>16137</v>
      </c>
      <c r="E6670" s="8">
        <v>851</v>
      </c>
      <c r="F6670" s="8" t="str">
        <f t="shared" si="208"/>
        <v xml:space="preserve"> </v>
      </c>
      <c r="G6670" s="8" t="str">
        <f>IF(AND(E6670&gt;=50000,E6670&lt;=100000),"compreso",COMUNI!D6670)</f>
        <v>BASILICATA</v>
      </c>
      <c r="H6670" s="49">
        <f t="shared" si="209"/>
        <v>4</v>
      </c>
    </row>
    <row r="6671" spans="1:8" x14ac:dyDescent="0.25">
      <c r="A6671" s="43" t="s">
        <v>2764</v>
      </c>
      <c r="B6671" s="5" t="str">
        <f>IFERROR(VLOOKUP(A6671,'PEC divide su EXCEL'!A$2:B$7902,2,0),"PEC NON ESISTENTE")</f>
        <v>comune.cancellara@cert.ruparbasilicata.it</v>
      </c>
      <c r="C6671" s="4" t="s">
        <v>16125</v>
      </c>
      <c r="D6671" s="4" t="s">
        <v>16137</v>
      </c>
      <c r="E6671" s="8">
        <v>1396</v>
      </c>
      <c r="F6671" s="8" t="str">
        <f t="shared" si="208"/>
        <v xml:space="preserve"> </v>
      </c>
      <c r="G6671" s="8" t="str">
        <f>IF(AND(E6671&gt;=50000,E6671&lt;=100000),"compreso",COMUNI!D6671)</f>
        <v>BASILICATA</v>
      </c>
      <c r="H6671" s="49">
        <f t="shared" si="209"/>
        <v>4</v>
      </c>
    </row>
    <row r="6672" spans="1:8" x14ac:dyDescent="0.25">
      <c r="A6672" s="43" t="s">
        <v>3016</v>
      </c>
      <c r="B6672" s="5" t="str">
        <f>IFERROR(VLOOKUP(A6672,'PEC divide su EXCEL'!A$2:B$7902,2,0),"PEC NON ESISTENTE")</f>
        <v>comune.carbone@cert.ruparbasilicata.it</v>
      </c>
      <c r="C6672" s="4" t="s">
        <v>16125</v>
      </c>
      <c r="D6672" s="4" t="s">
        <v>16137</v>
      </c>
      <c r="E6672" s="8">
        <v>705</v>
      </c>
      <c r="F6672" s="8" t="str">
        <f t="shared" si="208"/>
        <v xml:space="preserve"> </v>
      </c>
      <c r="G6672" s="8" t="str">
        <f>IF(AND(E6672&gt;=50000,E6672&lt;=100000),"compreso",COMUNI!D6672)</f>
        <v>BASILICATA</v>
      </c>
      <c r="H6672" s="49">
        <f t="shared" si="209"/>
        <v>4</v>
      </c>
    </row>
    <row r="6673" spans="1:8" x14ac:dyDescent="0.25">
      <c r="A6673" s="43" t="s">
        <v>12496</v>
      </c>
      <c r="B6673" s="5" t="str">
        <f>IFERROR(VLOOKUP(A6673,'PEC divide su EXCEL'!A$2:B$7902,2,0),"PEC NON ESISTENTE")</f>
        <v>comune.sanpaoloalbanese@pec.it</v>
      </c>
      <c r="C6673" s="4" t="s">
        <v>16125</v>
      </c>
      <c r="D6673" s="4" t="s">
        <v>16137</v>
      </c>
      <c r="E6673" s="8">
        <v>306</v>
      </c>
      <c r="F6673" s="8" t="str">
        <f t="shared" si="208"/>
        <v xml:space="preserve"> </v>
      </c>
      <c r="G6673" s="8" t="str">
        <f>IF(AND(E6673&gt;=50000,E6673&lt;=100000),"compreso",COMUNI!D6673)</f>
        <v>BASILICATA</v>
      </c>
      <c r="H6673" s="49">
        <f t="shared" si="209"/>
        <v>4</v>
      </c>
    </row>
    <row r="6674" spans="1:8" x14ac:dyDescent="0.25">
      <c r="A6674" s="43" t="s">
        <v>3606</v>
      </c>
      <c r="B6674" s="5" t="str">
        <f>IFERROR(VLOOKUP(A6674,'PEC divide su EXCEL'!A$2:B$7902,2,0),"PEC NON ESISTENTE")</f>
        <v>comune.castelgrande@cert.ruparbasilicata.it</v>
      </c>
      <c r="C6674" s="4" t="s">
        <v>16125</v>
      </c>
      <c r="D6674" s="4" t="s">
        <v>16137</v>
      </c>
      <c r="E6674" s="8">
        <v>1018</v>
      </c>
      <c r="F6674" s="8" t="str">
        <f t="shared" si="208"/>
        <v xml:space="preserve"> </v>
      </c>
      <c r="G6674" s="8" t="str">
        <f>IF(AND(E6674&gt;=50000,E6674&lt;=100000),"compreso",COMUNI!D6674)</f>
        <v>BASILICATA</v>
      </c>
      <c r="H6674" s="49">
        <f t="shared" si="209"/>
        <v>4</v>
      </c>
    </row>
    <row r="6675" spans="1:8" x14ac:dyDescent="0.25">
      <c r="A6675" s="43" t="s">
        <v>3719</v>
      </c>
      <c r="B6675" s="5" t="str">
        <f>IFERROR(VLOOKUP(A6675,'PEC divide su EXCEL'!A$2:B$7902,2,0),"PEC NON ESISTENTE")</f>
        <v>comune.castelluccioinferiore@pec.it</v>
      </c>
      <c r="C6675" s="4" t="s">
        <v>16125</v>
      </c>
      <c r="D6675" s="4" t="s">
        <v>16137</v>
      </c>
      <c r="E6675" s="8">
        <v>2179</v>
      </c>
      <c r="F6675" s="8" t="str">
        <f t="shared" si="208"/>
        <v xml:space="preserve"> </v>
      </c>
      <c r="G6675" s="8" t="str">
        <f>IF(AND(E6675&gt;=50000,E6675&lt;=100000),"compreso",COMUNI!D6675)</f>
        <v>BASILICATA</v>
      </c>
      <c r="H6675" s="49">
        <f t="shared" si="209"/>
        <v>4</v>
      </c>
    </row>
    <row r="6676" spans="1:8" x14ac:dyDescent="0.25">
      <c r="A6676" s="43" t="s">
        <v>3721</v>
      </c>
      <c r="B6676" s="5" t="str">
        <f>IFERROR(VLOOKUP(A6676,'PEC divide su EXCEL'!A$2:B$7902,2,0),"PEC NON ESISTENTE")</f>
        <v>comune.castellucciosup@cert.ruparbasilicata.it</v>
      </c>
      <c r="C6676" s="4" t="s">
        <v>16125</v>
      </c>
      <c r="D6676" s="4" t="s">
        <v>16137</v>
      </c>
      <c r="E6676" s="8">
        <v>860</v>
      </c>
      <c r="F6676" s="8" t="str">
        <f t="shared" si="208"/>
        <v xml:space="preserve"> </v>
      </c>
      <c r="G6676" s="8" t="str">
        <f>IF(AND(E6676&gt;=50000,E6676&lt;=100000),"compreso",COMUNI!D6676)</f>
        <v>BASILICATA</v>
      </c>
      <c r="H6676" s="49">
        <f t="shared" si="209"/>
        <v>4</v>
      </c>
    </row>
    <row r="6677" spans="1:8" x14ac:dyDescent="0.25">
      <c r="A6677" s="43" t="s">
        <v>3733</v>
      </c>
      <c r="B6677" s="5" t="str">
        <f>IFERROR(VLOOKUP(A6677,'PEC divide su EXCEL'!A$2:B$7902,2,0),"PEC NON ESISTENTE")</f>
        <v>comune.castelmezzano.pz@legalmail.it</v>
      </c>
      <c r="C6677" s="4" t="s">
        <v>16125</v>
      </c>
      <c r="D6677" s="4" t="s">
        <v>16137</v>
      </c>
      <c r="E6677" s="8">
        <v>852</v>
      </c>
      <c r="F6677" s="8" t="str">
        <f t="shared" si="208"/>
        <v xml:space="preserve"> </v>
      </c>
      <c r="G6677" s="8" t="str">
        <f>IF(AND(E6677&gt;=50000,E6677&lt;=100000),"compreso",COMUNI!D6677)</f>
        <v>BASILICATA</v>
      </c>
      <c r="H6677" s="49">
        <f t="shared" si="209"/>
        <v>4</v>
      </c>
    </row>
    <row r="6678" spans="1:8" x14ac:dyDescent="0.25">
      <c r="A6678" s="43" t="s">
        <v>3807</v>
      </c>
      <c r="B6678" s="5" t="str">
        <f>IFERROR(VLOOKUP(A6678,'PEC divide su EXCEL'!A$2:B$7902,2,0),"PEC NON ESISTENTE")</f>
        <v>protocollo@pec.comune.castelsarceno.pz.it</v>
      </c>
      <c r="C6678" s="4" t="s">
        <v>16125</v>
      </c>
      <c r="D6678" s="4" t="s">
        <v>16137</v>
      </c>
      <c r="E6678" s="8">
        <v>1480</v>
      </c>
      <c r="F6678" s="8" t="str">
        <f t="shared" si="208"/>
        <v xml:space="preserve"> </v>
      </c>
      <c r="G6678" s="8" t="str">
        <f>IF(AND(E6678&gt;=50000,E6678&lt;=100000),"compreso",COMUNI!D6678)</f>
        <v>BASILICATA</v>
      </c>
      <c r="H6678" s="49">
        <f t="shared" si="209"/>
        <v>4</v>
      </c>
    </row>
    <row r="6679" spans="1:8" x14ac:dyDescent="0.25">
      <c r="A6679" s="43" t="s">
        <v>3933</v>
      </c>
      <c r="B6679" s="5" t="str">
        <f>IFERROR(VLOOKUP(A6679,'PEC divide su EXCEL'!A$2:B$7902,2,0),"PEC NON ESISTENTE")</f>
        <v>comune.castronuovo@cert.ruparbasilicata.it</v>
      </c>
      <c r="C6679" s="4" t="s">
        <v>16125</v>
      </c>
      <c r="D6679" s="4" t="s">
        <v>16137</v>
      </c>
      <c r="E6679" s="8">
        <v>1138</v>
      </c>
      <c r="F6679" s="8" t="str">
        <f t="shared" si="208"/>
        <v xml:space="preserve"> </v>
      </c>
      <c r="G6679" s="8" t="str">
        <f>IF(AND(E6679&gt;=50000,E6679&lt;=100000),"compreso",COMUNI!D6679)</f>
        <v>BASILICATA</v>
      </c>
      <c r="H6679" s="49">
        <f t="shared" si="209"/>
        <v>4</v>
      </c>
    </row>
    <row r="6680" spans="1:8" x14ac:dyDescent="0.25">
      <c r="A6680" s="43" t="s">
        <v>4224</v>
      </c>
      <c r="B6680" s="5" t="str">
        <f>IFERROR(VLOOKUP(A6680,'PEC divide su EXCEL'!A$2:B$7902,2,0),"PEC NON ESISTENTE")</f>
        <v>comunecersosimo.pz@pec.it</v>
      </c>
      <c r="C6680" s="4" t="s">
        <v>16125</v>
      </c>
      <c r="D6680" s="4" t="s">
        <v>16137</v>
      </c>
      <c r="E6680" s="8">
        <v>718</v>
      </c>
      <c r="F6680" s="8" t="str">
        <f t="shared" si="208"/>
        <v xml:space="preserve"> </v>
      </c>
      <c r="G6680" s="8" t="str">
        <f>IF(AND(E6680&gt;=50000,E6680&lt;=100000),"compreso",COMUNI!D6680)</f>
        <v>BASILICATA</v>
      </c>
      <c r="H6680" s="49">
        <f t="shared" si="209"/>
        <v>4</v>
      </c>
    </row>
    <row r="6681" spans="1:8" x14ac:dyDescent="0.25">
      <c r="A6681" s="43" t="s">
        <v>4350</v>
      </c>
      <c r="B6681" s="5" t="str">
        <f>IFERROR(VLOOKUP(A6681,'PEC divide su EXCEL'!A$2:B$7902,2,0),"PEC NON ESISTENTE")</f>
        <v>comune.chiaromonte@cert.ruparbasilicata.it</v>
      </c>
      <c r="C6681" s="4" t="s">
        <v>16125</v>
      </c>
      <c r="D6681" s="4" t="s">
        <v>16137</v>
      </c>
      <c r="E6681" s="8">
        <v>1954</v>
      </c>
      <c r="F6681" s="8" t="str">
        <f t="shared" si="208"/>
        <v xml:space="preserve"> </v>
      </c>
      <c r="G6681" s="8" t="str">
        <f>IF(AND(E6681&gt;=50000,E6681&lt;=100000),"compreso",COMUNI!D6681)</f>
        <v>BASILICATA</v>
      </c>
      <c r="H6681" s="49">
        <f t="shared" si="209"/>
        <v>4</v>
      </c>
    </row>
    <row r="6682" spans="1:8" x14ac:dyDescent="0.25">
      <c r="A6682" s="43" t="s">
        <v>4924</v>
      </c>
      <c r="B6682" s="5" t="str">
        <f>IFERROR(VLOOKUP(A6682,'PEC divide su EXCEL'!A$2:B$7902,2,0),"PEC NON ESISTENTE")</f>
        <v>comunecorleto@cert.ruparbasilicata.it</v>
      </c>
      <c r="C6682" s="4" t="s">
        <v>16125</v>
      </c>
      <c r="D6682" s="4" t="s">
        <v>16137</v>
      </c>
      <c r="E6682" s="8">
        <v>2607</v>
      </c>
      <c r="F6682" s="8" t="str">
        <f t="shared" si="208"/>
        <v xml:space="preserve"> </v>
      </c>
      <c r="G6682" s="8" t="str">
        <f>IF(AND(E6682&gt;=50000,E6682&lt;=100000),"compreso",COMUNI!D6682)</f>
        <v>BASILICATA</v>
      </c>
      <c r="H6682" s="49">
        <f t="shared" si="209"/>
        <v>4</v>
      </c>
    </row>
    <row r="6683" spans="1:8" x14ac:dyDescent="0.25">
      <c r="A6683" s="43" t="s">
        <v>5470</v>
      </c>
      <c r="B6683" s="5" t="str">
        <f>IFERROR(VLOOKUP(A6683,'PEC divide su EXCEL'!A$2:B$7902,2,0),"PEC NON ESISTENTE")</f>
        <v>protocollocomunepiscopia@pec.it</v>
      </c>
      <c r="C6683" s="4" t="s">
        <v>16125</v>
      </c>
      <c r="D6683" s="4" t="s">
        <v>16137</v>
      </c>
      <c r="E6683" s="8">
        <v>1467</v>
      </c>
      <c r="F6683" s="8" t="str">
        <f t="shared" si="208"/>
        <v xml:space="preserve"> </v>
      </c>
      <c r="G6683" s="8" t="str">
        <f>IF(AND(E6683&gt;=50000,E6683&lt;=100000),"compreso",COMUNI!D6683)</f>
        <v>BASILICATA</v>
      </c>
      <c r="H6683" s="49">
        <f t="shared" si="209"/>
        <v>4</v>
      </c>
    </row>
    <row r="6684" spans="1:8" x14ac:dyDescent="0.25">
      <c r="A6684" s="43" t="s">
        <v>5600</v>
      </c>
      <c r="B6684" s="5" t="str">
        <f>IFERROR(VLOOKUP(A6684,'PEC divide su EXCEL'!A$2:B$7902,2,0),"PEC NON ESISTENTE")</f>
        <v>protocollo@peccomunefardella.it</v>
      </c>
      <c r="C6684" s="4" t="s">
        <v>16125</v>
      </c>
      <c r="D6684" s="4" t="s">
        <v>16137</v>
      </c>
      <c r="E6684" s="8">
        <v>625</v>
      </c>
      <c r="F6684" s="8" t="str">
        <f t="shared" si="208"/>
        <v xml:space="preserve"> </v>
      </c>
      <c r="G6684" s="8" t="str">
        <f>IF(AND(E6684&gt;=50000,E6684&lt;=100000),"compreso",COMUNI!D6684)</f>
        <v>BASILICATA</v>
      </c>
      <c r="H6684" s="49">
        <f t="shared" si="209"/>
        <v>4</v>
      </c>
    </row>
    <row r="6685" spans="1:8" x14ac:dyDescent="0.25">
      <c r="A6685" s="43" t="s">
        <v>5728</v>
      </c>
      <c r="B6685" s="5" t="str">
        <f>IFERROR(VLOOKUP(A6685,'PEC divide su EXCEL'!A$2:B$7902,2,0),"PEC NON ESISTENTE")</f>
        <v>comune.filiano@pec.it</v>
      </c>
      <c r="C6685" s="4" t="s">
        <v>16125</v>
      </c>
      <c r="D6685" s="4" t="s">
        <v>16137</v>
      </c>
      <c r="E6685" s="8">
        <v>3089</v>
      </c>
      <c r="F6685" s="8" t="str">
        <f t="shared" si="208"/>
        <v xml:space="preserve"> </v>
      </c>
      <c r="G6685" s="8" t="str">
        <f>IF(AND(E6685&gt;=50000,E6685&lt;=100000),"compreso",COMUNI!D6685)</f>
        <v>BASILICATA</v>
      </c>
      <c r="H6685" s="49">
        <f t="shared" si="209"/>
        <v>4</v>
      </c>
    </row>
    <row r="6686" spans="1:8" x14ac:dyDescent="0.25">
      <c r="A6686" s="43" t="s">
        <v>5886</v>
      </c>
      <c r="B6686" s="5" t="str">
        <f>IFERROR(VLOOKUP(A6686,'PEC divide su EXCEL'!A$2:B$7902,2,0),"PEC NON ESISTENTE")</f>
        <v>comune.forenza@cert.ruparbasilicata.it</v>
      </c>
      <c r="C6686" s="4" t="s">
        <v>16125</v>
      </c>
      <c r="D6686" s="4" t="s">
        <v>16137</v>
      </c>
      <c r="E6686" s="8">
        <v>2209</v>
      </c>
      <c r="F6686" s="8" t="str">
        <f t="shared" si="208"/>
        <v xml:space="preserve"> </v>
      </c>
      <c r="G6686" s="8" t="str">
        <f>IF(AND(E6686&gt;=50000,E6686&lt;=100000),"compreso",COMUNI!D6686)</f>
        <v>BASILICATA</v>
      </c>
      <c r="H6686" s="49">
        <f t="shared" si="209"/>
        <v>4</v>
      </c>
    </row>
    <row r="6687" spans="1:8" x14ac:dyDescent="0.25">
      <c r="A6687" s="43" t="s">
        <v>5992</v>
      </c>
      <c r="B6687" s="5" t="str">
        <f>IFERROR(VLOOKUP(A6687,'PEC divide su EXCEL'!A$2:B$7902,2,0),"PEC NON ESISTENTE")</f>
        <v>settoreamministrativo@francavillainsinni.gov.it</v>
      </c>
      <c r="C6687" s="4" t="s">
        <v>16125</v>
      </c>
      <c r="D6687" s="4" t="s">
        <v>16137</v>
      </c>
      <c r="E6687" s="8">
        <v>4282</v>
      </c>
      <c r="F6687" s="8" t="str">
        <f t="shared" si="208"/>
        <v xml:space="preserve"> </v>
      </c>
      <c r="G6687" s="8" t="str">
        <f>IF(AND(E6687&gt;=50000,E6687&lt;=100000),"compreso",COMUNI!D6687)</f>
        <v>BASILICATA</v>
      </c>
      <c r="H6687" s="49">
        <f t="shared" si="209"/>
        <v>4</v>
      </c>
    </row>
    <row r="6688" spans="1:8" x14ac:dyDescent="0.25">
      <c r="A6688" s="43" t="s">
        <v>6168</v>
      </c>
      <c r="B6688" s="5" t="str">
        <f>IFERROR(VLOOKUP(A6688,'PEC divide su EXCEL'!A$2:B$7902,2,0),"PEC NON ESISTENTE")</f>
        <v>protocollocomunegallicchio@pec.it</v>
      </c>
      <c r="C6688" s="4" t="s">
        <v>16125</v>
      </c>
      <c r="D6688" s="4" t="s">
        <v>16137</v>
      </c>
      <c r="E6688" s="8">
        <v>894</v>
      </c>
      <c r="F6688" s="8" t="str">
        <f t="shared" si="208"/>
        <v xml:space="preserve"> </v>
      </c>
      <c r="G6688" s="8" t="str">
        <f>IF(AND(E6688&gt;=50000,E6688&lt;=100000),"compreso",COMUNI!D6688)</f>
        <v>BASILICATA</v>
      </c>
      <c r="H6688" s="49">
        <f t="shared" si="209"/>
        <v>4</v>
      </c>
    </row>
    <row r="6689" spans="1:8" x14ac:dyDescent="0.25">
      <c r="A6689" s="43" t="s">
        <v>6319</v>
      </c>
      <c r="B6689" s="5" t="str">
        <f>IFERROR(VLOOKUP(A6689,'PEC divide su EXCEL'!A$2:B$7902,2,0),"PEC NON ESISTENTE")</f>
        <v>comune.genzano@cert.ruparbasilicata.it</v>
      </c>
      <c r="C6689" s="4" t="s">
        <v>16125</v>
      </c>
      <c r="D6689" s="4" t="s">
        <v>16137</v>
      </c>
      <c r="E6689" s="8">
        <v>5915</v>
      </c>
      <c r="F6689" s="8" t="str">
        <f t="shared" si="208"/>
        <v xml:space="preserve"> </v>
      </c>
      <c r="G6689" s="8" t="str">
        <f>IF(AND(E6689&gt;=50000,E6689&lt;=100000),"compreso",COMUNI!D6689)</f>
        <v>BASILICATA</v>
      </c>
      <c r="H6689" s="49">
        <f t="shared" si="209"/>
        <v>4</v>
      </c>
    </row>
    <row r="6690" spans="1:8" x14ac:dyDescent="0.25">
      <c r="A6690" s="43" t="s">
        <v>6697</v>
      </c>
      <c r="B6690" s="5" t="str">
        <f>IFERROR(VLOOKUP(A6690,'PEC divide su EXCEL'!A$2:B$7902,2,0),"PEC NON ESISTENTE")</f>
        <v>statocivilegrumento@pec.it</v>
      </c>
      <c r="C6690" s="4" t="s">
        <v>16125</v>
      </c>
      <c r="D6690" s="4" t="s">
        <v>16137</v>
      </c>
      <c r="E6690" s="8">
        <v>1704</v>
      </c>
      <c r="F6690" s="8" t="str">
        <f t="shared" si="208"/>
        <v xml:space="preserve"> </v>
      </c>
      <c r="G6690" s="8" t="str">
        <f>IF(AND(E6690&gt;=50000,E6690&lt;=100000),"compreso",COMUNI!D6690)</f>
        <v>BASILICATA</v>
      </c>
      <c r="H6690" s="49">
        <f t="shared" si="209"/>
        <v>4</v>
      </c>
    </row>
    <row r="6691" spans="1:8" x14ac:dyDescent="0.25">
      <c r="A6691" s="43" t="s">
        <v>6734</v>
      </c>
      <c r="B6691" s="5" t="str">
        <f>IFERROR(VLOOKUP(A6691,'PEC divide su EXCEL'!A$2:B$7902,2,0),"PEC NON ESISTENTE")</f>
        <v>comune.guardiaperticara.pz@cert.ruparbasilicata.it</v>
      </c>
      <c r="C6691" s="4" t="s">
        <v>16125</v>
      </c>
      <c r="D6691" s="4" t="s">
        <v>16137</v>
      </c>
      <c r="E6691" s="8">
        <v>580</v>
      </c>
      <c r="F6691" s="8" t="str">
        <f t="shared" si="208"/>
        <v xml:space="preserve"> </v>
      </c>
      <c r="G6691" s="8" t="str">
        <f>IF(AND(E6691&gt;=50000,E6691&lt;=100000),"compreso",COMUNI!D6691)</f>
        <v>BASILICATA</v>
      </c>
      <c r="H6691" s="49">
        <f t="shared" si="209"/>
        <v>4</v>
      </c>
    </row>
    <row r="6692" spans="1:8" x14ac:dyDescent="0.25">
      <c r="A6692" s="43" t="s">
        <v>6990</v>
      </c>
      <c r="B6692" s="5" t="str">
        <f>IFERROR(VLOOKUP(A6692,'PEC divide su EXCEL'!A$2:B$7902,2,0),"PEC NON ESISTENTE")</f>
        <v>comune.lagonegro.pz@pec.it</v>
      </c>
      <c r="C6692" s="4" t="s">
        <v>16125</v>
      </c>
      <c r="D6692" s="4" t="s">
        <v>16137</v>
      </c>
      <c r="E6692" s="8">
        <v>5725</v>
      </c>
      <c r="F6692" s="8" t="str">
        <f t="shared" si="208"/>
        <v xml:space="preserve"> </v>
      </c>
      <c r="G6692" s="8" t="str">
        <f>IF(AND(E6692&gt;=50000,E6692&lt;=100000),"compreso",COMUNI!D6692)</f>
        <v>BASILICATA</v>
      </c>
      <c r="H6692" s="49">
        <f t="shared" si="209"/>
        <v>4</v>
      </c>
    </row>
    <row r="6693" spans="1:8" x14ac:dyDescent="0.25">
      <c r="A6693" s="43" t="s">
        <v>7084</v>
      </c>
      <c r="B6693" s="5" t="str">
        <f>IFERROR(VLOOKUP(A6693,'PEC divide su EXCEL'!A$2:B$7902,2,0),"PEC NON ESISTENTE")</f>
        <v>anagrafe@pec.latronico.eu</v>
      </c>
      <c r="C6693" s="4" t="s">
        <v>16125</v>
      </c>
      <c r="D6693" s="4" t="s">
        <v>16137</v>
      </c>
      <c r="E6693" s="8">
        <v>4748</v>
      </c>
      <c r="F6693" s="8" t="str">
        <f t="shared" si="208"/>
        <v xml:space="preserve"> </v>
      </c>
      <c r="G6693" s="8" t="str">
        <f>IF(AND(E6693&gt;=50000,E6693&lt;=100000),"compreso",COMUNI!D6693)</f>
        <v>BASILICATA</v>
      </c>
      <c r="H6693" s="49">
        <f t="shared" si="209"/>
        <v>4</v>
      </c>
    </row>
    <row r="6694" spans="1:8" x14ac:dyDescent="0.25">
      <c r="A6694" s="43" t="s">
        <v>7094</v>
      </c>
      <c r="B6694" s="5" t="str">
        <f>IFERROR(VLOOKUP(A6694,'PEC divide su EXCEL'!A$2:B$7902,2,0),"PEC NON ESISTENTE")</f>
        <v>comunelaurenzana@cert.ruparbasilicata.it</v>
      </c>
      <c r="C6694" s="4" t="s">
        <v>16125</v>
      </c>
      <c r="D6694" s="4" t="s">
        <v>16137</v>
      </c>
      <c r="E6694" s="8">
        <v>1944</v>
      </c>
      <c r="F6694" s="8" t="str">
        <f t="shared" si="208"/>
        <v xml:space="preserve"> </v>
      </c>
      <c r="G6694" s="8" t="str">
        <f>IF(AND(E6694&gt;=50000,E6694&lt;=100000),"compreso",COMUNI!D6694)</f>
        <v>BASILICATA</v>
      </c>
      <c r="H6694" s="49">
        <f t="shared" si="209"/>
        <v>4</v>
      </c>
    </row>
    <row r="6695" spans="1:8" x14ac:dyDescent="0.25">
      <c r="A6695" s="43" t="s">
        <v>7096</v>
      </c>
      <c r="B6695" s="5" t="str">
        <f>IFERROR(VLOOKUP(A6695,'PEC divide su EXCEL'!A$2:B$7902,2,0),"PEC NON ESISTENTE")</f>
        <v>comune.lauria@cert.ruparbasilicata.it</v>
      </c>
      <c r="C6695" s="4" t="s">
        <v>16125</v>
      </c>
      <c r="D6695" s="4" t="s">
        <v>16137</v>
      </c>
      <c r="E6695" s="8">
        <v>13262</v>
      </c>
      <c r="F6695" s="8" t="str">
        <f t="shared" si="208"/>
        <v xml:space="preserve"> </v>
      </c>
      <c r="G6695" s="8" t="str">
        <f>IF(AND(E6695&gt;=50000,E6695&lt;=100000),"compreso",COMUNI!D6695)</f>
        <v>BASILICATA</v>
      </c>
      <c r="H6695" s="49">
        <f t="shared" si="209"/>
        <v>4</v>
      </c>
    </row>
    <row r="6696" spans="1:8" x14ac:dyDescent="0.25">
      <c r="A6696" s="43" t="s">
        <v>7112</v>
      </c>
      <c r="B6696" s="5" t="str">
        <f>IFERROR(VLOOKUP(A6696,'PEC divide su EXCEL'!A$2:B$7902,2,0),"PEC NON ESISTENTE")</f>
        <v>demograficilavello@pec.comune.lavello.pz.it</v>
      </c>
      <c r="C6696" s="4" t="s">
        <v>16125</v>
      </c>
      <c r="D6696" s="4" t="s">
        <v>16137</v>
      </c>
      <c r="E6696" s="8">
        <v>13590</v>
      </c>
      <c r="F6696" s="8" t="str">
        <f t="shared" si="208"/>
        <v xml:space="preserve"> </v>
      </c>
      <c r="G6696" s="8" t="str">
        <f>IF(AND(E6696&gt;=50000,E6696&lt;=100000),"compreso",COMUNI!D6696)</f>
        <v>BASILICATA</v>
      </c>
      <c r="H6696" s="49">
        <f t="shared" si="209"/>
        <v>4</v>
      </c>
    </row>
    <row r="6697" spans="1:8" x14ac:dyDescent="0.25">
      <c r="A6697" s="43" t="s">
        <v>7740</v>
      </c>
      <c r="B6697" s="5" t="str">
        <f>IFERROR(VLOOKUP(A6697,'PEC divide su EXCEL'!A$2:B$7902,2,0),"PEC NON ESISTENTE")</f>
        <v>comune.maratea@cert.ruparbasilicata.it</v>
      </c>
      <c r="C6697" s="4" t="s">
        <v>16125</v>
      </c>
      <c r="D6697" s="4" t="s">
        <v>16137</v>
      </c>
      <c r="E6697" s="8">
        <v>5150</v>
      </c>
      <c r="F6697" s="8" t="str">
        <f t="shared" si="208"/>
        <v xml:space="preserve"> </v>
      </c>
      <c r="G6697" s="8" t="str">
        <f>IF(AND(E6697&gt;=50000,E6697&lt;=100000),"compreso",COMUNI!D6697)</f>
        <v>BASILICATA</v>
      </c>
      <c r="H6697" s="49">
        <f t="shared" si="209"/>
        <v>4</v>
      </c>
    </row>
    <row r="6698" spans="1:8" x14ac:dyDescent="0.25">
      <c r="A6698" s="43" t="s">
        <v>7828</v>
      </c>
      <c r="B6698" s="5" t="str">
        <f>IFERROR(VLOOKUP(A6698,'PEC divide su EXCEL'!A$2:B$7902,2,0),"PEC NON ESISTENTE")</f>
        <v>comune.marsiconuovo@cert.ruparbasilicata.it</v>
      </c>
      <c r="C6698" s="4" t="s">
        <v>16125</v>
      </c>
      <c r="D6698" s="4" t="s">
        <v>16137</v>
      </c>
      <c r="E6698" s="8">
        <v>4358</v>
      </c>
      <c r="F6698" s="8" t="str">
        <f t="shared" si="208"/>
        <v xml:space="preserve"> </v>
      </c>
      <c r="G6698" s="8" t="str">
        <f>IF(AND(E6698&gt;=50000,E6698&lt;=100000),"compreso",COMUNI!D6698)</f>
        <v>BASILICATA</v>
      </c>
      <c r="H6698" s="49">
        <f t="shared" si="209"/>
        <v>4</v>
      </c>
    </row>
    <row r="6699" spans="1:8" x14ac:dyDescent="0.25">
      <c r="A6699" s="43" t="s">
        <v>7830</v>
      </c>
      <c r="B6699" s="5" t="str">
        <f>IFERROR(VLOOKUP(A6699,'PEC divide su EXCEL'!A$2:B$7902,2,0),"PEC NON ESISTENTE")</f>
        <v>comune.marsicovetere@cert.ruparbasilicata.it</v>
      </c>
      <c r="C6699" s="4" t="s">
        <v>16125</v>
      </c>
      <c r="D6699" s="4" t="s">
        <v>16137</v>
      </c>
      <c r="E6699" s="8">
        <v>5341</v>
      </c>
      <c r="F6699" s="8" t="str">
        <f t="shared" si="208"/>
        <v xml:space="preserve"> </v>
      </c>
      <c r="G6699" s="8" t="str">
        <f>IF(AND(E6699&gt;=50000,E6699&lt;=100000),"compreso",COMUNI!D6699)</f>
        <v>BASILICATA</v>
      </c>
      <c r="H6699" s="49">
        <f t="shared" si="209"/>
        <v>4</v>
      </c>
    </row>
    <row r="6700" spans="1:8" x14ac:dyDescent="0.25">
      <c r="A6700" s="43" t="s">
        <v>7882</v>
      </c>
      <c r="B6700" s="5" t="str">
        <f>IFERROR(VLOOKUP(A6700,'PEC divide su EXCEL'!A$2:B$7902,2,0),"PEC NON ESISTENTE")</f>
        <v>anagrafe.maschito@cert.ruparbasilicata.it</v>
      </c>
      <c r="C6700" s="4" t="s">
        <v>16125</v>
      </c>
      <c r="D6700" s="4" t="s">
        <v>16137</v>
      </c>
      <c r="E6700" s="8">
        <v>1730</v>
      </c>
      <c r="F6700" s="8" t="str">
        <f t="shared" si="208"/>
        <v xml:space="preserve"> </v>
      </c>
      <c r="G6700" s="8" t="str">
        <f>IF(AND(E6700&gt;=50000,E6700&lt;=100000),"compreso",COMUNI!D6700)</f>
        <v>BASILICATA</v>
      </c>
      <c r="H6700" s="49">
        <f t="shared" si="209"/>
        <v>4</v>
      </c>
    </row>
    <row r="6701" spans="1:8" x14ac:dyDescent="0.25">
      <c r="A6701" s="43" t="s">
        <v>8023</v>
      </c>
      <c r="B6701" s="5" t="str">
        <f>IFERROR(VLOOKUP(A6701,'PEC divide su EXCEL'!A$2:B$7902,2,0),"PEC NON ESISTENTE")</f>
        <v>anagrafe@pec.comunemelfi.it</v>
      </c>
      <c r="C6701" s="4" t="s">
        <v>16125</v>
      </c>
      <c r="D6701" s="4" t="s">
        <v>16137</v>
      </c>
      <c r="E6701" s="8">
        <v>17425</v>
      </c>
      <c r="F6701" s="8" t="str">
        <f t="shared" si="208"/>
        <v xml:space="preserve"> </v>
      </c>
      <c r="G6701" s="8" t="str">
        <f>IF(AND(E6701&gt;=50000,E6701&lt;=100000),"compreso",COMUNI!D6701)</f>
        <v>BASILICATA</v>
      </c>
      <c r="H6701" s="49">
        <f t="shared" si="209"/>
        <v>4</v>
      </c>
    </row>
    <row r="6702" spans="1:8" x14ac:dyDescent="0.25">
      <c r="A6702" s="43" t="s">
        <v>8231</v>
      </c>
      <c r="B6702" s="5" t="str">
        <f>IFERROR(VLOOKUP(A6702,'PEC divide su EXCEL'!A$2:B$7902,2,0),"PEC NON ESISTENTE")</f>
        <v>protocollomissanello@ebaspec.it</v>
      </c>
      <c r="C6702" s="4" t="s">
        <v>16125</v>
      </c>
      <c r="D6702" s="4" t="s">
        <v>16137</v>
      </c>
      <c r="E6702" s="8">
        <v>548</v>
      </c>
      <c r="F6702" s="8" t="str">
        <f t="shared" si="208"/>
        <v xml:space="preserve"> </v>
      </c>
      <c r="G6702" s="8" t="str">
        <f>IF(AND(E6702&gt;=50000,E6702&lt;=100000),"compreso",COMUNI!D6702)</f>
        <v>BASILICATA</v>
      </c>
      <c r="H6702" s="49">
        <f t="shared" si="209"/>
        <v>4</v>
      </c>
    </row>
    <row r="6703" spans="1:8" x14ac:dyDescent="0.25">
      <c r="A6703" s="43" t="s">
        <v>8299</v>
      </c>
      <c r="B6703" s="5" t="str">
        <f>IFERROR(VLOOKUP(A6703,'PEC divide su EXCEL'!A$2:B$7902,2,0),"PEC NON ESISTENTE")</f>
        <v>protocollomoliterno@ebaspec.it</v>
      </c>
      <c r="C6703" s="4" t="s">
        <v>16125</v>
      </c>
      <c r="D6703" s="4" t="s">
        <v>16137</v>
      </c>
      <c r="E6703" s="8">
        <v>4182</v>
      </c>
      <c r="F6703" s="8" t="str">
        <f t="shared" si="208"/>
        <v xml:space="preserve"> </v>
      </c>
      <c r="G6703" s="8" t="str">
        <f>IF(AND(E6703&gt;=50000,E6703&lt;=100000),"compreso",COMUNI!D6703)</f>
        <v>BASILICATA</v>
      </c>
      <c r="H6703" s="49">
        <f t="shared" si="209"/>
        <v>4</v>
      </c>
    </row>
    <row r="6704" spans="1:8" x14ac:dyDescent="0.25">
      <c r="A6704" s="43" t="s">
        <v>8769</v>
      </c>
      <c r="B6704" s="5" t="str">
        <f>IFERROR(VLOOKUP(A6704,'PEC divide su EXCEL'!A$2:B$7902,2,0),"PEC NON ESISTENTE")</f>
        <v>comunemontemilone@cert.ruparbasilicata.it</v>
      </c>
      <c r="C6704" s="4" t="s">
        <v>16125</v>
      </c>
      <c r="D6704" s="4" t="s">
        <v>16137</v>
      </c>
      <c r="E6704" s="8">
        <v>1725</v>
      </c>
      <c r="F6704" s="8" t="str">
        <f t="shared" si="208"/>
        <v xml:space="preserve"> </v>
      </c>
      <c r="G6704" s="8" t="str">
        <f>IF(AND(E6704&gt;=50000,E6704&lt;=100000),"compreso",COMUNI!D6704)</f>
        <v>BASILICATA</v>
      </c>
      <c r="H6704" s="49">
        <f t="shared" si="209"/>
        <v>4</v>
      </c>
    </row>
    <row r="6705" spans="1:8" x14ac:dyDescent="0.25">
      <c r="A6705" s="43" t="s">
        <v>8777</v>
      </c>
      <c r="B6705" s="5" t="str">
        <f>IFERROR(VLOOKUP(A6705,'PEC divide su EXCEL'!A$2:B$7902,2,0),"PEC NON ESISTENTE")</f>
        <v>anagrafe.montemurro@pec.it</v>
      </c>
      <c r="C6705" s="4" t="s">
        <v>16125</v>
      </c>
      <c r="D6705" s="4" t="s">
        <v>16137</v>
      </c>
      <c r="E6705" s="8">
        <v>1312</v>
      </c>
      <c r="F6705" s="8" t="str">
        <f t="shared" si="208"/>
        <v xml:space="preserve"> </v>
      </c>
      <c r="G6705" s="8" t="str">
        <f>IF(AND(E6705&gt;=50000,E6705&lt;=100000),"compreso",COMUNI!D6705)</f>
        <v>BASILICATA</v>
      </c>
      <c r="H6705" s="49">
        <f t="shared" si="209"/>
        <v>4</v>
      </c>
    </row>
    <row r="6706" spans="1:8" x14ac:dyDescent="0.25">
      <c r="A6706" s="43" t="s">
        <v>9104</v>
      </c>
      <c r="B6706" s="5" t="str">
        <f>IFERROR(VLOOKUP(A6706,'PEC divide su EXCEL'!A$2:B$7902,2,0),"PEC NON ESISTENTE")</f>
        <v>comune@pec.murolucano.eu</v>
      </c>
      <c r="C6706" s="4" t="s">
        <v>16125</v>
      </c>
      <c r="D6706" s="4" t="s">
        <v>16137</v>
      </c>
      <c r="E6706" s="8">
        <v>5568</v>
      </c>
      <c r="F6706" s="8" t="str">
        <f t="shared" si="208"/>
        <v xml:space="preserve"> </v>
      </c>
      <c r="G6706" s="8" t="str">
        <f>IF(AND(E6706&gt;=50000,E6706&lt;=100000),"compreso",COMUNI!D6706)</f>
        <v>BASILICATA</v>
      </c>
      <c r="H6706" s="49">
        <f t="shared" si="209"/>
        <v>4</v>
      </c>
    </row>
    <row r="6707" spans="1:8" x14ac:dyDescent="0.25">
      <c r="A6707" s="43" t="s">
        <v>9173</v>
      </c>
      <c r="B6707" s="5" t="str">
        <f>IFERROR(VLOOKUP(A6707,'PEC divide su EXCEL'!A$2:B$7902,2,0),"PEC NON ESISTENTE")</f>
        <v>protocollonemoli@ebaspec.it</v>
      </c>
      <c r="C6707" s="4" t="s">
        <v>16125</v>
      </c>
      <c r="D6707" s="4" t="s">
        <v>16137</v>
      </c>
      <c r="E6707" s="8">
        <v>1512</v>
      </c>
      <c r="F6707" s="8" t="str">
        <f t="shared" si="208"/>
        <v xml:space="preserve"> </v>
      </c>
      <c r="G6707" s="8" t="str">
        <f>IF(AND(E6707&gt;=50000,E6707&lt;=100000),"compreso",COMUNI!D6707)</f>
        <v>BASILICATA</v>
      </c>
      <c r="H6707" s="49">
        <f t="shared" si="209"/>
        <v>4</v>
      </c>
    </row>
    <row r="6708" spans="1:8" x14ac:dyDescent="0.25">
      <c r="A6708" s="43" t="s">
        <v>9250</v>
      </c>
      <c r="B6708" s="5" t="str">
        <f>IFERROR(VLOOKUP(A6708,'PEC divide su EXCEL'!A$2:B$7902,2,0),"PEC NON ESISTENTE")</f>
        <v>comune.noepoli@cert.ruparbasilicata.it</v>
      </c>
      <c r="C6708" s="4" t="s">
        <v>16125</v>
      </c>
      <c r="D6708" s="4" t="s">
        <v>16137</v>
      </c>
      <c r="E6708" s="8">
        <v>974</v>
      </c>
      <c r="F6708" s="8" t="str">
        <f t="shared" si="208"/>
        <v xml:space="preserve"> </v>
      </c>
      <c r="G6708" s="8" t="str">
        <f>IF(AND(E6708&gt;=50000,E6708&lt;=100000),"compreso",COMUNI!D6708)</f>
        <v>BASILICATA</v>
      </c>
      <c r="H6708" s="49">
        <f t="shared" si="209"/>
        <v>4</v>
      </c>
    </row>
    <row r="6709" spans="1:8" x14ac:dyDescent="0.25">
      <c r="A6709" s="43" t="s">
        <v>9507</v>
      </c>
      <c r="B6709" s="5" t="str">
        <f>IFERROR(VLOOKUP(A6709,'PEC divide su EXCEL'!A$2:B$7902,2,0),"PEC NON ESISTENTE")</f>
        <v>comuneoppidolucano.protocollo@pec.it</v>
      </c>
      <c r="C6709" s="4" t="s">
        <v>16125</v>
      </c>
      <c r="D6709" s="4" t="s">
        <v>16137</v>
      </c>
      <c r="E6709" s="8">
        <v>3860</v>
      </c>
      <c r="F6709" s="8" t="str">
        <f t="shared" si="208"/>
        <v xml:space="preserve"> </v>
      </c>
      <c r="G6709" s="8" t="str">
        <f>IF(AND(E6709&gt;=50000,E6709&lt;=100000),"compreso",COMUNI!D6709)</f>
        <v>BASILICATA</v>
      </c>
      <c r="H6709" s="49">
        <f t="shared" si="209"/>
        <v>4</v>
      </c>
    </row>
    <row r="6710" spans="1:8" x14ac:dyDescent="0.25">
      <c r="A6710" s="43" t="s">
        <v>9808</v>
      </c>
      <c r="B6710" s="5" t="str">
        <f>IFERROR(VLOOKUP(A6710,'PEC divide su EXCEL'!A$2:B$7902,2,0),"PEC NON ESISTENTE")</f>
        <v>comune.palazzo@cert.ruparbasilicata.it</v>
      </c>
      <c r="C6710" s="4" t="s">
        <v>16125</v>
      </c>
      <c r="D6710" s="4" t="s">
        <v>16137</v>
      </c>
      <c r="E6710" s="8">
        <v>5027</v>
      </c>
      <c r="F6710" s="8" t="str">
        <f t="shared" si="208"/>
        <v xml:space="preserve"> </v>
      </c>
      <c r="G6710" s="8" t="str">
        <f>IF(AND(E6710&gt;=50000,E6710&lt;=100000),"compreso",COMUNI!D6710)</f>
        <v>BASILICATA</v>
      </c>
      <c r="H6710" s="49">
        <f t="shared" si="209"/>
        <v>4</v>
      </c>
    </row>
    <row r="6711" spans="1:8" x14ac:dyDescent="0.25">
      <c r="A6711" s="43" t="s">
        <v>10147</v>
      </c>
      <c r="B6711" s="5" t="str">
        <f>IFERROR(VLOOKUP(A6711,'PEC divide su EXCEL'!A$2:B$7902,2,0),"PEC NON ESISTENTE")</f>
        <v>comune.pescopagano@cert.ruparbasilicata.it</v>
      </c>
      <c r="C6711" s="4" t="s">
        <v>16125</v>
      </c>
      <c r="D6711" s="4" t="s">
        <v>16137</v>
      </c>
      <c r="E6711" s="8">
        <v>2022</v>
      </c>
      <c r="F6711" s="8" t="str">
        <f t="shared" si="208"/>
        <v xml:space="preserve"> </v>
      </c>
      <c r="G6711" s="8" t="str">
        <f>IF(AND(E6711&gt;=50000,E6711&lt;=100000),"compreso",COMUNI!D6711)</f>
        <v>BASILICATA</v>
      </c>
      <c r="H6711" s="49">
        <f t="shared" si="209"/>
        <v>4</v>
      </c>
    </row>
    <row r="6712" spans="1:8" x14ac:dyDescent="0.25">
      <c r="A6712" s="43" t="s">
        <v>10280</v>
      </c>
      <c r="B6712" s="5" t="str">
        <f>IFERROR(VLOOKUP(A6712,'PEC divide su EXCEL'!A$2:B$7902,2,0),"PEC NON ESISTENTE")</f>
        <v>protocollo@pec.comune.picerno.pz.it</v>
      </c>
      <c r="C6712" s="4" t="s">
        <v>16125</v>
      </c>
      <c r="D6712" s="4" t="s">
        <v>16137</v>
      </c>
      <c r="E6712" s="8">
        <v>6080</v>
      </c>
      <c r="F6712" s="8" t="str">
        <f t="shared" si="208"/>
        <v xml:space="preserve"> </v>
      </c>
      <c r="G6712" s="8" t="str">
        <f>IF(AND(E6712&gt;=50000,E6712&lt;=100000),"compreso",COMUNI!D6712)</f>
        <v>BASILICATA</v>
      </c>
      <c r="H6712" s="49">
        <f t="shared" si="209"/>
        <v>4</v>
      </c>
    </row>
    <row r="6713" spans="1:8" x14ac:dyDescent="0.25">
      <c r="A6713" s="43" t="s">
        <v>10325</v>
      </c>
      <c r="B6713" s="5" t="str">
        <f>IFERROR(VLOOKUP(A6713,'PEC divide su EXCEL'!A$2:B$7902,2,0),"PEC NON ESISTENTE")</f>
        <v>protocollo@pec.comune.pietragalla.pz.it</v>
      </c>
      <c r="C6713" s="4" t="s">
        <v>16125</v>
      </c>
      <c r="D6713" s="4" t="s">
        <v>16137</v>
      </c>
      <c r="E6713" s="8">
        <v>4267</v>
      </c>
      <c r="F6713" s="8" t="str">
        <f t="shared" si="208"/>
        <v xml:space="preserve"> </v>
      </c>
      <c r="G6713" s="8" t="str">
        <f>IF(AND(E6713&gt;=50000,E6713&lt;=100000),"compreso",COMUNI!D6713)</f>
        <v>BASILICATA</v>
      </c>
      <c r="H6713" s="49">
        <f t="shared" si="209"/>
        <v>4</v>
      </c>
    </row>
    <row r="6714" spans="1:8" x14ac:dyDescent="0.25">
      <c r="A6714" s="43" t="s">
        <v>10336</v>
      </c>
      <c r="B6714" s="5" t="str">
        <f>IFERROR(VLOOKUP(A6714,'PEC divide su EXCEL'!A$2:B$7902,2,0),"PEC NON ESISTENTE")</f>
        <v>comunepietrapertosa.protocollo@pec.it</v>
      </c>
      <c r="C6714" s="4" t="s">
        <v>16125</v>
      </c>
      <c r="D6714" s="4" t="s">
        <v>16137</v>
      </c>
      <c r="E6714" s="8">
        <v>1108</v>
      </c>
      <c r="F6714" s="8" t="str">
        <f t="shared" si="208"/>
        <v xml:space="preserve"> </v>
      </c>
      <c r="G6714" s="8" t="str">
        <f>IF(AND(E6714&gt;=50000,E6714&lt;=100000),"compreso",COMUNI!D6714)</f>
        <v>BASILICATA</v>
      </c>
      <c r="H6714" s="49">
        <f t="shared" si="209"/>
        <v>4</v>
      </c>
    </row>
    <row r="6715" spans="1:8" x14ac:dyDescent="0.25">
      <c r="A6715" s="43" t="s">
        <v>10404</v>
      </c>
      <c r="B6715" s="5" t="str">
        <f>IFERROR(VLOOKUP(A6715,'PEC divide su EXCEL'!A$2:B$7902,2,0),"PEC NON ESISTENTE")</f>
        <v>comune.pignola@anutel.it</v>
      </c>
      <c r="C6715" s="4" t="s">
        <v>16125</v>
      </c>
      <c r="D6715" s="4" t="s">
        <v>16137</v>
      </c>
      <c r="E6715" s="8">
        <v>6699</v>
      </c>
      <c r="F6715" s="8" t="str">
        <f t="shared" si="208"/>
        <v xml:space="preserve"> </v>
      </c>
      <c r="G6715" s="8" t="str">
        <f>IF(AND(E6715&gt;=50000,E6715&lt;=100000),"compreso",COMUNI!D6715)</f>
        <v>BASILICATA</v>
      </c>
      <c r="H6715" s="49">
        <f t="shared" si="209"/>
        <v>4</v>
      </c>
    </row>
    <row r="6716" spans="1:8" x14ac:dyDescent="0.25">
      <c r="A6716" s="43" t="s">
        <v>10855</v>
      </c>
      <c r="B6716" s="5" t="str">
        <f>IFERROR(VLOOKUP(A6716,'PEC divide su EXCEL'!A$2:B$7902,2,0),"PEC NON ESISTENTE")</f>
        <v>comune.potenza@cert.ruparbasilicata.it</v>
      </c>
      <c r="C6716" s="4" t="s">
        <v>16125</v>
      </c>
      <c r="D6716" s="4" t="s">
        <v>16137</v>
      </c>
      <c r="E6716" s="8">
        <v>66777</v>
      </c>
      <c r="F6716" s="8" t="str">
        <f t="shared" si="208"/>
        <v xml:space="preserve"> </v>
      </c>
      <c r="G6716" s="8" t="str">
        <f>IF(AND(E6716&gt;=50000,E6716&lt;=100000),"compreso",COMUNI!D6716)</f>
        <v>compreso</v>
      </c>
      <c r="H6716" s="49">
        <f t="shared" si="209"/>
        <v>4</v>
      </c>
    </row>
    <row r="6717" spans="1:8" x14ac:dyDescent="0.25">
      <c r="A6717" s="43" t="s">
        <v>11189</v>
      </c>
      <c r="B6717" s="5" t="str">
        <f>IFERROR(VLOOKUP(A6717,'PEC divide su EXCEL'!A$2:B$7902,2,0),"PEC NON ESISTENTE")</f>
        <v>protocollo.comune.rapolla@pec.it</v>
      </c>
      <c r="C6717" s="4" t="s">
        <v>16125</v>
      </c>
      <c r="D6717" s="4" t="s">
        <v>16137</v>
      </c>
      <c r="E6717" s="8">
        <v>4430</v>
      </c>
      <c r="F6717" s="8" t="str">
        <f t="shared" si="208"/>
        <v xml:space="preserve"> </v>
      </c>
      <c r="G6717" s="8" t="str">
        <f>IF(AND(E6717&gt;=50000,E6717&lt;=100000),"compreso",COMUNI!D6717)</f>
        <v>BASILICATA</v>
      </c>
      <c r="H6717" s="49">
        <f t="shared" si="209"/>
        <v>4</v>
      </c>
    </row>
    <row r="6718" spans="1:8" x14ac:dyDescent="0.25">
      <c r="A6718" s="43" t="s">
        <v>11191</v>
      </c>
      <c r="B6718" s="5" t="str">
        <f>IFERROR(VLOOKUP(A6718,'PEC divide su EXCEL'!A$2:B$7902,2,0),"PEC NON ESISTENTE")</f>
        <v>anagrafe.comune.rapone@pec.it</v>
      </c>
      <c r="C6718" s="4" t="s">
        <v>16125</v>
      </c>
      <c r="D6718" s="4" t="s">
        <v>16137</v>
      </c>
      <c r="E6718" s="8">
        <v>1013</v>
      </c>
      <c r="F6718" s="8" t="str">
        <f t="shared" si="208"/>
        <v xml:space="preserve"> </v>
      </c>
      <c r="G6718" s="8" t="str">
        <f>IF(AND(E6718&gt;=50000,E6718&lt;=100000),"compreso",COMUNI!D6718)</f>
        <v>BASILICATA</v>
      </c>
      <c r="H6718" s="49">
        <f t="shared" si="209"/>
        <v>4</v>
      </c>
    </row>
    <row r="6719" spans="1:8" x14ac:dyDescent="0.25">
      <c r="A6719" s="43" t="s">
        <v>11356</v>
      </c>
      <c r="B6719" s="5" t="str">
        <f>IFERROR(VLOOKUP(A6719,'PEC divide su EXCEL'!A$2:B$7902,2,0),"PEC NON ESISTENTE")</f>
        <v>patrimonio.comune.rionero@cert.ruparbasilicata.it</v>
      </c>
      <c r="C6719" s="4" t="s">
        <v>16125</v>
      </c>
      <c r="D6719" s="4" t="s">
        <v>16137</v>
      </c>
      <c r="E6719" s="8">
        <v>13444</v>
      </c>
      <c r="F6719" s="8" t="str">
        <f t="shared" si="208"/>
        <v xml:space="preserve"> </v>
      </c>
      <c r="G6719" s="8" t="str">
        <f>IF(AND(E6719&gt;=50000,E6719&lt;=100000),"compreso",COMUNI!D6719)</f>
        <v>BASILICATA</v>
      </c>
      <c r="H6719" s="49">
        <f t="shared" si="209"/>
        <v>4</v>
      </c>
    </row>
    <row r="6720" spans="1:8" x14ac:dyDescent="0.25">
      <c r="A6720" s="43" t="s">
        <v>11364</v>
      </c>
      <c r="B6720" s="5" t="str">
        <f>IFERROR(VLOOKUP(A6720,'PEC divide su EXCEL'!A$2:B$7902,2,0),"PEC NON ESISTENTE")</f>
        <v>protocollo.generale.comune.ripacandida@pec.it</v>
      </c>
      <c r="C6720" s="4" t="s